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1.xml" ContentType="application/vnd.openxmlformats-officedocument.spreadsheetml.table+xml"/>
  <Override PartName="/xl/queryTables/queryTable7.xml" ContentType="application/vnd.openxmlformats-officedocument.spreadsheetml.queryTable+xml"/>
  <Override PartName="/xl/tables/table2.xml" ContentType="application/vnd.openxmlformats-officedocument.spreadsheetml.table+xml"/>
  <Override PartName="/xl/queryTables/queryTable8.xml" ContentType="application/vnd.openxmlformats-officedocument.spreadsheetml.queryTable+xml"/>
  <Override PartName="/xl/tables/table3.xml" ContentType="application/vnd.openxmlformats-officedocument.spreadsheetml.table+xml"/>
  <Override PartName="/xl/queryTables/queryTable9.xml" ContentType="application/vnd.openxmlformats-officedocument.spreadsheetml.queryTable+xml"/>
  <Override PartName="/xl/tables/table4.xml" ContentType="application/vnd.openxmlformats-officedocument.spreadsheetml.table+xml"/>
  <Override PartName="/xl/queryTables/queryTable10.xml" ContentType="application/vnd.openxmlformats-officedocument.spreadsheetml.queryTable+xml"/>
  <Override PartName="/xl/tables/table5.xml" ContentType="application/vnd.openxmlformats-officedocument.spreadsheetml.table+xml"/>
  <Override PartName="/xl/queryTables/queryTable11.xml" ContentType="application/vnd.openxmlformats-officedocument.spreadsheetml.queryTable+xml"/>
  <Override PartName="/xl/tables/table6.xml" ContentType="application/vnd.openxmlformats-officedocument.spreadsheetml.table+xml"/>
  <Override PartName="/xl/queryTables/queryTable12.xml" ContentType="application/vnd.openxmlformats-officedocument.spreadsheetml.queryTable+xml"/>
  <Override PartName="/xl/tables/table7.xml" ContentType="application/vnd.openxmlformats-officedocument.spreadsheetml.table+xml"/>
  <Override PartName="/xl/queryTables/queryTable13.xml" ContentType="application/vnd.openxmlformats-officedocument.spreadsheetml.queryTable+xml"/>
  <Override PartName="/xl/tables/table8.xml" ContentType="application/vnd.openxmlformats-officedocument.spreadsheetml.table+xml"/>
  <Override PartName="/xl/queryTables/queryTable14.xml" ContentType="application/vnd.openxmlformats-officedocument.spreadsheetml.queryTable+xml"/>
  <Override PartName="/xl/tables/table9.xml" ContentType="application/vnd.openxmlformats-officedocument.spreadsheetml.table+xml"/>
  <Override PartName="/xl/queryTables/queryTable15.xml" ContentType="application/vnd.openxmlformats-officedocument.spreadsheetml.queryTable+xml"/>
  <Override PartName="/xl/tables/table10.xml" ContentType="application/vnd.openxmlformats-officedocument.spreadsheetml.table+xml"/>
  <Override PartName="/xl/queryTables/queryTable16.xml" ContentType="application/vnd.openxmlformats-officedocument.spreadsheetml.queryTable+xml"/>
  <Override PartName="/xl/tables/table11.xml" ContentType="application/vnd.openxmlformats-officedocument.spreadsheetml.table+xml"/>
  <Override PartName="/xl/queryTables/queryTable17.xml" ContentType="application/vnd.openxmlformats-officedocument.spreadsheetml.queryTable+xml"/>
  <Override PartName="/xl/tables/table12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niel/Documents/Portfolio Research.nosync/"/>
    </mc:Choice>
  </mc:AlternateContent>
  <xr:revisionPtr revIDLastSave="0" documentId="13_ncr:1_{39CB28A5-F6AD-BC4A-8F14-79666007E734}" xr6:coauthVersionLast="47" xr6:coauthVersionMax="47" xr10:uidLastSave="{00000000-0000-0000-0000-000000000000}"/>
  <bookViews>
    <workbookView xWindow="0" yWindow="500" windowWidth="35840" windowHeight="20240" activeTab="5" xr2:uid="{40619089-BF31-E946-91A7-62B731723452}"/>
  </bookViews>
  <sheets>
    <sheet name="2001" sheetId="19" r:id="rId1"/>
    <sheet name="2002" sheetId="20" r:id="rId2"/>
    <sheet name="2003" sheetId="21" r:id="rId3"/>
    <sheet name="2004" sheetId="22" r:id="rId4"/>
    <sheet name="2005" sheetId="23" r:id="rId5"/>
    <sheet name="2006" sheetId="24" r:id="rId6"/>
    <sheet name="2007" sheetId="2" r:id="rId7"/>
    <sheet name="2008" sheetId="3" r:id="rId8"/>
    <sheet name="2009" sheetId="4" r:id="rId9"/>
    <sheet name="2010" sheetId="5" r:id="rId10"/>
    <sheet name="2011" sheetId="6" r:id="rId11"/>
    <sheet name="2012" sheetId="7" r:id="rId12"/>
    <sheet name="2013" sheetId="8" r:id="rId13"/>
    <sheet name="2015" sheetId="9" r:id="rId14"/>
    <sheet name="2016" sheetId="10" r:id="rId15"/>
    <sheet name="2017" sheetId="11" r:id="rId16"/>
    <sheet name="2018" sheetId="12" r:id="rId17"/>
    <sheet name="2019" sheetId="13" r:id="rId18"/>
  </sheets>
  <definedNames>
    <definedName name="ExternalData_1" localSheetId="6" hidden="1">'2007'!$A$1:$J$6240</definedName>
    <definedName name="ExternalData_10" localSheetId="15" hidden="1">'2017'!$A$1:$J$5563</definedName>
    <definedName name="ExternalData_11" localSheetId="16" hidden="1">'2018'!$A$1:$J$7938</definedName>
    <definedName name="ExternalData_12" localSheetId="17" hidden="1">'2019'!$A$1:$J$8183</definedName>
    <definedName name="ExternalData_2" localSheetId="7" hidden="1">'2008'!$A$1:$J$6517</definedName>
    <definedName name="ExternalData_3" localSheetId="8" hidden="1">'2009'!$A$1:$J$6582</definedName>
    <definedName name="ExternalData_4" localSheetId="9" hidden="1">'2010'!$A$1:$J$5915</definedName>
    <definedName name="ExternalData_5" localSheetId="10" hidden="1">'2011'!$A$1:$J$5833</definedName>
    <definedName name="ExternalData_6" localSheetId="11" hidden="1">'2012'!$A$1:$J$6909</definedName>
    <definedName name="ExternalData_7" localSheetId="12" hidden="1">'2013'!$A$1:$J$3920</definedName>
    <definedName name="ExternalData_8" localSheetId="13" hidden="1">'2015'!$A$1:$J$4765</definedName>
    <definedName name="ExternalData_9" localSheetId="14" hidden="1">'2016'!$A$1:$J$4700</definedName>
    <definedName name="stock_data_1" localSheetId="0">'2001'!$A$2:$J$6228</definedName>
    <definedName name="stock_data_1" localSheetId="1">'2002'!$A$2:$J$7237</definedName>
    <definedName name="stock_data_1" localSheetId="2">'2003'!$A$2:$J$9132</definedName>
    <definedName name="stock_data_1" localSheetId="3">'2004'!$A$2:$J$8777</definedName>
    <definedName name="stock_data_1" localSheetId="4">'2005'!$A$2:$J$8832</definedName>
    <definedName name="stock_data_1" localSheetId="5">'2006'!$A$2:$J$795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DAC94-C44D-5A4B-8580-92AD47A11D80}" keepAlive="1" name="Query - stock_data" description="Connection to the 'stock_data' query in the workbook." type="5" refreshedVersion="8" background="1" saveData="1">
    <dbPr connection="Provider=Microsoft.Mashup.OleDb.1;Data Source=$Workbook$;Location=stock_data;Extended Properties=&quot;&quot;" command="SELECT * FROM [stock_data]"/>
  </connection>
  <connection id="2" xr16:uid="{F7D0E9C8-A230-F447-80FF-703D4BF6AA6F}" keepAlive="1" name="Query - stock_data (10)" description="Connection to the 'stock_data (10)' query in the workbook." type="5" refreshedVersion="8" background="1" saveData="1">
    <dbPr connection="Provider=Microsoft.Mashup.OleDb.1;Data Source=$Workbook$;Location=&quot;stock_data (10)&quot;;Extended Properties=&quot;&quot;" command="SELECT * FROM [stock_data (10)]"/>
  </connection>
  <connection id="3" xr16:uid="{C154F2A1-0896-724A-9315-3F154844C8FC}" keepAlive="1" name="Query - stock_data (11)" description="Connection to the 'stock_data (11)' query in the workbook." type="5" refreshedVersion="8" background="1" saveData="1">
    <dbPr connection="Provider=Microsoft.Mashup.OleDb.1;Data Source=$Workbook$;Location=&quot;stock_data (11)&quot;;Extended Properties=&quot;&quot;" command="SELECT * FROM [stock_data (11)]"/>
  </connection>
  <connection id="4" xr16:uid="{6C4CCF31-F115-B34D-820A-3C919444E174}" keepAlive="1" name="Query - stock_data (12)" description="Connection to the 'stock_data (12)' query in the workbook." type="5" refreshedVersion="8" background="1" saveData="1">
    <dbPr connection="Provider=Microsoft.Mashup.OleDb.1;Data Source=$Workbook$;Location=&quot;stock_data (12)&quot;;Extended Properties=&quot;&quot;" command="SELECT * FROM [stock_data (12)]"/>
  </connection>
  <connection id="5" xr16:uid="{0DF822DF-5C32-304A-B30B-915F1938B2EB}" keepAlive="1" name="Query - stock_data (2)" description="Connection to the 'stock_data (2)' query in the workbook." type="5" refreshedVersion="8" background="1" saveData="1">
    <dbPr connection="Provider=Microsoft.Mashup.OleDb.1;Data Source=$Workbook$;Location=&quot;stock_data (2)&quot;;Extended Properties=&quot;&quot;" command="SELECT * FROM [stock_data (2)]"/>
  </connection>
  <connection id="6" xr16:uid="{82932701-FF85-9541-BDA8-7EEFF63EB3A3}" keepAlive="1" name="Query - stock_data (3)" description="Connection to the 'stock_data (3)' query in the workbook." type="5" refreshedVersion="8" background="1" saveData="1">
    <dbPr connection="Provider=Microsoft.Mashup.OleDb.1;Data Source=$Workbook$;Location=&quot;stock_data (3)&quot;;Extended Properties=&quot;&quot;" command="SELECT * FROM [stock_data (3)]"/>
  </connection>
  <connection id="7" xr16:uid="{D9693CB6-5CB0-2F49-9DEB-5454B422F1E6}" keepAlive="1" name="Query - stock_data (4)" description="Connection to the 'stock_data (4)' query in the workbook." type="5" refreshedVersion="8" background="1" saveData="1">
    <dbPr connection="Provider=Microsoft.Mashup.OleDb.1;Data Source=$Workbook$;Location=&quot;stock_data (4)&quot;;Extended Properties=&quot;&quot;" command="SELECT * FROM [stock_data (4)]"/>
  </connection>
  <connection id="8" xr16:uid="{4E21803D-9832-D041-822B-0FF706791511}" keepAlive="1" name="Query - stock_data (5)" description="Connection to the 'stock_data (5)' query in the workbook." type="5" refreshedVersion="8" background="1" saveData="1">
    <dbPr connection="Provider=Microsoft.Mashup.OleDb.1;Data Source=$Workbook$;Location=&quot;stock_data (5)&quot;;Extended Properties=&quot;&quot;" command="SELECT * FROM [stock_data (5)]"/>
  </connection>
  <connection id="9" xr16:uid="{DED07542-DD47-1D4C-98CB-741F7B8DEDC6}" keepAlive="1" name="Query - stock_data (6)" description="Connection to the 'stock_data (6)' query in the workbook." type="5" refreshedVersion="8" background="1" saveData="1">
    <dbPr connection="Provider=Microsoft.Mashup.OleDb.1;Data Source=$Workbook$;Location=&quot;stock_data (6)&quot;;Extended Properties=&quot;&quot;" command="SELECT * FROM [stock_data (6)]"/>
  </connection>
  <connection id="10" xr16:uid="{3A0225D1-3DA9-5E47-94B6-A4CE2346F26A}" keepAlive="1" name="Query - stock_data (7)" description="Connection to the 'stock_data (7)' query in the workbook." type="5" refreshedVersion="8" background="1" saveData="1">
    <dbPr connection="Provider=Microsoft.Mashup.OleDb.1;Data Source=$Workbook$;Location=&quot;stock_data (7)&quot;;Extended Properties=&quot;&quot;" command="SELECT * FROM [stock_data (7)]"/>
  </connection>
  <connection id="11" xr16:uid="{A4148ED3-34EC-B74A-9F16-930D5C1A55B8}" keepAlive="1" name="Query - stock_data (8)" description="Connection to the 'stock_data (8)' query in the workbook." type="5" refreshedVersion="8" background="1" saveData="1">
    <dbPr connection="Provider=Microsoft.Mashup.OleDb.1;Data Source=$Workbook$;Location=&quot;stock_data (8)&quot;;Extended Properties=&quot;&quot;" command="SELECT * FROM [stock_data (8)]"/>
  </connection>
  <connection id="12" xr16:uid="{E07ED58A-36A7-C946-B3F6-CD62B9F01F17}" keepAlive="1" name="Query - stock_data (9)" description="Connection to the 'stock_data (9)' query in the workbook." type="5" refreshedVersion="8" background="1" saveData="1">
    <dbPr connection="Provider=Microsoft.Mashup.OleDb.1;Data Source=$Workbook$;Location=&quot;stock_data (9)&quot;;Extended Properties=&quot;&quot;" command="SELECT * FROM [stock_data (9)]"/>
  </connection>
  <connection id="13" xr16:uid="{F83B35D0-1EAA-E94E-8183-F8988690B126}" name="stock_data" type="6" refreshedVersion="8" background="1" saveData="1">
    <textPr sourceFile="/Users/daniel/Documents/Portfolio Research.nosync/2001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4BE5B17E-06BF-2144-A972-54F474337C1B}" name="stock_data1" type="6" refreshedVersion="8" background="1" saveData="1">
    <textPr sourceFile="/Users/daniel/Documents/Portfolio Research.nosync/2002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426E56-E81B-1445-9482-1DB57B0A4F5C}" name="stock_data2" type="6" refreshedVersion="8" background="1" saveData="1">
    <textPr sourceFile="/Users/daniel/Documents/Portfolio Research.nosync/2003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831952B4-854D-4F4A-A76F-120E7ABE708B}" name="stock_data3" type="6" refreshedVersion="8" background="1" saveData="1">
    <textPr sourceFile="/Users/daniel/Documents/Portfolio Research.nosync/2004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59EB3DBA-9E1C-674C-8569-FF33FE199FFA}" name="stock_data4" type="6" refreshedVersion="8" background="1" saveData="1">
    <textPr sourceFile="/Users/daniel/Documents/Portfolio Research.nosync/2005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99B33E08-D667-334C-801F-0AA103E54168}" name="stock_data5" type="6" refreshedVersion="8" background="1" saveData="1">
    <textPr codePage="10000" sourceFile="/Users/daniel/Documents/Portfolio Research.nosync/2006/stock_data.txt" semicolon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09367" uniqueCount="32403">
  <si>
    <t>Ohio_STR</t>
  </si>
  <si>
    <t>AEIT 2005-1 A</t>
  </si>
  <si>
    <t>02586GAA0</t>
  </si>
  <si>
    <t>ABSCARD FLOAT BULLET MATURITY</t>
  </si>
  <si>
    <t>LIQUIDITY RESERVE</t>
  </si>
  <si>
    <t>LQR</t>
  </si>
  <si>
    <t>BOIT A1 A1                              TY 1/15/2008)</t>
  </si>
  <si>
    <t>06423RAP1</t>
  </si>
  <si>
    <t>CHAIT 2005 -A9 A9                        9/15/2009)</t>
  </si>
  <si>
    <t>161571AU8</t>
  </si>
  <si>
    <t>DCMT 2003-4 A1</t>
  </si>
  <si>
    <t>25466KES4</t>
  </si>
  <si>
    <t>FIRST USA CREDIT CARD MASTER T</t>
  </si>
  <si>
    <t>337435DL2</t>
  </si>
  <si>
    <t>MBNAS 2006-A4 A4</t>
  </si>
  <si>
    <t>55264TDW8</t>
  </si>
  <si>
    <t>NMOTR 2007-A A</t>
  </si>
  <si>
    <t>65474VAC5</t>
  </si>
  <si>
    <t>VOLKSWAGEN CREDIT AUTO MASTER</t>
  </si>
  <si>
    <t>928667AA2</t>
  </si>
  <si>
    <t>FED HOME LOAN BANK</t>
  </si>
  <si>
    <t>3133XLX99</t>
  </si>
  <si>
    <t>AGENCY BONDS WITH COUPONS</t>
  </si>
  <si>
    <t>FEDERAL HOME LOAN BANK</t>
  </si>
  <si>
    <t>3133XCZS5</t>
  </si>
  <si>
    <t>3133XL6T5</t>
  </si>
  <si>
    <t>3133XLZ30</t>
  </si>
  <si>
    <t>3133XMR60</t>
  </si>
  <si>
    <t>3133XMUX7</t>
  </si>
  <si>
    <t>IBM INTL GROUP CAPITAL</t>
  </si>
  <si>
    <t>44924EAA8</t>
  </si>
  <si>
    <t>CORPORATE NOTES/BONDS</t>
  </si>
  <si>
    <t>PNC BANK NA</t>
  </si>
  <si>
    <t>69347KHT2</t>
  </si>
  <si>
    <t>PROCTER &amp; GAMBLE INTL FUNDING S.C.A.</t>
  </si>
  <si>
    <t>742748AB2</t>
  </si>
  <si>
    <t>ABBEY NATIONAL</t>
  </si>
  <si>
    <t>0027A0B59</t>
  </si>
  <si>
    <t>COMMERCIAL PAPER (DISCOUNT)</t>
  </si>
  <si>
    <t>CANADIAN WHEAT BOARD</t>
  </si>
  <si>
    <t>13679JAH4</t>
  </si>
  <si>
    <t>13679JBF7</t>
  </si>
  <si>
    <t>CANADIAN WHEATBOARD</t>
  </si>
  <si>
    <t>13679JB67</t>
  </si>
  <si>
    <t>CARGILL INC</t>
  </si>
  <si>
    <t>14178LAX8</t>
  </si>
  <si>
    <t>14178LBV1</t>
  </si>
  <si>
    <t>CHEVRON FUNDING</t>
  </si>
  <si>
    <t>1667X0AB4</t>
  </si>
  <si>
    <t>COCA-COLA CO</t>
  </si>
  <si>
    <t>19121AA84</t>
  </si>
  <si>
    <t>19121AAX9</t>
  </si>
  <si>
    <t>19121AB18</t>
  </si>
  <si>
    <t>EXPORT DEVELOPMENT</t>
  </si>
  <si>
    <t>30215GA36</t>
  </si>
  <si>
    <t>EXPORT DEVELOPMENT CORP</t>
  </si>
  <si>
    <t>30215GAU6</t>
  </si>
  <si>
    <t>FC DISCOUNT</t>
  </si>
  <si>
    <t>313312RY8</t>
  </si>
  <si>
    <t>FHLB</t>
  </si>
  <si>
    <t>313384RX9</t>
  </si>
  <si>
    <t>FHLB DISC CORP</t>
  </si>
  <si>
    <t>313384TA7</t>
  </si>
  <si>
    <t>FHLB DISCOUNT</t>
  </si>
  <si>
    <t>313384RQ4</t>
  </si>
  <si>
    <t>313384SF7</t>
  </si>
  <si>
    <t>FHLB DISCOUNT CORP</t>
  </si>
  <si>
    <t>313384RG6</t>
  </si>
  <si>
    <t>313384RP6</t>
  </si>
  <si>
    <t>313384RR2</t>
  </si>
  <si>
    <t>313384SC4</t>
  </si>
  <si>
    <t>FHLB DISCOUNT NOTE</t>
  </si>
  <si>
    <t>313384RY7</t>
  </si>
  <si>
    <t>313384SE0</t>
  </si>
  <si>
    <t>313384ST7</t>
  </si>
  <si>
    <t>FHLB DISCOUNT NOTES</t>
  </si>
  <si>
    <t>313384RJ0</t>
  </si>
  <si>
    <t>313384SV2</t>
  </si>
  <si>
    <t>FNMA DISCOUNT</t>
  </si>
  <si>
    <t>313588RP2</t>
  </si>
  <si>
    <t>313588RU1</t>
  </si>
  <si>
    <t>313588SC0</t>
  </si>
  <si>
    <t>313588SK2</t>
  </si>
  <si>
    <t>313588SL0</t>
  </si>
  <si>
    <t>313588SM8</t>
  </si>
  <si>
    <t>313588SN6</t>
  </si>
  <si>
    <t>313588SY2</t>
  </si>
  <si>
    <t>313588TB1</t>
  </si>
  <si>
    <t>313588TV7</t>
  </si>
  <si>
    <t>313588UE3</t>
  </si>
  <si>
    <t>313588UU7</t>
  </si>
  <si>
    <t>FNMA DISCOUNT NOTE</t>
  </si>
  <si>
    <t>313588RG2</t>
  </si>
  <si>
    <t>313588RH0</t>
  </si>
  <si>
    <t>313588RW7</t>
  </si>
  <si>
    <t>313588RX5</t>
  </si>
  <si>
    <t>FREDDIE DISCOUNT</t>
  </si>
  <si>
    <t>313396RM7</t>
  </si>
  <si>
    <t>313396SR5</t>
  </si>
  <si>
    <t>313396SY0</t>
  </si>
  <si>
    <t>313396UC5</t>
  </si>
  <si>
    <t>FREDDIE DISCOUNT NOTE</t>
  </si>
  <si>
    <t>313396RU9</t>
  </si>
  <si>
    <t>FREDDIE DISCOUNT NOTES</t>
  </si>
  <si>
    <t>313396SD6</t>
  </si>
  <si>
    <t>GEN ELEC CAP CRP</t>
  </si>
  <si>
    <t>36959HAA5</t>
  </si>
  <si>
    <t>HONEYWELL INC</t>
  </si>
  <si>
    <t>43851TAR7</t>
  </si>
  <si>
    <t>43851TBT2</t>
  </si>
  <si>
    <t>JOHNSON &amp; JOHNSON</t>
  </si>
  <si>
    <t>47816FAW1</t>
  </si>
  <si>
    <t>47816FB18</t>
  </si>
  <si>
    <t>JP MORGAN CHASE</t>
  </si>
  <si>
    <t>4662J0A36</t>
  </si>
  <si>
    <t>4662J0BE1</t>
  </si>
  <si>
    <t>KOCH RESOURCES</t>
  </si>
  <si>
    <t>50000AAV4</t>
  </si>
  <si>
    <t>MERRILL LYNCH</t>
  </si>
  <si>
    <t>59018JAA2</t>
  </si>
  <si>
    <t>METLIFE FUND</t>
  </si>
  <si>
    <t>59087ABR9</t>
  </si>
  <si>
    <t>METLIFE FUNDING</t>
  </si>
  <si>
    <t>59087AAE9</t>
  </si>
  <si>
    <t>NATL CITY CREDIT</t>
  </si>
  <si>
    <t>63541JA85</t>
  </si>
  <si>
    <t>NESTLE CAPITAL CORP</t>
  </si>
  <si>
    <t>64105GAP9</t>
  </si>
  <si>
    <t>64105GB78</t>
  </si>
  <si>
    <t>64105GBC7</t>
  </si>
  <si>
    <t>PACCAR FINANCIAL</t>
  </si>
  <si>
    <t>69372AB43</t>
  </si>
  <si>
    <t>69372ABK7</t>
  </si>
  <si>
    <t>PEPSICO INC</t>
  </si>
  <si>
    <t>71344TAB8</t>
  </si>
  <si>
    <t>PROCTER &amp; GAMBLE</t>
  </si>
  <si>
    <t>74271TAJ2</t>
  </si>
  <si>
    <t>QUEBEC PROVINCE</t>
  </si>
  <si>
    <t>74800JA88</t>
  </si>
  <si>
    <t>ROYAL BK OF SCOTLAND</t>
  </si>
  <si>
    <t>78009RAA5</t>
  </si>
  <si>
    <t>UNILEVER CAP CORP</t>
  </si>
  <si>
    <t>90477DAQ9</t>
  </si>
  <si>
    <t>UNITED PARCEL</t>
  </si>
  <si>
    <t>9113A2B13</t>
  </si>
  <si>
    <t>WALGREEN CO</t>
  </si>
  <si>
    <t>93142LAB3</t>
  </si>
  <si>
    <t>WAL-MART STORES</t>
  </si>
  <si>
    <t>93114EA72</t>
  </si>
  <si>
    <t>93114EAP2</t>
  </si>
  <si>
    <t>93114EAU1</t>
  </si>
  <si>
    <t>WELLS FARGO CO</t>
  </si>
  <si>
    <t>9497F0A44</t>
  </si>
  <si>
    <t>WESTPAC BANK</t>
  </si>
  <si>
    <t>9612C0B57</t>
  </si>
  <si>
    <t>9612C0BK4</t>
  </si>
  <si>
    <t>9612C0CB3</t>
  </si>
  <si>
    <t>AMERICAN EXPRESS CREDIT ACCOUN</t>
  </si>
  <si>
    <t>02582JCL2</t>
  </si>
  <si>
    <t>FLOATING RATE CORPORATE BOND</t>
  </si>
  <si>
    <t>AMEX CREDIT ACCT MT (EXP MAT</t>
  </si>
  <si>
    <t>02582JEP1</t>
  </si>
  <si>
    <t>BANK OF AMERICA NA</t>
  </si>
  <si>
    <t>06050TJS2</t>
  </si>
  <si>
    <t>CHAIT 2006-A3 A3 9/15/09</t>
  </si>
  <si>
    <t>161571BF0</t>
  </si>
  <si>
    <t>CHAMT 2002-3 A</t>
  </si>
  <si>
    <t>16151RBN2</t>
  </si>
  <si>
    <t>DCMT 2003-2 A  (EXP MTY 2/15/2008)</t>
  </si>
  <si>
    <t>25466KEN5</t>
  </si>
  <si>
    <t>DCMT 2005-1 A  (EXP MTY 3/17/08)</t>
  </si>
  <si>
    <t>25466KFC8</t>
  </si>
  <si>
    <t>DISCOVER CARD MASTER TRUST I</t>
  </si>
  <si>
    <t>25466KDJ5</t>
  </si>
  <si>
    <t>FEDERAL FARM CREDIT BANK</t>
  </si>
  <si>
    <t>31331V6H4</t>
  </si>
  <si>
    <t>31331VP83</t>
  </si>
  <si>
    <t>31331XBN1</t>
  </si>
  <si>
    <t>3133XGX74</t>
  </si>
  <si>
    <t>WELLS FARGO COMPANY</t>
  </si>
  <si>
    <t>949746JN2</t>
  </si>
  <si>
    <t>949746JP7</t>
  </si>
  <si>
    <t>FIFTH THIRD US TREASURY MM FUND</t>
  </si>
  <si>
    <t>99FSQTRI6</t>
  </si>
  <si>
    <t>SHORT TERM INVESTMENT FUND</t>
  </si>
  <si>
    <t>S&amp;P FUTURES INDEX 03/08</t>
  </si>
  <si>
    <t>CD:SP08H0</t>
  </si>
  <si>
    <t>FUTURES EXPOSURE</t>
  </si>
  <si>
    <t>LQR-CONTRA ASSETS</t>
  </si>
  <si>
    <t>LQR-CONTRA</t>
  </si>
  <si>
    <t>CHAIT 2005 A-7</t>
  </si>
  <si>
    <t>161571AQ7</t>
  </si>
  <si>
    <t>ABSCARD BULLET MATURITY</t>
  </si>
  <si>
    <t>FIXED INCOME</t>
  </si>
  <si>
    <t>FI</t>
  </si>
  <si>
    <t>DCENT 2007-A1 A1</t>
  </si>
  <si>
    <t>254683AC9</t>
  </si>
  <si>
    <t>MBNAS 2003-A7 A7</t>
  </si>
  <si>
    <t>55264TBY6</t>
  </si>
  <si>
    <t>AMXCA 2006 B A (1/18/11)</t>
  </si>
  <si>
    <t>02582JEB2</t>
  </si>
  <si>
    <t>AMXCA 2006-1 A (EXP MAT 5/16/11)</t>
  </si>
  <si>
    <t>02582JEE6</t>
  </si>
  <si>
    <t>AMXCA 2007-4 A</t>
  </si>
  <si>
    <t>02582JER7</t>
  </si>
  <si>
    <t>AMXCA 2007-5 A</t>
  </si>
  <si>
    <t>02582JET3</t>
  </si>
  <si>
    <t>CCCIT 2001 -A7 A7</t>
  </si>
  <si>
    <t>17305EAQ8</t>
  </si>
  <si>
    <t>CCCIT 2003 A9 A9</t>
  </si>
  <si>
    <t>17305EBX2</t>
  </si>
  <si>
    <t>CCCIT 2004 A3 A3</t>
  </si>
  <si>
    <t>17305ECD5</t>
  </si>
  <si>
    <t>CHAIT 2006 A1 A</t>
  </si>
  <si>
    <t>161571BB9</t>
  </si>
  <si>
    <t>CHAIT 2007-A13 A13</t>
  </si>
  <si>
    <t>161571CD4</t>
  </si>
  <si>
    <t>COMET 2004-A3 A3</t>
  </si>
  <si>
    <t>14041NBM2</t>
  </si>
  <si>
    <t>COMET 2006 A9 A9</t>
  </si>
  <si>
    <t>14041NCY5</t>
  </si>
  <si>
    <t>COMET 2007-A4 A4</t>
  </si>
  <si>
    <t>14041NDS7</t>
  </si>
  <si>
    <t>DCMT 2005 2 A (10/15/09)</t>
  </si>
  <si>
    <t>25466KFE4</t>
  </si>
  <si>
    <t>DCMT 2007-3 A1</t>
  </si>
  <si>
    <t>254708AA8</t>
  </si>
  <si>
    <t>DCMT 2007-3 A2</t>
  </si>
  <si>
    <t>254708AC4</t>
  </si>
  <si>
    <t>GEMNT 2007-3  A1 (EXP MAT 6/15/10)</t>
  </si>
  <si>
    <t>36159JBD2</t>
  </si>
  <si>
    <t>MBNAS 2005 A9 A9</t>
  </si>
  <si>
    <t>55264TDL2</t>
  </si>
  <si>
    <t>FANNIE MAE</t>
  </si>
  <si>
    <t>31359MEU3</t>
  </si>
  <si>
    <t>31359MEV1</t>
  </si>
  <si>
    <t>31359MVE0</t>
  </si>
  <si>
    <t>31398ADM1</t>
  </si>
  <si>
    <t>3133X4ZC8</t>
  </si>
  <si>
    <t>FHLB CHICAGO (SUB DEBT)</t>
  </si>
  <si>
    <t>313771AA5</t>
  </si>
  <si>
    <t>FREDDIE MAC</t>
  </si>
  <si>
    <t>3134A33L8</t>
  </si>
  <si>
    <t>3134A4VB7</t>
  </si>
  <si>
    <t>3137EABA6</t>
  </si>
  <si>
    <t>CMAOT 2004-A A4</t>
  </si>
  <si>
    <t>161581DK6</t>
  </si>
  <si>
    <t>ASSET BACKED NOTES AND BONDS</t>
  </si>
  <si>
    <t>TAOT 2003-B A4</t>
  </si>
  <si>
    <t>89232YAD0</t>
  </si>
  <si>
    <t>BACM 2005-1 A3</t>
  </si>
  <si>
    <t>05947UC89</t>
  </si>
  <si>
    <t>COMMERCIAL MORTGAGE BACKED - AMORTIZING</t>
  </si>
  <si>
    <t>BAFU 2001-3 A2</t>
  </si>
  <si>
    <t>05947UDP0</t>
  </si>
  <si>
    <t>BSCMS 2002-TOP8 A2</t>
  </si>
  <si>
    <t>07383FPW2</t>
  </si>
  <si>
    <t>CSFB 2000-C1 A2</t>
  </si>
  <si>
    <t>22540ASN9</t>
  </si>
  <si>
    <t>CSFB 2001-CK3 A4</t>
  </si>
  <si>
    <t>22540A3F3</t>
  </si>
  <si>
    <t>CSFB 2001-CP4 A4</t>
  </si>
  <si>
    <t>22540A6G8</t>
  </si>
  <si>
    <t>CSFB 2004-C1 A4</t>
  </si>
  <si>
    <t>22541SAD0</t>
  </si>
  <si>
    <t>CSFB 2004-C4 A2</t>
  </si>
  <si>
    <t>22541SH43</t>
  </si>
  <si>
    <t>FNGT 2000-T5 B</t>
  </si>
  <si>
    <t>31358SMD0</t>
  </si>
  <si>
    <t>FNGT 2001-T2 B</t>
  </si>
  <si>
    <t>31358S6X4</t>
  </si>
  <si>
    <t>FNGT 2003-T5 B</t>
  </si>
  <si>
    <t>31393TH82</t>
  </si>
  <si>
    <t>FUBOA 2001-C1 A2</t>
  </si>
  <si>
    <t>337368AB0</t>
  </si>
  <si>
    <t>FUNBC 2000-C1 A2</t>
  </si>
  <si>
    <t>33736XAB5</t>
  </si>
  <si>
    <t>FUNBC 2000-C2 A2</t>
  </si>
  <si>
    <t>33736XAX7</t>
  </si>
  <si>
    <t>GCCFC 2002-C1 A4</t>
  </si>
  <si>
    <t>396789BF5</t>
  </si>
  <si>
    <t>GCCFC 2005-GG3 A2</t>
  </si>
  <si>
    <t>396789JR1</t>
  </si>
  <si>
    <t>GCCFC 2005-GG3 A3</t>
  </si>
  <si>
    <t>396789JS9</t>
  </si>
  <si>
    <t>GCCFC 2006-GG7 A2</t>
  </si>
  <si>
    <t>20173MAB6</t>
  </si>
  <si>
    <t>GECMC 2005-C2 A2</t>
  </si>
  <si>
    <t>36828QLZ7</t>
  </si>
  <si>
    <t>GMACC 2000-C1 A2</t>
  </si>
  <si>
    <t>361849KN1</t>
  </si>
  <si>
    <t>GSMS 2007-GG10 A4</t>
  </si>
  <si>
    <t>36246LAE1</t>
  </si>
  <si>
    <t>JPMCC 2001-C1 A3</t>
  </si>
  <si>
    <t>46625MFC8</t>
  </si>
  <si>
    <t>JPMCC 2001-CIB2 A3</t>
  </si>
  <si>
    <t>46625MCU1</t>
  </si>
  <si>
    <t>JPMCC 2005-LDP1 A2</t>
  </si>
  <si>
    <t>46625YGL1</t>
  </si>
  <si>
    <t>JPMCC 2005-LDP1 ASB</t>
  </si>
  <si>
    <t>46625YGN7</t>
  </si>
  <si>
    <t>JPMCC 2005-LDP2 A3</t>
  </si>
  <si>
    <t>46625YNB5</t>
  </si>
  <si>
    <t>JPMCC 2007-LD11 A4</t>
  </si>
  <si>
    <t>46631BAE5</t>
  </si>
  <si>
    <t>KEY 2000-C1 A2</t>
  </si>
  <si>
    <t>74436JFX0</t>
  </si>
  <si>
    <t>LBCMT 1999-C1 A2</t>
  </si>
  <si>
    <t>501773CS2</t>
  </si>
  <si>
    <t>LBUBS 2003-C1 A4</t>
  </si>
  <si>
    <t>52108HPN8</t>
  </si>
  <si>
    <t>LBUBS 2003-C5 A2</t>
  </si>
  <si>
    <t>52108HSY1</t>
  </si>
  <si>
    <t>LBUBS 2004-C1 A4</t>
  </si>
  <si>
    <t>52108HYK4</t>
  </si>
  <si>
    <t>LBUBS 2005-C2 A2</t>
  </si>
  <si>
    <t>52108H3D4</t>
  </si>
  <si>
    <t>LBUBS 2005-C2 A4</t>
  </si>
  <si>
    <t>52108H3F9</t>
  </si>
  <si>
    <t>MCMT 1999-C1 B</t>
  </si>
  <si>
    <t>58984QAC4</t>
  </si>
  <si>
    <t>MLCFC 2007-9 A3</t>
  </si>
  <si>
    <t>60688CAC0</t>
  </si>
  <si>
    <t>MLCFC 2007-9 A4</t>
  </si>
  <si>
    <t>60688CAE6</t>
  </si>
  <si>
    <t>MLMT 2003-KEY1 A4</t>
  </si>
  <si>
    <t>59022HCQ3</t>
  </si>
  <si>
    <t>MLMT 2004-MKB1 A2</t>
  </si>
  <si>
    <t>59022HCT7</t>
  </si>
  <si>
    <t>MSC 2004-IQ7 A4</t>
  </si>
  <si>
    <t>61745MZA4</t>
  </si>
  <si>
    <t>MSC 2007-IQ14 A4</t>
  </si>
  <si>
    <t>61754KAF2</t>
  </si>
  <si>
    <t>MSDWC 2000-1345 A2</t>
  </si>
  <si>
    <t>68242BAB6</t>
  </si>
  <si>
    <t>PMCF 2001-ROCK A2</t>
  </si>
  <si>
    <t>74438WAB2</t>
  </si>
  <si>
    <t>PNCMA 2000-C2 A2</t>
  </si>
  <si>
    <t>69348HCM8</t>
  </si>
  <si>
    <t>WBCMT 2003-C9 A3</t>
  </si>
  <si>
    <t>929766MT7</t>
  </si>
  <si>
    <t>WBCMT 2004-C14 A2</t>
  </si>
  <si>
    <t>929766TP8</t>
  </si>
  <si>
    <t>WBCMT 2005-C17 A4</t>
  </si>
  <si>
    <t>929766C35</t>
  </si>
  <si>
    <t>WBCMT 2005-C17 APB</t>
  </si>
  <si>
    <t>929766C27</t>
  </si>
  <si>
    <t>ABBEY NATIONAL PLC</t>
  </si>
  <si>
    <t>002920AC0</t>
  </si>
  <si>
    <t>ABBOTT LABORATORIES</t>
  </si>
  <si>
    <t>002819AA8</t>
  </si>
  <si>
    <t>002824AP5</t>
  </si>
  <si>
    <t>002824AS9</t>
  </si>
  <si>
    <t>AIG (ASIF GLOBAL FINAN XXIII)</t>
  </si>
  <si>
    <t>00209LAA0</t>
  </si>
  <si>
    <t>AIG(AMERICAN GENERAL FINANCE)</t>
  </si>
  <si>
    <t>02635PSS3</t>
  </si>
  <si>
    <t>ALLSTATE CORP</t>
  </si>
  <si>
    <t>020002AT8</t>
  </si>
  <si>
    <t>ALLSTATE LIFE GLOB FD</t>
  </si>
  <si>
    <t>02003MAK0</t>
  </si>
  <si>
    <t>AMERICAN EXPRESS</t>
  </si>
  <si>
    <t>025816AQ2</t>
  </si>
  <si>
    <t>025816AT6</t>
  </si>
  <si>
    <t>AMERICAN HONDA FINANCE</t>
  </si>
  <si>
    <t>02666QUW1</t>
  </si>
  <si>
    <t>ANHEUSER-BUSCH COS INC</t>
  </si>
  <si>
    <t>035229DD2</t>
  </si>
  <si>
    <t>AOL TIME WARNER INC</t>
  </si>
  <si>
    <t>00184AAG0</t>
  </si>
  <si>
    <t>ARCHER DANIELS MIDLAND</t>
  </si>
  <si>
    <t>039483AN2</t>
  </si>
  <si>
    <t>AT&amp;T CORP</t>
  </si>
  <si>
    <t>001957BC2</t>
  </si>
  <si>
    <t>001957BD0</t>
  </si>
  <si>
    <t>AT&amp;T INC</t>
  </si>
  <si>
    <t>00206RAG7</t>
  </si>
  <si>
    <t>BANK OF AMERICA CORP</t>
  </si>
  <si>
    <t>060505BU7</t>
  </si>
  <si>
    <t>060505DP6</t>
  </si>
  <si>
    <t>BANK OF AMERICA CORP (CAP SECS)</t>
  </si>
  <si>
    <t>066048AA7</t>
  </si>
  <si>
    <t>BANK OF AMERICA(FLEET NATIONAL</t>
  </si>
  <si>
    <t>33901LAA2</t>
  </si>
  <si>
    <t>BANK OF NEW YORK CO INC</t>
  </si>
  <si>
    <t>064057BE1</t>
  </si>
  <si>
    <t>BANK OF NEW YORK MELLON</t>
  </si>
  <si>
    <t>06406HBE8</t>
  </si>
  <si>
    <t>BANK OF NOVA SCOTIA</t>
  </si>
  <si>
    <t>06416LN20</t>
  </si>
  <si>
    <t>BERKSHIRE HATHAWAY FIN</t>
  </si>
  <si>
    <t>084664AF8</t>
  </si>
  <si>
    <t>084664AR2</t>
  </si>
  <si>
    <t>BOEING CO.</t>
  </si>
  <si>
    <t>097023AS4</t>
  </si>
  <si>
    <t>580169AM2</t>
  </si>
  <si>
    <t>BOSTON SCIENTIFC</t>
  </si>
  <si>
    <t>101137AC1</t>
  </si>
  <si>
    <t>BRITISH TELECOM PLC</t>
  </si>
  <si>
    <t>111021AE1</t>
  </si>
  <si>
    <t>BURLINGTON NORTHERN SANTA FE</t>
  </si>
  <si>
    <t>12189TAV6</t>
  </si>
  <si>
    <t>CADBURY SCHWEPPES US FIN</t>
  </si>
  <si>
    <t>127210AA0</t>
  </si>
  <si>
    <t>CANADIAN NATIONAL RAILWAY</t>
  </si>
  <si>
    <t>136375BN1</t>
  </si>
  <si>
    <t>CARGILL, INC.                           144A</t>
  </si>
  <si>
    <t>141781AC8</t>
  </si>
  <si>
    <t>CAROLINA POWER &amp; LIGHT</t>
  </si>
  <si>
    <t>144141CX4</t>
  </si>
  <si>
    <t>14414CAA2</t>
  </si>
  <si>
    <t>CATERPILLAR FIN SERV CRP</t>
  </si>
  <si>
    <t>14912L2L4</t>
  </si>
  <si>
    <t>14912L2R1</t>
  </si>
  <si>
    <t>CINCINNATI GAS &amp; ELECTRIC</t>
  </si>
  <si>
    <t>172070CN2</t>
  </si>
  <si>
    <t>CINTAS CORPORATION NO. 2</t>
  </si>
  <si>
    <t>17252MAH3</t>
  </si>
  <si>
    <t>CISCO SYSTEMS INC</t>
  </si>
  <si>
    <t>17275RAB8</t>
  </si>
  <si>
    <t>17275RAC6</t>
  </si>
  <si>
    <t>CIT GROUP INC</t>
  </si>
  <si>
    <t>125581AQ1</t>
  </si>
  <si>
    <t>CITIGROUP</t>
  </si>
  <si>
    <t>172967AX9</t>
  </si>
  <si>
    <t>CITIGROUP INC</t>
  </si>
  <si>
    <t>172967BL4</t>
  </si>
  <si>
    <t>172967BP5</t>
  </si>
  <si>
    <t>172967CC3</t>
  </si>
  <si>
    <t>172967CU3</t>
  </si>
  <si>
    <t>172967DA6</t>
  </si>
  <si>
    <t>COCA COLA ENTERPRISES</t>
  </si>
  <si>
    <t>191219AY0</t>
  </si>
  <si>
    <t>COCA-COLA ENTERPRISES</t>
  </si>
  <si>
    <t>191219BB9</t>
  </si>
  <si>
    <t>COMCAST (JONES INTERCABLE)</t>
  </si>
  <si>
    <t>480206AL5</t>
  </si>
  <si>
    <t>COMCAST (TCI COMM)</t>
  </si>
  <si>
    <t>879240AN9</t>
  </si>
  <si>
    <t>COMCAST CABLE COMMUNICAT</t>
  </si>
  <si>
    <t>20029PAL3</t>
  </si>
  <si>
    <t>COMCAST CORP</t>
  </si>
  <si>
    <t>20030NAL5</t>
  </si>
  <si>
    <t>CONOCOPHILLIPS</t>
  </si>
  <si>
    <t>718507BQ8</t>
  </si>
  <si>
    <t>CONSOLIDATED EDISON CO OF NY</t>
  </si>
  <si>
    <t>209111ES8</t>
  </si>
  <si>
    <t>CONSTELLATION ENERGY GRP</t>
  </si>
  <si>
    <t>210371AH3</t>
  </si>
  <si>
    <t>COUNTRYWIDE FINANCIAL</t>
  </si>
  <si>
    <t>22237LPA4</t>
  </si>
  <si>
    <t>COX COMMUNICATIONS</t>
  </si>
  <si>
    <t>224044AY3</t>
  </si>
  <si>
    <t>224044BE6</t>
  </si>
  <si>
    <t>CREDIT SUISSE FB USA INC</t>
  </si>
  <si>
    <t>22541LAC7</t>
  </si>
  <si>
    <t>22541LAL7</t>
  </si>
  <si>
    <t>22541LBH5</t>
  </si>
  <si>
    <t>CRH AMERICA INC</t>
  </si>
  <si>
    <t>12626PAD5</t>
  </si>
  <si>
    <t>DEUTSCHE TELEKOM INT FIN</t>
  </si>
  <si>
    <t>25156PAC7</t>
  </si>
  <si>
    <t>25156PAE3</t>
  </si>
  <si>
    <t>25156PAG8</t>
  </si>
  <si>
    <t>25156PAJ2</t>
  </si>
  <si>
    <t>DIAGEO CAPITAL PLC</t>
  </si>
  <si>
    <t>25243YAF6</t>
  </si>
  <si>
    <t>25243YAG4</t>
  </si>
  <si>
    <t>25243YAL3</t>
  </si>
  <si>
    <t>25243YAM1</t>
  </si>
  <si>
    <t>DTE ENERGY CO</t>
  </si>
  <si>
    <t>233331AE7</t>
  </si>
  <si>
    <t>DUKE ENERGY CAROLINAS</t>
  </si>
  <si>
    <t>264399EM4</t>
  </si>
  <si>
    <t>DUKE ENERGY CORP</t>
  </si>
  <si>
    <t>264399DW3</t>
  </si>
  <si>
    <t>ELI LILLY &amp; CO</t>
  </si>
  <si>
    <t>532457AU2</t>
  </si>
  <si>
    <t>FIFTH THIRD BANK</t>
  </si>
  <si>
    <t>31677QAP4</t>
  </si>
  <si>
    <t>FIRSTENERGY CORP</t>
  </si>
  <si>
    <t>337932AB3</t>
  </si>
  <si>
    <t>FLORIDA POWER &amp; LIGHT</t>
  </si>
  <si>
    <t>341081EN3</t>
  </si>
  <si>
    <t>341081EP8</t>
  </si>
  <si>
    <t>341081ER4</t>
  </si>
  <si>
    <t>341081EZ6</t>
  </si>
  <si>
    <t>FRANCE TELECOM</t>
  </si>
  <si>
    <t>35177PAL1</t>
  </si>
  <si>
    <t>GENENTECH INC (USA)</t>
  </si>
  <si>
    <t>368710AG4</t>
  </si>
  <si>
    <t>GENERAL DYNAMICS CORP</t>
  </si>
  <si>
    <t>369550AJ7</t>
  </si>
  <si>
    <t>369550AL2</t>
  </si>
  <si>
    <t>GENERAL ELEC CAP CORP</t>
  </si>
  <si>
    <t>36962G3K8</t>
  </si>
  <si>
    <t>36962GM68</t>
  </si>
  <si>
    <t>36962GP57</t>
  </si>
  <si>
    <t>36962GXZ2</t>
  </si>
  <si>
    <t>36962GZY3</t>
  </si>
  <si>
    <t>GEORGIA POWER COMPANY</t>
  </si>
  <si>
    <t>373334GE5</t>
  </si>
  <si>
    <t>GLAXOSMITHKLINE CAP INC</t>
  </si>
  <si>
    <t>377372AA5</t>
  </si>
  <si>
    <t>377372AB3</t>
  </si>
  <si>
    <t>GOLDMAN SACHS GROUP</t>
  </si>
  <si>
    <t>38141GAA2</t>
  </si>
  <si>
    <t>GOLDMAN SACHS GROUP INC</t>
  </si>
  <si>
    <t>38141GAZ7</t>
  </si>
  <si>
    <t>38141GCS1</t>
  </si>
  <si>
    <t>38143UAA9</t>
  </si>
  <si>
    <t>HARTFORD FIN SVCS GRP (ITT HARTFORD)</t>
  </si>
  <si>
    <t>45068HAF3</t>
  </si>
  <si>
    <t>HBOS PLC</t>
  </si>
  <si>
    <t>4041A2AF1</t>
  </si>
  <si>
    <t>HBOS PLC (BANK OF SCOTLAND)</t>
  </si>
  <si>
    <t>809326AC5</t>
  </si>
  <si>
    <t>HEWLETT-PACKARD CO</t>
  </si>
  <si>
    <t>428236AG8</t>
  </si>
  <si>
    <t>428236AN3</t>
  </si>
  <si>
    <t>HOME DEPOT INC</t>
  </si>
  <si>
    <t>437076AL6</t>
  </si>
  <si>
    <t>437076AM4</t>
  </si>
  <si>
    <t>437076AP7</t>
  </si>
  <si>
    <t>HSBC BANK USA</t>
  </si>
  <si>
    <t>4042Q1AA5</t>
  </si>
  <si>
    <t>HSBC FINANCE CORP</t>
  </si>
  <si>
    <t>441812JW5</t>
  </si>
  <si>
    <t>441812KA1</t>
  </si>
  <si>
    <t>HSBC FINANCE CORPORATION</t>
  </si>
  <si>
    <t>441812GD0</t>
  </si>
  <si>
    <t>HUTCHISON WHAMP INTL LTD</t>
  </si>
  <si>
    <t>44841SAC3</t>
  </si>
  <si>
    <t>HUTCHISON WHAMPOA FIN</t>
  </si>
  <si>
    <t>448414AE2</t>
  </si>
  <si>
    <t>HUTCHISON WHAMPOA FINANCE</t>
  </si>
  <si>
    <t>448414AC6</t>
  </si>
  <si>
    <t>IBM CORP</t>
  </si>
  <si>
    <t>459200BB6</t>
  </si>
  <si>
    <t>45920QET7</t>
  </si>
  <si>
    <t>IBM CORPORATION</t>
  </si>
  <si>
    <t>459200AM3</t>
  </si>
  <si>
    <t>JOHN DEERE CAPITAL CORP</t>
  </si>
  <si>
    <t>244217BG9</t>
  </si>
  <si>
    <t>478160AQ7</t>
  </si>
  <si>
    <t>JP MORGAN CHASE &amp; CO</t>
  </si>
  <si>
    <t>46625HGT1</t>
  </si>
  <si>
    <t>46625HGY0</t>
  </si>
  <si>
    <t>JPMORGAN CHASE &amp; CO</t>
  </si>
  <si>
    <t>46625HCE8</t>
  </si>
  <si>
    <t>46625HDD9</t>
  </si>
  <si>
    <t>LEHMAN BROTHERS HOLDINGS</t>
  </si>
  <si>
    <t>52517PYN5</t>
  </si>
  <si>
    <t>LOWE'S COMPANIES INC</t>
  </si>
  <si>
    <t>548661CH8</t>
  </si>
  <si>
    <t>548661CJ4</t>
  </si>
  <si>
    <t>MANULIFE(JOHN HANCOCK)                  144A</t>
  </si>
  <si>
    <t>41020VAA9</t>
  </si>
  <si>
    <t>MARATHON OIL CORP</t>
  </si>
  <si>
    <t>565849AD8</t>
  </si>
  <si>
    <t>565849AE6</t>
  </si>
  <si>
    <t>MEDTRONIC INC</t>
  </si>
  <si>
    <t>585055AG1</t>
  </si>
  <si>
    <t>MERRILL LYNCH &amp; CO</t>
  </si>
  <si>
    <t>59018YQU8</t>
  </si>
  <si>
    <t>59018YSK8</t>
  </si>
  <si>
    <t>59018YUZ2</t>
  </si>
  <si>
    <t>METLIFE INC</t>
  </si>
  <si>
    <t>59156RAE8</t>
  </si>
  <si>
    <t>MIDAMERICAN ENERGY HLDGS</t>
  </si>
  <si>
    <t>59562VAH0</t>
  </si>
  <si>
    <t>MONUMENTAL GLOBAL FUNDNG</t>
  </si>
  <si>
    <t>61532XAC0</t>
  </si>
  <si>
    <t>MORGAN STANLEY</t>
  </si>
  <si>
    <t>617446GM5</t>
  </si>
  <si>
    <t>617446HW2</t>
  </si>
  <si>
    <t>61746BAL0</t>
  </si>
  <si>
    <t>NATIONAL CITY BANK</t>
  </si>
  <si>
    <t>634902LJ7</t>
  </si>
  <si>
    <t>NATIONAL CITY CORP</t>
  </si>
  <si>
    <t>634902NCC</t>
  </si>
  <si>
    <t>NEW YORK LIFE GLOBAL FDG</t>
  </si>
  <si>
    <t>64952WAJ2</t>
  </si>
  <si>
    <t>NEWS AMERICA INC</t>
  </si>
  <si>
    <t>652482BP4</t>
  </si>
  <si>
    <t>NISOURCE FINANCE CORP</t>
  </si>
  <si>
    <t>65473QAJ2</t>
  </si>
  <si>
    <t>65473QAQ6</t>
  </si>
  <si>
    <t>65473QAR4</t>
  </si>
  <si>
    <t>NORTHERN STATES POWER (MN)</t>
  </si>
  <si>
    <t>665772BW8</t>
  </si>
  <si>
    <t>NSTAR ELECTRIC CO</t>
  </si>
  <si>
    <t>67021CAE7</t>
  </si>
  <si>
    <t>OHIO POWER COMPANY</t>
  </si>
  <si>
    <t>677415CD1</t>
  </si>
  <si>
    <t>677415CJ8</t>
  </si>
  <si>
    <t>ORACLE CORP</t>
  </si>
  <si>
    <t>68389XAA3</t>
  </si>
  <si>
    <t>PACIFIC GAS &amp; ELECTRIC</t>
  </si>
  <si>
    <t>694308GB7</t>
  </si>
  <si>
    <t>694308GC5</t>
  </si>
  <si>
    <t>694308GE1</t>
  </si>
  <si>
    <t>PACIFICORP</t>
  </si>
  <si>
    <t>695114CG1</t>
  </si>
  <si>
    <t>PEPSI BOTTLING HLDGS INC</t>
  </si>
  <si>
    <t>713411AB2</t>
  </si>
  <si>
    <t>PITNEY BOWES INC</t>
  </si>
  <si>
    <t>724479AG5</t>
  </si>
  <si>
    <t>PNC FUNDING CORP</t>
  </si>
  <si>
    <t>693476AP8</t>
  </si>
  <si>
    <t>PROCTER &amp; GAMBLE CO</t>
  </si>
  <si>
    <t>742718BY4</t>
  </si>
  <si>
    <t>742718DB2</t>
  </si>
  <si>
    <t>PROGRESS ENERGY INC</t>
  </si>
  <si>
    <t>743263AD7</t>
  </si>
  <si>
    <t>PROTECTIVE LIFE CORP (GIC)</t>
  </si>
  <si>
    <t>74367FAN8</t>
  </si>
  <si>
    <t>PUBLIC SERVICE OF COLORADO</t>
  </si>
  <si>
    <t>744448BU4</t>
  </si>
  <si>
    <t>744448BY6</t>
  </si>
  <si>
    <t>ROYAL BK OF SCOTLAND GRP</t>
  </si>
  <si>
    <t>780097AN1</t>
  </si>
  <si>
    <t>SBC (PACIFIC BELL)</t>
  </si>
  <si>
    <t>694032BE2</t>
  </si>
  <si>
    <t>SBC COMMUNICATIONS</t>
  </si>
  <si>
    <t>78387GAN3</t>
  </si>
  <si>
    <t>SCOTTISH POWER PLC</t>
  </si>
  <si>
    <t>81013TAA9</t>
  </si>
  <si>
    <t>81013TAB7</t>
  </si>
  <si>
    <t>SHELL INTERNATIONAL FINANCE</t>
  </si>
  <si>
    <t>822582AA0</t>
  </si>
  <si>
    <t>SLM CORP</t>
  </si>
  <si>
    <t>78442FBG2</t>
  </si>
  <si>
    <t>78442FBK3</t>
  </si>
  <si>
    <t>SOUTH CAROLINA ELEC &amp; GAS</t>
  </si>
  <si>
    <t>837004BX7</t>
  </si>
  <si>
    <t>SOUTHERN CAL EDISON</t>
  </si>
  <si>
    <t>842400EY5</t>
  </si>
  <si>
    <t>SOUTHWESTERN ELECTRIC POWER</t>
  </si>
  <si>
    <t>845437BJ0</t>
  </si>
  <si>
    <t>SPRINT CAPITAL CORP</t>
  </si>
  <si>
    <t>852060AJ1</t>
  </si>
  <si>
    <t>852060AT9</t>
  </si>
  <si>
    <t>SPRINT CAPITAL CORPORATION</t>
  </si>
  <si>
    <t>852060AC6</t>
  </si>
  <si>
    <t>852060AD4</t>
  </si>
  <si>
    <t>ST PAUL TRAVELERS</t>
  </si>
  <si>
    <t>89420GAG4</t>
  </si>
  <si>
    <t>TARGET CORP</t>
  </si>
  <si>
    <t>87612EAG1</t>
  </si>
  <si>
    <t>TARGET CORP (DAYTON HUDSON)</t>
  </si>
  <si>
    <t>239753DL7</t>
  </si>
  <si>
    <t>TELECOM ITALIA CAPITAL</t>
  </si>
  <si>
    <t>87927VAF5</t>
  </si>
  <si>
    <t>87927VAN8</t>
  </si>
  <si>
    <t>TELEFONICA EUROPE BV</t>
  </si>
  <si>
    <t>879385AC6</t>
  </si>
  <si>
    <t>879385AD4</t>
  </si>
  <si>
    <t>THOMSON CORPORATION</t>
  </si>
  <si>
    <t>884903AZ8</t>
  </si>
  <si>
    <t>TIME WARNER CABLE INC</t>
  </si>
  <si>
    <t>88732JAJ7</t>
  </si>
  <si>
    <t>TOYOTA MOTOR CREDIT CORP</t>
  </si>
  <si>
    <t>892332AM9</t>
  </si>
  <si>
    <t>UNILEVER (CPC INTL)</t>
  </si>
  <si>
    <t>126149AD5</t>
  </si>
  <si>
    <t>UNION PACIFIC CORP</t>
  </si>
  <si>
    <t>907818CW6</t>
  </si>
  <si>
    <t>907818CZ9</t>
  </si>
  <si>
    <t>UNITED TECHNOLOGIES CORP</t>
  </si>
  <si>
    <t>913017BH1</t>
  </si>
  <si>
    <t>913017BJ7</t>
  </si>
  <si>
    <t>UNITEDHEALTH GROUP INC</t>
  </si>
  <si>
    <t>91324PAF9</t>
  </si>
  <si>
    <t>91324PAM4</t>
  </si>
  <si>
    <t>VERIZON COMM (GTE CORP)</t>
  </si>
  <si>
    <t>362320AV5</t>
  </si>
  <si>
    <t>VERIZON GLOBAL FDG CORP</t>
  </si>
  <si>
    <t>92344GAT3</t>
  </si>
  <si>
    <t>VERIZON NEW JERSEY</t>
  </si>
  <si>
    <t>92344UAA3</t>
  </si>
  <si>
    <t>VIRGINIA ELECTRIC POWER</t>
  </si>
  <si>
    <t>927804EV2</t>
  </si>
  <si>
    <t>VODAFONE AIRTOUCH PLC</t>
  </si>
  <si>
    <t>92857TAG2</t>
  </si>
  <si>
    <t>92857TAH0</t>
  </si>
  <si>
    <t>VODAFONE GROUP PLC</t>
  </si>
  <si>
    <t>92857WAM2</t>
  </si>
  <si>
    <t>92857WAQ3</t>
  </si>
  <si>
    <t>WACHOVIA BANK NA</t>
  </si>
  <si>
    <t>92976GAH4</t>
  </si>
  <si>
    <t>WACHOVIA CORP</t>
  </si>
  <si>
    <t>33738MAC5</t>
  </si>
  <si>
    <t>929771AM5</t>
  </si>
  <si>
    <t>WACHOVIA CORP0RATION</t>
  </si>
  <si>
    <t>337358BK0</t>
  </si>
  <si>
    <t>931142CA9</t>
  </si>
  <si>
    <t>931142CB7</t>
  </si>
  <si>
    <t>WAL-MART STORES GLOBAL</t>
  </si>
  <si>
    <t>931142BE2</t>
  </si>
  <si>
    <t>WASHINGTON MUTUAL INC</t>
  </si>
  <si>
    <t>939322AL7</t>
  </si>
  <si>
    <t>949746JJ1</t>
  </si>
  <si>
    <t>949746NJ6</t>
  </si>
  <si>
    <t>949746NW7</t>
  </si>
  <si>
    <t>949746NX5</t>
  </si>
  <si>
    <t>FHLMC GR 14-0013</t>
  </si>
  <si>
    <t>31340AAN1</t>
  </si>
  <si>
    <t>FEDERAL HOME LOAN MORTGAGE POOL</t>
  </si>
  <si>
    <t>FHLMC GR 14-0437</t>
  </si>
  <si>
    <t>31340AL41</t>
  </si>
  <si>
    <t>FHLMC GR 14-1104                        PART.</t>
  </si>
  <si>
    <t>31340BGM5</t>
  </si>
  <si>
    <t>FHLMC GR 16-0039</t>
  </si>
  <si>
    <t>313401ER8</t>
  </si>
  <si>
    <t>FHLMC GR 17-0021</t>
  </si>
  <si>
    <t>313401JF9</t>
  </si>
  <si>
    <t>FHLMC GR 18-0117</t>
  </si>
  <si>
    <t>31340LDW4</t>
  </si>
  <si>
    <t>FHLMC GR 18-0408</t>
  </si>
  <si>
    <t>31340LNZ6</t>
  </si>
  <si>
    <t>FHLMC GR 18-0478</t>
  </si>
  <si>
    <t>31340LQ75</t>
  </si>
  <si>
    <t>FHLMC GR 18-0660</t>
  </si>
  <si>
    <t>31340LWV5</t>
  </si>
  <si>
    <t>FHLMC GR 18-1263</t>
  </si>
  <si>
    <t>31340MML6</t>
  </si>
  <si>
    <t>FHLMC GR 18-1293</t>
  </si>
  <si>
    <t>31340MNJ0</t>
  </si>
  <si>
    <t>FHLMC GR 18-1689</t>
  </si>
  <si>
    <t>31340M2W4</t>
  </si>
  <si>
    <t>FHLMC GR 18-3326</t>
  </si>
  <si>
    <t>31340PVT2</t>
  </si>
  <si>
    <t>FHLMC GR 18-4245</t>
  </si>
  <si>
    <t>31340QWE2</t>
  </si>
  <si>
    <t>FHLMC GR 18-4517</t>
  </si>
  <si>
    <t>31340RAS3</t>
  </si>
  <si>
    <t>FHLMC GR 18-5864</t>
  </si>
  <si>
    <t>31340SQR6</t>
  </si>
  <si>
    <t>FHLMC GR 18-9823</t>
  </si>
  <si>
    <t>31340W4G5</t>
  </si>
  <si>
    <t>FHLMC GR 25-0016</t>
  </si>
  <si>
    <t>31341AAR1</t>
  </si>
  <si>
    <t>FHLMC GR 25-1228</t>
  </si>
  <si>
    <t>31341BLH9</t>
  </si>
  <si>
    <t>FHLMC GR 25-6500</t>
  </si>
  <si>
    <t>31341HGH2</t>
  </si>
  <si>
    <t>FHLMC GR 25-7266</t>
  </si>
  <si>
    <t>31341JCB5</t>
  </si>
  <si>
    <t>FHLMC GR 27-1360</t>
  </si>
  <si>
    <t>31343BQM1</t>
  </si>
  <si>
    <t>FHLMC GR 27-2204                        PART.</t>
  </si>
  <si>
    <t>31343CNV2</t>
  </si>
  <si>
    <t>FHLMC GR 27-4621</t>
  </si>
  <si>
    <t>31343FD20</t>
  </si>
  <si>
    <t>FHLMC GR 27-5221</t>
  </si>
  <si>
    <t>31343FYS0</t>
  </si>
  <si>
    <t>FHLMC GR 27-7196</t>
  </si>
  <si>
    <t>31343H7H0</t>
  </si>
  <si>
    <t>FHLMC GR 28-0463</t>
  </si>
  <si>
    <t>31344JQQ4</t>
  </si>
  <si>
    <t>FHLMC GR 28-1274</t>
  </si>
  <si>
    <t>31344KMX0</t>
  </si>
  <si>
    <t>FHLMC GR 28-1743</t>
  </si>
  <si>
    <t>31344K5C5</t>
  </si>
  <si>
    <t>FHLMC GR 28-2813</t>
  </si>
  <si>
    <t>31344MDS7</t>
  </si>
  <si>
    <t>FHLMC GR 28-4656</t>
  </si>
  <si>
    <t>31344PE59</t>
  </si>
  <si>
    <t>FHLMC GR 29-7793</t>
  </si>
  <si>
    <t>313447US1</t>
  </si>
  <si>
    <t>FHLMC GR 29-7925</t>
  </si>
  <si>
    <t>313447YW8</t>
  </si>
  <si>
    <t>FHLMC GR 29-9968</t>
  </si>
  <si>
    <t>313454CD0</t>
  </si>
  <si>
    <t>FHLMC GR 30-4342</t>
  </si>
  <si>
    <t>31345FZF5</t>
  </si>
  <si>
    <t>FHLMC GR 30-4396</t>
  </si>
  <si>
    <t>31345F3D5</t>
  </si>
  <si>
    <t>FHLMC GR 30-6578</t>
  </si>
  <si>
    <t>31345JJX6</t>
  </si>
  <si>
    <t>FHLMC GR 30-6610</t>
  </si>
  <si>
    <t>31345JKX4</t>
  </si>
  <si>
    <t>FHLMC GR 30-6645</t>
  </si>
  <si>
    <t>31345JL21</t>
  </si>
  <si>
    <t>FHLMC GR 53-0976</t>
  </si>
  <si>
    <t>31347NCM6</t>
  </si>
  <si>
    <t>FHLMC GR 53-5060</t>
  </si>
  <si>
    <t>31347STR6</t>
  </si>
  <si>
    <t>FHLMC GR 55-4908</t>
  </si>
  <si>
    <t>31290KNZ8</t>
  </si>
  <si>
    <t>FHLMC GR 55-5129</t>
  </si>
  <si>
    <t>31290KVW6</t>
  </si>
  <si>
    <t>FHLMC GR 55-5155</t>
  </si>
  <si>
    <t>31290KWQ8</t>
  </si>
  <si>
    <t>FHLMC GR 55-5187</t>
  </si>
  <si>
    <t>31290KXQ7</t>
  </si>
  <si>
    <t>FHLMC GR 55-5188</t>
  </si>
  <si>
    <t>31290KXR5</t>
  </si>
  <si>
    <t>FHLMC  GOLD #A31402</t>
  </si>
  <si>
    <t>31297LRX0</t>
  </si>
  <si>
    <t>FHLMC GOLD</t>
  </si>
  <si>
    <t>FHLMC  GOLD 15YR #B14204</t>
  </si>
  <si>
    <t>312966U51</t>
  </si>
  <si>
    <t>FHLMC 10/20 #H09112</t>
  </si>
  <si>
    <t>3128UNDR0</t>
  </si>
  <si>
    <t>FHLMC GOLD # C00210</t>
  </si>
  <si>
    <t>31292GGT7</t>
  </si>
  <si>
    <t>FHLMC GOLD # G00198</t>
  </si>
  <si>
    <t>31283GGF8</t>
  </si>
  <si>
    <t>FHLMC GOLD #A00850                      POOL #</t>
  </si>
  <si>
    <t>31295V5K2</t>
  </si>
  <si>
    <t>FHLMC GOLD #A00854                      POOL #</t>
  </si>
  <si>
    <t>31295V5P1</t>
  </si>
  <si>
    <t>FHLMC GOLD #A01179</t>
  </si>
  <si>
    <t>31295WJY5</t>
  </si>
  <si>
    <t>FHLMC GOLD #A11732</t>
  </si>
  <si>
    <t>31296K4R1</t>
  </si>
  <si>
    <t>FHLMC GOLD #A11756</t>
  </si>
  <si>
    <t>31296K5R0</t>
  </si>
  <si>
    <t>FHLMC GOLD #A11952</t>
  </si>
  <si>
    <t>31296LEZ0</t>
  </si>
  <si>
    <t>FHLMC GOLD #A13227</t>
  </si>
  <si>
    <t>31296MSQ3</t>
  </si>
  <si>
    <t>FHLMC GOLD #A13315</t>
  </si>
  <si>
    <t>31296MVG1</t>
  </si>
  <si>
    <t>FHLMC GOLD #A13562</t>
  </si>
  <si>
    <t>31296M5X3</t>
  </si>
  <si>
    <t>FHLMC GOLD #A13802</t>
  </si>
  <si>
    <t>31296NGK7</t>
  </si>
  <si>
    <t>FHLMC GOLD #A14276</t>
  </si>
  <si>
    <t>31296NXD4</t>
  </si>
  <si>
    <t>FHLMC GOLD #A15228</t>
  </si>
  <si>
    <t>31296PYZ9</t>
  </si>
  <si>
    <t>FHLMC GOLD #A16641</t>
  </si>
  <si>
    <t>31296RLW6</t>
  </si>
  <si>
    <t>FHLMC GOLD #A16855</t>
  </si>
  <si>
    <t>31296RTL2</t>
  </si>
  <si>
    <t>FHLMC GOLD #A17666</t>
  </si>
  <si>
    <t>31296SQT6</t>
  </si>
  <si>
    <t>FHLMC GOLD #A24899</t>
  </si>
  <si>
    <t>31297CNQ9</t>
  </si>
  <si>
    <t>FHLMC GOLD #A26688</t>
  </si>
  <si>
    <t>31297END4</t>
  </si>
  <si>
    <t>FHLMC GOLD #A36194</t>
  </si>
  <si>
    <t>31297R3B1</t>
  </si>
  <si>
    <t>FHLMC GOLD #A36554</t>
  </si>
  <si>
    <t>31297SH73</t>
  </si>
  <si>
    <t>FHLMC GOLD #A39275</t>
  </si>
  <si>
    <t>31297VJU3</t>
  </si>
  <si>
    <t>FHLMC GOLD #A39572</t>
  </si>
  <si>
    <t>31297VT57</t>
  </si>
  <si>
    <t>FHLMC GOLD #A40359</t>
  </si>
  <si>
    <t>3128K0MG5</t>
  </si>
  <si>
    <t>FHLMC GOLD #A41947</t>
  </si>
  <si>
    <t>3128K2EU9</t>
  </si>
  <si>
    <t>FHLMC GOLD #A43419</t>
  </si>
  <si>
    <t>3128K3YQ4</t>
  </si>
  <si>
    <t>FHLMC GOLD #A44893</t>
  </si>
  <si>
    <t>3128K5NJ7</t>
  </si>
  <si>
    <t>FHLMC GOLD #A46033</t>
  </si>
  <si>
    <t>3128K6V23</t>
  </si>
  <si>
    <t>FHLMC GOLD #A46280</t>
  </si>
  <si>
    <t>3128K66R6</t>
  </si>
  <si>
    <t>FHLMC GOLD #A46696</t>
  </si>
  <si>
    <t>3128K7NM6</t>
  </si>
  <si>
    <t>FHLMC GOLD #A47209</t>
  </si>
  <si>
    <t>3128K8AJ5</t>
  </si>
  <si>
    <t>FHLMC GOLD #A47753</t>
  </si>
  <si>
    <t>3128K8TJ5</t>
  </si>
  <si>
    <t>FHLMC GOLD #A47758</t>
  </si>
  <si>
    <t>3128K8TP1</t>
  </si>
  <si>
    <t>FHLMC GOLD #A47759</t>
  </si>
  <si>
    <t>3128K8TQ9</t>
  </si>
  <si>
    <t>FHLMC GOLD #A48073</t>
  </si>
  <si>
    <t>3128K86J0</t>
  </si>
  <si>
    <t>FHLMC GOLD #A48406</t>
  </si>
  <si>
    <t>3128K9KT0</t>
  </si>
  <si>
    <t>FHLMC GOLD #A61874</t>
  </si>
  <si>
    <t>3128KSCK6</t>
  </si>
  <si>
    <t>FHLMC GOLD #A68332</t>
  </si>
  <si>
    <t>3128L0HH8</t>
  </si>
  <si>
    <t>FHLMC GOLD #C00290</t>
  </si>
  <si>
    <t>31292GKB1</t>
  </si>
  <si>
    <t>FHLMC GOLD #C00425</t>
  </si>
  <si>
    <t>31292GPJ9</t>
  </si>
  <si>
    <t>FHLMC GOLD #C00428</t>
  </si>
  <si>
    <t>31292GPM2</t>
  </si>
  <si>
    <t>FHLMC GOLD #C00438</t>
  </si>
  <si>
    <t>31292GPX8</t>
  </si>
  <si>
    <t>FHLMC GOLD #C00742</t>
  </si>
  <si>
    <t>31292GZF6</t>
  </si>
  <si>
    <t>FHLMC GOLD #C00760</t>
  </si>
  <si>
    <t>31292GZZ2</t>
  </si>
  <si>
    <t>FHLMC GOLD #C00785</t>
  </si>
  <si>
    <t>31292G2S4</t>
  </si>
  <si>
    <t>FHLMC GOLD #C00835</t>
  </si>
  <si>
    <t>31292G4U7</t>
  </si>
  <si>
    <t>FHLMC GOLD #C00896</t>
  </si>
  <si>
    <t>31292G7H3</t>
  </si>
  <si>
    <t>FHLMC GOLD #C00910</t>
  </si>
  <si>
    <t>31292HAK0</t>
  </si>
  <si>
    <t>FHLMC GOLD #C01271</t>
  </si>
  <si>
    <t>31292HMU5</t>
  </si>
  <si>
    <t>FHLMC GOLD #C01277</t>
  </si>
  <si>
    <t>31292HM27</t>
  </si>
  <si>
    <t>FHLMC GOLD #C01598</t>
  </si>
  <si>
    <t>31292HX33</t>
  </si>
  <si>
    <t>FHLMC GOLD #C01622</t>
  </si>
  <si>
    <t>31292HYT5</t>
  </si>
  <si>
    <t>FHLMC GOLD #C01623</t>
  </si>
  <si>
    <t>31292HYU2</t>
  </si>
  <si>
    <t>FHLMC GOLD #C01674</t>
  </si>
  <si>
    <t>31292H2F0</t>
  </si>
  <si>
    <t>FHLMC GOLD #C19467</t>
  </si>
  <si>
    <t>31293FQU4</t>
  </si>
  <si>
    <t>FHLMC GOLD #C22347</t>
  </si>
  <si>
    <t>31293KTC0</t>
  </si>
  <si>
    <t>FHLMC GOLD #C23918</t>
  </si>
  <si>
    <t>31293MK76</t>
  </si>
  <si>
    <t>FHLMC GOLD #C25795</t>
  </si>
  <si>
    <t>31293PNL5</t>
  </si>
  <si>
    <t>FHLMC GOLD #C28188</t>
  </si>
  <si>
    <t>31293SCZ0</t>
  </si>
  <si>
    <t>FHLMC GOLD #C29186</t>
  </si>
  <si>
    <t>31293TF36</t>
  </si>
  <si>
    <t>FHLMC GOLD #C29188</t>
  </si>
  <si>
    <t>31293TF51</t>
  </si>
  <si>
    <t>FHLMC GOLD #C29245</t>
  </si>
  <si>
    <t>31293THW0</t>
  </si>
  <si>
    <t>FHLMC GOLD #C29249</t>
  </si>
  <si>
    <t>31293TH26</t>
  </si>
  <si>
    <t>FHLMC GOLD #C29986</t>
  </si>
  <si>
    <t>31293UCX0</t>
  </si>
  <si>
    <t>FHLMC GOLD #C30083</t>
  </si>
  <si>
    <t>31293VCU4</t>
  </si>
  <si>
    <t>FHLMC GOLD #C30265</t>
  </si>
  <si>
    <t>31293VJJ2</t>
  </si>
  <si>
    <t>FHLMC GOLD #C32961</t>
  </si>
  <si>
    <t>31293YJE7</t>
  </si>
  <si>
    <t>FHLMC GOLD #C35366</t>
  </si>
  <si>
    <t>31294B6B6</t>
  </si>
  <si>
    <t>FHLMC GOLD #C64130</t>
  </si>
  <si>
    <t>31287PST1</t>
  </si>
  <si>
    <t>FHLMC GOLD #C70138</t>
  </si>
  <si>
    <t>31287XEK8</t>
  </si>
  <si>
    <t>FHLMC GOLD #C80343</t>
  </si>
  <si>
    <t>31335GLY9</t>
  </si>
  <si>
    <t>FHLMC GOLD #C80349</t>
  </si>
  <si>
    <t>31335GL60</t>
  </si>
  <si>
    <t>FHLMC GOLD #D06779                      MBS</t>
  </si>
  <si>
    <t>313939Q86</t>
  </si>
  <si>
    <t>FHLMC GOLD #D64823</t>
  </si>
  <si>
    <t>3128F4LC3</t>
  </si>
  <si>
    <t>FHLMC GOLD #D67588</t>
  </si>
  <si>
    <t>3128F7ND2</t>
  </si>
  <si>
    <t>FHLMC GOLD #E69095</t>
  </si>
  <si>
    <t>31280QC89</t>
  </si>
  <si>
    <t>FHLMC GOLD #G00474</t>
  </si>
  <si>
    <t>31283GQ34</t>
  </si>
  <si>
    <t>FHLMC GOLD #G00853</t>
  </si>
  <si>
    <t>31283G5N3</t>
  </si>
  <si>
    <t>FHLMC GOLD #G00920</t>
  </si>
  <si>
    <t>31283HAV7</t>
  </si>
  <si>
    <t>FHLMC GOLD #G00921</t>
  </si>
  <si>
    <t>31283HAW5</t>
  </si>
  <si>
    <t>FHLMC GOLD #G00983</t>
  </si>
  <si>
    <t>31283HCU7</t>
  </si>
  <si>
    <t>FHLMC GOLD #G01309</t>
  </si>
  <si>
    <t>31283HN27</t>
  </si>
  <si>
    <t>FHLMC GOLD #G01477</t>
  </si>
  <si>
    <t>31283HUA1</t>
  </si>
  <si>
    <t>FHLMC GOLD #G01534</t>
  </si>
  <si>
    <t>31283HV36</t>
  </si>
  <si>
    <t>FHLMC GOLD #G01823</t>
  </si>
  <si>
    <t>3128LXAY6</t>
  </si>
  <si>
    <t>FHLMC GOLD #G01886</t>
  </si>
  <si>
    <t>3128LXCX6</t>
  </si>
  <si>
    <t>FHLMC GOLD #G01890</t>
  </si>
  <si>
    <t>3128LXC32</t>
  </si>
  <si>
    <t>FHLMC GOLD #G01922</t>
  </si>
  <si>
    <t>3128LXD31</t>
  </si>
  <si>
    <t>FHLMC GOLD #G01953</t>
  </si>
  <si>
    <t>3128LXE22</t>
  </si>
  <si>
    <t>FHLMC GOLD #G01959</t>
  </si>
  <si>
    <t>3128LXE89</t>
  </si>
  <si>
    <t>FHLMC GOLD #G02092</t>
  </si>
  <si>
    <t>3128LXKD1</t>
  </si>
  <si>
    <t>FHLMC GOLD #G02178</t>
  </si>
  <si>
    <t>3128LXM31</t>
  </si>
  <si>
    <t>FHLMC GOLD #G02231</t>
  </si>
  <si>
    <t>3128LXPQ7</t>
  </si>
  <si>
    <t>FHLMC GOLD #G02422</t>
  </si>
  <si>
    <t>3128M4AX1</t>
  </si>
  <si>
    <t>FHLMC GOLD #G02738</t>
  </si>
  <si>
    <t>3128M4LT8</t>
  </si>
  <si>
    <t>FHLMC GOLD #G03054</t>
  </si>
  <si>
    <t>3128M4WP4</t>
  </si>
  <si>
    <t>FHLMC GOLD #G03483</t>
  </si>
  <si>
    <t>3128M5FY1</t>
  </si>
  <si>
    <t>FHLMC GOLD #G08003</t>
  </si>
  <si>
    <t>3128MJAD2</t>
  </si>
  <si>
    <t>FHLMC GOLD #G08006</t>
  </si>
  <si>
    <t>3128MJAG5</t>
  </si>
  <si>
    <t>FHLMC GOLD #G08072</t>
  </si>
  <si>
    <t>3128MJCJ7</t>
  </si>
  <si>
    <t>FHLMC GOLD #G08122</t>
  </si>
  <si>
    <t>3128MJD49</t>
  </si>
  <si>
    <t>FHLMC GOLD #G10186</t>
  </si>
  <si>
    <t>31283JF30</t>
  </si>
  <si>
    <t>FHLMC GOLD #G10790</t>
  </si>
  <si>
    <t>31283J2X8</t>
  </si>
  <si>
    <t>FHLMC GOLD #GO1O41</t>
  </si>
  <si>
    <t>31283HEN1</t>
  </si>
  <si>
    <t>FHLMC GOLD #GO8080</t>
  </si>
  <si>
    <t>3128MJCS7</t>
  </si>
  <si>
    <t>FHLMC GOLD #GOO487</t>
  </si>
  <si>
    <t>31283GRG4</t>
  </si>
  <si>
    <t>FHLMC GOLD #N30126(RELO)</t>
  </si>
  <si>
    <t>31281AD74</t>
  </si>
  <si>
    <t>FHLMC GOLD 15YR #B11726</t>
  </si>
  <si>
    <t>3129634K4</t>
  </si>
  <si>
    <t>FHLMC GOLD 15YR #B11949</t>
  </si>
  <si>
    <t>312964EW5</t>
  </si>
  <si>
    <t>FHLMC GOLD 15YR #B12454</t>
  </si>
  <si>
    <t>312964WP0</t>
  </si>
  <si>
    <t>FHLMC GOLD 15YR #B13741</t>
  </si>
  <si>
    <t>312966EN0</t>
  </si>
  <si>
    <t>FHLMC GOLD 15YR #B14872</t>
  </si>
  <si>
    <t>312967MV1</t>
  </si>
  <si>
    <t>FHLMC GOLD 15YR #B15067</t>
  </si>
  <si>
    <t>312967TY8</t>
  </si>
  <si>
    <t>FHLMC GOLD 15YR #E01200</t>
  </si>
  <si>
    <t>31294KKM6</t>
  </si>
  <si>
    <t>FHLMC GOLD 15YR #E76026</t>
  </si>
  <si>
    <t>3128GAVT0</t>
  </si>
  <si>
    <t>FHLMC GOLD 15YR #E90954</t>
  </si>
  <si>
    <t>3128GVBX7</t>
  </si>
  <si>
    <t>FHLMC GOLD 15YR #E94584</t>
  </si>
  <si>
    <t>3128H2CV3</t>
  </si>
  <si>
    <t>FHLMC GOLD 15YR #E96175</t>
  </si>
  <si>
    <t>3128H32G5</t>
  </si>
  <si>
    <t>FHLMC GOLD 15YR #E98671</t>
  </si>
  <si>
    <t>3128H6T46</t>
  </si>
  <si>
    <t>FHLMC GOLD 15YR #E99643</t>
  </si>
  <si>
    <t>3128H7WC2</t>
  </si>
  <si>
    <t>FHLMC GOLD 15YR #G10703</t>
  </si>
  <si>
    <t>31283JX89</t>
  </si>
  <si>
    <t>FHLMC GOLD 15YR #G10707</t>
  </si>
  <si>
    <t>31283JYC9</t>
  </si>
  <si>
    <t>FHLMC GOLD 15YR #G10710</t>
  </si>
  <si>
    <t>31283JYF2</t>
  </si>
  <si>
    <t>FHLMC GOLD 15YR #G11295</t>
  </si>
  <si>
    <t>31283KNL8</t>
  </si>
  <si>
    <t>FHLMC GOLD 15YR #G11337</t>
  </si>
  <si>
    <t>31283KPW2</t>
  </si>
  <si>
    <t>FHLMC GOLD 15YR #G11964</t>
  </si>
  <si>
    <t>3128M1B99</t>
  </si>
  <si>
    <t>FHLMC GOLD 15YR #G12924</t>
  </si>
  <si>
    <t>3128MBPH4</t>
  </si>
  <si>
    <t>FHLMC GOLD 15YR #G18002</t>
  </si>
  <si>
    <t>3128MMAC7</t>
  </si>
  <si>
    <t>FHLMC GOLD 15YR #G18110</t>
  </si>
  <si>
    <t>3128MMDQ3</t>
  </si>
  <si>
    <t>FHLMC GOLD 15YR #J01571</t>
  </si>
  <si>
    <t>3128PCW81</t>
  </si>
  <si>
    <t>FHLMC GOLD 15YR #J05893</t>
  </si>
  <si>
    <t>3128PHRN3</t>
  </si>
  <si>
    <t>FHLMC GOLD 15YR #J05894</t>
  </si>
  <si>
    <t>3128PHRP8</t>
  </si>
  <si>
    <t>FHLMC GOLD 20YR #C90524</t>
  </si>
  <si>
    <t>31335HSM6</t>
  </si>
  <si>
    <t>FHLMC GOLD 20YR #C90945</t>
  </si>
  <si>
    <t>3128P7BN2</t>
  </si>
  <si>
    <t>FHLMC GOLD POOL #A44111</t>
  </si>
  <si>
    <t>3128K4R80</t>
  </si>
  <si>
    <t>FHLMC GOLD POOL #G01994</t>
  </si>
  <si>
    <t>3128LXGB0</t>
  </si>
  <si>
    <t>FNGL POOL #8241</t>
  </si>
  <si>
    <t>31360KEN0</t>
  </si>
  <si>
    <t>FEDERAL NATIONAL MORTGAGE ASSN POOL</t>
  </si>
  <si>
    <t>FNMA 10/20 POOL #256973</t>
  </si>
  <si>
    <t>31371NMW2</t>
  </si>
  <si>
    <t>FNMA 10/20 POOL #946051</t>
  </si>
  <si>
    <t>31413HQC5</t>
  </si>
  <si>
    <t>FNMA 10/20 POOL #952210</t>
  </si>
  <si>
    <t>31413QKX5</t>
  </si>
  <si>
    <t>FNMA 10/20 POOL #953251</t>
  </si>
  <si>
    <t>31413RQC3</t>
  </si>
  <si>
    <t>FNMA 10/20 POOL #955700</t>
  </si>
  <si>
    <t>31413UGH6</t>
  </si>
  <si>
    <t>FNMA 10/20 POOL #959357</t>
  </si>
  <si>
    <t>31413YJA0</t>
  </si>
  <si>
    <t>FNMA 20YR POOL # 253886</t>
  </si>
  <si>
    <t>31371J6X7</t>
  </si>
  <si>
    <t>FNMA 20YR POOL #254296</t>
  </si>
  <si>
    <t>31371KNM9</t>
  </si>
  <si>
    <t>FNMA 20YR POOL #254305</t>
  </si>
  <si>
    <t>31371KNW7</t>
  </si>
  <si>
    <t>FNMA 20YR POOL #254764</t>
  </si>
  <si>
    <t>31371K5Z0</t>
  </si>
  <si>
    <t>FNMA 20YR POOL #254800</t>
  </si>
  <si>
    <t>31371K7M7</t>
  </si>
  <si>
    <t>FNMA 20YR POOL #254831</t>
  </si>
  <si>
    <t>31371LA82</t>
  </si>
  <si>
    <t>FNMA 20YR POOL #255030</t>
  </si>
  <si>
    <t>31371LHF9</t>
  </si>
  <si>
    <t>FNMA 20YR POOL #255362</t>
  </si>
  <si>
    <t>31371LTT6</t>
  </si>
  <si>
    <t>FNMA 20YR POOL #255628</t>
  </si>
  <si>
    <t>31371L4M8</t>
  </si>
  <si>
    <t>FNMA 20YR POOL #255668</t>
  </si>
  <si>
    <t>31371L6D6</t>
  </si>
  <si>
    <t>FNMA 20YR POOL #255731</t>
  </si>
  <si>
    <t>31371MA80</t>
  </si>
  <si>
    <t>FNMA 20YR POOL #256086</t>
  </si>
  <si>
    <t>31371MNB9</t>
  </si>
  <si>
    <t>FNMA 20YR POOL #357700</t>
  </si>
  <si>
    <t>31376KKM7</t>
  </si>
  <si>
    <t>FNMA 20YR POOL #756581</t>
  </si>
  <si>
    <t>31403SRA6</t>
  </si>
  <si>
    <t>FNMA 7YR BALLOON POOL #254188</t>
  </si>
  <si>
    <t>31371KJ93</t>
  </si>
  <si>
    <t>FNMA 7YR BALLOON POOL #254228</t>
  </si>
  <si>
    <t>31371KLH2</t>
  </si>
  <si>
    <t>FNMA 7YR BALLOON POOL #254256</t>
  </si>
  <si>
    <t>31371KMD0</t>
  </si>
  <si>
    <t>FNMA 7YR BALLOON POOL #254339</t>
  </si>
  <si>
    <t>31371KPY1</t>
  </si>
  <si>
    <t>FNMA 7YR BALLOON POOL #254366</t>
  </si>
  <si>
    <t>31371KQT1</t>
  </si>
  <si>
    <t>FNMA DWARF POOL #253884</t>
  </si>
  <si>
    <t>31371J6V1</t>
  </si>
  <si>
    <t>FNMA DWARF POOL #254510</t>
  </si>
  <si>
    <t>31371KVB4</t>
  </si>
  <si>
    <t>FNMA DWARF POOL #254991</t>
  </si>
  <si>
    <t>31371LF87</t>
  </si>
  <si>
    <t>FNMA DWARF POOL #313313</t>
  </si>
  <si>
    <t>31374GAN7</t>
  </si>
  <si>
    <t>FNMA DWARF POOL #323980</t>
  </si>
  <si>
    <t>31374T2M0</t>
  </si>
  <si>
    <t>FNMA DWARF POOL #357350</t>
  </si>
  <si>
    <t>31376J5K1</t>
  </si>
  <si>
    <t>FNMA DWARF POOL #357740</t>
  </si>
  <si>
    <t>31376KLV6</t>
  </si>
  <si>
    <t>FNMA DWARF POOL #420835</t>
  </si>
  <si>
    <t>31379JPU4</t>
  </si>
  <si>
    <t>FNMA DWARF POOL #429755</t>
  </si>
  <si>
    <t>31379UMC2</t>
  </si>
  <si>
    <t>FNMA DWARF POOL #431241</t>
  </si>
  <si>
    <t>31379WBJ5</t>
  </si>
  <si>
    <t>FNMA DWARF POOL #433207</t>
  </si>
  <si>
    <t>31379YGQ0</t>
  </si>
  <si>
    <t>FNMA DWARF POOL #437914</t>
  </si>
  <si>
    <t>31380EN75</t>
  </si>
  <si>
    <t>FNMA DWARF POOL #437946</t>
  </si>
  <si>
    <t>31380EP73</t>
  </si>
  <si>
    <t>FNMA DWARF POOL #535213</t>
  </si>
  <si>
    <t>31384VSA1</t>
  </si>
  <si>
    <t>FNMA DWARF POOL #545299</t>
  </si>
  <si>
    <t>31385HX49</t>
  </si>
  <si>
    <t>FNMA DWARF POOL #545305</t>
  </si>
  <si>
    <t>31385HYA4</t>
  </si>
  <si>
    <t>FNMA DWARF POOL #555028</t>
  </si>
  <si>
    <t>31385WSR1</t>
  </si>
  <si>
    <t>FNMA DWARF POOL #555249</t>
  </si>
  <si>
    <t>31385WZN2</t>
  </si>
  <si>
    <t>FNMA DWARF POOL #555902</t>
  </si>
  <si>
    <t>31385XRX7</t>
  </si>
  <si>
    <t>FNMA DWARF POOL #657369</t>
  </si>
  <si>
    <t>31390VJN5</t>
  </si>
  <si>
    <t>FNMA DWARF POOL #668818</t>
  </si>
  <si>
    <t>31391KAT4</t>
  </si>
  <si>
    <t>FNMA DWARF POOL #672338</t>
  </si>
  <si>
    <t>31391N4X6</t>
  </si>
  <si>
    <t>FNMA DWARF POOL #678432</t>
  </si>
  <si>
    <t>31391VVZ3</t>
  </si>
  <si>
    <t>FNMA DWARF POOL #712352</t>
  </si>
  <si>
    <t>31401ML90</t>
  </si>
  <si>
    <t>FNMA DWARF POOL #720692</t>
  </si>
  <si>
    <t>31401WUR8</t>
  </si>
  <si>
    <t>FNMA DWARF POOL #820408</t>
  </si>
  <si>
    <t>31406UNZ7</t>
  </si>
  <si>
    <t>FNMA DWARF POOL #941248</t>
  </si>
  <si>
    <t>31413CEV7</t>
  </si>
  <si>
    <t>FNMA POOL # 125248</t>
  </si>
  <si>
    <t>31365EBR3</t>
  </si>
  <si>
    <t>FNMA POOL # 190605</t>
  </si>
  <si>
    <t>31368HU68</t>
  </si>
  <si>
    <t>FNMA POOL # 266202</t>
  </si>
  <si>
    <t>31371YU33</t>
  </si>
  <si>
    <t>FNMA POOL # 268312</t>
  </si>
  <si>
    <t>31372CAM0</t>
  </si>
  <si>
    <t>FNMA POOL # 50965</t>
  </si>
  <si>
    <t>313615TW6</t>
  </si>
  <si>
    <t>FNMA POOL #001171</t>
  </si>
  <si>
    <t>31360BJQ8</t>
  </si>
  <si>
    <t>FNMA POOL #007</t>
  </si>
  <si>
    <t>31360AAG1</t>
  </si>
  <si>
    <t>FNMA POOL #1464</t>
  </si>
  <si>
    <t>31360BTV6</t>
  </si>
  <si>
    <t>FNMA POOL #1500</t>
  </si>
  <si>
    <t>31360BUZ5</t>
  </si>
  <si>
    <t>FNMA POOL #190031</t>
  </si>
  <si>
    <t>31368HA86</t>
  </si>
  <si>
    <t>FNMA POOL #190101</t>
  </si>
  <si>
    <t>31368HDE0</t>
  </si>
  <si>
    <t>FNMA POOL #190377</t>
  </si>
  <si>
    <t>31368HM26</t>
  </si>
  <si>
    <t>FNMA POOL #190700</t>
  </si>
  <si>
    <t>31368HX57</t>
  </si>
  <si>
    <t>FNMA POOL #2114</t>
  </si>
  <si>
    <t>31360CK35</t>
  </si>
  <si>
    <t>FNMA POOL #2436</t>
  </si>
  <si>
    <t>31360CV58</t>
  </si>
  <si>
    <t>FNMA POOL #2440</t>
  </si>
  <si>
    <t>31360CV90</t>
  </si>
  <si>
    <t>FNMA POOL #2459</t>
  </si>
  <si>
    <t>31360CWU2</t>
  </si>
  <si>
    <t>FNMA POOL #252645</t>
  </si>
  <si>
    <t>31371HTA6</t>
  </si>
  <si>
    <t>FNMA POOL #252981</t>
  </si>
  <si>
    <t>31371H6S2</t>
  </si>
  <si>
    <t>FNMA POOL #253481</t>
  </si>
  <si>
    <t>31371JRA4</t>
  </si>
  <si>
    <t>FNMA POOL #254479</t>
  </si>
  <si>
    <t>31371KUC3</t>
  </si>
  <si>
    <t>FNMA POOL #254514</t>
  </si>
  <si>
    <t>31371KVF5</t>
  </si>
  <si>
    <t>FNMA POOL #254548</t>
  </si>
  <si>
    <t>31371KWH0</t>
  </si>
  <si>
    <t>FNMA POOL #254981</t>
  </si>
  <si>
    <t>31371LFW4</t>
  </si>
  <si>
    <t>FNMA POOL #255028</t>
  </si>
  <si>
    <t>31371LHD4</t>
  </si>
  <si>
    <t>FNMA POOL #255230</t>
  </si>
  <si>
    <t>31371LPP8</t>
  </si>
  <si>
    <t>FNMA POOL #256514</t>
  </si>
  <si>
    <t>31371M3X3</t>
  </si>
  <si>
    <t>FNMA POOL #27070</t>
  </si>
  <si>
    <t>31361CCF6</t>
  </si>
  <si>
    <t>FNMA POOL #277</t>
  </si>
  <si>
    <t>31360AJW7</t>
  </si>
  <si>
    <t>FNMA POOL #28017</t>
  </si>
  <si>
    <t>31361DDW6</t>
  </si>
  <si>
    <t>FNMA POOL #30349</t>
  </si>
  <si>
    <t>31361FWJ9</t>
  </si>
  <si>
    <t>FNMA POOL #313945</t>
  </si>
  <si>
    <t>31374GWE3</t>
  </si>
  <si>
    <t>FNMA POOL #323500</t>
  </si>
  <si>
    <t>31374TKM0</t>
  </si>
  <si>
    <t>FNMA POOL #357705</t>
  </si>
  <si>
    <t>31376KKS4</t>
  </si>
  <si>
    <t>FNMA POOL #408220</t>
  </si>
  <si>
    <t>31378TPD1</t>
  </si>
  <si>
    <t>FNMA POOL #433690</t>
  </si>
  <si>
    <t>31379YXT5</t>
  </si>
  <si>
    <t>FNMA POOL #440702</t>
  </si>
  <si>
    <t>31380HRX7</t>
  </si>
  <si>
    <t>FNMA POOL #44599</t>
  </si>
  <si>
    <t>31361XRU1</t>
  </si>
  <si>
    <t>FNMA POOL #481713</t>
  </si>
  <si>
    <t>31382GDS3</t>
  </si>
  <si>
    <t>FNMA POOL #487317</t>
  </si>
  <si>
    <t>31382NK68</t>
  </si>
  <si>
    <t>FNMA POOL #487367</t>
  </si>
  <si>
    <t>31382NMQ2</t>
  </si>
  <si>
    <t>FNMA POOL #490228</t>
  </si>
  <si>
    <t>31382RSR5</t>
  </si>
  <si>
    <t>FNMA POOL #490800</t>
  </si>
  <si>
    <t>31382SGH8</t>
  </si>
  <si>
    <t>FNMA POOL #493925</t>
  </si>
  <si>
    <t>31382VVS0</t>
  </si>
  <si>
    <t>FNMA POOL #493926</t>
  </si>
  <si>
    <t>31382VVT8</t>
  </si>
  <si>
    <t>FNMA POOL #494126</t>
  </si>
  <si>
    <t>31382V4K7</t>
  </si>
  <si>
    <t>FNMA POOL #494181</t>
  </si>
  <si>
    <t>31382V6S8</t>
  </si>
  <si>
    <t>FNMA POOL #494232</t>
  </si>
  <si>
    <t>31382WA93</t>
  </si>
  <si>
    <t>FNMA POOL #50930</t>
  </si>
  <si>
    <t>313615ST4</t>
  </si>
  <si>
    <t>FNMA POOL #50947</t>
  </si>
  <si>
    <t>313615TC0</t>
  </si>
  <si>
    <t>FNMA POOL #535041</t>
  </si>
  <si>
    <t>31384VLW0</t>
  </si>
  <si>
    <t>FNMA POOL #535116</t>
  </si>
  <si>
    <t>31384VN99</t>
  </si>
  <si>
    <t>FNMA POOL #535704</t>
  </si>
  <si>
    <t>31384WDH0</t>
  </si>
  <si>
    <t>FNMA POOL #545998</t>
  </si>
  <si>
    <t>31385JRT7</t>
  </si>
  <si>
    <t>FNMA POOL #555783</t>
  </si>
  <si>
    <t>31385XM87</t>
  </si>
  <si>
    <t>FNMA POOL #558684</t>
  </si>
  <si>
    <t>31386BUH5</t>
  </si>
  <si>
    <t>FNMA POOL #563868</t>
  </si>
  <si>
    <t>31386HMR9</t>
  </si>
  <si>
    <t>FNMA POOL #593826</t>
  </si>
  <si>
    <t>31387TVT8</t>
  </si>
  <si>
    <t>FNMA POOL #636697</t>
  </si>
  <si>
    <t>31389VKJ5</t>
  </si>
  <si>
    <t>FNMA POOL #655619</t>
  </si>
  <si>
    <t>31390TK81</t>
  </si>
  <si>
    <t>FNMA POOL #683040</t>
  </si>
  <si>
    <t>31400BZD1</t>
  </si>
  <si>
    <t>FNMA POOL #685522</t>
  </si>
  <si>
    <t>31400ESK7</t>
  </si>
  <si>
    <t>FNMA POOL #695206</t>
  </si>
  <si>
    <t>31400RKT7</t>
  </si>
  <si>
    <t>FNMA POOL #70189</t>
  </si>
  <si>
    <t>31362S7A7</t>
  </si>
  <si>
    <t>FNMA POOL #70816                        MBS</t>
  </si>
  <si>
    <t>31362TVH3</t>
  </si>
  <si>
    <t>FNMA POOL #708935</t>
  </si>
  <si>
    <t>31401HSY9</t>
  </si>
  <si>
    <t>FNMA POOL #709592</t>
  </si>
  <si>
    <t>31401JKD9</t>
  </si>
  <si>
    <t>FNMA POOL #713975</t>
  </si>
  <si>
    <t>31401PFQ2</t>
  </si>
  <si>
    <t>FNMA POOL #725424</t>
  </si>
  <si>
    <t>31402C4H2</t>
  </si>
  <si>
    <t>FNMA POOL #7265</t>
  </si>
  <si>
    <t>31360JCA3</t>
  </si>
  <si>
    <t>FNMA POOL #734917</t>
  </si>
  <si>
    <t>31402QPA3</t>
  </si>
  <si>
    <t>FNMA POOL #735230</t>
  </si>
  <si>
    <t>31402QY39</t>
  </si>
  <si>
    <t>FNMA POOL #735503</t>
  </si>
  <si>
    <t>31402RDG1</t>
  </si>
  <si>
    <t>FNMA POOL #739713</t>
  </si>
  <si>
    <t>31402VYJ3</t>
  </si>
  <si>
    <t>FNMA POOL #740242</t>
  </si>
  <si>
    <t>31402WLX4</t>
  </si>
  <si>
    <t>FNMA POOL #741907</t>
  </si>
  <si>
    <t>31402YGQ1</t>
  </si>
  <si>
    <t>FNMA POOL #745147</t>
  </si>
  <si>
    <t>31403CZL8</t>
  </si>
  <si>
    <t>FNMA POOL #745418</t>
  </si>
  <si>
    <t>31403DDX4</t>
  </si>
  <si>
    <t>FNMA POOL #745754</t>
  </si>
  <si>
    <t>31403DQF9</t>
  </si>
  <si>
    <t>FNMA POOL #751558</t>
  </si>
  <si>
    <t>31403K5T6</t>
  </si>
  <si>
    <t>FNMA POOL #773358</t>
  </si>
  <si>
    <t>31404NE77</t>
  </si>
  <si>
    <t>FNMA POOL #773572</t>
  </si>
  <si>
    <t>31404NMV5</t>
  </si>
  <si>
    <t>FNMA POOL #783691</t>
  </si>
  <si>
    <t>31405AUQ4</t>
  </si>
  <si>
    <t>FNMA POOL #791281</t>
  </si>
  <si>
    <t>31405KCS8</t>
  </si>
  <si>
    <t>FNMA POOL #791403</t>
  </si>
  <si>
    <t>31405KGL9</t>
  </si>
  <si>
    <t>FNMA POOL #795056</t>
  </si>
  <si>
    <t>31405PH94</t>
  </si>
  <si>
    <t>FNMA POOL #797847</t>
  </si>
  <si>
    <t>31405SL44</t>
  </si>
  <si>
    <t>FNMA POOL #808198</t>
  </si>
  <si>
    <t>31406E3F9</t>
  </si>
  <si>
    <t>FNMA POOL #810101</t>
  </si>
  <si>
    <t>31406HAA5</t>
  </si>
  <si>
    <t>FNMA POOL #8245</t>
  </si>
  <si>
    <t>31360KES9</t>
  </si>
  <si>
    <t>FNMA POOL #827944</t>
  </si>
  <si>
    <t>31407DZH1</t>
  </si>
  <si>
    <t>FNMA POOL #8307</t>
  </si>
  <si>
    <t>31360KGQ1</t>
  </si>
  <si>
    <t>FNMA POOL #832443</t>
  </si>
  <si>
    <t>31407JZG0</t>
  </si>
  <si>
    <t>FNMA POOL #835751</t>
  </si>
  <si>
    <t>31407NQC0</t>
  </si>
  <si>
    <t>FNMA POOL #83648</t>
  </si>
  <si>
    <t>31407MHZ1</t>
  </si>
  <si>
    <t>FNMA POOL #842755</t>
  </si>
  <si>
    <t>31407WH89</t>
  </si>
  <si>
    <t>FNMA POOL #844154</t>
  </si>
  <si>
    <t>31407XZT1</t>
  </si>
  <si>
    <t>FNMA POOL #844738</t>
  </si>
  <si>
    <t>31407YPX1</t>
  </si>
  <si>
    <t>FNMA POOL #85</t>
  </si>
  <si>
    <t>31360ACW4</t>
  </si>
  <si>
    <t>FNMA POOL #867439</t>
  </si>
  <si>
    <t>31409CV85</t>
  </si>
  <si>
    <t>FNMA POOL #868350</t>
  </si>
  <si>
    <t>31409DWK5</t>
  </si>
  <si>
    <t>FNMA POOL #928205</t>
  </si>
  <si>
    <t>31412LGN4</t>
  </si>
  <si>
    <t>FNMA POOL #928213</t>
  </si>
  <si>
    <t>31412LGW4</t>
  </si>
  <si>
    <t>FNMA POOL #945841</t>
  </si>
  <si>
    <t>31413HHS0</t>
  </si>
  <si>
    <t>FNMA POOL #948631</t>
  </si>
  <si>
    <t>31413LLL1</t>
  </si>
  <si>
    <t>FNMA POOL #948711</t>
  </si>
  <si>
    <t>31413LN47</t>
  </si>
  <si>
    <t>HBOS TREASURY SRVCS PLC</t>
  </si>
  <si>
    <t>4041A0CA4</t>
  </si>
  <si>
    <t>ROYAL BANK OF CANADA NY</t>
  </si>
  <si>
    <t>78009HZS1</t>
  </si>
  <si>
    <t>ROYAL BK OF SCOTLAND PLC</t>
  </si>
  <si>
    <t>78010JCD2</t>
  </si>
  <si>
    <t>GNMA POOL # 377622</t>
  </si>
  <si>
    <t>36204RPF9</t>
  </si>
  <si>
    <t>GOVERNMENT NATIONAL MORTGAGE ASSOCIATION</t>
  </si>
  <si>
    <t>GNMA POOL # 410297</t>
  </si>
  <si>
    <t>36206FX23</t>
  </si>
  <si>
    <t>GNMA POOL # 414637</t>
  </si>
  <si>
    <t>36206LS26</t>
  </si>
  <si>
    <t>GNMA POOL #103871                       VA</t>
  </si>
  <si>
    <t>36214EJQ9</t>
  </si>
  <si>
    <t>GNMA POOL #196063</t>
  </si>
  <si>
    <t>36217KWY0</t>
  </si>
  <si>
    <t>GNMA POOL #221981</t>
  </si>
  <si>
    <t>36218GRA6</t>
  </si>
  <si>
    <t>GNMA POOL #327203</t>
  </si>
  <si>
    <t>36224FNU0</t>
  </si>
  <si>
    <t>GNMA POOL #337519</t>
  </si>
  <si>
    <t>36224S4C3</t>
  </si>
  <si>
    <t>GNMA POOL #345139</t>
  </si>
  <si>
    <t>36203CLU4</t>
  </si>
  <si>
    <t>GNMA POOL #345605</t>
  </si>
  <si>
    <t>36203C3N0</t>
  </si>
  <si>
    <t>GNMA POOL #345921</t>
  </si>
  <si>
    <t>36203DG61</t>
  </si>
  <si>
    <t>GNMA POOL #345990</t>
  </si>
  <si>
    <t>36203DKB5</t>
  </si>
  <si>
    <t>GNMA POOL #346013</t>
  </si>
  <si>
    <t>36203DK25</t>
  </si>
  <si>
    <t>GNMA POOL #346691</t>
  </si>
  <si>
    <t>36203EC48</t>
  </si>
  <si>
    <t>GNMA POOL #346927</t>
  </si>
  <si>
    <t>36203ELG1</t>
  </si>
  <si>
    <t>GNMA POOL #347041</t>
  </si>
  <si>
    <t>36203EP28</t>
  </si>
  <si>
    <t>GNMA POOL #351410</t>
  </si>
  <si>
    <t>36203KKX1</t>
  </si>
  <si>
    <t>GNMA POOL #352113</t>
  </si>
  <si>
    <t>36203LDS8</t>
  </si>
  <si>
    <t>GNMA POOL #354587</t>
  </si>
  <si>
    <t>36203N2U1</t>
  </si>
  <si>
    <t>GNMA POOL #354610</t>
  </si>
  <si>
    <t>36203N3T3</t>
  </si>
  <si>
    <t>GNMA POOL #354687</t>
  </si>
  <si>
    <t>36203N6Y9</t>
  </si>
  <si>
    <t>GNMA POOL #354693</t>
  </si>
  <si>
    <t>36203N7E2</t>
  </si>
  <si>
    <t>GNMA POOL #354733</t>
  </si>
  <si>
    <t>36203PBA0</t>
  </si>
  <si>
    <t>GNMA POOL #354739</t>
  </si>
  <si>
    <t>36203PBG7</t>
  </si>
  <si>
    <t>GNMA POOL #354798</t>
  </si>
  <si>
    <t>36203PDB6</t>
  </si>
  <si>
    <t>GNMA POOL #354809</t>
  </si>
  <si>
    <t>36203PDN0</t>
  </si>
  <si>
    <t>GNMA POOL #366657</t>
  </si>
  <si>
    <t>36204DJA8</t>
  </si>
  <si>
    <t>GNMA POOL #366685</t>
  </si>
  <si>
    <t>36204DJ67</t>
  </si>
  <si>
    <t>GNMA POOL #366737</t>
  </si>
  <si>
    <t>36204DLS6</t>
  </si>
  <si>
    <t>GNMA POOL #366792</t>
  </si>
  <si>
    <t>36204DNH8</t>
  </si>
  <si>
    <t>GNMA POOL #371713</t>
  </si>
  <si>
    <t>36204J3W4</t>
  </si>
  <si>
    <t>GNMA POOL #376371</t>
  </si>
  <si>
    <t>36204QCG3</t>
  </si>
  <si>
    <t>GNMA POOL #376506</t>
  </si>
  <si>
    <t>36204QGP9</t>
  </si>
  <si>
    <t>GNMA POOL #376507</t>
  </si>
  <si>
    <t>36204QGQ7</t>
  </si>
  <si>
    <t>GNMA POOL #379194</t>
  </si>
  <si>
    <t>36204TGB4</t>
  </si>
  <si>
    <t>GNMA POOL #385849</t>
  </si>
  <si>
    <t>36205BTE2</t>
  </si>
  <si>
    <t>GNMA POOL #412373</t>
  </si>
  <si>
    <t>36206JCJ1</t>
  </si>
  <si>
    <t>GNMA POOL #412383</t>
  </si>
  <si>
    <t>36206JCU6</t>
  </si>
  <si>
    <t>GNMA POOL #412389</t>
  </si>
  <si>
    <t>36206JC28</t>
  </si>
  <si>
    <t>GNMA POOL #413442</t>
  </si>
  <si>
    <t>36206KHT1</t>
  </si>
  <si>
    <t>GNMA POOL #413451</t>
  </si>
  <si>
    <t>36206KH46</t>
  </si>
  <si>
    <t>GNMA POOL #414636</t>
  </si>
  <si>
    <t>36206LSZ3</t>
  </si>
  <si>
    <t>GNMA POOL #414675</t>
  </si>
  <si>
    <t>36206LT82</t>
  </si>
  <si>
    <t>GNMA POOL #416782</t>
  </si>
  <si>
    <t>36206N6T7</t>
  </si>
  <si>
    <t>GNMA POOL #461111</t>
  </si>
  <si>
    <t>36208UGU5</t>
  </si>
  <si>
    <t>GNMA POOL #462363</t>
  </si>
  <si>
    <t>36208VTU9</t>
  </si>
  <si>
    <t>GNMA POOL #462495</t>
  </si>
  <si>
    <t>36208VXY6</t>
  </si>
  <si>
    <t>GNMA POOL #462599</t>
  </si>
  <si>
    <t>36208V3G8</t>
  </si>
  <si>
    <t>GNMA POOL #477482</t>
  </si>
  <si>
    <t>36209PM79</t>
  </si>
  <si>
    <t>GNMA POOL #780047</t>
  </si>
  <si>
    <t>36225ABQ2</t>
  </si>
  <si>
    <t>GNMA POOL #780109</t>
  </si>
  <si>
    <t>36225ADN7</t>
  </si>
  <si>
    <t>GNMA POOL #780141</t>
  </si>
  <si>
    <t>36225AEN6</t>
  </si>
  <si>
    <t>GNMA POOL #780158</t>
  </si>
  <si>
    <t>36225AE71</t>
  </si>
  <si>
    <t>GNMA POOL #780421</t>
  </si>
  <si>
    <t>36225APE4</t>
  </si>
  <si>
    <t>GNMA POOL #780465</t>
  </si>
  <si>
    <t>36225AQS2</t>
  </si>
  <si>
    <t>GNMA POOL #780498</t>
  </si>
  <si>
    <t>36225ART9</t>
  </si>
  <si>
    <t>GNMA POOL #780587</t>
  </si>
  <si>
    <t>36225AUL2</t>
  </si>
  <si>
    <t>GNMA POOL# 423911</t>
  </si>
  <si>
    <t>36206W3U7</t>
  </si>
  <si>
    <t>GNMA POOL# 442138</t>
  </si>
  <si>
    <t>36207UEK0</t>
  </si>
  <si>
    <t>GNMA POOL# 447754</t>
  </si>
  <si>
    <t>36208DMB8</t>
  </si>
  <si>
    <t>GNMA POOL# 455273</t>
  </si>
  <si>
    <t>36208MXA8</t>
  </si>
  <si>
    <t>GNMA POOL# 455322</t>
  </si>
  <si>
    <t>36208MYT6</t>
  </si>
  <si>
    <t>GNMA POOL# 462481</t>
  </si>
  <si>
    <t>36208VXJ9</t>
  </si>
  <si>
    <t>GNMA POOL# 462738</t>
  </si>
  <si>
    <t>36208WBF9</t>
  </si>
  <si>
    <t>GNMA POOL# 464819</t>
  </si>
  <si>
    <t>36208YK81</t>
  </si>
  <si>
    <t>GNMA POOL# 464837</t>
  </si>
  <si>
    <t>36208YLS6</t>
  </si>
  <si>
    <t>GNMA POOL# 475562</t>
  </si>
  <si>
    <t>36209MJF2</t>
  </si>
  <si>
    <t>GNMA POOL# 780137</t>
  </si>
  <si>
    <t>36225AEJ5</t>
  </si>
  <si>
    <t>GNMA POOL# 780220</t>
  </si>
  <si>
    <t>36225AG53</t>
  </si>
  <si>
    <t>GNMA POOL# 780545</t>
  </si>
  <si>
    <t>36225ATA8</t>
  </si>
  <si>
    <t>GNMA POOL# 780601</t>
  </si>
  <si>
    <t>36225AU24</t>
  </si>
  <si>
    <t>GNMA POOL# 780798</t>
  </si>
  <si>
    <t>36225A3F5</t>
  </si>
  <si>
    <t>GNMA POOL #2699</t>
  </si>
  <si>
    <t>36202C7L1</t>
  </si>
  <si>
    <t>GNMA II</t>
  </si>
  <si>
    <t>GNMA POOL #3415</t>
  </si>
  <si>
    <t>36202DYL9</t>
  </si>
  <si>
    <t>GNMA POOL #3458</t>
  </si>
  <si>
    <t>36202DZX2</t>
  </si>
  <si>
    <t>GNMA POOL #3544</t>
  </si>
  <si>
    <t>36202D5D9</t>
  </si>
  <si>
    <t>CSFB 1 RCV FIX IRS</t>
  </si>
  <si>
    <t>FIR061217</t>
  </si>
  <si>
    <t>INTEREST RATE SWAP</t>
  </si>
  <si>
    <t>LEHMAN BROS 4 RCV FIX IRS</t>
  </si>
  <si>
    <t>LEH061417T</t>
  </si>
  <si>
    <t>CMLTI 2007-10 1A1A</t>
  </si>
  <si>
    <t>17313QAA6</t>
  </si>
  <si>
    <t>NON AGENCY MBS</t>
  </si>
  <si>
    <t>CWHL 2007-17 1A4</t>
  </si>
  <si>
    <t>12544KAD5</t>
  </si>
  <si>
    <t>CWHL 2007-17 2A1</t>
  </si>
  <si>
    <t>12544KAF0</t>
  </si>
  <si>
    <t>CWHL 2007-17 2A2</t>
  </si>
  <si>
    <t>12544KAG8</t>
  </si>
  <si>
    <t>JPMMT 2007-S3 1A97</t>
  </si>
  <si>
    <t>46631NEA3</t>
  </si>
  <si>
    <t>LMT 2007-10 2A1</t>
  </si>
  <si>
    <t>52522QAD4</t>
  </si>
  <si>
    <t>WFMBS 2007-14 1A1</t>
  </si>
  <si>
    <t>949834AA3</t>
  </si>
  <si>
    <t>FHR 2544 QB</t>
  </si>
  <si>
    <t>31393FQK5</t>
  </si>
  <si>
    <t>PLANNED AMORTIZATION CLASS I</t>
  </si>
  <si>
    <t>FHR 2521 BN</t>
  </si>
  <si>
    <t>31392XHM3</t>
  </si>
  <si>
    <t>SEQUENTIAL</t>
  </si>
  <si>
    <t>U S TREASURY</t>
  </si>
  <si>
    <t>912810FG8</t>
  </si>
  <si>
    <t>U S TREASURIES</t>
  </si>
  <si>
    <t>US TREASURY N/B</t>
  </si>
  <si>
    <t>912810DZ8</t>
  </si>
  <si>
    <t>912810EG9</t>
  </si>
  <si>
    <t>912810EL8</t>
  </si>
  <si>
    <t>912810EM6</t>
  </si>
  <si>
    <t>912810EQ7</t>
  </si>
  <si>
    <t>912810EW4</t>
  </si>
  <si>
    <t>912810EY0</t>
  </si>
  <si>
    <t>912810FP8</t>
  </si>
  <si>
    <t>912828DC1</t>
  </si>
  <si>
    <t>912828EE6</t>
  </si>
  <si>
    <t>912828EN6</t>
  </si>
  <si>
    <t>912828HA1</t>
  </si>
  <si>
    <t>US TREASURY N/B (08 CALL)</t>
  </si>
  <si>
    <t>912810DF2</t>
  </si>
  <si>
    <t>FIDELITY - FIXED INCOME</t>
  </si>
  <si>
    <t>IF-FIDELIT</t>
  </si>
  <si>
    <t>EXTERNAL MANAGED FI</t>
  </si>
  <si>
    <t>PYRAMIS GLOBAL ADVISORS TRUST CO.</t>
  </si>
  <si>
    <t>FIDELITY</t>
  </si>
  <si>
    <t>FIDELITY - LIQUIDITY</t>
  </si>
  <si>
    <t>IL-FIDELIT</t>
  </si>
  <si>
    <t>FIDELITY-EQUITY</t>
  </si>
  <si>
    <t>IE-FIDELIT</t>
  </si>
  <si>
    <t>SALOMON - FIXED INCOME</t>
  </si>
  <si>
    <t>IF-SALOMON</t>
  </si>
  <si>
    <t>STONE HARBOR INVESTMENT PARTNERS LP</t>
  </si>
  <si>
    <t>SALOMON</t>
  </si>
  <si>
    <t>SALOMON - LIQUIDITY</t>
  </si>
  <si>
    <t>IL-SALOMON</t>
  </si>
  <si>
    <t>OAKTREE LOAN FUND</t>
  </si>
  <si>
    <t>OAKLOAN</t>
  </si>
  <si>
    <t>ALTERNATIVE INVESTMENT FUNDS</t>
  </si>
  <si>
    <t>OAKTREE - FIXED INCOME</t>
  </si>
  <si>
    <t>IF-OAKTREE</t>
  </si>
  <si>
    <t>OAKTREE CAPITAL MANAGEMENT</t>
  </si>
  <si>
    <t>OAKTREE</t>
  </si>
  <si>
    <t>OAKTREE - FIXED INCOME/EQUITY</t>
  </si>
  <si>
    <t>IE-OAKTREE</t>
  </si>
  <si>
    <t>OAKTREE - LIQUIDITY</t>
  </si>
  <si>
    <t>IL-OAKTREE</t>
  </si>
  <si>
    <t>PIMCO - FIXED INCOME</t>
  </si>
  <si>
    <t>IF-PIMCO</t>
  </si>
  <si>
    <t>PACIFIC INVESTMENT COMPANY</t>
  </si>
  <si>
    <t>PIMCO</t>
  </si>
  <si>
    <t>PIMCO - LIQUIDITY</t>
  </si>
  <si>
    <t>IL-PIMCO</t>
  </si>
  <si>
    <t>3M COMPANY</t>
  </si>
  <si>
    <t>88579Y101</t>
  </si>
  <si>
    <t>COMMON STOCK</t>
  </si>
  <si>
    <t>LARGE-CAP GROWTH (F)</t>
  </si>
  <si>
    <t>LC1</t>
  </si>
  <si>
    <t>002824100</t>
  </si>
  <si>
    <t>AETNA INC.</t>
  </si>
  <si>
    <t>00817Y108</t>
  </si>
  <si>
    <t>AFLAC INC</t>
  </si>
  <si>
    <t>001055102</t>
  </si>
  <si>
    <t>ALCOA INC.</t>
  </si>
  <si>
    <t>013817101</t>
  </si>
  <si>
    <t>ALLERGAN PHARMACEUTICALS INC.</t>
  </si>
  <si>
    <t>018490102</t>
  </si>
  <si>
    <t>020002101</t>
  </si>
  <si>
    <t>ALTRIA GROUP INC</t>
  </si>
  <si>
    <t>02209S103</t>
  </si>
  <si>
    <t>AMERICAN EXPRESS CO.</t>
  </si>
  <si>
    <t>025816109</t>
  </si>
  <si>
    <t>AMERICAN INTL GROUP</t>
  </si>
  <si>
    <t>026874107</t>
  </si>
  <si>
    <t>AMGEN INC</t>
  </si>
  <si>
    <t>031162100</t>
  </si>
  <si>
    <t>AMR CORP.</t>
  </si>
  <si>
    <t>001765106</t>
  </si>
  <si>
    <t>ANADARKO PETROLEUM CORP</t>
  </si>
  <si>
    <t>032511107</t>
  </si>
  <si>
    <t>ANHEUSER-BUSCH</t>
  </si>
  <si>
    <t>035229103</t>
  </si>
  <si>
    <t>APACHE CORP.</t>
  </si>
  <si>
    <t>037411105</t>
  </si>
  <si>
    <t>APPLE INC.</t>
  </si>
  <si>
    <t>037833100</t>
  </si>
  <si>
    <t>APPLIED MATERIALS INC.</t>
  </si>
  <si>
    <t>038222105</t>
  </si>
  <si>
    <t>ARCHER DANIELS MIDLAND CO</t>
  </si>
  <si>
    <t>039483102</t>
  </si>
  <si>
    <t>00206R102</t>
  </si>
  <si>
    <t>AVON PRODUCTS</t>
  </si>
  <si>
    <t>054303102</t>
  </si>
  <si>
    <t>BANK OF AMERICA CORP.</t>
  </si>
  <si>
    <t>060505104</t>
  </si>
  <si>
    <t>BARD C. R. INC.</t>
  </si>
  <si>
    <t>067383109</t>
  </si>
  <si>
    <t>BEA SYSTEMS INC</t>
  </si>
  <si>
    <t>073325102</t>
  </si>
  <si>
    <t>BEAR STEARNS COMPANIES INC</t>
  </si>
  <si>
    <t>073902108</t>
  </si>
  <si>
    <t>BECKMAN COULTER INC.</t>
  </si>
  <si>
    <t>075811109</t>
  </si>
  <si>
    <t>BECTON DICKINSON &amp; COMPANY</t>
  </si>
  <si>
    <t>075887109</t>
  </si>
  <si>
    <t>BERKLEY (WR) CORP</t>
  </si>
  <si>
    <t>084423102</t>
  </si>
  <si>
    <t>BEST BUY COMPANY INC</t>
  </si>
  <si>
    <t>086516101</t>
  </si>
  <si>
    <t>BJ SERVICES CO</t>
  </si>
  <si>
    <t>055482103</t>
  </si>
  <si>
    <t>BOEING CO</t>
  </si>
  <si>
    <t>097023105</t>
  </si>
  <si>
    <t>BOSTON SCIENTIFIC CORP.</t>
  </si>
  <si>
    <t>101137107</t>
  </si>
  <si>
    <t>BRISTOL-MYERS SQUIBB</t>
  </si>
  <si>
    <t>110122108</t>
  </si>
  <si>
    <t>12189T104</t>
  </si>
  <si>
    <t>CAPITAL ONE FINANCIAL CORP.</t>
  </si>
  <si>
    <t>14040H105</t>
  </si>
  <si>
    <t>CARDINAL HEALTH INC.</t>
  </si>
  <si>
    <t>14149Y108</t>
  </si>
  <si>
    <t>CATERPILLAR INC.</t>
  </si>
  <si>
    <t>149123101</t>
  </si>
  <si>
    <t>CBS CORP. CL. B</t>
  </si>
  <si>
    <t>124857202</t>
  </si>
  <si>
    <t>CELGENE CORP</t>
  </si>
  <si>
    <t>151020104</t>
  </si>
  <si>
    <t>CHEVRON CORP.</t>
  </si>
  <si>
    <t>166764100</t>
  </si>
  <si>
    <t>CHUBB CORP</t>
  </si>
  <si>
    <t>171232101</t>
  </si>
  <si>
    <t>CISCO SYSTEMS</t>
  </si>
  <si>
    <t>17275R102</t>
  </si>
  <si>
    <t>CITIGROUP INC.</t>
  </si>
  <si>
    <t>172967101</t>
  </si>
  <si>
    <t>COCA COLA CO.</t>
  </si>
  <si>
    <t>191216100</t>
  </si>
  <si>
    <t>COLGATE PALMOLIVE</t>
  </si>
  <si>
    <t>194162103</t>
  </si>
  <si>
    <t>COMCAST CORP - CL A</t>
  </si>
  <si>
    <t>20030N101</t>
  </si>
  <si>
    <t>20825C104</t>
  </si>
  <si>
    <t>CORNING INC</t>
  </si>
  <si>
    <t>219350105</t>
  </si>
  <si>
    <t>COUNTRYWIDE FINANCIAL CORP</t>
  </si>
  <si>
    <t>222372104</t>
  </si>
  <si>
    <t>COVENTRY HEALTH CARE INC.</t>
  </si>
  <si>
    <t>222862104</t>
  </si>
  <si>
    <t>COVIDIEN LTD</t>
  </si>
  <si>
    <t>G2552X108</t>
  </si>
  <si>
    <t>CVS/CAREMARK CORP</t>
  </si>
  <si>
    <t>126650100</t>
  </si>
  <si>
    <t>DEERE &amp; CO.</t>
  </si>
  <si>
    <t>244199105</t>
  </si>
  <si>
    <t>DELTA AIR LINES INC</t>
  </si>
  <si>
    <t>247361702</t>
  </si>
  <si>
    <t>DEVON ENERGY CORPORATION</t>
  </si>
  <si>
    <t>25179M103</t>
  </si>
  <si>
    <t>DIAMOND OFFSHORE DRILLING</t>
  </si>
  <si>
    <t>25271C102</t>
  </si>
  <si>
    <t>DISNEY (WALT) CO.</t>
  </si>
  <si>
    <t>254687106</t>
  </si>
  <si>
    <t>DOW CHEMICAL CO</t>
  </si>
  <si>
    <t>260543103</t>
  </si>
  <si>
    <t>E I DUPONT DE NEM.</t>
  </si>
  <si>
    <t>263534109</t>
  </si>
  <si>
    <t>E*TRADE GROUP INC.</t>
  </si>
  <si>
    <t>269246104</t>
  </si>
  <si>
    <t>EBAY INC</t>
  </si>
  <si>
    <t>278642103</t>
  </si>
  <si>
    <t>EL PASO CORP</t>
  </si>
  <si>
    <t>28336L109</t>
  </si>
  <si>
    <t>ELECTRONIC DATA SYSTEMS</t>
  </si>
  <si>
    <t>285661104</t>
  </si>
  <si>
    <t>ELI LILLY &amp; COMPANY</t>
  </si>
  <si>
    <t>532457108</t>
  </si>
  <si>
    <t>EMC CORP</t>
  </si>
  <si>
    <t>268648102</t>
  </si>
  <si>
    <t>EMERSON ELECTRIC CO</t>
  </si>
  <si>
    <t>291011104</t>
  </si>
  <si>
    <t>ESTEE LAUDER CO.</t>
  </si>
  <si>
    <t>518439104</t>
  </si>
  <si>
    <t>EXPRESS SCRIPTS</t>
  </si>
  <si>
    <t>302182100</t>
  </si>
  <si>
    <t>EXXON MOBIL CORPORATION</t>
  </si>
  <si>
    <t>30231G102</t>
  </si>
  <si>
    <t>FED. NATL. MTG. ASSN.</t>
  </si>
  <si>
    <t>313586109</t>
  </si>
  <si>
    <t>FEDEX CORPORATION</t>
  </si>
  <si>
    <t>31428X106</t>
  </si>
  <si>
    <t>FOREST LABORATORIES INC.</t>
  </si>
  <si>
    <t>345838106</t>
  </si>
  <si>
    <t>313400301</t>
  </si>
  <si>
    <t>FREEPORT MCMORAN CLASS B</t>
  </si>
  <si>
    <t>35671D857</t>
  </si>
  <si>
    <t>GAP INC</t>
  </si>
  <si>
    <t>364760108</t>
  </si>
  <si>
    <t>GENENTECH INC.</t>
  </si>
  <si>
    <t>368710406</t>
  </si>
  <si>
    <t>GENERAL ELECTRIC CO</t>
  </si>
  <si>
    <t>369604103</t>
  </si>
  <si>
    <t>GENERAL MILLS INC</t>
  </si>
  <si>
    <t>370334104</t>
  </si>
  <si>
    <t>GILEAD SCIENCES INC.</t>
  </si>
  <si>
    <t>375558103</t>
  </si>
  <si>
    <t>38141G104</t>
  </si>
  <si>
    <t>GOOGLE INC - CL A</t>
  </si>
  <si>
    <t>38259P508</t>
  </si>
  <si>
    <t>HALLIBURTON COMPANY</t>
  </si>
  <si>
    <t>406216101</t>
  </si>
  <si>
    <t>HARTFORD FINL SERVICES</t>
  </si>
  <si>
    <t>416515104</t>
  </si>
  <si>
    <t>428236103</t>
  </si>
  <si>
    <t>HOME DEPOT INC.</t>
  </si>
  <si>
    <t>437076102</t>
  </si>
  <si>
    <t>HONEYWELL INTERNATIONAL INC</t>
  </si>
  <si>
    <t>438516106</t>
  </si>
  <si>
    <t>HUMANA INC.</t>
  </si>
  <si>
    <t>444859102</t>
  </si>
  <si>
    <t>INTEL CORP.</t>
  </si>
  <si>
    <t>458140100</t>
  </si>
  <si>
    <t>INTL BUS MACH CORP</t>
  </si>
  <si>
    <t>459200101</t>
  </si>
  <si>
    <t>JANUS CAPITAL GROUP INC</t>
  </si>
  <si>
    <t>47102X105</t>
  </si>
  <si>
    <t>JDS UNIPHASE CORP</t>
  </si>
  <si>
    <t>46612J507</t>
  </si>
  <si>
    <t>478160104</t>
  </si>
  <si>
    <t>JPMORGAN CHASE &amp; CO.</t>
  </si>
  <si>
    <t>46625H100</t>
  </si>
  <si>
    <t>KLA-TENCOR CORP.</t>
  </si>
  <si>
    <t>482480100</t>
  </si>
  <si>
    <t>KRAFT FOODS INC - A</t>
  </si>
  <si>
    <t>50075N104</t>
  </si>
  <si>
    <t>LAM RESEARCH CORP</t>
  </si>
  <si>
    <t>512807108</t>
  </si>
  <si>
    <t>LEHMAN BROTHERS HOLDING</t>
  </si>
  <si>
    <t>524908100</t>
  </si>
  <si>
    <t>LINCOLN NATIONAL CORP</t>
  </si>
  <si>
    <t>534187109</t>
  </si>
  <si>
    <t>LOCKHEED MARTIN CORPORATION</t>
  </si>
  <si>
    <t>539830109</t>
  </si>
  <si>
    <t>LOWE'S COS</t>
  </si>
  <si>
    <t>548661107</t>
  </si>
  <si>
    <t>LSI LOGIC CORP</t>
  </si>
  <si>
    <t>502161102</t>
  </si>
  <si>
    <t>565849106</t>
  </si>
  <si>
    <t>MCDONALDS CORPORATION</t>
  </si>
  <si>
    <t>580135101</t>
  </si>
  <si>
    <t>MCGRAW HILL INC</t>
  </si>
  <si>
    <t>580645109</t>
  </si>
  <si>
    <t>585055106</t>
  </si>
  <si>
    <t>MERCK &amp; CO INC</t>
  </si>
  <si>
    <t>589331107</t>
  </si>
  <si>
    <t>MERRILL LYNCH &amp; CO. INC.</t>
  </si>
  <si>
    <t>590188108</t>
  </si>
  <si>
    <t>59156R108</t>
  </si>
  <si>
    <t>MICRON TECHNOLOGY INC</t>
  </si>
  <si>
    <t>595112103</t>
  </si>
  <si>
    <t>MICROSOFT CORP.</t>
  </si>
  <si>
    <t>594918104</t>
  </si>
  <si>
    <t>617446448</t>
  </si>
  <si>
    <t>MOTOROLA INC</t>
  </si>
  <si>
    <t>620076109</t>
  </si>
  <si>
    <t>NABORS INDUSTRIES LTD.</t>
  </si>
  <si>
    <t>G6359F103</t>
  </si>
  <si>
    <t>NEWMONT MNG. CORP. HLDG CO</t>
  </si>
  <si>
    <t>651639106</t>
  </si>
  <si>
    <t>NEWS CORP INC-CL A</t>
  </si>
  <si>
    <t>65248E104</t>
  </si>
  <si>
    <t>NORFOLK SOUTHERN CORP.</t>
  </si>
  <si>
    <t>655844108</t>
  </si>
  <si>
    <t>NORTEL NETWORKS CORP.</t>
  </si>
  <si>
    <t>656568508</t>
  </si>
  <si>
    <t>NORTHROP GRUMMAN CORP.</t>
  </si>
  <si>
    <t>666807102</t>
  </si>
  <si>
    <t>NORTHWEST AIRLINES</t>
  </si>
  <si>
    <t>667280408</t>
  </si>
  <si>
    <t>OCCIDENTAL PETROLEUM CORP.</t>
  </si>
  <si>
    <t>674599105</t>
  </si>
  <si>
    <t>OMNICARE INC.</t>
  </si>
  <si>
    <t>681904108</t>
  </si>
  <si>
    <t>ORACLE SYS. CORP.</t>
  </si>
  <si>
    <t>68389X105</t>
  </si>
  <si>
    <t>ORASURE TECHNOLOGIES</t>
  </si>
  <si>
    <t>68554V108</t>
  </si>
  <si>
    <t>PARKER-HANNIFIN CORP.</t>
  </si>
  <si>
    <t>701094104</t>
  </si>
  <si>
    <t>PEPSICO INC.</t>
  </si>
  <si>
    <t>713448108</t>
  </si>
  <si>
    <t>PFIZER INC.</t>
  </si>
  <si>
    <t>717081103</t>
  </si>
  <si>
    <t>PMC-SIERRA INC</t>
  </si>
  <si>
    <t>69344F106</t>
  </si>
  <si>
    <t>POLYCOM INC.</t>
  </si>
  <si>
    <t>73172K104</t>
  </si>
  <si>
    <t>742718109</t>
  </si>
  <si>
    <t>PRUDENTIAL FINANCIAL INC</t>
  </si>
  <si>
    <t>744320102</t>
  </si>
  <si>
    <t>QUALCOMM INC</t>
  </si>
  <si>
    <t>747525103</t>
  </si>
  <si>
    <t>QWEST COMMUNICATIONS INTL.</t>
  </si>
  <si>
    <t>749121109</t>
  </si>
  <si>
    <t>RAYTHEON COMPANY</t>
  </si>
  <si>
    <t>755111507</t>
  </si>
  <si>
    <t>ROCKWELL COLLINS</t>
  </si>
  <si>
    <t>774341101</t>
  </si>
  <si>
    <t>SCHERING-PLOUGH</t>
  </si>
  <si>
    <t>806605101</t>
  </si>
  <si>
    <t>SEARS HOLDINGS CORP</t>
  </si>
  <si>
    <t>812350106</t>
  </si>
  <si>
    <t>SMITH INTERNATIONAL INC</t>
  </si>
  <si>
    <t>832110100</t>
  </si>
  <si>
    <t>SPRINT NEXTEL CORP</t>
  </si>
  <si>
    <t>852061100</t>
  </si>
  <si>
    <t>ST JUDE MED. INC.</t>
  </si>
  <si>
    <t>790849103</t>
  </si>
  <si>
    <t>STAPLES INC</t>
  </si>
  <si>
    <t>855030102</t>
  </si>
  <si>
    <t>STRYKER CORP.</t>
  </si>
  <si>
    <t>863667101</t>
  </si>
  <si>
    <t>SUN MICROSYSTEMS INC.</t>
  </si>
  <si>
    <t>866810203</t>
  </si>
  <si>
    <t>SUNOCO, INC.</t>
  </si>
  <si>
    <t>86764P109</t>
  </si>
  <si>
    <t>87612E106</t>
  </si>
  <si>
    <t>TENET HEALTHCARE CORP</t>
  </si>
  <si>
    <t>88033G100</t>
  </si>
  <si>
    <t>TEXAS INSTRS INC</t>
  </si>
  <si>
    <t>882508104</t>
  </si>
  <si>
    <t>TEXTRON INC.</t>
  </si>
  <si>
    <t>883203101</t>
  </si>
  <si>
    <t>THE BANK OF NEW YORK MELLON CORP</t>
  </si>
  <si>
    <t>064058100</t>
  </si>
  <si>
    <t>THE DIRECTV GROUP INC</t>
  </si>
  <si>
    <t>25459L106</t>
  </si>
  <si>
    <t>TIME WARNER INC.</t>
  </si>
  <si>
    <t>887317105</t>
  </si>
  <si>
    <t>TRAVELERS COS INC</t>
  </si>
  <si>
    <t>89417E109</t>
  </si>
  <si>
    <t>TYCO ELECTRONICS</t>
  </si>
  <si>
    <t>G9144P105</t>
  </si>
  <si>
    <t>TYCO INTERNATIONAL LTD</t>
  </si>
  <si>
    <t>G9143X208</t>
  </si>
  <si>
    <t>UNITED PARCEL SERVICES INC</t>
  </si>
  <si>
    <t>911312106</t>
  </si>
  <si>
    <t>UNITED TECHNOLOGIES</t>
  </si>
  <si>
    <t>913017109</t>
  </si>
  <si>
    <t>91324P102</t>
  </si>
  <si>
    <t>US AIRWAYS GROUP INC</t>
  </si>
  <si>
    <t>90341W108</t>
  </si>
  <si>
    <t>US BANCORP</t>
  </si>
  <si>
    <t>902973304</t>
  </si>
  <si>
    <t>VERIZON COMMUNICATIONS</t>
  </si>
  <si>
    <t>92343V104</t>
  </si>
  <si>
    <t>VIACOM INC. CL B</t>
  </si>
  <si>
    <t>92553P201</t>
  </si>
  <si>
    <t>WACHOVIA CORP.</t>
  </si>
  <si>
    <t>929903102</t>
  </si>
  <si>
    <t>WAL MART STORES INC</t>
  </si>
  <si>
    <t>931142103</t>
  </si>
  <si>
    <t>WALGREEN CO.</t>
  </si>
  <si>
    <t>931422109</t>
  </si>
  <si>
    <t>WASHINGTON MUTUAL INC.</t>
  </si>
  <si>
    <t>939322103</t>
  </si>
  <si>
    <t>WASTE MANAGEMENT INC.</t>
  </si>
  <si>
    <t>94106L109</t>
  </si>
  <si>
    <t>WELLPOINT INC.</t>
  </si>
  <si>
    <t>94973V107</t>
  </si>
  <si>
    <t>949746101</t>
  </si>
  <si>
    <t>WYETH</t>
  </si>
  <si>
    <t>983024100</t>
  </si>
  <si>
    <t>XILINX INC</t>
  </si>
  <si>
    <t>983919101</t>
  </si>
  <si>
    <t>XM SATELLITE RADIO HOLD-CL A</t>
  </si>
  <si>
    <t>983759101</t>
  </si>
  <si>
    <t>YAHOO INC</t>
  </si>
  <si>
    <t>984332106</t>
  </si>
  <si>
    <t>YUM BRANDS, INC.</t>
  </si>
  <si>
    <t>988498101</t>
  </si>
  <si>
    <t>BUD MAR @55 CALL</t>
  </si>
  <si>
    <t>BUD+CK</t>
  </si>
  <si>
    <t>CALL OPTION</t>
  </si>
  <si>
    <t>LARGE-CAP CORE ANALYST (F)</t>
  </si>
  <si>
    <t>LCA</t>
  </si>
  <si>
    <t>ETFC JAN @ 15 CALL</t>
  </si>
  <si>
    <t>EUS+AC</t>
  </si>
  <si>
    <t>HPQ JAN @ 55 CALL</t>
  </si>
  <si>
    <t>HPQ+AK</t>
  </si>
  <si>
    <t>IBM JAN @ 130 CALL</t>
  </si>
  <si>
    <t>IBM+AF</t>
  </si>
  <si>
    <t>PG JAN @ 75 CALL</t>
  </si>
  <si>
    <t>PG+AO</t>
  </si>
  <si>
    <t>T JAN @ 47.50 CALL</t>
  </si>
  <si>
    <t>T+AT</t>
  </si>
  <si>
    <t>ABERCROMBIE &amp; FITCH CO</t>
  </si>
  <si>
    <t>002896207</t>
  </si>
  <si>
    <t>AIRMEDIA GROUP INC-ADR</t>
  </si>
  <si>
    <t>009411109</t>
  </si>
  <si>
    <t>AKAMAI TECHNOLOGIES</t>
  </si>
  <si>
    <t>00971T101</t>
  </si>
  <si>
    <t>AMERICA MOVIL S.A.B. DE C.V.</t>
  </si>
  <si>
    <t>02364W105</t>
  </si>
  <si>
    <t>AMERICAN ELECTRIC POWER</t>
  </si>
  <si>
    <t>025537101</t>
  </si>
  <si>
    <t>AMPHENOL CORP-CL A</t>
  </si>
  <si>
    <t>032095101</t>
  </si>
  <si>
    <t>AVOCENT CORPORATION</t>
  </si>
  <si>
    <t>053893103</t>
  </si>
  <si>
    <t>BAKER HUGHES CORP</t>
  </si>
  <si>
    <t>057224107</t>
  </si>
  <si>
    <t>BARE ESCENTUALS INC</t>
  </si>
  <si>
    <t>067511105</t>
  </si>
  <si>
    <t>BAXTER INTL</t>
  </si>
  <si>
    <t>071813109</t>
  </si>
  <si>
    <t>BIOGEN IDEC INC</t>
  </si>
  <si>
    <t>09062X103</t>
  </si>
  <si>
    <t>BROCADE COMMUNICATIONS SYSTEMS</t>
  </si>
  <si>
    <t>111621306</t>
  </si>
  <si>
    <t>CAMPBELL SOUP CO.</t>
  </si>
  <si>
    <t>134429109</t>
  </si>
  <si>
    <t>CARNIVAL CORP</t>
  </si>
  <si>
    <t>143658300</t>
  </si>
  <si>
    <t>CB RICHARD ELLIS GROUP INC-A</t>
  </si>
  <si>
    <t>12497T101</t>
  </si>
  <si>
    <t>CEPHALON INC</t>
  </si>
  <si>
    <t>156708109</t>
  </si>
  <si>
    <t>CINTAS CORP</t>
  </si>
  <si>
    <t>172908105</t>
  </si>
  <si>
    <t>CITADEL BROADCASTING CORP</t>
  </si>
  <si>
    <t>17285T106</t>
  </si>
  <si>
    <t>CNET NETWORKS INC</t>
  </si>
  <si>
    <t>12613R104</t>
  </si>
  <si>
    <t>COACH INC</t>
  </si>
  <si>
    <t>189754104</t>
  </si>
  <si>
    <t>CONSTELLATION ENERGY GROUP INC</t>
  </si>
  <si>
    <t>210371100</t>
  </si>
  <si>
    <t>CONTINENTAL AIRLINES INC - CLASS B</t>
  </si>
  <si>
    <t>210795308</t>
  </si>
  <si>
    <t>CORPORATE EXECUTIVE BOARD CO</t>
  </si>
  <si>
    <t>21988R102</t>
  </si>
  <si>
    <t>D.R. HORTON INC.</t>
  </si>
  <si>
    <t>23331A109</t>
  </si>
  <si>
    <t>DANAHER CORP</t>
  </si>
  <si>
    <t>235851102</t>
  </si>
  <si>
    <t>DAVITA INC.</t>
  </si>
  <si>
    <t>23918K108</t>
  </si>
  <si>
    <t>DELL INC</t>
  </si>
  <si>
    <t>24702R101</t>
  </si>
  <si>
    <t>DELTEK INC</t>
  </si>
  <si>
    <t>24784L105</t>
  </si>
  <si>
    <t>DISCOVER FINANCIAL</t>
  </si>
  <si>
    <t>254709108</t>
  </si>
  <si>
    <t>DOVER CORP.</t>
  </si>
  <si>
    <t>260003108</t>
  </si>
  <si>
    <t>EDISON INTERNATIONAL</t>
  </si>
  <si>
    <t>281020107</t>
  </si>
  <si>
    <t>ELECTRONIC ARTS, INC</t>
  </si>
  <si>
    <t>285512109</t>
  </si>
  <si>
    <t>EMBARQ CORP</t>
  </si>
  <si>
    <t>29078E105</t>
  </si>
  <si>
    <t>ERICSSON (LM) TEL-SP ADR</t>
  </si>
  <si>
    <t>294821608</t>
  </si>
  <si>
    <t>EXELIXIS INC</t>
  </si>
  <si>
    <t>30161Q104</t>
  </si>
  <si>
    <t>EXELON CORP</t>
  </si>
  <si>
    <t>30161N101</t>
  </si>
  <si>
    <t>FEDERATED DEPARTMENT STORES</t>
  </si>
  <si>
    <t>55616P104</t>
  </si>
  <si>
    <t>FLEXTRONICS INTL LTD</t>
  </si>
  <si>
    <t>Y2573F102</t>
  </si>
  <si>
    <t>FMC TECHNOLOGIES INC</t>
  </si>
  <si>
    <t>30249U101</t>
  </si>
  <si>
    <t>FORTUNE BRANDS INC.</t>
  </si>
  <si>
    <t>349631101</t>
  </si>
  <si>
    <t>FPL GROUP INC.</t>
  </si>
  <si>
    <t>302571104</t>
  </si>
  <si>
    <t>GAMESTOP CORP.</t>
  </si>
  <si>
    <t>36467W109</t>
  </si>
  <si>
    <t>GENERAL DYNAMICS CORP.</t>
  </si>
  <si>
    <t>369550108</t>
  </si>
  <si>
    <t>GENZYME CORP. GEN. DIV.</t>
  </si>
  <si>
    <t>372917104</t>
  </si>
  <si>
    <t>GOODYEAR T &amp; R</t>
  </si>
  <si>
    <t>382550101</t>
  </si>
  <si>
    <t>HEALTH MGMT ASSOCIATES CL A</t>
  </si>
  <si>
    <t>421933102</t>
  </si>
  <si>
    <t>HEINZ H. J. CO.</t>
  </si>
  <si>
    <t>423074103</t>
  </si>
  <si>
    <t>HFF INC - CL A</t>
  </si>
  <si>
    <t>40418F108</t>
  </si>
  <si>
    <t>INGERSOLL-RAND CO-A</t>
  </si>
  <si>
    <t>G4776G101</t>
  </si>
  <si>
    <t>INSPIRE PHARMACEUTICALS INC</t>
  </si>
  <si>
    <t>457733103</t>
  </si>
  <si>
    <t>INTERACTIVE BROKERS GROUP-CL A</t>
  </si>
  <si>
    <t>45841N107</t>
  </si>
  <si>
    <t>INTERNATIONAL PAPER</t>
  </si>
  <si>
    <t>460146103</t>
  </si>
  <si>
    <t>INTL GAME TECHNOLOGY</t>
  </si>
  <si>
    <t>459902102</t>
  </si>
  <si>
    <t>JOY GLOBAL INC</t>
  </si>
  <si>
    <t>481165108</t>
  </si>
  <si>
    <t>KIMBERLY-CLARK CORP</t>
  </si>
  <si>
    <t>494368103</t>
  </si>
  <si>
    <t>LABORATORY CRP OF AMER HLDGS</t>
  </si>
  <si>
    <t>50540R409</t>
  </si>
  <si>
    <t>LAZARD LTD CL. A</t>
  </si>
  <si>
    <t>G54050102</t>
  </si>
  <si>
    <t>LEGG MASON INC.</t>
  </si>
  <si>
    <t>524901105</t>
  </si>
  <si>
    <t>LEGGETT &amp; PLATT INC</t>
  </si>
  <si>
    <t>524660107</t>
  </si>
  <si>
    <t>LENNOX INTERNATIONAL INC.</t>
  </si>
  <si>
    <t>526107107</t>
  </si>
  <si>
    <t>LEVEL 3 COMMUNICATIO</t>
  </si>
  <si>
    <t>52729N100</t>
  </si>
  <si>
    <t>LIBERTY MEDIA-INTERACTIVE A</t>
  </si>
  <si>
    <t>53071M104</t>
  </si>
  <si>
    <t>LIMELIGHT NETWORKS INC</t>
  </si>
  <si>
    <t>53261M104</t>
  </si>
  <si>
    <t>LIMITED BRANDS INC.</t>
  </si>
  <si>
    <t>532716107</t>
  </si>
  <si>
    <t>MACROVISION CORP</t>
  </si>
  <si>
    <t>555904101</t>
  </si>
  <si>
    <t>MARSH &amp; MCLENNAN COS.</t>
  </si>
  <si>
    <t>571748102</t>
  </si>
  <si>
    <t>MASCO CORP.</t>
  </si>
  <si>
    <t>574599106</t>
  </si>
  <si>
    <t>McCORMICK &amp; CO</t>
  </si>
  <si>
    <t>579780206</t>
  </si>
  <si>
    <t>MEDCO HEALTH SOLUTIONS INC</t>
  </si>
  <si>
    <t>58405U102</t>
  </si>
  <si>
    <t>NEKTAR THERAPEUTICS</t>
  </si>
  <si>
    <t>640268108</t>
  </si>
  <si>
    <t>NII HOLDINGS INC</t>
  </si>
  <si>
    <t>62913F201</t>
  </si>
  <si>
    <t>NORDSTROM INC</t>
  </si>
  <si>
    <t>655664100</t>
  </si>
  <si>
    <t>NUCOR CORP</t>
  </si>
  <si>
    <t>670346105</t>
  </si>
  <si>
    <t>NYMEX HOLDINGS INC</t>
  </si>
  <si>
    <t>62948N104</t>
  </si>
  <si>
    <t>OFFICE DEPOT INC</t>
  </si>
  <si>
    <t>676220106</t>
  </si>
  <si>
    <t>OMNICOM GROUP</t>
  </si>
  <si>
    <t>681919106</t>
  </si>
  <si>
    <t>OSI PHARMACEUTICALS INC</t>
  </si>
  <si>
    <t>671040103</t>
  </si>
  <si>
    <t>PACCAR INC</t>
  </si>
  <si>
    <t>693718108</t>
  </si>
  <si>
    <t>PACIFIC GAS &amp; ELEC. CO.</t>
  </si>
  <si>
    <t>69331C108</t>
  </si>
  <si>
    <t>PACKAGING CORP OF AMERICA</t>
  </si>
  <si>
    <t>695156109</t>
  </si>
  <si>
    <t>PACTIV CORPORATION</t>
  </si>
  <si>
    <t>695257105</t>
  </si>
  <si>
    <t>PENN NATIONAL GAMING INC</t>
  </si>
  <si>
    <t>707569109</t>
  </si>
  <si>
    <t>PENTAIR INC.</t>
  </si>
  <si>
    <t>709631105</t>
  </si>
  <si>
    <t>PEPCO HOLDINGS INC.</t>
  </si>
  <si>
    <t>713291102</t>
  </si>
  <si>
    <t>PNC FINANCIAL SERVICES GROUP</t>
  </si>
  <si>
    <t>693475105</t>
  </si>
  <si>
    <t>PNM RESOURCES INC</t>
  </si>
  <si>
    <t>69349H107</t>
  </si>
  <si>
    <t>PROGRESS ENERGY, INC</t>
  </si>
  <si>
    <t>743263105</t>
  </si>
  <si>
    <t>PULTE HOMES, INC.</t>
  </si>
  <si>
    <t>745867101</t>
  </si>
  <si>
    <t>QLOGIC CORPORATION</t>
  </si>
  <si>
    <t>747277101</t>
  </si>
  <si>
    <t>RC2 CORP</t>
  </si>
  <si>
    <t>749388104</t>
  </si>
  <si>
    <t>ROCKWELL AUTOMATION INC</t>
  </si>
  <si>
    <t>773903109</t>
  </si>
  <si>
    <t>ROHM &amp; HAAS CO</t>
  </si>
  <si>
    <t>775371107</t>
  </si>
  <si>
    <t>SEPRACOR INC.</t>
  </si>
  <si>
    <t>817315104</t>
  </si>
  <si>
    <t>SIRIUS SATELLITE RADIO INC.</t>
  </si>
  <si>
    <t>82966U103</t>
  </si>
  <si>
    <t>78442P106</t>
  </si>
  <si>
    <t>SMURFIT-STONE CONTAINER</t>
  </si>
  <si>
    <t>832727101</t>
  </si>
  <si>
    <t>STARBUCKS CORP.</t>
  </si>
  <si>
    <t>855244109</t>
  </si>
  <si>
    <t>STARWOOD HOTELS &amp; RESORTS</t>
  </si>
  <si>
    <t>85590A401</t>
  </si>
  <si>
    <t>STATE STREET CORP</t>
  </si>
  <si>
    <t>857477103</t>
  </si>
  <si>
    <t>THE BLACKSTONE GROUP LP</t>
  </si>
  <si>
    <t>09253U108</t>
  </si>
  <si>
    <t>THE HANOVER INSURANCE GROUP</t>
  </si>
  <si>
    <t>410867105</t>
  </si>
  <si>
    <t>TIME WARNER TELECOM CL A</t>
  </si>
  <si>
    <t>887319101</t>
  </si>
  <si>
    <t>TJX COS. INC.</t>
  </si>
  <si>
    <t>872540109</t>
  </si>
  <si>
    <t>TRANE INC</t>
  </si>
  <si>
    <t>892893108</t>
  </si>
  <si>
    <t>TRANSOCEAN INC</t>
  </si>
  <si>
    <t>G90073100</t>
  </si>
  <si>
    <t>VALSPAR CORP</t>
  </si>
  <si>
    <t>920355104</t>
  </si>
  <si>
    <t>WESCO INTL INC</t>
  </si>
  <si>
    <t>95082P105</t>
  </si>
  <si>
    <t>WESTERN UNION CO.</t>
  </si>
  <si>
    <t>959802109</t>
  </si>
  <si>
    <t>WEYERHAEUSER CO.</t>
  </si>
  <si>
    <t>962166104</t>
  </si>
  <si>
    <t>XCEL ENERGY INC</t>
  </si>
  <si>
    <t>98389B100</t>
  </si>
  <si>
    <t>ZIMMER HOLDINGS INC</t>
  </si>
  <si>
    <t>98956P102</t>
  </si>
  <si>
    <t>LARGE-CAP PASSIVE (Q)</t>
  </si>
  <si>
    <t>LCP</t>
  </si>
  <si>
    <t>ACCENTURE LTD - CL A</t>
  </si>
  <si>
    <t>G1150G111</t>
  </si>
  <si>
    <t>ACE LTD</t>
  </si>
  <si>
    <t>G0070K103</t>
  </si>
  <si>
    <t>ADOBE SYSTEMS INC.</t>
  </si>
  <si>
    <t>00724F101</t>
  </si>
  <si>
    <t>AMAZON COM INC</t>
  </si>
  <si>
    <t>023135106</t>
  </si>
  <si>
    <t>AUTOMATIC DATA PROC.</t>
  </si>
  <si>
    <t>053015103</t>
  </si>
  <si>
    <t>BB&amp;T CORPORATION</t>
  </si>
  <si>
    <t>054937107</t>
  </si>
  <si>
    <t>CLEAR CHANNEL COMMUNICATIONS</t>
  </si>
  <si>
    <t>184502102</t>
  </si>
  <si>
    <t>CME GROUP INC</t>
  </si>
  <si>
    <t>12572Q105</t>
  </si>
  <si>
    <t>COSTCO WHOLESALE CORP.</t>
  </si>
  <si>
    <t>22160K105</t>
  </si>
  <si>
    <t>DOMINION RESOURCES INC-VA</t>
  </si>
  <si>
    <t>25746U109</t>
  </si>
  <si>
    <t>DUKE ENERGY CORPORATION</t>
  </si>
  <si>
    <t>26441C105</t>
  </si>
  <si>
    <t>ENTERGY CORP.</t>
  </si>
  <si>
    <t>29364G103</t>
  </si>
  <si>
    <t>EOG RESOURCES INC</t>
  </si>
  <si>
    <t>26875P101</t>
  </si>
  <si>
    <t>FIFTH THIRD BANCORP</t>
  </si>
  <si>
    <t>316773100</t>
  </si>
  <si>
    <t>FIRST ENERGY CORP.</t>
  </si>
  <si>
    <t>337932107</t>
  </si>
  <si>
    <t>FRANKLIN RESOURCES INC</t>
  </si>
  <si>
    <t>354613101</t>
  </si>
  <si>
    <t>GENERAL MOTORS CORP</t>
  </si>
  <si>
    <t>370442105</t>
  </si>
  <si>
    <t>ILLINOIS TOOL WORKS</t>
  </si>
  <si>
    <t>452308109</t>
  </si>
  <si>
    <t>JOHNSON CONTROLS</t>
  </si>
  <si>
    <t>478366107</t>
  </si>
  <si>
    <t>KELLOGG CO.</t>
  </si>
  <si>
    <t>487836108</t>
  </si>
  <si>
    <t>KOHLS CORP</t>
  </si>
  <si>
    <t>500255104</t>
  </si>
  <si>
    <t>KROGER CO.</t>
  </si>
  <si>
    <t>501044101</t>
  </si>
  <si>
    <t>LAS VEGAS SANDS CORP</t>
  </si>
  <si>
    <t>517834107</t>
  </si>
  <si>
    <t>LOEWS CORP</t>
  </si>
  <si>
    <t>540424108</t>
  </si>
  <si>
    <t>MARRIOTT INT'L INC CL-A</t>
  </si>
  <si>
    <t>571903202</t>
  </si>
  <si>
    <t>MCKESSON CORP</t>
  </si>
  <si>
    <t>58155Q103</t>
  </si>
  <si>
    <t>MGM MIRAGE</t>
  </si>
  <si>
    <t>552953101</t>
  </si>
  <si>
    <t>MONSANTO COMPANY</t>
  </si>
  <si>
    <t>61166W101</t>
  </si>
  <si>
    <t>MOODY'S CORPORATION</t>
  </si>
  <si>
    <t>615369105</t>
  </si>
  <si>
    <t>635405103</t>
  </si>
  <si>
    <t>NIKE INC. -CL B</t>
  </si>
  <si>
    <t>654106103</t>
  </si>
  <si>
    <t>NYSE EURONEXT</t>
  </si>
  <si>
    <t>629491101</t>
  </si>
  <si>
    <t>PRAXAIR INC.</t>
  </si>
  <si>
    <t>74005P104</t>
  </si>
  <si>
    <t>PROGRESSIVE CORP</t>
  </si>
  <si>
    <t>743315103</t>
  </si>
  <si>
    <t>PUBLIC SVC ENTERPRISES</t>
  </si>
  <si>
    <t>744573106</t>
  </si>
  <si>
    <t>REGIONS FINANCIAL CORP.</t>
  </si>
  <si>
    <t>7591EP100</t>
  </si>
  <si>
    <t>REYNOLDS AMERICAN INC</t>
  </si>
  <si>
    <t>761713106</t>
  </si>
  <si>
    <t>SCHLUMBERGER</t>
  </si>
  <si>
    <t>806857108</t>
  </si>
  <si>
    <t>SCHWAB (CHARLES) CORP</t>
  </si>
  <si>
    <t>808513105</t>
  </si>
  <si>
    <t>SOUTHERN CO</t>
  </si>
  <si>
    <t>842587107</t>
  </si>
  <si>
    <t>SOUTHERN COPPER CORP</t>
  </si>
  <si>
    <t>84265V105</t>
  </si>
  <si>
    <t>SUNTRUST BANKS INC.</t>
  </si>
  <si>
    <t>867914103</t>
  </si>
  <si>
    <t>SYMANTEC CORP</t>
  </si>
  <si>
    <t>871503108</t>
  </si>
  <si>
    <t>SYSCO CORP.</t>
  </si>
  <si>
    <t>871829107</t>
  </si>
  <si>
    <t>THERMO ELECTRON CORP.</t>
  </si>
  <si>
    <t>883556102</t>
  </si>
  <si>
    <t>TIME WARNER CABLE-A</t>
  </si>
  <si>
    <t>88732J108</t>
  </si>
  <si>
    <t>UNION PACIFIC CORP.</t>
  </si>
  <si>
    <t>907818108</t>
  </si>
  <si>
    <t>VALERO ENERGY CORP.</t>
  </si>
  <si>
    <t>91913Y100</t>
  </si>
  <si>
    <t>VMWARE INC-CLASS A</t>
  </si>
  <si>
    <t>928563402</t>
  </si>
  <si>
    <t>XTO ENERGY INC.</t>
  </si>
  <si>
    <t>98385X106</t>
  </si>
  <si>
    <t>SIMON PROP GROUP INC.</t>
  </si>
  <si>
    <t>828806109</t>
  </si>
  <si>
    <t>REAL ESTATE INVESTMENT TRUST</t>
  </si>
  <si>
    <t>WMT MAR @50 CALL</t>
  </si>
  <si>
    <t>WMT+CJ</t>
  </si>
  <si>
    <t>LARGE-CAP VALUE (F)</t>
  </si>
  <si>
    <t>LCV</t>
  </si>
  <si>
    <t>BP PLC ADR</t>
  </si>
  <si>
    <t>055622104</t>
  </si>
  <si>
    <t>CONSTELLATION BRANDS INC-A</t>
  </si>
  <si>
    <t>21036P108</t>
  </si>
  <si>
    <t>DEAN FOODS CO</t>
  </si>
  <si>
    <t>242370104</t>
  </si>
  <si>
    <t>GLAXOSMITHKLINE PLC-ADR</t>
  </si>
  <si>
    <t>37733W105</t>
  </si>
  <si>
    <t>HARLEY-DAVIDSON INC</t>
  </si>
  <si>
    <t>412822108</t>
  </si>
  <si>
    <t>OSHKOSH TRUCK CORPORATION</t>
  </si>
  <si>
    <t>688239201</t>
  </si>
  <si>
    <t>RSC HOLDINGS INC</t>
  </si>
  <si>
    <t>74972L102</t>
  </si>
  <si>
    <t>SARA LEE CORP.</t>
  </si>
  <si>
    <t>803111103</t>
  </si>
  <si>
    <t>TEVA PHARMACEUTICAL INDUSTRIES ADR</t>
  </si>
  <si>
    <t>881624209</t>
  </si>
  <si>
    <t>VODAFONE GROUP PLC-ADR</t>
  </si>
  <si>
    <t>92857W209</t>
  </si>
  <si>
    <t>WMT MAR @45 PUT</t>
  </si>
  <si>
    <t>WMT+OI</t>
  </si>
  <si>
    <t>PUT OPTION</t>
  </si>
  <si>
    <t>BRS FEB @60 CALL</t>
  </si>
  <si>
    <t>BRS+BL</t>
  </si>
  <si>
    <t>MID-CAP VALUE (F)</t>
  </si>
  <si>
    <t>MCV</t>
  </si>
  <si>
    <t>BRS JAN @ 55 CALL</t>
  </si>
  <si>
    <t>BRS+AK</t>
  </si>
  <si>
    <t>ESEA MAR @ 25 CALL</t>
  </si>
  <si>
    <t>GWQ+CE</t>
  </si>
  <si>
    <t>MTG JAN @ 30 CALL</t>
  </si>
  <si>
    <t>MTG+AF</t>
  </si>
  <si>
    <t>NYB JAN @ 20 CALL</t>
  </si>
  <si>
    <t>NYB+AD</t>
  </si>
  <si>
    <t>STR JAN @ 57.50 CALL</t>
  </si>
  <si>
    <t>STR+AY</t>
  </si>
  <si>
    <t>99 CENTS ONLY STORES</t>
  </si>
  <si>
    <t>65440K106</t>
  </si>
  <si>
    <t>ABITIBIBOWATER INC</t>
  </si>
  <si>
    <t>003687100</t>
  </si>
  <si>
    <t>ABX AIR INC</t>
  </si>
  <si>
    <t>00080S101</t>
  </si>
  <si>
    <t>AFFILIATED MANAGERS GROUP</t>
  </si>
  <si>
    <t>008252108</t>
  </si>
  <si>
    <t>ALBERTO CULVER CL-B</t>
  </si>
  <si>
    <t>013078100</t>
  </si>
  <si>
    <t>ALDILA INC</t>
  </si>
  <si>
    <t>014384200</t>
  </si>
  <si>
    <t>AMERICAN EQUITY INVESTMENT LIFE</t>
  </si>
  <si>
    <t>025676206</t>
  </si>
  <si>
    <t>AMERICAN FINANCIAL GROUP INC.</t>
  </si>
  <si>
    <t>025932104</t>
  </si>
  <si>
    <t>AMERISOURCEBERGEN CORP</t>
  </si>
  <si>
    <t>03073E105</t>
  </si>
  <si>
    <t>ANNTAYLOR STORES CORP</t>
  </si>
  <si>
    <t>036115103</t>
  </si>
  <si>
    <t>ARGO GROUP INTL HOLDINGS</t>
  </si>
  <si>
    <t>G0464B107</t>
  </si>
  <si>
    <t>AVID TECHNOLOGY INC.</t>
  </si>
  <si>
    <t>05367P100</t>
  </si>
  <si>
    <t>BED BATH &amp; BEYOND INC</t>
  </si>
  <si>
    <t>075896100</t>
  </si>
  <si>
    <t>BRISTOW GRP</t>
  </si>
  <si>
    <t>110394103</t>
  </si>
  <si>
    <t>BROWN &amp; BROWN INC</t>
  </si>
  <si>
    <t>115236101</t>
  </si>
  <si>
    <t>CALAMP CORP.</t>
  </si>
  <si>
    <t>128126109</t>
  </si>
  <si>
    <t>CASTLE BRANDS INC</t>
  </si>
  <si>
    <t>148435100</t>
  </si>
  <si>
    <t>CECO ENVIRONMENTAL CORP</t>
  </si>
  <si>
    <t>125141101</t>
  </si>
  <si>
    <t>CELADON GROUP INC</t>
  </si>
  <si>
    <t>150838100</t>
  </si>
  <si>
    <t>CENTER FINANCIAL CORP</t>
  </si>
  <si>
    <t>15146E102</t>
  </si>
  <si>
    <t>CHARTER COMMUNICATIONS</t>
  </si>
  <si>
    <t>16117M107</t>
  </si>
  <si>
    <t>CHICO'S FAS INC</t>
  </si>
  <si>
    <t>168615102</t>
  </si>
  <si>
    <t>125581108</t>
  </si>
  <si>
    <t>CITIZENS INC</t>
  </si>
  <si>
    <t>174740100</t>
  </si>
  <si>
    <t>COEUR D'ALENE MINES CORP.</t>
  </si>
  <si>
    <t>192108108</t>
  </si>
  <si>
    <t>COLUMBIA BANKING SYSTEM INC</t>
  </si>
  <si>
    <t>197236102</t>
  </si>
  <si>
    <t>COMPASS DIVERSIFIED HOLDINGS</t>
  </si>
  <si>
    <t>20451Q104</t>
  </si>
  <si>
    <t>COVANTA HOLDING CORP.</t>
  </si>
  <si>
    <t>22282E102</t>
  </si>
  <si>
    <t>COX RADIO INC</t>
  </si>
  <si>
    <t>224051102</t>
  </si>
  <si>
    <t>CTS CORP.</t>
  </si>
  <si>
    <t>126501105</t>
  </si>
  <si>
    <t>D&amp;E COMMUNICATIONS INC</t>
  </si>
  <si>
    <t>232860106</t>
  </si>
  <si>
    <t>DANAOS CORP</t>
  </si>
  <si>
    <t>Y1968P105</t>
  </si>
  <si>
    <t>DOUBLE EAGLE PETROLEUM CO</t>
  </si>
  <si>
    <t>258570209</t>
  </si>
  <si>
    <t>EAST WEST BANCORP INC.</t>
  </si>
  <si>
    <t>27579R104</t>
  </si>
  <si>
    <t>EDGAR ONLINE INC</t>
  </si>
  <si>
    <t>279765101</t>
  </si>
  <si>
    <t>EMMIS COMMUNICATIONS</t>
  </si>
  <si>
    <t>291525103</t>
  </si>
  <si>
    <t>ENBRIDGE ENERGY MANAGEMENT</t>
  </si>
  <si>
    <t>29250X103</t>
  </si>
  <si>
    <t>ENDO PHARMACEUTICALS</t>
  </si>
  <si>
    <t>29264F205</t>
  </si>
  <si>
    <t>ENTERCOM COMMUNICATIONS CORP</t>
  </si>
  <si>
    <t>293639100</t>
  </si>
  <si>
    <t>EUROSEAS LTD</t>
  </si>
  <si>
    <t>Y23592200</t>
  </si>
  <si>
    <t>EVERGREEN ENERGY INC.</t>
  </si>
  <si>
    <t>30024B104</t>
  </si>
  <si>
    <t>EXTERRAN HOLDINGS INC</t>
  </si>
  <si>
    <t>30225X103</t>
  </si>
  <si>
    <t>FIRST MERCURY FINANCIAL CORP</t>
  </si>
  <si>
    <t>320841109</t>
  </si>
  <si>
    <t>FLAGSTAR BANCORP INC</t>
  </si>
  <si>
    <t>337930101</t>
  </si>
  <si>
    <t>FORD MOTOR COMPANY</t>
  </si>
  <si>
    <t>345370860</t>
  </si>
  <si>
    <t>FRIEDMAN BILLINGS RAMSEY -A</t>
  </si>
  <si>
    <t>358434108</t>
  </si>
  <si>
    <t>GANNETT INC</t>
  </si>
  <si>
    <t>364730101</t>
  </si>
  <si>
    <t>GEMSTAR-TV GUIDE INTL INC</t>
  </si>
  <si>
    <t>36866W106</t>
  </si>
  <si>
    <t>GENERAL COMMUNICATION</t>
  </si>
  <si>
    <t>369385109</t>
  </si>
  <si>
    <t>GIBRALTAR INDUSTRIES INC</t>
  </si>
  <si>
    <t>374689107</t>
  </si>
  <si>
    <t>GLADSTONE CAPITAL CO</t>
  </si>
  <si>
    <t>376535100</t>
  </si>
  <si>
    <t>GLADSTONE INVESTMENT CORP</t>
  </si>
  <si>
    <t>376546107</t>
  </si>
  <si>
    <t>GMX RESOURCES INC</t>
  </si>
  <si>
    <t>38011M108</t>
  </si>
  <si>
    <t>GREENBRIER COS INC</t>
  </si>
  <si>
    <t>393657101</t>
  </si>
  <si>
    <t>HARRIS STRATEX NETWORKS</t>
  </si>
  <si>
    <t>41457P106</t>
  </si>
  <si>
    <t>HEALTH NET INC</t>
  </si>
  <si>
    <t>42222G108</t>
  </si>
  <si>
    <t>HUNTINGTON BANCSHARES</t>
  </si>
  <si>
    <t>446150104</t>
  </si>
  <si>
    <t>IMATION CORP</t>
  </si>
  <si>
    <t>45245A107</t>
  </si>
  <si>
    <t>INDUSTRIAL ENTERPRISES OF AM</t>
  </si>
  <si>
    <t>456132208</t>
  </si>
  <si>
    <t>INNOVATIVE SOLUTIONS &amp; SUPPORT INC</t>
  </si>
  <si>
    <t>45769N105</t>
  </si>
  <si>
    <t>INSULET CORP</t>
  </si>
  <si>
    <t>45784P101</t>
  </si>
  <si>
    <t>IPASS INC</t>
  </si>
  <si>
    <t>46261V108</t>
  </si>
  <si>
    <t>JETBLUE AIRWAYS CORP</t>
  </si>
  <si>
    <t>477143101</t>
  </si>
  <si>
    <t>JK ACQUISITION CORP</t>
  </si>
  <si>
    <t>47759H106</t>
  </si>
  <si>
    <t>KINDER MORGAN MANAGEMENT LLC</t>
  </si>
  <si>
    <t>49455U100</t>
  </si>
  <si>
    <t>LIBERTY GLOBAL INC-SERIES C</t>
  </si>
  <si>
    <t>530555309</t>
  </si>
  <si>
    <t>LIMCO-PIEDMONT INC</t>
  </si>
  <si>
    <t>53261T109</t>
  </si>
  <si>
    <t>LMI AEROSPACE INC</t>
  </si>
  <si>
    <t>502079106</t>
  </si>
  <si>
    <t>LOJACK CORP</t>
  </si>
  <si>
    <t>539451104</t>
  </si>
  <si>
    <t>MAINSOURCE FINANCIAL</t>
  </si>
  <si>
    <t>56062Y102</t>
  </si>
  <si>
    <t>MAX CAPITAL GROUP</t>
  </si>
  <si>
    <t>G6052F103</t>
  </si>
  <si>
    <t>MBIA INC.</t>
  </si>
  <si>
    <t>55262C100</t>
  </si>
  <si>
    <t>MCCORMICK &amp; SCHMICKS SEAFOOD</t>
  </si>
  <si>
    <t>579793100</t>
  </si>
  <si>
    <t>MCGRATH RENTCORP</t>
  </si>
  <si>
    <t>580589109</t>
  </si>
  <si>
    <t>MEADOWBROOK INS GROUP</t>
  </si>
  <si>
    <t>58319P108</t>
  </si>
  <si>
    <t>MEDIACOM COMMUNICATIONS CORP</t>
  </si>
  <si>
    <t>58446K105</t>
  </si>
  <si>
    <t>MGIC INVESTMENT CORP</t>
  </si>
  <si>
    <t>552848103</t>
  </si>
  <si>
    <t>MILLER (HERMAN) INC</t>
  </si>
  <si>
    <t>600544100</t>
  </si>
  <si>
    <t>MINRAD INTERNATIONAL INC</t>
  </si>
  <si>
    <t>60443P103</t>
  </si>
  <si>
    <t>MONACO COACH CORPORATION</t>
  </si>
  <si>
    <t>60886R103</t>
  </si>
  <si>
    <t>NARA BANCORP INC</t>
  </si>
  <si>
    <t>63080P105</t>
  </si>
  <si>
    <t>NAVARRE CORP</t>
  </si>
  <si>
    <t>639208107</t>
  </si>
  <si>
    <t>NEW YORK COMMUNITY BANCORP</t>
  </si>
  <si>
    <t>649445103</t>
  </si>
  <si>
    <t>NIC INC</t>
  </si>
  <si>
    <t>62914B100</t>
  </si>
  <si>
    <t>NORTHERN TRUST CORP</t>
  </si>
  <si>
    <t>665859104</t>
  </si>
  <si>
    <t>NUTRI/SYSTEM INC</t>
  </si>
  <si>
    <t>67069D108</t>
  </si>
  <si>
    <t>OCEANFREIGHT INC</t>
  </si>
  <si>
    <t>Y64202107</t>
  </si>
  <si>
    <t>OIL STS INTL INC</t>
  </si>
  <si>
    <t>678026105</t>
  </si>
  <si>
    <t>OLD NATL BANCORP IND</t>
  </si>
  <si>
    <t>680033107</t>
  </si>
  <si>
    <t>OLD REPUBLIC INT'L CORP.</t>
  </si>
  <si>
    <t>680223104</t>
  </si>
  <si>
    <t>PACIFIC SUNWEAR OF CALIFORNIA INC.</t>
  </si>
  <si>
    <t>694873100</t>
  </si>
  <si>
    <t>PANERA BREAD CO</t>
  </si>
  <si>
    <t>69840W108</t>
  </si>
  <si>
    <t>PARLUX FRAGRANCES INC</t>
  </si>
  <si>
    <t>701645103</t>
  </si>
  <si>
    <t>PATRIOT CAPITAL FUNDING INC</t>
  </si>
  <si>
    <t>70335Y104</t>
  </si>
  <si>
    <t>PETSMART INC</t>
  </si>
  <si>
    <t>716768106</t>
  </si>
  <si>
    <t>PFF BANCORP INC</t>
  </si>
  <si>
    <t>69331W104</t>
  </si>
  <si>
    <t>PHARMERICA CORP</t>
  </si>
  <si>
    <t>71714F104</t>
  </si>
  <si>
    <t>PHOTON DYNAMICS INC</t>
  </si>
  <si>
    <t>719364101</t>
  </si>
  <si>
    <t>PINNACLE WEST CAPITAL CORP</t>
  </si>
  <si>
    <t>723484101</t>
  </si>
  <si>
    <t>PIONEER NATURAL RESOURCES CO.</t>
  </si>
  <si>
    <t>723787107</t>
  </si>
  <si>
    <t>POPULAR INC</t>
  </si>
  <si>
    <t>733174106</t>
  </si>
  <si>
    <t>PPL CORPORATION</t>
  </si>
  <si>
    <t>69351T106</t>
  </si>
  <si>
    <t>PROTECTION ONE INC</t>
  </si>
  <si>
    <t>743663403</t>
  </si>
  <si>
    <t>QUESTAR CORP</t>
  </si>
  <si>
    <t>748356102</t>
  </si>
  <si>
    <t>RADIO ONE INC CL-D</t>
  </si>
  <si>
    <t>75040P405</t>
  </si>
  <si>
    <t>RADVISION LTD</t>
  </si>
  <si>
    <t>M81869105</t>
  </si>
  <si>
    <t>REWARDS NETWORK INC</t>
  </si>
  <si>
    <t>761557107</t>
  </si>
  <si>
    <t>ROGERS CORP.</t>
  </si>
  <si>
    <t>775133101</t>
  </si>
  <si>
    <t>RRSAT GLOBAL COMMUNICATIONS</t>
  </si>
  <si>
    <t>M8183P102</t>
  </si>
  <si>
    <t>RUSS BERRIE &amp; CO INC</t>
  </si>
  <si>
    <t>782233100</t>
  </si>
  <si>
    <t>SANDISK CORP</t>
  </si>
  <si>
    <t>80004C101</t>
  </si>
  <si>
    <t>SANDY SPRING BANCORP INC</t>
  </si>
  <si>
    <t>800363103</t>
  </si>
  <si>
    <t>SHUFFLE MASTER INC</t>
  </si>
  <si>
    <t>825549108</t>
  </si>
  <si>
    <t>SOUTH FINANCIAL GROUP, INC</t>
  </si>
  <si>
    <t>837841105</t>
  </si>
  <si>
    <t>SPECTRA ENERGY CORPORATION</t>
  </si>
  <si>
    <t>847560109</t>
  </si>
  <si>
    <t>SULPHCO INC</t>
  </si>
  <si>
    <t>865378103</t>
  </si>
  <si>
    <t>SUPER VALU STORES INC.</t>
  </si>
  <si>
    <t>868536103</t>
  </si>
  <si>
    <t>SYNERON MEDICAL LTD</t>
  </si>
  <si>
    <t>M87245102</t>
  </si>
  <si>
    <t>SYNIVERSE HOLDINGS INC</t>
  </si>
  <si>
    <t>87163F106</t>
  </si>
  <si>
    <t>SYNOVUS FINANCIAL CORP</t>
  </si>
  <si>
    <t>87161C105</t>
  </si>
  <si>
    <t>T.G.C. INDUSTRIES INC.</t>
  </si>
  <si>
    <t>872417308</t>
  </si>
  <si>
    <t>TAYLOR CAPITAL GROUP INC</t>
  </si>
  <si>
    <t>876851106</t>
  </si>
  <si>
    <t>TCF FINANCIAL CORP</t>
  </si>
  <si>
    <t>872275102</t>
  </si>
  <si>
    <t>TEMPUR-PEDIC INTERNATIONAL INC</t>
  </si>
  <si>
    <t>88023U101</t>
  </si>
  <si>
    <t>TETRA TECHNOLOGIES INC.</t>
  </si>
  <si>
    <t>88162F105</t>
  </si>
  <si>
    <t>TORTOISE CAPITAL RESOURCES</t>
  </si>
  <si>
    <t>89147N304</t>
  </si>
  <si>
    <t>TORTOISE ENERGY CAPITAL CORP</t>
  </si>
  <si>
    <t>89147U100</t>
  </si>
  <si>
    <t>TORTOISE ENERGY INFRASTUCTURE</t>
  </si>
  <si>
    <t>89147L100</t>
  </si>
  <si>
    <t>TORTOISE NORTH AMERICAN ENERGY</t>
  </si>
  <si>
    <t>89147T103</t>
  </si>
  <si>
    <t>UNITED ONLINE INC</t>
  </si>
  <si>
    <t>911268100</t>
  </si>
  <si>
    <t>URANIUM ONE INC</t>
  </si>
  <si>
    <t>91701P105</t>
  </si>
  <si>
    <t>VISHAY INTERTECHNOLOGY INC.</t>
  </si>
  <si>
    <t>928298108</t>
  </si>
  <si>
    <t>WAUSAU-MOSINEE PAPER CORP.</t>
  </si>
  <si>
    <t>943315101</t>
  </si>
  <si>
    <t>WERNER ENTERPRISES INC</t>
  </si>
  <si>
    <t>950755108</t>
  </si>
  <si>
    <t>WESTWOOD ONE</t>
  </si>
  <si>
    <t>961815107</t>
  </si>
  <si>
    <t>WILLIAMS-SONOMA INC</t>
  </si>
  <si>
    <t>969904101</t>
  </si>
  <si>
    <t>XERIUM TECHNOLOGIES INC</t>
  </si>
  <si>
    <t>98416J100</t>
  </si>
  <si>
    <t>XEROX CORP</t>
  </si>
  <si>
    <t>984121103</t>
  </si>
  <si>
    <t>X-RITE INC</t>
  </si>
  <si>
    <t>983857103</t>
  </si>
  <si>
    <t>ZORAN CORP</t>
  </si>
  <si>
    <t>98975F101</t>
  </si>
  <si>
    <t>AVID JAN @ 25 PUT</t>
  </si>
  <si>
    <t>AQI+ME</t>
  </si>
  <si>
    <t>BRO MAR @ 22.50 PUT</t>
  </si>
  <si>
    <t>BRO+OX</t>
  </si>
  <si>
    <t>BSC JAN @ 120 PUT</t>
  </si>
  <si>
    <t>BSC+MD</t>
  </si>
  <si>
    <t>CHTR JAN @ 2.50 PUT</t>
  </si>
  <si>
    <t>CUJ+MZ</t>
  </si>
  <si>
    <t>CIT JAN @ 40 PUT</t>
  </si>
  <si>
    <t>CIT+MH</t>
  </si>
  <si>
    <t>DFS FEB @ 15 PUT</t>
  </si>
  <si>
    <t>DFS+NC</t>
  </si>
  <si>
    <t>DFS JAN @ 20 PUT</t>
  </si>
  <si>
    <t>DFS+MD</t>
  </si>
  <si>
    <t>EP JAN @ 16 PUT</t>
  </si>
  <si>
    <t>EP+MQ</t>
  </si>
  <si>
    <t>ESEA MAR @ 17.50 PUT</t>
  </si>
  <si>
    <t>GWQ+OW</t>
  </si>
  <si>
    <t>ETFC JAN @ 14 PUT</t>
  </si>
  <si>
    <t>EUS+MP</t>
  </si>
  <si>
    <t>GMXR JAN @ 30 PUT</t>
  </si>
  <si>
    <t>GUH+MF</t>
  </si>
  <si>
    <t>IMN APR @ 25 PUT</t>
  </si>
  <si>
    <t>IMN+PE</t>
  </si>
  <si>
    <t>ISSC MAY @ 15 PUT</t>
  </si>
  <si>
    <t>BJU+QC</t>
  </si>
  <si>
    <t>MBI JAN @ 50 PUT</t>
  </si>
  <si>
    <t>MBI+MJ</t>
  </si>
  <si>
    <t>MBI MAY @ 35 PUT</t>
  </si>
  <si>
    <t>MBI+QG</t>
  </si>
  <si>
    <t>MTG FEB @ 20 PUT</t>
  </si>
  <si>
    <t>MTG+ND</t>
  </si>
  <si>
    <t>MTG JAN @ 20 PUT</t>
  </si>
  <si>
    <t>MTG+MD</t>
  </si>
  <si>
    <t>MVSN APR @ 20 PUT</t>
  </si>
  <si>
    <t>MVU+PD</t>
  </si>
  <si>
    <t>MVSN JAN @ 17.50 PUT</t>
  </si>
  <si>
    <t>MVU+MW</t>
  </si>
  <si>
    <t>MWV MAR @ 30 PUT</t>
  </si>
  <si>
    <t>MWV+OF</t>
  </si>
  <si>
    <t>NYB JAN @ 17.50 PUT</t>
  </si>
  <si>
    <t>NYB+MW</t>
  </si>
  <si>
    <t>SLM APR @ 30 PUT</t>
  </si>
  <si>
    <t>SLM+PF</t>
  </si>
  <si>
    <t>SLM JAN @20 PUT</t>
  </si>
  <si>
    <t>SLM+MD</t>
  </si>
  <si>
    <t>STR JAN @ 45 PUT</t>
  </si>
  <si>
    <t>STR+MI</t>
  </si>
  <si>
    <t>SUF JAN @ 5 PUT</t>
  </si>
  <si>
    <t>SUF+MA</t>
  </si>
  <si>
    <t>TTI MAR @ 20 PUT</t>
  </si>
  <si>
    <t>TTI+OD</t>
  </si>
  <si>
    <t>WPP APR @ 10 PUT</t>
  </si>
  <si>
    <t>WPP+PB</t>
  </si>
  <si>
    <t>XRX JAN @ 15 PUT</t>
  </si>
  <si>
    <t>XRX+MC</t>
  </si>
  <si>
    <t>XRX JAN @ 16 PUT</t>
  </si>
  <si>
    <t>XRX+MQ</t>
  </si>
  <si>
    <t>XRX JAN @ 17.50 PUT</t>
  </si>
  <si>
    <t>XRX+MW</t>
  </si>
  <si>
    <t>CBL &amp; ASSOC PROP</t>
  </si>
  <si>
    <t>124830100</t>
  </si>
  <si>
    <t>DCT INDUSTRIAL TRUST INC</t>
  </si>
  <si>
    <t>233153105</t>
  </si>
  <si>
    <t>DOUGLAS EMMETT INC</t>
  </si>
  <si>
    <t>25960P109</t>
  </si>
  <si>
    <t>QUANTITATIVE 1000 (Q)</t>
  </si>
  <si>
    <t>QN1</t>
  </si>
  <si>
    <t>ADC COMMUNICATIONS INC</t>
  </si>
  <si>
    <t>000886309</t>
  </si>
  <si>
    <t>ADVANCED MEDICAL OPTICS INC</t>
  </si>
  <si>
    <t>00763M108</t>
  </si>
  <si>
    <t>AGILENT TECHNOLOGIES INC</t>
  </si>
  <si>
    <t>00846U101</t>
  </si>
  <si>
    <t>ALLIANT ENERGY CORPORATION</t>
  </si>
  <si>
    <t>018802108</t>
  </si>
  <si>
    <t>ALLIED WASTE INDUSTRIES</t>
  </si>
  <si>
    <t>019589308</t>
  </si>
  <si>
    <t>ALTERA CORP</t>
  </si>
  <si>
    <t>021441100</t>
  </si>
  <si>
    <t>AMERICREDIT CORP.</t>
  </si>
  <si>
    <t>03060R101</t>
  </si>
  <si>
    <t>ANALOG DEVICES</t>
  </si>
  <si>
    <t>032654105</t>
  </si>
  <si>
    <t>APOLLO GROUP INC</t>
  </si>
  <si>
    <t>037604105</t>
  </si>
  <si>
    <t>ARCH CAPITAL GROUP LTD</t>
  </si>
  <si>
    <t>G0450A105</t>
  </si>
  <si>
    <t>ASSURANT INC</t>
  </si>
  <si>
    <t>04621X108</t>
  </si>
  <si>
    <t>ATMEL CORP</t>
  </si>
  <si>
    <t>049513104</t>
  </si>
  <si>
    <t>AUTODESK INC.</t>
  </si>
  <si>
    <t>052769106</t>
  </si>
  <si>
    <t>AUTONATION INC</t>
  </si>
  <si>
    <t>05329W102</t>
  </si>
  <si>
    <t>AUTOZONE INC</t>
  </si>
  <si>
    <t>053332102</t>
  </si>
  <si>
    <t>AVNET INC.</t>
  </si>
  <si>
    <t>053807103</t>
  </si>
  <si>
    <t>AXIS CAPITAL HOLDINGS LIMITED</t>
  </si>
  <si>
    <t>G0692U109</t>
  </si>
  <si>
    <t>BRINKS COMPANY</t>
  </si>
  <si>
    <t>109696104</t>
  </si>
  <si>
    <t>C A INC.</t>
  </si>
  <si>
    <t>12673P105</t>
  </si>
  <si>
    <t>CADENCE DESIGN SYS INC</t>
  </si>
  <si>
    <t>127387108</t>
  </si>
  <si>
    <t>CELANESE CORP-SERIES A</t>
  </si>
  <si>
    <t>150870103</t>
  </si>
  <si>
    <t>CENTERPOINT ENERGY INC</t>
  </si>
  <si>
    <t>15189T107</t>
  </si>
  <si>
    <t>CENTURYTEL, INC.</t>
  </si>
  <si>
    <t>156700106</t>
  </si>
  <si>
    <t>CHEMTURA CORP</t>
  </si>
  <si>
    <t>163893100</t>
  </si>
  <si>
    <t>CIENA CORP.</t>
  </si>
  <si>
    <t>171779309</t>
  </si>
  <si>
    <t>CIGNA CORP.</t>
  </si>
  <si>
    <t>125509109</t>
  </si>
  <si>
    <t>CINCINNATI FINANCIAL CORP.</t>
  </si>
  <si>
    <t>172062101</t>
  </si>
  <si>
    <t>CITIZENS COMMUNICATIONS CO</t>
  </si>
  <si>
    <t>17453B101</t>
  </si>
  <si>
    <t>CITRIX SYSTEMS INC</t>
  </si>
  <si>
    <t>177376100</t>
  </si>
  <si>
    <t>CLEVELAND-CLIFFS INC</t>
  </si>
  <si>
    <t>185896107</t>
  </si>
  <si>
    <t>CLOROX COMPANY</t>
  </si>
  <si>
    <t>189054109</t>
  </si>
  <si>
    <t>CMS ENERGY CORP</t>
  </si>
  <si>
    <t>125896100</t>
  </si>
  <si>
    <t>CNA FINANCIAL CORP</t>
  </si>
  <si>
    <t>126117100</t>
  </si>
  <si>
    <t>COMPUTER SCIENCES</t>
  </si>
  <si>
    <t>205363104</t>
  </si>
  <si>
    <t>COMPUWARE CORP</t>
  </si>
  <si>
    <t>205638109</t>
  </si>
  <si>
    <t>CONTINENTAL RESOURCES INC/OK</t>
  </si>
  <si>
    <t>212015101</t>
  </si>
  <si>
    <t>CROCS INC</t>
  </si>
  <si>
    <t>227046109</t>
  </si>
  <si>
    <t>DISCOVERY HOLDING CO-A</t>
  </si>
  <si>
    <t>25468Y107</t>
  </si>
  <si>
    <t>DOLLAR TREE STORES INC</t>
  </si>
  <si>
    <t>256747106</t>
  </si>
  <si>
    <t>DOMTAR CORP</t>
  </si>
  <si>
    <t>257559104</t>
  </si>
  <si>
    <t>DONNELLEY (R.R.) &amp; SONS CO.</t>
  </si>
  <si>
    <t>257867101</t>
  </si>
  <si>
    <t>DST SYSTEMS INC</t>
  </si>
  <si>
    <t>233326107</t>
  </si>
  <si>
    <t>EASTMAN CHEMICAL CO.</t>
  </si>
  <si>
    <t>277432100</t>
  </si>
  <si>
    <t>EATON CORP.</t>
  </si>
  <si>
    <t>278058102</t>
  </si>
  <si>
    <t>EDWARDS LIFESCIENCES</t>
  </si>
  <si>
    <t>28176E108</t>
  </si>
  <si>
    <t>ENDURANCE SPECIALTY HOLDINGS</t>
  </si>
  <si>
    <t>G30397106</t>
  </si>
  <si>
    <t>ENERGIZER HOLDINGS INC.</t>
  </si>
  <si>
    <t>29266R108</t>
  </si>
  <si>
    <t>ENERGY EAST CORP.</t>
  </si>
  <si>
    <t>29266M109</t>
  </si>
  <si>
    <t>EQUIFAX INC</t>
  </si>
  <si>
    <t>294429105</t>
  </si>
  <si>
    <t>EVEREST RE GROUP LTD.</t>
  </si>
  <si>
    <t>G3223R108</t>
  </si>
  <si>
    <t>EXPEDIA INC</t>
  </si>
  <si>
    <t>30212P105</t>
  </si>
  <si>
    <t>FACTSET RESEARCH SYSTEMS INC.</t>
  </si>
  <si>
    <t>303075105</t>
  </si>
  <si>
    <t>FAMILY DOLLAR STORES</t>
  </si>
  <si>
    <t>307000109</t>
  </si>
  <si>
    <t>FEDERATED INVESTORS INC.-CL B</t>
  </si>
  <si>
    <t>314211103</t>
  </si>
  <si>
    <t>FORESTAR REAL ESTATE GROUP</t>
  </si>
  <si>
    <t>346233109</t>
  </si>
  <si>
    <t>FRONTLINE LTD</t>
  </si>
  <si>
    <t>G3682E127</t>
  </si>
  <si>
    <t>GENWORTH FINANCIAL INC-CL A</t>
  </si>
  <si>
    <t>37247D106</t>
  </si>
  <si>
    <t>GETTY IMAGES INC.</t>
  </si>
  <si>
    <t>374276103</t>
  </si>
  <si>
    <t>GLOBAL INDUSTRIES LTD.</t>
  </si>
  <si>
    <t>379336100</t>
  </si>
  <si>
    <t>GUARANTY FINANCIAL GROUP</t>
  </si>
  <si>
    <t>40108N106</t>
  </si>
  <si>
    <t>HASBRO INC</t>
  </si>
  <si>
    <t>418056107</t>
  </si>
  <si>
    <t>HCC INSURANCE HOLDINGS INC.</t>
  </si>
  <si>
    <t>404132102</t>
  </si>
  <si>
    <t>HLTH CORP</t>
  </si>
  <si>
    <t>40422Y101</t>
  </si>
  <si>
    <t>HUDSON CITY BANCORP INC</t>
  </si>
  <si>
    <t>443683107</t>
  </si>
  <si>
    <t>HUNTSMAN CORP</t>
  </si>
  <si>
    <t>447011107</t>
  </si>
  <si>
    <t>IDEARC INC</t>
  </si>
  <si>
    <t>451663108</t>
  </si>
  <si>
    <t>IMCLONE SYSTEMS</t>
  </si>
  <si>
    <t>45245W109</t>
  </si>
  <si>
    <t>IMS HEALTH INC.</t>
  </si>
  <si>
    <t>449934108</t>
  </si>
  <si>
    <t>INTERCONTINENTAL EXCHANGE INC</t>
  </si>
  <si>
    <t>45865V100</t>
  </si>
  <si>
    <t>INTERSIL HOLDINGS CORP</t>
  </si>
  <si>
    <t>46069S109</t>
  </si>
  <si>
    <t>INTUIT INC.</t>
  </si>
  <si>
    <t>461202103</t>
  </si>
  <si>
    <t>INVITROGEN CORP</t>
  </si>
  <si>
    <t>46185R100</t>
  </si>
  <si>
    <t>ITT CORP</t>
  </si>
  <si>
    <t>450911102</t>
  </si>
  <si>
    <t>ITT EDUCATIONAL SERVICES INC</t>
  </si>
  <si>
    <t>45068B109</t>
  </si>
  <si>
    <t>JM SMUCKER CO</t>
  </si>
  <si>
    <t>832696405</t>
  </si>
  <si>
    <t>JONES LANG LASALLE I</t>
  </si>
  <si>
    <t>48020Q107</t>
  </si>
  <si>
    <t>JUNIPER NETWORKS INC</t>
  </si>
  <si>
    <t>48203R104</t>
  </si>
  <si>
    <t>KINETIC CONCEPTS INC</t>
  </si>
  <si>
    <t>49460W208</t>
  </si>
  <si>
    <t>KING PHARMACEUTICALS</t>
  </si>
  <si>
    <t>495582108</t>
  </si>
  <si>
    <t>LANDSTAR SYSTEM INC.</t>
  </si>
  <si>
    <t>515098101</t>
  </si>
  <si>
    <t>LEXMARK INTERNATIONAL INC.</t>
  </si>
  <si>
    <t>529771107</t>
  </si>
  <si>
    <t>LIBERTY GLOBAL INC</t>
  </si>
  <si>
    <t>530555101</t>
  </si>
  <si>
    <t>LIBERTY MEDIA HOLD-CAP SER A</t>
  </si>
  <si>
    <t>53071M302</t>
  </si>
  <si>
    <t>LINEAR TECHNOLOGY CORP</t>
  </si>
  <si>
    <t>535678106</t>
  </si>
  <si>
    <t>MCAFEE INC</t>
  </si>
  <si>
    <t>579064106</t>
  </si>
  <si>
    <t>MCDERMOTT INTERNATIONAL</t>
  </si>
  <si>
    <t>580037109</t>
  </si>
  <si>
    <t>MILLENNIUM PHARMACEUTICALS</t>
  </si>
  <si>
    <t>599902103</t>
  </si>
  <si>
    <t>MOLSON COORS BREWING CO</t>
  </si>
  <si>
    <t>60871R209</t>
  </si>
  <si>
    <t>NATIONWIDE FINANCIAL SERVICE</t>
  </si>
  <si>
    <t>638612101</t>
  </si>
  <si>
    <t>NBTY INC.</t>
  </si>
  <si>
    <t>628782104</t>
  </si>
  <si>
    <t>NEWELL RUBBERMAID INC.</t>
  </si>
  <si>
    <t>651229106</t>
  </si>
  <si>
    <t>NISOURCE INCORPORATED</t>
  </si>
  <si>
    <t>65473P105</t>
  </si>
  <si>
    <t>NOBLE ENERGY INC</t>
  </si>
  <si>
    <t>655044105</t>
  </si>
  <si>
    <t>NOVELL INC</t>
  </si>
  <si>
    <t>670006105</t>
  </si>
  <si>
    <t>NRG ENERGY INC.</t>
  </si>
  <si>
    <t>629377508</t>
  </si>
  <si>
    <t>OVERSEAS SHIPHOLDING GROUP</t>
  </si>
  <si>
    <t>690368105</t>
  </si>
  <si>
    <t>PARTNERRE LTD</t>
  </si>
  <si>
    <t>G6852T105</t>
  </si>
  <si>
    <t>PEPSI BOTTLING GROUP INC</t>
  </si>
  <si>
    <t>713409100</t>
  </si>
  <si>
    <t>PEPSIAMERICAS INC</t>
  </si>
  <si>
    <t>71343P200</t>
  </si>
  <si>
    <t>PHILADELPHIA CONS HLDG CO</t>
  </si>
  <si>
    <t>717528103</t>
  </si>
  <si>
    <t>PLAINS EXPLORATION &amp; PR</t>
  </si>
  <si>
    <t>726505100</t>
  </si>
  <si>
    <t>RADIAN GROUP INC.</t>
  </si>
  <si>
    <t>750236101</t>
  </si>
  <si>
    <t>RADIOSHACK CORP</t>
  </si>
  <si>
    <t>750438103</t>
  </si>
  <si>
    <t>RED HAT INC</t>
  </si>
  <si>
    <t>756577102</t>
  </si>
  <si>
    <t>RELIANT RESOURCES INC</t>
  </si>
  <si>
    <t>75952B105</t>
  </si>
  <si>
    <t>RENAISSANCERE HOLDINGS LTD</t>
  </si>
  <si>
    <t>G7496G103</t>
  </si>
  <si>
    <t>SAFECO CORP.</t>
  </si>
  <si>
    <t>786429100</t>
  </si>
  <si>
    <t>SAFEWAY INC</t>
  </si>
  <si>
    <t>786514208</t>
  </si>
  <si>
    <t>SANMINA-SCI CORP</t>
  </si>
  <si>
    <t>800907107</t>
  </si>
  <si>
    <t>SCANA CORP</t>
  </si>
  <si>
    <t>80589M102</t>
  </si>
  <si>
    <t>SIGMA-ALDRICH</t>
  </si>
  <si>
    <t>826552101</t>
  </si>
  <si>
    <t>SPX CORP.</t>
  </si>
  <si>
    <t>784635104</t>
  </si>
  <si>
    <t>STEELCASE INC</t>
  </si>
  <si>
    <t>858155203</t>
  </si>
  <si>
    <t>SYNOPSYS INC.</t>
  </si>
  <si>
    <t>871607107</t>
  </si>
  <si>
    <t>TD AMERITRADE HOLDING CORP</t>
  </si>
  <si>
    <t>87236Y108</t>
  </si>
  <si>
    <t>TELEFLEX INC</t>
  </si>
  <si>
    <t>879369106</t>
  </si>
  <si>
    <t>TELEPHONE &amp; DATA</t>
  </si>
  <si>
    <t>879433100</t>
  </si>
  <si>
    <t>TEMPLE-INLAND INC.</t>
  </si>
  <si>
    <t>879868107</t>
  </si>
  <si>
    <t>TERADYNE INC</t>
  </si>
  <si>
    <t>880770102</t>
  </si>
  <si>
    <t>TESORO CORP</t>
  </si>
  <si>
    <t>881609101</t>
  </si>
  <si>
    <t>THE FIRST MARBLEHEAD CORP</t>
  </si>
  <si>
    <t>320771108</t>
  </si>
  <si>
    <t>TIDEWATER INC</t>
  </si>
  <si>
    <t>886423102</t>
  </si>
  <si>
    <t>TORO CO</t>
  </si>
  <si>
    <t>891092108</t>
  </si>
  <si>
    <t>TRW AUTOMOTIVE HOLDINGS CORP</t>
  </si>
  <si>
    <t>87264S106</t>
  </si>
  <si>
    <t>UNIONBANCAL CORPORATION</t>
  </si>
  <si>
    <t>908906100</t>
  </si>
  <si>
    <t>UNITED RENTALS INCORPORATED</t>
  </si>
  <si>
    <t>911363109</t>
  </si>
  <si>
    <t>UNITED STATES STEEL CORP.</t>
  </si>
  <si>
    <t>912909108</t>
  </si>
  <si>
    <t>UNUM GROUP</t>
  </si>
  <si>
    <t>91529Y106</t>
  </si>
  <si>
    <t>URS CORPORATION</t>
  </si>
  <si>
    <t>903236107</t>
  </si>
  <si>
    <t>UST INC.</t>
  </si>
  <si>
    <t>902911106</t>
  </si>
  <si>
    <t>WATERS CORPORATION</t>
  </si>
  <si>
    <t>941848103</t>
  </si>
  <si>
    <t>WESTERN DIGITAL CORP</t>
  </si>
  <si>
    <t>958102105</t>
  </si>
  <si>
    <t>WYNDHAM WORLDWIDE CORP</t>
  </si>
  <si>
    <t>98310W108</t>
  </si>
  <si>
    <t>XL CAPITAL LTD - CLASS A</t>
  </si>
  <si>
    <t>G98255105</t>
  </si>
  <si>
    <t>AMB PROPERTY CORP.</t>
  </si>
  <si>
    <t>00163T109</t>
  </si>
  <si>
    <t>DUKE RE CORPORATION</t>
  </si>
  <si>
    <t>264411505</t>
  </si>
  <si>
    <t>HEALTH CARE REIT INC</t>
  </si>
  <si>
    <t>42217K106</t>
  </si>
  <si>
    <t>HOSPITALITY PROPERTIES</t>
  </si>
  <si>
    <t>44106M102</t>
  </si>
  <si>
    <t>HRPT PROPERTIES TRUST</t>
  </si>
  <si>
    <t>40426W101</t>
  </si>
  <si>
    <t>THORNBURG MTG INC</t>
  </si>
  <si>
    <t>885218107</t>
  </si>
  <si>
    <t>MID-CAP GROWTH (F)</t>
  </si>
  <si>
    <t>RMG</t>
  </si>
  <si>
    <t>ACTIVISION INC</t>
  </si>
  <si>
    <t>004930202</t>
  </si>
  <si>
    <t>AGCO CORP.</t>
  </si>
  <si>
    <t>001084102</t>
  </si>
  <si>
    <t>ALLEGHENY ENERGY INC.</t>
  </si>
  <si>
    <t>017361106</t>
  </si>
  <si>
    <t>BROWN-FORMAN -CL B</t>
  </si>
  <si>
    <t>115637209</t>
  </si>
  <si>
    <t>CUMMINS INC.</t>
  </si>
  <si>
    <t>231021106</t>
  </si>
  <si>
    <t>DUN &amp; BRADSTREET CORP</t>
  </si>
  <si>
    <t>26483E100</t>
  </si>
  <si>
    <t>ECHOSTAR COMMUNICATIONS - A</t>
  </si>
  <si>
    <t>278762109</t>
  </si>
  <si>
    <t>FIRST SOLAR INC</t>
  </si>
  <si>
    <t>336433107</t>
  </si>
  <si>
    <t>FOSTER WHEELER LTD</t>
  </si>
  <si>
    <t>G36535139</t>
  </si>
  <si>
    <t>FRONTIER OIL CORP</t>
  </si>
  <si>
    <t>35914P105</t>
  </si>
  <si>
    <t>JACOBS ENGINEERING GROUP</t>
  </si>
  <si>
    <t>469814107</t>
  </si>
  <si>
    <t>MEMC ELECTR MATLS IN</t>
  </si>
  <si>
    <t>552715104</t>
  </si>
  <si>
    <t>METTLER-TOLEDO INTERNATIONAL</t>
  </si>
  <si>
    <t>592688105</t>
  </si>
  <si>
    <t>MIRANT CORP NEW</t>
  </si>
  <si>
    <t>60467R100</t>
  </si>
  <si>
    <t>NASDAQ STOCK MARKET INC</t>
  </si>
  <si>
    <t>631103108</t>
  </si>
  <si>
    <t>NATIONAL OILWELL VARCO INC</t>
  </si>
  <si>
    <t>637071101</t>
  </si>
  <si>
    <t>NAVTEQ CORP</t>
  </si>
  <si>
    <t>63936L100</t>
  </si>
  <si>
    <t>NOKIA CORP - ADR</t>
  </si>
  <si>
    <t>654902204</t>
  </si>
  <si>
    <t>NVIDIA CORP</t>
  </si>
  <si>
    <t>67066G104</t>
  </si>
  <si>
    <t>POTASH CORP OF SASKATCHEWAN</t>
  </si>
  <si>
    <t>73755L107</t>
  </si>
  <si>
    <t>PRECISION CASTPARTS CORP</t>
  </si>
  <si>
    <t>740189105</t>
  </si>
  <si>
    <t>REPUBLIC SERVICES INC</t>
  </si>
  <si>
    <t>760759100</t>
  </si>
  <si>
    <t>RESEARCH IN MOTION</t>
  </si>
  <si>
    <t>760975102</t>
  </si>
  <si>
    <t>T ROWE PRICE GROUP INC.</t>
  </si>
  <si>
    <t>74144T108</t>
  </si>
  <si>
    <t>ASSET ALLOCATION (F)</t>
  </si>
  <si>
    <t>AAL</t>
  </si>
  <si>
    <t>1ST SOURCE CORP</t>
  </si>
  <si>
    <t>336901103</t>
  </si>
  <si>
    <t>QUANTITATIVE 2000 (Q)</t>
  </si>
  <si>
    <t>QN2</t>
  </si>
  <si>
    <t>3COM CORP.</t>
  </si>
  <si>
    <t>885535104</t>
  </si>
  <si>
    <t>3PAR INC</t>
  </si>
  <si>
    <t>88580F109</t>
  </si>
  <si>
    <t>AARON RENTS INC</t>
  </si>
  <si>
    <t>002535201</t>
  </si>
  <si>
    <t>ABINGTON BANCORP INC</t>
  </si>
  <si>
    <t>00350L109</t>
  </si>
  <si>
    <t>ABM INDUSTRIES INC.</t>
  </si>
  <si>
    <t>000957100</t>
  </si>
  <si>
    <t>AC MOORE ARTS &amp; CRAFTS INC</t>
  </si>
  <si>
    <t>00086T103</t>
  </si>
  <si>
    <t>ACADIA PHARMACEUTICALS INC</t>
  </si>
  <si>
    <t>004225108</t>
  </si>
  <si>
    <t>ACCURAY INC</t>
  </si>
  <si>
    <t>004397105</t>
  </si>
  <si>
    <t>ACCURIDE CORP</t>
  </si>
  <si>
    <t>004398103</t>
  </si>
  <si>
    <t>ACTEL CORPORATION</t>
  </si>
  <si>
    <t>004934105</t>
  </si>
  <si>
    <t>ACTUANT CORP CL A</t>
  </si>
  <si>
    <t>00508X203</t>
  </si>
  <si>
    <t>ACTUATE CORPORATION</t>
  </si>
  <si>
    <t>00508B102</t>
  </si>
  <si>
    <t>ACUITY BRANDS INC</t>
  </si>
  <si>
    <t>00508Y102</t>
  </si>
  <si>
    <t>ADAMS RESPIRATORY THERAPEUTICS</t>
  </si>
  <si>
    <t>00635P107</t>
  </si>
  <si>
    <t>ADAPTEC INC</t>
  </si>
  <si>
    <t>00651F108</t>
  </si>
  <si>
    <t>ADMINISTAFF INC</t>
  </si>
  <si>
    <t>007094105</t>
  </si>
  <si>
    <t>ADTRAN INC.</t>
  </si>
  <si>
    <t>00738A106</t>
  </si>
  <si>
    <t>ADVANCE AMERICA CASH ADVANCE</t>
  </si>
  <si>
    <t>00739W107</t>
  </si>
  <si>
    <t>ADVANCED ANALOGIC TECHNOLOGIES INC</t>
  </si>
  <si>
    <t>00752J108</t>
  </si>
  <si>
    <t>ADVANCED ENERGY INDUSTRIES</t>
  </si>
  <si>
    <t>007973100</t>
  </si>
  <si>
    <t>ADVENT SOFTWARE INC</t>
  </si>
  <si>
    <t>007974108</t>
  </si>
  <si>
    <t>AECOM TECHNOLOGY CORP</t>
  </si>
  <si>
    <t>00766T100</t>
  </si>
  <si>
    <t>AEROPOSTALE INC</t>
  </si>
  <si>
    <t>007865108</t>
  </si>
  <si>
    <t>AFFYMETRIX INC</t>
  </si>
  <si>
    <t>00826T108</t>
  </si>
  <si>
    <t>AFTERMARKET TECHNOLOGY</t>
  </si>
  <si>
    <t>008318107</t>
  </si>
  <si>
    <t>AGILYSYS INC</t>
  </si>
  <si>
    <t>00847J105</t>
  </si>
  <si>
    <t>AIR METHODS CORP</t>
  </si>
  <si>
    <t>009128307</t>
  </si>
  <si>
    <t>AIRVANA INC</t>
  </si>
  <si>
    <t>00950V101</t>
  </si>
  <si>
    <t>ALBANY MOLECULAR RESEARCH</t>
  </si>
  <si>
    <t>012423109</t>
  </si>
  <si>
    <t>ALDABRA 2 ACQUISITION CORP</t>
  </si>
  <si>
    <t>01408A103</t>
  </si>
  <si>
    <t>ALEXION PHARMACEUTICALS INC</t>
  </si>
  <si>
    <t>015351109</t>
  </si>
  <si>
    <t>ALICO INC</t>
  </si>
  <si>
    <t>016230104</t>
  </si>
  <si>
    <t>ALIGN TECHNOLOGY INC</t>
  </si>
  <si>
    <t>016255101</t>
  </si>
  <si>
    <t>ALKERMES INC.</t>
  </si>
  <si>
    <t>01642T108</t>
  </si>
  <si>
    <t>ALLETE, INC.</t>
  </si>
  <si>
    <t>018522300</t>
  </si>
  <si>
    <t>ALLIANCE ONE INTERNATIONAL</t>
  </si>
  <si>
    <t>018772103</t>
  </si>
  <si>
    <t>ALLSCRIPTS HEALTHCARE SOLUTIONS</t>
  </si>
  <si>
    <t>01988P108</t>
  </si>
  <si>
    <t>ALNYLAM PHARMACEUTICALS INC</t>
  </si>
  <si>
    <t>02043Q107</t>
  </si>
  <si>
    <t>ALON USA ENERGY INC</t>
  </si>
  <si>
    <t>020520102</t>
  </si>
  <si>
    <t>ALPHA NATURAL RESOURCES INC</t>
  </si>
  <si>
    <t>02076X102</t>
  </si>
  <si>
    <t>ALPHARMA, INC.-CL A</t>
  </si>
  <si>
    <t>020813101</t>
  </si>
  <si>
    <t>ALTERNATIVE ASSET MANAGEMENT ACQ</t>
  </si>
  <si>
    <t>02149U101</t>
  </si>
  <si>
    <t>AMBASSADORS GROUP IN</t>
  </si>
  <si>
    <t>023177108</t>
  </si>
  <si>
    <t>AMCORE FINL INC</t>
  </si>
  <si>
    <t>023912108</t>
  </si>
  <si>
    <t>AMEDISYS INC</t>
  </si>
  <si>
    <t>023436108</t>
  </si>
  <si>
    <t>AMERICAN AXLE &amp; MFG HOLDINGS</t>
  </si>
  <si>
    <t>024061103</t>
  </si>
  <si>
    <t>AMERICAN DENTAL PARTNERS INC</t>
  </si>
  <si>
    <t>025353103</t>
  </si>
  <si>
    <t>AMERICAN GREETING CL A</t>
  </si>
  <si>
    <t>026375105</t>
  </si>
  <si>
    <t>AMERICAN ORIENTAL BIOENG</t>
  </si>
  <si>
    <t>028731107</t>
  </si>
  <si>
    <t>AMERICAN PHYSICIANS</t>
  </si>
  <si>
    <t>028884104</t>
  </si>
  <si>
    <t>AMERICAN PUBLIC EDUCATION</t>
  </si>
  <si>
    <t>02913V103</t>
  </si>
  <si>
    <t>AMERICAN RAILCAR INDUSTRIES</t>
  </si>
  <si>
    <t>02916P103</t>
  </si>
  <si>
    <t>AMERICAN SCIENCE &amp; ENGINEERING</t>
  </si>
  <si>
    <t>029429107</t>
  </si>
  <si>
    <t>AMERICAN SUPERCONDUCTOR CORP.</t>
  </si>
  <si>
    <t>030111108</t>
  </si>
  <si>
    <t>AMERICAN WOODMARK CORP.</t>
  </si>
  <si>
    <t>030506109</t>
  </si>
  <si>
    <t>AMERIGROUP CORPORATION</t>
  </si>
  <si>
    <t>03073T102</t>
  </si>
  <si>
    <t>AMERIS BANCORP</t>
  </si>
  <si>
    <t>03076K108</t>
  </si>
  <si>
    <t>AMERISAFE INC</t>
  </si>
  <si>
    <t>03071H100</t>
  </si>
  <si>
    <t>AMERON INTERNATIONAL CORP</t>
  </si>
  <si>
    <t>030710107</t>
  </si>
  <si>
    <t>AMICUS THERAPEUTICS INC</t>
  </si>
  <si>
    <t>03152W109</t>
  </si>
  <si>
    <t>AMKOR TECHNOLOGY INC</t>
  </si>
  <si>
    <t>031652100</t>
  </si>
  <si>
    <t>AMPAL-AMERICAN ISRAEL CORP-A</t>
  </si>
  <si>
    <t>032015109</t>
  </si>
  <si>
    <t>AMPCO-PITTSBURGH CORP</t>
  </si>
  <si>
    <t>032037103</t>
  </si>
  <si>
    <t>AMREP CORP</t>
  </si>
  <si>
    <t>032159105</t>
  </si>
  <si>
    <t>AMSURG CORP</t>
  </si>
  <si>
    <t>03232P405</t>
  </si>
  <si>
    <t>AMTRUST FINANCIAL SERVICES</t>
  </si>
  <si>
    <t>032359309</t>
  </si>
  <si>
    <t>ANALOGIC CORP.</t>
  </si>
  <si>
    <t>032657207</t>
  </si>
  <si>
    <t>ANAREN INC.</t>
  </si>
  <si>
    <t>032744104</t>
  </si>
  <si>
    <t>ANGIODYNAMICS INC</t>
  </si>
  <si>
    <t>03475V101</t>
  </si>
  <si>
    <t>ANIXTER INTERNATIONAL INC.</t>
  </si>
  <si>
    <t>035290105</t>
  </si>
  <si>
    <t>ANSOFT CORP</t>
  </si>
  <si>
    <t>036384105</t>
  </si>
  <si>
    <t>ANSYS INC</t>
  </si>
  <si>
    <t>03662Q105</t>
  </si>
  <si>
    <t>ANTHRACITE CAPITAL INC</t>
  </si>
  <si>
    <t>037023108</t>
  </si>
  <si>
    <t>APCO ARGENTINA INC</t>
  </si>
  <si>
    <t>037489101</t>
  </si>
  <si>
    <t>APOGEE ENTERPRISES INC.</t>
  </si>
  <si>
    <t>037598109</t>
  </si>
  <si>
    <t>APOLLO INVESTMENT CORP</t>
  </si>
  <si>
    <t>03761U106</t>
  </si>
  <si>
    <t>APPLIED INDUSTRIAL TECH INC.</t>
  </si>
  <si>
    <t>03820C105</t>
  </si>
  <si>
    <t>APPLIED MICRO CIRCUITS CORP</t>
  </si>
  <si>
    <t>03822W406</t>
  </si>
  <si>
    <t>APPROACH RESOURCES INC</t>
  </si>
  <si>
    <t>03834A103</t>
  </si>
  <si>
    <t>APRIA HEALTHCARE GP. INC.</t>
  </si>
  <si>
    <t>037933108</t>
  </si>
  <si>
    <t>APTAR GROUP INC.</t>
  </si>
  <si>
    <t>038336103</t>
  </si>
  <si>
    <t>AQUILA INC</t>
  </si>
  <si>
    <t>03840P102</t>
  </si>
  <si>
    <t>ARCTIC CAT INC.</t>
  </si>
  <si>
    <t>039670104</t>
  </si>
  <si>
    <t>ARDEN GROUP INC</t>
  </si>
  <si>
    <t>039762109</t>
  </si>
  <si>
    <t>ARENA PHARMACEUTICALS INC</t>
  </si>
  <si>
    <t>040047102</t>
  </si>
  <si>
    <t>ARGON ST INC</t>
  </si>
  <si>
    <t>040149106</t>
  </si>
  <si>
    <t>ARIBA INC</t>
  </si>
  <si>
    <t>04033V203</t>
  </si>
  <si>
    <t>ARKANSAS BEST CORP</t>
  </si>
  <si>
    <t>040790107</t>
  </si>
  <si>
    <t>ARQULE INC</t>
  </si>
  <si>
    <t>04269E107</t>
  </si>
  <si>
    <t>ARRIS GROUP INC.</t>
  </si>
  <si>
    <t>04269Q100</t>
  </si>
  <si>
    <t>ARTHROCARE CORP</t>
  </si>
  <si>
    <t>043136100</t>
  </si>
  <si>
    <t>ARVINMERITOR INC.</t>
  </si>
  <si>
    <t>043353101</t>
  </si>
  <si>
    <t>ASBURY AUTOMOTIVE GROUP</t>
  </si>
  <si>
    <t>043436104</t>
  </si>
  <si>
    <t>ASIAINFO HLDGS INC</t>
  </si>
  <si>
    <t>04518A104</t>
  </si>
  <si>
    <t>ASPECT MEDICAL SYSTEMS INC</t>
  </si>
  <si>
    <t>045235108</t>
  </si>
  <si>
    <t>ASPEN INSURANCE HOLDINGS LTD</t>
  </si>
  <si>
    <t>G05384105</t>
  </si>
  <si>
    <t>ASSET ACCEPTANCE CAPITAL CORP</t>
  </si>
  <si>
    <t>04543P100</t>
  </si>
  <si>
    <t>ASSURED GUARANTY LTD</t>
  </si>
  <si>
    <t>G0585R106</t>
  </si>
  <si>
    <t>ASTA FUNDING INC</t>
  </si>
  <si>
    <t>046220109</t>
  </si>
  <si>
    <t>ASTEC INDUSTRIES INC</t>
  </si>
  <si>
    <t>046224101</t>
  </si>
  <si>
    <t>ASV INC</t>
  </si>
  <si>
    <t>001963107</t>
  </si>
  <si>
    <t>ATHENAHEALTH INC</t>
  </si>
  <si>
    <t>04685W103</t>
  </si>
  <si>
    <t>ATHEROS COMMUNICATIONS</t>
  </si>
  <si>
    <t>04743P108</t>
  </si>
  <si>
    <t>ATLAS AMERICA INC</t>
  </si>
  <si>
    <t>049167109</t>
  </si>
  <si>
    <t>ATMI INC</t>
  </si>
  <si>
    <t>00207R101</t>
  </si>
  <si>
    <t>ATWOOD OCEANICS</t>
  </si>
  <si>
    <t>050095108</t>
  </si>
  <si>
    <t>AUTHENTEC INC</t>
  </si>
  <si>
    <t>052660107</t>
  </si>
  <si>
    <t>AVATAR HLDGS INC</t>
  </si>
  <si>
    <t>053494100</t>
  </si>
  <si>
    <t>AXCELIS TECHNOLOGIES INC</t>
  </si>
  <si>
    <t>054540109</t>
  </si>
  <si>
    <t>BAKER (MICHAEL) CORP</t>
  </si>
  <si>
    <t>057149106</t>
  </si>
  <si>
    <t>BALDOR ELECTRIC</t>
  </si>
  <si>
    <t>057741100</t>
  </si>
  <si>
    <t>BALDWIN &amp; LYONS INC</t>
  </si>
  <si>
    <t>057755209</t>
  </si>
  <si>
    <t>BALLY TECHNOLOGIES INC.</t>
  </si>
  <si>
    <t>05874B107</t>
  </si>
  <si>
    <t>BANCFIRST CORP</t>
  </si>
  <si>
    <t>05945F103</t>
  </si>
  <si>
    <t>BANCO LATINOAMERICANO EXP-E</t>
  </si>
  <si>
    <t>P16994132</t>
  </si>
  <si>
    <t>BANKFINANCIAL CORP</t>
  </si>
  <si>
    <t>06643P104</t>
  </si>
  <si>
    <t>BARNES GROUP INC.</t>
  </si>
  <si>
    <t>067806109</t>
  </si>
  <si>
    <t>BARRETT BUSINESS SERVICE</t>
  </si>
  <si>
    <t>068463108</t>
  </si>
  <si>
    <t>BEAZER HOMES USA INC</t>
  </si>
  <si>
    <t>07556Q105</t>
  </si>
  <si>
    <t>BEL FUSE INC-CL B</t>
  </si>
  <si>
    <t>077347300</t>
  </si>
  <si>
    <t>BELDEN INC</t>
  </si>
  <si>
    <t>077454106</t>
  </si>
  <si>
    <t>BELO CORP</t>
  </si>
  <si>
    <t>080555105</t>
  </si>
  <si>
    <t>BENCHMARK ELECTRONICS INC</t>
  </si>
  <si>
    <t>08160H101</t>
  </si>
  <si>
    <t>BENEFICIAL MUTUAL BANCORP INC</t>
  </si>
  <si>
    <t>08173R104</t>
  </si>
  <si>
    <t>BENIHANA INC</t>
  </si>
  <si>
    <t>082047200</t>
  </si>
  <si>
    <t>BERRY PETROLEUM CO</t>
  </si>
  <si>
    <t>085789105</t>
  </si>
  <si>
    <t>BIGBAND NETWORKS INC</t>
  </si>
  <si>
    <t>089750509</t>
  </si>
  <si>
    <t>BILL BARRETT CORP</t>
  </si>
  <si>
    <t>06846N104</t>
  </si>
  <si>
    <t>BIO RAD LABS INC</t>
  </si>
  <si>
    <t>090572207</t>
  </si>
  <si>
    <t>BIODEL INC</t>
  </si>
  <si>
    <t>09064M105</t>
  </si>
  <si>
    <t>BIOFORM MEDICAL INC</t>
  </si>
  <si>
    <t>09065G107</t>
  </si>
  <si>
    <t>BIOMARIN PHARMACEUTI</t>
  </si>
  <si>
    <t>09061G101</t>
  </si>
  <si>
    <t>BIOMIMETIC THERAPEUTICS INC</t>
  </si>
  <si>
    <t>09064X101</t>
  </si>
  <si>
    <t>BLACK BOX CORPORATION</t>
  </si>
  <si>
    <t>091826107</t>
  </si>
  <si>
    <t>BLACK HILLS CORP</t>
  </si>
  <si>
    <t>092113109</t>
  </si>
  <si>
    <t>BLACKBAUD INC</t>
  </si>
  <si>
    <t>09227Q100</t>
  </si>
  <si>
    <t>BLACKROCK KELSO CAPITAL CORP</t>
  </si>
  <si>
    <t>092533108</t>
  </si>
  <si>
    <t>BLADELOGIC INC</t>
  </si>
  <si>
    <t>09265M102</t>
  </si>
  <si>
    <t>BLUE COAT SYSTEMS INC</t>
  </si>
  <si>
    <t>09534T508</t>
  </si>
  <si>
    <t>BLUE NILE INC</t>
  </si>
  <si>
    <t>09578R103</t>
  </si>
  <si>
    <t>BLUEGREEN CORP</t>
  </si>
  <si>
    <t>096231105</t>
  </si>
  <si>
    <t>BOB EVANS FARMS</t>
  </si>
  <si>
    <t>096761101</t>
  </si>
  <si>
    <t>BOOKS-A-MILLION INC</t>
  </si>
  <si>
    <t>098570104</t>
  </si>
  <si>
    <t>BOSTON PRIVATE FINL HOLDING</t>
  </si>
  <si>
    <t>101119105</t>
  </si>
  <si>
    <t>BOTTOMLINE TECHNOLOGIES INC</t>
  </si>
  <si>
    <t>101388106</t>
  </si>
  <si>
    <t>BOWNE &amp; CO INC.</t>
  </si>
  <si>
    <t>103043105</t>
  </si>
  <si>
    <t>BRADLEY PHARMACEUTICALS</t>
  </si>
  <si>
    <t>104576103</t>
  </si>
  <si>
    <t>BRADY CORPORATION</t>
  </si>
  <si>
    <t>104674106</t>
  </si>
  <si>
    <t>BRIGGS &amp; STRATTON</t>
  </si>
  <si>
    <t>109043109</t>
  </si>
  <si>
    <t>BRIGHAM EXPLORATION CO</t>
  </si>
  <si>
    <t>109178103</t>
  </si>
  <si>
    <t>BRONCO DRILLING CO INC</t>
  </si>
  <si>
    <t>112211107</t>
  </si>
  <si>
    <t>BROOKFIELD HOMES CORP</t>
  </si>
  <si>
    <t>112723101</t>
  </si>
  <si>
    <t>BROOKS AUTOMATION INC</t>
  </si>
  <si>
    <t>114340102</t>
  </si>
  <si>
    <t>BROWN SHOE COMPANY INC</t>
  </si>
  <si>
    <t>115736100</t>
  </si>
  <si>
    <t>BRUSH ENGINEERED MATERIALS</t>
  </si>
  <si>
    <t>117421107</t>
  </si>
  <si>
    <t>BUCKEYE TECHNOLOGIES INC.</t>
  </si>
  <si>
    <t>118255108</t>
  </si>
  <si>
    <t>BUCKLE INC</t>
  </si>
  <si>
    <t>118440106</t>
  </si>
  <si>
    <t>BUCYRUS INTERNATIONAL INC-A</t>
  </si>
  <si>
    <t>118759109</t>
  </si>
  <si>
    <t>BUFFALO WILD WINGS INC</t>
  </si>
  <si>
    <t>119848109</t>
  </si>
  <si>
    <t>BUILD-A-BEAR WORKSHOP INC</t>
  </si>
  <si>
    <t>120076104</t>
  </si>
  <si>
    <t>BUILDERS FIRSTSOURCE INC</t>
  </si>
  <si>
    <t>12008R107</t>
  </si>
  <si>
    <t>BUILDING MATERIALS HLDG. CORP.</t>
  </si>
  <si>
    <t>120113105</t>
  </si>
  <si>
    <t>CABOT MICROELECTRONICS</t>
  </si>
  <si>
    <t>12709P103</t>
  </si>
  <si>
    <t>CACI INTERNATIONAL INC._CL A</t>
  </si>
  <si>
    <t>127190304</t>
  </si>
  <si>
    <t>CADENCE PHARMACEUTICALS INC</t>
  </si>
  <si>
    <t>12738T100</t>
  </si>
  <si>
    <t>CAL DIVE INTERNATIONAL INC</t>
  </si>
  <si>
    <t>12802T101</t>
  </si>
  <si>
    <t>CALGON CARBON CORP.</t>
  </si>
  <si>
    <t>129603106</t>
  </si>
  <si>
    <t>CALIFORNIA PIZZA KITCHEN INC</t>
  </si>
  <si>
    <t>13054D109</t>
  </si>
  <si>
    <t>CALLAWAY GOLF COMPANY</t>
  </si>
  <si>
    <t>131193104</t>
  </si>
  <si>
    <t>CALLON PETROLEUM CORP</t>
  </si>
  <si>
    <t>13123X102</t>
  </si>
  <si>
    <t>CAL-MAINE FOODS INC</t>
  </si>
  <si>
    <t>128030202</t>
  </si>
  <si>
    <t>CAMBREX CORP.</t>
  </si>
  <si>
    <t>132011107</t>
  </si>
  <si>
    <t>CANTEL MEDICAL CORP</t>
  </si>
  <si>
    <t>138098108</t>
  </si>
  <si>
    <t>CAPELLA EDUCATION CO</t>
  </si>
  <si>
    <t>139594105</t>
  </si>
  <si>
    <t>CAPITAL CITY BK GROU</t>
  </si>
  <si>
    <t>139674105</t>
  </si>
  <si>
    <t>CAPITAL CORP OF THE WEST</t>
  </si>
  <si>
    <t>140065202</t>
  </si>
  <si>
    <t>CAPITAL SOUTHWEST CORP</t>
  </si>
  <si>
    <t>140501107</t>
  </si>
  <si>
    <t>CAPITOL BANCORP LTD</t>
  </si>
  <si>
    <t>14056D105</t>
  </si>
  <si>
    <t>CARBO CERAMICS, INC.</t>
  </si>
  <si>
    <t>140781105</t>
  </si>
  <si>
    <t>CASCADE CORP.</t>
  </si>
  <si>
    <t>147195101</t>
  </si>
  <si>
    <t>CASEY'S GENERAL STORES INC.</t>
  </si>
  <si>
    <t>147528103</t>
  </si>
  <si>
    <t>CATHAY GENERAL BANCORP</t>
  </si>
  <si>
    <t>149150104</t>
  </si>
  <si>
    <t>CATO CORP CL A</t>
  </si>
  <si>
    <t>149205106</t>
  </si>
  <si>
    <t>CBEYOND INC</t>
  </si>
  <si>
    <t>149847105</t>
  </si>
  <si>
    <t>CDI CORP.</t>
  </si>
  <si>
    <t>125071100</t>
  </si>
  <si>
    <t>CEC ENTERTAINMENT, INC.</t>
  </si>
  <si>
    <t>125137109</t>
  </si>
  <si>
    <t>CELERA GROUP</t>
  </si>
  <si>
    <t>038020202</t>
  </si>
  <si>
    <t>CENTENE CORP</t>
  </si>
  <si>
    <t>15135B101</t>
  </si>
  <si>
    <t>CENTENNIAL BANK HOLDINGS</t>
  </si>
  <si>
    <t>151345303</t>
  </si>
  <si>
    <t>CENTRAL EUROPEAN DISTRIBUTION CORP</t>
  </si>
  <si>
    <t>153435102</t>
  </si>
  <si>
    <t>CENTRAL GARDEN AND PET CO-A</t>
  </si>
  <si>
    <t>153527205</t>
  </si>
  <si>
    <t>CENTRAL PACIFIC FINANCIAL CORP</t>
  </si>
  <si>
    <t>154760102</t>
  </si>
  <si>
    <t>CENTRAL VERMONT PUB SERV</t>
  </si>
  <si>
    <t>155771108</t>
  </si>
  <si>
    <t>CENTURY ALUMINUM COMPANY</t>
  </si>
  <si>
    <t>156431108</t>
  </si>
  <si>
    <t>CERADYNE INC</t>
  </si>
  <si>
    <t>156710105</t>
  </si>
  <si>
    <t>CF INDUSTRIES HOLDINGS INC</t>
  </si>
  <si>
    <t>125269100</t>
  </si>
  <si>
    <t>CH ENERGY GROUP INC</t>
  </si>
  <si>
    <t>12541M102</t>
  </si>
  <si>
    <t>CHAMPION ENTERPRISES INC.</t>
  </si>
  <si>
    <t>158496109</t>
  </si>
  <si>
    <t>CHARLOTTE RUSSE HOLDING INC</t>
  </si>
  <si>
    <t>161048103</t>
  </si>
  <si>
    <t>CHARMING SHOPPES</t>
  </si>
  <si>
    <t>161133103</t>
  </si>
  <si>
    <t>CHECKPOINT SYSTEMS INC.</t>
  </si>
  <si>
    <t>162825103</t>
  </si>
  <si>
    <t>CHEMED CORP</t>
  </si>
  <si>
    <t>16359R103</t>
  </si>
  <si>
    <t>CHEMICAL FINL CORP</t>
  </si>
  <si>
    <t>163731102</t>
  </si>
  <si>
    <t>CHILDREN'S PLACE</t>
  </si>
  <si>
    <t>168905107</t>
  </si>
  <si>
    <t>CHIMERA INVESTMENT CORP</t>
  </si>
  <si>
    <t>16934Q109</t>
  </si>
  <si>
    <t>CHINA ARCHITECTURAL ENGINEER</t>
  </si>
  <si>
    <t>16937S102</t>
  </si>
  <si>
    <t>CHIPOTLE MEXICAN CL B</t>
  </si>
  <si>
    <t>169656204</t>
  </si>
  <si>
    <t>CHIQUITA BRANDS</t>
  </si>
  <si>
    <t>170032809</t>
  </si>
  <si>
    <t>CHORDIANT SOFTWARE INC</t>
  </si>
  <si>
    <t>170404305</t>
  </si>
  <si>
    <t>CHURCHILL DOWNS INC</t>
  </si>
  <si>
    <t>171484108</t>
  </si>
  <si>
    <t>CIBER INC.</t>
  </si>
  <si>
    <t>17163B102</t>
  </si>
  <si>
    <t>CINCINNATI BELL INC</t>
  </si>
  <si>
    <t>171871106</t>
  </si>
  <si>
    <t>CIRCOR INTERNATIONAL INC</t>
  </si>
  <si>
    <t>17273K109</t>
  </si>
  <si>
    <t>CIRRUS LOGIC INC</t>
  </si>
  <si>
    <t>172755100</t>
  </si>
  <si>
    <t>CITIZENS REPUBLIC</t>
  </si>
  <si>
    <t>174420109</t>
  </si>
  <si>
    <t>CITY BK LYNNWOOD WAS</t>
  </si>
  <si>
    <t>17770A109</t>
  </si>
  <si>
    <t>CITY HLDG CO</t>
  </si>
  <si>
    <t>177835105</t>
  </si>
  <si>
    <t>CLARCOR INC.</t>
  </si>
  <si>
    <t>179895107</t>
  </si>
  <si>
    <t>CLEAN ENERGY FUELS CORP</t>
  </si>
  <si>
    <t>184499101</t>
  </si>
  <si>
    <t>CLECO CORP.</t>
  </si>
  <si>
    <t>12561W105</t>
  </si>
  <si>
    <t>CMGI INC</t>
  </si>
  <si>
    <t>125750307</t>
  </si>
  <si>
    <t>CNA SURETY CORP</t>
  </si>
  <si>
    <t>12612L108</t>
  </si>
  <si>
    <t>COGENT INC</t>
  </si>
  <si>
    <t>19239Y108</t>
  </si>
  <si>
    <t>COHU INC.</t>
  </si>
  <si>
    <t>192576106</t>
  </si>
  <si>
    <t>COLLECTIVE BRANDS INC</t>
  </si>
  <si>
    <t>19421W100</t>
  </si>
  <si>
    <t>COLUMBIA SPORTSWEAR CO</t>
  </si>
  <si>
    <t>198516106</t>
  </si>
  <si>
    <t>COLUMBUS MCKINNON CO</t>
  </si>
  <si>
    <t>199333105</t>
  </si>
  <si>
    <t>COMFORT SYS USA INC</t>
  </si>
  <si>
    <t>199908104</t>
  </si>
  <si>
    <t>COMMERCE GROUP INC M</t>
  </si>
  <si>
    <t>200641108</t>
  </si>
  <si>
    <t>COMMERCIAL VEHICLE GROUP INC</t>
  </si>
  <si>
    <t>202608105</t>
  </si>
  <si>
    <t>COMMUNITY BANK SYSTEM INC</t>
  </si>
  <si>
    <t>203607106</t>
  </si>
  <si>
    <t>COMMUNITY TR BANCORP</t>
  </si>
  <si>
    <t>204149108</t>
  </si>
  <si>
    <t>COMMVAULT SYSTEMS INC</t>
  </si>
  <si>
    <t>204166102</t>
  </si>
  <si>
    <t>COMPELLENT TECHNOLOGIES INC</t>
  </si>
  <si>
    <t>20452A108</t>
  </si>
  <si>
    <t>COMPLETE PRODUCTION SERVICES</t>
  </si>
  <si>
    <t>20453E109</t>
  </si>
  <si>
    <t>COMPX INTERNATIONAL</t>
  </si>
  <si>
    <t>20563P101</t>
  </si>
  <si>
    <t>COMSCORE INC</t>
  </si>
  <si>
    <t>20564W105</t>
  </si>
  <si>
    <t>COMSYS IT PARTNERS INC</t>
  </si>
  <si>
    <t>20581E104</t>
  </si>
  <si>
    <t>COMTECH TELECOMMUNICATIONS</t>
  </si>
  <si>
    <t>205826209</t>
  </si>
  <si>
    <t>CONCHO RESOURCES INC</t>
  </si>
  <si>
    <t>20605P101</t>
  </si>
  <si>
    <t>CONCUR TECHNOLOGIES INC</t>
  </si>
  <si>
    <t>206708109</t>
  </si>
  <si>
    <t>CONMED CORPORATION</t>
  </si>
  <si>
    <t>207410101</t>
  </si>
  <si>
    <t>CONNS INC</t>
  </si>
  <si>
    <t>208242107</t>
  </si>
  <si>
    <t>CONSTANT CONTACT INC</t>
  </si>
  <si>
    <t>210313102</t>
  </si>
  <si>
    <t>COOPER TIRE &amp; RUBBER</t>
  </si>
  <si>
    <t>216831107</t>
  </si>
  <si>
    <t>CORE-MARK HOLDING COMPANY, INC.</t>
  </si>
  <si>
    <t>218681104</t>
  </si>
  <si>
    <t>CORINTHIAN COLLEGES INC</t>
  </si>
  <si>
    <t>218868107</t>
  </si>
  <si>
    <t>CORUS BANKSHARES INC</t>
  </si>
  <si>
    <t>220873103</t>
  </si>
  <si>
    <t>CORVEL CORP</t>
  </si>
  <si>
    <t>221006109</t>
  </si>
  <si>
    <t>CPI INTERNATIONAL INC</t>
  </si>
  <si>
    <t>12618M100</t>
  </si>
  <si>
    <t>CROSSTEX ENERGY INC</t>
  </si>
  <si>
    <t>22765Y104</t>
  </si>
  <si>
    <t>CROWN MEDIA HLDGS IN</t>
  </si>
  <si>
    <t>228411104</t>
  </si>
  <si>
    <t>CSS INDS INC</t>
  </si>
  <si>
    <t>125906107</t>
  </si>
  <si>
    <t>CUBIC CORP</t>
  </si>
  <si>
    <t>229669106</t>
  </si>
  <si>
    <t>CURTISS-WRIGHT CORP.</t>
  </si>
  <si>
    <t>231561101</t>
  </si>
  <si>
    <t>CUTERA INC</t>
  </si>
  <si>
    <t>232109108</t>
  </si>
  <si>
    <t>CVR ENERGY INC</t>
  </si>
  <si>
    <t>12662P108</t>
  </si>
  <si>
    <t>CYBERSOURCE CORP</t>
  </si>
  <si>
    <t>23251J106</t>
  </si>
  <si>
    <t>CYMER INC</t>
  </si>
  <si>
    <t>232572107</t>
  </si>
  <si>
    <t>CYPRESS BIOSCIENCE INC</t>
  </si>
  <si>
    <t>232674507</t>
  </si>
  <si>
    <t>DATA DOMAIN INC</t>
  </si>
  <si>
    <t>23767P109</t>
  </si>
  <si>
    <t>DATASCOPE CORP</t>
  </si>
  <si>
    <t>238113104</t>
  </si>
  <si>
    <t>DAWSON GEOPHYSICAL CO</t>
  </si>
  <si>
    <t>239359102</t>
  </si>
  <si>
    <t>DEALERTRACK HOLDINGS INC</t>
  </si>
  <si>
    <t>242309102</t>
  </si>
  <si>
    <t>DECKERS OUTDOOR CORP</t>
  </si>
  <si>
    <t>243537107</t>
  </si>
  <si>
    <t>DELEK US HLDGS INC</t>
  </si>
  <si>
    <t>246647101</t>
  </si>
  <si>
    <t>DELPHI FINANCIAL GROUP CL-A</t>
  </si>
  <si>
    <t>247131105</t>
  </si>
  <si>
    <t>DELUXE CORP.</t>
  </si>
  <si>
    <t>248019101</t>
  </si>
  <si>
    <t>DEVRY INC.</t>
  </si>
  <si>
    <t>251893103</t>
  </si>
  <si>
    <t>DICE HOLDINGS INC</t>
  </si>
  <si>
    <t>253017107</t>
  </si>
  <si>
    <t>DIGITAL RIVER INC</t>
  </si>
  <si>
    <t>25388B104</t>
  </si>
  <si>
    <t>DIONEX CORP.</t>
  </si>
  <si>
    <t>254546104</t>
  </si>
  <si>
    <t>DOLAN MEDIA CO</t>
  </si>
  <si>
    <t>25659P402</t>
  </si>
  <si>
    <t>DOMINO'S PIZZA INC</t>
  </si>
  <si>
    <t>25754A201</t>
  </si>
  <si>
    <t>DOWNEY FINANCIAL CORP.</t>
  </si>
  <si>
    <t>261018105</t>
  </si>
  <si>
    <t>DRESS BARN INC.</t>
  </si>
  <si>
    <t>261570105</t>
  </si>
  <si>
    <t>DREW INDS INC</t>
  </si>
  <si>
    <t>26168L205</t>
  </si>
  <si>
    <t>DSP GROUP INC.</t>
  </si>
  <si>
    <t>23332B106</t>
  </si>
  <si>
    <t>DUFF &amp; PHELPS CORP-CL A</t>
  </si>
  <si>
    <t>26433B107</t>
  </si>
  <si>
    <t>DYCOM INDUSTRIES INC.</t>
  </si>
  <si>
    <t>267475101</t>
  </si>
  <si>
    <t>DYNAMEX INC</t>
  </si>
  <si>
    <t>26784F103</t>
  </si>
  <si>
    <t>ECHELON CORP</t>
  </si>
  <si>
    <t>27874N105</t>
  </si>
  <si>
    <t>EL PASO ELECTRIC COMPANY</t>
  </si>
  <si>
    <t>283677854</t>
  </si>
  <si>
    <t>ELECTRO SCIENTIFIC INDS INC.</t>
  </si>
  <si>
    <t>285229100</t>
  </si>
  <si>
    <t>ELECTRONICS FOR IMAGING</t>
  </si>
  <si>
    <t>286082102</t>
  </si>
  <si>
    <t>EMCOR GROUP INC</t>
  </si>
  <si>
    <t>29084Q100</t>
  </si>
  <si>
    <t>EMERGENT BIOSOLUTIONS INC</t>
  </si>
  <si>
    <t>29089Q105</t>
  </si>
  <si>
    <t>EMPIRE DIST ELEC CO</t>
  </si>
  <si>
    <t>291641108</t>
  </si>
  <si>
    <t>EMPLOYERS HOLDINGS INC</t>
  </si>
  <si>
    <t>292218104</t>
  </si>
  <si>
    <t>EMS TECHNOLOGIES INC</t>
  </si>
  <si>
    <t>26873N108</t>
  </si>
  <si>
    <t>EMULEX CORP</t>
  </si>
  <si>
    <t>292475209</t>
  </si>
  <si>
    <t>ENCORE ACQUISITION CO</t>
  </si>
  <si>
    <t>29255W100</t>
  </si>
  <si>
    <t>ENCORE WIRE CORP</t>
  </si>
  <si>
    <t>292562105</t>
  </si>
  <si>
    <t>ENERGY CONVERSION DE</t>
  </si>
  <si>
    <t>292659109</t>
  </si>
  <si>
    <t>ENERGY INFRASTRUCTURE ACQUISITION</t>
  </si>
  <si>
    <t>29269P109</t>
  </si>
  <si>
    <t>ENERGYSOLUTIONS INC</t>
  </si>
  <si>
    <t>292756202</t>
  </si>
  <si>
    <t>ENERNOC INC</t>
  </si>
  <si>
    <t>292764107</t>
  </si>
  <si>
    <t>ENNIS BUSINESS FORMS</t>
  </si>
  <si>
    <t>293389102</t>
  </si>
  <si>
    <t>ENPRO INDUSTRIES INC</t>
  </si>
  <si>
    <t>29355X107</t>
  </si>
  <si>
    <t>ENSIGN GROUP INC/THE</t>
  </si>
  <si>
    <t>29358P101</t>
  </si>
  <si>
    <t>ENTEGRIS INC</t>
  </si>
  <si>
    <t>29362U104</t>
  </si>
  <si>
    <t>ENTRAVISION COMMUNIC</t>
  </si>
  <si>
    <t>29382R107</t>
  </si>
  <si>
    <t>ENZO BIOCHEM INC.</t>
  </si>
  <si>
    <t>294100102</t>
  </si>
  <si>
    <t>EPOCH HOLDING CORP</t>
  </si>
  <si>
    <t>29428R103</t>
  </si>
  <si>
    <t>EQUINIX INC</t>
  </si>
  <si>
    <t>29444U502</t>
  </si>
  <si>
    <t>ESMARK INC</t>
  </si>
  <si>
    <t>296475106</t>
  </si>
  <si>
    <t>ESTERLINE TECHNOLOGIES CORP</t>
  </si>
  <si>
    <t>297425100</t>
  </si>
  <si>
    <t>ETHAN ALLEN INTERIORS INC.</t>
  </si>
  <si>
    <t>297602104</t>
  </si>
  <si>
    <t>EXAR CORP</t>
  </si>
  <si>
    <t>300645108</t>
  </si>
  <si>
    <t>EXCEL TECHNOLOGY INC</t>
  </si>
  <si>
    <t>30067T103</t>
  </si>
  <si>
    <t>EXCO RESOURCES INC</t>
  </si>
  <si>
    <t>269279402</t>
  </si>
  <si>
    <t>EXPONENT INC</t>
  </si>
  <si>
    <t>30214U102</t>
  </si>
  <si>
    <t>EXPRESSJET HOLDINGS INC</t>
  </si>
  <si>
    <t>30218U108</t>
  </si>
  <si>
    <t>EXTREME NETWORKS INC</t>
  </si>
  <si>
    <t>30226D106</t>
  </si>
  <si>
    <t>FARMER BROS CO</t>
  </si>
  <si>
    <t>307675108</t>
  </si>
  <si>
    <t>FARO TECHNOLOGIES INC</t>
  </si>
  <si>
    <t>311642102</t>
  </si>
  <si>
    <t>FBL FINANCIAL GROUP INC.-CL A</t>
  </si>
  <si>
    <t>30239F106</t>
  </si>
  <si>
    <t>FBR CAPITAL MARKETS CORP</t>
  </si>
  <si>
    <t>30247C301</t>
  </si>
  <si>
    <t>FEDERAL AGRIC MTG CO</t>
  </si>
  <si>
    <t>313148306</t>
  </si>
  <si>
    <t>FGX INTERNATIONAL HOLDINGS</t>
  </si>
  <si>
    <t>G3396L102</t>
  </si>
  <si>
    <t>FIBERTOWER CORP</t>
  </si>
  <si>
    <t>31567R100</t>
  </si>
  <si>
    <t>FINANCIAL FEDERAL CORP.</t>
  </si>
  <si>
    <t>317492106</t>
  </si>
  <si>
    <t>FIRST ADVANTAGE CORP</t>
  </si>
  <si>
    <t>31845F100</t>
  </si>
  <si>
    <t>FIRST BANCORP N C</t>
  </si>
  <si>
    <t>318910106</t>
  </si>
  <si>
    <t>FIRST BANCORP PR</t>
  </si>
  <si>
    <t>318672102</t>
  </si>
  <si>
    <t>FIRST CMNTY BANCORP</t>
  </si>
  <si>
    <t>31983B101</t>
  </si>
  <si>
    <t>FIRST CMNTY BANCSHAR</t>
  </si>
  <si>
    <t>31983A103</t>
  </si>
  <si>
    <t>FIRST COMWLTH FINL C</t>
  </si>
  <si>
    <t>319829107</t>
  </si>
  <si>
    <t>FIRST FINL CORP IND</t>
  </si>
  <si>
    <t>320218100</t>
  </si>
  <si>
    <t>FIRST IND CORP</t>
  </si>
  <si>
    <t>32054R108</t>
  </si>
  <si>
    <t>FIRST MERCHANTS CORP</t>
  </si>
  <si>
    <t>320817109</t>
  </si>
  <si>
    <t>FIRST MIDWEST BANCORP INC.</t>
  </si>
  <si>
    <t>320867104</t>
  </si>
  <si>
    <t>FIRST NIAGARA FINL G</t>
  </si>
  <si>
    <t>33582V108</t>
  </si>
  <si>
    <t>FIRST REGIONAL BANCORP/CAL</t>
  </si>
  <si>
    <t>33615C101</t>
  </si>
  <si>
    <t>FIRSTFED FINANCIAL CORP</t>
  </si>
  <si>
    <t>337907109</t>
  </si>
  <si>
    <t>FIRSTMERIT CORPORATION</t>
  </si>
  <si>
    <t>337915102</t>
  </si>
  <si>
    <t>FLAGSTONE REINSURANCE HOLDINGS</t>
  </si>
  <si>
    <t>G3529T105</t>
  </si>
  <si>
    <t>FLIR SYSTEMS INC</t>
  </si>
  <si>
    <t>302445101</t>
  </si>
  <si>
    <t>FLOWERS INDUSTRIES INC.</t>
  </si>
  <si>
    <t>343498101</t>
  </si>
  <si>
    <t>FORCE PROTECTION INC</t>
  </si>
  <si>
    <t>345203202</t>
  </si>
  <si>
    <t>FORMFACTOR INC</t>
  </si>
  <si>
    <t>346375108</t>
  </si>
  <si>
    <t>FORWARD AIR CORPORATION</t>
  </si>
  <si>
    <t>349853101</t>
  </si>
  <si>
    <t>FOSSIL INC.</t>
  </si>
  <si>
    <t>349882100</t>
  </si>
  <si>
    <t>FOUNDRY NETWORKS INC</t>
  </si>
  <si>
    <t>35063R100</t>
  </si>
  <si>
    <t>FPIC INS GROUP INC</t>
  </si>
  <si>
    <t>302563101</t>
  </si>
  <si>
    <t>FRANKLIN BANK CORP</t>
  </si>
  <si>
    <t>352451108</t>
  </si>
  <si>
    <t>FRED'S INC</t>
  </si>
  <si>
    <t>356108100</t>
  </si>
  <si>
    <t>FREIGHTCAR AMERICA INC</t>
  </si>
  <si>
    <t>357023100</t>
  </si>
  <si>
    <t>FRESH DEL MONTE PRODUCE INC</t>
  </si>
  <si>
    <t>G36738105</t>
  </si>
  <si>
    <t>FTI CONSULTING INC</t>
  </si>
  <si>
    <t>302941109</t>
  </si>
  <si>
    <t>FULLER H B CO</t>
  </si>
  <si>
    <t>359694106</t>
  </si>
  <si>
    <t>FURNITURE BRANDS INTERNATIONAL INC.</t>
  </si>
  <si>
    <t>360921100</t>
  </si>
  <si>
    <t>FX ENERGY INC</t>
  </si>
  <si>
    <t>302695101</t>
  </si>
  <si>
    <t>G &amp; K SERV. CL-A</t>
  </si>
  <si>
    <t>361268105</t>
  </si>
  <si>
    <t>GAIAM INC</t>
  </si>
  <si>
    <t>36268Q103</t>
  </si>
  <si>
    <t>GAMCO INVESTORS INC</t>
  </si>
  <si>
    <t>361438104</t>
  </si>
  <si>
    <t>GARTNER INC-CL A</t>
  </si>
  <si>
    <t>366651107</t>
  </si>
  <si>
    <t>GAYLORD ENTMT CO</t>
  </si>
  <si>
    <t>367905106</t>
  </si>
  <si>
    <t>GEHL COMPANY</t>
  </si>
  <si>
    <t>368483103</t>
  </si>
  <si>
    <t>GENCO SHIPPING &amp; TRADING LTD</t>
  </si>
  <si>
    <t>Y2685T107</t>
  </si>
  <si>
    <t>GENERAL MARITIME CORP</t>
  </si>
  <si>
    <t>Y2692M103</t>
  </si>
  <si>
    <t>GENESIS MICROCHIP INC.</t>
  </si>
  <si>
    <t>37184C103</t>
  </si>
  <si>
    <t>GENLYTE GROUP INC</t>
  </si>
  <si>
    <t>372302109</t>
  </si>
  <si>
    <t>GENOPTIX INC</t>
  </si>
  <si>
    <t>37243V100</t>
  </si>
  <si>
    <t>GENTIVA HEALTH SERVICES</t>
  </si>
  <si>
    <t>37247A102</t>
  </si>
  <si>
    <t>GENVEC INC</t>
  </si>
  <si>
    <t>37246C109</t>
  </si>
  <si>
    <t>GERON CORP</t>
  </si>
  <si>
    <t>374163103</t>
  </si>
  <si>
    <t>GEVITY HR INC</t>
  </si>
  <si>
    <t>374393106</t>
  </si>
  <si>
    <t>GFI GROUP INC</t>
  </si>
  <si>
    <t>361652209</t>
  </si>
  <si>
    <t>GLOBAL CROSSING LTD</t>
  </si>
  <si>
    <t>G3921A175</t>
  </si>
  <si>
    <t>GLOBAL SOURCES LIMITED</t>
  </si>
  <si>
    <t>G39300101</t>
  </si>
  <si>
    <t>GLU MOBILE INC</t>
  </si>
  <si>
    <t>379890106</t>
  </si>
  <si>
    <t>GOLAR LNG LTD</t>
  </si>
  <si>
    <t>G9456A100</t>
  </si>
  <si>
    <t>GOLDEN TELECOM INC</t>
  </si>
  <si>
    <t>38122G107</t>
  </si>
  <si>
    <t>GORMAN RUPP CO</t>
  </si>
  <si>
    <t>383082104</t>
  </si>
  <si>
    <t>GRACE W.R. &amp; COMPANY</t>
  </si>
  <si>
    <t>38388F108</t>
  </si>
  <si>
    <t>GRAFTECH INTERNATIONAL LTD</t>
  </si>
  <si>
    <t>384313102</t>
  </si>
  <si>
    <t>GRAMERCY CAPITAL CORP</t>
  </si>
  <si>
    <t>384871109</t>
  </si>
  <si>
    <t>GRANITE CONSTRUCTION INC</t>
  </si>
  <si>
    <t>387328107</t>
  </si>
  <si>
    <t>GRAY TELEVISION INC</t>
  </si>
  <si>
    <t>389375106</t>
  </si>
  <si>
    <t>GREAT SOUTHN BANCORP</t>
  </si>
  <si>
    <t>390905107</t>
  </si>
  <si>
    <t>GREAT WOLF RESORTS INC</t>
  </si>
  <si>
    <t>391523107</t>
  </si>
  <si>
    <t>GREATBATCH INC.</t>
  </si>
  <si>
    <t>39153L106</t>
  </si>
  <si>
    <t>GREIF INC</t>
  </si>
  <si>
    <t>397624107</t>
  </si>
  <si>
    <t>GREY WOLF INC</t>
  </si>
  <si>
    <t>397888108</t>
  </si>
  <si>
    <t>GROUP 1 AUTOMOTIVE</t>
  </si>
  <si>
    <t>398905109</t>
  </si>
  <si>
    <t>GULF ISLAND FABRICAT</t>
  </si>
  <si>
    <t>402307102</t>
  </si>
  <si>
    <t>GULFMARK OFFSHORE INC</t>
  </si>
  <si>
    <t>402629109</t>
  </si>
  <si>
    <t>GULFPORT ENERGY CORP</t>
  </si>
  <si>
    <t>402635304</t>
  </si>
  <si>
    <t>GYMBOREE CORP</t>
  </si>
  <si>
    <t>403777105</t>
  </si>
  <si>
    <t>HAEMONETICS CORP/MASS</t>
  </si>
  <si>
    <t>405024100</t>
  </si>
  <si>
    <t>HANCOCK HLDG CO</t>
  </si>
  <si>
    <t>410120109</t>
  </si>
  <si>
    <t>HANMI FINL CORP</t>
  </si>
  <si>
    <t>410495105</t>
  </si>
  <si>
    <t>HANSEN MEDICAL INC</t>
  </si>
  <si>
    <t>411307101</t>
  </si>
  <si>
    <t>HARDINGE INC</t>
  </si>
  <si>
    <t>412324303</t>
  </si>
  <si>
    <t>HARLEYSVILLE GROUP INC</t>
  </si>
  <si>
    <t>412824104</t>
  </si>
  <si>
    <t>HARLEYSVILLE NATL CO</t>
  </si>
  <si>
    <t>412850109</t>
  </si>
  <si>
    <t>HARRIS INTERACTIVE INC</t>
  </si>
  <si>
    <t>414549105</t>
  </si>
  <si>
    <t>HARVEST NATURAL RESO</t>
  </si>
  <si>
    <t>41754V103</t>
  </si>
  <si>
    <t>HEADWATERS INC</t>
  </si>
  <si>
    <t>42210P102</t>
  </si>
  <si>
    <t>HEALTHEXTRAS INC</t>
  </si>
  <si>
    <t>422211102</t>
  </si>
  <si>
    <t>HEALTHSOUTH CORP</t>
  </si>
  <si>
    <t>421924309</t>
  </si>
  <si>
    <t>HEALTHSPRING INC</t>
  </si>
  <si>
    <t>42224N101</t>
  </si>
  <si>
    <t>HEALTHWAYS INC.</t>
  </si>
  <si>
    <t>422245100</t>
  </si>
  <si>
    <t>HEARTLAND EXPRESS INC.</t>
  </si>
  <si>
    <t>422347104</t>
  </si>
  <si>
    <t>HEARTLAND FINANCIAL USA INC</t>
  </si>
  <si>
    <t>42234Q102</t>
  </si>
  <si>
    <t>HECKMANN CORP</t>
  </si>
  <si>
    <t>422680108</t>
  </si>
  <si>
    <t>HECLA MINING CO.</t>
  </si>
  <si>
    <t>422704106</t>
  </si>
  <si>
    <t>HEELYS INC</t>
  </si>
  <si>
    <t>42279M107</t>
  </si>
  <si>
    <t>HEIDRICK &amp; STRUGGLES INTL</t>
  </si>
  <si>
    <t>422819102</t>
  </si>
  <si>
    <t>HELEN OF TROY LTD</t>
  </si>
  <si>
    <t>G4388N106</t>
  </si>
  <si>
    <t>HENRY (JACK) &amp; ASSOCIATES</t>
  </si>
  <si>
    <t>426281101</t>
  </si>
  <si>
    <t>HERCULES INCORPORATED</t>
  </si>
  <si>
    <t>427056106</t>
  </si>
  <si>
    <t>HERCULES OFFSHORE INC</t>
  </si>
  <si>
    <t>427093109</t>
  </si>
  <si>
    <t>HEXCEL CORP</t>
  </si>
  <si>
    <t>428291108</t>
  </si>
  <si>
    <t>HHGREGG INC</t>
  </si>
  <si>
    <t>42833L108</t>
  </si>
  <si>
    <t>HICKS ACQUISITION CO I INC</t>
  </si>
  <si>
    <t>429086309</t>
  </si>
  <si>
    <t>HILB ROGAL &amp; HOBBS CO</t>
  </si>
  <si>
    <t>431294107</t>
  </si>
  <si>
    <t>HMS HOLDINGS CORP</t>
  </si>
  <si>
    <t>40425J101</t>
  </si>
  <si>
    <t>HOLOGIC INC.</t>
  </si>
  <si>
    <t>436440101</t>
  </si>
  <si>
    <t>HOOKER FURNITURE CORP</t>
  </si>
  <si>
    <t>439038100</t>
  </si>
  <si>
    <t>HORACE MANN EDUCATORS</t>
  </si>
  <si>
    <t>440327104</t>
  </si>
  <si>
    <t>HORNBECK OFFSHORE SERVICES INC</t>
  </si>
  <si>
    <t>440543106</t>
  </si>
  <si>
    <t>HORSEHEAD HOLDING CORP</t>
  </si>
  <si>
    <t>440694305</t>
  </si>
  <si>
    <t>HOT TOPIC INC</t>
  </si>
  <si>
    <t>441339108</t>
  </si>
  <si>
    <t>HSW INTERNATIONAL INC</t>
  </si>
  <si>
    <t>40431N104</t>
  </si>
  <si>
    <t>HUB GROUP INC</t>
  </si>
  <si>
    <t>443320106</t>
  </si>
  <si>
    <t>HUMAN GENOME SCIENCE</t>
  </si>
  <si>
    <t>444903108</t>
  </si>
  <si>
    <t>HURCO COMPANIES INC</t>
  </si>
  <si>
    <t>447324104</t>
  </si>
  <si>
    <t>HURON CONSULTING GROUP INC</t>
  </si>
  <si>
    <t>447462102</t>
  </si>
  <si>
    <t>HUTCHINSON TECH.</t>
  </si>
  <si>
    <t>448407106</t>
  </si>
  <si>
    <t>IBASIS INC</t>
  </si>
  <si>
    <t>450732201</t>
  </si>
  <si>
    <t>ICU MEDICAL INC.</t>
  </si>
  <si>
    <t>44930G107</t>
  </si>
  <si>
    <t>ICX TECHNOLOGIES INC</t>
  </si>
  <si>
    <t>44934T105</t>
  </si>
  <si>
    <t>IDACORP, INC.</t>
  </si>
  <si>
    <t>451107106</t>
  </si>
  <si>
    <t>IDENIX PHARMACEUTICALS INC</t>
  </si>
  <si>
    <t>45166R204</t>
  </si>
  <si>
    <t>IDT CORP-CL B</t>
  </si>
  <si>
    <t>448947309</t>
  </si>
  <si>
    <t>IGATE CORP</t>
  </si>
  <si>
    <t>45169U105</t>
  </si>
  <si>
    <t>IHS INC-CLASS A</t>
  </si>
  <si>
    <t>451734107</t>
  </si>
  <si>
    <t>IKON OFFICE SOLUTIONS INC.</t>
  </si>
  <si>
    <t>451713101</t>
  </si>
  <si>
    <t>ILLUMINA, INC.</t>
  </si>
  <si>
    <t>452327109</t>
  </si>
  <si>
    <t>IMMERSION CORPORATION</t>
  </si>
  <si>
    <t>452521107</t>
  </si>
  <si>
    <t>IMMUCOR INC</t>
  </si>
  <si>
    <t>452526106</t>
  </si>
  <si>
    <t>IMPERIAL SUGAR COMPANY</t>
  </si>
  <si>
    <t>453096208</t>
  </si>
  <si>
    <t>INDEPENDENT BANK CORP/MA</t>
  </si>
  <si>
    <t>453836108</t>
  </si>
  <si>
    <t>INDEPENDENT BANK CORP/MI</t>
  </si>
  <si>
    <t>453838104</t>
  </si>
  <si>
    <t>INFINERA CORP</t>
  </si>
  <si>
    <t>45667G103</t>
  </si>
  <si>
    <t>INFINITY PROPERTY &amp; CASUALTY CORP</t>
  </si>
  <si>
    <t>45665Q103</t>
  </si>
  <si>
    <t>INFORMATICA CORP.</t>
  </si>
  <si>
    <t>45666Q102</t>
  </si>
  <si>
    <t>INFORMATION SERVICES GROUP</t>
  </si>
  <si>
    <t>45675Y104</t>
  </si>
  <si>
    <t>INFOSPACE INC</t>
  </si>
  <si>
    <t>45678T201</t>
  </si>
  <si>
    <t>INNOSPEC INC.</t>
  </si>
  <si>
    <t>45768S105</t>
  </si>
  <si>
    <t>INSIGHT ENTERPRISES INC.</t>
  </si>
  <si>
    <t>45765U103</t>
  </si>
  <si>
    <t>INSTEEL INDUSTRIES</t>
  </si>
  <si>
    <t>45774W108</t>
  </si>
  <si>
    <t>INTEGRA BK CORP</t>
  </si>
  <si>
    <t>45814P105</t>
  </si>
  <si>
    <t>INTEGRA LIFESCIENCES HOLDINGS</t>
  </si>
  <si>
    <t>457985208</t>
  </si>
  <si>
    <t>INTEGRAL SYS INC MD</t>
  </si>
  <si>
    <t>45810H107</t>
  </si>
  <si>
    <t>INTEGRATED ELECTRICAL SV</t>
  </si>
  <si>
    <t>45811E301</t>
  </si>
  <si>
    <t>INTERACTIVE INTELLIGENCE INC</t>
  </si>
  <si>
    <t>45839M103</t>
  </si>
  <si>
    <t>INTERMAC, INC</t>
  </si>
  <si>
    <t>458786100</t>
  </si>
  <si>
    <t>INTERNATIONAL COAL GROUP INC</t>
  </si>
  <si>
    <t>45928H106</t>
  </si>
  <si>
    <t>INTERNET BRANDS INC-CL A</t>
  </si>
  <si>
    <t>460608102</t>
  </si>
  <si>
    <t>INTERNET CAPITAL GROUP INC</t>
  </si>
  <si>
    <t>46059C205</t>
  </si>
  <si>
    <t>INTERWOVEN INC</t>
  </si>
  <si>
    <t>46114T508</t>
  </si>
  <si>
    <t>INTEVAC INC</t>
  </si>
  <si>
    <t>461148108</t>
  </si>
  <si>
    <t>INVERNESS MED INNOVA</t>
  </si>
  <si>
    <t>46126P106</t>
  </si>
  <si>
    <t>ION GEOPHYSICAL CORP</t>
  </si>
  <si>
    <t>462044108</t>
  </si>
  <si>
    <t>IPC HOLDINGS LTD</t>
  </si>
  <si>
    <t>G4933P101</t>
  </si>
  <si>
    <t>IRWIN FINANCIAL CORP</t>
  </si>
  <si>
    <t>464119106</t>
  </si>
  <si>
    <t>ISIS PHARMACEUTICALS INC</t>
  </si>
  <si>
    <t>464330109</t>
  </si>
  <si>
    <t>ITC HOLDINGS CORP</t>
  </si>
  <si>
    <t>465685105</t>
  </si>
  <si>
    <t>ITLA CAPITAL CORPORATION</t>
  </si>
  <si>
    <t>452680101</t>
  </si>
  <si>
    <t>ITRON INC.</t>
  </si>
  <si>
    <t>465741106</t>
  </si>
  <si>
    <t>IXYS CORP</t>
  </si>
  <si>
    <t>46600W106</t>
  </si>
  <si>
    <t>J &amp; J SNACK FOODS CORP</t>
  </si>
  <si>
    <t>466032109</t>
  </si>
  <si>
    <t>J CREW GROUP INC</t>
  </si>
  <si>
    <t>46612H402</t>
  </si>
  <si>
    <t>J2 GLOBAL COMMUNICAT</t>
  </si>
  <si>
    <t>46626E205</t>
  </si>
  <si>
    <t>JACK IN THE BOX INC.</t>
  </si>
  <si>
    <t>466367109</t>
  </si>
  <si>
    <t>JAKKS PACIFIC INC.</t>
  </si>
  <si>
    <t>47012E106</t>
  </si>
  <si>
    <t>JAMBA INC</t>
  </si>
  <si>
    <t>47023A101</t>
  </si>
  <si>
    <t>JAVELIN PHARMACEUTICALS INC</t>
  </si>
  <si>
    <t>471894105</t>
  </si>
  <si>
    <t>JAZZ PHARMACEUTICALS INC</t>
  </si>
  <si>
    <t>472147107</t>
  </si>
  <si>
    <t>JDA SOFTWARE GROUP INC</t>
  </si>
  <si>
    <t>46612K108</t>
  </si>
  <si>
    <t>JO-ANN STORES INC</t>
  </si>
  <si>
    <t>47758P307</t>
  </si>
  <si>
    <t>JOS. A. BANK CLOTHIERS INC.</t>
  </si>
  <si>
    <t>480838101</t>
  </si>
  <si>
    <t>JOURNAL COMMUNICATIONS INC</t>
  </si>
  <si>
    <t>481130102</t>
  </si>
  <si>
    <t>KADANT INC</t>
  </si>
  <si>
    <t>48282T104</t>
  </si>
  <si>
    <t>KAISER ALUMINUM CORP</t>
  </si>
  <si>
    <t>483007704</t>
  </si>
  <si>
    <t>KAMAN CORP CL-A</t>
  </si>
  <si>
    <t>483548103</t>
  </si>
  <si>
    <t>KAYDON CORP</t>
  </si>
  <si>
    <t>486587108</t>
  </si>
  <si>
    <t>KAYNE ANDERSON ENERGY DEVELO</t>
  </si>
  <si>
    <t>48660Q102</t>
  </si>
  <si>
    <t>KELLY SERVICES INC CL-A</t>
  </si>
  <si>
    <t>488152208</t>
  </si>
  <si>
    <t>KENNETH COLE PRODUCTIONS</t>
  </si>
  <si>
    <t>193294105</t>
  </si>
  <si>
    <t>KEYNOTE SYSTEMS INC</t>
  </si>
  <si>
    <t>493308100</t>
  </si>
  <si>
    <t>KFORCE INC</t>
  </si>
  <si>
    <t>493732101</t>
  </si>
  <si>
    <t>KINDRED HEALTHCARE I</t>
  </si>
  <si>
    <t>494580103</t>
  </si>
  <si>
    <t>KNIGHT CAPITAL GROUP INC</t>
  </si>
  <si>
    <t>499005106</t>
  </si>
  <si>
    <t>KNIGHTSBRIDGE TANKERS LTD</t>
  </si>
  <si>
    <t>G5299G106</t>
  </si>
  <si>
    <t>KOHLBERG CAPITAL CORP</t>
  </si>
  <si>
    <t>500233101</t>
  </si>
  <si>
    <t>KORN/FERRY INTERNATIONAL</t>
  </si>
  <si>
    <t>500643200</t>
  </si>
  <si>
    <t>KOSAN BIOSCIENCES IN</t>
  </si>
  <si>
    <t>50064W107</t>
  </si>
  <si>
    <t>K-SWISS INC CL-A</t>
  </si>
  <si>
    <t>482686102</t>
  </si>
  <si>
    <t>L-1 IDENTITY SOLUTIONS INC</t>
  </si>
  <si>
    <t>50212A106</t>
  </si>
  <si>
    <t>LACLEDE GROUP HLDG. CO.</t>
  </si>
  <si>
    <t>505597104</t>
  </si>
  <si>
    <t>LAKELAND BANCORP INC</t>
  </si>
  <si>
    <t>511637100</t>
  </si>
  <si>
    <t>LAKELAND FINL CORP</t>
  </si>
  <si>
    <t>511656100</t>
  </si>
  <si>
    <t>LAKES ENTERTAINMENT INC</t>
  </si>
  <si>
    <t>51206P109</t>
  </si>
  <si>
    <t>LANCASTER COLONY CORP</t>
  </si>
  <si>
    <t>513847103</t>
  </si>
  <si>
    <t>LANDAMERICA FINANCIAL GROUP</t>
  </si>
  <si>
    <t>514936103</t>
  </si>
  <si>
    <t>LANDAUER INC</t>
  </si>
  <si>
    <t>51476K103</t>
  </si>
  <si>
    <t>LANDEC CORP</t>
  </si>
  <si>
    <t>514766104</t>
  </si>
  <si>
    <t>LANDRY'S RESTAURANTS INC.</t>
  </si>
  <si>
    <t>51508L103</t>
  </si>
  <si>
    <t>LATTICE SEMICON. CORP.</t>
  </si>
  <si>
    <t>518415104</t>
  </si>
  <si>
    <t>LAWSON SOFTWARE</t>
  </si>
  <si>
    <t>52078P102</t>
  </si>
  <si>
    <t>LAYNE CHRISTENSEN COMPANY</t>
  </si>
  <si>
    <t>521050104</t>
  </si>
  <si>
    <t>LA-Z-BOY INC.</t>
  </si>
  <si>
    <t>505336107</t>
  </si>
  <si>
    <t>LCA-VISION INC.</t>
  </si>
  <si>
    <t>501803308</t>
  </si>
  <si>
    <t>LEAPFROG ENTERPRISES INC</t>
  </si>
  <si>
    <t>52186N106</t>
  </si>
  <si>
    <t>LEAR CORP.</t>
  </si>
  <si>
    <t>521865105</t>
  </si>
  <si>
    <t>LEE ENTERPRISES</t>
  </si>
  <si>
    <t>523768109</t>
  </si>
  <si>
    <t>LIFE TIME FITNESS INC</t>
  </si>
  <si>
    <t>53217R207</t>
  </si>
  <si>
    <t>LIFECELL CORPORATION</t>
  </si>
  <si>
    <t>531927101</t>
  </si>
  <si>
    <t>LIN TV CORP</t>
  </si>
  <si>
    <t>532774106</t>
  </si>
  <si>
    <t>LITHIA MOTORS INC - CL A</t>
  </si>
  <si>
    <t>536797103</t>
  </si>
  <si>
    <t>LIVE NATION</t>
  </si>
  <si>
    <t>538034109</t>
  </si>
  <si>
    <t>LKQ CORP</t>
  </si>
  <si>
    <t>501889208</t>
  </si>
  <si>
    <t>LONGS DRUG STORES INC</t>
  </si>
  <si>
    <t>543162101</t>
  </si>
  <si>
    <t>LORAL SPACE &amp; COMM</t>
  </si>
  <si>
    <t>543881106</t>
  </si>
  <si>
    <t>LSI LIGHTING SYS</t>
  </si>
  <si>
    <t>50216C108</t>
  </si>
  <si>
    <t>LTC PROPERTIES INC</t>
  </si>
  <si>
    <t>502175102</t>
  </si>
  <si>
    <t>LUFKIN INDUSTRIES INC</t>
  </si>
  <si>
    <t>549764108</t>
  </si>
  <si>
    <t>LULULEMON ATHLETICA INC</t>
  </si>
  <si>
    <t>550021109</t>
  </si>
  <si>
    <t>LUMINENT MORTGAGE CAPITAL INC</t>
  </si>
  <si>
    <t>550278303</t>
  </si>
  <si>
    <t>MACATAWA BK CORP</t>
  </si>
  <si>
    <t>554225102</t>
  </si>
  <si>
    <t>MADDEN STEVEN LTD</t>
  </si>
  <si>
    <t>556269108</t>
  </si>
  <si>
    <t>MAGELLAN HEALTH SERVICES INC</t>
  </si>
  <si>
    <t>559079207</t>
  </si>
  <si>
    <t>MAGNA ENTERTAINMENT-CL A</t>
  </si>
  <si>
    <t>559211107</t>
  </si>
  <si>
    <t>MANNATECH INC</t>
  </si>
  <si>
    <t>563771104</t>
  </si>
  <si>
    <t>MANNKIND CORP</t>
  </si>
  <si>
    <t>56400P201</t>
  </si>
  <si>
    <t>MANTECH INTERNATIONAL CORP-A</t>
  </si>
  <si>
    <t>564563104</t>
  </si>
  <si>
    <t>MAP PHARMACEUTICALS INC</t>
  </si>
  <si>
    <t>56509R108</t>
  </si>
  <si>
    <t>MARCUS CORPORATION</t>
  </si>
  <si>
    <t>566330106</t>
  </si>
  <si>
    <t>MARINEMAX INC</t>
  </si>
  <si>
    <t>567908108</t>
  </si>
  <si>
    <t>MARINER ENERGY INC.</t>
  </si>
  <si>
    <t>56845T305</t>
  </si>
  <si>
    <t>MARTEK BIOSCIENCES CORP</t>
  </si>
  <si>
    <t>572901106</t>
  </si>
  <si>
    <t>MARTEN TRANSPORT LTD</t>
  </si>
  <si>
    <t>573075108</t>
  </si>
  <si>
    <t>MASIMO CORP</t>
  </si>
  <si>
    <t>574795100</t>
  </si>
  <si>
    <t>MASTEC INC</t>
  </si>
  <si>
    <t>576323109</t>
  </si>
  <si>
    <t>MATRIA HEALTHCARE IN</t>
  </si>
  <si>
    <t>576817209</t>
  </si>
  <si>
    <t>MATTHEWS INTL CORP</t>
  </si>
  <si>
    <t>577128101</t>
  </si>
  <si>
    <t>MATTSON TECHNOLOGY INC</t>
  </si>
  <si>
    <t>577223100</t>
  </si>
  <si>
    <t>MAXIMUS INC</t>
  </si>
  <si>
    <t>577933104</t>
  </si>
  <si>
    <t>MAXYGEN INC</t>
  </si>
  <si>
    <t>577776107</t>
  </si>
  <si>
    <t>MCMORAN EXPLORATION CO</t>
  </si>
  <si>
    <t>582411104</t>
  </si>
  <si>
    <t>MEDAREX INC</t>
  </si>
  <si>
    <t>583916101</t>
  </si>
  <si>
    <t>MEDCATH CORPORATION</t>
  </si>
  <si>
    <t>58404W109</t>
  </si>
  <si>
    <t>MEDIA GENERAL INC - CL A</t>
  </si>
  <si>
    <t>584404107</t>
  </si>
  <si>
    <t>MEDICAL ACTION INDUSTRIES INC</t>
  </si>
  <si>
    <t>58449L100</t>
  </si>
  <si>
    <t>MEDICINES COMPANY</t>
  </si>
  <si>
    <t>584688105</t>
  </si>
  <si>
    <t>MEDICIS PHARMACEUTICAL CORP</t>
  </si>
  <si>
    <t>584690309</t>
  </si>
  <si>
    <t>MENTOR CORP/MINN</t>
  </si>
  <si>
    <t>587188103</t>
  </si>
  <si>
    <t>MERCADOLIBRE INC</t>
  </si>
  <si>
    <t>58733R102</t>
  </si>
  <si>
    <t>MERCER INTL INC-SBI</t>
  </si>
  <si>
    <t>588056101</t>
  </si>
  <si>
    <t>MERIDIAN BIOSCIENCE INC</t>
  </si>
  <si>
    <t>589584101</t>
  </si>
  <si>
    <t>MERIDIAN RESOURCE CO</t>
  </si>
  <si>
    <t>58977Q109</t>
  </si>
  <si>
    <t>MERIT MED SYS INC</t>
  </si>
  <si>
    <t>589889104</t>
  </si>
  <si>
    <t>MERITAGE HOMES CORP</t>
  </si>
  <si>
    <t>59001A102</t>
  </si>
  <si>
    <t>MERUELO MADDUX PROPERTIES INC</t>
  </si>
  <si>
    <t>590473104</t>
  </si>
  <si>
    <t>METABOLIX INC</t>
  </si>
  <si>
    <t>591018809</t>
  </si>
  <si>
    <t>METAL MANAGEMENT INC</t>
  </si>
  <si>
    <t>591097209</t>
  </si>
  <si>
    <t>METHODE ELECTRONICS CL-A</t>
  </si>
  <si>
    <t>591520200</t>
  </si>
  <si>
    <t>MFA MORTGAGE INVESTMENTS INC</t>
  </si>
  <si>
    <t>55272X102</t>
  </si>
  <si>
    <t>MGE ENERGY INC</t>
  </si>
  <si>
    <t>55277P104</t>
  </si>
  <si>
    <t>MGI PHARMA INC</t>
  </si>
  <si>
    <t>552880106</t>
  </si>
  <si>
    <t>MGP INGREDIENTS INC</t>
  </si>
  <si>
    <t>55302G103</t>
  </si>
  <si>
    <t>MICREL INCORPORATED</t>
  </si>
  <si>
    <t>594793101</t>
  </si>
  <si>
    <t>MICROS SYSTEMS INC.</t>
  </si>
  <si>
    <t>594901100</t>
  </si>
  <si>
    <t>MICROSEMI CORP</t>
  </si>
  <si>
    <t>595137100</t>
  </si>
  <si>
    <t>MICROSTRATEGY INC-CL A</t>
  </si>
  <si>
    <t>594972408</t>
  </si>
  <si>
    <t>MIDLAND CO</t>
  </si>
  <si>
    <t>597486109</t>
  </si>
  <si>
    <t>MILLER INDUSTRIES INC</t>
  </si>
  <si>
    <t>600551204</t>
  </si>
  <si>
    <t>MINERALS TECHNOLOGIES INC</t>
  </si>
  <si>
    <t>603158106</t>
  </si>
  <si>
    <t>MKS INSTRUMENTS INC</t>
  </si>
  <si>
    <t>55306N104</t>
  </si>
  <si>
    <t>MODINE MANUFACTURING CO</t>
  </si>
  <si>
    <t>607828100</t>
  </si>
  <si>
    <t>MOLECULAR INSIGHT PHARMACEUTICAL</t>
  </si>
  <si>
    <t>60852M104</t>
  </si>
  <si>
    <t>MOLINA HEALTHCARE INC</t>
  </si>
  <si>
    <t>60855R100</t>
  </si>
  <si>
    <t>MONARCH CASINO &amp; RES</t>
  </si>
  <si>
    <t>609027107</t>
  </si>
  <si>
    <t>MONOLITHIC POWER SYSTEMS INC</t>
  </si>
  <si>
    <t>609839105</t>
  </si>
  <si>
    <t>MONOTYPE IMAGING HOLDINGS INC</t>
  </si>
  <si>
    <t>61022P100</t>
  </si>
  <si>
    <t>MONTPELIER RE HOLDINGS LTD</t>
  </si>
  <si>
    <t>G62185106</t>
  </si>
  <si>
    <t>MOOG INC. CL A</t>
  </si>
  <si>
    <t>615394202</t>
  </si>
  <si>
    <t>MORNINGSTAR INC</t>
  </si>
  <si>
    <t>617700109</t>
  </si>
  <si>
    <t>MOVADO GROUP INC</t>
  </si>
  <si>
    <t>624580106</t>
  </si>
  <si>
    <t>MOVE, INC</t>
  </si>
  <si>
    <t>62458M108</t>
  </si>
  <si>
    <t>MPS GROUP INC</t>
  </si>
  <si>
    <t>553409103</t>
  </si>
  <si>
    <t>MRV COMMUNICATIONS I</t>
  </si>
  <si>
    <t>553477100</t>
  </si>
  <si>
    <t>MTS SYS CORP</t>
  </si>
  <si>
    <t>553777103</t>
  </si>
  <si>
    <t>MUELLER INDUSTRIES INC.</t>
  </si>
  <si>
    <t>624756102</t>
  </si>
  <si>
    <t>MUELLER WTR PRODS INC</t>
  </si>
  <si>
    <t>624758108</t>
  </si>
  <si>
    <t>MULTI-COLOR CORP</t>
  </si>
  <si>
    <t>625383104</t>
  </si>
  <si>
    <t>MULTI-FINELINE ELECTRONIX INC</t>
  </si>
  <si>
    <t>62541B101</t>
  </si>
  <si>
    <t>MULTIMEDIA GAMES, INC.</t>
  </si>
  <si>
    <t>625453105</t>
  </si>
  <si>
    <t>MVC CAPITAL INC</t>
  </si>
  <si>
    <t>553829102</t>
  </si>
  <si>
    <t>MYRIAD GENETICS INC</t>
  </si>
  <si>
    <t>62855J104</t>
  </si>
  <si>
    <t>NACCO INDUSTRIES -CL A</t>
  </si>
  <si>
    <t>629579103</t>
  </si>
  <si>
    <t>NANOSPHERE INC</t>
  </si>
  <si>
    <t>63009F105</t>
  </si>
  <si>
    <t>NASB FINL INC</t>
  </si>
  <si>
    <t>628968109</t>
  </si>
  <si>
    <t>NASH FINCH CO.</t>
  </si>
  <si>
    <t>631158102</t>
  </si>
  <si>
    <t>NATCO GROUP INC</t>
  </si>
  <si>
    <t>63227W203</t>
  </si>
  <si>
    <t>NATIONAL BEVERAGE CO</t>
  </si>
  <si>
    <t>635017106</t>
  </si>
  <si>
    <t>NATIONAL FINANCIAL PARTNERS CORP</t>
  </si>
  <si>
    <t>63607P208</t>
  </si>
  <si>
    <t>NATIONAL HEALTH INVESTORS INC</t>
  </si>
  <si>
    <t>63633D104</t>
  </si>
  <si>
    <t>NATIONAL HEALTHCARE</t>
  </si>
  <si>
    <t>635906100</t>
  </si>
  <si>
    <t>NATIONAL INTERSTATE CORP</t>
  </si>
  <si>
    <t>63654U100</t>
  </si>
  <si>
    <t>NATIONAL PENN BANCSH</t>
  </si>
  <si>
    <t>637138108</t>
  </si>
  <si>
    <t>NATIONAL PRESTO INDS INC</t>
  </si>
  <si>
    <t>637215104</t>
  </si>
  <si>
    <t>NATIONAL WESTN LIFE</t>
  </si>
  <si>
    <t>638522102</t>
  </si>
  <si>
    <t>NAUTILUS INC</t>
  </si>
  <si>
    <t>63910B102</t>
  </si>
  <si>
    <t>NAVIGANT CONSULTING</t>
  </si>
  <si>
    <t>63935N107</t>
  </si>
  <si>
    <t>NAVIGATORS GROUP INC</t>
  </si>
  <si>
    <t>638904102</t>
  </si>
  <si>
    <t>NESS TECHNOLOGIES INC</t>
  </si>
  <si>
    <t>64104X108</t>
  </si>
  <si>
    <t>NETEZZA CORP</t>
  </si>
  <si>
    <t>64111N101</t>
  </si>
  <si>
    <t>NETGEAR INC</t>
  </si>
  <si>
    <t>64111Q104</t>
  </si>
  <si>
    <t>NETLOGIC MICROSYSTEMS INC</t>
  </si>
  <si>
    <t>64118B100</t>
  </si>
  <si>
    <t>NETWORK EQUIPMENT TECH. INC.</t>
  </si>
  <si>
    <t>641208103</t>
  </si>
  <si>
    <t>NEUROCRINE BIOSCIENCES INC</t>
  </si>
  <si>
    <t>64125C109</t>
  </si>
  <si>
    <t>NEUTRAL TANDEM INC</t>
  </si>
  <si>
    <t>64128B108</t>
  </si>
  <si>
    <t>NEW YORK &amp; CO</t>
  </si>
  <si>
    <t>649295102</t>
  </si>
  <si>
    <t>NEWALLIANCE BANCSHARES INC</t>
  </si>
  <si>
    <t>650203102</t>
  </si>
  <si>
    <t>NEXSTAR BROADCASTING GROUP INC</t>
  </si>
  <si>
    <t>65336K103</t>
  </si>
  <si>
    <t>NGP CAPITAL RESOURCES CO</t>
  </si>
  <si>
    <t>62912R107</t>
  </si>
  <si>
    <t>NICOR INC.</t>
  </si>
  <si>
    <t>654086107</t>
  </si>
  <si>
    <t>NJ RESOURCES CORP. COMMON</t>
  </si>
  <si>
    <t>646025106</t>
  </si>
  <si>
    <t>NL INDS INC</t>
  </si>
  <si>
    <t>629156407</t>
  </si>
  <si>
    <t>NORDSON CORP</t>
  </si>
  <si>
    <t>655663102</t>
  </si>
  <si>
    <t>NORTHFIELD BANCORP INC/NJ</t>
  </si>
  <si>
    <t>66611L105</t>
  </si>
  <si>
    <t>NORTHSTAR NEUROSCIENCE</t>
  </si>
  <si>
    <t>66704V101</t>
  </si>
  <si>
    <t>NORTHWEST NATURAL GAS CO.</t>
  </si>
  <si>
    <t>667655104</t>
  </si>
  <si>
    <t>NOVATEL WIRELESS INC</t>
  </si>
  <si>
    <t>66987M604</t>
  </si>
  <si>
    <t>NOVEN PHARMACEUTICALS INC</t>
  </si>
  <si>
    <t>670009109</t>
  </si>
  <si>
    <t>NRDC ACQUISITION CORP</t>
  </si>
  <si>
    <t>62941R102</t>
  </si>
  <si>
    <t>NTR ACQUISITION CO</t>
  </si>
  <si>
    <t>629415100</t>
  </si>
  <si>
    <t>NUANCE COMMUNICATIONS</t>
  </si>
  <si>
    <t>67020Y100</t>
  </si>
  <si>
    <t>NYMAGIC INC</t>
  </si>
  <si>
    <t>629484106</t>
  </si>
  <si>
    <t>O'CHARLEYS INC</t>
  </si>
  <si>
    <t>670823103</t>
  </si>
  <si>
    <t>ODYSSEY HEALTHCARE INC</t>
  </si>
  <si>
    <t>67611V101</t>
  </si>
  <si>
    <t>ODYSSEY HOLDINGS CORP</t>
  </si>
  <si>
    <t>67612W108</t>
  </si>
  <si>
    <t>ODYSSEY MARINE EXPLORATION INC</t>
  </si>
  <si>
    <t>676118102</t>
  </si>
  <si>
    <t>OLD DOMINION FREIGHT LINE</t>
  </si>
  <si>
    <t>679580100</t>
  </si>
  <si>
    <t>OLIN CORP</t>
  </si>
  <si>
    <t>680665205</t>
  </si>
  <si>
    <t>OLYMPIC STEEL INC</t>
  </si>
  <si>
    <t>68162K106</t>
  </si>
  <si>
    <t>OM GROUP, INC.</t>
  </si>
  <si>
    <t>670872100</t>
  </si>
  <si>
    <t>OMEGA FINL CORP</t>
  </si>
  <si>
    <t>682092101</t>
  </si>
  <si>
    <t>OMNITURE INC</t>
  </si>
  <si>
    <t>68212S109</t>
  </si>
  <si>
    <t>ON SEMICONDUCTOR COR</t>
  </si>
  <si>
    <t>682189105</t>
  </si>
  <si>
    <t>ONLINE RESOURCES CORP</t>
  </si>
  <si>
    <t>68273G101</t>
  </si>
  <si>
    <t>ONYX PHARMACEUTICALS</t>
  </si>
  <si>
    <t>683399109</t>
  </si>
  <si>
    <t>OPENTV CORP-CLASS A</t>
  </si>
  <si>
    <t>G67543101</t>
  </si>
  <si>
    <t>OPENWAVE SYS INC</t>
  </si>
  <si>
    <t>683718308</t>
  </si>
  <si>
    <t>ORBCOMM INC</t>
  </si>
  <si>
    <t>68555P100</t>
  </si>
  <si>
    <t>ORBITZ WORLDWIDE INC</t>
  </si>
  <si>
    <t>68557K109</t>
  </si>
  <si>
    <t>OREXIGEN THERAPEUTICS INC</t>
  </si>
  <si>
    <t>686164104</t>
  </si>
  <si>
    <t>ORIENTAL FINL GROUP</t>
  </si>
  <si>
    <t>68618W100</t>
  </si>
  <si>
    <t>OSI SYSTEMS INC</t>
  </si>
  <si>
    <t>671044105</t>
  </si>
  <si>
    <t>OTTER TAIL CORP</t>
  </si>
  <si>
    <t>689648103</t>
  </si>
  <si>
    <t>OWENS &amp; MINOR INC.</t>
  </si>
  <si>
    <t>690732102</t>
  </si>
  <si>
    <t>OXFORD INDUSTRIES INC.</t>
  </si>
  <si>
    <t>691497309</t>
  </si>
  <si>
    <t>P.F.CHANGS CHINA BISTRO INC</t>
  </si>
  <si>
    <t>69333Y108</t>
  </si>
  <si>
    <t>PACER INTERNATIONAL INC</t>
  </si>
  <si>
    <t>69373H106</t>
  </si>
  <si>
    <t>PACIFIC CAP BANCORP</t>
  </si>
  <si>
    <t>69404P101</t>
  </si>
  <si>
    <t>PAIN THERAPEUTICS INC.</t>
  </si>
  <si>
    <t>69562K100</t>
  </si>
  <si>
    <t>PALM INC</t>
  </si>
  <si>
    <t>696643105</t>
  </si>
  <si>
    <t>PALOMAR MEDICAL TECHNOLOGIES INC</t>
  </si>
  <si>
    <t>697529303</t>
  </si>
  <si>
    <t>PAPA JOHN'S INTERNATIONAL</t>
  </si>
  <si>
    <t>698813102</t>
  </si>
  <si>
    <t>PAR PHARMACEUTICAL COS INC</t>
  </si>
  <si>
    <t>69888P106</t>
  </si>
  <si>
    <t>PARAMETRIC TECHNOLOGY CORP</t>
  </si>
  <si>
    <t>699173209</t>
  </si>
  <si>
    <t>PAREXEL INT'L CORP.</t>
  </si>
  <si>
    <t>699462107</t>
  </si>
  <si>
    <t>PARK ELECTROCHEMICAL CORP.</t>
  </si>
  <si>
    <t>700416209</t>
  </si>
  <si>
    <t>PARKER DRILLING CO</t>
  </si>
  <si>
    <t>701081101</t>
  </si>
  <si>
    <t>PENN VA CORP</t>
  </si>
  <si>
    <t>707882106</t>
  </si>
  <si>
    <t>PEOPLES BANCORP INC</t>
  </si>
  <si>
    <t>709789101</t>
  </si>
  <si>
    <t>PERFORMANCE FOOD GROUP COMPANY</t>
  </si>
  <si>
    <t>713755106</t>
  </si>
  <si>
    <t>PERICOM SEMICONDUCTOR CORP</t>
  </si>
  <si>
    <t>713831105</t>
  </si>
  <si>
    <t>PERINI CORP</t>
  </si>
  <si>
    <t>713839108</t>
  </si>
  <si>
    <t>PEROT SYSTEMS COPR. CL. A</t>
  </si>
  <si>
    <t>714265105</t>
  </si>
  <si>
    <t>PERRIGO CO.</t>
  </si>
  <si>
    <t>714290103</t>
  </si>
  <si>
    <t>PERRY ELLIS INTERNATIONAL</t>
  </si>
  <si>
    <t>288853104</t>
  </si>
  <si>
    <t>PETMED EXPRESS INC</t>
  </si>
  <si>
    <t>716382106</t>
  </si>
  <si>
    <t>PETROHAWK ENERGY CORP</t>
  </si>
  <si>
    <t>716495106</t>
  </si>
  <si>
    <t>PETROLEUM DEVELOPMENT CORP</t>
  </si>
  <si>
    <t>716578109</t>
  </si>
  <si>
    <t>PHARMANET DEVELOPMENT GROUP</t>
  </si>
  <si>
    <t>717148100</t>
  </si>
  <si>
    <t>PHARMION CORP</t>
  </si>
  <si>
    <t>71715B409</t>
  </si>
  <si>
    <t>PHH CORP</t>
  </si>
  <si>
    <t>693320202</t>
  </si>
  <si>
    <t>PHOENIX COMPANIES INC.</t>
  </si>
  <si>
    <t>71902E109</t>
  </si>
  <si>
    <t>PHOTRONICS INC.</t>
  </si>
  <si>
    <t>719405102</t>
  </si>
  <si>
    <t>PIEDMONT NATURAL GAS CO INC NORTH</t>
  </si>
  <si>
    <t>720186105</t>
  </si>
  <si>
    <t>PILGRIMS PRIDE CORP</t>
  </si>
  <si>
    <t>721467108</t>
  </si>
  <si>
    <t>PINNACLE AIRLINES CORP</t>
  </si>
  <si>
    <t>723443107</t>
  </si>
  <si>
    <t>PINNACLE ENTERTAINMENT, INC.</t>
  </si>
  <si>
    <t>723456109</t>
  </si>
  <si>
    <t>PIONEER DRILLING COMPANY</t>
  </si>
  <si>
    <t>723655106</t>
  </si>
  <si>
    <t>PIPER JAFFRAY COMPANIES INC</t>
  </si>
  <si>
    <t>724078100</t>
  </si>
  <si>
    <t>PLANTRONICS INC.</t>
  </si>
  <si>
    <t>727493108</t>
  </si>
  <si>
    <t>PLATINUM UNDERWRITERS HOLDINGS LTD</t>
  </si>
  <si>
    <t>G7127P100</t>
  </si>
  <si>
    <t>PLEXUS CORP</t>
  </si>
  <si>
    <t>729132100</t>
  </si>
  <si>
    <t>POLARIS INDUSTRIES INC.</t>
  </si>
  <si>
    <t>731068102</t>
  </si>
  <si>
    <t>POLYONE CORPORATION</t>
  </si>
  <si>
    <t>73179P106</t>
  </si>
  <si>
    <t>POLYPORE INTL INC</t>
  </si>
  <si>
    <t>73179V103</t>
  </si>
  <si>
    <t>PORTFOLIO RECOVERY ASSOCIATES INC</t>
  </si>
  <si>
    <t>73640Q105</t>
  </si>
  <si>
    <t>PORTLAND GEN ELEC CO</t>
  </si>
  <si>
    <t>736508847</t>
  </si>
  <si>
    <t>POTLATCH CORP.</t>
  </si>
  <si>
    <t>737630103</t>
  </si>
  <si>
    <t>PREFORMED LINE PRODUCTS CO</t>
  </si>
  <si>
    <t>740444104</t>
  </si>
  <si>
    <t>PREMIERE GLOBAL SERVICES INC</t>
  </si>
  <si>
    <t>740585104</t>
  </si>
  <si>
    <t>PRE-PAID LEGAL SVCS</t>
  </si>
  <si>
    <t>740065107</t>
  </si>
  <si>
    <t>PRESTIGE BRANDS HOLDINGS INC</t>
  </si>
  <si>
    <t>74112D101</t>
  </si>
  <si>
    <t>PRICELINE.COM INC</t>
  </si>
  <si>
    <t>741503403</t>
  </si>
  <si>
    <t>PROASSURANCE CORP</t>
  </si>
  <si>
    <t>74267C106</t>
  </si>
  <si>
    <t>PROGRESS SOFTWARE</t>
  </si>
  <si>
    <t>743312100</t>
  </si>
  <si>
    <t>PROS HOLDINGS INC</t>
  </si>
  <si>
    <t>74346Y103</t>
  </si>
  <si>
    <t>PROVIDENT BANKSHARES CORPORATION</t>
  </si>
  <si>
    <t>743859100</t>
  </si>
  <si>
    <t>PSYCHIATRIC SOLUTIONS INC</t>
  </si>
  <si>
    <t>74439H108</t>
  </si>
  <si>
    <t>PZENA INVESTMENT MANAGM-CL A</t>
  </si>
  <si>
    <t>74731Q103</t>
  </si>
  <si>
    <t>QUADRA REALTY TRUST INC</t>
  </si>
  <si>
    <t>746945104</t>
  </si>
  <si>
    <t>QUANEX CORP</t>
  </si>
  <si>
    <t>747620102</t>
  </si>
  <si>
    <t>QUEST SOFTWARE INC</t>
  </si>
  <si>
    <t>74834T103</t>
  </si>
  <si>
    <t>QUICKSILVER INC</t>
  </si>
  <si>
    <t>74838C106</t>
  </si>
  <si>
    <t>QUIDEL CORP</t>
  </si>
  <si>
    <t>74838J101</t>
  </si>
  <si>
    <t>RACKABLE SYSTEMS INC</t>
  </si>
  <si>
    <t>750077109</t>
  </si>
  <si>
    <t>RALCORP HOLDINGS</t>
  </si>
  <si>
    <t>751028101</t>
  </si>
  <si>
    <t>RAM HOLDINGS LTD</t>
  </si>
  <si>
    <t>G7368R104</t>
  </si>
  <si>
    <t>RASER TECHNOLOGIES INC</t>
  </si>
  <si>
    <t>754055101</t>
  </si>
  <si>
    <t>RAVEN INDUSTRIES INC</t>
  </si>
  <si>
    <t>754212108</t>
  </si>
  <si>
    <t>REALNETWORKS INC</t>
  </si>
  <si>
    <t>75605L104</t>
  </si>
  <si>
    <t>REGAL BELOIT</t>
  </si>
  <si>
    <t>758750103</t>
  </si>
  <si>
    <t>REGENERATION TECHNOLOGIES INC</t>
  </si>
  <si>
    <t>75886N100</t>
  </si>
  <si>
    <t>REGIS CORP</t>
  </si>
  <si>
    <t>758932107</t>
  </si>
  <si>
    <t>REHABCARE GROUP INC</t>
  </si>
  <si>
    <t>759148109</t>
  </si>
  <si>
    <t>RENASANT CORP</t>
  </si>
  <si>
    <t>75970E107</t>
  </si>
  <si>
    <t>REPUBLIC AIRWAYS HOLDINGS INC</t>
  </si>
  <si>
    <t>760276105</t>
  </si>
  <si>
    <t>REPUBLIC BANCORP KY</t>
  </si>
  <si>
    <t>760281204</t>
  </si>
  <si>
    <t>RES-CARE INC</t>
  </si>
  <si>
    <t>760943100</t>
  </si>
  <si>
    <t>RESOURCES GLOBAL PROFESSIONALS</t>
  </si>
  <si>
    <t>76122Q105</t>
  </si>
  <si>
    <t>REX ENERGY CORP</t>
  </si>
  <si>
    <t>761565100</t>
  </si>
  <si>
    <t>RF MICRO-DEVICES</t>
  </si>
  <si>
    <t>749941100</t>
  </si>
  <si>
    <t>RIMAGE CORP</t>
  </si>
  <si>
    <t>766721104</t>
  </si>
  <si>
    <t>RLI CORP</t>
  </si>
  <si>
    <t>749607107</t>
  </si>
  <si>
    <t>ROFIN-SINAR TECHNOLOGIES INC</t>
  </si>
  <si>
    <t>775043102</t>
  </si>
  <si>
    <t>ROSETTA RESOURCES INC</t>
  </si>
  <si>
    <t>777779307</t>
  </si>
  <si>
    <t>ROYAL BANCSHARES PA</t>
  </si>
  <si>
    <t>780081105</t>
  </si>
  <si>
    <t>RTI INTERNATIONAL METALS</t>
  </si>
  <si>
    <t>74973W107</t>
  </si>
  <si>
    <t>RUBICON TECH INC</t>
  </si>
  <si>
    <t>78112T107</t>
  </si>
  <si>
    <t>RUBY TUESDAY INC</t>
  </si>
  <si>
    <t>781182100</t>
  </si>
  <si>
    <t>RUDDICK CORP.</t>
  </si>
  <si>
    <t>781258108</t>
  </si>
  <si>
    <t>RUDOLPH TECHNOLOGIES INC</t>
  </si>
  <si>
    <t>781270103</t>
  </si>
  <si>
    <t>RUSH ENTERPRISES INC - CL A</t>
  </si>
  <si>
    <t>781846209</t>
  </si>
  <si>
    <t>S1 CORPORATION</t>
  </si>
  <si>
    <t>78463B101</t>
  </si>
  <si>
    <t>SAIA INC</t>
  </si>
  <si>
    <t>78709Y105</t>
  </si>
  <si>
    <t>SAIC INC</t>
  </si>
  <si>
    <t>78390X101</t>
  </si>
  <si>
    <t>SALEM COMMUNICATIONS -CL A</t>
  </si>
  <si>
    <t>794093104</t>
  </si>
  <si>
    <t>SALIX PHARMACEUTICAL</t>
  </si>
  <si>
    <t>795435106</t>
  </si>
  <si>
    <t>SANDERSON FARMS INC</t>
  </si>
  <si>
    <t>800013104</t>
  </si>
  <si>
    <t>SANTANDER BANCORP</t>
  </si>
  <si>
    <t>802809103</t>
  </si>
  <si>
    <t>SAVIENT PHARMACEUTICALS INC</t>
  </si>
  <si>
    <t>80517Q100</t>
  </si>
  <si>
    <t>SCHNITZER STL INDS</t>
  </si>
  <si>
    <t>806882106</t>
  </si>
  <si>
    <t>SCHOLASTIC CORP</t>
  </si>
  <si>
    <t>807066105</t>
  </si>
  <si>
    <t>SCHOOL SPECIALTY INC.</t>
  </si>
  <si>
    <t>807863105</t>
  </si>
  <si>
    <t>SCHULMAN (A.) INC.</t>
  </si>
  <si>
    <t>808194104</t>
  </si>
  <si>
    <t>SCHWEITZER-MAIDUIT INTL INC</t>
  </si>
  <si>
    <t>808541106</t>
  </si>
  <si>
    <t>SCIELE PHARMA INC</t>
  </si>
  <si>
    <t>808627103</t>
  </si>
  <si>
    <t>SEABOARD CORP</t>
  </si>
  <si>
    <t>811543107</t>
  </si>
  <si>
    <t>SEABRIGHT INSURANCE HOLDINGS</t>
  </si>
  <si>
    <t>811656107</t>
  </si>
  <si>
    <t>SEACHANGE INTERNATIONAL</t>
  </si>
  <si>
    <t>811699107</t>
  </si>
  <si>
    <t>SEATTLE GENETICS INC</t>
  </si>
  <si>
    <t>812578102</t>
  </si>
  <si>
    <t>SECURITY BANK CORP</t>
  </si>
  <si>
    <t>814047106</t>
  </si>
  <si>
    <t>SELECT COMFORT CORP</t>
  </si>
  <si>
    <t>81616X103</t>
  </si>
  <si>
    <t>SELECTIVE INSURANCE GROUP</t>
  </si>
  <si>
    <t>816300107</t>
  </si>
  <si>
    <t>SEMTECH CORPORATION</t>
  </si>
  <si>
    <t>816850101</t>
  </si>
  <si>
    <t>SENSIENT TECHNOLOGIES</t>
  </si>
  <si>
    <t>81725T100</t>
  </si>
  <si>
    <t>SHENANDOAH TELECOMMU</t>
  </si>
  <si>
    <t>82312B106</t>
  </si>
  <si>
    <t>SHOE CARNIVAL INC</t>
  </si>
  <si>
    <t>824889109</t>
  </si>
  <si>
    <t>SHORETEL INC</t>
  </si>
  <si>
    <t>825211105</t>
  </si>
  <si>
    <t>SHUTTERFLY INC</t>
  </si>
  <si>
    <t>82568P304</t>
  </si>
  <si>
    <t>SI INTERNATIONAL INC</t>
  </si>
  <si>
    <t>78427V102</t>
  </si>
  <si>
    <t>SIGMA DESIGNS INC</t>
  </si>
  <si>
    <t>826565103</t>
  </si>
  <si>
    <t>SILICON GRAPHICS INC</t>
  </si>
  <si>
    <t>827056300</t>
  </si>
  <si>
    <t>SILICON IMAGE INC</t>
  </si>
  <si>
    <t>82705T102</t>
  </si>
  <si>
    <t>SILICON STORAGE TECH</t>
  </si>
  <si>
    <t>827057100</t>
  </si>
  <si>
    <t>SIMMONS 1ST NATL COR</t>
  </si>
  <si>
    <t>828730200</t>
  </si>
  <si>
    <t>SIMPSON MANUFACTURING CO</t>
  </si>
  <si>
    <t>829073105</t>
  </si>
  <si>
    <t>SIRF TECHNOLOGY HOLDINGS</t>
  </si>
  <si>
    <t>82967H101</t>
  </si>
  <si>
    <t>SIRTRIS PHARMACEUTICALS INC</t>
  </si>
  <si>
    <t>82968A105</t>
  </si>
  <si>
    <t>SJW CORP</t>
  </si>
  <si>
    <t>784305104</t>
  </si>
  <si>
    <t>SKILLED HEALTHCARE GROUP INC-CL A</t>
  </si>
  <si>
    <t>83066R107</t>
  </si>
  <si>
    <t>SKYWEST INC</t>
  </si>
  <si>
    <t>830879102</t>
  </si>
  <si>
    <t>SKYWORKS SOLUTIONS INC</t>
  </si>
  <si>
    <t>83088M102</t>
  </si>
  <si>
    <t>SMART MODULAR TECHNOLOGIES</t>
  </si>
  <si>
    <t>G82245104</t>
  </si>
  <si>
    <t>SMITH (A.O.) CORP</t>
  </si>
  <si>
    <t>831865209</t>
  </si>
  <si>
    <t>SONIC AUTOMOTIVE INC.</t>
  </si>
  <si>
    <t>83545G102</t>
  </si>
  <si>
    <t>SONIC CORP</t>
  </si>
  <si>
    <t>835451105</t>
  </si>
  <si>
    <t>SONICWALL INC</t>
  </si>
  <si>
    <t>835470105</t>
  </si>
  <si>
    <t>SONUS NETWORKS INC</t>
  </si>
  <si>
    <t>835916107</t>
  </si>
  <si>
    <t>SOTHEBY'S</t>
  </si>
  <si>
    <t>835898107</t>
  </si>
  <si>
    <t>SOURCE INTERLINK COS INC</t>
  </si>
  <si>
    <t>836151209</t>
  </si>
  <si>
    <t>SOURCEFIRE INC</t>
  </si>
  <si>
    <t>83616T108</t>
  </si>
  <si>
    <t>SOUTH JERSEY INDS IN</t>
  </si>
  <si>
    <t>838518108</t>
  </si>
  <si>
    <t>SOUTHWEST BANCORP IN</t>
  </si>
  <si>
    <t>844767103</t>
  </si>
  <si>
    <t>SOUTHWEST GAS CORP</t>
  </si>
  <si>
    <t>844895102</t>
  </si>
  <si>
    <t>SPANISH BROADCASTING SYSTEM</t>
  </si>
  <si>
    <t>846425882</t>
  </si>
  <si>
    <t>SPANSION INC-CLASS A</t>
  </si>
  <si>
    <t>84649R101</t>
  </si>
  <si>
    <t>SPARTECH CORP</t>
  </si>
  <si>
    <t>847220209</t>
  </si>
  <si>
    <t>SPEEDWAY MOTORSPORTS</t>
  </si>
  <si>
    <t>847788106</t>
  </si>
  <si>
    <t>SPHERION CORPORATION</t>
  </si>
  <si>
    <t>848420105</t>
  </si>
  <si>
    <t>SPSS INC.</t>
  </si>
  <si>
    <t>78462K102</t>
  </si>
  <si>
    <t>SRA INTERNATIONAL INC - CLASS A</t>
  </si>
  <si>
    <t>78464R105</t>
  </si>
  <si>
    <t>STAGE STORES INC</t>
  </si>
  <si>
    <t>85254C305</t>
  </si>
  <si>
    <t>STAMPS COM INC</t>
  </si>
  <si>
    <t>852857200</t>
  </si>
  <si>
    <t>STANDARD MOTOR PRODS</t>
  </si>
  <si>
    <t>853666105</t>
  </si>
  <si>
    <t>STANDARD PARKING CORP</t>
  </si>
  <si>
    <t>853790103</t>
  </si>
  <si>
    <t>STANDARD-PACIFIC CORP</t>
  </si>
  <si>
    <t>85375C101</t>
  </si>
  <si>
    <t>STARENT NETWORKS CORP</t>
  </si>
  <si>
    <t>85528P108</t>
  </si>
  <si>
    <t>STATE AUTO FINL CORP</t>
  </si>
  <si>
    <t>855707105</t>
  </si>
  <si>
    <t>STEC INC.</t>
  </si>
  <si>
    <t>784774101</t>
  </si>
  <si>
    <t>STEIN MART INC.</t>
  </si>
  <si>
    <t>858375108</t>
  </si>
  <si>
    <t>STEINER LEISURE LTD</t>
  </si>
  <si>
    <t>P8744Y102</t>
  </si>
  <si>
    <t>STERIS CORP</t>
  </si>
  <si>
    <t>859152100</t>
  </si>
  <si>
    <t>STERLING FINL CORP</t>
  </si>
  <si>
    <t>859317109</t>
  </si>
  <si>
    <t>STERLING FINL CORP W</t>
  </si>
  <si>
    <t>859319105</t>
  </si>
  <si>
    <t>STEWART ENTERPRISES INC. CL-A</t>
  </si>
  <si>
    <t>860370105</t>
  </si>
  <si>
    <t>STONERIDGE INC</t>
  </si>
  <si>
    <t>86183P102</t>
  </si>
  <si>
    <t>STRATASYS INC</t>
  </si>
  <si>
    <t>862685104</t>
  </si>
  <si>
    <t>STRATUS PROPERTIES INC</t>
  </si>
  <si>
    <t>863167201</t>
  </si>
  <si>
    <t>STRAYER EDUCATION INC</t>
  </si>
  <si>
    <t>863236105</t>
  </si>
  <si>
    <t>STURM RUGER &amp; CO INC</t>
  </si>
  <si>
    <t>864159108</t>
  </si>
  <si>
    <t>SUCAMPO PHARMACEUTICALS-CL A</t>
  </si>
  <si>
    <t>864909106</t>
  </si>
  <si>
    <t>SUCCESSFACTORS INC</t>
  </si>
  <si>
    <t>864596101</t>
  </si>
  <si>
    <t>SUN BANCORP INC/NJ</t>
  </si>
  <si>
    <t>86663B102</t>
  </si>
  <si>
    <t>SUN HYDRAULICS CORP</t>
  </si>
  <si>
    <t>866942105</t>
  </si>
  <si>
    <t>SUNRISE SENIOR LIVING INC</t>
  </si>
  <si>
    <t>86768K106</t>
  </si>
  <si>
    <t>SUN-TIMES MEDIA GROUP INC</t>
  </si>
  <si>
    <t>86688Q100</t>
  </si>
  <si>
    <t>SUPERGEN INC</t>
  </si>
  <si>
    <t>868059106</t>
  </si>
  <si>
    <t>SUPERIOR INDUSTRIES INTL</t>
  </si>
  <si>
    <t>868168105</t>
  </si>
  <si>
    <t>SUPERIOR OFFSHORE INTERNATIONAL</t>
  </si>
  <si>
    <t>86825Q104</t>
  </si>
  <si>
    <t>SURMODICS INC</t>
  </si>
  <si>
    <t>868873100</t>
  </si>
  <si>
    <t>SUSQUEHANNA BANCSHARES INC.</t>
  </si>
  <si>
    <t>869099101</t>
  </si>
  <si>
    <t>SVB FINANCIAL GROUP</t>
  </si>
  <si>
    <t>78486Q101</t>
  </si>
  <si>
    <t>SWIFT ENERGY COMPANY</t>
  </si>
  <si>
    <t>870738101</t>
  </si>
  <si>
    <t>SYBASE INC.</t>
  </si>
  <si>
    <t>871130100</t>
  </si>
  <si>
    <t>SYCAMORE NETWORKS INC</t>
  </si>
  <si>
    <t>871206108</t>
  </si>
  <si>
    <t>SYKES ENTERPRISES</t>
  </si>
  <si>
    <t>871237103</t>
  </si>
  <si>
    <t>SYMMETRY MEDICAL INC</t>
  </si>
  <si>
    <t>871546206</t>
  </si>
  <si>
    <t>SYNCHRONOSS TECHNOLOGIES INC</t>
  </si>
  <si>
    <t>87157B103</t>
  </si>
  <si>
    <t>SYNNEX CORP</t>
  </si>
  <si>
    <t>87162W100</t>
  </si>
  <si>
    <t>SYNTA PHARMACEUTICALS CORP</t>
  </si>
  <si>
    <t>87162T206</t>
  </si>
  <si>
    <t>SYNTEL INC</t>
  </si>
  <si>
    <t>87162H103</t>
  </si>
  <si>
    <t>SYSTEMAX INC</t>
  </si>
  <si>
    <t>871851101</t>
  </si>
  <si>
    <t>TAKE-TWO INTERACTIVE SOFTWARE</t>
  </si>
  <si>
    <t>874054109</t>
  </si>
  <si>
    <t>TBS INTERNATIONAL LTD-A</t>
  </si>
  <si>
    <t>G86975151</t>
  </si>
  <si>
    <t>TECUMSEH PRODUCTS CO CL-A</t>
  </si>
  <si>
    <t>878895200</t>
  </si>
  <si>
    <t>TELEDYNE TECHNOLOGIES INC</t>
  </si>
  <si>
    <t>879360105</t>
  </si>
  <si>
    <t>TELIK INC</t>
  </si>
  <si>
    <t>87959M109</t>
  </si>
  <si>
    <t>TENNECO INC.</t>
  </si>
  <si>
    <t>880349105</t>
  </si>
  <si>
    <t>TERRA INDS INC</t>
  </si>
  <si>
    <t>880915103</t>
  </si>
  <si>
    <t>TESSERA TECHNOLOGIES INC</t>
  </si>
  <si>
    <t>88164L100</t>
  </si>
  <si>
    <t>TEXAS INDUSTRIES INC</t>
  </si>
  <si>
    <t>882491103</t>
  </si>
  <si>
    <t>TEXTAINER GROUP HOLDINGS LTD</t>
  </si>
  <si>
    <t>G8766E109</t>
  </si>
  <si>
    <t>THE FINISH LINE-CL A</t>
  </si>
  <si>
    <t>317923100</t>
  </si>
  <si>
    <t>THE GEO GROUP INC</t>
  </si>
  <si>
    <t>36159R103</t>
  </si>
  <si>
    <t>THE MEN'S WEARHOUSE INC.</t>
  </si>
  <si>
    <t>587118100</t>
  </si>
  <si>
    <t>THQ INC</t>
  </si>
  <si>
    <t>872443403</t>
  </si>
  <si>
    <t>TIBCO SOFTWARE INC</t>
  </si>
  <si>
    <t>88632Q103</t>
  </si>
  <si>
    <t>TIENS BIOTECH GROUP USA INC</t>
  </si>
  <si>
    <t>88650T104</t>
  </si>
  <si>
    <t>TNS INC</t>
  </si>
  <si>
    <t>872960109</t>
  </si>
  <si>
    <t>TOMPKINS FINANCIAL CORP.</t>
  </si>
  <si>
    <t>890110109</t>
  </si>
  <si>
    <t>TOOTSIE ROLL INDUSTRIES, INC.</t>
  </si>
  <si>
    <t>890516107</t>
  </si>
  <si>
    <t>TRANS1 INC</t>
  </si>
  <si>
    <t>89385X105</t>
  </si>
  <si>
    <t>TREDEGAR CORPORATION</t>
  </si>
  <si>
    <t>894650100</t>
  </si>
  <si>
    <t>TREEHOUSE FOODS INC</t>
  </si>
  <si>
    <t>89469A104</t>
  </si>
  <si>
    <t>TRICO BANCSHARES</t>
  </si>
  <si>
    <t>896095106</t>
  </si>
  <si>
    <t>TRICO MARINE SERVICES</t>
  </si>
  <si>
    <t>896106200</t>
  </si>
  <si>
    <t>TRIPLECROWN ACQUISITION CORP</t>
  </si>
  <si>
    <t>89677G109</t>
  </si>
  <si>
    <t>TRIQUENT SEMICONDUCTOR</t>
  </si>
  <si>
    <t>89674K103</t>
  </si>
  <si>
    <t>TRONOX INC - CL B</t>
  </si>
  <si>
    <t>897051207</t>
  </si>
  <si>
    <t>TRUBION PHARMACEUTICALS INC</t>
  </si>
  <si>
    <t>89778N102</t>
  </si>
  <si>
    <t>TRUEBLUE INC</t>
  </si>
  <si>
    <t>89785X101</t>
  </si>
  <si>
    <t>TUPPERWARE BRANDS CORP</t>
  </si>
  <si>
    <t>899896104</t>
  </si>
  <si>
    <t>TWEEN BRANDS INC</t>
  </si>
  <si>
    <t>901166108</t>
  </si>
  <si>
    <t>TWIN DISC INC</t>
  </si>
  <si>
    <t>901476101</t>
  </si>
  <si>
    <t>U S CONCRETE INC</t>
  </si>
  <si>
    <t>90333L102</t>
  </si>
  <si>
    <t>U S GOLD CORP</t>
  </si>
  <si>
    <t>912023207</t>
  </si>
  <si>
    <t>UAP HOLDING CORP</t>
  </si>
  <si>
    <t>903441103</t>
  </si>
  <si>
    <t>UCBH HOLDINGS INC</t>
  </si>
  <si>
    <t>90262T308</t>
  </si>
  <si>
    <t>UIL HOLDINGS CORPORATION</t>
  </si>
  <si>
    <t>902748102</t>
  </si>
  <si>
    <t>ULTA SALON COSMETICS &amp; FRAGRANCE</t>
  </si>
  <si>
    <t>90384S303</t>
  </si>
  <si>
    <t>ULTRA CLEAN HOLDINGS</t>
  </si>
  <si>
    <t>90385V107</t>
  </si>
  <si>
    <t>ULTRATECH INC</t>
  </si>
  <si>
    <t>904034105</t>
  </si>
  <si>
    <t>UMPQUA HLDGS CORP</t>
  </si>
  <si>
    <t>904214103</t>
  </si>
  <si>
    <t>UNDER ARMOUR INC. CL A</t>
  </si>
  <si>
    <t>904311107</t>
  </si>
  <si>
    <t>UNIFIRST CORP</t>
  </si>
  <si>
    <t>904708104</t>
  </si>
  <si>
    <t>UNION BANKSHARES COR</t>
  </si>
  <si>
    <t>905399101</t>
  </si>
  <si>
    <t>UNION DRILLING INC</t>
  </si>
  <si>
    <t>90653P105</t>
  </si>
  <si>
    <t>UNITED AMERICA INDEMNITY-A</t>
  </si>
  <si>
    <t>90933T109</t>
  </si>
  <si>
    <t>UNITED FIRE &amp; CAS CO</t>
  </si>
  <si>
    <t>910331107</t>
  </si>
  <si>
    <t>UNITED STATIONERS INC</t>
  </si>
  <si>
    <t>913004107</t>
  </si>
  <si>
    <t>UNITED THERAPEUTICS CORP</t>
  </si>
  <si>
    <t>91307C102</t>
  </si>
  <si>
    <t>UNIVERSAL AMERN FINL</t>
  </si>
  <si>
    <t>913377107</t>
  </si>
  <si>
    <t>UNIVERSAL CORP-VA</t>
  </si>
  <si>
    <t>913456109</t>
  </si>
  <si>
    <t>UNIVERSAL FOREST PRODUCTS</t>
  </si>
  <si>
    <t>913543104</t>
  </si>
  <si>
    <t>UNIVERSAL STAINLESS &amp; ALLOY</t>
  </si>
  <si>
    <t>913837100</t>
  </si>
  <si>
    <t>UNIVERSAL TECHNICAL INSTITUTE INC</t>
  </si>
  <si>
    <t>913915104</t>
  </si>
  <si>
    <t>UNIVEST CORP OF PENNSYLVANIA</t>
  </si>
  <si>
    <t>915271100</t>
  </si>
  <si>
    <t>URANIUM RESOURCES INC</t>
  </si>
  <si>
    <t>916901507</t>
  </si>
  <si>
    <t>US BIOENERGY CORP</t>
  </si>
  <si>
    <t>90342V109</t>
  </si>
  <si>
    <t>USA MOBILITY INC</t>
  </si>
  <si>
    <t>90341G103</t>
  </si>
  <si>
    <t>USANA HEALTH SCIENCES INC</t>
  </si>
  <si>
    <t>90328M107</t>
  </si>
  <si>
    <t>USEC INC.</t>
  </si>
  <si>
    <t>90333E108</t>
  </si>
  <si>
    <t>UTSTARCOM, INC</t>
  </si>
  <si>
    <t>918076100</t>
  </si>
  <si>
    <t>VAALCO ENERGY INC</t>
  </si>
  <si>
    <t>91851C201</t>
  </si>
  <si>
    <t>VAIL RESORTS INC</t>
  </si>
  <si>
    <t>91879Q109</t>
  </si>
  <si>
    <t>VALEANT PHARMACEUTICALS</t>
  </si>
  <si>
    <t>91911X104</t>
  </si>
  <si>
    <t>VALIDUS HOLDINGS LTD</t>
  </si>
  <si>
    <t>G9319H102</t>
  </si>
  <si>
    <t>VALMONT INDUSTRIES</t>
  </si>
  <si>
    <t>920253101</t>
  </si>
  <si>
    <t>VALUECLICK, INC</t>
  </si>
  <si>
    <t>92046N102</t>
  </si>
  <si>
    <t>VALUEVISION MEDIA INC</t>
  </si>
  <si>
    <t>92047K107</t>
  </si>
  <si>
    <t>VARIAN INC.</t>
  </si>
  <si>
    <t>922206107</t>
  </si>
  <si>
    <t>VASCO DATA SECURITY INTL</t>
  </si>
  <si>
    <t>92230Y104</t>
  </si>
  <si>
    <t>VENTANA MED SYS INC</t>
  </si>
  <si>
    <t>92276H106</t>
  </si>
  <si>
    <t>VERASUN ENERGY CORP.</t>
  </si>
  <si>
    <t>92336G106</t>
  </si>
  <si>
    <t>VIAD CORP</t>
  </si>
  <si>
    <t>92552R406</t>
  </si>
  <si>
    <t>VIASAT INC.</t>
  </si>
  <si>
    <t>92552V100</t>
  </si>
  <si>
    <t>VICOR CORP</t>
  </si>
  <si>
    <t>925815102</t>
  </si>
  <si>
    <t>VIGNETTE CORPORATION</t>
  </si>
  <si>
    <t>926734401</t>
  </si>
  <si>
    <t>VILLAGE SUPER MARKET INC</t>
  </si>
  <si>
    <t>927107409</t>
  </si>
  <si>
    <t>VIRGIN MOBILE USA INC-A</t>
  </si>
  <si>
    <t>92769R108</t>
  </si>
  <si>
    <t>VIROPHARMA INC</t>
  </si>
  <si>
    <t>928241108</t>
  </si>
  <si>
    <t>VIRTUAL RADIOLOGIC CORP</t>
  </si>
  <si>
    <t>92826B104</t>
  </si>
  <si>
    <t>VIRTUSA CORP</t>
  </si>
  <si>
    <t>92827P102</t>
  </si>
  <si>
    <t>VISICU INC</t>
  </si>
  <si>
    <t>92831L204</t>
  </si>
  <si>
    <t>VISTAPRINT LTD</t>
  </si>
  <si>
    <t>G93762204</t>
  </si>
  <si>
    <t>VISUAL SCIENCES INC</t>
  </si>
  <si>
    <t>92845H108</t>
  </si>
  <si>
    <t>VITAL SIGNS INC</t>
  </si>
  <si>
    <t>928469105</t>
  </si>
  <si>
    <t>VOLCANO CORP</t>
  </si>
  <si>
    <t>928645100</t>
  </si>
  <si>
    <t>VOLT INFO. SCIENCES INC.</t>
  </si>
  <si>
    <t>928703107</t>
  </si>
  <si>
    <t>WABTEC</t>
  </si>
  <si>
    <t>929740108</t>
  </si>
  <si>
    <t>WADDELL &amp; REED FINANCIAL-CL A</t>
  </si>
  <si>
    <t>930059100</t>
  </si>
  <si>
    <t>WALTER INDS INC</t>
  </si>
  <si>
    <t>93317Q105</t>
  </si>
  <si>
    <t>WARNACO GROUP INC/THE</t>
  </si>
  <si>
    <t>934390402</t>
  </si>
  <si>
    <t>WASHINGTON TR BANCORP</t>
  </si>
  <si>
    <t>940610108</t>
  </si>
  <si>
    <t>WASTE CONNECTIONS INC</t>
  </si>
  <si>
    <t>941053100</t>
  </si>
  <si>
    <t>WATSCO INC.</t>
  </si>
  <si>
    <t>942622200</t>
  </si>
  <si>
    <t>WATSON WYATT WORLDWIDE</t>
  </si>
  <si>
    <t>942712100</t>
  </si>
  <si>
    <t>WCI COMMUNITIES INC</t>
  </si>
  <si>
    <t>92923C104</t>
  </si>
  <si>
    <t>WEBSENSE INC</t>
  </si>
  <si>
    <t>947684106</t>
  </si>
  <si>
    <t>WEIS MKTS INC</t>
  </si>
  <si>
    <t>948849104</t>
  </si>
  <si>
    <t>WESBANCO INC</t>
  </si>
  <si>
    <t>950810101</t>
  </si>
  <si>
    <t>WEST MARINE INC</t>
  </si>
  <si>
    <t>954235107</t>
  </si>
  <si>
    <t>WESTAMERICA BANCORPORATION</t>
  </si>
  <si>
    <t>957090103</t>
  </si>
  <si>
    <t>WESTAR ENERGY INC.</t>
  </si>
  <si>
    <t>95709T100</t>
  </si>
  <si>
    <t>WEYCO GROUP INC</t>
  </si>
  <si>
    <t>962149100</t>
  </si>
  <si>
    <t>WGL HOLDINGS, INC.</t>
  </si>
  <si>
    <t>92924F106</t>
  </si>
  <si>
    <t>W-H ENERGY SERVICES INC</t>
  </si>
  <si>
    <t>92925E108</t>
  </si>
  <si>
    <t>WHITING PETROLEUM CORP</t>
  </si>
  <si>
    <t>966387102</t>
  </si>
  <si>
    <t>WILLBROS GROUP INC</t>
  </si>
  <si>
    <t>969199108</t>
  </si>
  <si>
    <t>WILSHIRE BANCORP INC</t>
  </si>
  <si>
    <t>97186T108</t>
  </si>
  <si>
    <t>WIND RIVER SYSTEMS</t>
  </si>
  <si>
    <t>973149107</t>
  </si>
  <si>
    <t>WINN-DIXIE STORES INC</t>
  </si>
  <si>
    <t>974280307</t>
  </si>
  <si>
    <t>WINTHROP REALTY TRUST</t>
  </si>
  <si>
    <t>976391102</t>
  </si>
  <si>
    <t>WINTRUST FINANCIAL CORP</t>
  </si>
  <si>
    <t>97650W108</t>
  </si>
  <si>
    <t>WOLVERINE WORLD WIDE</t>
  </si>
  <si>
    <t>978097103</t>
  </si>
  <si>
    <t>WOODWARD GOVERNOR CO.</t>
  </si>
  <si>
    <t>980745103</t>
  </si>
  <si>
    <t>WORTHINGTON INDS</t>
  </si>
  <si>
    <t>981811102</t>
  </si>
  <si>
    <t>WRIGHT EXPRESS CORP</t>
  </si>
  <si>
    <t>98233Q105</t>
  </si>
  <si>
    <t>WSFS FINL CORP</t>
  </si>
  <si>
    <t>929328102</t>
  </si>
  <si>
    <t>XENOPORT INC</t>
  </si>
  <si>
    <t>98411C100</t>
  </si>
  <si>
    <t>ZENITH NATIONAL INSURANCE CP</t>
  </si>
  <si>
    <t>989390109</t>
  </si>
  <si>
    <t>ZEP INC</t>
  </si>
  <si>
    <t>98944B108</t>
  </si>
  <si>
    <t>ZOLL MEDICAL CORP</t>
  </si>
  <si>
    <t>989922109</t>
  </si>
  <si>
    <t>ZOLTEK COMPANIES INC</t>
  </si>
  <si>
    <t>98975W104</t>
  </si>
  <si>
    <t>ZYGO CORP</t>
  </si>
  <si>
    <t>989855101</t>
  </si>
  <si>
    <t>SHIP FINANCE INTL LTD</t>
  </si>
  <si>
    <t>G81075106</t>
  </si>
  <si>
    <t>INTERNATIONAL COMMON STOCKS</t>
  </si>
  <si>
    <t>AGREE REALTY CORP</t>
  </si>
  <si>
    <t>008492100</t>
  </si>
  <si>
    <t>ALEXANDERS INC</t>
  </si>
  <si>
    <t>014752109</t>
  </si>
  <si>
    <t>ALEXANDRIA REAL ESTATE</t>
  </si>
  <si>
    <t>015271109</t>
  </si>
  <si>
    <t>AMERICAN CAMPUS COMMUNITIES INC</t>
  </si>
  <si>
    <t>024835100</t>
  </si>
  <si>
    <t>ARBOR REALTY TRUST INC</t>
  </si>
  <si>
    <t>038923108</t>
  </si>
  <si>
    <t>ASSOCIATED ESTATES</t>
  </si>
  <si>
    <t>045604105</t>
  </si>
  <si>
    <t>BIOMED REALTY TRUST</t>
  </si>
  <si>
    <t>09063H107</t>
  </si>
  <si>
    <t>BRT REALTY TRUST</t>
  </si>
  <si>
    <t>055645303</t>
  </si>
  <si>
    <t>CAPITAL TRUST-CL A</t>
  </si>
  <si>
    <t>14052H506</t>
  </si>
  <si>
    <t>CORPORATE OFFICE PROPERTY</t>
  </si>
  <si>
    <t>22002T108</t>
  </si>
  <si>
    <t>COUSINS PROPERTIES INC</t>
  </si>
  <si>
    <t>222795106</t>
  </si>
  <si>
    <t>DEERFIELD CAPITAL CORP</t>
  </si>
  <si>
    <t>244331104</t>
  </si>
  <si>
    <t>DIAMONDROCK HOSPITALITY</t>
  </si>
  <si>
    <t>252784301</t>
  </si>
  <si>
    <t>DIGITAL REALTY TRUST INC</t>
  </si>
  <si>
    <t>253868103</t>
  </si>
  <si>
    <t>DUPONT FABROS TECHNOLOGY</t>
  </si>
  <si>
    <t>26613Q106</t>
  </si>
  <si>
    <t>EDUCATION REALTY TRUST INC</t>
  </si>
  <si>
    <t>28140H104</t>
  </si>
  <si>
    <t>ENTERTAINMENT PPTYS</t>
  </si>
  <si>
    <t>29380T105</t>
  </si>
  <si>
    <t>EQUITY ONE INC</t>
  </si>
  <si>
    <t>294752100</t>
  </si>
  <si>
    <t>FELCOR LODGING TRUST</t>
  </si>
  <si>
    <t>31430F101</t>
  </si>
  <si>
    <t>FIRST INDUSTRIAL RE</t>
  </si>
  <si>
    <t>32054K103</t>
  </si>
  <si>
    <t>GETTY RLTY CORP</t>
  </si>
  <si>
    <t>374297109</t>
  </si>
  <si>
    <t>GLIMCHER REALTY TRUST</t>
  </si>
  <si>
    <t>379302102</t>
  </si>
  <si>
    <t>HEALTHCARE RLTY TR</t>
  </si>
  <si>
    <t>421946104</t>
  </si>
  <si>
    <t>HIGHWOODS PROP INC.</t>
  </si>
  <si>
    <t>431284108</t>
  </si>
  <si>
    <t>HOME PROPERTIES OF NY INC.</t>
  </si>
  <si>
    <t>437306103</t>
  </si>
  <si>
    <t>INVESTORS REAL ESTAT</t>
  </si>
  <si>
    <t>461730103</t>
  </si>
  <si>
    <t>JER INVESTORS TRUST INC</t>
  </si>
  <si>
    <t>46614H301</t>
  </si>
  <si>
    <t>LASALLE HOTEL PROPERTIES</t>
  </si>
  <si>
    <t>517942108</t>
  </si>
  <si>
    <t>MEDICAL PROPERTIES TRUST INC</t>
  </si>
  <si>
    <t>58463J304</t>
  </si>
  <si>
    <t>MISSION WEST PPTYS I</t>
  </si>
  <si>
    <t>605203108</t>
  </si>
  <si>
    <t>NATIONAL RETAIL PROPERTIES</t>
  </si>
  <si>
    <t>637417106</t>
  </si>
  <si>
    <t>NATIONWIDE HEALTH PP</t>
  </si>
  <si>
    <t>638620104</t>
  </si>
  <si>
    <t>OMEGA HEALTHCARE INV</t>
  </si>
  <si>
    <t>681936100</t>
  </si>
  <si>
    <t>POST PROPERTIES,INC.</t>
  </si>
  <si>
    <t>737464107</t>
  </si>
  <si>
    <t>PS BUSINESS PARKS INC/CA</t>
  </si>
  <si>
    <t>69360J107</t>
  </si>
  <si>
    <t>RAMCO-GERSHENSON PPT</t>
  </si>
  <si>
    <t>751452202</t>
  </si>
  <si>
    <t>REALTY INCOME CORP</t>
  </si>
  <si>
    <t>756109104</t>
  </si>
  <si>
    <t>REDWOOD TR INC</t>
  </si>
  <si>
    <t>758075402</t>
  </si>
  <si>
    <t>SAUL CENTERS INC</t>
  </si>
  <si>
    <t>804395101</t>
  </si>
  <si>
    <t>SENIOR HOUSING PROP TRUST</t>
  </si>
  <si>
    <t>81721M109</t>
  </si>
  <si>
    <t>STRATEGIC HOTELS &amp; RESORTS, INC</t>
  </si>
  <si>
    <t>86272T106</t>
  </si>
  <si>
    <t>SUNSTONE HOTEL INVESTORS INC</t>
  </si>
  <si>
    <t>867892101</t>
  </si>
  <si>
    <t>TARRAGON CORP</t>
  </si>
  <si>
    <t>876287103</t>
  </si>
  <si>
    <t>UNIVERSAL HEALTH RLT</t>
  </si>
  <si>
    <t>91359E105</t>
  </si>
  <si>
    <t>URSTADT BIDDLE PPTYS</t>
  </si>
  <si>
    <t>917286205</t>
  </si>
  <si>
    <t>WASHINGTON RE INV</t>
  </si>
  <si>
    <t>939653101</t>
  </si>
  <si>
    <t>GOLDMAN SACHS - 1000</t>
  </si>
  <si>
    <t>5GS</t>
  </si>
  <si>
    <t>AMERIPRISE FINANCIAL INC</t>
  </si>
  <si>
    <t>03076C106</t>
  </si>
  <si>
    <t>APPLERA CORP - APPLIED BIOSYSTEM</t>
  </si>
  <si>
    <t>038020103</t>
  </si>
  <si>
    <t>ASHLAND INC</t>
  </si>
  <si>
    <t>044209104</t>
  </si>
  <si>
    <t>AVIS BUDGET GROUP, INC</t>
  </si>
  <si>
    <t>053774105</t>
  </si>
  <si>
    <t>BARNES &amp; NOBLE INC.</t>
  </si>
  <si>
    <t>067774109</t>
  </si>
  <si>
    <t>BJ'S WHOLESALE CLUB INC.</t>
  </si>
  <si>
    <t>05548J106</t>
  </si>
  <si>
    <t>BLACK &amp; DECKER</t>
  </si>
  <si>
    <t>091797100</t>
  </si>
  <si>
    <t>CAMERON INTL CORP.</t>
  </si>
  <si>
    <t>13342B105</t>
  </si>
  <si>
    <t>CHOICE HOTELS INTL INC</t>
  </si>
  <si>
    <t>169905106</t>
  </si>
  <si>
    <t>CIMAREX ENERGY</t>
  </si>
  <si>
    <t>171798101</t>
  </si>
  <si>
    <t>COCA-COLA ENTERPRISE</t>
  </si>
  <si>
    <t>191219104</t>
  </si>
  <si>
    <t>COMERICA INC.</t>
  </si>
  <si>
    <t>200340107</t>
  </si>
  <si>
    <t>CRANE CO</t>
  </si>
  <si>
    <t>224399105</t>
  </si>
  <si>
    <t>CSX CORP.</t>
  </si>
  <si>
    <t>126408103</t>
  </si>
  <si>
    <t>DARDEN RESTAURANTS INC</t>
  </si>
  <si>
    <t>237194105</t>
  </si>
  <si>
    <t>DRESSER-RAND GROUP INC</t>
  </si>
  <si>
    <t>261608103</t>
  </si>
  <si>
    <t>DTE ENERGY COMPANY</t>
  </si>
  <si>
    <t>233331107</t>
  </si>
  <si>
    <t>EATON VANCE CORP.</t>
  </si>
  <si>
    <t>278265103</t>
  </si>
  <si>
    <t>FAIR ISAAC INC.</t>
  </si>
  <si>
    <t>303250104</t>
  </si>
  <si>
    <t>FLUOR CORP</t>
  </si>
  <si>
    <t>343412102</t>
  </si>
  <si>
    <t>GARMIN LTD</t>
  </si>
  <si>
    <t>G37260109</t>
  </si>
  <si>
    <t>GRAINGER W W INC</t>
  </si>
  <si>
    <t>384802104</t>
  </si>
  <si>
    <t>HANSEN NATURAL CORP</t>
  </si>
  <si>
    <t>411310105</t>
  </si>
  <si>
    <t>HERBALIFE LTD</t>
  </si>
  <si>
    <t>G4412G101</t>
  </si>
  <si>
    <t>HNI CORP</t>
  </si>
  <si>
    <t>404251100</t>
  </si>
  <si>
    <t>HUBBELL INC</t>
  </si>
  <si>
    <t>443510201</t>
  </si>
  <si>
    <t>HUNT (JB) TRANSPRT SVCS INC</t>
  </si>
  <si>
    <t>445658107</t>
  </si>
  <si>
    <t>INGRAM MICRO INC CL A</t>
  </si>
  <si>
    <t>457153104</t>
  </si>
  <si>
    <t>INTUITIVE SURGICAL INC</t>
  </si>
  <si>
    <t>46120E602</t>
  </si>
  <si>
    <t>JONES APPAREL GROUP INC</t>
  </si>
  <si>
    <t>480074103</t>
  </si>
  <si>
    <t>KBR INC</t>
  </si>
  <si>
    <t>48242W106</t>
  </si>
  <si>
    <t>L-3 COMMUNICATIONS HOLDINGS INC</t>
  </si>
  <si>
    <t>502424104</t>
  </si>
  <si>
    <t>LOEWS CORP - CAROLINA GROUP</t>
  </si>
  <si>
    <t>540424207</t>
  </si>
  <si>
    <t>LUBRIZOL CORP</t>
  </si>
  <si>
    <t>549271104</t>
  </si>
  <si>
    <t>MANPOWER INC</t>
  </si>
  <si>
    <t>56418H100</t>
  </si>
  <si>
    <t>MASTERCARD INC-CLASS A</t>
  </si>
  <si>
    <t>57636Q104</t>
  </si>
  <si>
    <t>MOSAIC COMPANY</t>
  </si>
  <si>
    <t>61945A107</t>
  </si>
  <si>
    <t>NATIONAL SEMICONDUCTOR CORP.</t>
  </si>
  <si>
    <t>637640103</t>
  </si>
  <si>
    <t>NOVELLUS SYSTEMS INC.</t>
  </si>
  <si>
    <t>670008101</t>
  </si>
  <si>
    <t>OWENS-ILLINOIS INC</t>
  </si>
  <si>
    <t>690768403</t>
  </si>
  <si>
    <t>PATTERSON-UTI ENERGY INC</t>
  </si>
  <si>
    <t>703481101</t>
  </si>
  <si>
    <t>PERKIN ELMER INC</t>
  </si>
  <si>
    <t>714046109</t>
  </si>
  <si>
    <t>RYDER SYS. INC.</t>
  </si>
  <si>
    <t>783549108</t>
  </si>
  <si>
    <t>SOUTHWEST AIRLINES</t>
  </si>
  <si>
    <t>844741108</t>
  </si>
  <si>
    <t>SPDR TRUST SERIES 1</t>
  </si>
  <si>
    <t>78462F103</t>
  </si>
  <si>
    <t>ST MARY LAND &amp; EXPLORATION</t>
  </si>
  <si>
    <t>792228108</t>
  </si>
  <si>
    <t>TECH DATA CORP</t>
  </si>
  <si>
    <t>878237106</t>
  </si>
  <si>
    <t>TELEPHONE &amp; DATA SYSTEMS-SPECIAL</t>
  </si>
  <si>
    <t>879433860</t>
  </si>
  <si>
    <t>THOMAS &amp; BETTS CORP.</t>
  </si>
  <si>
    <t>884315102</t>
  </si>
  <si>
    <t>TYSON FOODS INC. CL-A</t>
  </si>
  <si>
    <t>902494103</t>
  </si>
  <si>
    <t>US TREAS MONEY MARKET - 5GS</t>
  </si>
  <si>
    <t>IT-GOL</t>
  </si>
  <si>
    <t>VERISIGN INC</t>
  </si>
  <si>
    <t>92343E102</t>
  </si>
  <si>
    <t>W&amp;T OFFSHORE INC</t>
  </si>
  <si>
    <t>92922P106</t>
  </si>
  <si>
    <t>WATSON PHARMACEUTICALS INC.</t>
  </si>
  <si>
    <t>942683103</t>
  </si>
  <si>
    <t>WYNN RESORTS LTD</t>
  </si>
  <si>
    <t>983134107</t>
  </si>
  <si>
    <t>AVALONBAY COMMUNITIES</t>
  </si>
  <si>
    <t>053484101</t>
  </si>
  <si>
    <t>EQUITY RESIDENTIAL PROP</t>
  </si>
  <si>
    <t>29476L107</t>
  </si>
  <si>
    <t>FEDERAL REALTY INV.</t>
  </si>
  <si>
    <t>313747206</t>
  </si>
  <si>
    <t>GENERAL GROWTH PROP</t>
  </si>
  <si>
    <t>370021107</t>
  </si>
  <si>
    <t>MACERICH CO</t>
  </si>
  <si>
    <t>554382101</t>
  </si>
  <si>
    <t>PROLOGIS TRUST</t>
  </si>
  <si>
    <t>743410102</t>
  </si>
  <si>
    <t>VENTAS INC.</t>
  </si>
  <si>
    <t>92276F100</t>
  </si>
  <si>
    <t>INTECH - 1000</t>
  </si>
  <si>
    <t>5IN</t>
  </si>
  <si>
    <t>AIR PROD. &amp; CHEM.</t>
  </si>
  <si>
    <t>009158106</t>
  </si>
  <si>
    <t>AK STEEL HOLDING CORP</t>
  </si>
  <si>
    <t>001547108</t>
  </si>
  <si>
    <t>ALBEMARLE CORP</t>
  </si>
  <si>
    <t>012653101</t>
  </si>
  <si>
    <t>ALLEGHANY CORP DEL</t>
  </si>
  <si>
    <t>017175100</t>
  </si>
  <si>
    <t>ALLEGHENY TECHNOLOGIES INC</t>
  </si>
  <si>
    <t>01741R102</t>
  </si>
  <si>
    <t>ALLIANCE DATA SYSTEM</t>
  </si>
  <si>
    <t>018581108</t>
  </si>
  <si>
    <t>ALLIANT TECHSYSTEMS INC.</t>
  </si>
  <si>
    <t>018804104</t>
  </si>
  <si>
    <t>ALLIED CAP CORP</t>
  </si>
  <si>
    <t>01903Q108</t>
  </si>
  <si>
    <t>ALLIED WORLD ASSURANCE HOLD</t>
  </si>
  <si>
    <t>G0219G203</t>
  </si>
  <si>
    <t>AMERICAN CAPITAL STRATEGIES</t>
  </si>
  <si>
    <t>024937104</t>
  </si>
  <si>
    <t>AMETEK INC.</t>
  </si>
  <si>
    <t>031100100</t>
  </si>
  <si>
    <t>AMYLIN PHARMACEUTICALS INC</t>
  </si>
  <si>
    <t>032346108</t>
  </si>
  <si>
    <t>ANNALY CAPITAL MGT., INC</t>
  </si>
  <si>
    <t>035710409</t>
  </si>
  <si>
    <t>AON CORP</t>
  </si>
  <si>
    <t>037389103</t>
  </si>
  <si>
    <t>ARROW ELECTRONICS</t>
  </si>
  <si>
    <t>042735100</t>
  </si>
  <si>
    <t>BALL CORPORATION</t>
  </si>
  <si>
    <t>058498106</t>
  </si>
  <si>
    <t>BE AEROSPACE INC.</t>
  </si>
  <si>
    <t>073302101</t>
  </si>
  <si>
    <t>BIG LOTS, INC.</t>
  </si>
  <si>
    <t>089302103</t>
  </si>
  <si>
    <t>BMC SOFTWARE</t>
  </si>
  <si>
    <t>055921100</t>
  </si>
  <si>
    <t>BORG WARNER INC.</t>
  </si>
  <si>
    <t>099724106</t>
  </si>
  <si>
    <t>BRINKER INTERNATIONAL INC</t>
  </si>
  <si>
    <t>109641100</t>
  </si>
  <si>
    <t>BUNGE LIMITED</t>
  </si>
  <si>
    <t>G16962105</t>
  </si>
  <si>
    <t>C.H.ROBINSON WORLDWIDE INC</t>
  </si>
  <si>
    <t>12541W209</t>
  </si>
  <si>
    <t>CABLEVISION SYSTEMS CORP</t>
  </si>
  <si>
    <t>12686C109</t>
  </si>
  <si>
    <t>CABOT CORP</t>
  </si>
  <si>
    <t>127055101</t>
  </si>
  <si>
    <t>CABOT OIL &amp; GAS CORP.</t>
  </si>
  <si>
    <t>127097103</t>
  </si>
  <si>
    <t>CAREER EDUCATION CORP</t>
  </si>
  <si>
    <t>141665109</t>
  </si>
  <si>
    <t>CARLISLE COS INC</t>
  </si>
  <si>
    <t>142339100</t>
  </si>
  <si>
    <t>CARMAX INC.</t>
  </si>
  <si>
    <t>143130102</t>
  </si>
  <si>
    <t>CENTRAL EUROPEAN MEDIA ENT-A</t>
  </si>
  <si>
    <t>G20045202</t>
  </si>
  <si>
    <t>CERNER CORP.</t>
  </si>
  <si>
    <t>156782104</t>
  </si>
  <si>
    <t>CHARLES RIVER LABORATORIES</t>
  </si>
  <si>
    <t>159864107</t>
  </si>
  <si>
    <t>CHENIERE ENERGY INC</t>
  </si>
  <si>
    <t>16411R208</t>
  </si>
  <si>
    <t>CHURCH &amp; DWIGHT INC</t>
  </si>
  <si>
    <t>171340102</t>
  </si>
  <si>
    <t>CITY NATIONAL CORP</t>
  </si>
  <si>
    <t>178566105</t>
  </si>
  <si>
    <t>COMMSCOPE INC.</t>
  </si>
  <si>
    <t>203372107</t>
  </si>
  <si>
    <t>CONAGRA FOODS, INC.</t>
  </si>
  <si>
    <t>205887102</t>
  </si>
  <si>
    <t>CONSOLIDATED EDISON INC.</t>
  </si>
  <si>
    <t>209115104</t>
  </si>
  <si>
    <t>COOPER INDUSTRIES LTD - CLASS A</t>
  </si>
  <si>
    <t>G24182100</t>
  </si>
  <si>
    <t>CORN PRODUCTS INT'L INC.</t>
  </si>
  <si>
    <t>219023108</t>
  </si>
  <si>
    <t>CORRECTIONS CORP OF</t>
  </si>
  <si>
    <t>22025Y407</t>
  </si>
  <si>
    <t>COVANCE INC</t>
  </si>
  <si>
    <t>222816100</t>
  </si>
  <si>
    <t>CREE INC</t>
  </si>
  <si>
    <t>225447101</t>
  </si>
  <si>
    <t>CROWN CORK &amp; SEAL INC.</t>
  </si>
  <si>
    <t>228368106</t>
  </si>
  <si>
    <t>CYPRESS SEMICONDUCTOR CORP</t>
  </si>
  <si>
    <t>232806109</t>
  </si>
  <si>
    <t>CYTEC INDUSTRIES</t>
  </si>
  <si>
    <t>232820100</t>
  </si>
  <si>
    <t>DENBURY RES INC</t>
  </si>
  <si>
    <t>247916208</t>
  </si>
  <si>
    <t>DENTSPLY INTERNATIONAL INC.</t>
  </si>
  <si>
    <t>249030107</t>
  </si>
  <si>
    <t>DIEBOLD INC</t>
  </si>
  <si>
    <t>253651103</t>
  </si>
  <si>
    <t>DREAMWORKS ANIMATION</t>
  </si>
  <si>
    <t>26153C103</t>
  </si>
  <si>
    <t>DYNEGY INC</t>
  </si>
  <si>
    <t>26817G102</t>
  </si>
  <si>
    <t>ENERGEN CORP.</t>
  </si>
  <si>
    <t>29265N108</t>
  </si>
  <si>
    <t>EQUITABLE RESOURCES INC</t>
  </si>
  <si>
    <t>294549100</t>
  </si>
  <si>
    <t>F5 NETWORKS INC</t>
  </si>
  <si>
    <t>315616102</t>
  </si>
  <si>
    <t>FASTENAL CO</t>
  </si>
  <si>
    <t>311900104</t>
  </si>
  <si>
    <t>FIDELITY NATIONAL FINANCIAL INC.</t>
  </si>
  <si>
    <t>31620R105</t>
  </si>
  <si>
    <t>FIDELITY NATIONAL INFORMATION</t>
  </si>
  <si>
    <t>31620M106</t>
  </si>
  <si>
    <t>FIRST AMERICAN CORP.</t>
  </si>
  <si>
    <t>318522307</t>
  </si>
  <si>
    <t>FLOWSERVE CORP.</t>
  </si>
  <si>
    <t>34354P105</t>
  </si>
  <si>
    <t>FMC CORP.</t>
  </si>
  <si>
    <t>302491303</t>
  </si>
  <si>
    <t>FOREST CITY ENTERPRI</t>
  </si>
  <si>
    <t>345550107</t>
  </si>
  <si>
    <t>FOREST OIL CORP.</t>
  </si>
  <si>
    <t>346091705</t>
  </si>
  <si>
    <t>GENERAL CABLE CORP</t>
  </si>
  <si>
    <t>369300108</t>
  </si>
  <si>
    <t>GEN-PROBE INC</t>
  </si>
  <si>
    <t>36866T103</t>
  </si>
  <si>
    <t>GENTEX CORP.</t>
  </si>
  <si>
    <t>371901109</t>
  </si>
  <si>
    <t>GENUINE PARTS CO</t>
  </si>
  <si>
    <t>372460105</t>
  </si>
  <si>
    <t>GOODRICH CORP.</t>
  </si>
  <si>
    <t>382388106</t>
  </si>
  <si>
    <t>GRANT PRIDECO INC.</t>
  </si>
  <si>
    <t>38821G101</t>
  </si>
  <si>
    <t>GUESS INC</t>
  </si>
  <si>
    <t>401617105</t>
  </si>
  <si>
    <t>HANESBRANDS INC</t>
  </si>
  <si>
    <t>410345102</t>
  </si>
  <si>
    <t>HARMAN INTERNATIONAL</t>
  </si>
  <si>
    <t>413086109</t>
  </si>
  <si>
    <t>HARRAH'S ENTERTAINMENT INC.</t>
  </si>
  <si>
    <t>413619107</t>
  </si>
  <si>
    <t>HARRIS CORP.</t>
  </si>
  <si>
    <t>413875105</t>
  </si>
  <si>
    <t>HARSCO CORP</t>
  </si>
  <si>
    <t>415864107</t>
  </si>
  <si>
    <t>HELMERICH &amp; PAYNE, INC</t>
  </si>
  <si>
    <t>423452101</t>
  </si>
  <si>
    <t>HENRY SCHEIN INC</t>
  </si>
  <si>
    <t>806407102</t>
  </si>
  <si>
    <t>HERTZ GLOBAL HOLDINGS INC</t>
  </si>
  <si>
    <t>42805T105</t>
  </si>
  <si>
    <t>HESS CORP.</t>
  </si>
  <si>
    <t>42809H107</t>
  </si>
  <si>
    <t>HEWITT ASSOCIATES INC</t>
  </si>
  <si>
    <t>42822Q100</t>
  </si>
  <si>
    <t>HILLENBRAND IND.</t>
  </si>
  <si>
    <t>431573104</t>
  </si>
  <si>
    <t>HOLLY CORP</t>
  </si>
  <si>
    <t>435758305</t>
  </si>
  <si>
    <t>HOSPIRA INC</t>
  </si>
  <si>
    <t>441060100</t>
  </si>
  <si>
    <t>IAC/INTERACTIVE CORP</t>
  </si>
  <si>
    <t>44919P300</t>
  </si>
  <si>
    <t>IDEX CORPORATION</t>
  </si>
  <si>
    <t>45167R104</t>
  </si>
  <si>
    <t>IDEXX LABS INC.</t>
  </si>
  <si>
    <t>45168D104</t>
  </si>
  <si>
    <t>INTERNATL FLAVORS &amp; FRAGRANCES</t>
  </si>
  <si>
    <t>459506101</t>
  </si>
  <si>
    <t>INTERPUBLIC GROUP</t>
  </si>
  <si>
    <t>460690100</t>
  </si>
  <si>
    <t>JARDEN CORP</t>
  </si>
  <si>
    <t>471109108</t>
  </si>
  <si>
    <t>KANSAS CITY SOUTHERN INDS</t>
  </si>
  <si>
    <t>485170302</t>
  </si>
  <si>
    <t>KENNAMETAL INC</t>
  </si>
  <si>
    <t>489170100</t>
  </si>
  <si>
    <t>LAMAR ADVERTISING CO</t>
  </si>
  <si>
    <t>512815101</t>
  </si>
  <si>
    <t>LEAP WIRELESS INTERNATIONAL INC</t>
  </si>
  <si>
    <t>521863308</t>
  </si>
  <si>
    <t>LEUCADIA NATIONAL CORP</t>
  </si>
  <si>
    <t>527288104</t>
  </si>
  <si>
    <t>MANITOWOC COMPANY INC.</t>
  </si>
  <si>
    <t>563571108</t>
  </si>
  <si>
    <t>MARKEL CORP</t>
  </si>
  <si>
    <t>570535104</t>
  </si>
  <si>
    <t>MARTIN MARIETTA MATERIALS</t>
  </si>
  <si>
    <t>573284106</t>
  </si>
  <si>
    <t>MATTEL INC.</t>
  </si>
  <si>
    <t>577081102</t>
  </si>
  <si>
    <t>MDU RESOURCES GROUP</t>
  </si>
  <si>
    <t>552690109</t>
  </si>
  <si>
    <t>MEADWESTVACO</t>
  </si>
  <si>
    <t>583334107</t>
  </si>
  <si>
    <t>MEREDITH CORPORATION</t>
  </si>
  <si>
    <t>589433101</t>
  </si>
  <si>
    <t>MICROCHIP TECHNOLOGY INC.</t>
  </si>
  <si>
    <t>595017104</t>
  </si>
  <si>
    <t>MOHAWK INDUSTRIES INC.</t>
  </si>
  <si>
    <t>608190104</t>
  </si>
  <si>
    <t>MSC INDUSTRIAL DIRECT CO-A</t>
  </si>
  <si>
    <t>553530106</t>
  </si>
  <si>
    <t>MURPHY OIL CORP</t>
  </si>
  <si>
    <t>626717102</t>
  </si>
  <si>
    <t>NALCO HOLDING CO</t>
  </si>
  <si>
    <t>62985Q101</t>
  </si>
  <si>
    <t>NATIONAL FUEL &amp; GAS</t>
  </si>
  <si>
    <t>636180101</t>
  </si>
  <si>
    <t>NATIONAL INSTRUMENTS CORP.</t>
  </si>
  <si>
    <t>636518102</t>
  </si>
  <si>
    <t>NCR CORPORATION</t>
  </si>
  <si>
    <t>62886E108</t>
  </si>
  <si>
    <t>NOBLE CORP</t>
  </si>
  <si>
    <t>G65422100</t>
  </si>
  <si>
    <t>NORTHEAST UTILITIES</t>
  </si>
  <si>
    <t>664397106</t>
  </si>
  <si>
    <t>NVR INC</t>
  </si>
  <si>
    <t>62944T105</t>
  </si>
  <si>
    <t>OCEANEERING INT'L. INC.</t>
  </si>
  <si>
    <t>675232102</t>
  </si>
  <si>
    <t>ONEOK INC.</t>
  </si>
  <si>
    <t>682680103</t>
  </si>
  <si>
    <t>ORIENT EXPRESS HOTELS LTD -A</t>
  </si>
  <si>
    <t>G67743107</t>
  </si>
  <si>
    <t>PALL CORPORATION</t>
  </si>
  <si>
    <t>696429307</t>
  </si>
  <si>
    <t>PEDIATRIX MEDICAL GROUP INC.</t>
  </si>
  <si>
    <t>705324101</t>
  </si>
  <si>
    <t>PHARMACEUTICAL PRODUCT</t>
  </si>
  <si>
    <t>717124101</t>
  </si>
  <si>
    <t>PHILLIPS-VAN HEUSEN</t>
  </si>
  <si>
    <t>718592108</t>
  </si>
  <si>
    <t>POLO RALPH LAUREN CORP</t>
  </si>
  <si>
    <t>731572103</t>
  </si>
  <si>
    <t>PPG INDUSTRIES INC.</t>
  </si>
  <si>
    <t>693506107</t>
  </si>
  <si>
    <t>PRIDE INTERNATIONAL INC.</t>
  </si>
  <si>
    <t>74153Q102</t>
  </si>
  <si>
    <t>QUANTA SERVICES INC.</t>
  </si>
  <si>
    <t>74762E102</t>
  </si>
  <si>
    <t>QUEST DIAGNOSTICS INC</t>
  </si>
  <si>
    <t>74834L100</t>
  </si>
  <si>
    <t>QUICKSILVER RESOURCE</t>
  </si>
  <si>
    <t>74837R104</t>
  </si>
  <si>
    <t>R.H. DONNELLEY CORP.</t>
  </si>
  <si>
    <t>74955W307</t>
  </si>
  <si>
    <t>RANGE RES CORP</t>
  </si>
  <si>
    <t>75281A109</t>
  </si>
  <si>
    <t>REGAL ENTERTAINMENT GROUP</t>
  </si>
  <si>
    <t>758766109</t>
  </si>
  <si>
    <t>RELIANCE STEEL &amp; ALUMINUM</t>
  </si>
  <si>
    <t>759509102</t>
  </si>
  <si>
    <t>RESPIRONICS INC</t>
  </si>
  <si>
    <t>761230101</t>
  </si>
  <si>
    <t>ROPER INDUSTRIES INC</t>
  </si>
  <si>
    <t>776696106</t>
  </si>
  <si>
    <t>ROSS STORES INC</t>
  </si>
  <si>
    <t>778296103</t>
  </si>
  <si>
    <t>ROYAL CARIBBEAN CRUISES LTD</t>
  </si>
  <si>
    <t>V7780T103</t>
  </si>
  <si>
    <t>SAKS INCORPORATED</t>
  </si>
  <si>
    <t>79377W108</t>
  </si>
  <si>
    <t>SCIENTIFIC GAMES COR</t>
  </si>
  <si>
    <t>80874P109</t>
  </si>
  <si>
    <t>SEALED AIR CORP.</t>
  </si>
  <si>
    <t>81211K100</t>
  </si>
  <si>
    <t>SEMPRA ENERGY</t>
  </si>
  <si>
    <t>816851109</t>
  </si>
  <si>
    <t>SERVICE CORP INTERNATIONAL</t>
  </si>
  <si>
    <t>817565104</t>
  </si>
  <si>
    <t>SHAW GROUP</t>
  </si>
  <si>
    <t>820280105</t>
  </si>
  <si>
    <t>SHERWIN-WILLIAMS CO</t>
  </si>
  <si>
    <t>824348106</t>
  </si>
  <si>
    <t>SIERRA HEALTH SERVICES</t>
  </si>
  <si>
    <t>826322109</t>
  </si>
  <si>
    <t>SMITHFIELD FOODS INC</t>
  </si>
  <si>
    <t>832248108</t>
  </si>
  <si>
    <t>SNAP-ON INC</t>
  </si>
  <si>
    <t>833034101</t>
  </si>
  <si>
    <t>SONOCO PRODUCTS CO</t>
  </si>
  <si>
    <t>835495102</t>
  </si>
  <si>
    <t>SOUTHWESTERN ENERGY COMPANY</t>
  </si>
  <si>
    <t>845467109</t>
  </si>
  <si>
    <t>STEEL DYNAMICS INC</t>
  </si>
  <si>
    <t>858119100</t>
  </si>
  <si>
    <t>STERICYCLE INC</t>
  </si>
  <si>
    <t>858912108</t>
  </si>
  <si>
    <t>SUNPOWER CORP. CL A</t>
  </si>
  <si>
    <t>867652109</t>
  </si>
  <si>
    <t>SUPERIOR ENERGY SVCS</t>
  </si>
  <si>
    <t>868157108</t>
  </si>
  <si>
    <t>TEEKAY SHIPPING CORP</t>
  </si>
  <si>
    <t>Y8564W103</t>
  </si>
  <si>
    <t>TERADATA CORP</t>
  </si>
  <si>
    <t>88076W103</t>
  </si>
  <si>
    <t>TEREX CORP</t>
  </si>
  <si>
    <t>880779103</t>
  </si>
  <si>
    <t>TIFFANY &amp; CO</t>
  </si>
  <si>
    <t>886547108</t>
  </si>
  <si>
    <t>TIM HORTONS INC</t>
  </si>
  <si>
    <t>88706M103</t>
  </si>
  <si>
    <t>TORCHMARK CORP</t>
  </si>
  <si>
    <t>891027104</t>
  </si>
  <si>
    <t>TRIMBLE NAVIGATION LTD</t>
  </si>
  <si>
    <t>896239100</t>
  </si>
  <si>
    <t>UAL CORP</t>
  </si>
  <si>
    <t>902549807</t>
  </si>
  <si>
    <t>UNIT CORP</t>
  </si>
  <si>
    <t>909218109</t>
  </si>
  <si>
    <t>UNIVERSAL HEALTH SERVICES CL B</t>
  </si>
  <si>
    <t>913903100</t>
  </si>
  <si>
    <t>URBAN OUTFITTERS INC</t>
  </si>
  <si>
    <t>917047102</t>
  </si>
  <si>
    <t>US TREAS MONEY MARKET - 5IN</t>
  </si>
  <si>
    <t>IT-INT</t>
  </si>
  <si>
    <t>V F CORP</t>
  </si>
  <si>
    <t>918204108</t>
  </si>
  <si>
    <t>VARIAN SEMICONDUCTOR EQUIPMENT</t>
  </si>
  <si>
    <t>922207105</t>
  </si>
  <si>
    <t>VCA ANTECH INC</t>
  </si>
  <si>
    <t>918194101</t>
  </si>
  <si>
    <t>VERIFONE HOLDINGS INC</t>
  </si>
  <si>
    <t>92342Y109</t>
  </si>
  <si>
    <t>VULCAN MATERIALS CO</t>
  </si>
  <si>
    <t>929160109</t>
  </si>
  <si>
    <t>WABCO HOLDINGS INC</t>
  </si>
  <si>
    <t>92927K102</t>
  </si>
  <si>
    <t>WARNER CHILCOTT LTD-CLASS A</t>
  </si>
  <si>
    <t>G9435N108</t>
  </si>
  <si>
    <t>WASHINGTON FEDERAL INC.</t>
  </si>
  <si>
    <t>938824109</t>
  </si>
  <si>
    <t>WASHINGTON POST CL. B</t>
  </si>
  <si>
    <t>939640108</t>
  </si>
  <si>
    <t>WEATHERFORD INTERNATIONAL, LTD.</t>
  </si>
  <si>
    <t>G95089101</t>
  </si>
  <si>
    <t>WEIGHT WATCHERS INTL</t>
  </si>
  <si>
    <t>948626106</t>
  </si>
  <si>
    <t>WELLCARE HEALTH PLANS INC</t>
  </si>
  <si>
    <t>94946T106</t>
  </si>
  <si>
    <t>WHIRLPOOL CORP</t>
  </si>
  <si>
    <t>963320106</t>
  </si>
  <si>
    <t>WHITE MOUNTAINS INSURANCE GP</t>
  </si>
  <si>
    <t>G9618E107</t>
  </si>
  <si>
    <t>WHITNEY HOLDING CORP</t>
  </si>
  <si>
    <t>966612103</t>
  </si>
  <si>
    <t>WILEY JOHN &amp; SONS IN</t>
  </si>
  <si>
    <t>968223206</t>
  </si>
  <si>
    <t>WILLIAMS COS. INC.</t>
  </si>
  <si>
    <t>969457100</t>
  </si>
  <si>
    <t>WINDSTREAM CORP.</t>
  </si>
  <si>
    <t>97381W104</t>
  </si>
  <si>
    <t>WRIGLEY WM JR CO</t>
  </si>
  <si>
    <t>982526105</t>
  </si>
  <si>
    <t>ZIONS BANCORPORATION</t>
  </si>
  <si>
    <t>989701107</t>
  </si>
  <si>
    <t>ISTAR FINANCIAL INC</t>
  </si>
  <si>
    <t>45031U101</t>
  </si>
  <si>
    <t>SL GREEN RE CORP</t>
  </si>
  <si>
    <t>78440X101</t>
  </si>
  <si>
    <t>AAR CORPORATION</t>
  </si>
  <si>
    <t>000361105</t>
  </si>
  <si>
    <t>CHARTWELL - 2000 VALUE</t>
  </si>
  <si>
    <t>6CH</t>
  </si>
  <si>
    <t>ADVANTA CORP</t>
  </si>
  <si>
    <t>007942204</t>
  </si>
  <si>
    <t>ALASKA COMMUNICATION</t>
  </si>
  <si>
    <t>01167P101</t>
  </si>
  <si>
    <t>AVISTA CORP</t>
  </si>
  <si>
    <t>05379B107</t>
  </si>
  <si>
    <t>AZZ INC</t>
  </si>
  <si>
    <t>002474104</t>
  </si>
  <si>
    <t>BASIC ENERGY SERVICES INC</t>
  </si>
  <si>
    <t>06985P100</t>
  </si>
  <si>
    <t>CONSOLIDATED GRAPHICS INC.</t>
  </si>
  <si>
    <t>209341106</t>
  </si>
  <si>
    <t>CULLEN/FROST BANKERS INC</t>
  </si>
  <si>
    <t>229899109</t>
  </si>
  <si>
    <t>DELTIC TIMBER CORP</t>
  </si>
  <si>
    <t>247850100</t>
  </si>
  <si>
    <t>DIODES INC</t>
  </si>
  <si>
    <t>254543101</t>
  </si>
  <si>
    <t>EARTHLINK INC</t>
  </si>
  <si>
    <t>270321102</t>
  </si>
  <si>
    <t>FAIRCHILD SEMICONDUTOR CORP</t>
  </si>
  <si>
    <t>303726103</t>
  </si>
  <si>
    <t>GATX CORP</t>
  </si>
  <si>
    <t>361448103</t>
  </si>
  <si>
    <t>LIFETIME BRANDS INC.</t>
  </si>
  <si>
    <t>53222Q103</t>
  </si>
  <si>
    <t>MENTOR GRAPHICS CORP.</t>
  </si>
  <si>
    <t>587200106</t>
  </si>
  <si>
    <t>MIDDLEBY CORP</t>
  </si>
  <si>
    <t>596278101</t>
  </si>
  <si>
    <t>NELNET INC  CL A</t>
  </si>
  <si>
    <t>64031N108</t>
  </si>
  <si>
    <t>NORTHWESTERN CORP</t>
  </si>
  <si>
    <t>668074305</t>
  </si>
  <si>
    <t>SIGNATURE BANK</t>
  </si>
  <si>
    <t>82669G104</t>
  </si>
  <si>
    <t>TAL INTERNATIONAL GROUP</t>
  </si>
  <si>
    <t>874083108</t>
  </si>
  <si>
    <t>TENNANT COMPANY</t>
  </si>
  <si>
    <t>880345103</t>
  </si>
  <si>
    <t>UNITED BANKSHARES INC.</t>
  </si>
  <si>
    <t>909907107</t>
  </si>
  <si>
    <t>US TREAS MONEY MARKET - 6CH</t>
  </si>
  <si>
    <t>IT-CIP</t>
  </si>
  <si>
    <t>WESTERN REFINING INC</t>
  </si>
  <si>
    <t>959319104</t>
  </si>
  <si>
    <t>WORLD ACCEP CORP DEL</t>
  </si>
  <si>
    <t>981419104</t>
  </si>
  <si>
    <t>CEDAR SHOPPING CENTERS INC</t>
  </si>
  <si>
    <t>150602209</t>
  </si>
  <si>
    <t>FIRST POTOMAC REALTY TRUST</t>
  </si>
  <si>
    <t>33610F109</t>
  </si>
  <si>
    <t>HERSHA HOSPITALITY TRUST</t>
  </si>
  <si>
    <t>427825104</t>
  </si>
  <si>
    <t>MID-AMERICAN APARTMENT</t>
  </si>
  <si>
    <t>59522J103</t>
  </si>
  <si>
    <t>ACCELRYS INC</t>
  </si>
  <si>
    <t>00430U103</t>
  </si>
  <si>
    <t>DAVID J. GREENE - 2000 VALUE</t>
  </si>
  <si>
    <t>6DG</t>
  </si>
  <si>
    <t>ADVANCE AUTO PARTS INC</t>
  </si>
  <si>
    <t>00751Y106</t>
  </si>
  <si>
    <t>ALLIANCE SEMICONDUCTOR CORP</t>
  </si>
  <si>
    <t>01877H100</t>
  </si>
  <si>
    <t>ARM HOLDINGS PLC - ADR</t>
  </si>
  <si>
    <t>042068106</t>
  </si>
  <si>
    <t>AVANEX CORP</t>
  </si>
  <si>
    <t>05348W109</t>
  </si>
  <si>
    <t>BEARINGPOINT INC</t>
  </si>
  <si>
    <t>074002106</t>
  </si>
  <si>
    <t>BROADRIDGE FINANCIAL</t>
  </si>
  <si>
    <t>11133T103</t>
  </si>
  <si>
    <t>CARTERS INC</t>
  </si>
  <si>
    <t>146229109</t>
  </si>
  <si>
    <t>COGNEX CORP.</t>
  </si>
  <si>
    <t>192422103</t>
  </si>
  <si>
    <t>COMMUNITY HEALTH SYS</t>
  </si>
  <si>
    <t>203668108</t>
  </si>
  <si>
    <t>COMVERSE TECHNOLOGY INC.</t>
  </si>
  <si>
    <t>205862402</t>
  </si>
  <si>
    <t>CONSTAR INTL INC</t>
  </si>
  <si>
    <t>21036U107</t>
  </si>
  <si>
    <t>COOPER COMPANIES INC.</t>
  </si>
  <si>
    <t>216648402</t>
  </si>
  <si>
    <t>DANA CORP</t>
  </si>
  <si>
    <t>235811106</t>
  </si>
  <si>
    <t>DISCOVERY LABORATORIES INC</t>
  </si>
  <si>
    <t>254668106</t>
  </si>
  <si>
    <t>ESCO TECHNOLOGIES INC</t>
  </si>
  <si>
    <t>296315104</t>
  </si>
  <si>
    <t>EURONET WORLDWIDE IN</t>
  </si>
  <si>
    <t>298736109</t>
  </si>
  <si>
    <t>IKANOS COMMUNICATIONS INC</t>
  </si>
  <si>
    <t>45173E105</t>
  </si>
  <si>
    <t>MAXWELL TECHNOLOGIES INC</t>
  </si>
  <si>
    <t>577767106</t>
  </si>
  <si>
    <t>MERCURY COMPUTER SYSTEMS INC</t>
  </si>
  <si>
    <t>589378108</t>
  </si>
  <si>
    <t>MERRIMAC INDUSTRIES INC</t>
  </si>
  <si>
    <t>590262101</t>
  </si>
  <si>
    <t>MILACRON, INC.</t>
  </si>
  <si>
    <t>598709301</t>
  </si>
  <si>
    <t>NAVISTAR INTL. CORP.</t>
  </si>
  <si>
    <t>63934E108</t>
  </si>
  <si>
    <t>ORCKIT COMMUNICATIONS LTD</t>
  </si>
  <si>
    <t>M7531S206</t>
  </si>
  <si>
    <t>ORMAT TECHNOLOGIES INC</t>
  </si>
  <si>
    <t>686688102</t>
  </si>
  <si>
    <t>PHARMACOPEIA DRUG DISCOVERY INC</t>
  </si>
  <si>
    <t>7171EP101</t>
  </si>
  <si>
    <t>PIER 1 IMPORTS INC/DEL</t>
  </si>
  <si>
    <t>720279108</t>
  </si>
  <si>
    <t>RADWARE LTD</t>
  </si>
  <si>
    <t>M81873107</t>
  </si>
  <si>
    <t>SEAGATE TECHNOLOGY</t>
  </si>
  <si>
    <t>G7945J104</t>
  </si>
  <si>
    <t>SOUTHERN UNION COMPANY</t>
  </si>
  <si>
    <t>844030106</t>
  </si>
  <si>
    <t>TEKELEC</t>
  </si>
  <si>
    <t>879101103</t>
  </si>
  <si>
    <t>US TREAS MONEY MARKET - 6DG</t>
  </si>
  <si>
    <t>IT-DAV</t>
  </si>
  <si>
    <t>VERINT SYS INC</t>
  </si>
  <si>
    <t>92343X100</t>
  </si>
  <si>
    <t>WARNER MUSIC GROUP CORP</t>
  </si>
  <si>
    <t>934550104</t>
  </si>
  <si>
    <t>WAVECOM SA-ADR</t>
  </si>
  <si>
    <t>943531103</t>
  </si>
  <si>
    <t>DIME BANCORP-WT</t>
  </si>
  <si>
    <t>25429Q110</t>
  </si>
  <si>
    <t>WARRANT</t>
  </si>
  <si>
    <t>ACERGY SA-SPON ADR</t>
  </si>
  <si>
    <t>00443E104</t>
  </si>
  <si>
    <t>EAGLE ASSET - 2000 CORE</t>
  </si>
  <si>
    <t>6EA</t>
  </si>
  <si>
    <t>ACETO CORP</t>
  </si>
  <si>
    <t>004446100</t>
  </si>
  <si>
    <t>AMERICAN SAFETY INS HOLDINGS</t>
  </si>
  <si>
    <t>G02995101</t>
  </si>
  <si>
    <t>ASSOCIATED BANC-CORP.</t>
  </si>
  <si>
    <t>045487105</t>
  </si>
  <si>
    <t>AUDIBLE INC</t>
  </si>
  <si>
    <t>05069A302</t>
  </si>
  <si>
    <t>BALCHEM CORP</t>
  </si>
  <si>
    <t>057665200</t>
  </si>
  <si>
    <t>BRUKER BIOSCIENCES CORP</t>
  </si>
  <si>
    <t>116794108</t>
  </si>
  <si>
    <t>CELLCOM ISRAEL LTD</t>
  </si>
  <si>
    <t>M2196U109</t>
  </si>
  <si>
    <t>CORUS ENTERTAINMENT INC-B SHARES</t>
  </si>
  <si>
    <t>220874101</t>
  </si>
  <si>
    <t>COURIER CORP</t>
  </si>
  <si>
    <t>222660102</t>
  </si>
  <si>
    <t>DARLING INTERNATIONAL INC</t>
  </si>
  <si>
    <t>237266101</t>
  </si>
  <si>
    <t>DEL MONTE FOODS CO</t>
  </si>
  <si>
    <t>24522P103</t>
  </si>
  <si>
    <t>EAGLE TEST SYS INC</t>
  </si>
  <si>
    <t>270006109</t>
  </si>
  <si>
    <t>FCSTONE GROUP INC</t>
  </si>
  <si>
    <t>31308T100</t>
  </si>
  <si>
    <t>FIRSTSERVICE CORP PFDS</t>
  </si>
  <si>
    <t>33761N208</t>
  </si>
  <si>
    <t>GREENFIELD ONLINE INC</t>
  </si>
  <si>
    <t>395150105</t>
  </si>
  <si>
    <t>HAYNES INTERNATIONAL INC</t>
  </si>
  <si>
    <t>420877201</t>
  </si>
  <si>
    <t>HEALTH GRADES INC</t>
  </si>
  <si>
    <t>42218Q102</t>
  </si>
  <si>
    <t>HEICO CORP</t>
  </si>
  <si>
    <t>422806109</t>
  </si>
  <si>
    <t>ICON PLC - ADR</t>
  </si>
  <si>
    <t>45103T107</t>
  </si>
  <si>
    <t>INDEPENDENCE HLDG CO</t>
  </si>
  <si>
    <t>453440307</t>
  </si>
  <si>
    <t>INTERACTIVE DATA CORP</t>
  </si>
  <si>
    <t>45840J107</t>
  </si>
  <si>
    <t>INVENTIV HEALTH INC</t>
  </si>
  <si>
    <t>46122E105</t>
  </si>
  <si>
    <t>KNOLL INC</t>
  </si>
  <si>
    <t>498904200</t>
  </si>
  <si>
    <t>LITTELFUSE INC</t>
  </si>
  <si>
    <t>537008104</t>
  </si>
  <si>
    <t>LODGENET ENTMT CORP</t>
  </si>
  <si>
    <t>540211109</t>
  </si>
  <si>
    <t>MDC PARTNERS INC-A</t>
  </si>
  <si>
    <t>552697104</t>
  </si>
  <si>
    <t>MYERS INDUSTRIES INC.</t>
  </si>
  <si>
    <t>628464109</t>
  </si>
  <si>
    <t>NATUS MEDICAL INC</t>
  </si>
  <si>
    <t>639050103</t>
  </si>
  <si>
    <t>NTELOS HOLDINGS CORP</t>
  </si>
  <si>
    <t>67020Q107</t>
  </si>
  <si>
    <t>ORBITAL SCIENCES CORP.</t>
  </si>
  <si>
    <t>685564106</t>
  </si>
  <si>
    <t>ORTHOFIX INTERNATIONAL N.V.</t>
  </si>
  <si>
    <t>N6748L102</t>
  </si>
  <si>
    <t>PICO HOLDINGS INC</t>
  </si>
  <si>
    <t>693366205</t>
  </si>
  <si>
    <t>QIAGEN N.V.</t>
  </si>
  <si>
    <t>N72482107</t>
  </si>
  <si>
    <t>RBC BEARINGS INC</t>
  </si>
  <si>
    <t>75524B104</t>
  </si>
  <si>
    <t>REDDY ICE HOLDINGS INC</t>
  </si>
  <si>
    <t>75734R105</t>
  </si>
  <si>
    <t>ROBBINS &amp; MYERS INC.</t>
  </si>
  <si>
    <t>770196103</t>
  </si>
  <si>
    <t>ROCKWOOD HOLDINGS INC</t>
  </si>
  <si>
    <t>774415103</t>
  </si>
  <si>
    <t>RPM INTERNATIONAL INC.</t>
  </si>
  <si>
    <t>749685103</t>
  </si>
  <si>
    <t>SALARY.COM INC</t>
  </si>
  <si>
    <t>794006106</t>
  </si>
  <si>
    <t>SILGAN HOLDINGS INC</t>
  </si>
  <si>
    <t>827048109</t>
  </si>
  <si>
    <t>STANCORP FINANCIAL GROUP</t>
  </si>
  <si>
    <t>852891100</t>
  </si>
  <si>
    <t>US TREAS MONEY MARKET - 6EA</t>
  </si>
  <si>
    <t>IT-EAG</t>
  </si>
  <si>
    <t>VENOCO INC</t>
  </si>
  <si>
    <t>92275P307</t>
  </si>
  <si>
    <t>WMS INDUSTRIES INC</t>
  </si>
  <si>
    <t>929297109</t>
  </si>
  <si>
    <t>ECTEL LTD</t>
  </si>
  <si>
    <t>M29925100</t>
  </si>
  <si>
    <t>FULLER THALER - 2000 CORE</t>
  </si>
  <si>
    <t>6FC</t>
  </si>
  <si>
    <t>ACI WORLDWIDE INC</t>
  </si>
  <si>
    <t>004498101</t>
  </si>
  <si>
    <t>AMBAC FINANCIAL GROUP INC.</t>
  </si>
  <si>
    <t>023139108</t>
  </si>
  <si>
    <t>BANNER CORP</t>
  </si>
  <si>
    <t>06652V109</t>
  </si>
  <si>
    <t>CHATTEM INC</t>
  </si>
  <si>
    <t>162456107</t>
  </si>
  <si>
    <t>CHIPOTLE MEXICAN GRILL- CL A</t>
  </si>
  <si>
    <t>169656105</t>
  </si>
  <si>
    <t>COLDWATER CREEK INC.</t>
  </si>
  <si>
    <t>193068103</t>
  </si>
  <si>
    <t>COMMERCIAL METALS CO.</t>
  </si>
  <si>
    <t>201723103</t>
  </si>
  <si>
    <t>CONSECO INC</t>
  </si>
  <si>
    <t>208464883</t>
  </si>
  <si>
    <t>CONVERGYS CORPORATION</t>
  </si>
  <si>
    <t>212485106</t>
  </si>
  <si>
    <t>COPART INC</t>
  </si>
  <si>
    <t>217204106</t>
  </si>
  <si>
    <t>CUBISTS PHARMACEUTICALS</t>
  </si>
  <si>
    <t>229678107</t>
  </si>
  <si>
    <t>ESPEED INC</t>
  </si>
  <si>
    <t>296643109</t>
  </si>
  <si>
    <t>FRANKLIN STREET PPTYS CO</t>
  </si>
  <si>
    <t>35471R106</t>
  </si>
  <si>
    <t>HEARTLAND PAYMENT SYSTEMS</t>
  </si>
  <si>
    <t>42235N108</t>
  </si>
  <si>
    <t>INVESTMENT TECHNOLOGY GROUP INC</t>
  </si>
  <si>
    <t>46145F105</t>
  </si>
  <si>
    <t>JACKSON HEWITT TAX SERVICE INC</t>
  </si>
  <si>
    <t>468202106</t>
  </si>
  <si>
    <t>KNBT BANCORP INC</t>
  </si>
  <si>
    <t>482921103</t>
  </si>
  <si>
    <t>MARVEL ENTERTAINMENT</t>
  </si>
  <si>
    <t>57383T103</t>
  </si>
  <si>
    <t>MERCANTILE BANK CORP</t>
  </si>
  <si>
    <t>587376104</t>
  </si>
  <si>
    <t>MIDWEST BANC HOLDING</t>
  </si>
  <si>
    <t>598251106</t>
  </si>
  <si>
    <t>MSC.SOFTWARE CORP</t>
  </si>
  <si>
    <t>553531104</t>
  </si>
  <si>
    <t>NEWPARK RESOURCES INC.</t>
  </si>
  <si>
    <t>651718504</t>
  </si>
  <si>
    <t>PARK NATL CORP</t>
  </si>
  <si>
    <t>700658107</t>
  </si>
  <si>
    <t>PDL BIOPHARMA INC.</t>
  </si>
  <si>
    <t>69329Y104</t>
  </si>
  <si>
    <t>PMI GROUP INC.</t>
  </si>
  <si>
    <t>69344M101</t>
  </si>
  <si>
    <t>PRESIDENTIAL LIFE</t>
  </si>
  <si>
    <t>740884101</t>
  </si>
  <si>
    <t>PROVIDENT NEW YORK BANCORP</t>
  </si>
  <si>
    <t>744028101</t>
  </si>
  <si>
    <t>RENT-A-CENTER INC</t>
  </si>
  <si>
    <t>76009N100</t>
  </si>
  <si>
    <t>SEACOR SMIT INC.</t>
  </si>
  <si>
    <t>811904101</t>
  </si>
  <si>
    <t>SILICON LABORATORIES</t>
  </si>
  <si>
    <t>826919102</t>
  </si>
  <si>
    <t>TEMECULA VALLEY BANCORP INC</t>
  </si>
  <si>
    <t>87972L104</t>
  </si>
  <si>
    <t>THE BANCORP INC</t>
  </si>
  <si>
    <t>05969A105</t>
  </si>
  <si>
    <t>US TREAS MONEY MARKET - 6FC</t>
  </si>
  <si>
    <t>IT-FUL6</t>
  </si>
  <si>
    <t>VALASSIS COMMUNICATIONS INC</t>
  </si>
  <si>
    <t>918866104</t>
  </si>
  <si>
    <t>WESTERN ALLIANCE BANCORP</t>
  </si>
  <si>
    <t>957638109</t>
  </si>
  <si>
    <t>CAPITAL LEASE FUNDING INC</t>
  </si>
  <si>
    <t>140288101</t>
  </si>
  <si>
    <t>INLAND REAL ESTATE CORP</t>
  </si>
  <si>
    <t>457461200</t>
  </si>
  <si>
    <t>KITE REALTY GROUP TRUST</t>
  </si>
  <si>
    <t>49803T102</t>
  </si>
  <si>
    <t>FULLER &amp; THALER - 2000 MICROCAP</t>
  </si>
  <si>
    <t>6FT</t>
  </si>
  <si>
    <t>AFC ENTERPRISES</t>
  </si>
  <si>
    <t>00104Q107</t>
  </si>
  <si>
    <t>AMERIGON INC</t>
  </si>
  <si>
    <t>03070L300</t>
  </si>
  <si>
    <t>AUTOBYTEL INC</t>
  </si>
  <si>
    <t>05275N106</t>
  </si>
  <si>
    <t>AVISTAR COMMUNICATIONS CORP</t>
  </si>
  <si>
    <t>05379X208</t>
  </si>
  <si>
    <t>BEACON ROOFING SUPPLY INC</t>
  </si>
  <si>
    <t>073685109</t>
  </si>
  <si>
    <t>BIG 5 SPORTING GOODS CORP</t>
  </si>
  <si>
    <t>08915P101</t>
  </si>
  <si>
    <t>CALIFORNIA COASTAL COMM INC</t>
  </si>
  <si>
    <t>129915203</t>
  </si>
  <si>
    <t>CAPTARIS INC.</t>
  </si>
  <si>
    <t>14071N104</t>
  </si>
  <si>
    <t>CATAPULT COMMUNICATIONS CORP</t>
  </si>
  <si>
    <t>149016107</t>
  </si>
  <si>
    <t>CBRE REALTY FINANCE INC</t>
  </si>
  <si>
    <t>12498B307</t>
  </si>
  <si>
    <t>CENTILLIUM COMMUNICATIONS INC</t>
  </si>
  <si>
    <t>152319109</t>
  </si>
  <si>
    <t>CENTRAL GARDEN &amp; PET</t>
  </si>
  <si>
    <t>153527106</t>
  </si>
  <si>
    <t>CERUS CORP</t>
  </si>
  <si>
    <t>157085101</t>
  </si>
  <si>
    <t>COST PLUS INC</t>
  </si>
  <si>
    <t>221485105</t>
  </si>
  <si>
    <t>CREDENCE SYSTEMS CORP</t>
  </si>
  <si>
    <t>225302108</t>
  </si>
  <si>
    <t>CYNOSURE INC - CLASS A</t>
  </si>
  <si>
    <t>232577205</t>
  </si>
  <si>
    <t>DIAMOND FOODS INC</t>
  </si>
  <si>
    <t>252603105</t>
  </si>
  <si>
    <t>DITECH NETWORKS</t>
  </si>
  <si>
    <t>25500T108</t>
  </si>
  <si>
    <t>DOV PHARMACEUTICAL INC</t>
  </si>
  <si>
    <t>259858108</t>
  </si>
  <si>
    <t>DOV PHARMACEUTICAL WARRANTS</t>
  </si>
  <si>
    <t>259858124</t>
  </si>
  <si>
    <t>EDDIE BAUER HOLDING INC</t>
  </si>
  <si>
    <t>071625107</t>
  </si>
  <si>
    <t>EFJ INC</t>
  </si>
  <si>
    <t>26843B101</t>
  </si>
  <si>
    <t>EHEALTH INC</t>
  </si>
  <si>
    <t>28238P109</t>
  </si>
  <si>
    <t>ELECTROGLAS INC.</t>
  </si>
  <si>
    <t>285324109</t>
  </si>
  <si>
    <t>GRUBB &amp; ELLIS CO</t>
  </si>
  <si>
    <t>400095204</t>
  </si>
  <si>
    <t>GSC INVESTMENT CORP</t>
  </si>
  <si>
    <t>362493108</t>
  </si>
  <si>
    <t>HI-TECH PHARMACAL CO INC</t>
  </si>
  <si>
    <t>42840B101</t>
  </si>
  <si>
    <t>HOUSEVALUES INC</t>
  </si>
  <si>
    <t>44183Y102</t>
  </si>
  <si>
    <t>I D SYSTEMS INC</t>
  </si>
  <si>
    <t>449489103</t>
  </si>
  <si>
    <t>IMMUNOGEN INC</t>
  </si>
  <si>
    <t>45253H101</t>
  </si>
  <si>
    <t>INSITE VISION INC</t>
  </si>
  <si>
    <t>457660108</t>
  </si>
  <si>
    <t>INTEGRATED SILICON SOLUTION</t>
  </si>
  <si>
    <t>45812P107</t>
  </si>
  <si>
    <t>IOMEGA CORP.</t>
  </si>
  <si>
    <t>462030305</t>
  </si>
  <si>
    <t>ISLE OF CAPRI CASINOS</t>
  </si>
  <si>
    <t>464592104</t>
  </si>
  <si>
    <t>LIGAND PHARMACEUTICA</t>
  </si>
  <si>
    <t>53220K207</t>
  </si>
  <si>
    <t>MAGMA DESIGN AUTOMATION</t>
  </si>
  <si>
    <t>559181102</t>
  </si>
  <si>
    <t>MATHSTAR INC</t>
  </si>
  <si>
    <t>576801203</t>
  </si>
  <si>
    <t>MDU COMMUNICATIONS INC</t>
  </si>
  <si>
    <t>582828109</t>
  </si>
  <si>
    <t>MESA AIR GROUP INC</t>
  </si>
  <si>
    <t>590479101</t>
  </si>
  <si>
    <t>MICROTUNE INC</t>
  </si>
  <si>
    <t>59514P109</t>
  </si>
  <si>
    <t>MONTEREY PASTA CO</t>
  </si>
  <si>
    <t>612570101</t>
  </si>
  <si>
    <t>NABI BIOPHARMACEUTIC</t>
  </si>
  <si>
    <t>629519109</t>
  </si>
  <si>
    <t>OPTIUM CORP</t>
  </si>
  <si>
    <t>68402T107</t>
  </si>
  <si>
    <t>OXIGENE INC</t>
  </si>
  <si>
    <t>691828107</t>
  </si>
  <si>
    <t>PACKETEER INC</t>
  </si>
  <si>
    <t>695210104</t>
  </si>
  <si>
    <t>PETROQUEST ENERGY INC</t>
  </si>
  <si>
    <t>716748108</t>
  </si>
  <si>
    <t>PHOENIX TECHNOLOGIES LTD</t>
  </si>
  <si>
    <t>719153108</t>
  </si>
  <si>
    <t>PIXELWORKS INC</t>
  </si>
  <si>
    <t>72581M107</t>
  </si>
  <si>
    <t>PLANAR SYSTEMS INC.</t>
  </si>
  <si>
    <t>726900103</t>
  </si>
  <si>
    <t>QUESTCOR PHARMACEUTICALS</t>
  </si>
  <si>
    <t>74835Y101</t>
  </si>
  <si>
    <t>RADISYS CORPORATION</t>
  </si>
  <si>
    <t>750459109</t>
  </si>
  <si>
    <t>REVLON INC - CL A</t>
  </si>
  <si>
    <t>761525500</t>
  </si>
  <si>
    <t>SECURE COMPUTING CORP</t>
  </si>
  <si>
    <t>813705100</t>
  </si>
  <si>
    <t>SEQUENOM INC</t>
  </si>
  <si>
    <t>817337405</t>
  </si>
  <si>
    <t>SIX FLAGS INC.</t>
  </si>
  <si>
    <t>83001P109</t>
  </si>
  <si>
    <t>SPECTRANETICS CORP</t>
  </si>
  <si>
    <t>84760C107</t>
  </si>
  <si>
    <t>SPECTRUM BRANDS INC</t>
  </si>
  <si>
    <t>84762L105</t>
  </si>
  <si>
    <t>SYNOVIS LIFE TECHNOLOGIES INC</t>
  </si>
  <si>
    <t>87162G105</t>
  </si>
  <si>
    <t>TELULAR CORP</t>
  </si>
  <si>
    <t>87970T208</t>
  </si>
  <si>
    <t>TITAN PHARMACEUTICALS INC</t>
  </si>
  <si>
    <t>888314101</t>
  </si>
  <si>
    <t>TRANSWITCH CORP</t>
  </si>
  <si>
    <t>894065101</t>
  </si>
  <si>
    <t>UNIFI INC</t>
  </si>
  <si>
    <t>904677101</t>
  </si>
  <si>
    <t>US TREAS MONEY MARKET - 6FT</t>
  </si>
  <si>
    <t>IT-FUL</t>
  </si>
  <si>
    <t>VALENCE TECHNOLOGY INC</t>
  </si>
  <si>
    <t>918914102</t>
  </si>
  <si>
    <t>WILSONS THE LEATHER</t>
  </si>
  <si>
    <t>972463103</t>
  </si>
  <si>
    <t>YOUBET.COM INC</t>
  </si>
  <si>
    <t>987413101</t>
  </si>
  <si>
    <t>ZHONE TECHNOLOGIES INC</t>
  </si>
  <si>
    <t>98950P108</t>
  </si>
  <si>
    <t>LORD, ABBETT - 2000 VALUE</t>
  </si>
  <si>
    <t>6LA</t>
  </si>
  <si>
    <t>ABAXIS INC</t>
  </si>
  <si>
    <t>002567105</t>
  </si>
  <si>
    <t>ALBANY INTL CL-A</t>
  </si>
  <si>
    <t>012348108</t>
  </si>
  <si>
    <t>AMCOL INTERNATIONAL CORP.</t>
  </si>
  <si>
    <t>02341W103</t>
  </si>
  <si>
    <t>ANADIGICS INC</t>
  </si>
  <si>
    <t>032515108</t>
  </si>
  <si>
    <t>ARCH CHEMICALS INC.</t>
  </si>
  <si>
    <t>03937R102</t>
  </si>
  <si>
    <t>082047101</t>
  </si>
  <si>
    <t>BOSTON BEER INC</t>
  </si>
  <si>
    <t>100557107</t>
  </si>
  <si>
    <t>CARPENTER TECHNOLOGY</t>
  </si>
  <si>
    <t>144285103</t>
  </si>
  <si>
    <t>CASTLE (A.M.) &amp; CO.</t>
  </si>
  <si>
    <t>148411101</t>
  </si>
  <si>
    <t>CHEESECAKE FACTORY (THE)</t>
  </si>
  <si>
    <t>163072101</t>
  </si>
  <si>
    <t>COHERENT INC.</t>
  </si>
  <si>
    <t>192479103</t>
  </si>
  <si>
    <t>EV3 INC</t>
  </si>
  <si>
    <t>26928A200</t>
  </si>
  <si>
    <t>FERRO CORP</t>
  </si>
  <si>
    <t>315405100</t>
  </si>
  <si>
    <t>FLOW INTL CORP</t>
  </si>
  <si>
    <t>343468104</t>
  </si>
  <si>
    <t>FRANKLIN ELEC INC</t>
  </si>
  <si>
    <t>353514102</t>
  </si>
  <si>
    <t>GENESEE &amp; WYO INC</t>
  </si>
  <si>
    <t>371559105</t>
  </si>
  <si>
    <t>INTERLINE BRANDS INC</t>
  </si>
  <si>
    <t>458743101</t>
  </si>
  <si>
    <t>K V PHARMACEUTICAL C</t>
  </si>
  <si>
    <t>482740206</t>
  </si>
  <si>
    <t>KENSEY NASH CORP</t>
  </si>
  <si>
    <t>490057106</t>
  </si>
  <si>
    <t>KIRBY CORP.</t>
  </si>
  <si>
    <t>497266106</t>
  </si>
  <si>
    <t>KNIGHT TRANSPORTATION INC</t>
  </si>
  <si>
    <t>499064103</t>
  </si>
  <si>
    <t>KOPPERS HOLDINGS INC</t>
  </si>
  <si>
    <t>50060P106</t>
  </si>
  <si>
    <t>MINE SAFETY APPLIANCES CO</t>
  </si>
  <si>
    <t>602720104</t>
  </si>
  <si>
    <t>NCI BUILDING SYS INC</t>
  </si>
  <si>
    <t>628852105</t>
  </si>
  <si>
    <t>ORTHOVITA INC</t>
  </si>
  <si>
    <t>68750U102</t>
  </si>
  <si>
    <t>ROLLINS INC</t>
  </si>
  <si>
    <t>775711104</t>
  </si>
  <si>
    <t>SCANSOURCE INC</t>
  </si>
  <si>
    <t>806037107</t>
  </si>
  <si>
    <t>SOLERA HOLDINGS INC</t>
  </si>
  <si>
    <t>83421A104</t>
  </si>
  <si>
    <t>SONOSITE INC</t>
  </si>
  <si>
    <t>83568G104</t>
  </si>
  <si>
    <t>SUSSER HOLDINGS CORP</t>
  </si>
  <si>
    <t>869233106</t>
  </si>
  <si>
    <t>UGI CORP</t>
  </si>
  <si>
    <t>902681105</t>
  </si>
  <si>
    <t>US TREAS MONEY MARKET - 6LA</t>
  </si>
  <si>
    <t>IT-LOR</t>
  </si>
  <si>
    <t>WEST COAST BANCORP O</t>
  </si>
  <si>
    <t>952145100</t>
  </si>
  <si>
    <t>EASTGROUP PROPERTY INC</t>
  </si>
  <si>
    <t>277276101</t>
  </si>
  <si>
    <t>LORD, ABBETT - 2000 CORE</t>
  </si>
  <si>
    <t>6LC</t>
  </si>
  <si>
    <t>ADVISORY BOARD CO/THE</t>
  </si>
  <si>
    <t>00762W107</t>
  </si>
  <si>
    <t>AMERICAN REPROGRAPHICS CO</t>
  </si>
  <si>
    <t>029263100</t>
  </si>
  <si>
    <t>AMN HEALTHCARE SERVICES INC</t>
  </si>
  <si>
    <t>001744101</t>
  </si>
  <si>
    <t>ARENA RESOURCES INC</t>
  </si>
  <si>
    <t>040049108</t>
  </si>
  <si>
    <t>CITI TRENDS INC</t>
  </si>
  <si>
    <t>17306X102</t>
  </si>
  <si>
    <t>COMSTOCK RESOURCES INC</t>
  </si>
  <si>
    <t>205768203</t>
  </si>
  <si>
    <t>CVB FINL CORP</t>
  </si>
  <si>
    <t>126600105</t>
  </si>
  <si>
    <t>EPICOR SOFTWARE CORPORATION</t>
  </si>
  <si>
    <t>29426L108</t>
  </si>
  <si>
    <t>GARDNER DENVER MACHINERY</t>
  </si>
  <si>
    <t>365558105</t>
  </si>
  <si>
    <t>GLOBAL PAYMENTS INC</t>
  </si>
  <si>
    <t>37940X102</t>
  </si>
  <si>
    <t>GRACO INC.</t>
  </si>
  <si>
    <t>384109104</t>
  </si>
  <si>
    <t>HEICO CORP-CL A</t>
  </si>
  <si>
    <t>422806208</t>
  </si>
  <si>
    <t>ICT GROUP INC</t>
  </si>
  <si>
    <t>44929Y101</t>
  </si>
  <si>
    <t>KENEXA CORP</t>
  </si>
  <si>
    <t>488879107</t>
  </si>
  <si>
    <t>MEASUREMENT SPECIALITIES INC</t>
  </si>
  <si>
    <t>583421102</t>
  </si>
  <si>
    <t>MOBILE MINI INC.</t>
  </si>
  <si>
    <t>60740F105</t>
  </si>
  <si>
    <t>OPTIONSXPRESS HOLDINGS INC</t>
  </si>
  <si>
    <t>684010101</t>
  </si>
  <si>
    <t>PARALLEL PETROLEUM CORP</t>
  </si>
  <si>
    <t>699157103</t>
  </si>
  <si>
    <t>PHASE FORWARD INC</t>
  </si>
  <si>
    <t>71721R406</t>
  </si>
  <si>
    <t>POWER INTEGRATIONS INC</t>
  </si>
  <si>
    <t>739276103</t>
  </si>
  <si>
    <t>PRIVATEBANCORP INC</t>
  </si>
  <si>
    <t>742962103</t>
  </si>
  <si>
    <t>SMITHTOWN BANCORP INC</t>
  </si>
  <si>
    <t>832449102</t>
  </si>
  <si>
    <t>TECHNE CORPORATION</t>
  </si>
  <si>
    <t>878377100</t>
  </si>
  <si>
    <t>TELETECH HOLDINGS INC</t>
  </si>
  <si>
    <t>879939106</t>
  </si>
  <si>
    <t>TOWER GROUP INC</t>
  </si>
  <si>
    <t>891777104</t>
  </si>
  <si>
    <t>UNIVERSAL ELECTRONICS INC</t>
  </si>
  <si>
    <t>913483103</t>
  </si>
  <si>
    <t>US TREAS MONEY MARKET - 6LC</t>
  </si>
  <si>
    <t>IT-LOR6</t>
  </si>
  <si>
    <t>VITAL IMAGES INC</t>
  </si>
  <si>
    <t>92846N104</t>
  </si>
  <si>
    <t>VITRAN CORP INC-A</t>
  </si>
  <si>
    <t>92850E107</t>
  </si>
  <si>
    <t>M.A. WEATHERBIE - 2000 GROWTH</t>
  </si>
  <si>
    <t>6MA</t>
  </si>
  <si>
    <t>AUXILIUM PHARMACEUTICALS</t>
  </si>
  <si>
    <t>05334D107</t>
  </si>
  <si>
    <t>BJ'S RESTAURANTS INC</t>
  </si>
  <si>
    <t>09180C106</t>
  </si>
  <si>
    <t>BRIGHT HORIZON FAMIL</t>
  </si>
  <si>
    <t>109195107</t>
  </si>
  <si>
    <t>CORE LABORATORIES N.V.</t>
  </si>
  <si>
    <t>N22717107</t>
  </si>
  <si>
    <t>DAKTRONICS INC</t>
  </si>
  <si>
    <t>234264109</t>
  </si>
  <si>
    <t>ENZON PHARMACEUTICALS INC</t>
  </si>
  <si>
    <t>293904108</t>
  </si>
  <si>
    <t>HIBBETT SPORTS INC.</t>
  </si>
  <si>
    <t>428567101</t>
  </si>
  <si>
    <t>HITTITE MICROWAVE CORP</t>
  </si>
  <si>
    <t>43365Y104</t>
  </si>
  <si>
    <t>I-FLOW CORP</t>
  </si>
  <si>
    <t>449520303</t>
  </si>
  <si>
    <t>LINCARE HOLDINGS INC.</t>
  </si>
  <si>
    <t>532791100</t>
  </si>
  <si>
    <t>NEUSTAR INC-CLASS A</t>
  </si>
  <si>
    <t>64126X201</t>
  </si>
  <si>
    <t>NIGHTHAWK RADIOLOGY HOLDINGS</t>
  </si>
  <si>
    <t>65411N105</t>
  </si>
  <si>
    <t>PSS WORLD MEDICAL INC.</t>
  </si>
  <si>
    <t>69366A100</t>
  </si>
  <si>
    <t>RESMED INC</t>
  </si>
  <si>
    <t>761152107</t>
  </si>
  <si>
    <t>STANTEC INC</t>
  </si>
  <si>
    <t>85472N109</t>
  </si>
  <si>
    <t>TECHTARGET</t>
  </si>
  <si>
    <t>87874R100</t>
  </si>
  <si>
    <t>TEXAS ROADHOUSE INC-CLASS A</t>
  </si>
  <si>
    <t>882681109</t>
  </si>
  <si>
    <t>THOR INDUSTRIES INC</t>
  </si>
  <si>
    <t>885160101</t>
  </si>
  <si>
    <t>TRANSDIGM GROUP INC</t>
  </si>
  <si>
    <t>893641100</t>
  </si>
  <si>
    <t>US TREAS MONEY MARKET - 6MA</t>
  </si>
  <si>
    <t>IT-MAW</t>
  </si>
  <si>
    <t>UTI WORLDWIDE INC</t>
  </si>
  <si>
    <t>G87210103</t>
  </si>
  <si>
    <t>WRIGHT MEDICAL GROUP INC</t>
  </si>
  <si>
    <t>98235T107</t>
  </si>
  <si>
    <t>WUXI PHARMATECH ADR</t>
  </si>
  <si>
    <t>929352102</t>
  </si>
  <si>
    <t>NEXT CENTURY - 2000 GROWTH</t>
  </si>
  <si>
    <t>6NC</t>
  </si>
  <si>
    <t>ACME PACKET INC</t>
  </si>
  <si>
    <t>004764106</t>
  </si>
  <si>
    <t>ARUBA NETWORKS INC</t>
  </si>
  <si>
    <t>043176106</t>
  </si>
  <si>
    <t>BLACKBOARD INC</t>
  </si>
  <si>
    <t>091935502</t>
  </si>
  <si>
    <t>CARRIZO OIL &amp; GAS INC</t>
  </si>
  <si>
    <t>144577103</t>
  </si>
  <si>
    <t>CHICAGO BRIDGE &amp; IRON COMPANY</t>
  </si>
  <si>
    <t>167250109</t>
  </si>
  <si>
    <t>DRIL-QUIP INC</t>
  </si>
  <si>
    <t>262037104</t>
  </si>
  <si>
    <t>DYNAMIC MATERIALS CORP</t>
  </si>
  <si>
    <t>267888105</t>
  </si>
  <si>
    <t>GEOEYE INC</t>
  </si>
  <si>
    <t>37250W108</t>
  </si>
  <si>
    <t>GSI COMMERCE INC</t>
  </si>
  <si>
    <t>36238G102</t>
  </si>
  <si>
    <t>INNERWORKINGS INC</t>
  </si>
  <si>
    <t>45773Y105</t>
  </si>
  <si>
    <t>MEDASSETS INC</t>
  </si>
  <si>
    <t>584045108</t>
  </si>
  <si>
    <t>NUVASIVE INC</t>
  </si>
  <si>
    <t>670704105</t>
  </si>
  <si>
    <t>OMNICELL INC</t>
  </si>
  <si>
    <t>68213N109</t>
  </si>
  <si>
    <t>PATRIOT COAL CORP</t>
  </si>
  <si>
    <t>70336T104</t>
  </si>
  <si>
    <t>PEETS COFFEE &amp; TEA I</t>
  </si>
  <si>
    <t>705560100</t>
  </si>
  <si>
    <t>PROVIDENCE SERVICE CORP</t>
  </si>
  <si>
    <t>743815102</t>
  </si>
  <si>
    <t>STEREOTAXIS INC</t>
  </si>
  <si>
    <t>85916J102</t>
  </si>
  <si>
    <t>TEAM INC</t>
  </si>
  <si>
    <t>878155100</t>
  </si>
  <si>
    <t>US TREAS MONEY MARKET - 6NC</t>
  </si>
  <si>
    <t>IT-NEX</t>
  </si>
  <si>
    <t>VOCUS INC</t>
  </si>
  <si>
    <t>92858J108</t>
  </si>
  <si>
    <t>EQUITY SWAPS</t>
  </si>
  <si>
    <t>EQS</t>
  </si>
  <si>
    <t>CCCIT 2007-A6 A6 (EXP MAT 7/12/10)</t>
  </si>
  <si>
    <t>17305EDW2</t>
  </si>
  <si>
    <t>HHPT 2000-HLTA A2</t>
  </si>
  <si>
    <t>432857AB6</t>
  </si>
  <si>
    <t>31331YAJ9</t>
  </si>
  <si>
    <t>3133XKNQ4</t>
  </si>
  <si>
    <t>ALLSTATE LIFE GLOBAL</t>
  </si>
  <si>
    <t>02003MBC7</t>
  </si>
  <si>
    <t>02666QWU3</t>
  </si>
  <si>
    <t>06406HBF5</t>
  </si>
  <si>
    <t>14912L3B5</t>
  </si>
  <si>
    <t>CITIGROUP FUNDING INC</t>
  </si>
  <si>
    <t>1730T0EK1</t>
  </si>
  <si>
    <t>HBOS (BANK OF SCOTLAND PLC/NY)</t>
  </si>
  <si>
    <t>06479EGH5</t>
  </si>
  <si>
    <t>HONEYWELL INTERNATIONAL</t>
  </si>
  <si>
    <t>438516AU0</t>
  </si>
  <si>
    <t>ING USA GLOBAL FUNDING</t>
  </si>
  <si>
    <t>44982XAC1</t>
  </si>
  <si>
    <t>24422EQG7</t>
  </si>
  <si>
    <t>MONUMENTAL GLOBAL FDG II</t>
  </si>
  <si>
    <t>61532YAA2</t>
  </si>
  <si>
    <t>RBS (CHARTER ONE BANK NA)</t>
  </si>
  <si>
    <t>16132NAX4</t>
  </si>
  <si>
    <t>ROYAL BK OF SCOTLAND NY</t>
  </si>
  <si>
    <t>78010FXV7</t>
  </si>
  <si>
    <t>87612EAQ9</t>
  </si>
  <si>
    <t>89233PL53</t>
  </si>
  <si>
    <t>92976FBX0</t>
  </si>
  <si>
    <t>929903EC2</t>
  </si>
  <si>
    <t>59018JAR5</t>
  </si>
  <si>
    <t>COMMERCIAL PAPER - EQUITY SWAPS</t>
  </si>
  <si>
    <t>AMERICAN EXPRESS BK FSB</t>
  </si>
  <si>
    <t>02580EBA0</t>
  </si>
  <si>
    <t>02580EBG7</t>
  </si>
  <si>
    <t>AMERICAN EXPRESS CREDIT ACCT MT</t>
  </si>
  <si>
    <t>02582JDL1</t>
  </si>
  <si>
    <t>02666QYP2</t>
  </si>
  <si>
    <t>AMEX CREDIT ACCT MT (EXPECTED</t>
  </si>
  <si>
    <t>02582JBN9</t>
  </si>
  <si>
    <t>ASIF GLOBAL FING XXXII</t>
  </si>
  <si>
    <t>00210CAA7</t>
  </si>
  <si>
    <t>BANK OF AMERICA CREDIT CARD TR (EXP</t>
  </si>
  <si>
    <t>05522RAH1</t>
  </si>
  <si>
    <t>BANK ONE ISSUANCE TRUST (EXPECTED</t>
  </si>
  <si>
    <t>06423RBF2</t>
  </si>
  <si>
    <t>BARCLAYS BANK PLC NY</t>
  </si>
  <si>
    <t>0673P1EK6</t>
  </si>
  <si>
    <t>BNP PARIBAS SA</t>
  </si>
  <si>
    <t>05567LCN5</t>
  </si>
  <si>
    <t>CANADIAN IMP BK COMM NY</t>
  </si>
  <si>
    <t>13606VJG8</t>
  </si>
  <si>
    <t>CAPITAL ONE MASTER TRUST</t>
  </si>
  <si>
    <t>14040KCG1</t>
  </si>
  <si>
    <t>CHASE CREDIT CARD MASTER</t>
  </si>
  <si>
    <t>16151RCX9</t>
  </si>
  <si>
    <t>CHASE ISSUANCE TRUST</t>
  </si>
  <si>
    <t>161571AK0</t>
  </si>
  <si>
    <t>161571AM6</t>
  </si>
  <si>
    <t>CITIBANK CREDIT CARD ISSUANCE</t>
  </si>
  <si>
    <t>17305EDP7</t>
  </si>
  <si>
    <t>JACKSON NATL LIFE FUND</t>
  </si>
  <si>
    <t>46849LEZ0</t>
  </si>
  <si>
    <t>52517PF97</t>
  </si>
  <si>
    <t>MBNA CREDIT CARD MASTER NOTE T</t>
  </si>
  <si>
    <t>55264TAM3</t>
  </si>
  <si>
    <t>55264TAV3</t>
  </si>
  <si>
    <t>55264TCJ8</t>
  </si>
  <si>
    <t>PACCAR FINANCIAL CORP</t>
  </si>
  <si>
    <t>69371RZB5</t>
  </si>
  <si>
    <t>78009HRX9</t>
  </si>
  <si>
    <t>EQUITY SWAP - LIQUIDITY RESERVES</t>
  </si>
  <si>
    <t>IL-EQS</t>
  </si>
  <si>
    <t>INTERNATIONAL FUNDS</t>
  </si>
  <si>
    <t>EAFE INDEX - LQR</t>
  </si>
  <si>
    <t>IL-EAFE</t>
  </si>
  <si>
    <t>INTERNAL EAFE INDEX</t>
  </si>
  <si>
    <t>I-EAFE</t>
  </si>
  <si>
    <t>INTERNAL EAFE - EQUITIES</t>
  </si>
  <si>
    <t>IE-EAFE</t>
  </si>
  <si>
    <t>WESDOME GOLD MINES CONV</t>
  </si>
  <si>
    <t>US95083RAB69</t>
  </si>
  <si>
    <t>CANADIAN BONDS</t>
  </si>
  <si>
    <t>EAFE VALUE</t>
  </si>
  <si>
    <t>I-EAFEVAL</t>
  </si>
  <si>
    <t>77TH BANK Y50</t>
  </si>
  <si>
    <t>6804165</t>
  </si>
  <si>
    <t>AGNICO-EAGLE MINES LTD.</t>
  </si>
  <si>
    <t>2009834</t>
  </si>
  <si>
    <t>AIR NEW ZEALAND</t>
  </si>
  <si>
    <t>6426484</t>
  </si>
  <si>
    <t>AISIN SEIKI</t>
  </si>
  <si>
    <t>6010702</t>
  </si>
  <si>
    <t>ARUZE CORP</t>
  </si>
  <si>
    <t>6126892</t>
  </si>
  <si>
    <t>BCO SANTANDER CENTAL HISP</t>
  </si>
  <si>
    <t>5705946</t>
  </si>
  <si>
    <t>BENDIGO MINING NL</t>
  </si>
  <si>
    <t>6091310</t>
  </si>
  <si>
    <t>BENETTON GROUP S.P.A.</t>
  </si>
  <si>
    <t>7128563</t>
  </si>
  <si>
    <t>BNP PARIBAS</t>
  </si>
  <si>
    <t>7309681</t>
  </si>
  <si>
    <t>BOOM LOGISTICS LTD</t>
  </si>
  <si>
    <t>6691969</t>
  </si>
  <si>
    <t>BRITISH AEROSPACE</t>
  </si>
  <si>
    <t>0263494</t>
  </si>
  <si>
    <t>CARREFOUR EUR 2.5</t>
  </si>
  <si>
    <t>5641567</t>
  </si>
  <si>
    <t>CASIO COMPUTER CO</t>
  </si>
  <si>
    <t>6178967</t>
  </si>
  <si>
    <t>CENTRAL FUND CANADA CL A</t>
  </si>
  <si>
    <t>2183471</t>
  </si>
  <si>
    <t>CENTRAL GOLD TRUST</t>
  </si>
  <si>
    <t>2898128</t>
  </si>
  <si>
    <t>CHEUNG KONG(HLDGS)</t>
  </si>
  <si>
    <t>6190273</t>
  </si>
  <si>
    <t>CHUGAI PHARMACEUTI</t>
  </si>
  <si>
    <t>6196408</t>
  </si>
  <si>
    <t>CITIZEN WATCH CO J</t>
  </si>
  <si>
    <t>6197304</t>
  </si>
  <si>
    <t>COMPUTACENTER PLC</t>
  </si>
  <si>
    <t>B164905</t>
  </si>
  <si>
    <t>DAI NIPPON PRINTNG</t>
  </si>
  <si>
    <t>6250906</t>
  </si>
  <si>
    <t>DAIICHI SANKYO</t>
  </si>
  <si>
    <t>B0J7D91</t>
  </si>
  <si>
    <t>DAIMLER-BENZ AG</t>
  </si>
  <si>
    <t>5529027</t>
  </si>
  <si>
    <t>DEUTSCHE POST AG</t>
  </si>
  <si>
    <t>4617859</t>
  </si>
  <si>
    <t>DEUTSCHE TELEKOM D</t>
  </si>
  <si>
    <t>5842359</t>
  </si>
  <si>
    <t>DIXONS GROUP ORD</t>
  </si>
  <si>
    <t>0047245</t>
  </si>
  <si>
    <t>DS SMITH PLC</t>
  </si>
  <si>
    <t>0822011</t>
  </si>
  <si>
    <t>ELECTROCOMPONENTS</t>
  </si>
  <si>
    <t>0309644</t>
  </si>
  <si>
    <t>ENEL SPA</t>
  </si>
  <si>
    <t>7144569</t>
  </si>
  <si>
    <t>ENI SPA</t>
  </si>
  <si>
    <t>7145056</t>
  </si>
  <si>
    <t>EXEDY CORPORATION</t>
  </si>
  <si>
    <t>6250412</t>
  </si>
  <si>
    <t>FAIRFAX MEDIA LTD</t>
  </si>
  <si>
    <t>6467074</t>
  </si>
  <si>
    <t>FLUGHAFEN WIEN AG</t>
  </si>
  <si>
    <t>4359690</t>
  </si>
  <si>
    <t>FORTIS</t>
  </si>
  <si>
    <t>7266139</t>
  </si>
  <si>
    <t>FOSTERS BREWING GR</t>
  </si>
  <si>
    <t>6349268</t>
  </si>
  <si>
    <t>FRASER + NEAVE LTD</t>
  </si>
  <si>
    <t>B17NLV6</t>
  </si>
  <si>
    <t>FUJI HEAVY INDUSTRIES LTD</t>
  </si>
  <si>
    <t>6356406</t>
  </si>
  <si>
    <t>GLAXOSMITHKLINE</t>
  </si>
  <si>
    <t>0925288</t>
  </si>
  <si>
    <t>GUINNESS PEAT GROUP</t>
  </si>
  <si>
    <t>6577371</t>
  </si>
  <si>
    <t>HASEKO CORP Y50</t>
  </si>
  <si>
    <t>6414401</t>
  </si>
  <si>
    <t>HEIDELBERGER DRUCKMASCHINEN</t>
  </si>
  <si>
    <t>5367227</t>
  </si>
  <si>
    <t>HONDA MOTOR CO COM</t>
  </si>
  <si>
    <t>6435145</t>
  </si>
  <si>
    <t>HONG KONG ELECTRIC HKD1</t>
  </si>
  <si>
    <t>6435327</t>
  </si>
  <si>
    <t>IMPERIAL CHEM INDS</t>
  </si>
  <si>
    <t>0459497</t>
  </si>
  <si>
    <t>INTESA SANPAOLOA SPA</t>
  </si>
  <si>
    <t>4076836</t>
  </si>
  <si>
    <t>ITO EN LTD</t>
  </si>
  <si>
    <t>6455789</t>
  </si>
  <si>
    <t>ITO EN LTD - PFD</t>
  </si>
  <si>
    <t>B23PWV0</t>
  </si>
  <si>
    <t>J S GROUP CORPORATION</t>
  </si>
  <si>
    <t>6900212</t>
  </si>
  <si>
    <t>KINROSS GOLD CORP</t>
  </si>
  <si>
    <t>B03Z841</t>
  </si>
  <si>
    <t>KONINKLIJKE DSM NV</t>
  </si>
  <si>
    <t>B0HZL93</t>
  </si>
  <si>
    <t>MARUI CO Y50</t>
  </si>
  <si>
    <t>6569527</t>
  </si>
  <si>
    <t>MATSUSHITA ELC IND</t>
  </si>
  <si>
    <t>6572707</t>
  </si>
  <si>
    <t>MCGUIGAN SIMEON WINES</t>
  </si>
  <si>
    <t>6130677</t>
  </si>
  <si>
    <t>MICHELIN (CGDE)</t>
  </si>
  <si>
    <t>4588364</t>
  </si>
  <si>
    <t>MITSUBISHI HVY IND</t>
  </si>
  <si>
    <t>6597067</t>
  </si>
  <si>
    <t>NATL AUSTRALIA BK</t>
  </si>
  <si>
    <t>6624608</t>
  </si>
  <si>
    <t>NEWMONT MINING CORP - CHESS</t>
  </si>
  <si>
    <t>6509772</t>
  </si>
  <si>
    <t>NIPPON EXPRESS CO</t>
  </si>
  <si>
    <t>6642127</t>
  </si>
  <si>
    <t>NIPPON PAINT CO LTD</t>
  </si>
  <si>
    <t>6640507</t>
  </si>
  <si>
    <t>NIPPON TEL+TEL CP</t>
  </si>
  <si>
    <t>6641373</t>
  </si>
  <si>
    <t>NORSK HYDRO AS NOK</t>
  </si>
  <si>
    <t>B11HK39</t>
  </si>
  <si>
    <t>NORSKE SKOGINDUSTRIER ASA</t>
  </si>
  <si>
    <t>7070396</t>
  </si>
  <si>
    <t>NORTHERN FOODS</t>
  </si>
  <si>
    <t>0646608</t>
  </si>
  <si>
    <t>NOVARTIS AG CHF 20</t>
  </si>
  <si>
    <t>7103065</t>
  </si>
  <si>
    <t>NTT DOCOMO INC</t>
  </si>
  <si>
    <t>6129277</t>
  </si>
  <si>
    <t>OCE NV NLG1</t>
  </si>
  <si>
    <t>5446751</t>
  </si>
  <si>
    <t>OMRON CORP Y50</t>
  </si>
  <si>
    <t>6659428</t>
  </si>
  <si>
    <t>PHILIPS ELECTRONICS</t>
  </si>
  <si>
    <t>5986622</t>
  </si>
  <si>
    <t>PRAKTIKER BAU-UND HEIMWERK</t>
  </si>
  <si>
    <t>B0P7049</t>
  </si>
  <si>
    <t>RENTOKIL INITIAL O</t>
  </si>
  <si>
    <t>B082RF1</t>
  </si>
  <si>
    <t>REPSOL - YPF, SA</t>
  </si>
  <si>
    <t>5669354</t>
  </si>
  <si>
    <t>RIO TINTO PLC</t>
  </si>
  <si>
    <t>0718875</t>
  </si>
  <si>
    <t>ROCHE HLDGS AG GEN</t>
  </si>
  <si>
    <t>7110388</t>
  </si>
  <si>
    <t>ROLLS-ROYCE GROUP B SHR ENT</t>
  </si>
  <si>
    <t>B27Y7Y1</t>
  </si>
  <si>
    <t>ROLLS-ROYCE GROUP PLC</t>
  </si>
  <si>
    <t>3283648</t>
  </si>
  <si>
    <t>ROYAL BK SCOT GBP</t>
  </si>
  <si>
    <t>0754783</t>
  </si>
  <si>
    <t>SCHNEIDER ELECTRIC</t>
  </si>
  <si>
    <t>4834108</t>
  </si>
  <si>
    <t>SEKISUI HOUSE Y50</t>
  </si>
  <si>
    <t>6793906</t>
  </si>
  <si>
    <t>SEVEN &amp; I HOLDINGS CO.</t>
  </si>
  <si>
    <t>B0FS5D6</t>
  </si>
  <si>
    <t>SHINSEI BANK</t>
  </si>
  <si>
    <t>6730936</t>
  </si>
  <si>
    <t>SIEMENS AG DEM 5.0</t>
  </si>
  <si>
    <t>5727973</t>
  </si>
  <si>
    <t>SINGAPORE AIRLINES</t>
  </si>
  <si>
    <t>6811734</t>
  </si>
  <si>
    <t>SINGAPORE TELECOMM</t>
  </si>
  <si>
    <t>B02PY22</t>
  </si>
  <si>
    <t>SONY CORP JPY50</t>
  </si>
  <si>
    <t>6821506</t>
  </si>
  <si>
    <t>ST. IVES PLC</t>
  </si>
  <si>
    <t>0768900</t>
  </si>
  <si>
    <t>STATOIL ASA</t>
  </si>
  <si>
    <t>7133608</t>
  </si>
  <si>
    <t>SUMITOMO OSAKA CMT</t>
  </si>
  <si>
    <t>6858548</t>
  </si>
  <si>
    <t>SUMITOMO TRUST+BKG JPY 50.0</t>
  </si>
  <si>
    <t>6859002</t>
  </si>
  <si>
    <t>SUN HUNG KAI PROPE</t>
  </si>
  <si>
    <t>6859927</t>
  </si>
  <si>
    <t>SWISS REINSURANCE</t>
  </si>
  <si>
    <t>7189816</t>
  </si>
  <si>
    <t>SYNGENTA CHF</t>
  </si>
  <si>
    <t>4356646</t>
  </si>
  <si>
    <t>TAKEDA PHARMACEUTICAL COMPANY</t>
  </si>
  <si>
    <t>6870445</t>
  </si>
  <si>
    <t>TELECOM CORP OF NEW ZEALAND</t>
  </si>
  <si>
    <t>6881436</t>
  </si>
  <si>
    <t>TELEFONICA SA</t>
  </si>
  <si>
    <t>5732524</t>
  </si>
  <si>
    <t>TOKYO GAS CO Y50</t>
  </si>
  <si>
    <t>6895448</t>
  </si>
  <si>
    <t>TOTAL SA</t>
  </si>
  <si>
    <t>B15C557</t>
  </si>
  <si>
    <t>TOTO Y50</t>
  </si>
  <si>
    <t>6897466</t>
  </si>
  <si>
    <t>UBS AG-REG</t>
  </si>
  <si>
    <t>B18YFJ4</t>
  </si>
  <si>
    <t>UNICREDITO ITALIAN</t>
  </si>
  <si>
    <t>4232445</t>
  </si>
  <si>
    <t>UPM-KYMMENE CORP F</t>
  </si>
  <si>
    <t>5051252</t>
  </si>
  <si>
    <t>U-SHIN LTD</t>
  </si>
  <si>
    <t>6988627</t>
  </si>
  <si>
    <t>UTD UTILITIES ORD</t>
  </si>
  <si>
    <t>0646233</t>
  </si>
  <si>
    <t>VALEO FRF20</t>
  </si>
  <si>
    <t>4937579</t>
  </si>
  <si>
    <t>VODAFONE GROUP</t>
  </si>
  <si>
    <t>B16GWD5</t>
  </si>
  <si>
    <t>WESDOME GOLD MINES LTD</t>
  </si>
  <si>
    <t>B0Y90N5</t>
  </si>
  <si>
    <t>IL-EAFEVAL</t>
  </si>
  <si>
    <t>ISRAEL FUND</t>
  </si>
  <si>
    <t>0457242</t>
  </si>
  <si>
    <t>COUNTRY FUNDS - CLOSED END</t>
  </si>
  <si>
    <t>TRANSITION ACCOUNT</t>
  </si>
  <si>
    <t>I-LAZAR</t>
  </si>
  <si>
    <t>ADVANTECH CO LTD</t>
  </si>
  <si>
    <t>6202673</t>
  </si>
  <si>
    <t>BRASIL TELECOM</t>
  </si>
  <si>
    <t>B1XFXG5</t>
  </si>
  <si>
    <t>CIA VALE DO RIO DO</t>
  </si>
  <si>
    <t>B011X91</t>
  </si>
  <si>
    <t>TELECOM ASIA RTS</t>
  </si>
  <si>
    <t>94F1516</t>
  </si>
  <si>
    <t>YULON MOTOR COMPANY</t>
  </si>
  <si>
    <t>6988597</t>
  </si>
  <si>
    <t>LAZARD FRERES - LQR</t>
  </si>
  <si>
    <t>IL-LAZ</t>
  </si>
  <si>
    <t>A P MOLLER MAERSK A/S</t>
  </si>
  <si>
    <t>4253048</t>
  </si>
  <si>
    <t>INTERNAL EAFE TOPDOWN</t>
  </si>
  <si>
    <t>I-PAN</t>
  </si>
  <si>
    <t>AEGON NV</t>
  </si>
  <si>
    <t>5927375</t>
  </si>
  <si>
    <t>ALLIANZ AG NPV(REG</t>
  </si>
  <si>
    <t>5231485</t>
  </si>
  <si>
    <t>ALLIED IRISH BANKS</t>
  </si>
  <si>
    <t>4020684</t>
  </si>
  <si>
    <t>ASSIC GENERALI SPA</t>
  </si>
  <si>
    <t>4056719</t>
  </si>
  <si>
    <t>ASTRAZENECA GBP 0.</t>
  </si>
  <si>
    <t>0989529</t>
  </si>
  <si>
    <t>BARCLAYS PLC ORD G</t>
  </si>
  <si>
    <t>3134865</t>
  </si>
  <si>
    <t>BAYER AG COM NPV</t>
  </si>
  <si>
    <t>5069211</t>
  </si>
  <si>
    <t>BP AMOCO</t>
  </si>
  <si>
    <t>0798059</t>
  </si>
  <si>
    <t>BT GROUP</t>
  </si>
  <si>
    <t>3091357</t>
  </si>
  <si>
    <t>CANON INC JPY50</t>
  </si>
  <si>
    <t>6172323</t>
  </si>
  <si>
    <t>CAPITALAND LIMITED</t>
  </si>
  <si>
    <t>6309303</t>
  </si>
  <si>
    <t>CAPITALCOMMERCIAL TRUST</t>
  </si>
  <si>
    <t>B011YD2</t>
  </si>
  <si>
    <t>CARLSBERG A/S</t>
  </si>
  <si>
    <t>4169219</t>
  </si>
  <si>
    <t>CHARTERED SEMICONDUCTOR</t>
  </si>
  <si>
    <t>6180917</t>
  </si>
  <si>
    <t>CITY DEVELOPMENTS</t>
  </si>
  <si>
    <t>6197928</t>
  </si>
  <si>
    <t>CREDIT SUISSE GROUP</t>
  </si>
  <si>
    <t>7171589</t>
  </si>
  <si>
    <t>CRH</t>
  </si>
  <si>
    <t>4182249</t>
  </si>
  <si>
    <t>DANISCO A/S</t>
  </si>
  <si>
    <t>4155586</t>
  </si>
  <si>
    <t>DANSKE BANK</t>
  </si>
  <si>
    <t>4588825</t>
  </si>
  <si>
    <t>DBS GROUP HOLDINGS</t>
  </si>
  <si>
    <t>6175203</t>
  </si>
  <si>
    <t>DELHAIZE-LE LION N</t>
  </si>
  <si>
    <t>4262118</t>
  </si>
  <si>
    <t>DEN NORSKE BANK NO</t>
  </si>
  <si>
    <t>4263304</t>
  </si>
  <si>
    <t>DEUTSCHE BANK AG O</t>
  </si>
  <si>
    <t>5750355</t>
  </si>
  <si>
    <t>DIAGEO ORD GBP 28.</t>
  </si>
  <si>
    <t>0237400</t>
  </si>
  <si>
    <t>E.ON AG</t>
  </si>
  <si>
    <t>4942904</t>
  </si>
  <si>
    <t>EAST JAPAN RAILWAY</t>
  </si>
  <si>
    <t>6298542</t>
  </si>
  <si>
    <t>ERSTE BANK DER OESTER SPARK</t>
  </si>
  <si>
    <t>5289837</t>
  </si>
  <si>
    <t>GKN ORSH 0.5GBP</t>
  </si>
  <si>
    <t>3064650</t>
  </si>
  <si>
    <t>GPE BRUX LAMBERT</t>
  </si>
  <si>
    <t>7097328</t>
  </si>
  <si>
    <t>GROUP DANONE ORD</t>
  </si>
  <si>
    <t>B1Y9TB3</t>
  </si>
  <si>
    <t>HANG SENG BANK HK</t>
  </si>
  <si>
    <t>6408374</t>
  </si>
  <si>
    <t>HAW PAW CORP LTD S</t>
  </si>
  <si>
    <t>6415523</t>
  </si>
  <si>
    <t>HITACHI Y50</t>
  </si>
  <si>
    <t>6429104</t>
  </si>
  <si>
    <t>HSBC HOLDINGS ORD</t>
  </si>
  <si>
    <t>0540528</t>
  </si>
  <si>
    <t>HUTCHISON TELECOMMUNICATIONS</t>
  </si>
  <si>
    <t>B032D70</t>
  </si>
  <si>
    <t>HUTCHISON WHAMPOA</t>
  </si>
  <si>
    <t>6448068</t>
  </si>
  <si>
    <t>INBEV</t>
  </si>
  <si>
    <t>4755317</t>
  </si>
  <si>
    <t>INDEPENDENT NEWS &amp; MEDIA</t>
  </si>
  <si>
    <t>4699103</t>
  </si>
  <si>
    <t>ING GROEP NV NLG1</t>
  </si>
  <si>
    <t>7154182</t>
  </si>
  <si>
    <t>IRISH LIFE &amp; PERMANENT</t>
  </si>
  <si>
    <t>4455253</t>
  </si>
  <si>
    <t>KBC GROUP</t>
  </si>
  <si>
    <t>4497749</t>
  </si>
  <si>
    <t>KEPPEL CORP ORD SG</t>
  </si>
  <si>
    <t>B1VQ5C0</t>
  </si>
  <si>
    <t>KERRY GROUP PLC-A</t>
  </si>
  <si>
    <t>4519579</t>
  </si>
  <si>
    <t>LANXESS</t>
  </si>
  <si>
    <t>B05M8B7</t>
  </si>
  <si>
    <t>LLOYDS TSB GROUP O</t>
  </si>
  <si>
    <t>0870612</t>
  </si>
  <si>
    <t>L''OREAL FRF10</t>
  </si>
  <si>
    <t>4057808</t>
  </si>
  <si>
    <t>MAYR-MELNHOF KARTO</t>
  </si>
  <si>
    <t>4563640</t>
  </si>
  <si>
    <t>MITSUBISHI UFJ FINANCIAL CORP</t>
  </si>
  <si>
    <t>6335171</t>
  </si>
  <si>
    <t>MIZUHO FINANCIAL GROUP</t>
  </si>
  <si>
    <t>6591014</t>
  </si>
  <si>
    <t>MUNCHENER RUCKVS</t>
  </si>
  <si>
    <t>5294121</t>
  </si>
  <si>
    <t>NESTLE SA CHF</t>
  </si>
  <si>
    <t>7123870</t>
  </si>
  <si>
    <t>NOKIA(AB)OY EUR0.2</t>
  </si>
  <si>
    <t>5902941</t>
  </si>
  <si>
    <t>NOMURA HOLDINGS, INC.</t>
  </si>
  <si>
    <t>6643108</t>
  </si>
  <si>
    <t>NOVO NORDISK A/S-B</t>
  </si>
  <si>
    <t>7077524</t>
  </si>
  <si>
    <t>NOVOZYMES A/S-B</t>
  </si>
  <si>
    <t>4658535</t>
  </si>
  <si>
    <t>OEST ELEKTRIZITATS</t>
  </si>
  <si>
    <t>4661607</t>
  </si>
  <si>
    <t>OMV AG AUSH100</t>
  </si>
  <si>
    <t>4651459</t>
  </si>
  <si>
    <t>ORKLA ASA NWKR 6.2</t>
  </si>
  <si>
    <t>B1VQF42</t>
  </si>
  <si>
    <t>OVERSEAS CHINESE BANKING CORP</t>
  </si>
  <si>
    <t>B0F9V20</t>
  </si>
  <si>
    <t>ROYAL DUTCH SHELL PLC - A SHS</t>
  </si>
  <si>
    <t>B03MLX2</t>
  </si>
  <si>
    <t>ROYAL DUTCH SHELL PLC - B SHS</t>
  </si>
  <si>
    <t>B03MM40</t>
  </si>
  <si>
    <t>SAMPO-LEONIA INSURANCE COMPANY</t>
  </si>
  <si>
    <t>5226038</t>
  </si>
  <si>
    <t>SANOFI-AVENTIS</t>
  </si>
  <si>
    <t>5671735</t>
  </si>
  <si>
    <t>SAP AG</t>
  </si>
  <si>
    <t>4846288</t>
  </si>
  <si>
    <t>SINGAPORE PRESS HO</t>
  </si>
  <si>
    <t>B012899</t>
  </si>
  <si>
    <t>SINGAPORE TECH ENG</t>
  </si>
  <si>
    <t>6043214</t>
  </si>
  <si>
    <t>SOLVAY SA NPV</t>
  </si>
  <si>
    <t>4821100</t>
  </si>
  <si>
    <t>STORA ENSO OY J-R</t>
  </si>
  <si>
    <t>5072673</t>
  </si>
  <si>
    <t>STOREBRAND ASA NOK</t>
  </si>
  <si>
    <t>4852832</t>
  </si>
  <si>
    <t>SUEZ EUR</t>
  </si>
  <si>
    <t>7118047</t>
  </si>
  <si>
    <t>SUMITOMO MITSUI FINANCIAL</t>
  </si>
  <si>
    <t>6563024</t>
  </si>
  <si>
    <t>SWISSCOM AG CHF25(</t>
  </si>
  <si>
    <t>5533976</t>
  </si>
  <si>
    <t>TELECOM ITALIA SPA</t>
  </si>
  <si>
    <t>7634394</t>
  </si>
  <si>
    <t>TELENOR ASA</t>
  </si>
  <si>
    <t>4732495</t>
  </si>
  <si>
    <t>TELIASONERA</t>
  </si>
  <si>
    <t>5978384</t>
  </si>
  <si>
    <t>TESCO PLC</t>
  </si>
  <si>
    <t>0884709</t>
  </si>
  <si>
    <t>TIETOENATOR CORP OYJ</t>
  </si>
  <si>
    <t>5479702</t>
  </si>
  <si>
    <t>TOKYO ELEC POWER Y</t>
  </si>
  <si>
    <t>6895404</t>
  </si>
  <si>
    <t>TOMRA SYSTEMS ASA</t>
  </si>
  <si>
    <t>4730875</t>
  </si>
  <si>
    <t>TOYOTA MOTOR CORP</t>
  </si>
  <si>
    <t>6900643</t>
  </si>
  <si>
    <t>UCB ORD BEF</t>
  </si>
  <si>
    <t>5596991</t>
  </si>
  <si>
    <t>UNILEVER NV CERT.</t>
  </si>
  <si>
    <t>B12T3J1</t>
  </si>
  <si>
    <t>UOL GROUP</t>
  </si>
  <si>
    <t>6916781</t>
  </si>
  <si>
    <t>UTD O/S LAND SG 1</t>
  </si>
  <si>
    <t>6916844</t>
  </si>
  <si>
    <t>VESTAS WIND SYSTEMS A/S</t>
  </si>
  <si>
    <t>5964651</t>
  </si>
  <si>
    <t>VIVENDI UNIVERSAL EUR</t>
  </si>
  <si>
    <t>4834777</t>
  </si>
  <si>
    <t>WIENERBERGER BAUST</t>
  </si>
  <si>
    <t>5699373</t>
  </si>
  <si>
    <t>YARA INTERNATIONAL ASA</t>
  </si>
  <si>
    <t>7751259</t>
  </si>
  <si>
    <t>ZURICH FINANCIAL SERVICES CHF10</t>
  </si>
  <si>
    <t>5983816</t>
  </si>
  <si>
    <t>PANAGORA - LQR</t>
  </si>
  <si>
    <t>IL-PAN</t>
  </si>
  <si>
    <t>SUEZ LYONNAISE DES EAUX STRIP</t>
  </si>
  <si>
    <t>5519299</t>
  </si>
  <si>
    <t>INTERNATIONAL WARRANT</t>
  </si>
  <si>
    <t>3 I GROUP</t>
  </si>
  <si>
    <t>B1YW440</t>
  </si>
  <si>
    <t>EAFE QUANTITATIVE PORTFOLIO</t>
  </si>
  <si>
    <t>I-QUAN</t>
  </si>
  <si>
    <t>ABB LIMITED CHF2.50</t>
  </si>
  <si>
    <t>7108899</t>
  </si>
  <si>
    <t>ACCIONA S.A.</t>
  </si>
  <si>
    <t>5579107</t>
  </si>
  <si>
    <t>ACERGY</t>
  </si>
  <si>
    <t>5258246</t>
  </si>
  <si>
    <t>ACS ACTIVIDADES CONS Y SER</t>
  </si>
  <si>
    <t>B01FLQ6</t>
  </si>
  <si>
    <t>ADERANS CO LIMITED</t>
  </si>
  <si>
    <t>6007395</t>
  </si>
  <si>
    <t>AEON CO LTD</t>
  </si>
  <si>
    <t>6480048</t>
  </si>
  <si>
    <t>AGL ENERGY LTD</t>
  </si>
  <si>
    <t>B0ZNPN1</t>
  </si>
  <si>
    <t>AGNICO-EAGLE MINES</t>
  </si>
  <si>
    <t>2009823</t>
  </si>
  <si>
    <t>AIR FRANCE</t>
  </si>
  <si>
    <t>4916039</t>
  </si>
  <si>
    <t>AIR LIQUIDE</t>
  </si>
  <si>
    <t>B1YXBJ7</t>
  </si>
  <si>
    <t>AKZO NOBEL NV NLG5</t>
  </si>
  <si>
    <t>5458314</t>
  </si>
  <si>
    <t>ALCATEL EUR 2.0</t>
  </si>
  <si>
    <t>5975006</t>
  </si>
  <si>
    <t>ALPS ELECTRIC CO Y</t>
  </si>
  <si>
    <t>6021500</t>
  </si>
  <si>
    <t>ALSTOM RGPT</t>
  </si>
  <si>
    <t>B0DJ8Q5</t>
  </si>
  <si>
    <t>ALTADIS SA</t>
  </si>
  <si>
    <t>5444012</t>
  </si>
  <si>
    <t>AMADA CO Y50</t>
  </si>
  <si>
    <t>6022105</t>
  </si>
  <si>
    <t>AMCOR ORD NPV</t>
  </si>
  <si>
    <t>6066608</t>
  </si>
  <si>
    <t>AMP ORD AUD3</t>
  </si>
  <si>
    <t>6709958</t>
  </si>
  <si>
    <t>ANDRITZ AG</t>
  </si>
  <si>
    <t>B1WVF68</t>
  </si>
  <si>
    <t>ANGLO AMERICAN ORD</t>
  </si>
  <si>
    <t>B1XZS82</t>
  </si>
  <si>
    <t>ARCELORMITTAL</t>
  </si>
  <si>
    <t>7281875</t>
  </si>
  <si>
    <t>ARISTOCRAT LEISURE LIMITED</t>
  </si>
  <si>
    <t>6253983</t>
  </si>
  <si>
    <t>ASAHI GLASS CO JPY</t>
  </si>
  <si>
    <t>6055208</t>
  </si>
  <si>
    <t>ASAHI KASEI CORPORATION</t>
  </si>
  <si>
    <t>6054603</t>
  </si>
  <si>
    <t>ASATSU-DK INC</t>
  </si>
  <si>
    <t>6056052</t>
  </si>
  <si>
    <t>ASCENDAS REAL ESTATE INV</t>
  </si>
  <si>
    <t>6563875</t>
  </si>
  <si>
    <t>ASCIANO GROUP</t>
  </si>
  <si>
    <t>B1YC5L4</t>
  </si>
  <si>
    <t>ASM LITHOGRAPHY HOLDING</t>
  </si>
  <si>
    <t>5949368</t>
  </si>
  <si>
    <t>ASTELLAS PHARMA INC</t>
  </si>
  <si>
    <t>6985383</t>
  </si>
  <si>
    <t>AUSTRALIA + NEW ZEALAND BANK GROUP</t>
  </si>
  <si>
    <t>6065586</t>
  </si>
  <si>
    <t>AUTOBACS SEVEN CO</t>
  </si>
  <si>
    <t>6068422</t>
  </si>
  <si>
    <t>AXA EUR 2.29</t>
  </si>
  <si>
    <t>7088429</t>
  </si>
  <si>
    <t>BANCA MONTE DEI PASCHI SIENA</t>
  </si>
  <si>
    <t>7128541</t>
  </si>
  <si>
    <t>BANCO BILBAO - BBVA</t>
  </si>
  <si>
    <t>5501906</t>
  </si>
  <si>
    <t>BANCO POPOLARE DI VERONA</t>
  </si>
  <si>
    <t>7378261</t>
  </si>
  <si>
    <t>BANK OF IRELAND</t>
  </si>
  <si>
    <t>3070732</t>
  </si>
  <si>
    <t>BANK OF MONTREAL</t>
  </si>
  <si>
    <t>2076009</t>
  </si>
  <si>
    <t>2076281</t>
  </si>
  <si>
    <t>BARRATT DEVEL ORD</t>
  </si>
  <si>
    <t>0081180</t>
  </si>
  <si>
    <t>BARRICK GOLD CORP</t>
  </si>
  <si>
    <t>2024644</t>
  </si>
  <si>
    <t>BASF AG DEM ORD SH</t>
  </si>
  <si>
    <t>5086577</t>
  </si>
  <si>
    <t>BCE INC</t>
  </si>
  <si>
    <t>B188TH2</t>
  </si>
  <si>
    <t>BEKAERT SA NPV</t>
  </si>
  <si>
    <t>5827431</t>
  </si>
  <si>
    <t>BELGACOM</t>
  </si>
  <si>
    <t>B00D9P6</t>
  </si>
  <si>
    <t>BHP LIMITED</t>
  </si>
  <si>
    <t>6144690</t>
  </si>
  <si>
    <t>BHP STEEL LTD</t>
  </si>
  <si>
    <t>6533232</t>
  </si>
  <si>
    <t>BIC FRF 25.0</t>
  </si>
  <si>
    <t>5298781</t>
  </si>
  <si>
    <t>BILLITON PLC</t>
  </si>
  <si>
    <t>0056650</t>
  </si>
  <si>
    <t>BK OF EAST ASIA HK</t>
  </si>
  <si>
    <t>6075648</t>
  </si>
  <si>
    <t>BOC HONG KONG HOLDINGS LTD</t>
  </si>
  <si>
    <t>6536112</t>
  </si>
  <si>
    <t>BOMBARDIER INC B</t>
  </si>
  <si>
    <t>2109723</t>
  </si>
  <si>
    <t>BORAL LIMITED</t>
  </si>
  <si>
    <t>6218670</t>
  </si>
  <si>
    <t>BOUYGUES</t>
  </si>
  <si>
    <t>4002121</t>
  </si>
  <si>
    <t>BOVIS HOMES GROUP PLC</t>
  </si>
  <si>
    <t>0185929</t>
  </si>
  <si>
    <t>BRAMBLES INDS LTD</t>
  </si>
  <si>
    <t>B1FJ0C0</t>
  </si>
  <si>
    <t>BRIT AMER TOBACCO</t>
  </si>
  <si>
    <t>0287580</t>
  </si>
  <si>
    <t>BRITISH SKY BROADC</t>
  </si>
  <si>
    <t>0141192</t>
  </si>
  <si>
    <t>BRIXTON PLC</t>
  </si>
  <si>
    <t>0143002</t>
  </si>
  <si>
    <t>BROOKFIELD ASSET MANAGEMENT</t>
  </si>
  <si>
    <t>2092599</t>
  </si>
  <si>
    <t>BULGARI SPA ITL125</t>
  </si>
  <si>
    <t>5256477</t>
  </si>
  <si>
    <t>CAN IMPERIAL BK OF COMMERCE</t>
  </si>
  <si>
    <t>2170525</t>
  </si>
  <si>
    <t>CANADIAN NATL RAILWAY CO</t>
  </si>
  <si>
    <t>2180632</t>
  </si>
  <si>
    <t>CANADIAN NATURAL RESOURCES</t>
  </si>
  <si>
    <t>2171573</t>
  </si>
  <si>
    <t>CANADIAN OIL SANDS TRUST</t>
  </si>
  <si>
    <t>2061834</t>
  </si>
  <si>
    <t>CANADIAN PACIFIC RAILWAY LTD</t>
  </si>
  <si>
    <t>2793115</t>
  </si>
  <si>
    <t>CAPITAMALL TRUST</t>
  </si>
  <si>
    <t>6420129</t>
  </si>
  <si>
    <t>CASINO GUICH-PERR</t>
  </si>
  <si>
    <t>4178419</t>
  </si>
  <si>
    <t>CATHAY PACIFIC AIR</t>
  </si>
  <si>
    <t>6179755</t>
  </si>
  <si>
    <t>CENTRAL GLASS CO</t>
  </si>
  <si>
    <t>6184306</t>
  </si>
  <si>
    <t>CENTRICA 5.55P</t>
  </si>
  <si>
    <t>B033F22</t>
  </si>
  <si>
    <t>CENTRO PROPERTIES GROUP</t>
  </si>
  <si>
    <t>6037745</t>
  </si>
  <si>
    <t>CGU ORD 25P(SICOVA</t>
  </si>
  <si>
    <t>0216238</t>
  </si>
  <si>
    <t>CHRISTIAN DIOR</t>
  </si>
  <si>
    <t>4061393</t>
  </si>
  <si>
    <t>CI FINANCIAL INCOME FUND</t>
  </si>
  <si>
    <t>B16TVF9</t>
  </si>
  <si>
    <t>CIE DE ST. GOBAIN</t>
  </si>
  <si>
    <t>7380482</t>
  </si>
  <si>
    <t>CLP HLDGS HKD5</t>
  </si>
  <si>
    <t>6097017</t>
  </si>
  <si>
    <t>CMB NPV</t>
  </si>
  <si>
    <t>B04M8H4</t>
  </si>
  <si>
    <t>CNP ASSURANCES</t>
  </si>
  <si>
    <t>5543986</t>
  </si>
  <si>
    <t>COMMENWEALTH BK OF AUSTRALIS AUD</t>
  </si>
  <si>
    <t>6215035</t>
  </si>
  <si>
    <t>COMMERZBANK AG ORD NPV</t>
  </si>
  <si>
    <t>4325538</t>
  </si>
  <si>
    <t>COMMONWEALTH PROPERTY OFFICE</t>
  </si>
  <si>
    <t>6150664</t>
  </si>
  <si>
    <t>COMPAGNIE FIN RICHEMONT</t>
  </si>
  <si>
    <t>7151116</t>
  </si>
  <si>
    <t>COMSYS HOLDINGS CORP</t>
  </si>
  <si>
    <t>6687247</t>
  </si>
  <si>
    <t>CREDIT AGRICOLE</t>
  </si>
  <si>
    <t>7262610</t>
  </si>
  <si>
    <t>CSL LTD/AUSTRALIA</t>
  </si>
  <si>
    <t>6185495</t>
  </si>
  <si>
    <t>CYCLE + CARRIAGE S</t>
  </si>
  <si>
    <t>6242260</t>
  </si>
  <si>
    <t>DAIDO STEEL CO Y50</t>
  </si>
  <si>
    <t>6250627</t>
  </si>
  <si>
    <t>DAIKIN INDUSTRIES</t>
  </si>
  <si>
    <t>6250724</t>
  </si>
  <si>
    <t>DCC PLC</t>
  </si>
  <si>
    <t>4189477</t>
  </si>
  <si>
    <t>DDI CORPORATION</t>
  </si>
  <si>
    <t>6248990</t>
  </si>
  <si>
    <t>DENKI KAGAKU KOGYO</t>
  </si>
  <si>
    <t>6309820</t>
  </si>
  <si>
    <t>DEUTSCHE LUFTHANSA</t>
  </si>
  <si>
    <t>5287488</t>
  </si>
  <si>
    <t>DEXIA</t>
  </si>
  <si>
    <t>7147610</t>
  </si>
  <si>
    <t>DNO INTERNATIONAL</t>
  </si>
  <si>
    <t>B15GGN4</t>
  </si>
  <si>
    <t>DOWA MINING CO LTD</t>
  </si>
  <si>
    <t>6278306</t>
  </si>
  <si>
    <t>EBARA CORP JPY 50.</t>
  </si>
  <si>
    <t>6302700</t>
  </si>
  <si>
    <t>ELECTRIC POWER DEVELOPMENT C</t>
  </si>
  <si>
    <t>B02Q328</t>
  </si>
  <si>
    <t>ELSEVIER NV ORD</t>
  </si>
  <si>
    <t>4148810</t>
  </si>
  <si>
    <t>ENCANA CORP</t>
  </si>
  <si>
    <t>2793193</t>
  </si>
  <si>
    <t>ESPRIT HOLDINGS</t>
  </si>
  <si>
    <t>6321642</t>
  </si>
  <si>
    <t>EURONAV SA</t>
  </si>
  <si>
    <t>B04M8J6</t>
  </si>
  <si>
    <t>EXPERIAN GROUP</t>
  </si>
  <si>
    <t>B19NLV4</t>
  </si>
  <si>
    <t>FIAT SPA DI RISP I</t>
  </si>
  <si>
    <t>5748521</t>
  </si>
  <si>
    <t>FINMECCANICA</t>
  </si>
  <si>
    <t>B0DJNG0</t>
  </si>
  <si>
    <t>FINNING INTERNATIONAL INC</t>
  </si>
  <si>
    <t>2339177</t>
  </si>
  <si>
    <t>FIRST QUANTUM MINERALS LTD</t>
  </si>
  <si>
    <t>2347608</t>
  </si>
  <si>
    <t>FKI ORD 10P</t>
  </si>
  <si>
    <t>0329459</t>
  </si>
  <si>
    <t>FRANCE TELECOM FRF</t>
  </si>
  <si>
    <t>5176177</t>
  </si>
  <si>
    <t>FRESENIUS SE-PFD</t>
  </si>
  <si>
    <t>4568946</t>
  </si>
  <si>
    <t>5561052</t>
  </si>
  <si>
    <t>FUJIFILM HOLDINGS CORP</t>
  </si>
  <si>
    <t>6356525</t>
  </si>
  <si>
    <t>FUJIKURA JPY50</t>
  </si>
  <si>
    <t>6356707</t>
  </si>
  <si>
    <t>GAS NATURAL SDG-E</t>
  </si>
  <si>
    <t>5650422</t>
  </si>
  <si>
    <t>GAZ DE FRANCE</t>
  </si>
  <si>
    <t>B0C2CQ3</t>
  </si>
  <si>
    <t>GECINA ORD FRF 100</t>
  </si>
  <si>
    <t>7742468</t>
  </si>
  <si>
    <t>GENERAL PROPERTY GROUP</t>
  </si>
  <si>
    <t>6365866</t>
  </si>
  <si>
    <t>GIVAUDAN</t>
  </si>
  <si>
    <t>5980613</t>
  </si>
  <si>
    <t>GOLDEN OCEAN GROUP LTD</t>
  </si>
  <si>
    <t>B05MT81</t>
  </si>
  <si>
    <t>GREAT-WEST LIFECO</t>
  </si>
  <si>
    <t>2384951</t>
  </si>
  <si>
    <t>GUNZE Y50</t>
  </si>
  <si>
    <t>6398709</t>
  </si>
  <si>
    <t>HANG LUNG PROPERTIES LTD</t>
  </si>
  <si>
    <t>6030506</t>
  </si>
  <si>
    <t>HARVEY NORMAN HOLDINGS LTD</t>
  </si>
  <si>
    <t>6173508</t>
  </si>
  <si>
    <t>3058750</t>
  </si>
  <si>
    <t>HEINEKEN NV</t>
  </si>
  <si>
    <t>7792559</t>
  </si>
  <si>
    <t>HENDERSON LAND DEVELOPMENT</t>
  </si>
  <si>
    <t>6420538</t>
  </si>
  <si>
    <t>HENKEL KGAA</t>
  </si>
  <si>
    <t>5002465</t>
  </si>
  <si>
    <t>HIKARI TSUSHIN INC</t>
  </si>
  <si>
    <t>6416322</t>
  </si>
  <si>
    <t>HINO MOTORS LTD</t>
  </si>
  <si>
    <t>6428305</t>
  </si>
  <si>
    <t>HITACHI CABLE LTD</t>
  </si>
  <si>
    <t>6429148</t>
  </si>
  <si>
    <t>HITACHI CAPITAL CORP</t>
  </si>
  <si>
    <t>6429159</t>
  </si>
  <si>
    <t>HOLCIM LTD-B</t>
  </si>
  <si>
    <t>7110753</t>
  </si>
  <si>
    <t>HONG KONG EXCHANGES &amp; CLEAR</t>
  </si>
  <si>
    <t>6267359</t>
  </si>
  <si>
    <t>HOPEWELL HLDGS HKD</t>
  </si>
  <si>
    <t>6140290</t>
  </si>
  <si>
    <t>HUSKY ENERGY INC</t>
  </si>
  <si>
    <t>2623836</t>
  </si>
  <si>
    <t>IBERDROLA SA</t>
  </si>
  <si>
    <t>B288C92</t>
  </si>
  <si>
    <t>IBERIA LINES AER DE ESPANA</t>
  </si>
  <si>
    <t>4064950</t>
  </si>
  <si>
    <t>IGM FINANCIAL INC</t>
  </si>
  <si>
    <t>2469375</t>
  </si>
  <si>
    <t>IMMOEAST IMMOBILIEN ANLAGEN</t>
  </si>
  <si>
    <t>7733967</t>
  </si>
  <si>
    <t>IMMOFINANZ AG</t>
  </si>
  <si>
    <t>5679911</t>
  </si>
  <si>
    <t>IMPERIAL OIL LTD</t>
  </si>
  <si>
    <t>2454241</t>
  </si>
  <si>
    <t>IMPERIAL TOBACCO GROUP</t>
  </si>
  <si>
    <t>0454492</t>
  </si>
  <si>
    <t>INDITEX</t>
  </si>
  <si>
    <t>7111314</t>
  </si>
  <si>
    <t>INSURANCE AUSTRALIA GROUP</t>
  </si>
  <si>
    <t>6271026</t>
  </si>
  <si>
    <t>INTERCONTINENTAL HOTELS GROUP</t>
  </si>
  <si>
    <t>B1WQCS4</t>
  </si>
  <si>
    <t>INTESA SANPAOLO SPA</t>
  </si>
  <si>
    <t>4076847</t>
  </si>
  <si>
    <t>ISHARES MSCI CANADA</t>
  </si>
  <si>
    <t>2373681</t>
  </si>
  <si>
    <t>ISHARES MSCI EAFE INDEX FUND</t>
  </si>
  <si>
    <t>2801290</t>
  </si>
  <si>
    <t>ISHARES MSCI JAPAN</t>
  </si>
  <si>
    <t>2373799</t>
  </si>
  <si>
    <t>ITALCEMENTI SPA</t>
  </si>
  <si>
    <t>5975932</t>
  </si>
  <si>
    <t>ITOCHU CORP Y50</t>
  </si>
  <si>
    <t>6467803</t>
  </si>
  <si>
    <t>JAPAN PRIME REALTY INVESTMEN</t>
  </si>
  <si>
    <t>6528175</t>
  </si>
  <si>
    <t>JAPAN REAL ESTAT</t>
  </si>
  <si>
    <t>6397580</t>
  </si>
  <si>
    <t>JAPAN RETAIL FUND INVT</t>
  </si>
  <si>
    <t>6513342</t>
  </si>
  <si>
    <t>JAPAN TOBACCO INC</t>
  </si>
  <si>
    <t>6474535</t>
  </si>
  <si>
    <t>JFE HOLDINGS INC</t>
  </si>
  <si>
    <t>6543792</t>
  </si>
  <si>
    <t>KAWASAKI KISEN KAI</t>
  </si>
  <si>
    <t>6484686</t>
  </si>
  <si>
    <t>KELDA GROUP PLC</t>
  </si>
  <si>
    <t>B1KQN72</t>
  </si>
  <si>
    <t>KEPPEL LAND LIMITED</t>
  </si>
  <si>
    <t>6853468</t>
  </si>
  <si>
    <t>KERRY PROPERTIES</t>
  </si>
  <si>
    <t>6486314</t>
  </si>
  <si>
    <t>KINGFISHER PLC</t>
  </si>
  <si>
    <t>3319521</t>
  </si>
  <si>
    <t>KINGSPAN GROUP</t>
  </si>
  <si>
    <t>4491235</t>
  </si>
  <si>
    <t>KOMATSU Y50</t>
  </si>
  <si>
    <t>6496584</t>
  </si>
  <si>
    <t>KOMORI CORPORATION</t>
  </si>
  <si>
    <t>6496658</t>
  </si>
  <si>
    <t>KONINKLIJKE AHOLD NV</t>
  </si>
  <si>
    <t>5252602</t>
  </si>
  <si>
    <t>KONINKLIJKE KRN</t>
  </si>
  <si>
    <t>5956078</t>
  </si>
  <si>
    <t>KURARAY CO Y50</t>
  </si>
  <si>
    <t>6497662</t>
  </si>
  <si>
    <t>KYOWA HAKKO KOGYO</t>
  </si>
  <si>
    <t>6499550</t>
  </si>
  <si>
    <t>KYUSHU ELECTRIC POWER</t>
  </si>
  <si>
    <t>6499806</t>
  </si>
  <si>
    <t>LADBROKES PLC</t>
  </si>
  <si>
    <t>B0ZSH63</t>
  </si>
  <si>
    <t>LAFARGE FF25(REGD)</t>
  </si>
  <si>
    <t>4502706</t>
  </si>
  <si>
    <t>LEGAL + GENERAL OR</t>
  </si>
  <si>
    <t>0560399</t>
  </si>
  <si>
    <t>LINDE AG</t>
  </si>
  <si>
    <t>5740817</t>
  </si>
  <si>
    <t>LONDON STOCK EXCHANGE</t>
  </si>
  <si>
    <t>B0SWJX3</t>
  </si>
  <si>
    <t>MABUCHI MOTOR CO</t>
  </si>
  <si>
    <t>6551030</t>
  </si>
  <si>
    <t>MACQUARIE AIRPORTS</t>
  </si>
  <si>
    <t>6543628</t>
  </si>
  <si>
    <t>MACQUARIE INFRASTRUCTURE GRP</t>
  </si>
  <si>
    <t>6456942</t>
  </si>
  <si>
    <t>MAGNA INTERNATIONAL INC-CL A</t>
  </si>
  <si>
    <t>2554475</t>
  </si>
  <si>
    <t>MAKITA ELECTRIC Y5</t>
  </si>
  <si>
    <t>6555805</t>
  </si>
  <si>
    <t>MAN AG ORSH NPV</t>
  </si>
  <si>
    <t>5563520</t>
  </si>
  <si>
    <t>MANULIFE FINANCIAL CORP</t>
  </si>
  <si>
    <t>2492519</t>
  </si>
  <si>
    <t>MARUBENI CORP JPY5</t>
  </si>
  <si>
    <t>6569464</t>
  </si>
  <si>
    <t>MEGGITT</t>
  </si>
  <si>
    <t>0575809</t>
  </si>
  <si>
    <t>MEINL EUROPEAN LAND LTD</t>
  </si>
  <si>
    <t>7515864</t>
  </si>
  <si>
    <t>MIRVAC GROUP</t>
  </si>
  <si>
    <t>6161978</t>
  </si>
  <si>
    <t>MITSUBISHI CHEM JP</t>
  </si>
  <si>
    <t>B0JQTJ0</t>
  </si>
  <si>
    <t>MITSUBISHI CORP Y5</t>
  </si>
  <si>
    <t>6596785</t>
  </si>
  <si>
    <t>MITSUBISHI ELEC CP</t>
  </si>
  <si>
    <t>6597045</t>
  </si>
  <si>
    <t>MITSUBISHI MATERLS</t>
  </si>
  <si>
    <t>6597089</t>
  </si>
  <si>
    <t>MITSUI + CO JPY50</t>
  </si>
  <si>
    <t>6597302</t>
  </si>
  <si>
    <t>MITSUI CHEMICALS I</t>
  </si>
  <si>
    <t>6597368</t>
  </si>
  <si>
    <t>MITSUI MINING + SM</t>
  </si>
  <si>
    <t>6597346</t>
  </si>
  <si>
    <t>MITSUI O.S.K. LINE</t>
  </si>
  <si>
    <t>6597584</t>
  </si>
  <si>
    <t>MIZUHO SECURITIES CO. LTD</t>
  </si>
  <si>
    <t>6631501</t>
  </si>
  <si>
    <t>NATIONAL BANK OF CANADA</t>
  </si>
  <si>
    <t>2077303</t>
  </si>
  <si>
    <t>NATIONAL GRID GROU</t>
  </si>
  <si>
    <t>B08SNH3</t>
  </si>
  <si>
    <t>NEOPOST SA</t>
  </si>
  <si>
    <t>5617096</t>
  </si>
  <si>
    <t>NEPTUNE ORIENT LNS</t>
  </si>
  <si>
    <t>6628859</t>
  </si>
  <si>
    <t>NEW WORLD DEVEL CO</t>
  </si>
  <si>
    <t>6633767</t>
  </si>
  <si>
    <t>NEXEN INC</t>
  </si>
  <si>
    <t>2172219</t>
  </si>
  <si>
    <t>NEXT PLC</t>
  </si>
  <si>
    <t>3208986</t>
  </si>
  <si>
    <t>NH HOTELES S.A.</t>
  </si>
  <si>
    <t>4571784</t>
  </si>
  <si>
    <t>NIKKO CORDIAL CORP</t>
  </si>
  <si>
    <t>6640284</t>
  </si>
  <si>
    <t>NIKON CORP Y50</t>
  </si>
  <si>
    <t>6642321</t>
  </si>
  <si>
    <t>NINTENDO CO LTD</t>
  </si>
  <si>
    <t>6639550</t>
  </si>
  <si>
    <t>NIPPON LIGHT METAL</t>
  </si>
  <si>
    <t>6641124</t>
  </si>
  <si>
    <t>NIPPON MINING HOLDINGS INC</t>
  </si>
  <si>
    <t>6543770</t>
  </si>
  <si>
    <t>NIPPON SHEET GLASS</t>
  </si>
  <si>
    <t>6641447</t>
  </si>
  <si>
    <t>NIPPON STEEL CORP</t>
  </si>
  <si>
    <t>6642569</t>
  </si>
  <si>
    <t>NIPPON YUSEN KK Y5</t>
  </si>
  <si>
    <t>6643960</t>
  </si>
  <si>
    <t>NIPPON ZEON CO</t>
  </si>
  <si>
    <t>6644015</t>
  </si>
  <si>
    <t>NISSAN MOTOR CO Y5</t>
  </si>
  <si>
    <t>6642860</t>
  </si>
  <si>
    <t>NISSHIN STEEL CO</t>
  </si>
  <si>
    <t>6641641</t>
  </si>
  <si>
    <t>NISSHINBO IND INC</t>
  </si>
  <si>
    <t>6642923</t>
  </si>
  <si>
    <t>NOMURA REAL ESTATE OFFICE FU</t>
  </si>
  <si>
    <t>6718211</t>
  </si>
  <si>
    <t>NOMURA RESEARCH</t>
  </si>
  <si>
    <t>6390921</t>
  </si>
  <si>
    <t>NSK Y50</t>
  </si>
  <si>
    <t>6641544</t>
  </si>
  <si>
    <t>OKUMURA CORP Y50</t>
  </si>
  <si>
    <t>6657808</t>
  </si>
  <si>
    <t>OLYMPUS OPTICAL CO</t>
  </si>
  <si>
    <t>6658801</t>
  </si>
  <si>
    <t>ONESTEEL LIMITED</t>
  </si>
  <si>
    <t>6293729</t>
  </si>
  <si>
    <t>OPTI CANADA INC</t>
  </si>
  <si>
    <t>B00R3Q7</t>
  </si>
  <si>
    <t>ORICA LIMITED NPV</t>
  </si>
  <si>
    <t>6458001</t>
  </si>
  <si>
    <t>PACIFIC BRANDS</t>
  </si>
  <si>
    <t>B00G290</t>
  </si>
  <si>
    <t>PAGESJAUNES GROUPE SA</t>
  </si>
  <si>
    <t>B01N3F3</t>
  </si>
  <si>
    <t>PALADIN ENERGY LTD</t>
  </si>
  <si>
    <t>6668468</t>
  </si>
  <si>
    <t>PAN FISH ASA</t>
  </si>
  <si>
    <t>B02L486</t>
  </si>
  <si>
    <t>PERNOD-RICARD FF20</t>
  </si>
  <si>
    <t>4682329</t>
  </si>
  <si>
    <t>PERSIMMON</t>
  </si>
  <si>
    <t>0682538</t>
  </si>
  <si>
    <t>PETROLEUM GEO SVS</t>
  </si>
  <si>
    <t>B1L7YL5</t>
  </si>
  <si>
    <t>PEUGEOT SA FF35</t>
  </si>
  <si>
    <t>7103526</t>
  </si>
  <si>
    <t>2696980</t>
  </si>
  <si>
    <t>POWER CORP OF CANADA</t>
  </si>
  <si>
    <t>2697701</t>
  </si>
  <si>
    <t>POWER FINANCIAL CORP</t>
  </si>
  <si>
    <t>2697864</t>
  </si>
  <si>
    <t>PPR</t>
  </si>
  <si>
    <t>5505072</t>
  </si>
  <si>
    <t>PREMIER FARNELL</t>
  </si>
  <si>
    <t>0331841</t>
  </si>
  <si>
    <t>QANTAS AIRWAYS LTD</t>
  </si>
  <si>
    <t>6710347</t>
  </si>
  <si>
    <t>QBE INS GROUP A 1</t>
  </si>
  <si>
    <t>6715740</t>
  </si>
  <si>
    <t>Q-CELLS AG EUR 1.0</t>
  </si>
  <si>
    <t>B0LD4L6</t>
  </si>
  <si>
    <t>RADEX-HERAKLITH OR</t>
  </si>
  <si>
    <t>4719915</t>
  </si>
  <si>
    <t>RAIFFEISEN INTL BANK HOLDING</t>
  </si>
  <si>
    <t>B0704T9</t>
  </si>
  <si>
    <t>RECKITT BENCKISER GROUP PLC</t>
  </si>
  <si>
    <t>B24CGK7</t>
  </si>
  <si>
    <t>RENAULT SA</t>
  </si>
  <si>
    <t>4712798</t>
  </si>
  <si>
    <t>RENEWABLE ENERGY CORP AS NOK 2.5</t>
  </si>
  <si>
    <t>B01VHW2</t>
  </si>
  <si>
    <t>2117265</t>
  </si>
  <si>
    <t>RESONA HOLDINGS INC</t>
  </si>
  <si>
    <t>6421553</t>
  </si>
  <si>
    <t>REUTERS GROUP ORD</t>
  </si>
  <si>
    <t>0236913</t>
  </si>
  <si>
    <t>RICOH CO Y50</t>
  </si>
  <si>
    <t>6738220</t>
  </si>
  <si>
    <t>RIETER HOLDING</t>
  </si>
  <si>
    <t>5996159</t>
  </si>
  <si>
    <t>RIO TINTO LIMITED</t>
  </si>
  <si>
    <t>6220103</t>
  </si>
  <si>
    <t>ROYAL BANK OF CANADA</t>
  </si>
  <si>
    <t>2754383</t>
  </si>
  <si>
    <t>RWE AG</t>
  </si>
  <si>
    <t>4768962</t>
  </si>
  <si>
    <t>RYANAIR HOLDINGS</t>
  </si>
  <si>
    <t>B1R9YB5</t>
  </si>
  <si>
    <t>SABMILLER PLC</t>
  </si>
  <si>
    <t>0483548</t>
  </si>
  <si>
    <t>SACYR VALLEHERMOSA</t>
  </si>
  <si>
    <t>5504789</t>
  </si>
  <si>
    <t>SAINSBURY(J) GBP0.</t>
  </si>
  <si>
    <t>B019KW7</t>
  </si>
  <si>
    <t>SALZGITTER AG</t>
  </si>
  <si>
    <t>5465358</t>
  </si>
  <si>
    <t>SANKEN ELECTRIC CO</t>
  </si>
  <si>
    <t>6774785</t>
  </si>
  <si>
    <t>SCHRODERS PLC</t>
  </si>
  <si>
    <t>0240549</t>
  </si>
  <si>
    <t>SCOT + NEWCASTLE O</t>
  </si>
  <si>
    <t>0783969</t>
  </si>
  <si>
    <t>SCOTTISH SOUTHERN</t>
  </si>
  <si>
    <t>0790873</t>
  </si>
  <si>
    <t>SEADRILL LTD</t>
  </si>
  <si>
    <t>B09RMQ1</t>
  </si>
  <si>
    <t>SEGA SAMMY HOLDINGS INC</t>
  </si>
  <si>
    <t>B02RK08</t>
  </si>
  <si>
    <t>SEMBCORP INDUSTRIE</t>
  </si>
  <si>
    <t>B08X163</t>
  </si>
  <si>
    <t>SEMBCORP MARINE LTD</t>
  </si>
  <si>
    <t>6205133</t>
  </si>
  <si>
    <t>SEVERN TRENT PLC</t>
  </si>
  <si>
    <t>B1FH8J7</t>
  </si>
  <si>
    <t>SHAW COMMUNICATIONS INC-B</t>
  </si>
  <si>
    <t>2801836</t>
  </si>
  <si>
    <t>SHIKOKU ELECTRIC POWER CO</t>
  </si>
  <si>
    <t>6804347</t>
  </si>
  <si>
    <t>SHIMIZU CORP Y50</t>
  </si>
  <si>
    <t>6804400</t>
  </si>
  <si>
    <t>SINGAPORE EXCHANGE LTD</t>
  </si>
  <si>
    <t>6303866</t>
  </si>
  <si>
    <t>SMRT CORPORATION LTD</t>
  </si>
  <si>
    <t>6274456</t>
  </si>
  <si>
    <t>SNAM RETE GAS</t>
  </si>
  <si>
    <t>7251470</t>
  </si>
  <si>
    <t>SOCIETE DES AUTOROUTES PARIS</t>
  </si>
  <si>
    <t>B03XKD8</t>
  </si>
  <si>
    <t>SOCIETE GENERALE</t>
  </si>
  <si>
    <t>5966516</t>
  </si>
  <si>
    <t>SOFTBANK INVESTMENT CORP</t>
  </si>
  <si>
    <t>6309466</t>
  </si>
  <si>
    <t>SOLARWORLD AG</t>
  </si>
  <si>
    <t>5819869</t>
  </si>
  <si>
    <t>STMICROELECTRONICS NV</t>
  </si>
  <si>
    <t>5962332</t>
  </si>
  <si>
    <t>STOCKLAND TRUST GR</t>
  </si>
  <si>
    <t>6850856</t>
  </si>
  <si>
    <t>SUMCO CORP</t>
  </si>
  <si>
    <t>B0M0C89</t>
  </si>
  <si>
    <t>SUMITOMO CORP Y50</t>
  </si>
  <si>
    <t>6858946</t>
  </si>
  <si>
    <t>SUMITOMO ELECTRIC</t>
  </si>
  <si>
    <t>6858708</t>
  </si>
  <si>
    <t>SUMITOMO METAL IND</t>
  </si>
  <si>
    <t>6858827</t>
  </si>
  <si>
    <t>SUMITOMO TITANIUM CORP</t>
  </si>
  <si>
    <t>6447719</t>
  </si>
  <si>
    <t>SUN LIFE FINANCIAL SVSC CAN</t>
  </si>
  <si>
    <t>2566124</t>
  </si>
  <si>
    <t>SUNCORP-METWAY LIMITED</t>
  </si>
  <si>
    <t>6585084</t>
  </si>
  <si>
    <t>SUNTEC REIT</t>
  </si>
  <si>
    <t>B04PZ72</t>
  </si>
  <si>
    <t>SWIRE PACIFIC 'A'H</t>
  </si>
  <si>
    <t>6867748</t>
  </si>
  <si>
    <t>TABCORP HLDGS NPV</t>
  </si>
  <si>
    <t>6873262</t>
  </si>
  <si>
    <t>TAIHEIYO CEMENT CO</t>
  </si>
  <si>
    <t>6660204</t>
  </si>
  <si>
    <t>TAIYO YUDEN CO Y50</t>
  </si>
  <si>
    <t>6870564</t>
  </si>
  <si>
    <t>TAYLOR WIMPEY PLC</t>
  </si>
  <si>
    <t>0878230</t>
  </si>
  <si>
    <t>TDK CORP JPY50 (6762)</t>
  </si>
  <si>
    <t>6869302</t>
  </si>
  <si>
    <t>TECK COMINCO LTD-CL B</t>
  </si>
  <si>
    <t>2879327</t>
  </si>
  <si>
    <t>TELECOM ITALIA - RNC</t>
  </si>
  <si>
    <t>7634402</t>
  </si>
  <si>
    <t>TELEKOM AUSTRIA</t>
  </si>
  <si>
    <t>4635088</t>
  </si>
  <si>
    <t>TELSTRA CORP NPV</t>
  </si>
  <si>
    <t>6087289</t>
  </si>
  <si>
    <t>TELUS CORPORATION -NON VOTE</t>
  </si>
  <si>
    <t>2381134</t>
  </si>
  <si>
    <t>TERNA SPA</t>
  </si>
  <si>
    <t>B01BN57</t>
  </si>
  <si>
    <t>THOMSON CORP</t>
  </si>
  <si>
    <t>2889371</t>
  </si>
  <si>
    <t>THYSSENKRUPP AG</t>
  </si>
  <si>
    <t>5636927</t>
  </si>
  <si>
    <t>TOHO CO(FILM) Y500</t>
  </si>
  <si>
    <t>6895200</t>
  </si>
  <si>
    <t>TOKYO BROADCASTING</t>
  </si>
  <si>
    <t>6894166</t>
  </si>
  <si>
    <t>TOLL HOLDINGS LIMITED</t>
  </si>
  <si>
    <t>6693749</t>
  </si>
  <si>
    <t>TOSOH CORP Y50</t>
  </si>
  <si>
    <t>6900289</t>
  </si>
  <si>
    <t>TOYODA GOSEI CO LTD</t>
  </si>
  <si>
    <t>6900557</t>
  </si>
  <si>
    <t>TOYOTA INDUSTRIES CORP</t>
  </si>
  <si>
    <t>6900546</t>
  </si>
  <si>
    <t>TRINITY MIRROR</t>
  </si>
  <si>
    <t>0903994</t>
  </si>
  <si>
    <t>UNIBAIL-RODAMCO</t>
  </si>
  <si>
    <t>7076242</t>
  </si>
  <si>
    <t>UNILEVER ORD 1.4P</t>
  </si>
  <si>
    <t>B10RZP7</t>
  </si>
  <si>
    <t>UNION ELECRTRICA FENOSA SA</t>
  </si>
  <si>
    <t>4913223</t>
  </si>
  <si>
    <t>UNION MINIERE NPV</t>
  </si>
  <si>
    <t>4005001</t>
  </si>
  <si>
    <t>UNY CO Y50(REGD)(S</t>
  </si>
  <si>
    <t>6918624</t>
  </si>
  <si>
    <t>VEDIOR CVA NLG0.05</t>
  </si>
  <si>
    <t>5205361</t>
  </si>
  <si>
    <t>VENTURE MFG SGD0.2</t>
  </si>
  <si>
    <t>6927374</t>
  </si>
  <si>
    <t>VIVENDI ENVIRONNEM EUR</t>
  </si>
  <si>
    <t>4031879</t>
  </si>
  <si>
    <t>VOEST-ALPINE</t>
  </si>
  <si>
    <t>4943402</t>
  </si>
  <si>
    <t>VOLKSWAGEN AG</t>
  </si>
  <si>
    <t>5497102</t>
  </si>
  <si>
    <t>VOLKSWAGEN AG NON</t>
  </si>
  <si>
    <t>5497168</t>
  </si>
  <si>
    <t>WACKER CHEMIE</t>
  </si>
  <si>
    <t>B11Y568</t>
  </si>
  <si>
    <t>WERELDHAVE</t>
  </si>
  <si>
    <t>4948623</t>
  </si>
  <si>
    <t>WESFARMERS LTD</t>
  </si>
  <si>
    <t>6948836</t>
  </si>
  <si>
    <t>WEST JAPAN RAILWAY JPY50000</t>
  </si>
  <si>
    <t>6957995</t>
  </si>
  <si>
    <t>WESTFIELD GROUP</t>
  </si>
  <si>
    <t>B01BTX7</t>
  </si>
  <si>
    <t>WESTPAC BANKING CO</t>
  </si>
  <si>
    <t>6076146</t>
  </si>
  <si>
    <t>WHARF(HLDGS) HKD1</t>
  </si>
  <si>
    <t>6435576</t>
  </si>
  <si>
    <t>WING TAI HOLDINGS</t>
  </si>
  <si>
    <t>6972385</t>
  </si>
  <si>
    <t>ZINIFEX LTD</t>
  </si>
  <si>
    <t>B00G2C3</t>
  </si>
  <si>
    <t>EAFE QUANTITATIVE - LIQUIDITY</t>
  </si>
  <si>
    <t>IL-QUAN</t>
  </si>
  <si>
    <t>EMERGING SWAP</t>
  </si>
  <si>
    <t>EQS-E</t>
  </si>
  <si>
    <t>313588SD8</t>
  </si>
  <si>
    <t>UNILEVER CAPITAL CORP</t>
  </si>
  <si>
    <t>90477DAB2</t>
  </si>
  <si>
    <t>IL-EQSE</t>
  </si>
  <si>
    <t>INTERNAL EMERGING</t>
  </si>
  <si>
    <t>I-ACT</t>
  </si>
  <si>
    <t>ARACRUZ CELULOSE SA ADR</t>
  </si>
  <si>
    <t>2058579</t>
  </si>
  <si>
    <t>CEMEX ADR</t>
  </si>
  <si>
    <t>151290889</t>
  </si>
  <si>
    <t>CHECK POINT SOFTWARE TECH</t>
  </si>
  <si>
    <t>M22465104</t>
  </si>
  <si>
    <t>CHINA MOBILE LIMITED</t>
  </si>
  <si>
    <t>2111375</t>
  </si>
  <si>
    <t>CIA TELECOM CHILE-ADR</t>
  </si>
  <si>
    <t>2213635</t>
  </si>
  <si>
    <t>CIA VALE DO RIO DOCE - ADR</t>
  </si>
  <si>
    <t>2857334</t>
  </si>
  <si>
    <t>COCA-COLA FEMSA-ADR</t>
  </si>
  <si>
    <t>2193317</t>
  </si>
  <si>
    <t>COMPANIA DE MINAS ADR</t>
  </si>
  <si>
    <t>2210476</t>
  </si>
  <si>
    <t>COPEL ADR</t>
  </si>
  <si>
    <t>2209656</t>
  </si>
  <si>
    <t>EMPRESAS NACIONAL ADR</t>
  </si>
  <si>
    <t>2311131</t>
  </si>
  <si>
    <t>FOMENTO ECONOMICO MEX SP ADR</t>
  </si>
  <si>
    <t>2246039</t>
  </si>
  <si>
    <t>LUKOIL HLDGS SPND-ADR</t>
  </si>
  <si>
    <t>2537432</t>
  </si>
  <si>
    <t>MOBILE TELESYSTEMS ADR</t>
  </si>
  <si>
    <t>2603225</t>
  </si>
  <si>
    <t>PETROLEO BRASILEIRO ADR</t>
  </si>
  <si>
    <t>2616580</t>
  </si>
  <si>
    <t>POSCO-ADR</t>
  </si>
  <si>
    <t>2692795</t>
  </si>
  <si>
    <t>SILICONWARE PRECISION-ADR</t>
  </si>
  <si>
    <t>2577502</t>
  </si>
  <si>
    <t>TAIWAN SEMICONDUCTOR ADR</t>
  </si>
  <si>
    <t>874039100</t>
  </si>
  <si>
    <t>TELE NORTE LESTE PART ADR</t>
  </si>
  <si>
    <t>2297930</t>
  </si>
  <si>
    <t>TELEFONOS DE MEXICO ADR</t>
  </si>
  <si>
    <t>2881612</t>
  </si>
  <si>
    <t>UNIBANCO - SPONSORED ADR</t>
  </si>
  <si>
    <t>2000815</t>
  </si>
  <si>
    <t>VALE R DOCE-ADR</t>
  </si>
  <si>
    <t>2933900</t>
  </si>
  <si>
    <t>VIVO PARTICIPACOES</t>
  </si>
  <si>
    <t>2297974</t>
  </si>
  <si>
    <t>VOTORANTIM CELULOSE - ADR</t>
  </si>
  <si>
    <t>2696560</t>
  </si>
  <si>
    <t>FIRST ISRAEL FUND INC.</t>
  </si>
  <si>
    <t>2349789</t>
  </si>
  <si>
    <t>FLEMING CZECH &amp; SLOVAK</t>
  </si>
  <si>
    <t>4241838</t>
  </si>
  <si>
    <t>KOREA FUND</t>
  </si>
  <si>
    <t>2496414</t>
  </si>
  <si>
    <t>TAIWAN OPPROTUNITIES FUND</t>
  </si>
  <si>
    <t>0875361</t>
  </si>
  <si>
    <t>ACER INCORPORATED</t>
  </si>
  <si>
    <t>6005850</t>
  </si>
  <si>
    <t>ADVANCED INFO SERVICE</t>
  </si>
  <si>
    <t>6412591</t>
  </si>
  <si>
    <t>AGORA SA</t>
  </si>
  <si>
    <t>5618312</t>
  </si>
  <si>
    <t>AGRO INDUSTRIAL MACHINERY PCL</t>
  </si>
  <si>
    <t>B0SZ2M2</t>
  </si>
  <si>
    <t>AKBANK T.A.S. B</t>
  </si>
  <si>
    <t>B03MN70</t>
  </si>
  <si>
    <t>AKF SISTEMA REG S SPONS GDR</t>
  </si>
  <si>
    <t>B05N809</t>
  </si>
  <si>
    <t>AKSIGORTA</t>
  </si>
  <si>
    <t>B03MND6</t>
  </si>
  <si>
    <t>ALFA SA DE CV SER'</t>
  </si>
  <si>
    <t>2043423</t>
  </si>
  <si>
    <t>ALLAHABAD BANK</t>
  </si>
  <si>
    <t>6708289</t>
  </si>
  <si>
    <t>AMBUJA CEMENTS LTD</t>
  </si>
  <si>
    <t>B10SSC8</t>
  </si>
  <si>
    <t>ANGLO PLATINUM LTD</t>
  </si>
  <si>
    <t>6761000</t>
  </si>
  <si>
    <t>ANHUI EXPRESSWAY CO LTD</t>
  </si>
  <si>
    <t>6045180</t>
  </si>
  <si>
    <t>AU OPTRONICS CORP</t>
  </si>
  <si>
    <t>6288190</t>
  </si>
  <si>
    <t>AYALA CORPORATION</t>
  </si>
  <si>
    <t>B09JBT3</t>
  </si>
  <si>
    <t>BANCO BRADESCO SA</t>
  </si>
  <si>
    <t>B00FM53</t>
  </si>
  <si>
    <t>BANCO ITAU SA PREF</t>
  </si>
  <si>
    <t>B037HR3</t>
  </si>
  <si>
    <t>BANGKOK EXPRESSWAY</t>
  </si>
  <si>
    <t>6113311</t>
  </si>
  <si>
    <t>BANK DAGANG NAS ID</t>
  </si>
  <si>
    <t>6004567</t>
  </si>
  <si>
    <t>BANK LEUMI LE-ISRAEL</t>
  </si>
  <si>
    <t>6076425</t>
  </si>
  <si>
    <t>BANK PEKAO SA ORD</t>
  </si>
  <si>
    <t>5473113</t>
  </si>
  <si>
    <t>BARLOWORLD LIMITED</t>
  </si>
  <si>
    <t>6079123</t>
  </si>
  <si>
    <t>BEC WORLD PCL-FOREIGN</t>
  </si>
  <si>
    <t>6728351</t>
  </si>
  <si>
    <t>BHARAT PETROLEUM CORP LTD</t>
  </si>
  <si>
    <t>6099723</t>
  </si>
  <si>
    <t>BK HAPOALIM BM ILS</t>
  </si>
  <si>
    <t>6075808</t>
  </si>
  <si>
    <t>BRASIL TELECOM PART SA</t>
  </si>
  <si>
    <t>B1Y9CW5</t>
  </si>
  <si>
    <t>BRASIL TELECOM PARTICIPACOES S/A</t>
  </si>
  <si>
    <t>B1Y9D33</t>
  </si>
  <si>
    <t>BRASKEM SA-PREF A</t>
  </si>
  <si>
    <t>B0774N4</t>
  </si>
  <si>
    <t>CASA ANGLO BRAS S.A.</t>
  </si>
  <si>
    <t>2177214</t>
  </si>
  <si>
    <t>CATHAY LIFE INSURANCE CO</t>
  </si>
  <si>
    <t>6425663</t>
  </si>
  <si>
    <t>CENTRAL EUROPE &amp; RUSSIA CLOSED END</t>
  </si>
  <si>
    <t>2356604</t>
  </si>
  <si>
    <t>CHEIL JEDANG CORP</t>
  </si>
  <si>
    <t>6189516</t>
  </si>
  <si>
    <t>CHINA COSCO HOLDINGS</t>
  </si>
  <si>
    <t>B0B8Z18</t>
  </si>
  <si>
    <t>CHINA FOODS LTD</t>
  </si>
  <si>
    <t>6105738</t>
  </si>
  <si>
    <t>CHINA MOTOR</t>
  </si>
  <si>
    <t>6191328</t>
  </si>
  <si>
    <t>CHINA NETCOM GRP CORP HK LTD</t>
  </si>
  <si>
    <t>B03PGR0</t>
  </si>
  <si>
    <t>CHINA PETROLEUM</t>
  </si>
  <si>
    <t>6291819</t>
  </si>
  <si>
    <t>CHINA POWER INTERNATIONAL</t>
  </si>
  <si>
    <t>B02ZKQ8</t>
  </si>
  <si>
    <t>CHINA RESOURCES ENTERPRISES</t>
  </si>
  <si>
    <t>6972459</t>
  </si>
  <si>
    <t>CHINA TELECOM CORP</t>
  </si>
  <si>
    <t>6559335</t>
  </si>
  <si>
    <t>CHINA TRAVEL INTL</t>
  </si>
  <si>
    <t>6197285</t>
  </si>
  <si>
    <t>CHINATRUST FINANCIAL HOLDING CO.</t>
  </si>
  <si>
    <t>6527666</t>
  </si>
  <si>
    <t>CHUNGHWA TELECOM</t>
  </si>
  <si>
    <t>6287841</t>
  </si>
  <si>
    <t>CIA SANEAMENTO BASICO</t>
  </si>
  <si>
    <t>B1YCHL8</t>
  </si>
  <si>
    <t>CIMSA TRL1000</t>
  </si>
  <si>
    <t>B03MQV5</t>
  </si>
  <si>
    <t>CIPLA LIMITED</t>
  </si>
  <si>
    <t>B011108</t>
  </si>
  <si>
    <t>CJ CHEILJEDANG CORP</t>
  </si>
  <si>
    <t>B2492F5</t>
  </si>
  <si>
    <t>CJ CHEILJEDANG CORP - 2ND PREF</t>
  </si>
  <si>
    <t>B24GTR7</t>
  </si>
  <si>
    <t>CJ CHEILJEDANG CORP - 3RD PFEF</t>
  </si>
  <si>
    <t>B24GTW2</t>
  </si>
  <si>
    <t>CJ CHEILJEDANG CORP - PREF</t>
  </si>
  <si>
    <t>B24GTQ6</t>
  </si>
  <si>
    <t>CJ CORP 3RD PREF</t>
  </si>
  <si>
    <t>6212810</t>
  </si>
  <si>
    <t>CJ CORP-2ND PFD</t>
  </si>
  <si>
    <t>6149424</t>
  </si>
  <si>
    <t>CJ CORP-PFD</t>
  </si>
  <si>
    <t>6186153</t>
  </si>
  <si>
    <t>CNOOC LTD</t>
  </si>
  <si>
    <t>B00G0S5</t>
  </si>
  <si>
    <t>COMMERCIAL INTERNATIONAL BANK</t>
  </si>
  <si>
    <t>6243898</t>
  </si>
  <si>
    <t>COMPAL ELECTRONICS</t>
  </si>
  <si>
    <t>6225744</t>
  </si>
  <si>
    <t>CONCESSOES RODOVIARIA</t>
  </si>
  <si>
    <t>2840970</t>
  </si>
  <si>
    <t>CONTROLADORA COMER</t>
  </si>
  <si>
    <t>2222459</t>
  </si>
  <si>
    <t>CP ALL PCL</t>
  </si>
  <si>
    <t>B08YDF9</t>
  </si>
  <si>
    <t>CRESUD S.A.C.I.F.y A.</t>
  </si>
  <si>
    <t>2233387</t>
  </si>
  <si>
    <t>DAELIM INDUSTRIAL</t>
  </si>
  <si>
    <t>6249584</t>
  </si>
  <si>
    <t>DAEWOO SHIPBUILDING &amp; MARINE</t>
  </si>
  <si>
    <t>6211732</t>
  </si>
  <si>
    <t>DAISHIN SECURITIES CO LTD-PF</t>
  </si>
  <si>
    <t>6248503</t>
  </si>
  <si>
    <t>DATANG INTERNATIONAL POWER</t>
  </si>
  <si>
    <t>6080716</t>
  </si>
  <si>
    <t>DELTA ELECTRONICS INC</t>
  </si>
  <si>
    <t>6260734</t>
  </si>
  <si>
    <t>DENWAY MOTORS LTD</t>
  </si>
  <si>
    <t>6263766</t>
  </si>
  <si>
    <t>DHANA SIAM FINANCE</t>
  </si>
  <si>
    <t>6268716</t>
  </si>
  <si>
    <t>DR REDDY'S LABORATORIES</t>
  </si>
  <si>
    <t>6410959</t>
  </si>
  <si>
    <t>EDP-ENERGIAS DO BRASIL</t>
  </si>
  <si>
    <t>B0D7494</t>
  </si>
  <si>
    <t>EMBOTELLADORA ANDINA-PREF B</t>
  </si>
  <si>
    <t>2311454</t>
  </si>
  <si>
    <t>EMBOTELLADORAS ARCA SA</t>
  </si>
  <si>
    <t>2823885</t>
  </si>
  <si>
    <t>FAR EASTONE TELECOMM CO LTD</t>
  </si>
  <si>
    <t>6421854</t>
  </si>
  <si>
    <t>FINANCE ONE THB10(</t>
  </si>
  <si>
    <t>6336925</t>
  </si>
  <si>
    <t>FISKARAGUNG PERK I</t>
  </si>
  <si>
    <t>6342535</t>
  </si>
  <si>
    <t>FORD OTOMOTIV SAN</t>
  </si>
  <si>
    <t>B03MSR5</t>
  </si>
  <si>
    <t>FORMOSA PLASTICS CORP</t>
  </si>
  <si>
    <t>6348544</t>
  </si>
  <si>
    <t>FREEWORLD COATINGS LTD</t>
  </si>
  <si>
    <t>B29HDW8</t>
  </si>
  <si>
    <t>GAZPROM-$ US</t>
  </si>
  <si>
    <t>4364928</t>
  </si>
  <si>
    <t>GIGABYTE TECHNOLOGY CO.</t>
  </si>
  <si>
    <t>6129181</t>
  </si>
  <si>
    <t>GOLD FIELDS LIMITE</t>
  </si>
  <si>
    <t>6280215</t>
  </si>
  <si>
    <t>GPO IND BIMBO SER'</t>
  </si>
  <si>
    <t>2392471</t>
  </si>
  <si>
    <t>GRUMA SA</t>
  </si>
  <si>
    <t>2392545</t>
  </si>
  <si>
    <t>GRUPO MEXICO SAB DE CV</t>
  </si>
  <si>
    <t>2643674</t>
  </si>
  <si>
    <t>HAINAN MEILAN INTL AIRPORT</t>
  </si>
  <si>
    <t>6560508</t>
  </si>
  <si>
    <t>HANA FINANCIAL GROUP</t>
  </si>
  <si>
    <t>B0RNRF5</t>
  </si>
  <si>
    <t>HANKOOK TIRE MANFT</t>
  </si>
  <si>
    <t>6107422</t>
  </si>
  <si>
    <t>HARMONY GOLD MINING CO</t>
  </si>
  <si>
    <t>6410562</t>
  </si>
  <si>
    <t>HINDALCO INDUSTRIES LIMITED</t>
  </si>
  <si>
    <t>B0GWF48</t>
  </si>
  <si>
    <t>HINDUSTAN UNILEVER LTD</t>
  </si>
  <si>
    <t>6261674</t>
  </si>
  <si>
    <t>HON HAI PRECISION INDUSTRY CO</t>
  </si>
  <si>
    <t>6438564</t>
  </si>
  <si>
    <t>HONG LEONG BANK</t>
  </si>
  <si>
    <t>6436892</t>
  </si>
  <si>
    <t>HYNDAI DEVELOPM</t>
  </si>
  <si>
    <t>6402428</t>
  </si>
  <si>
    <t>HYUNDAI MOTOR CO K</t>
  </si>
  <si>
    <t>6451055</t>
  </si>
  <si>
    <t>HYUNDAI MOTOR CO LTD-PFD</t>
  </si>
  <si>
    <t>6451022</t>
  </si>
  <si>
    <t>HYUNDAI MOTOR LTD</t>
  </si>
  <si>
    <t>6148272</t>
  </si>
  <si>
    <t>HYUNDAI PRECISION</t>
  </si>
  <si>
    <t>6449544</t>
  </si>
  <si>
    <t>ICL-ISRAEL CHEM OR</t>
  </si>
  <si>
    <t>6455530</t>
  </si>
  <si>
    <t>IDB HOLDING CORP O</t>
  </si>
  <si>
    <t>6456726</t>
  </si>
  <si>
    <t>IJM CORP BERHAD</t>
  </si>
  <si>
    <t>6455217</t>
  </si>
  <si>
    <t>IMPALA PLATINUM HL</t>
  </si>
  <si>
    <t>B1FFT76</t>
  </si>
  <si>
    <t>INFOSYS TECHNOLOGIES LTD</t>
  </si>
  <si>
    <t>6205122</t>
  </si>
  <si>
    <t>INVERSIONES AGUAS METROPOL</t>
  </si>
  <si>
    <t>B0LD0L8</t>
  </si>
  <si>
    <t>IOI CORPORATION BERHAD</t>
  </si>
  <si>
    <t>B1Y3WG1</t>
  </si>
  <si>
    <t>IRSA -B</t>
  </si>
  <si>
    <t>2458577</t>
  </si>
  <si>
    <t>JBS SA</t>
  </si>
  <si>
    <t>B1V74X7</t>
  </si>
  <si>
    <t>KASIKORNBANK</t>
  </si>
  <si>
    <t>6888794</t>
  </si>
  <si>
    <t>KGHM POLSKA MIEDZ</t>
  </si>
  <si>
    <t>5263251</t>
  </si>
  <si>
    <t>KIMBERLY CLARK DE MEXICO S.A.B.</t>
  </si>
  <si>
    <t>2491914</t>
  </si>
  <si>
    <t>KOMERCNI BANKA</t>
  </si>
  <si>
    <t>4519449</t>
  </si>
  <si>
    <t>KOOKMIN BANK KRW50</t>
  </si>
  <si>
    <t>6419365</t>
  </si>
  <si>
    <t>KOREA ELEC POWER K</t>
  </si>
  <si>
    <t>6495730</t>
  </si>
  <si>
    <t>KOREA INVESTMENT HOLDINGS CO</t>
  </si>
  <si>
    <t>6654586</t>
  </si>
  <si>
    <t>KOREA REINSURANCE</t>
  </si>
  <si>
    <t>B01T146</t>
  </si>
  <si>
    <t>KOREA TELECOM CORPORATION</t>
  </si>
  <si>
    <t>6505316</t>
  </si>
  <si>
    <t>KUMPULAN SIME DARBY BHD</t>
  </si>
  <si>
    <t>B29TTR1</t>
  </si>
  <si>
    <t>LAND + HOUSES THBH</t>
  </si>
  <si>
    <t>6581930</t>
  </si>
  <si>
    <t>LG CHEM LTD</t>
  </si>
  <si>
    <t>6346913</t>
  </si>
  <si>
    <t>LG CHEM LTD-PREFERRED</t>
  </si>
  <si>
    <t>6346924</t>
  </si>
  <si>
    <t>LG ELECTRONICS PFD</t>
  </si>
  <si>
    <t>6520966</t>
  </si>
  <si>
    <t>LG ELECTRONICS/NEW</t>
  </si>
  <si>
    <t>6520739</t>
  </si>
  <si>
    <t>LIBERTY GROUP LTD</t>
  </si>
  <si>
    <t>6515047</t>
  </si>
  <si>
    <t>LINGBAO GOLD CO LTD</t>
  </si>
  <si>
    <t>B0W3C66</t>
  </si>
  <si>
    <t>LITE-ON TECHNOLOGY CORP</t>
  </si>
  <si>
    <t>6519481</t>
  </si>
  <si>
    <t>MAGYAR TELECOMMUNICATIONS</t>
  </si>
  <si>
    <t>4577469</t>
  </si>
  <si>
    <t>MAHANAGAR TELEPHONE NIGAM</t>
  </si>
  <si>
    <t>6117807</t>
  </si>
  <si>
    <t>MALAYAN BANKING BERHAD</t>
  </si>
  <si>
    <t>6556325</t>
  </si>
  <si>
    <t>MEGA FINANCIAL HOLDING</t>
  </si>
  <si>
    <t>6444066</t>
  </si>
  <si>
    <t>MIGROS TRL1000</t>
  </si>
  <si>
    <t>B03MWC8</t>
  </si>
  <si>
    <t>MISC BERHAD</t>
  </si>
  <si>
    <t>6558031</t>
  </si>
  <si>
    <t>MOL MAGYAR OLAJ-EX GAZIPARI</t>
  </si>
  <si>
    <t>4742494</t>
  </si>
  <si>
    <t>MONDI LTD</t>
  </si>
  <si>
    <t>B1YCDJ8</t>
  </si>
  <si>
    <t>MONDI PLC</t>
  </si>
  <si>
    <t>B1CRLC4</t>
  </si>
  <si>
    <t>MTN GROUP LIMITED</t>
  </si>
  <si>
    <t>6563206</t>
  </si>
  <si>
    <t>NAN YA PLASTICS CORP</t>
  </si>
  <si>
    <t>6621580</t>
  </si>
  <si>
    <t>NEDBANK GROUP LTD</t>
  </si>
  <si>
    <t>6628008</t>
  </si>
  <si>
    <t>NHN CORP</t>
  </si>
  <si>
    <t>6560393</t>
  </si>
  <si>
    <t>NIEN HSING TEXTILE CO LTD</t>
  </si>
  <si>
    <t>6591928</t>
  </si>
  <si>
    <t>NONG SHIM CO KRW50</t>
  </si>
  <si>
    <t>6638115</t>
  </si>
  <si>
    <t>OGK-5-CLS</t>
  </si>
  <si>
    <t>B0JLMP2</t>
  </si>
  <si>
    <t>OIL &amp; NATURAL GAS CORP LTD</t>
  </si>
  <si>
    <t>6139362</t>
  </si>
  <si>
    <t>OLD MUTUAL</t>
  </si>
  <si>
    <t>6155131</t>
  </si>
  <si>
    <t>ORASCOM CONSTRUCTIONS INDUS</t>
  </si>
  <si>
    <t>B03BN88</t>
  </si>
  <si>
    <t>ORBIS PLN2</t>
  </si>
  <si>
    <t>5349173</t>
  </si>
  <si>
    <t>OTP BANK</t>
  </si>
  <si>
    <t>7320154</t>
  </si>
  <si>
    <t>PETROCHINA CO</t>
  </si>
  <si>
    <t>6226576</t>
  </si>
  <si>
    <t>PETROL BRASILEIROS</t>
  </si>
  <si>
    <t>2684532</t>
  </si>
  <si>
    <t>PHOENIXTEC POWER</t>
  </si>
  <si>
    <t>6685508</t>
  </si>
  <si>
    <t>POLSKI KON-GDR</t>
  </si>
  <si>
    <t>5811906</t>
  </si>
  <si>
    <t>POSCO</t>
  </si>
  <si>
    <t>6693233</t>
  </si>
  <si>
    <t>PT BANK CENTRAL ASIA</t>
  </si>
  <si>
    <t>B01C1P6</t>
  </si>
  <si>
    <t>PT TELEKOMUNIKASI</t>
  </si>
  <si>
    <t>B02ZK79</t>
  </si>
  <si>
    <t>PTT PCL</t>
  </si>
  <si>
    <t>6420390</t>
  </si>
  <si>
    <t>PUBLIC BANK BHD</t>
  </si>
  <si>
    <t>B012W53</t>
  </si>
  <si>
    <t>PUSAN BANK</t>
  </si>
  <si>
    <t>6075552</t>
  </si>
  <si>
    <t>QISDA CORPORATION</t>
  </si>
  <si>
    <t>6054465</t>
  </si>
  <si>
    <t>QUANTA COMPUTER INC</t>
  </si>
  <si>
    <t>6141011</t>
  </si>
  <si>
    <t>RATCHABURI ELEC GEN HODG-FOR</t>
  </si>
  <si>
    <t>6294249</t>
  </si>
  <si>
    <t>REALTEK SEMICONDUCTOR</t>
  </si>
  <si>
    <t>6051422</t>
  </si>
  <si>
    <t>RELAINACE COMMUNICAITONS LTD</t>
  </si>
  <si>
    <t>B0WNLY7</t>
  </si>
  <si>
    <t>RELIANCE CAPITAL LIMITED</t>
  </si>
  <si>
    <t>6101082</t>
  </si>
  <si>
    <t>RELIANCE ENERGY LTD</t>
  </si>
  <si>
    <t>6099853</t>
  </si>
  <si>
    <t>RELIANCE INDUSTRIES</t>
  </si>
  <si>
    <t>6099626</t>
  </si>
  <si>
    <t>RELIANCE NATURAL RESOURCES</t>
  </si>
  <si>
    <t>B0WNLT2</t>
  </si>
  <si>
    <t>S P SETIA BERHAD GROUP</t>
  </si>
  <si>
    <t>6868774</t>
  </si>
  <si>
    <t>6180230</t>
  </si>
  <si>
    <t>SAMSUNG CLIMATE CONTROL CO</t>
  </si>
  <si>
    <t>6223317</t>
  </si>
  <si>
    <t>SAMSUNG CO KSWN500</t>
  </si>
  <si>
    <t>6771601</t>
  </si>
  <si>
    <t>SAMSUNG ELEC MECH</t>
  </si>
  <si>
    <t>6771689</t>
  </si>
  <si>
    <t>SAMSUNG ELECTRONIC</t>
  </si>
  <si>
    <t>6771720</t>
  </si>
  <si>
    <t>SAMSUNG ELECTRONICS-PFD</t>
  </si>
  <si>
    <t>6773812</t>
  </si>
  <si>
    <t>SAMSUNG FINE CHEMICALS</t>
  </si>
  <si>
    <t>6496432</t>
  </si>
  <si>
    <t>SAMSUNG FIRE &amp; MARINE INS-PF</t>
  </si>
  <si>
    <t>6155261</t>
  </si>
  <si>
    <t>SAMSUNG FIRE + MAR</t>
  </si>
  <si>
    <t>6155250</t>
  </si>
  <si>
    <t>SAMSUNG HEAVY INDUSTRIES</t>
  </si>
  <si>
    <t>6772217</t>
  </si>
  <si>
    <t>SAMSUNG SDI CO LTD-PFD</t>
  </si>
  <si>
    <t>6776059</t>
  </si>
  <si>
    <t>SAMSUNG SECS CO KS</t>
  </si>
  <si>
    <t>6408448</t>
  </si>
  <si>
    <t>SAMSUNG TECHWIN CO LTD</t>
  </si>
  <si>
    <t>6772671</t>
  </si>
  <si>
    <t>SANLAM LTD ORD ZAR</t>
  </si>
  <si>
    <t>B0L6750</t>
  </si>
  <si>
    <t>SAPPI ZARI(SICOVAM</t>
  </si>
  <si>
    <t>6777007</t>
  </si>
  <si>
    <t>SASOL NPV</t>
  </si>
  <si>
    <t>6777450</t>
  </si>
  <si>
    <t>SHINHAN FINANCIAL GROUP LTD</t>
  </si>
  <si>
    <t>6397502</t>
  </si>
  <si>
    <t>SHINSEGAE DEPT STR</t>
  </si>
  <si>
    <t>6805049</t>
  </si>
  <si>
    <t>SIAM CEMENT CO THB</t>
  </si>
  <si>
    <t>6609906</t>
  </si>
  <si>
    <t>SIAM COMMERCIAL BK</t>
  </si>
  <si>
    <t>6889935</t>
  </si>
  <si>
    <t>SINOPAC HOLDINGS</t>
  </si>
  <si>
    <t>6525875</t>
  </si>
  <si>
    <t>SINOTRANS LTD</t>
  </si>
  <si>
    <t>6579010</t>
  </si>
  <si>
    <t>SK CORPORATION ORD</t>
  </si>
  <si>
    <t>6988371</t>
  </si>
  <si>
    <t>SK ENERGY CO</t>
  </si>
  <si>
    <t>B232R05</t>
  </si>
  <si>
    <t>SK TELECOM CO LTD</t>
  </si>
  <si>
    <t>6224871</t>
  </si>
  <si>
    <t>SM PRIME HLDGS ORD</t>
  </si>
  <si>
    <t>6818843</t>
  </si>
  <si>
    <t>S-OIL CORPORATION</t>
  </si>
  <si>
    <t>6406055</t>
  </si>
  <si>
    <t>S-OIL CORPORATION PFD</t>
  </si>
  <si>
    <t>6406066</t>
  </si>
  <si>
    <t>SPAR GROUP LTD</t>
  </si>
  <si>
    <t>B038WK4</t>
  </si>
  <si>
    <t>STANDARD BANK GROUP</t>
  </si>
  <si>
    <t>B030GJ7</t>
  </si>
  <si>
    <t>SUNGSHIN CEMENT CO LTD</t>
  </si>
  <si>
    <t>6860695</t>
  </si>
  <si>
    <t>SUNPLUS TECHNOLOGY CO</t>
  </si>
  <si>
    <t>6084503</t>
  </si>
  <si>
    <t>SURGUTNEFTEGAS PREFERRED</t>
  </si>
  <si>
    <t>5005884</t>
  </si>
  <si>
    <t>T IS BANKASI SER C</t>
  </si>
  <si>
    <t>B03MYS8</t>
  </si>
  <si>
    <t>T.GARANTI BANASI T</t>
  </si>
  <si>
    <t>B03MYP5</t>
  </si>
  <si>
    <t>TAEGU DEPARTMENT STORE CO</t>
  </si>
  <si>
    <t>6249294</t>
  </si>
  <si>
    <t>TAIWAN MOBILE CO. LTD</t>
  </si>
  <si>
    <t>6290496</t>
  </si>
  <si>
    <t>TAIWAN SECOM</t>
  </si>
  <si>
    <t>6877811</t>
  </si>
  <si>
    <t>TAIWAN SEMICONDUCTOR</t>
  </si>
  <si>
    <t>6889106</t>
  </si>
  <si>
    <t>TELEFONICA O2 CZECH REPUBLIC</t>
  </si>
  <si>
    <t>5272569</t>
  </si>
  <si>
    <t>TELEFONOS DE MEXIC</t>
  </si>
  <si>
    <t>2881689</t>
  </si>
  <si>
    <t>TELEKOMUNIKAYA POL</t>
  </si>
  <si>
    <t>5552551</t>
  </si>
  <si>
    <t>TELKOM SOUTH AFRICA LTD</t>
  </si>
  <si>
    <t>6588577</t>
  </si>
  <si>
    <t>TENAGA NASIONAL BERHAD</t>
  </si>
  <si>
    <t>6904612</t>
  </si>
  <si>
    <t>TENARIS SA</t>
  </si>
  <si>
    <t>2172402</t>
  </si>
  <si>
    <t>TEVA PHARMA IND IL</t>
  </si>
  <si>
    <t>6882172</t>
  </si>
  <si>
    <t>TGK-5-CLS</t>
  </si>
  <si>
    <t>B14SKL7</t>
  </si>
  <si>
    <t>TIGER BRANDS LIMITED</t>
  </si>
  <si>
    <t>B0J4PP2</t>
  </si>
  <si>
    <t>TONG REN TANG TECHNOLOGIES</t>
  </si>
  <si>
    <t>6295048</t>
  </si>
  <si>
    <t>TRAVELSKY TECHNOLOGY</t>
  </si>
  <si>
    <t>6321954</t>
  </si>
  <si>
    <t>UNIBANCO-UNITS</t>
  </si>
  <si>
    <t>B02PG48</t>
  </si>
  <si>
    <t>UNIFIED ENERGY SYSTEMS</t>
  </si>
  <si>
    <t>4889335</t>
  </si>
  <si>
    <t>UNI-PRESIDENT ENTERPRISES</t>
  </si>
  <si>
    <t>6700393</t>
  </si>
  <si>
    <t>UNITED MICROELECTRONICS</t>
  </si>
  <si>
    <t>6916628</t>
  </si>
  <si>
    <t>WHITE MARTINS SA C</t>
  </si>
  <si>
    <t>2961428</t>
  </si>
  <si>
    <t>YANG MING MARINE TRANSPORT</t>
  </si>
  <si>
    <t>6987583</t>
  </si>
  <si>
    <t>YTL CORPORATION BERHAD</t>
  </si>
  <si>
    <t>6436126</t>
  </si>
  <si>
    <t>YUHAN CORPORATION</t>
  </si>
  <si>
    <t>6988337</t>
  </si>
  <si>
    <t>ZENTIVA</t>
  </si>
  <si>
    <t>B01JPG6</t>
  </si>
  <si>
    <t>INTERNAL ACTIVE - LIQUIDITY RESERVES</t>
  </si>
  <si>
    <t>IL-ACT</t>
  </si>
  <si>
    <t>EMERGING MARKETS OPPORTUNITY PORTFOLIO</t>
  </si>
  <si>
    <t>I-EMO</t>
  </si>
  <si>
    <t>CRESUD S.A. ADR</t>
  </si>
  <si>
    <t>2226893</t>
  </si>
  <si>
    <t>PETROLEO BRASILEIRO S.A.-ADR</t>
  </si>
  <si>
    <t>2683410</t>
  </si>
  <si>
    <t>TELEMIG CELULAR - ADR</t>
  </si>
  <si>
    <t>2297996</t>
  </si>
  <si>
    <t>URALSVYAZINFORM ADR</t>
  </si>
  <si>
    <t>5779145</t>
  </si>
  <si>
    <t>AIRPORTS OF THAILAND PCL</t>
  </si>
  <si>
    <t>6741187</t>
  </si>
  <si>
    <t>AIRPORTS OF THAILAND PCL-FOR</t>
  </si>
  <si>
    <t>6741198</t>
  </si>
  <si>
    <t>AMATA CORP PUBLIC CO LTD</t>
  </si>
  <si>
    <t>6592943</t>
  </si>
  <si>
    <t>ASHOK LEYLAND LIMITED</t>
  </si>
  <si>
    <t>B01NFT1</t>
  </si>
  <si>
    <t>CEMEX SA PTG CERTS</t>
  </si>
  <si>
    <t>2406457</t>
  </si>
  <si>
    <t>CEMIG CIA ENERG MG</t>
  </si>
  <si>
    <t>B1YBRG0</t>
  </si>
  <si>
    <t>CHAROEN P FEEDMILL</t>
  </si>
  <si>
    <t>6410852</t>
  </si>
  <si>
    <t>CHINA TING GROUP HLDGS LTD</t>
  </si>
  <si>
    <t>B0SKB31</t>
  </si>
  <si>
    <t>CIA CERVECERIAS UNIDAS S.A.</t>
  </si>
  <si>
    <t>2196189</t>
  </si>
  <si>
    <t>CIA SANEAMENTO MINAS GERAIS</t>
  </si>
  <si>
    <t>B0YBZJ2</t>
  </si>
  <si>
    <t>COCA-COLA ICECEK URETIM AS</t>
  </si>
  <si>
    <t>CCOLA_TI</t>
  </si>
  <si>
    <t>COMPANHIA BRASILEIRA DE</t>
  </si>
  <si>
    <t>2667771</t>
  </si>
  <si>
    <t>CONSORCIO ARA S.A.</t>
  </si>
  <si>
    <t>B1TV969</t>
  </si>
  <si>
    <t>EMPRESA ELEC COLBUN MACHICUR</t>
  </si>
  <si>
    <t>2309255</t>
  </si>
  <si>
    <t>FAR EASTERN DEPARTMENT STORE</t>
  </si>
  <si>
    <t>6331373</t>
  </si>
  <si>
    <t>FORMOSA CHEM &amp; FIBRE</t>
  </si>
  <si>
    <t>6348715</t>
  </si>
  <si>
    <t>GIANT MANUFACTURING</t>
  </si>
  <si>
    <t>6372167</t>
  </si>
  <si>
    <t>GPO FIN BANORTE SE</t>
  </si>
  <si>
    <t>2421041</t>
  </si>
  <si>
    <t>GRENDENE</t>
  </si>
  <si>
    <t>B03L0B0</t>
  </si>
  <si>
    <t>GRUPO MODELO S.A.</t>
  </si>
  <si>
    <t>2380539</t>
  </si>
  <si>
    <t>GRUPO TELEVISA SA</t>
  </si>
  <si>
    <t>2380108</t>
  </si>
  <si>
    <t>HINDUSTAN PETROLEUM CORP</t>
  </si>
  <si>
    <t>6100476</t>
  </si>
  <si>
    <t>HURRIYET GAZETECILIK</t>
  </si>
  <si>
    <t>B03MTH2</t>
  </si>
  <si>
    <t>LOTTE SHOPPING CO</t>
  </si>
  <si>
    <t>B0WGPZ5</t>
  </si>
  <si>
    <t>LUKOIL-US$</t>
  </si>
  <si>
    <t>4560588</t>
  </si>
  <si>
    <t>MAJOR CINEPLEX GROUP PLC</t>
  </si>
  <si>
    <t>6614159</t>
  </si>
  <si>
    <t>MASSMART HOLDINGS LTD</t>
  </si>
  <si>
    <t>6268181</t>
  </si>
  <si>
    <t>OAO GAZPROM-GDR</t>
  </si>
  <si>
    <t>5140989</t>
  </si>
  <si>
    <t>ORASCOM TELECOM</t>
  </si>
  <si>
    <t>B1VZ1Q3</t>
  </si>
  <si>
    <t>PARKSON HOLDINGS BHD</t>
  </si>
  <si>
    <t>6030409</t>
  </si>
  <si>
    <t>PLUS EXPRESSWAYS BHD</t>
  </si>
  <si>
    <t>6531775</t>
  </si>
  <si>
    <t>POLYUS GOLD</t>
  </si>
  <si>
    <t>B14XJY8</t>
  </si>
  <si>
    <t>PRETORIA PORTLAND CEMENT CO</t>
  </si>
  <si>
    <t>B1XHRP8</t>
  </si>
  <si>
    <t>RESORTS WORLD BERHAD</t>
  </si>
  <si>
    <t>B1VXKN7</t>
  </si>
  <si>
    <t>STATE BK OF INDIA GDR</t>
  </si>
  <si>
    <t>5131091</t>
  </si>
  <si>
    <t>TANJONG PLC</t>
  </si>
  <si>
    <t>B0B8SB9</t>
  </si>
  <si>
    <t>TATA TEA LIMITED</t>
  </si>
  <si>
    <t>6121488</t>
  </si>
  <si>
    <t>THAI BEVERAGE PCL</t>
  </si>
  <si>
    <t>B15F664</t>
  </si>
  <si>
    <t>EMERG.MARKETS OPPORUNITY -</t>
  </si>
  <si>
    <t>IL-EMO</t>
  </si>
  <si>
    <t>ARROWSTREET CAPITAL - EQUITIES</t>
  </si>
  <si>
    <t>IE-ARROW</t>
  </si>
  <si>
    <t>ARROWSTREET CAPITAL L.P.</t>
  </si>
  <si>
    <t>I-ARROW</t>
  </si>
  <si>
    <t>ARROWSTREET CAPITAL - LIQUIDITY</t>
  </si>
  <si>
    <t>IL-ARROW</t>
  </si>
  <si>
    <t>ALLIANCE BERNSTEIN EAFE-EQUITIES</t>
  </si>
  <si>
    <t>IE-BER</t>
  </si>
  <si>
    <t>ALLIANCE BERNSTEIN EAFE</t>
  </si>
  <si>
    <t>I-BERNS</t>
  </si>
  <si>
    <t>ALLIANCE BERNSTEIN EAFE-LIQUIDITY</t>
  </si>
  <si>
    <t>IL-BER</t>
  </si>
  <si>
    <t>ALLIANCE BERNSTEIN STYLE</t>
  </si>
  <si>
    <t>IE-BERNS2</t>
  </si>
  <si>
    <t>ALLIANCE BERNSTEIN STYLE BLEND</t>
  </si>
  <si>
    <t>I-BERNS2</t>
  </si>
  <si>
    <t>IL-BERNS2</t>
  </si>
  <si>
    <t>MARVIN &amp; PALMER - EQUITIES</t>
  </si>
  <si>
    <t>IE-MARV</t>
  </si>
  <si>
    <t>MARVIN &amp; PALMER_EAFE</t>
  </si>
  <si>
    <t>I-MARVIN</t>
  </si>
  <si>
    <t>MARVIN &amp; PALMER - LIQUIDITY</t>
  </si>
  <si>
    <t>IL-MARV</t>
  </si>
  <si>
    <t>BABSON STEWART - EQUITIES</t>
  </si>
  <si>
    <t>IE-BAB</t>
  </si>
  <si>
    <t>COLONIAL FIRST STATE</t>
  </si>
  <si>
    <t>I-BABS</t>
  </si>
  <si>
    <t>BABSON STEWART - LIQUIDITY</t>
  </si>
  <si>
    <t>IL-BAB</t>
  </si>
  <si>
    <t>GENESIS - EQUITIES</t>
  </si>
  <si>
    <t>IE-GEN</t>
  </si>
  <si>
    <t>GENESIS</t>
  </si>
  <si>
    <t>I-GEN</t>
  </si>
  <si>
    <t>GENESIS - FIXED INCOME</t>
  </si>
  <si>
    <t>IF-GEN</t>
  </si>
  <si>
    <t>GENESIS - LIQUIDITY</t>
  </si>
  <si>
    <t>IL-GEN</t>
  </si>
  <si>
    <t>MARVIN EMERGING - EQUITIES</t>
  </si>
  <si>
    <t>IE-MARVEM</t>
  </si>
  <si>
    <t>MARVIN &amp; PALMER EMERGING</t>
  </si>
  <si>
    <t>I-MARVEM</t>
  </si>
  <si>
    <t>MARVIN EMERGING - LIQUIDITY</t>
  </si>
  <si>
    <t>IL-MARVEM</t>
  </si>
  <si>
    <t>ALLIANCE BERNSTEIN</t>
  </si>
  <si>
    <t>IE-SAN</t>
  </si>
  <si>
    <t>ALLIANCE BERNSTEIN EMERGING</t>
  </si>
  <si>
    <t>I-SANF</t>
  </si>
  <si>
    <t>IL-SAN</t>
  </si>
  <si>
    <t>RELATED - E. 39TH ST - SONOMA</t>
  </si>
  <si>
    <t>REAST2</t>
  </si>
  <si>
    <t>APARTMENT</t>
  </si>
  <si>
    <t>REAL ESTATE EAST REGION</t>
  </si>
  <si>
    <t>RE-EAST</t>
  </si>
  <si>
    <t>RELATED - LYRIC - WEST 94TH ST</t>
  </si>
  <si>
    <t>RSYMPH</t>
  </si>
  <si>
    <t>RELATED - STRATHMORE                    NEW</t>
  </si>
  <si>
    <t>REAST1</t>
  </si>
  <si>
    <t>RELATED - TRIBECA PARK                  NEW</t>
  </si>
  <si>
    <t>RBATTR</t>
  </si>
  <si>
    <t>RELATED - UNION SQUARE APARTMENT</t>
  </si>
  <si>
    <t>RUNION</t>
  </si>
  <si>
    <t>RELATED - WEST 89TH STREET</t>
  </si>
  <si>
    <t>RWEST1</t>
  </si>
  <si>
    <t>RELATED-WESTPORT-56TH &amp; 10TH</t>
  </si>
  <si>
    <t>RFIFTY</t>
  </si>
  <si>
    <t>ARUNDEL CROSSING I</t>
  </si>
  <si>
    <t>RARUN1</t>
  </si>
  <si>
    <t>INDUSTRIAL</t>
  </si>
  <si>
    <t>ARUNDEL CROSSING II</t>
  </si>
  <si>
    <t>RARUN2</t>
  </si>
  <si>
    <t>ARUNDEL CROSSING III</t>
  </si>
  <si>
    <t>RARUN3</t>
  </si>
  <si>
    <t>ARUNDEL CROSSING IV</t>
  </si>
  <si>
    <t>RARUN4</t>
  </si>
  <si>
    <t>ARUNDEL CROSSING V</t>
  </si>
  <si>
    <t>RARUN5</t>
  </si>
  <si>
    <t>DORSEY WOODS                            JESSUP,</t>
  </si>
  <si>
    <t>RDWOOD</t>
  </si>
  <si>
    <t>WIP02 FLEET                             ARLINGTON</t>
  </si>
  <si>
    <t>RFLEET</t>
  </si>
  <si>
    <t>WIP02 RENAISSANCE</t>
  </si>
  <si>
    <t>RWIP02</t>
  </si>
  <si>
    <t>590 MADISON AVENUE                      NEW</t>
  </si>
  <si>
    <t>RMADAV</t>
  </si>
  <si>
    <t>OFFICE</t>
  </si>
  <si>
    <t>BALLSTON STATION</t>
  </si>
  <si>
    <t>RBALST</t>
  </si>
  <si>
    <t>MORRIS CORPORATE CENTER I &amp; II</t>
  </si>
  <si>
    <t>RMORCC</t>
  </si>
  <si>
    <t>WESTGATE CORPORATE CENTER</t>
  </si>
  <si>
    <t>RWSTCC</t>
  </si>
  <si>
    <t>NESHAMINY MALL</t>
  </si>
  <si>
    <t>RNESH1</t>
  </si>
  <si>
    <t>RETAIL</t>
  </si>
  <si>
    <t>UNION SQUARE RETAIL                     NEW</t>
  </si>
  <si>
    <t>RUNSQ2</t>
  </si>
  <si>
    <t>ARBORS OF ANDERSON I</t>
  </si>
  <si>
    <t>RANBR1</t>
  </si>
  <si>
    <t>REAL ESTATE MIDWEST REGION</t>
  </si>
  <si>
    <t>RE-MIDWEST</t>
  </si>
  <si>
    <t>PARK GLEN                               MINNEAPOLIS</t>
  </si>
  <si>
    <t>RPKGNW</t>
  </si>
  <si>
    <t>THE STREETER                            CHICAGO, IL</t>
  </si>
  <si>
    <t>RSTREE</t>
  </si>
  <si>
    <t>CAROL POINT                             CAROL</t>
  </si>
  <si>
    <t>RCAROL</t>
  </si>
  <si>
    <t>ENTERPRISE                              AURORA, IL</t>
  </si>
  <si>
    <t>RENTPR</t>
  </si>
  <si>
    <t>MELROSE BUSINESS CENTER</t>
  </si>
  <si>
    <t>RMROSE</t>
  </si>
  <si>
    <t>SOUTHFIELD                              CHICAGO, IL</t>
  </si>
  <si>
    <t>RTCBDV</t>
  </si>
  <si>
    <t>77 W. WACKER                            CHICAGO, IL</t>
  </si>
  <si>
    <t>RDONBD</t>
  </si>
  <si>
    <t>ATRIUM II                               CINCINNATI OH</t>
  </si>
  <si>
    <t>RATRM2</t>
  </si>
  <si>
    <t>HUNTINGTON BANK CENTER</t>
  </si>
  <si>
    <t>RHUNT2</t>
  </si>
  <si>
    <t>MERIDIAN CROSSINGS</t>
  </si>
  <si>
    <t>RMERCR</t>
  </si>
  <si>
    <t>MERIDIAN CROSSINGS PHASE II</t>
  </si>
  <si>
    <t>RMERC2</t>
  </si>
  <si>
    <t>EXETER COBOLT PROPERTY</t>
  </si>
  <si>
    <t>RCOBLT</t>
  </si>
  <si>
    <t>EXETER GRAND AVENUE                     ST.</t>
  </si>
  <si>
    <t>RGRNAV</t>
  </si>
  <si>
    <t>EXETER HIGHLAND CROSSING                ST.</t>
  </si>
  <si>
    <t>RHCRSG</t>
  </si>
  <si>
    <t>MACEDONIA COMMONS</t>
  </si>
  <si>
    <t>RMACDN</t>
  </si>
  <si>
    <t>VILLAGE CROSSING</t>
  </si>
  <si>
    <t>RVLCR1</t>
  </si>
  <si>
    <t>AUTUMN RIDGE                            ATLANTA,</t>
  </si>
  <si>
    <t>RAUTUM</t>
  </si>
  <si>
    <t>REAL ESTATE SOUTH REGION</t>
  </si>
  <si>
    <t>RE-SOUTH</t>
  </si>
  <si>
    <t>BRIDGEWATER                             ATLANTA,</t>
  </si>
  <si>
    <t>RBRIDG</t>
  </si>
  <si>
    <t>HOMES OF PRAIRIE SPRINGS</t>
  </si>
  <si>
    <t>RHMPRS</t>
  </si>
  <si>
    <t>WATERS PARK                             AUSTN, TX</t>
  </si>
  <si>
    <t>RWATPK</t>
  </si>
  <si>
    <t>WYNFIELD TRACE                          ATLANTA,</t>
  </si>
  <si>
    <t>RTRACE</t>
  </si>
  <si>
    <t>15200 TRINITY                           FORT</t>
  </si>
  <si>
    <t>RMATTE</t>
  </si>
  <si>
    <t>ALLIANCE AIRLINES                       ATLANTA,</t>
  </si>
  <si>
    <t>RALLNC</t>
  </si>
  <si>
    <t>QUADRANT BUSINESS CTR</t>
  </si>
  <si>
    <t>RQBC01</t>
  </si>
  <si>
    <t>QUAKER OATS BUILDING</t>
  </si>
  <si>
    <t>RQOATS</t>
  </si>
  <si>
    <t>REGENCY 1                               DALLAS TX</t>
  </si>
  <si>
    <t>RREGNC</t>
  </si>
  <si>
    <t>REGENCY 2                               DALLAS, TX</t>
  </si>
  <si>
    <t>RREGN2</t>
  </si>
  <si>
    <t>TRADE CENTER I                          ATLANTA</t>
  </si>
  <si>
    <t>RTDCNT</t>
  </si>
  <si>
    <t>TRADE CENTER II                         ATLANTA,</t>
  </si>
  <si>
    <t>RTDCN2</t>
  </si>
  <si>
    <t>ARBORETUM                               AUSTIN,TX</t>
  </si>
  <si>
    <t>RARBTM</t>
  </si>
  <si>
    <t>GALLERIA 100                            ATLANTA, GA</t>
  </si>
  <si>
    <t>RGAL10</t>
  </si>
  <si>
    <t>GALLERIA 400                            ATLANTA, GA</t>
  </si>
  <si>
    <t>RGALPK</t>
  </si>
  <si>
    <t>GALLERIA 600                            ATLANTA, GA</t>
  </si>
  <si>
    <t>RGAL60</t>
  </si>
  <si>
    <t>SOUTHPARK ONE                           AUSTIN</t>
  </si>
  <si>
    <t>RSPK01</t>
  </si>
  <si>
    <t>K MART #74                              GREENBELT</t>
  </si>
  <si>
    <t>RMEM04</t>
  </si>
  <si>
    <t>KROGER #02                              COVINGTON</t>
  </si>
  <si>
    <t>RKR002</t>
  </si>
  <si>
    <t>KROGER #03                              LOUISVILLE</t>
  </si>
  <si>
    <t>RKR003</t>
  </si>
  <si>
    <t>KROGER #09</t>
  </si>
  <si>
    <t>RKR009</t>
  </si>
  <si>
    <t>KROGER #13</t>
  </si>
  <si>
    <t>RKR013</t>
  </si>
  <si>
    <t>KROGER #16                              LANETT AL</t>
  </si>
  <si>
    <t>RKR016</t>
  </si>
  <si>
    <t>KROGER #22                              WINCHESTER</t>
  </si>
  <si>
    <t>RKR022</t>
  </si>
  <si>
    <t>LAKELAND PLAZA                          CUMMINS,</t>
  </si>
  <si>
    <t>RLAKPL</t>
  </si>
  <si>
    <t>LONGS DRUGS #02                         GRASS</t>
  </si>
  <si>
    <t>RLD002</t>
  </si>
  <si>
    <t>LUCKY #10                               ARROYO</t>
  </si>
  <si>
    <t>RLS010</t>
  </si>
  <si>
    <t>LUCKY #11                               ATASCADERO</t>
  </si>
  <si>
    <t>RLS011</t>
  </si>
  <si>
    <t>PALLADIUM AT CITYPLACE                  WEST</t>
  </si>
  <si>
    <t>RPALPR</t>
  </si>
  <si>
    <t>PRESTON VILLAGE CENTER</t>
  </si>
  <si>
    <t>RPRSTV</t>
  </si>
  <si>
    <t>SAFEWAY #09</t>
  </si>
  <si>
    <t>RSAF09</t>
  </si>
  <si>
    <t>SUPER X #01                             WINCHESTER</t>
  </si>
  <si>
    <t>RSPX01</t>
  </si>
  <si>
    <t>TG&amp;Y #29                                HAZARD KY</t>
  </si>
  <si>
    <t>RTGY29</t>
  </si>
  <si>
    <t>EAGLES LANDING LAND</t>
  </si>
  <si>
    <t>REAGLE</t>
  </si>
  <si>
    <t>OTHER</t>
  </si>
  <si>
    <t>GALLERIA LAND                           ATLANTA</t>
  </si>
  <si>
    <t>RGALD1</t>
  </si>
  <si>
    <t>BOULDERS AT FOUNTAINGROVE</t>
  </si>
  <si>
    <t>RBFGRV</t>
  </si>
  <si>
    <t>REAL ESTATE WEST REGION</t>
  </si>
  <si>
    <t>RE-WEST</t>
  </si>
  <si>
    <t>CHARTER APARTMENTS</t>
  </si>
  <si>
    <t>RCHART</t>
  </si>
  <si>
    <t>COURTYARD AT 65TH ST.</t>
  </si>
  <si>
    <t>RCTYRD</t>
  </si>
  <si>
    <t>ELLIOTT BAY PLAZA                       SEATTLE</t>
  </si>
  <si>
    <t>RELBAY</t>
  </si>
  <si>
    <t>HEIGHTS AT BEAR CREEK</t>
  </si>
  <si>
    <t>RHBCRK</t>
  </si>
  <si>
    <t>M STREET                                SEATTLE, WA</t>
  </si>
  <si>
    <t>RMSTRE</t>
  </si>
  <si>
    <t>OVERLOOK APARTMENTS                     SAN</t>
  </si>
  <si>
    <t>ROVRLK</t>
  </si>
  <si>
    <t>OVERLOOK AT FOUNTAINGROVE</t>
  </si>
  <si>
    <t>ROFGRV</t>
  </si>
  <si>
    <t>RELATED - THE PARAMOUNT                 SAN</t>
  </si>
  <si>
    <t>RMISSN</t>
  </si>
  <si>
    <t>FLEMING BUSINESS PARK                   SAN</t>
  </si>
  <si>
    <t>RFLMNG</t>
  </si>
  <si>
    <t>HORIZON DISTRIBUTION CENTER</t>
  </si>
  <si>
    <t>RHORIZ</t>
  </si>
  <si>
    <t>THOROUGHBRED PHASE 1</t>
  </si>
  <si>
    <t>RTHORO</t>
  </si>
  <si>
    <t>THOROUGHBRED PHASE 2</t>
  </si>
  <si>
    <t>RTHOR2</t>
  </si>
  <si>
    <t>THOROUGHBRED PHASE III</t>
  </si>
  <si>
    <t>RTHOR3</t>
  </si>
  <si>
    <t>2030 MAIN STREET                        IRVINE, CA</t>
  </si>
  <si>
    <t>RMAINS</t>
  </si>
  <si>
    <t>44 MONTGOMERY                           SAN</t>
  </si>
  <si>
    <t>RMON44</t>
  </si>
  <si>
    <t>900 E. HAMILTON AVE.</t>
  </si>
  <si>
    <t>RHMLTN</t>
  </si>
  <si>
    <t>OAKLAND CITY CENTER</t>
  </si>
  <si>
    <t>ROAKCC</t>
  </si>
  <si>
    <t>ONE CALIFORNIA                          SAN</t>
  </si>
  <si>
    <t>RONECA</t>
  </si>
  <si>
    <t>ANAHEIM HILLS                           ANAHEIM</t>
  </si>
  <si>
    <t>RANAHL</t>
  </si>
  <si>
    <t>CLAIREMONT SQ. SHOP. CTR.               SAN</t>
  </si>
  <si>
    <t>RCMSQ1</t>
  </si>
  <si>
    <t>BASCOM WOODS                            NONE, US</t>
  </si>
  <si>
    <t>RTMBR7</t>
  </si>
  <si>
    <t>PROLOGIS PORTFOLIO                      MISC</t>
  </si>
  <si>
    <t>RPRLOG</t>
  </si>
  <si>
    <t>REAL ESTATE OTHER</t>
  </si>
  <si>
    <t>RE-OTHER</t>
  </si>
  <si>
    <t>AEW PARTNERS II                         Misc US</t>
  </si>
  <si>
    <t>RAEWII</t>
  </si>
  <si>
    <t>OPPORTUNITY FUNDS</t>
  </si>
  <si>
    <t>REAL ESTATE OPPORTUNITY FUND</t>
  </si>
  <si>
    <t>RE-OPPFUND</t>
  </si>
  <si>
    <t>CAPMARK STRUCTURED RE PRTNRS LP</t>
  </si>
  <si>
    <t>RCAPMK</t>
  </si>
  <si>
    <t>DLJ R.E. CAPITAL PARTNERS               Misc</t>
  </si>
  <si>
    <t>RDLJRE</t>
  </si>
  <si>
    <t>KSL CAPITAL PARTNERS FUND II</t>
  </si>
  <si>
    <t>RKSLP2</t>
  </si>
  <si>
    <t>LNR INVESTMENT FUND</t>
  </si>
  <si>
    <t>RLNRIF</t>
  </si>
  <si>
    <t>WESTBROOK FUND I                        MISC US</t>
  </si>
  <si>
    <t>RTGRRE</t>
  </si>
  <si>
    <t>WESTBROOK FUND II                       MISC US</t>
  </si>
  <si>
    <t>RWSTBK</t>
  </si>
  <si>
    <t>WESTBROOK FUND III                      MISC US</t>
  </si>
  <si>
    <t>RWSTB3</t>
  </si>
  <si>
    <t>WESTBROOK FUND IV                       MISC US</t>
  </si>
  <si>
    <t>RWSTB4</t>
  </si>
  <si>
    <t>WESTBROOK FUND VI</t>
  </si>
  <si>
    <t>RWSTB6</t>
  </si>
  <si>
    <t>WESTBROOK FUND VII                      MISC</t>
  </si>
  <si>
    <t>RWSTB7</t>
  </si>
  <si>
    <t>REAL ESTATE REIT</t>
  </si>
  <si>
    <t>RE-REIT</t>
  </si>
  <si>
    <t>ACADIA RLTY TR</t>
  </si>
  <si>
    <t>004239109</t>
  </si>
  <si>
    <t>AMERICAN FINANCIAL REALTY TRUST</t>
  </si>
  <si>
    <t>02607P305</t>
  </si>
  <si>
    <t>APARTMENT INVT &amp; MGMT</t>
  </si>
  <si>
    <t>03748R101</t>
  </si>
  <si>
    <t>ASHFORD HOSPITALITY TRUST INC</t>
  </si>
  <si>
    <t>044103109</t>
  </si>
  <si>
    <t>BOSTON PROPERTIES INC</t>
  </si>
  <si>
    <t>101121101</t>
  </si>
  <si>
    <t>BRANDYWINE REALTY</t>
  </si>
  <si>
    <t>105368203</t>
  </si>
  <si>
    <t>BRE PROPERTIES  -CL A</t>
  </si>
  <si>
    <t>05564E106</t>
  </si>
  <si>
    <t>BROOKFIELD PROP CORP</t>
  </si>
  <si>
    <t>112900105</t>
  </si>
  <si>
    <t>CAMDEN PROPERTY TRUST</t>
  </si>
  <si>
    <t>133131102</t>
  </si>
  <si>
    <t>DEVELOPERS DIVERSIFIED RE</t>
  </si>
  <si>
    <t>251591103</t>
  </si>
  <si>
    <t>EQUITY LIFESTYLE PROPERTIES INC</t>
  </si>
  <si>
    <t>29472R108</t>
  </si>
  <si>
    <t>ESSEX PROPERTY TRUST INC.</t>
  </si>
  <si>
    <t>297178105</t>
  </si>
  <si>
    <t>GMH COMMUNITIES TRUST</t>
  </si>
  <si>
    <t>36188G102</t>
  </si>
  <si>
    <t>HCP INC</t>
  </si>
  <si>
    <t>40414L109</t>
  </si>
  <si>
    <t>HOST HOTELS &amp; RESORTS INC</t>
  </si>
  <si>
    <t>44107P104</t>
  </si>
  <si>
    <t>KILROY RE CORP</t>
  </si>
  <si>
    <t>49427F108</t>
  </si>
  <si>
    <t>KIMCO REALTY CORP</t>
  </si>
  <si>
    <t>49446R109</t>
  </si>
  <si>
    <t>LIBERTY PROPERTY TRUST</t>
  </si>
  <si>
    <t>531172104</t>
  </si>
  <si>
    <t>MAGUIRE PROPERTIES INC</t>
  </si>
  <si>
    <t>559775101</t>
  </si>
  <si>
    <t>PUBLIC STORAGE INC</t>
  </si>
  <si>
    <t>74460D109</t>
  </si>
  <si>
    <t>REGENCY CENTERS CORP</t>
  </si>
  <si>
    <t>758849103</t>
  </si>
  <si>
    <t>SUN COMMUNITIES INC</t>
  </si>
  <si>
    <t>866674104</t>
  </si>
  <si>
    <t>TANGER FACTORY OUTLET</t>
  </si>
  <si>
    <t>875465106</t>
  </si>
  <si>
    <t>TAUBMAN CENTERS INC</t>
  </si>
  <si>
    <t>876664103</t>
  </si>
  <si>
    <t>UDR INC</t>
  </si>
  <si>
    <t>902653104</t>
  </si>
  <si>
    <t>U-STORE-IT TRUST</t>
  </si>
  <si>
    <t>91274F104</t>
  </si>
  <si>
    <t>VORNADO REALTY TRUST</t>
  </si>
  <si>
    <t>929042109</t>
  </si>
  <si>
    <t>WEINGARTEN RE INVST</t>
  </si>
  <si>
    <t>948741103</t>
  </si>
  <si>
    <t>BLACKROCK GRANITE PROP FUND</t>
  </si>
  <si>
    <t>RBLKRK</t>
  </si>
  <si>
    <t>D</t>
  </si>
  <si>
    <t>REAL ESTATE DOMESTIC</t>
  </si>
  <si>
    <t>RE-DOM</t>
  </si>
  <si>
    <t>DDR RETAIL/MANATEE</t>
  </si>
  <si>
    <t>RDDRMA</t>
  </si>
  <si>
    <t>REGENCY RETAIL PARTNERS LP</t>
  </si>
  <si>
    <t>RRPART</t>
  </si>
  <si>
    <t>FORWARD EUR EXP 12/04/08</t>
  </si>
  <si>
    <t>FWDEUR12_04_08</t>
  </si>
  <si>
    <t>FORWARD CONTRACTS</t>
  </si>
  <si>
    <t>REAL ESTATE INTERNATIONAL</t>
  </si>
  <si>
    <t>RE-INTL</t>
  </si>
  <si>
    <t>BENSON ELLIOT RE PARTNERS II</t>
  </si>
  <si>
    <t>RBENS2</t>
  </si>
  <si>
    <t>INTERNATIONAL</t>
  </si>
  <si>
    <t>BLACKSTONE EUROPEAN FUND</t>
  </si>
  <si>
    <t>RBKSTN</t>
  </si>
  <si>
    <t>BLACKSTONE RE PRTNRS INTL II</t>
  </si>
  <si>
    <t>RBKST2</t>
  </si>
  <si>
    <t>CARLYLE ASIA REAL ESTATE PARTNERS</t>
  </si>
  <si>
    <t>RCAREP</t>
  </si>
  <si>
    <t>DOUGHTY HANSON &amp; CO EUROPEAN</t>
  </si>
  <si>
    <t>RDGHTY</t>
  </si>
  <si>
    <t>EUROPA-INTERNATIONAL                    MISC</t>
  </si>
  <si>
    <t>REUROP</t>
  </si>
  <si>
    <t>FUDO CAPITAL LP                         ASIA</t>
  </si>
  <si>
    <t>RFUDO1</t>
  </si>
  <si>
    <t>LASALLE ASIA OPPORTUNITY FUND II</t>
  </si>
  <si>
    <t>RLSAR2</t>
  </si>
  <si>
    <t>LASALLE ASIA RECOVERY FUND</t>
  </si>
  <si>
    <t>RLSARF</t>
  </si>
  <si>
    <t>LASALLE JAPAN LOGISTICS FUND 2</t>
  </si>
  <si>
    <t>RLJLF2</t>
  </si>
  <si>
    <t>ORION EUROPEAN REAL ESTATE FUND,</t>
  </si>
  <si>
    <t>RORION</t>
  </si>
  <si>
    <t>PRUDENTIAL PROP. PRTNRS.-INT'L</t>
  </si>
  <si>
    <t>RPRUDE</t>
  </si>
  <si>
    <t>SOROS RE INVST-INT'L                    MISC</t>
  </si>
  <si>
    <t>RSOROS</t>
  </si>
  <si>
    <t>WESTBROOK FRENCH PORTFOLIO</t>
  </si>
  <si>
    <t>RWSTBF</t>
  </si>
  <si>
    <t>WESTBROOK V</t>
  </si>
  <si>
    <t>RWBPTR</t>
  </si>
  <si>
    <t>APOLLO INVESTMENT FUND IV</t>
  </si>
  <si>
    <t>AAPOLLOIV</t>
  </si>
  <si>
    <t>DOMESTIC PRIVATE EQUITY</t>
  </si>
  <si>
    <t>AI-DPE</t>
  </si>
  <si>
    <t>APOLLO INVESTMENT FUND V</t>
  </si>
  <si>
    <t>ABAPOLLO5</t>
  </si>
  <si>
    <t>APOLLO INVESTMENT FUND VI</t>
  </si>
  <si>
    <t>ABAPOLLO6</t>
  </si>
  <si>
    <t>BAIN CAPITAL FUND IX</t>
  </si>
  <si>
    <t>ABBAIN9</t>
  </si>
  <si>
    <t>BAIN CAPITAL FUND VII</t>
  </si>
  <si>
    <t>ABBAIN7</t>
  </si>
  <si>
    <t>BAIN CAPITAL FUND VIII</t>
  </si>
  <si>
    <t>ABBAIN8</t>
  </si>
  <si>
    <t>BAIN CAPITAL IX COINVESTMENT FUND</t>
  </si>
  <si>
    <t>ABBAIN9C</t>
  </si>
  <si>
    <t>BLACKSTONE CAPITAL PARTNERS V</t>
  </si>
  <si>
    <t>ABBCP5</t>
  </si>
  <si>
    <t>BLACKSTONE CAPITAL PTNRS III</t>
  </si>
  <si>
    <t>VEA02554</t>
  </si>
  <si>
    <t>BLACKSTONE COMMUNICATION I</t>
  </si>
  <si>
    <t>ABBCOM1</t>
  </si>
  <si>
    <t>BLACKSTONE MANAGEMENT PARTNERS IV</t>
  </si>
  <si>
    <t>ABBCP4</t>
  </si>
  <si>
    <t>CARLYLE PARTNERS IV LP</t>
  </si>
  <si>
    <t>ABCARLYLE4</t>
  </si>
  <si>
    <t>CARLYLE PARTNERS V</t>
  </si>
  <si>
    <t>ABCARLYLE5</t>
  </si>
  <si>
    <t>CID MEZZANINE CAPITAL</t>
  </si>
  <si>
    <t>VEA02624</t>
  </si>
  <si>
    <t>CLAYTON, DUBLILIER &amp; RICE VI</t>
  </si>
  <si>
    <t>ACLAYDURI</t>
  </si>
  <si>
    <t>CS MIDDLE MARKET INVESTMENT FUND</t>
  </si>
  <si>
    <t>ABCFIG1</t>
  </si>
  <si>
    <t>FOX PAINE CAPITAL FUND</t>
  </si>
  <si>
    <t>AFOXPAINE</t>
  </si>
  <si>
    <t>FOX PAINE CAPITAL FUND II</t>
  </si>
  <si>
    <t>ABFOXPAINE2</t>
  </si>
  <si>
    <t>FOX PAINE CAPITAL FUND III</t>
  </si>
  <si>
    <t>ABFOXPAINE3</t>
  </si>
  <si>
    <t>FRANCISCO PARTNERS</t>
  </si>
  <si>
    <t>ABFRISCO1</t>
  </si>
  <si>
    <t>FRANCISO PARTNERS 2</t>
  </si>
  <si>
    <t>ABFRISCO2</t>
  </si>
  <si>
    <t>FRIEDMAN FLEISCHER &amp; LOWE CAPITAL</t>
  </si>
  <si>
    <t>ABFFL2</t>
  </si>
  <si>
    <t>FS EQUITY PARTNERS IV</t>
  </si>
  <si>
    <t>VEA02586</t>
  </si>
  <si>
    <t>FS EQUITY PARTNERS V</t>
  </si>
  <si>
    <t>ABFSV</t>
  </si>
  <si>
    <t>GREEN EQUITY INVESTORS V</t>
  </si>
  <si>
    <t>ABGREEN5</t>
  </si>
  <si>
    <t>HARBOURVEST PARTNERS VII BUYOUT</t>
  </si>
  <si>
    <t>ABHVP7</t>
  </si>
  <si>
    <t>HEARTLAND INDUSTRIAL PARTNERS</t>
  </si>
  <si>
    <t>ABHEART</t>
  </si>
  <si>
    <t>LEHMAN BROTHERS II</t>
  </si>
  <si>
    <t>VEA02551</t>
  </si>
  <si>
    <t>LINSALATA CAPITAL PARTNERS FUND V</t>
  </si>
  <si>
    <t>ABLINCAP5</t>
  </si>
  <si>
    <t>LINSALATA CAPITAL PARTNERS III</t>
  </si>
  <si>
    <t>ALINCAP</t>
  </si>
  <si>
    <t>LINSALATA CAPITAL PARTNERS IV</t>
  </si>
  <si>
    <t>ABLINCAP4</t>
  </si>
  <si>
    <t>MONITOR CLIPPER EQUITY PARTNERS II</t>
  </si>
  <si>
    <t>ABMONITOR2</t>
  </si>
  <si>
    <t>OAK HILL CAPITAL PARTNERS</t>
  </si>
  <si>
    <t>AOAKHILL</t>
  </si>
  <si>
    <t>PROVIDENCE EQUITY PARTNERS IV</t>
  </si>
  <si>
    <t>ABPROV4</t>
  </si>
  <si>
    <t>PROVIDENCE EQUITY PARTNERS V</t>
  </si>
  <si>
    <t>ABPROV5</t>
  </si>
  <si>
    <t>PROVIDENCE EQUITY PTNRS VI</t>
  </si>
  <si>
    <t>ABPROV6</t>
  </si>
  <si>
    <t>SILVER LAKE PARTNERS</t>
  </si>
  <si>
    <t>ASILLAKE</t>
  </si>
  <si>
    <t>SILVER LAKE PARTNERS II</t>
  </si>
  <si>
    <t>ABSLP2</t>
  </si>
  <si>
    <t>SILVER LAKE PARTNERS III</t>
  </si>
  <si>
    <t>ABSLP3</t>
  </si>
  <si>
    <t>SKM EQUITY FUND III</t>
  </si>
  <si>
    <t>ABSKM3</t>
  </si>
  <si>
    <t>TPG PARTNERS IV</t>
  </si>
  <si>
    <t>ABTPG4</t>
  </si>
  <si>
    <t>TPG PARTNERS V</t>
  </si>
  <si>
    <t>ABTPG5</t>
  </si>
  <si>
    <t>AIG GLOBAL EMERGING MARKETS</t>
  </si>
  <si>
    <t>VEA02504</t>
  </si>
  <si>
    <t>GLOBAL/INT'L PRIVATE EQUITY FUND</t>
  </si>
  <si>
    <t>AI-GIP</t>
  </si>
  <si>
    <t>GILBERT GLOBAL EQUITY PARTNERS L.P.</t>
  </si>
  <si>
    <t>AGILBERTG</t>
  </si>
  <si>
    <t>HARBOURVEST INT'L III-DIRECT</t>
  </si>
  <si>
    <t>VEA02633</t>
  </si>
  <si>
    <t>HARBOURVEST INT'L III-PARTNERSHIP</t>
  </si>
  <si>
    <t>AHARBPART</t>
  </si>
  <si>
    <t>HARBOURVEST INT'L IV-DIRECT</t>
  </si>
  <si>
    <t>AGHIPEP4D</t>
  </si>
  <si>
    <t>HARBOURVEST INT'L IV-PARTNERSHIP</t>
  </si>
  <si>
    <t>AGHIPEP4P</t>
  </si>
  <si>
    <t>HARBOURVEST PARTNERS 2007 DIRECT</t>
  </si>
  <si>
    <t>AGHVP2007D</t>
  </si>
  <si>
    <t>ARES 2</t>
  </si>
  <si>
    <t>AOARES2</t>
  </si>
  <si>
    <t>ALTERNATIVE INVESTMENTS OTHER</t>
  </si>
  <si>
    <t>AI-OTH</t>
  </si>
  <si>
    <t>ARES CORPORATE OPPORTUNITES FUND</t>
  </si>
  <si>
    <t>AOARES</t>
  </si>
  <si>
    <t>ARES DISTRESSED SECURITIES FUND</t>
  </si>
  <si>
    <t>AOARESDSF</t>
  </si>
  <si>
    <t>BEACON GROUP ENERGY FUND II</t>
  </si>
  <si>
    <t>ABEACONGRP</t>
  </si>
  <si>
    <t>BLACKSTONE KAILIX OFFSHORE FUND</t>
  </si>
  <si>
    <t>AOKAILIX</t>
  </si>
  <si>
    <t>BROOKSIDE CAPITAL PARTNERS FUND</t>
  </si>
  <si>
    <t>AOBROOKSIDE</t>
  </si>
  <si>
    <t>LIME ROCK PARTNERS II</t>
  </si>
  <si>
    <t>AOLIMEROCK2</t>
  </si>
  <si>
    <t>LIME ROCK PARTNERS III</t>
  </si>
  <si>
    <t>AOLIMEROCK3</t>
  </si>
  <si>
    <t>LIME ROCK PARTNERS IV</t>
  </si>
  <si>
    <t>AOLIMEROCK4</t>
  </si>
  <si>
    <t>SUNRISE CAPITAL PARTNERS</t>
  </si>
  <si>
    <t>ASUNRISE</t>
  </si>
  <si>
    <t>HARBOURVEST GLOBAL PRIVATE EQUITY</t>
  </si>
  <si>
    <t>B28XHD6</t>
  </si>
  <si>
    <t>PUBLIC PRIVATE EQUITY</t>
  </si>
  <si>
    <t>AI-PPE</t>
  </si>
  <si>
    <t>STOCK DISTRIBUTION</t>
  </si>
  <si>
    <t>AI-SD</t>
  </si>
  <si>
    <t>AMERICAN MEDICAL SYS HLDINGS</t>
  </si>
  <si>
    <t>02744M108</t>
  </si>
  <si>
    <t>CENTENNIAL COMMUNCTN</t>
  </si>
  <si>
    <t>15133V208</t>
  </si>
  <si>
    <t>METROPCS COMMUNICATIONS INC</t>
  </si>
  <si>
    <t>591708102</t>
  </si>
  <si>
    <t>MOMENTA PHARMACEUTICALS INC</t>
  </si>
  <si>
    <t>60877T100</t>
  </si>
  <si>
    <t>PANTRY INC/THE</t>
  </si>
  <si>
    <t>698657103</t>
  </si>
  <si>
    <t>SPREADTRUM COMMUNICATION INC-ADR</t>
  </si>
  <si>
    <t>849415203</t>
  </si>
  <si>
    <t>TALEO CORP CL A</t>
  </si>
  <si>
    <t>87424N104</t>
  </si>
  <si>
    <t>TIVO INC</t>
  </si>
  <si>
    <t>888706108</t>
  </si>
  <si>
    <t>VOLTERRA SEMICONDUCTOR CORP</t>
  </si>
  <si>
    <t>928708106</t>
  </si>
  <si>
    <t>ADAMS CAPITAL MANAGEMENT III</t>
  </si>
  <si>
    <t>AVADAMS3</t>
  </si>
  <si>
    <t>VENTURE CAPITAL</t>
  </si>
  <si>
    <t>AI-VC</t>
  </si>
  <si>
    <t>ADVANCED TECHOLOGY VII</t>
  </si>
  <si>
    <t>AVATV7</t>
  </si>
  <si>
    <t>ALPHA CAPITAL FUND II</t>
  </si>
  <si>
    <t>020997011</t>
  </si>
  <si>
    <t>ATHENIAN VENTURE PARTNERS</t>
  </si>
  <si>
    <t>VEA01458</t>
  </si>
  <si>
    <t>BAIN CAPITAL VENTURE FUND</t>
  </si>
  <si>
    <t>AVBAIN</t>
  </si>
  <si>
    <t>BAIN CAPITAL VENTURE FUND 2005, L.P.</t>
  </si>
  <si>
    <t>AVBAIN2005</t>
  </si>
  <si>
    <t>BAIN CAPITAL VENTURE FUND 2007</t>
  </si>
  <si>
    <t>AVBAIN2007</t>
  </si>
  <si>
    <t>BAKER COMMUNICATIONS FUND</t>
  </si>
  <si>
    <t>AVBAKERCOM</t>
  </si>
  <si>
    <t>BAKER COMMUNICATIONS FUND II</t>
  </si>
  <si>
    <t>ABAKERCOM2</t>
  </si>
  <si>
    <t>BLUE CHIP CAPITAL FUND II</t>
  </si>
  <si>
    <t>VEA01432</t>
  </si>
  <si>
    <t>BLUE CHIP CAPITAL FUND III</t>
  </si>
  <si>
    <t>A01433</t>
  </si>
  <si>
    <t>BLUE CHIP CAPITAL FUND IV</t>
  </si>
  <si>
    <t>AVBLUECHIP4</t>
  </si>
  <si>
    <t>BRANTLEY VENTURE PARTNERS III</t>
  </si>
  <si>
    <t>VEA06289</t>
  </si>
  <si>
    <t>CARDINAL HEALTH PARTNERS</t>
  </si>
  <si>
    <t>VEA02552</t>
  </si>
  <si>
    <t>CB HEALTHCARE FUND</t>
  </si>
  <si>
    <t>VEA02614</t>
  </si>
  <si>
    <t>CB HEALTHCARE FUND II</t>
  </si>
  <si>
    <t>AVCBHF2</t>
  </si>
  <si>
    <t>CHP II</t>
  </si>
  <si>
    <t>AVCHP2</t>
  </si>
  <si>
    <t>CHP III</t>
  </si>
  <si>
    <t>AVCHP3</t>
  </si>
  <si>
    <t>COMMONWEALTH CAPITAL III</t>
  </si>
  <si>
    <t>AVCCV3</t>
  </si>
  <si>
    <t>DAG VENTURES III</t>
  </si>
  <si>
    <t>AVDAG3</t>
  </si>
  <si>
    <t>ESSEX WOODLAND HEALTH VENTURES VI</t>
  </si>
  <si>
    <t>AVEWHV6</t>
  </si>
  <si>
    <t>ESSEX WOODLANDS HEALTH VENTURES</t>
  </si>
  <si>
    <t>AVEWHV7</t>
  </si>
  <si>
    <t>FOUNDATION MEDICAL PARTNERS</t>
  </si>
  <si>
    <t>AVFNDMED</t>
  </si>
  <si>
    <t>FOUNDATION MEDICAL PARTNERS II</t>
  </si>
  <si>
    <t>AVFNDMED2</t>
  </si>
  <si>
    <t>GENERAL CATALYST GROUP II</t>
  </si>
  <si>
    <t>AVGCG2</t>
  </si>
  <si>
    <t>GENERAL CATALYST GROUP III</t>
  </si>
  <si>
    <t>AVGCG3</t>
  </si>
  <si>
    <t>GLOBESPAN CAPITAL PARTNERS IV</t>
  </si>
  <si>
    <t>AVGLBSPN4</t>
  </si>
  <si>
    <t>GLOBESPAN CAPITAL PARTNERS V</t>
  </si>
  <si>
    <t>AVGLBSPN5</t>
  </si>
  <si>
    <t>HARBOURVEST PARTNERS VI DIRECT</t>
  </si>
  <si>
    <t>AHARBOURDIR</t>
  </si>
  <si>
    <t>HARBOURVEST PARTNERS VI</t>
  </si>
  <si>
    <t>AHARBOURPART</t>
  </si>
  <si>
    <t>HARBOURVEST PARTNERS VII VENTURE</t>
  </si>
  <si>
    <t>AVHVP7</t>
  </si>
  <si>
    <t>LIGHTHOUSE CAPITAL PARTNERS V</t>
  </si>
  <si>
    <t>AVLIGHTHS5</t>
  </si>
  <si>
    <t>LIGHTHOUSE CAPITAL PARTNERS VI</t>
  </si>
  <si>
    <t>AVLIGHTHS6</t>
  </si>
  <si>
    <t>MERITAGE PRIVATE EQUITY I</t>
  </si>
  <si>
    <t>AMERIT</t>
  </si>
  <si>
    <t>MERITAGE PRIVATE EQUITY II</t>
  </si>
  <si>
    <t>AVMERIT2</t>
  </si>
  <si>
    <t>MIAMI VALLEY VENTURE FUND</t>
  </si>
  <si>
    <t>VEA01492</t>
  </si>
  <si>
    <t>MORGENTHALER PARTNERS IV</t>
  </si>
  <si>
    <t>VEA01176</t>
  </si>
  <si>
    <t>MORGENTHALER PARTNERS V</t>
  </si>
  <si>
    <t>VEA01177</t>
  </si>
  <si>
    <t>MORGENTHALER PARTNERS VI</t>
  </si>
  <si>
    <t>AVMORG6</t>
  </si>
  <si>
    <t>MORGENTHALER PARTNERS VII</t>
  </si>
  <si>
    <t>AVMORG7</t>
  </si>
  <si>
    <t>MORGENTHALER PARTNERS VIII</t>
  </si>
  <si>
    <t>AVMORG8</t>
  </si>
  <si>
    <t>N0RTHWEST OHIO VENTURE FUND</t>
  </si>
  <si>
    <t>VEA05606</t>
  </si>
  <si>
    <t>NEW ENTERPRISE ASSOCIATES 10</t>
  </si>
  <si>
    <t>AVNEA10</t>
  </si>
  <si>
    <t>NEW ENTERPRISE ASSOCIATES 11</t>
  </si>
  <si>
    <t>AVNEA11</t>
  </si>
  <si>
    <t>NORTHCOAST FUND</t>
  </si>
  <si>
    <t>VEA06027</t>
  </si>
  <si>
    <t>NORTHCOAST FUND II</t>
  </si>
  <si>
    <t>AVCNC</t>
  </si>
  <si>
    <t>OHIO INNOVATION FUND I</t>
  </si>
  <si>
    <t>VEA02581</t>
  </si>
  <si>
    <t>PARK ST CAPITAL PRIVATE EQUITY FUND</t>
  </si>
  <si>
    <t>AVPARK5</t>
  </si>
  <si>
    <t>PARK STREET CAPITAL PRIVATE EQUITY</t>
  </si>
  <si>
    <t>AVPARK6</t>
  </si>
  <si>
    <t>PRIMUS CAPITAL FUND III-A PFD</t>
  </si>
  <si>
    <t>VEA06130</t>
  </si>
  <si>
    <t>PRIMUS CAPITAL FUND III-B</t>
  </si>
  <si>
    <t>VEA06129</t>
  </si>
  <si>
    <t>PRIMUS CAPITAL FUND IV</t>
  </si>
  <si>
    <t>VEA02451</t>
  </si>
  <si>
    <t>PRIMUS CAPITAL FUND V</t>
  </si>
  <si>
    <t>AVPRIMUS5</t>
  </si>
  <si>
    <t>PRIMUS CAPITAL FUND VI</t>
  </si>
  <si>
    <t>AVPRIMUS6</t>
  </si>
  <si>
    <t>PRISM VENTURE PARTNERS IV</t>
  </si>
  <si>
    <t>AVPRISM4</t>
  </si>
  <si>
    <t>REDSHIFT VENTRUES II (SPACEVEST II)</t>
  </si>
  <si>
    <t>VEASPVE</t>
  </si>
  <si>
    <t>TUCKER ANTHONY PRIVATE EQITY FUND</t>
  </si>
  <si>
    <t>AVTAPE3</t>
  </si>
  <si>
    <t>TUCKER ANTHONY PRIVATE EQUITY FUND</t>
  </si>
  <si>
    <t>AVTAPE4</t>
  </si>
  <si>
    <t>WARBURG PINCUS EQUITY PARTNERS</t>
  </si>
  <si>
    <t>AWARBURG</t>
  </si>
  <si>
    <t>WARBURG PINCUS PRIVATE EQUITY IX LP</t>
  </si>
  <si>
    <t>AVWPPE9</t>
  </si>
  <si>
    <t>WARBURG PINCUS PRIVATE EQUITY X</t>
  </si>
  <si>
    <t>AVWPPE10</t>
  </si>
  <si>
    <t>WARBURG PINCUS VIII</t>
  </si>
  <si>
    <t>AWARBURG8</t>
  </si>
  <si>
    <t>AEIT 2005-1 A 9/15/10</t>
  </si>
  <si>
    <t>AMXCA 2006-1 A(5/16/11)</t>
  </si>
  <si>
    <t>AMXCA 2007-4 A(5/15/10)</t>
  </si>
  <si>
    <t>CHAIT 2005 -A9 A9 9/15/09</t>
  </si>
  <si>
    <t>COMET 2006 A9 A9(7/15/10)</t>
  </si>
  <si>
    <t>DCMT 2003-4 A2(11/15/10)</t>
  </si>
  <si>
    <t>25466KEU9</t>
  </si>
  <si>
    <t>DCMT 2007-3 A1(4/15/10)</t>
  </si>
  <si>
    <t>GEMNT 2007-3  A1(6/15/10)</t>
  </si>
  <si>
    <t>MBNAS 2006-A4 A4 4/15/09</t>
  </si>
  <si>
    <t>NMOTR 2007-A A 5/17/10</t>
  </si>
  <si>
    <t>3128X7FQ2</t>
  </si>
  <si>
    <t>MET LIFE GLOB FUNDING I</t>
  </si>
  <si>
    <t>59217EBQ6</t>
  </si>
  <si>
    <t>FHLB DISC CO</t>
  </si>
  <si>
    <t>313385BC9</t>
  </si>
  <si>
    <t>313385AM8</t>
  </si>
  <si>
    <t>313385BB1</t>
  </si>
  <si>
    <t>FHLB DISCOUNT CO</t>
  </si>
  <si>
    <t>313385CY0</t>
  </si>
  <si>
    <t>313385DF0</t>
  </si>
  <si>
    <t>313385AE6</t>
  </si>
  <si>
    <t>313385AR7</t>
  </si>
  <si>
    <t>FHLB DISCOUNT NT</t>
  </si>
  <si>
    <t>313385CN4</t>
  </si>
  <si>
    <t>FNM DISCOUNT</t>
  </si>
  <si>
    <t>313589DU4</t>
  </si>
  <si>
    <t>313589BR3</t>
  </si>
  <si>
    <t>313589BZ5</t>
  </si>
  <si>
    <t>313589CP6</t>
  </si>
  <si>
    <t>313589EP4</t>
  </si>
  <si>
    <t>313397BL4</t>
  </si>
  <si>
    <t>313397GH8</t>
  </si>
  <si>
    <t>PFIZER INC</t>
  </si>
  <si>
    <t>71708ENN1</t>
  </si>
  <si>
    <t>TREASURY BILL</t>
  </si>
  <si>
    <t>912795J51</t>
  </si>
  <si>
    <t>912795J77</t>
  </si>
  <si>
    <t>912795J93</t>
  </si>
  <si>
    <t>912795K34</t>
  </si>
  <si>
    <t>912795K67</t>
  </si>
  <si>
    <t>912795K75</t>
  </si>
  <si>
    <t>912795K91</t>
  </si>
  <si>
    <t>912795L25</t>
  </si>
  <si>
    <t>912795L33</t>
  </si>
  <si>
    <t>912795L41</t>
  </si>
  <si>
    <t>912795L58</t>
  </si>
  <si>
    <t>912795L66</t>
  </si>
  <si>
    <t>912795L74</t>
  </si>
  <si>
    <t>912795L82</t>
  </si>
  <si>
    <t>912795L90</t>
  </si>
  <si>
    <t>912795M24</t>
  </si>
  <si>
    <t>912795M40</t>
  </si>
  <si>
    <t>912795Q79</t>
  </si>
  <si>
    <t>AMXCA 2007-3A(3/15/10)</t>
  </si>
  <si>
    <t>CHAIT 2006-A3 A3(5/15/09)</t>
  </si>
  <si>
    <t>CHAMT 2002-3 A(5/15/09)</t>
  </si>
  <si>
    <t>S&amp;P 500 EMINI FUTURES 03/09</t>
  </si>
  <si>
    <t>CD:ES09H0</t>
  </si>
  <si>
    <t>FUTURES EXPOSURE S&amp;P MINI</t>
  </si>
  <si>
    <t>CCCIT 2007-A8 A8 (9/20/17)</t>
  </si>
  <si>
    <t>17305EDY8</t>
  </si>
  <si>
    <t>CHAIT 2005 A-7 (1/18/11)</t>
  </si>
  <si>
    <t>DCENT 2007-A1 A1 (9/15/17)</t>
  </si>
  <si>
    <t>AMXCA 2007-5 A (5/15/12)</t>
  </si>
  <si>
    <t>CCCIT 2001 -A7 A7 (8/15/11)</t>
  </si>
  <si>
    <t>CHAIT 2007-A13 A13 (7/16/12)</t>
  </si>
  <si>
    <t>COMET 2007-A4 A4 (5/15/12)</t>
  </si>
  <si>
    <t>DCMT 2007-3 A2 (4/16/12)</t>
  </si>
  <si>
    <t>MBNAS 2006-B1 B1 (2/15/13)</t>
  </si>
  <si>
    <t>55264TDR9</t>
  </si>
  <si>
    <t>GSMS 2006-GG6 AM</t>
  </si>
  <si>
    <t>36228CWZ2</t>
  </si>
  <si>
    <t>GSMS 2007-GG10 AM</t>
  </si>
  <si>
    <t>36246LAG6</t>
  </si>
  <si>
    <t>JPMCC 2007-C1 AM</t>
  </si>
  <si>
    <t>46630DAG7</t>
  </si>
  <si>
    <t>MSC 2007-IQ14 AM</t>
  </si>
  <si>
    <t>61754KAG0</t>
  </si>
  <si>
    <t>ALLSTATE LF GLB FN TRST</t>
  </si>
  <si>
    <t>02003MBQ6</t>
  </si>
  <si>
    <t>035229CV3</t>
  </si>
  <si>
    <t>00206RAJ1</t>
  </si>
  <si>
    <t>BANK OF AMERICA (SUB BANK)</t>
  </si>
  <si>
    <t>06050TKN1</t>
  </si>
  <si>
    <t>06050TKW1</t>
  </si>
  <si>
    <t>12189TBA1</t>
  </si>
  <si>
    <t>136375BR2</t>
  </si>
  <si>
    <t>172967ES6</t>
  </si>
  <si>
    <t>20030NAV3</t>
  </si>
  <si>
    <t>20030NAW1</t>
  </si>
  <si>
    <t>20030NAX9</t>
  </si>
  <si>
    <t>224044BS5</t>
  </si>
  <si>
    <t>CREDIT SUISSE NEW YORK</t>
  </si>
  <si>
    <t>22541HCC4</t>
  </si>
  <si>
    <t>DOMINION RESOURCES</t>
  </si>
  <si>
    <t>25746UBD0</t>
  </si>
  <si>
    <t>25746UBE8</t>
  </si>
  <si>
    <t>26442CAB0</t>
  </si>
  <si>
    <t>26441CAB1</t>
  </si>
  <si>
    <t>36962G3P7</t>
  </si>
  <si>
    <t>38141GFG4</t>
  </si>
  <si>
    <t>38141GFM1</t>
  </si>
  <si>
    <t>4041A2AH7</t>
  </si>
  <si>
    <t>JP MORGAN CHASE BANK NA</t>
  </si>
  <si>
    <t>48121CVZ6</t>
  </si>
  <si>
    <t>46625HHB9</t>
  </si>
  <si>
    <t>KELLOGG CO</t>
  </si>
  <si>
    <t>487836AT5</t>
  </si>
  <si>
    <t>5252M0BZ9</t>
  </si>
  <si>
    <t>5252M0FD4</t>
  </si>
  <si>
    <t>59018YN64</t>
  </si>
  <si>
    <t>59156RAR9</t>
  </si>
  <si>
    <t>MIDAMERICAN ENERGY HOLDINGS</t>
  </si>
  <si>
    <t>59562VAT4</t>
  </si>
  <si>
    <t>6174466Q7</t>
  </si>
  <si>
    <t>61744YAD0</t>
  </si>
  <si>
    <t>61746BDC7</t>
  </si>
  <si>
    <t>635405AL7</t>
  </si>
  <si>
    <t>NATIONAL RURAL UTILITIES</t>
  </si>
  <si>
    <t>637432KT1</t>
  </si>
  <si>
    <t>637432LM5</t>
  </si>
  <si>
    <t>652482BQ2</t>
  </si>
  <si>
    <t>66586GCD7</t>
  </si>
  <si>
    <t>PECO ENERGY CO</t>
  </si>
  <si>
    <t>693304AL1</t>
  </si>
  <si>
    <t>PHILIPS ELECTRONICS NV</t>
  </si>
  <si>
    <t>500472AB1</t>
  </si>
  <si>
    <t>ROGERS COMMUNICATIONS</t>
  </si>
  <si>
    <t>775109AK7</t>
  </si>
  <si>
    <t>806605AJ0</t>
  </si>
  <si>
    <t>87927VAU2</t>
  </si>
  <si>
    <t>THOMSON REUTERS CORP</t>
  </si>
  <si>
    <t>884903BB0</t>
  </si>
  <si>
    <t>88732JAH1</t>
  </si>
  <si>
    <t>88732JAL2</t>
  </si>
  <si>
    <t>88732JAN8</t>
  </si>
  <si>
    <t>907818DA3</t>
  </si>
  <si>
    <t>UNITED PARCEL SERVICE</t>
  </si>
  <si>
    <t>911312AJ5</t>
  </si>
  <si>
    <t>92343VAM6</t>
  </si>
  <si>
    <t>92343VAP9</t>
  </si>
  <si>
    <t>VIACOM INC</t>
  </si>
  <si>
    <t>925524BB5</t>
  </si>
  <si>
    <t>92553PAB8</t>
  </si>
  <si>
    <t>92976GAD3</t>
  </si>
  <si>
    <t>92976GAE1</t>
  </si>
  <si>
    <t>92976GAJ0</t>
  </si>
  <si>
    <t>92976WBJ4</t>
  </si>
  <si>
    <t>931142CM3</t>
  </si>
  <si>
    <t>WELLS FARGO BANK NA</t>
  </si>
  <si>
    <t>94980VAA6</t>
  </si>
  <si>
    <t>FHLMC GOLD #G00487</t>
  </si>
  <si>
    <t>FHLMC GOLD #G02086</t>
  </si>
  <si>
    <t>3128LXJ76</t>
  </si>
  <si>
    <t>FNMA POOL #735578</t>
  </si>
  <si>
    <t>31402RFT1</t>
  </si>
  <si>
    <t>FNMA POOL #834648</t>
  </si>
  <si>
    <t>FNMA POOL #889582</t>
  </si>
  <si>
    <t>31410KJ39</t>
  </si>
  <si>
    <t>FNMA POOL #960605</t>
  </si>
  <si>
    <t>31414AU67</t>
  </si>
  <si>
    <t>JPMMT 2006-S2 1A24</t>
  </si>
  <si>
    <t>46628YAZ3</t>
  </si>
  <si>
    <t>FINANCIAL SELECT SECTOR SPDR</t>
  </si>
  <si>
    <t>81369Y605</t>
  </si>
  <si>
    <t>FORTRESS INVESTMENT GROUP</t>
  </si>
  <si>
    <t>34958B106</t>
  </si>
  <si>
    <t>PHILIP MORRIS INTERNATIONAL</t>
  </si>
  <si>
    <t>718172109</t>
  </si>
  <si>
    <t>SUNOCO INC</t>
  </si>
  <si>
    <t>YUM BRANDS INC</t>
  </si>
  <si>
    <t>ALLERGAN INC.</t>
  </si>
  <si>
    <t>AUTOLIV, INC</t>
  </si>
  <si>
    <t>052800109</t>
  </si>
  <si>
    <t>BRINKS HOME SECURITY</t>
  </si>
  <si>
    <t>109699108</t>
  </si>
  <si>
    <t>13645T100</t>
  </si>
  <si>
    <t>CONSOL ENERGY INC.</t>
  </si>
  <si>
    <t>20854P109</t>
  </si>
  <si>
    <t>DISCOVERY COMMUNICATIONS-C</t>
  </si>
  <si>
    <t>25470F302</t>
  </si>
  <si>
    <t>INVESCO LTD</t>
  </si>
  <si>
    <t>G491BT108</t>
  </si>
  <si>
    <t>KEYCORP</t>
  </si>
  <si>
    <t>493267108</t>
  </si>
  <si>
    <t>LIBERTY ENTERTAINMENT-CL A</t>
  </si>
  <si>
    <t>53071M500</t>
  </si>
  <si>
    <t>M&amp;T BANK CORPORATION</t>
  </si>
  <si>
    <t>55261F104</t>
  </si>
  <si>
    <t>MACROVISION SOLUTIONS CORP</t>
  </si>
  <si>
    <t>55611C108</t>
  </si>
  <si>
    <t>MYLAN INC</t>
  </si>
  <si>
    <t>628530107</t>
  </si>
  <si>
    <t>NV ENERGY INC</t>
  </si>
  <si>
    <t>67073Y106</t>
  </si>
  <si>
    <t>OMNIVISION TECHNOLOGIES INC</t>
  </si>
  <si>
    <t>682128103</t>
  </si>
  <si>
    <t>OSHKOSH CORPORATION</t>
  </si>
  <si>
    <t>PRINCIPAL FINANCIAL GROUP</t>
  </si>
  <si>
    <t>74251V102</t>
  </si>
  <si>
    <t>REINSURANCE GROUP OF AMERICA</t>
  </si>
  <si>
    <t>759351604</t>
  </si>
  <si>
    <t>SOVEREIGN BANCORP INC</t>
  </si>
  <si>
    <t>845905108</t>
  </si>
  <si>
    <t>TECO ENERGY</t>
  </si>
  <si>
    <t>872375100</t>
  </si>
  <si>
    <t>TRANSOCEAN LTD</t>
  </si>
  <si>
    <t>H8817H100</t>
  </si>
  <si>
    <t>VIRGIN MEDIA, INC</t>
  </si>
  <si>
    <t>92769L101</t>
  </si>
  <si>
    <t>VISA INC-CLASS A</t>
  </si>
  <si>
    <t>92826C839</t>
  </si>
  <si>
    <t>LARGE-CAP PASSIVE (P)</t>
  </si>
  <si>
    <t>BLACKROCK INC</t>
  </si>
  <si>
    <t>09247X101</t>
  </si>
  <si>
    <t>CHESAPEAKE ENERGY CORP</t>
  </si>
  <si>
    <t>165167107</t>
  </si>
  <si>
    <t>PEABODY ENERGY CORP</t>
  </si>
  <si>
    <t>704549104</t>
  </si>
  <si>
    <t>BERKSHIRE HATHAWAY INC. CLASS A</t>
  </si>
  <si>
    <t>084670108</t>
  </si>
  <si>
    <t>CLIFFS NATURAL RESOURCES INC</t>
  </si>
  <si>
    <t>18683K101</t>
  </si>
  <si>
    <t>CON-WAY INC</t>
  </si>
  <si>
    <t>205944101</t>
  </si>
  <si>
    <t>SPDR KBW BANK ETF</t>
  </si>
  <si>
    <t>78464A797</t>
  </si>
  <si>
    <t>STLD JAN @ 12.50 CALL</t>
  </si>
  <si>
    <t>RQL+AR</t>
  </si>
  <si>
    <t>ADVANCED MICRO DEVICES INC.</t>
  </si>
  <si>
    <t>007903107</t>
  </si>
  <si>
    <t>AFFILIATED COMPUTER SERVICES</t>
  </si>
  <si>
    <t>008190100</t>
  </si>
  <si>
    <t>AGL RESOURCES INC</t>
  </si>
  <si>
    <t>001204106</t>
  </si>
  <si>
    <t>AMEREN CORP.</t>
  </si>
  <si>
    <t>023608102</t>
  </si>
  <si>
    <t>ANNALY CAPITAL MGT. INC.</t>
  </si>
  <si>
    <t>AQUA AMERICA INC</t>
  </si>
  <si>
    <t>03836W103</t>
  </si>
  <si>
    <t>ATMOS ENERGY CORP.</t>
  </si>
  <si>
    <t>049560105</t>
  </si>
  <si>
    <t>AVX CORP.</t>
  </si>
  <si>
    <t>002444107</t>
  </si>
  <si>
    <t>BANK OF HAWAII CORP</t>
  </si>
  <si>
    <t>062540109</t>
  </si>
  <si>
    <t>BOYD GAMING CORP</t>
  </si>
  <si>
    <t>103304101</t>
  </si>
  <si>
    <t>CENTURYTEL INC.</t>
  </si>
  <si>
    <t>DPL INC</t>
  </si>
  <si>
    <t>233293109</t>
  </si>
  <si>
    <t>GENPACT LTD</t>
  </si>
  <si>
    <t>G3922B107</t>
  </si>
  <si>
    <t>GREAT PLAINS ENERGY INC</t>
  </si>
  <si>
    <t>391164100</t>
  </si>
  <si>
    <t>HAWAIIAN ELECTRIC INDS</t>
  </si>
  <si>
    <t>419870100</t>
  </si>
  <si>
    <t>HERSHEY COMPANY</t>
  </si>
  <si>
    <t>427866108</t>
  </si>
  <si>
    <t>HORMEL FOODS CORP</t>
  </si>
  <si>
    <t>440452100</t>
  </si>
  <si>
    <t>INTEGRATED DEVICE TECH INC</t>
  </si>
  <si>
    <t>458118106</t>
  </si>
  <si>
    <t>INTEGRYS ENERGY GROUP INC</t>
  </si>
  <si>
    <t>45822P105</t>
  </si>
  <si>
    <t>INTERNATIONAL RECTIFIER CORP</t>
  </si>
  <si>
    <t>460254105</t>
  </si>
  <si>
    <t>JABIL CIRCUIT INC</t>
  </si>
  <si>
    <t>466313103</t>
  </si>
  <si>
    <t>LENDER PROCESSING SERVICES</t>
  </si>
  <si>
    <t>52602E102</t>
  </si>
  <si>
    <t>LORILLARD INC</t>
  </si>
  <si>
    <t>544147101</t>
  </si>
  <si>
    <t>MOLEX INC</t>
  </si>
  <si>
    <t>608554101</t>
  </si>
  <si>
    <t>NISOURCE INC</t>
  </si>
  <si>
    <t>NSTAR CO.</t>
  </si>
  <si>
    <t>67019E107</t>
  </si>
  <si>
    <t>OGE ENERGY CORP</t>
  </si>
  <si>
    <t>670837103</t>
  </si>
  <si>
    <t>PEOPLES BK BRIDGEPOR</t>
  </si>
  <si>
    <t>712704105</t>
  </si>
  <si>
    <t>PUGET ENERGY INC</t>
  </si>
  <si>
    <t>745310102</t>
  </si>
  <si>
    <t>RAYONIER INC.</t>
  </si>
  <si>
    <t>754907103</t>
  </si>
  <si>
    <t>ROWAN COS.</t>
  </si>
  <si>
    <t>779382100</t>
  </si>
  <si>
    <t>SCRIPPS NETWORKS INTERACTIVE-CL A</t>
  </si>
  <si>
    <t>811065101</t>
  </si>
  <si>
    <t>TELLABS INC.</t>
  </si>
  <si>
    <t>879664100</t>
  </si>
  <si>
    <t>TREE.COM INC</t>
  </si>
  <si>
    <t>894675107</t>
  </si>
  <si>
    <t>UNISYS CORP.</t>
  </si>
  <si>
    <t>909214108</t>
  </si>
  <si>
    <t>VECTREN CORPORATION</t>
  </si>
  <si>
    <t>92240G101</t>
  </si>
  <si>
    <t>WISCONSIN ENERGY CORP.</t>
  </si>
  <si>
    <t>976657106</t>
  </si>
  <si>
    <t>ACTIVISION BLIZZARD INC</t>
  </si>
  <si>
    <t>00507V109</t>
  </si>
  <si>
    <t>AMERICAN CAPITAL LTD</t>
  </si>
  <si>
    <t>02503Y103</t>
  </si>
  <si>
    <t>AMERICAN NATL INS CO</t>
  </si>
  <si>
    <t>028591105</t>
  </si>
  <si>
    <t>ARMSTRONG WORLD INDUSTRIES</t>
  </si>
  <si>
    <t>04247X102</t>
  </si>
  <si>
    <t>ASCENT MEDIA CORP-A</t>
  </si>
  <si>
    <t>043632108</t>
  </si>
  <si>
    <t>EASTMAN KODAK</t>
  </si>
  <si>
    <t>277461109</t>
  </si>
  <si>
    <t>ENSCO INTL INC</t>
  </si>
  <si>
    <t>26874Q100</t>
  </si>
  <si>
    <t>FEDERAL MOGUL CORP-CL A</t>
  </si>
  <si>
    <t>313549404</t>
  </si>
  <si>
    <t>FIRST CTZNS BANCSHS</t>
  </si>
  <si>
    <t>31946M103</t>
  </si>
  <si>
    <t>FOOT LOCKER INC</t>
  </si>
  <si>
    <t>344849104</t>
  </si>
  <si>
    <t>HELIX ENERGY SOLUTIONS GROUP</t>
  </si>
  <si>
    <t>42330P107</t>
  </si>
  <si>
    <t>HSN INC</t>
  </si>
  <si>
    <t>404303109</t>
  </si>
  <si>
    <t>44919P508</t>
  </si>
  <si>
    <t>J C PENNEY INC</t>
  </si>
  <si>
    <t>708160106</t>
  </si>
  <si>
    <t>JOHN BEAN TECHNOLOGIES</t>
  </si>
  <si>
    <t>477839104</t>
  </si>
  <si>
    <t>KEY ENERGY SERVICES INC</t>
  </si>
  <si>
    <t>492914106</t>
  </si>
  <si>
    <t>LENNAR CORPORATION</t>
  </si>
  <si>
    <t>526057104</t>
  </si>
  <si>
    <t>LIZ CLAIBORNE</t>
  </si>
  <si>
    <t>539320101</t>
  </si>
  <si>
    <t>MACYS INC</t>
  </si>
  <si>
    <t>MARSHALL &amp; ILSLEY CORP</t>
  </si>
  <si>
    <t>571837103</t>
  </si>
  <si>
    <t>MASSEY ENERGY CO</t>
  </si>
  <si>
    <t>576206106</t>
  </si>
  <si>
    <t>OWENS CORNING INC</t>
  </si>
  <si>
    <t>690742101</t>
  </si>
  <si>
    <t>PAYCHEX INC</t>
  </si>
  <si>
    <t>704326107</t>
  </si>
  <si>
    <t>PITNEY-BOWES, INC.</t>
  </si>
  <si>
    <t>724479100</t>
  </si>
  <si>
    <t>PROTECTIVE LIFE CORP</t>
  </si>
  <si>
    <t>743674103</t>
  </si>
  <si>
    <t>SCRIPPS CO. E.W. CL A</t>
  </si>
  <si>
    <t>811054402</t>
  </si>
  <si>
    <t>SIGNET GROUP PLC-SPONS ADR</t>
  </si>
  <si>
    <t>G81276100</t>
  </si>
  <si>
    <t>SOHU.COM INC</t>
  </si>
  <si>
    <t>83408W103</t>
  </si>
  <si>
    <t>STUDENT LN CORP</t>
  </si>
  <si>
    <t>863902102</t>
  </si>
  <si>
    <t>TIMKEN CO.</t>
  </si>
  <si>
    <t>887389104</t>
  </si>
  <si>
    <t>WEBSTER FINANCIAL CORPORATION</t>
  </si>
  <si>
    <t>947890109</t>
  </si>
  <si>
    <t>ALASKA AIRGROUP INC</t>
  </si>
  <si>
    <t>011659109</t>
  </si>
  <si>
    <t>ASML HOLDING NV</t>
  </si>
  <si>
    <t>N07059186</t>
  </si>
  <si>
    <t>BROADCOM CORP</t>
  </si>
  <si>
    <t>111320107</t>
  </si>
  <si>
    <t>O'REILLY AUTOMOTIVE INC.</t>
  </si>
  <si>
    <t>686091109</t>
  </si>
  <si>
    <t>ROBERT HALF INTL INC</t>
  </si>
  <si>
    <t>770323103</t>
  </si>
  <si>
    <t>SPDR KBW REGIONAL BANKING ETF</t>
  </si>
  <si>
    <t>78464A698</t>
  </si>
  <si>
    <t>TRANSITION PORTFOLIO (T)</t>
  </si>
  <si>
    <t>3TR</t>
  </si>
  <si>
    <t>ASSET ALLOCATION (P)</t>
  </si>
  <si>
    <t>AAON INC</t>
  </si>
  <si>
    <t>000360206</t>
  </si>
  <si>
    <t>ACCO BRANDS CORP</t>
  </si>
  <si>
    <t>00081T108</t>
  </si>
  <si>
    <t>ACORDA THERAPEUTICS INC</t>
  </si>
  <si>
    <t>00484M106</t>
  </si>
  <si>
    <t>ACURA PHARMACEUTICALS INC</t>
  </si>
  <si>
    <t>00509L703</t>
  </si>
  <si>
    <t>ADOLOR CORP</t>
  </si>
  <si>
    <t>00724X102</t>
  </si>
  <si>
    <t>ADVANCED BATTERY TECHNOLOGIE</t>
  </si>
  <si>
    <t>00752H102</t>
  </si>
  <si>
    <t>ALAMO GROUP INC</t>
  </si>
  <si>
    <t>011311107</t>
  </si>
  <si>
    <t>ALLEGIANT TRAVEL CO</t>
  </si>
  <si>
    <t>01748X102</t>
  </si>
  <si>
    <t>ALLIS CHALMERS ENERGY</t>
  </si>
  <si>
    <t>019645506</t>
  </si>
  <si>
    <t>AMAG PHARMACEUTICALS INC</t>
  </si>
  <si>
    <t>00163U106</t>
  </si>
  <si>
    <t>AMERICAN CAPITAL AGENCY CORP</t>
  </si>
  <si>
    <t>02503X105</t>
  </si>
  <si>
    <t>AMERICAN COMMERCIAL LINES INC</t>
  </si>
  <si>
    <t>025195207</t>
  </si>
  <si>
    <t>AMERICAN ECOLOGY CORP</t>
  </si>
  <si>
    <t>025533407</t>
  </si>
  <si>
    <t>AMERICAN OIL &amp; GAS INC</t>
  </si>
  <si>
    <t>028723104</t>
  </si>
  <si>
    <t>AMERICAN STATES WATER CO.</t>
  </si>
  <si>
    <t>029899101</t>
  </si>
  <si>
    <t>ANDERSONS INC/THE</t>
  </si>
  <si>
    <t>034164103</t>
  </si>
  <si>
    <t>ANWORTH MORTGAGE ASS</t>
  </si>
  <si>
    <t>037347101</t>
  </si>
  <si>
    <t>APPLIED SIGNAL TECHNOLOGY INC</t>
  </si>
  <si>
    <t>038237103</t>
  </si>
  <si>
    <t>ARBITRON INC</t>
  </si>
  <si>
    <t>03875Q108</t>
  </si>
  <si>
    <t>ART TECHNOLOGY GROUP INC</t>
  </si>
  <si>
    <t>04289L107</t>
  </si>
  <si>
    <t>ASSISTED LIVING CONCEPTS I-A</t>
  </si>
  <si>
    <t>04544X102</t>
  </si>
  <si>
    <t>ATC TECHNOLOGY CORP</t>
  </si>
  <si>
    <t>00211W104</t>
  </si>
  <si>
    <t>ATLANTIC TELE-NETWORK</t>
  </si>
  <si>
    <t>049079205</t>
  </si>
  <si>
    <t>ATLAS AIR WORLDWIDE HLDG</t>
  </si>
  <si>
    <t>049164205</t>
  </si>
  <si>
    <t>ATP OIL &amp; GAS CORPORATION</t>
  </si>
  <si>
    <t>00208J108</t>
  </si>
  <si>
    <t>ATRION CORP</t>
  </si>
  <si>
    <t>049904105</t>
  </si>
  <si>
    <t>AUDIOVOX CORP</t>
  </si>
  <si>
    <t>050757103</t>
  </si>
  <si>
    <t>05348W307</t>
  </si>
  <si>
    <t>AVENTINE RENEWABLE ENERGY</t>
  </si>
  <si>
    <t>05356X403</t>
  </si>
  <si>
    <t>BADGER METER INC</t>
  </si>
  <si>
    <t>056525108</t>
  </si>
  <si>
    <t>BANK OF THE OZARKS INC</t>
  </si>
  <si>
    <t>063904106</t>
  </si>
  <si>
    <t>BERKSHIRE HILLS BANC</t>
  </si>
  <si>
    <t>084680107</t>
  </si>
  <si>
    <t>BMB MUNAI INC</t>
  </si>
  <si>
    <t>09656A105</t>
  </si>
  <si>
    <t>BOLT TECHNOLOGY CORP</t>
  </si>
  <si>
    <t>097698104</t>
  </si>
  <si>
    <t>BPZ ENERGY INC</t>
  </si>
  <si>
    <t>055639108</t>
  </si>
  <si>
    <t>BRIGHTPOINT INC.</t>
  </si>
  <si>
    <t>109473405</t>
  </si>
  <si>
    <t>BRUNSWICK CORP</t>
  </si>
  <si>
    <t>117043109</t>
  </si>
  <si>
    <t>CACHE INC</t>
  </si>
  <si>
    <t>127150308</t>
  </si>
  <si>
    <t>CACI INTERNATIONAL INC.-CL A</t>
  </si>
  <si>
    <t>CAI INTERNATIONAL INC</t>
  </si>
  <si>
    <t>12477X106</t>
  </si>
  <si>
    <t>CALIFORNIA WTR SVC G</t>
  </si>
  <si>
    <t>130788102</t>
  </si>
  <si>
    <t>CALIPER LIFE SCIENCES INC</t>
  </si>
  <si>
    <t>130872104</t>
  </si>
  <si>
    <t>CAPSTONE TURBINE CORP</t>
  </si>
  <si>
    <t>14067D102</t>
  </si>
  <si>
    <t>CARDIAC SCIENCE CORP</t>
  </si>
  <si>
    <t>14141A108</t>
  </si>
  <si>
    <t>CASCADE BANCORP</t>
  </si>
  <si>
    <t>147154108</t>
  </si>
  <si>
    <t>CASH AMERICAN INT'L. INC.</t>
  </si>
  <si>
    <t>14754D100</t>
  </si>
  <si>
    <t>CATALYST HEALTH SOLUTIONS INC</t>
  </si>
  <si>
    <t>14888B103</t>
  </si>
  <si>
    <t>15100E106</t>
  </si>
  <si>
    <t>CEPHEID</t>
  </si>
  <si>
    <t>15670R107</t>
  </si>
  <si>
    <t>CEVA INC</t>
  </si>
  <si>
    <t>157210105</t>
  </si>
  <si>
    <t>CHART INDUSTRIES INC</t>
  </si>
  <si>
    <t>16115Q308</t>
  </si>
  <si>
    <t>CHEROKEE INC</t>
  </si>
  <si>
    <t>16444H102</t>
  </si>
  <si>
    <t>CHINA DIRECT INC</t>
  </si>
  <si>
    <t>169384203</t>
  </si>
  <si>
    <t>CHINA SKY ONE MEDICAL INC</t>
  </si>
  <si>
    <t>16941P102</t>
  </si>
  <si>
    <t>CHRISTOPHER &amp; BANKS CORP</t>
  </si>
  <si>
    <t>171046105</t>
  </si>
  <si>
    <t>CLAYTON WILLIAMS ENERGY INC</t>
  </si>
  <si>
    <t>969490101</t>
  </si>
  <si>
    <t>CLEAN HARBORS INC</t>
  </si>
  <si>
    <t>184496107</t>
  </si>
  <si>
    <t>CLEARWATER PAPER CORP</t>
  </si>
  <si>
    <t>18538R103</t>
  </si>
  <si>
    <t>COBIZ FINANCIAL INC.</t>
  </si>
  <si>
    <t>190897108</t>
  </si>
  <si>
    <t>COGO GROUP INC.</t>
  </si>
  <si>
    <t>192448108</t>
  </si>
  <si>
    <t>COINSTAR INC</t>
  </si>
  <si>
    <t>19259P300</t>
  </si>
  <si>
    <t>COLONIAL BANCGROUP INC.</t>
  </si>
  <si>
    <t>195493309</t>
  </si>
  <si>
    <t>COMPASS MINERALS INTERNATIONAL INC</t>
  </si>
  <si>
    <t>20451N101</t>
  </si>
  <si>
    <t>COMPUTER PROGRAMS &amp;</t>
  </si>
  <si>
    <t>205306103</t>
  </si>
  <si>
    <t>CONTANGO OIL &amp; GAS</t>
  </si>
  <si>
    <t>21075N204</t>
  </si>
  <si>
    <t>COSTAR GROUP INC</t>
  </si>
  <si>
    <t>22160N109</t>
  </si>
  <si>
    <t>CRACKER BARREL OLD COUNTRY STORE</t>
  </si>
  <si>
    <t>22410J106</t>
  </si>
  <si>
    <t>CRAWFORD &amp; CO</t>
  </si>
  <si>
    <t>224633107</t>
  </si>
  <si>
    <t>CREDIT ACCEP CORP MI</t>
  </si>
  <si>
    <t>225310101</t>
  </si>
  <si>
    <t>CROSS COUNTRY INC</t>
  </si>
  <si>
    <t>227483104</t>
  </si>
  <si>
    <t>CRYOLIFE INC</t>
  </si>
  <si>
    <t>228903100</t>
  </si>
  <si>
    <t>CYMER INC.</t>
  </si>
  <si>
    <t>DANA HOLDING CORP</t>
  </si>
  <si>
    <t>235825205</t>
  </si>
  <si>
    <t>DANVERS BANCORP INC</t>
  </si>
  <si>
    <t>236442109</t>
  </si>
  <si>
    <t>DEMANDTEC INC</t>
  </si>
  <si>
    <t>24802R506</t>
  </si>
  <si>
    <t>DEPOMED INC</t>
  </si>
  <si>
    <t>249908104</t>
  </si>
  <si>
    <t>DIGI INTERNATIONAL INC</t>
  </si>
  <si>
    <t>253798102</t>
  </si>
  <si>
    <t>DILLARDS INC. CL-A</t>
  </si>
  <si>
    <t>254067101</t>
  </si>
  <si>
    <t>DIME COMMUNITY BANCSHARES</t>
  </si>
  <si>
    <t>253922108</t>
  </si>
  <si>
    <t>DOLLAR FINANCIAL CORP</t>
  </si>
  <si>
    <t>256664103</t>
  </si>
  <si>
    <t>DOUBLE-TAKE SOFTWARE INC</t>
  </si>
  <si>
    <t>258598101</t>
  </si>
  <si>
    <t>DTS INC</t>
  </si>
  <si>
    <t>23335C101</t>
  </si>
  <si>
    <t>DUCOMMUN INC DEL</t>
  </si>
  <si>
    <t>264147109</t>
  </si>
  <si>
    <t>EAGLE BULK SHIPPING INC</t>
  </si>
  <si>
    <t>Y2187A101</t>
  </si>
  <si>
    <t>ECLIPSYS CORP</t>
  </si>
  <si>
    <t>278856109</t>
  </si>
  <si>
    <t>ENCORE CAPITAL GROUP INC</t>
  </si>
  <si>
    <t>292554102</t>
  </si>
  <si>
    <t>ENERSYS</t>
  </si>
  <si>
    <t>29275Y102</t>
  </si>
  <si>
    <t>ENNIS INC</t>
  </si>
  <si>
    <t>ERESEARCH TECHNOLOGY</t>
  </si>
  <si>
    <t>29481V108</t>
  </si>
  <si>
    <t>EVERGREEN SOLAR INC</t>
  </si>
  <si>
    <t>30033R108</t>
  </si>
  <si>
    <t>EXIDE TECHNOLOGIES</t>
  </si>
  <si>
    <t>302051206</t>
  </si>
  <si>
    <t>EZCORP INC CL A</t>
  </si>
  <si>
    <t>302301106</t>
  </si>
  <si>
    <t>FACET BIOTECH CORP</t>
  </si>
  <si>
    <t>30303Q103</t>
  </si>
  <si>
    <t>FARMERS CAP BK CORP</t>
  </si>
  <si>
    <t>309562106</t>
  </si>
  <si>
    <t>FEDERAL SIGNAL CORP</t>
  </si>
  <si>
    <t>313855108</t>
  </si>
  <si>
    <t>FIRST CASH FINANCIAL SERVICES INC</t>
  </si>
  <si>
    <t>31942D107</t>
  </si>
  <si>
    <t>FIRST FINANCIAL NORTHWEST</t>
  </si>
  <si>
    <t>32022K102</t>
  </si>
  <si>
    <t>FIRST FINL BANKSHARE</t>
  </si>
  <si>
    <t>32020R109</t>
  </si>
  <si>
    <t>FIRST SOUTH BANCORP</t>
  </si>
  <si>
    <t>33646W100</t>
  </si>
  <si>
    <t>FISHER COMMUNICATION</t>
  </si>
  <si>
    <t>337756209</t>
  </si>
  <si>
    <t>FIVE STAR QUALITY CARE</t>
  </si>
  <si>
    <t>33832D106</t>
  </si>
  <si>
    <t>FLANDERS CORP</t>
  </si>
  <si>
    <t>338494107</t>
  </si>
  <si>
    <t>FNB CORP</t>
  </si>
  <si>
    <t>302520101</t>
  </si>
  <si>
    <t>FORRESTER RESEARCH INC</t>
  </si>
  <si>
    <t>346563109</t>
  </si>
  <si>
    <t>FOSTER L B CO</t>
  </si>
  <si>
    <t>350060109</t>
  </si>
  <si>
    <t>FRONTIER FINL CORP W</t>
  </si>
  <si>
    <t>35907K105</t>
  </si>
  <si>
    <t>FUEL SYSTEMS SOLUTIONS INC.</t>
  </si>
  <si>
    <t>35952W103</t>
  </si>
  <si>
    <t>FUELCELL ENERGY INC</t>
  </si>
  <si>
    <t>35952H106</t>
  </si>
  <si>
    <t>FUQI INTERNATIONAL INC</t>
  </si>
  <si>
    <t>36102A207</t>
  </si>
  <si>
    <t>FX REAL ESTATE AND ENTERTAINMENT</t>
  </si>
  <si>
    <t>302709100</t>
  </si>
  <si>
    <t>Y2693R101</t>
  </si>
  <si>
    <t>GENESCO INC.</t>
  </si>
  <si>
    <t>371532102</t>
  </si>
  <si>
    <t>GENTEK INC</t>
  </si>
  <si>
    <t>37245X203</t>
  </si>
  <si>
    <t>GEOGLOBAL RESOURCES INC</t>
  </si>
  <si>
    <t>37249T109</t>
  </si>
  <si>
    <t>GEOMET INC</t>
  </si>
  <si>
    <t>37250U201</t>
  </si>
  <si>
    <t>GEORESOURCES INC</t>
  </si>
  <si>
    <t>372476101</t>
  </si>
  <si>
    <t>G-III APPAREL GROUP LTD</t>
  </si>
  <si>
    <t>36237H101</t>
  </si>
  <si>
    <t>GLACIER BANCORP INC</t>
  </si>
  <si>
    <t>37637Q105</t>
  </si>
  <si>
    <t>GLATFELTER</t>
  </si>
  <si>
    <t>377316104</t>
  </si>
  <si>
    <t>GLOBAL CASH ACCESS INC</t>
  </si>
  <si>
    <t>378967103</t>
  </si>
  <si>
    <t>GLOBECOMM SYSTEMS INC</t>
  </si>
  <si>
    <t>37956X103</t>
  </si>
  <si>
    <t>GOODRICH PETROLEUM CORP</t>
  </si>
  <si>
    <t>382410405</t>
  </si>
  <si>
    <t>GRAHAM CORP</t>
  </si>
  <si>
    <t>384556106</t>
  </si>
  <si>
    <t>GRAN TIERRA ENERGY INC</t>
  </si>
  <si>
    <t>38500T101</t>
  </si>
  <si>
    <t>GRAND CANYON EDUCATION INC</t>
  </si>
  <si>
    <t>38526M106</t>
  </si>
  <si>
    <t>GREENE BANKSHARES INC</t>
  </si>
  <si>
    <t>394361208</t>
  </si>
  <si>
    <t>GREENHILL &amp; CO INC</t>
  </si>
  <si>
    <t>395259104</t>
  </si>
  <si>
    <t>GRIFFON CORPORATION</t>
  </si>
  <si>
    <t>398433102</t>
  </si>
  <si>
    <t>GT SOLAR INTL INC</t>
  </si>
  <si>
    <t>3623E0209</t>
  </si>
  <si>
    <t>GTX INC.</t>
  </si>
  <si>
    <t>40052B108</t>
  </si>
  <si>
    <t>H&amp;E EQUIPMENT SERVICES INC</t>
  </si>
  <si>
    <t>404030108</t>
  </si>
  <si>
    <t>HACKET GROUP INC</t>
  </si>
  <si>
    <t>404609109</t>
  </si>
  <si>
    <t>HAIN CELESTIAL GROUP</t>
  </si>
  <si>
    <t>405217100</t>
  </si>
  <si>
    <t>HARTE-HANKS INC.</t>
  </si>
  <si>
    <t>416196103</t>
  </si>
  <si>
    <t>HATTERAS FINANCIAL CORP</t>
  </si>
  <si>
    <t>41902R103</t>
  </si>
  <si>
    <t>HAVERTY FURNITURE</t>
  </si>
  <si>
    <t>419596101</t>
  </si>
  <si>
    <t>HAWAIIAN HOLDINGS INC</t>
  </si>
  <si>
    <t>419879101</t>
  </si>
  <si>
    <t>HEALTHCARE SVCS GRP</t>
  </si>
  <si>
    <t>421906108</t>
  </si>
  <si>
    <t>HERCULES TECHNOLOGY GROWTH</t>
  </si>
  <si>
    <t>427096508</t>
  </si>
  <si>
    <t>HERITAGE COMMERCE CORP</t>
  </si>
  <si>
    <t>426927109</t>
  </si>
  <si>
    <t>HERLEY INDS INC DEL</t>
  </si>
  <si>
    <t>427398102</t>
  </si>
  <si>
    <t>I2 TECHNOLOGIES INC</t>
  </si>
  <si>
    <t>465754208</t>
  </si>
  <si>
    <t>IBERIABANK CORP</t>
  </si>
  <si>
    <t>450828108</t>
  </si>
  <si>
    <t>ICO GLOBAL COM HLDG LTD-NEW</t>
  </si>
  <si>
    <t>44930K108</t>
  </si>
  <si>
    <t>ICO INC</t>
  </si>
  <si>
    <t>449293109</t>
  </si>
  <si>
    <t>ICONIX BRAND GROUP INC</t>
  </si>
  <si>
    <t>451055107</t>
  </si>
  <si>
    <t>IDERA PHARMACEUTICALS INC</t>
  </si>
  <si>
    <t>45168K306</t>
  </si>
  <si>
    <t>II VI INC</t>
  </si>
  <si>
    <t>902104108</t>
  </si>
  <si>
    <t>INNOPHOS HOLDINGS INC</t>
  </si>
  <si>
    <t>45774N108</t>
  </si>
  <si>
    <t>INSITUFORM TECHNOLOGIES CL A</t>
  </si>
  <si>
    <t>457667103</t>
  </si>
  <si>
    <t>INTERDIGITAL INC</t>
  </si>
  <si>
    <t>45867G101</t>
  </si>
  <si>
    <t>INTERNATIONAL BANCSH</t>
  </si>
  <si>
    <t>459044103</t>
  </si>
  <si>
    <t>INTL ASSETS HOLDING CORP</t>
  </si>
  <si>
    <t>459028106</t>
  </si>
  <si>
    <t>INVENTIV HEALTH INC.</t>
  </si>
  <si>
    <t>INVESTORS BANCORP INC</t>
  </si>
  <si>
    <t>46146P102</t>
  </si>
  <si>
    <t>IRIS INTERNATIONAL INC</t>
  </si>
  <si>
    <t>46270W105</t>
  </si>
  <si>
    <t>KBW INC</t>
  </si>
  <si>
    <t>482423100</t>
  </si>
  <si>
    <t>KIMBALL INTL INC</t>
  </si>
  <si>
    <t>494274103</t>
  </si>
  <si>
    <t>KULICKE &amp; SOFFA INDUSTRIES</t>
  </si>
  <si>
    <t>501242101</t>
  </si>
  <si>
    <t>LABARGE INC</t>
  </si>
  <si>
    <t>502470107</t>
  </si>
  <si>
    <t>LABRANCHE &amp; CO., INC.</t>
  </si>
  <si>
    <t>505447102</t>
  </si>
  <si>
    <t>LADISH INC</t>
  </si>
  <si>
    <t>505754200</t>
  </si>
  <si>
    <t>LAWSON PRODUCTS</t>
  </si>
  <si>
    <t>520776105</t>
  </si>
  <si>
    <t>LHC GROUP INC</t>
  </si>
  <si>
    <t>50187A107</t>
  </si>
  <si>
    <t>LIFE PARTNERS HOLDINGS INC</t>
  </si>
  <si>
    <t>53215T106</t>
  </si>
  <si>
    <t>LINDSAY CORP.</t>
  </si>
  <si>
    <t>535555106</t>
  </si>
  <si>
    <t>LIQUIDITY SERVICES INC</t>
  </si>
  <si>
    <t>53635B107</t>
  </si>
  <si>
    <t>LOOPNET INC</t>
  </si>
  <si>
    <t>543524300</t>
  </si>
  <si>
    <t>LOUISIANNA PACIFIC</t>
  </si>
  <si>
    <t>546347105</t>
  </si>
  <si>
    <t>LTX-CREDENCE CORPORATION</t>
  </si>
  <si>
    <t>502403108</t>
  </si>
  <si>
    <t>LUMBER LIQUIDATORS INC</t>
  </si>
  <si>
    <t>55003Q103</t>
  </si>
  <si>
    <t>LUMINEX CORP DEL</t>
  </si>
  <si>
    <t>55027E102</t>
  </si>
  <si>
    <t>LYDALL INC.</t>
  </si>
  <si>
    <t>550819106</t>
  </si>
  <si>
    <t>M&amp;F WORLDWIDE CORP</t>
  </si>
  <si>
    <t>552541104</t>
  </si>
  <si>
    <t>M/I HOMES INC</t>
  </si>
  <si>
    <t>55305B101</t>
  </si>
  <si>
    <t>MANHATTAN ASSOCIATES INC</t>
  </si>
  <si>
    <t>562750109</t>
  </si>
  <si>
    <t>MARCHEX INC</t>
  </si>
  <si>
    <t>56624R108</t>
  </si>
  <si>
    <t>MARINE PRODS CORP</t>
  </si>
  <si>
    <t>568427108</t>
  </si>
  <si>
    <t>MARTHA STEWART LIVING OMNIMEDIA INC</t>
  </si>
  <si>
    <t>573083102</t>
  </si>
  <si>
    <t>MATRIX SERVICE CO</t>
  </si>
  <si>
    <t>576853105</t>
  </si>
  <si>
    <t>MB FINL INC</t>
  </si>
  <si>
    <t>55264U108</t>
  </si>
  <si>
    <t>MEDALLION FINANCIAL CORP</t>
  </si>
  <si>
    <t>583928106</t>
  </si>
  <si>
    <t>MEDIVATION INC</t>
  </si>
  <si>
    <t>58501N101</t>
  </si>
  <si>
    <t>MERIDIAN INTERSTATE BANCORP</t>
  </si>
  <si>
    <t>58964Q104</t>
  </si>
  <si>
    <t>METALICO INC.</t>
  </si>
  <si>
    <t>591176102</t>
  </si>
  <si>
    <t>MET-PRO CORP</t>
  </si>
  <si>
    <t>590876306</t>
  </si>
  <si>
    <t>MFA FINANCIAL INC.</t>
  </si>
  <si>
    <t>MITCHAM INDUSTRIES INC</t>
  </si>
  <si>
    <t>606501104</t>
  </si>
  <si>
    <t>MODUSLINK GLOBAL SOLUTIONS INC</t>
  </si>
  <si>
    <t>60786L107</t>
  </si>
  <si>
    <t>NATIONAL RESEARCH CORP</t>
  </si>
  <si>
    <t>637372103</t>
  </si>
  <si>
    <t>NATURAL GAS SERVICES GROUP</t>
  </si>
  <si>
    <t>63886Q109</t>
  </si>
  <si>
    <t>NBT BANCORP INC</t>
  </si>
  <si>
    <t>628778102</t>
  </si>
  <si>
    <t>NET 1 UEPS TECHNOLOGIES</t>
  </si>
  <si>
    <t>64107N206</t>
  </si>
  <si>
    <t>NETFLIX.COM INC</t>
  </si>
  <si>
    <t>64110L106</t>
  </si>
  <si>
    <t>NETSUITE INC</t>
  </si>
  <si>
    <t>64118Q107</t>
  </si>
  <si>
    <t>NEWMARKET CORP</t>
  </si>
  <si>
    <t>651587107</t>
  </si>
  <si>
    <t>NEWPORT CORP</t>
  </si>
  <si>
    <t>651824104</t>
  </si>
  <si>
    <t>NN INC</t>
  </si>
  <si>
    <t>629337106</t>
  </si>
  <si>
    <t>NORDIC AMER TANKER SHIPPING</t>
  </si>
  <si>
    <t>G65773106</t>
  </si>
  <si>
    <t>OCWEN FINANCIAL CORP</t>
  </si>
  <si>
    <t>675746309</t>
  </si>
  <si>
    <t>OILSANDS QUEST INC</t>
  </si>
  <si>
    <t>678046103</t>
  </si>
  <si>
    <t>OMEGA PROTEIN CORP</t>
  </si>
  <si>
    <t>68210P107</t>
  </si>
  <si>
    <t>ONE LIBERTY PROPERTIES INC</t>
  </si>
  <si>
    <t>682406103</t>
  </si>
  <si>
    <t>OPLINK COMMUNICATION</t>
  </si>
  <si>
    <t>68375Q403</t>
  </si>
  <si>
    <t>OPNEXT INC</t>
  </si>
  <si>
    <t>68375V105</t>
  </si>
  <si>
    <t>OUTDOOR CHANNEL HOLDINGS INC</t>
  </si>
  <si>
    <t>690027206</t>
  </si>
  <si>
    <t>P.F. CHANGS CHINA BISTRO INC</t>
  </si>
  <si>
    <t>PALM HARBOR HOMES</t>
  </si>
  <si>
    <t>696639103</t>
  </si>
  <si>
    <t>PANHANDLE OIL AND GAS INC</t>
  </si>
  <si>
    <t>698477106</t>
  </si>
  <si>
    <t>PC CONNECTION INC</t>
  </si>
  <si>
    <t>69318J100</t>
  </si>
  <si>
    <t>PC-TEL INC</t>
  </si>
  <si>
    <t>69325Q105</t>
  </si>
  <si>
    <t>PEGASYSTEMS INC</t>
  </si>
  <si>
    <t>705573103</t>
  </si>
  <si>
    <t>PENSON WORLDWIDE INC</t>
  </si>
  <si>
    <t>709600100</t>
  </si>
  <si>
    <t>PIKE ELECTRIC CORP</t>
  </si>
  <si>
    <t>721283109</t>
  </si>
  <si>
    <t>PLUG POWER INC</t>
  </si>
  <si>
    <t>72919P103</t>
  </si>
  <si>
    <t>POOL CORP.</t>
  </si>
  <si>
    <t>73278L105</t>
  </si>
  <si>
    <t>POWER ONE INC.</t>
  </si>
  <si>
    <t>739308104</t>
  </si>
  <si>
    <t>POWERSECURE INTERNATIONAL</t>
  </si>
  <si>
    <t>73936N105</t>
  </si>
  <si>
    <t>POWERWAVE TECHNOLOGIES</t>
  </si>
  <si>
    <t>739363109</t>
  </si>
  <si>
    <t>PRECISION DRILLING TRUST</t>
  </si>
  <si>
    <t>740215108</t>
  </si>
  <si>
    <t>PRESSTEK INC</t>
  </si>
  <si>
    <t>741113104</t>
  </si>
  <si>
    <t>PROGENICS PHARMACEUTICAL</t>
  </si>
  <si>
    <t>743187106</t>
  </si>
  <si>
    <t>PROSPERITY BANCSHARE</t>
  </si>
  <si>
    <t>743606105</t>
  </si>
  <si>
    <t>PROVIDENT FINANCIAL SERVICES</t>
  </si>
  <si>
    <t>74386T105</t>
  </si>
  <si>
    <t>QUALITY SYSTEMS INC</t>
  </si>
  <si>
    <t>747582104</t>
  </si>
  <si>
    <t>QUANEX BUILDING PRODUCTS</t>
  </si>
  <si>
    <t>747619104</t>
  </si>
  <si>
    <t>RED ROBIN GOURMET BURGERS</t>
  </si>
  <si>
    <t>75689M101</t>
  </si>
  <si>
    <t>REGENERON PHARMACEUTICAL</t>
  </si>
  <si>
    <t>75886F107</t>
  </si>
  <si>
    <t>REPLIGEN CORP</t>
  </si>
  <si>
    <t>759916109</t>
  </si>
  <si>
    <t>RESOURCES CONNECTION INC</t>
  </si>
  <si>
    <t>RETAIL VENTURES INC</t>
  </si>
  <si>
    <t>76128Y102</t>
  </si>
  <si>
    <t>REX STORES CORP</t>
  </si>
  <si>
    <t>761624105</t>
  </si>
  <si>
    <t>RHI ENTERTAINMENT INC</t>
  </si>
  <si>
    <t>74957T104</t>
  </si>
  <si>
    <t>RIVERBED TECHNOLOGY INC</t>
  </si>
  <si>
    <t>768573107</t>
  </si>
  <si>
    <t>ROCK-TENN COMPANY CL A</t>
  </si>
  <si>
    <t>772739207</t>
  </si>
  <si>
    <t>ROCKVILLE FINANCIAL INC</t>
  </si>
  <si>
    <t>774186100</t>
  </si>
  <si>
    <t>ROYAL GOLD INC</t>
  </si>
  <si>
    <t>780287108</t>
  </si>
  <si>
    <t>RTI BIOLOGICS INC</t>
  </si>
  <si>
    <t>74975N105</t>
  </si>
  <si>
    <t>RUTH'S HOSPITALITY GROUP</t>
  </si>
  <si>
    <t>783332109</t>
  </si>
  <si>
    <t>RYLAND GROUP INC</t>
  </si>
  <si>
    <t>783764103</t>
  </si>
  <si>
    <t>S &amp; T BANCORP INC</t>
  </si>
  <si>
    <t>783859101</t>
  </si>
  <si>
    <t>S Y BANCORP INC</t>
  </si>
  <si>
    <t>785060104</t>
  </si>
  <si>
    <t>SAFETY INSURANCE GROUP INC</t>
  </si>
  <si>
    <t>78648T100</t>
  </si>
  <si>
    <t>SANDERS MORRIS HARRIS GROUP INC</t>
  </si>
  <si>
    <t>80000Q104</t>
  </si>
  <si>
    <t>SAPIENT CORP</t>
  </si>
  <si>
    <t>803062108</t>
  </si>
  <si>
    <t>SAUER-DANFOSS INC</t>
  </si>
  <si>
    <t>804137107</t>
  </si>
  <si>
    <t>SEACOAST BKG CORP FL</t>
  </si>
  <si>
    <t>811707306</t>
  </si>
  <si>
    <t>SIERRA BANCORP</t>
  </si>
  <si>
    <t>82620P102</t>
  </si>
  <si>
    <t>SKECHERS U S A INC</t>
  </si>
  <si>
    <t>830566105</t>
  </si>
  <si>
    <t>SKYLINE CORP.</t>
  </si>
  <si>
    <t>830830105</t>
  </si>
  <si>
    <t>SOLUTIA INC.</t>
  </si>
  <si>
    <t>834376501</t>
  </si>
  <si>
    <t>SOMANETICS CORP</t>
  </si>
  <si>
    <t>834445405</t>
  </si>
  <si>
    <t>SONIC SOLUTIONS</t>
  </si>
  <si>
    <t>835460106</t>
  </si>
  <si>
    <t>SPARTAN STORES INC</t>
  </si>
  <si>
    <t>846822104</t>
  </si>
  <si>
    <t>STANDARD MICROSYSTEMS CORP</t>
  </si>
  <si>
    <t>853626109</t>
  </si>
  <si>
    <t>STERLING BANCORP</t>
  </si>
  <si>
    <t>859158107</t>
  </si>
  <si>
    <t>STERLING BANCSHARES INC</t>
  </si>
  <si>
    <t>858907108</t>
  </si>
  <si>
    <t>STIFEL FINANCIAL CORP</t>
  </si>
  <si>
    <t>860630102</t>
  </si>
  <si>
    <t>STONE ENERGY CORP</t>
  </si>
  <si>
    <t>861642106</t>
  </si>
  <si>
    <t>SUFFOLK BANCORP</t>
  </si>
  <si>
    <t>864739107</t>
  </si>
  <si>
    <t>SUN HEALTHCARE GROUP INC</t>
  </si>
  <si>
    <t>866933401</t>
  </si>
  <si>
    <t>SUPERIOR WELL SERVICES INC</t>
  </si>
  <si>
    <t>86837X105</t>
  </si>
  <si>
    <t>SUPERTEX INC</t>
  </si>
  <si>
    <t>868532102</t>
  </si>
  <si>
    <t>SUTOR TECHNOLOGY GROUP LTD</t>
  </si>
  <si>
    <t>869362103</t>
  </si>
  <si>
    <t>SWS GROUP INC</t>
  </si>
  <si>
    <t>78503N107</t>
  </si>
  <si>
    <t>SYMMETRICOM INC</t>
  </si>
  <si>
    <t>871543104</t>
  </si>
  <si>
    <t>SYMYX TECHNOLOGIES INC.</t>
  </si>
  <si>
    <t>87155S108</t>
  </si>
  <si>
    <t>SYNAPTICS INC</t>
  </si>
  <si>
    <t>87157D109</t>
  </si>
  <si>
    <t>T-3 ENERGY SERVICES INC</t>
  </si>
  <si>
    <t>87306E107</t>
  </si>
  <si>
    <t>TECHNITROL INC.</t>
  </si>
  <si>
    <t>878555101</t>
  </si>
  <si>
    <t>TETRA TECH INC.</t>
  </si>
  <si>
    <t>88162G103</t>
  </si>
  <si>
    <t>THE ARISTOTLE CORP</t>
  </si>
  <si>
    <t>040448201</t>
  </si>
  <si>
    <t>THERMADYNE HOLDINGS CORP</t>
  </si>
  <si>
    <t>883435307</t>
  </si>
  <si>
    <t>THINKORSWIM GROUP INC</t>
  </si>
  <si>
    <t>88409C105</t>
  </si>
  <si>
    <t>THORATEC CORP</t>
  </si>
  <si>
    <t>885175307</t>
  </si>
  <si>
    <t>TIMBERLAND CO CL-A</t>
  </si>
  <si>
    <t>887100105</t>
  </si>
  <si>
    <t>TRACTOR SUPPLY COMPANY</t>
  </si>
  <si>
    <t>892356106</t>
  </si>
  <si>
    <t>TRADESTATION GROUP INC</t>
  </si>
  <si>
    <t>89267P105</t>
  </si>
  <si>
    <t>TRANSMETA CORP</t>
  </si>
  <si>
    <t>89376R208</t>
  </si>
  <si>
    <t>TREX COMPANY INC</t>
  </si>
  <si>
    <t>89531P105</t>
  </si>
  <si>
    <t>TRIDENT MICROSYSTEMS INC</t>
  </si>
  <si>
    <t>895919108</t>
  </si>
  <si>
    <t>TRIPLE-S MANAGEMENT CORP-B</t>
  </si>
  <si>
    <t>896749108</t>
  </si>
  <si>
    <t>TRIUMPH GROUP INC</t>
  </si>
  <si>
    <t>896818101</t>
  </si>
  <si>
    <t>TRUSTCO BANK CORP. NY</t>
  </si>
  <si>
    <t>898349105</t>
  </si>
  <si>
    <t>TRUSTMARK CORP</t>
  </si>
  <si>
    <t>898402102</t>
  </si>
  <si>
    <t>TTM TECHNOLOGIES</t>
  </si>
  <si>
    <t>87305R109</t>
  </si>
  <si>
    <t>TUESDAY MORNING CORP</t>
  </si>
  <si>
    <t>899035505</t>
  </si>
  <si>
    <t>TW TELECOM INC</t>
  </si>
  <si>
    <t>87311L104</t>
  </si>
  <si>
    <t>TXCO RESOURCES INC</t>
  </si>
  <si>
    <t>87311M102</t>
  </si>
  <si>
    <t>TYLER TECHNOLOGIES I</t>
  </si>
  <si>
    <t>902252105</t>
  </si>
  <si>
    <t>U S PHYSICAL THERAPY</t>
  </si>
  <si>
    <t>90337L108</t>
  </si>
  <si>
    <t>ULTIMATE SOFTWARE GROUP INC</t>
  </si>
  <si>
    <t>90385D107</t>
  </si>
  <si>
    <t>UMB FINL CORP</t>
  </si>
  <si>
    <t>902788108</t>
  </si>
  <si>
    <t>UNISOURCE ENERGY CORP</t>
  </si>
  <si>
    <t>909205106</t>
  </si>
  <si>
    <t>UNITED CMNTY BKS BLA</t>
  </si>
  <si>
    <t>90984P105</t>
  </si>
  <si>
    <t>UNITED FINANCIAL BANCORP INC</t>
  </si>
  <si>
    <t>91030T109</t>
  </si>
  <si>
    <t>UNITED NATURAL FOODS INC.</t>
  </si>
  <si>
    <t>911163103</t>
  </si>
  <si>
    <t>VALUECLICK INC.</t>
  </si>
  <si>
    <t>VECTOR GROUP LTD</t>
  </si>
  <si>
    <t>92240M108</t>
  </si>
  <si>
    <t>VNUS MEDICAL TECHNOLOGIES</t>
  </si>
  <si>
    <t>928566108</t>
  </si>
  <si>
    <t>VOLCOM INC</t>
  </si>
  <si>
    <t>92864N101</t>
  </si>
  <si>
    <t>VSE CORP</t>
  </si>
  <si>
    <t>918284100</t>
  </si>
  <si>
    <t>W HLDG CO INC</t>
  </si>
  <si>
    <t>929251874</t>
  </si>
  <si>
    <t>WABASH NATIONAL CORP</t>
  </si>
  <si>
    <t>929566107</t>
  </si>
  <si>
    <t>WARREN RESOURCES INC</t>
  </si>
  <si>
    <t>93564A100</t>
  </si>
  <si>
    <t>WATTS WATER TECHNOLOGIES INC.</t>
  </si>
  <si>
    <t>942749102</t>
  </si>
  <si>
    <t>WEST PHARMACEUTICAL SERVICES</t>
  </si>
  <si>
    <t>955306105</t>
  </si>
  <si>
    <t>WET SEAL INC</t>
  </si>
  <si>
    <t>961840105</t>
  </si>
  <si>
    <t>WORLD FUEL SVCS CORP</t>
  </si>
  <si>
    <t>981475106</t>
  </si>
  <si>
    <t>YRC WORLDWIDE INC</t>
  </si>
  <si>
    <t>984249102</t>
  </si>
  <si>
    <t>ZALE CORP.</t>
  </si>
  <si>
    <t>988858106</t>
  </si>
  <si>
    <t>ZUMIEZ INC.</t>
  </si>
  <si>
    <t>989817101</t>
  </si>
  <si>
    <t>CAPITAL TRUST - CL A</t>
  </si>
  <si>
    <t>CAPLEASE INC.</t>
  </si>
  <si>
    <t>CAPSTEAD MTG CORP</t>
  </si>
  <si>
    <t>14067E506</t>
  </si>
  <si>
    <t>CARE INVESTMENT TRUST INC</t>
  </si>
  <si>
    <t>141657106</t>
  </si>
  <si>
    <t>EXTRA SPACE STORAGE INC</t>
  </si>
  <si>
    <t>30225T102</t>
  </si>
  <si>
    <t>NEWCASTLE INVESTMENT CORP</t>
  </si>
  <si>
    <t>65105M108</t>
  </si>
  <si>
    <t>NORTHSTAR REALTY FINANCE CORP</t>
  </si>
  <si>
    <t>66704R100</t>
  </si>
  <si>
    <t>PARKWAY PROPERTYS INC</t>
  </si>
  <si>
    <t>70159Q104</t>
  </si>
  <si>
    <t>RAIT INVT TR</t>
  </si>
  <si>
    <t>749227104</t>
  </si>
  <si>
    <t>SOVRAN SELF STORAGE</t>
  </si>
  <si>
    <t>84610H108</t>
  </si>
  <si>
    <t>STRATEGIC HOTELS &amp; RESORTS INC</t>
  </si>
  <si>
    <t>ACXIOM CORP.</t>
  </si>
  <si>
    <t>005125109</t>
  </si>
  <si>
    <t>AIRGAS INC</t>
  </si>
  <si>
    <t>009363102</t>
  </si>
  <si>
    <t>ALEXANDER &amp; BALDWIN INC</t>
  </si>
  <si>
    <t>014482103</t>
  </si>
  <si>
    <t>AMERICAN TOWER CORP</t>
  </si>
  <si>
    <t>029912201</t>
  </si>
  <si>
    <t>AMERICAN WATER WORKS CO INC</t>
  </si>
  <si>
    <t>030420103</t>
  </si>
  <si>
    <t>BANCORPSOUTH INC</t>
  </si>
  <si>
    <t>059692103</t>
  </si>
  <si>
    <t>CENTEX CORP</t>
  </si>
  <si>
    <t>152312104</t>
  </si>
  <si>
    <t>CHIPOTLE MEXICAN GRILL - CL A</t>
  </si>
  <si>
    <t>COGNIZANT TECH SOLUTIONS CORP</t>
  </si>
  <si>
    <t>192446102</t>
  </si>
  <si>
    <t>COMCAST CP CL A SPL</t>
  </si>
  <si>
    <t>20030N200</t>
  </si>
  <si>
    <t>CROWN CASTLE INTL CO</t>
  </si>
  <si>
    <t>228227104</t>
  </si>
  <si>
    <t>CROWN HOLDINGS INC</t>
  </si>
  <si>
    <t>DISH NETWORK CORP</t>
  </si>
  <si>
    <t>25470M109</t>
  </si>
  <si>
    <t>DOLLAR TREE, INC</t>
  </si>
  <si>
    <t>256746108</t>
  </si>
  <si>
    <t>DR PEPPER SNAPPLE GROUP</t>
  </si>
  <si>
    <t>26138E109</t>
  </si>
  <si>
    <t>ECOLAB INC</t>
  </si>
  <si>
    <t>278865100</t>
  </si>
  <si>
    <t>EXPEDITORS INT'L. WASH INC.</t>
  </si>
  <si>
    <t>302130109</t>
  </si>
  <si>
    <t>HILL-ROM HOLDINGS INC</t>
  </si>
  <si>
    <t>431475102</t>
  </si>
  <si>
    <t>LIFE TECHNOLOGIES CORP</t>
  </si>
  <si>
    <t>53217V109</t>
  </si>
  <si>
    <t>LIFEPOINT HOSPITALS INC.</t>
  </si>
  <si>
    <t>53219L109</t>
  </si>
  <si>
    <t>LINCOLN ELEC HLDGS I</t>
  </si>
  <si>
    <t>533900106</t>
  </si>
  <si>
    <t>MARVELL TECHNOLOGY GROUP LTD</t>
  </si>
  <si>
    <t>G5876H105</t>
  </si>
  <si>
    <t>MONSTER WORLDWIDE INC</t>
  </si>
  <si>
    <t>611742107</t>
  </si>
  <si>
    <t>NETAPP INC.</t>
  </si>
  <si>
    <t>64110D104</t>
  </si>
  <si>
    <t>ONEBEACON INSURANCE GROUP LT</t>
  </si>
  <si>
    <t>G67742109</t>
  </si>
  <si>
    <t>RAYMOND JAMES FINANCIAL INC</t>
  </si>
  <si>
    <t>754730109</t>
  </si>
  <si>
    <t>SALESFORCE.COM INC</t>
  </si>
  <si>
    <t>79466L302</t>
  </si>
  <si>
    <t>SEI INVESTMENTS CO</t>
  </si>
  <si>
    <t>784117103</t>
  </si>
  <si>
    <t>TOLL BROTHERS INC</t>
  </si>
  <si>
    <t>889478103</t>
  </si>
  <si>
    <t>TRINITY INDUSTRIES</t>
  </si>
  <si>
    <t>896522109</t>
  </si>
  <si>
    <t>ULTRA PETROLEUM CORP</t>
  </si>
  <si>
    <t>903914109</t>
  </si>
  <si>
    <t>UNITRIN INC.</t>
  </si>
  <si>
    <t>913275103</t>
  </si>
  <si>
    <t>US CELLULAR CORP.</t>
  </si>
  <si>
    <t>911684108</t>
  </si>
  <si>
    <t>VARIAN MEDICAL SYSTEMS</t>
  </si>
  <si>
    <t>92220P105</t>
  </si>
  <si>
    <t>WHOLE FOODS MARKET INC</t>
  </si>
  <si>
    <t>966837106</t>
  </si>
  <si>
    <t>WILMINGTON TRUST CO, DELAWARE</t>
  </si>
  <si>
    <t>971807102</t>
  </si>
  <si>
    <t>AMERICAN EAGLE OUTFITTERS</t>
  </si>
  <si>
    <t>02553E106</t>
  </si>
  <si>
    <t>ARCH COAL INC.</t>
  </si>
  <si>
    <t>039380100</t>
  </si>
  <si>
    <t>ASTORIA FINANCIAL CORP.</t>
  </si>
  <si>
    <t>046265104</t>
  </si>
  <si>
    <t>AVERY DENNISON</t>
  </si>
  <si>
    <t>053611109</t>
  </si>
  <si>
    <t>BEMIS CO.</t>
  </si>
  <si>
    <t>081437105</t>
  </si>
  <si>
    <t>BURGER KING HLDGS INC</t>
  </si>
  <si>
    <t>121208201</t>
  </si>
  <si>
    <t>CALPINE CORP</t>
  </si>
  <si>
    <t>131347304</t>
  </si>
  <si>
    <t>CAPITOL FED FINL</t>
  </si>
  <si>
    <t>14057C106</t>
  </si>
  <si>
    <t>COMMERCE BANCSHARES</t>
  </si>
  <si>
    <t>200525103</t>
  </si>
  <si>
    <t>CONAGRA FOODS INC.</t>
  </si>
  <si>
    <t>DOLBY LABORATORIES INC-CL A</t>
  </si>
  <si>
    <t>25659T107</t>
  </si>
  <si>
    <t>DONALDSON CO INC</t>
  </si>
  <si>
    <t>257651109</t>
  </si>
  <si>
    <t>FISERV INC. WISCONSIN</t>
  </si>
  <si>
    <t>337738108</t>
  </si>
  <si>
    <t>FOUNDATION COAL HOLDINGS INC</t>
  </si>
  <si>
    <t>35039W100</t>
  </si>
  <si>
    <t>FRONTIER COMMUNIATIONS CORP</t>
  </si>
  <si>
    <t>35906A108</t>
  </si>
  <si>
    <t>FULTON FINANCIAL CORP</t>
  </si>
  <si>
    <t>360271100</t>
  </si>
  <si>
    <t>H &amp; R BLOCK INC.</t>
  </si>
  <si>
    <t>093671105</t>
  </si>
  <si>
    <t>ILLUMINA INC.</t>
  </si>
  <si>
    <t>IRON MTN INC PA</t>
  </si>
  <si>
    <t>462846106</t>
  </si>
  <si>
    <t>KB HOME</t>
  </si>
  <si>
    <t>48666K109</t>
  </si>
  <si>
    <t>MDC HOLDINGS INC</t>
  </si>
  <si>
    <t>552676108</t>
  </si>
  <si>
    <t>MEDNAX INC</t>
  </si>
  <si>
    <t>58502B106</t>
  </si>
  <si>
    <t>MERCURY GENERAL CORP.</t>
  </si>
  <si>
    <t>589400100</t>
  </si>
  <si>
    <t>METAVANTE TECHNOLOGIES INC</t>
  </si>
  <si>
    <t>591407101</t>
  </si>
  <si>
    <t>NASDAQ OMX GROUP</t>
  </si>
  <si>
    <t>NEW YORK TIMES CO. CL A</t>
  </si>
  <si>
    <t>650111107</t>
  </si>
  <si>
    <t>NEWFIELD EXPLORATION COMPANY</t>
  </si>
  <si>
    <t>651290108</t>
  </si>
  <si>
    <t>PATTERSON COS INC</t>
  </si>
  <si>
    <t>703395103</t>
  </si>
  <si>
    <t>PLUM CREEK TIMBER CO INC</t>
  </si>
  <si>
    <t>729251108</t>
  </si>
  <si>
    <t>RAMBUS INC DEL</t>
  </si>
  <si>
    <t>750917106</t>
  </si>
  <si>
    <t>STANLEY WORKS</t>
  </si>
  <si>
    <t>854616109</t>
  </si>
  <si>
    <t>THE ST. JOE COMPANY</t>
  </si>
  <si>
    <t>790148100</t>
  </si>
  <si>
    <t>USG CORPORATION</t>
  </si>
  <si>
    <t>903293405</t>
  </si>
  <si>
    <t>VALLEY NATL BANCORP</t>
  </si>
  <si>
    <t>919794107</t>
  </si>
  <si>
    <t>VERTEX PHARMAREUTICALS INC</t>
  </si>
  <si>
    <t>92532F100</t>
  </si>
  <si>
    <t>ZEBRA TECHNOLOGIES CORP CL-A</t>
  </si>
  <si>
    <t>989207105</t>
  </si>
  <si>
    <t>MACK-CALI RE CORP.</t>
  </si>
  <si>
    <t>554489104</t>
  </si>
  <si>
    <t>SCOTTS MIRACLE-GRO COMPANY</t>
  </si>
  <si>
    <t>810186106</t>
  </si>
  <si>
    <t>NEUBERGER BERMAN - 2000 VALUE</t>
  </si>
  <si>
    <t>BRUKER CORP</t>
  </si>
  <si>
    <t>OFFICEMAX INC</t>
  </si>
  <si>
    <t>67622P101</t>
  </si>
  <si>
    <t>ENSTAR GROUP INC</t>
  </si>
  <si>
    <t>G3075P101</t>
  </si>
  <si>
    <t>HALLMARK FINL SERVICES INC</t>
  </si>
  <si>
    <t>40624Q203</t>
  </si>
  <si>
    <t>INTERNATIONAL SPEEDWAY</t>
  </si>
  <si>
    <t>460335201</t>
  </si>
  <si>
    <t>INTERVAL LEISURE GROUP INC</t>
  </si>
  <si>
    <t>46113M108</t>
  </si>
  <si>
    <t>JMP GROUP INC</t>
  </si>
  <si>
    <t>46629U107</t>
  </si>
  <si>
    <t>K12 INC</t>
  </si>
  <si>
    <t>48273U102</t>
  </si>
  <si>
    <t>ROCHESTER MEDICAL CORP</t>
  </si>
  <si>
    <t>771497104</t>
  </si>
  <si>
    <t>SMART BALANCE INC</t>
  </si>
  <si>
    <t>83169Y108</t>
  </si>
  <si>
    <t>UNIVERSAL TRUCKLOAD SERVICES INC</t>
  </si>
  <si>
    <t>91388P105</t>
  </si>
  <si>
    <t>DISCOVERY COMMUNICATIONS-A</t>
  </si>
  <si>
    <t>25470F104</t>
  </si>
  <si>
    <t>FIRST HORIZON NATIONAL CORPORATION</t>
  </si>
  <si>
    <t>320517105</t>
  </si>
  <si>
    <t>GREEN MTN COFFEE ROA</t>
  </si>
  <si>
    <t>393122106</t>
  </si>
  <si>
    <t>TRUE RELIGION APPAREL</t>
  </si>
  <si>
    <t>89784N104</t>
  </si>
  <si>
    <t>WEBMD HEALTH CORP CL A</t>
  </si>
  <si>
    <t>94770V102</t>
  </si>
  <si>
    <t>WENDY'S/ARBY'S GROUP INC</t>
  </si>
  <si>
    <t>950587105</t>
  </si>
  <si>
    <t>ALMOST FAMILY INC</t>
  </si>
  <si>
    <t>020409108</t>
  </si>
  <si>
    <t>AMERICAN ITALIAN PASTA COMPANY</t>
  </si>
  <si>
    <t>027070101</t>
  </si>
  <si>
    <t>ASPENBIO PHARMA INC</t>
  </si>
  <si>
    <t>045346103</t>
  </si>
  <si>
    <t>CASUAL MALE RETAIL GROUP INC</t>
  </si>
  <si>
    <t>148711104</t>
  </si>
  <si>
    <t>CYBERONICS INC</t>
  </si>
  <si>
    <t>23251P102</t>
  </si>
  <si>
    <t>DAYSTAR TECHNOLOGIES INC</t>
  </si>
  <si>
    <t>23962Q100</t>
  </si>
  <si>
    <t>DIVX INC</t>
  </si>
  <si>
    <t>255413106</t>
  </si>
  <si>
    <t>EF JOHNSON TECHNOLOGY</t>
  </si>
  <si>
    <t>ENTROPIC COMMUNICATIONS INC</t>
  </si>
  <si>
    <t>29384R105</t>
  </si>
  <si>
    <t>30218U306</t>
  </si>
  <si>
    <t>GREAT ATL &amp; PAC TEA</t>
  </si>
  <si>
    <t>390064103</t>
  </si>
  <si>
    <t>LEADIS TECHNOLOGY INC</t>
  </si>
  <si>
    <t>52171N103</t>
  </si>
  <si>
    <t>LOOKSMART LTD</t>
  </si>
  <si>
    <t>543442503</t>
  </si>
  <si>
    <t>MONOGRAM BIOSCIENCES INC</t>
  </si>
  <si>
    <t>60975U207</t>
  </si>
  <si>
    <t>MOSYS INC.</t>
  </si>
  <si>
    <t>619718109</t>
  </si>
  <si>
    <t>MTR GAMING GROUP INC</t>
  </si>
  <si>
    <t>553769100</t>
  </si>
  <si>
    <t>NETSCOUT SYS INC</t>
  </si>
  <si>
    <t>64115T104</t>
  </si>
  <si>
    <t>PEP BOYS MM &amp; J</t>
  </si>
  <si>
    <t>713278109</t>
  </si>
  <si>
    <t>PHARMACYCLICS INC</t>
  </si>
  <si>
    <t>716933106</t>
  </si>
  <si>
    <t>72581M305</t>
  </si>
  <si>
    <t>POWELL INDS INC</t>
  </si>
  <si>
    <t>739128106</t>
  </si>
  <si>
    <t>QUANTUM FUEL SYSTEMS TECH WW INC</t>
  </si>
  <si>
    <t>74765E109</t>
  </si>
  <si>
    <t>761525609</t>
  </si>
  <si>
    <t>RIGHTNOW TECHNOLOGIES INC</t>
  </si>
  <si>
    <t>76657R106</t>
  </si>
  <si>
    <t>SOURCEFORGE INC</t>
  </si>
  <si>
    <t>83616W101</t>
  </si>
  <si>
    <t>TITAN MACHINERY INC</t>
  </si>
  <si>
    <t>88830R101</t>
  </si>
  <si>
    <t>TRANS WORLD ENTERTAINMENT CP</t>
  </si>
  <si>
    <t>89336Q100</t>
  </si>
  <si>
    <t>VERAZ NETWORKS INC</t>
  </si>
  <si>
    <t>923359103</t>
  </si>
  <si>
    <t>WPT ENTERPRISES INC</t>
  </si>
  <si>
    <t>98211W108</t>
  </si>
  <si>
    <t>ZIPREALTY INC</t>
  </si>
  <si>
    <t>98974V107</t>
  </si>
  <si>
    <t>DSW INC-CLASS A</t>
  </si>
  <si>
    <t>23334L102</t>
  </si>
  <si>
    <t>GILDAN ACTIVEWEAR INC - CL A</t>
  </si>
  <si>
    <t>375916103</t>
  </si>
  <si>
    <t>KHD HUMBOLDT WEDAG INTL LTD</t>
  </si>
  <si>
    <t>482462108</t>
  </si>
  <si>
    <t>TEXAS CAPITAL BANCSHARES</t>
  </si>
  <si>
    <t>88224Q107</t>
  </si>
  <si>
    <t>TOMO THERAPY INC</t>
  </si>
  <si>
    <t>890088107</t>
  </si>
  <si>
    <t>SYMMETRY MEDICAL INC.</t>
  </si>
  <si>
    <t>VERIGY LTD</t>
  </si>
  <si>
    <t>Y93691106</t>
  </si>
  <si>
    <t>RITCHIE BROS. AUCTIONEERS</t>
  </si>
  <si>
    <t>767744105</t>
  </si>
  <si>
    <t>EQUINIX INC.</t>
  </si>
  <si>
    <t>JAMES RIVER COAL CO</t>
  </si>
  <si>
    <t>470355207</t>
  </si>
  <si>
    <t>TITAN INT'L INC.</t>
  </si>
  <si>
    <t>88830M102</t>
  </si>
  <si>
    <t>31398AMC3</t>
  </si>
  <si>
    <t>3133XNWX3</t>
  </si>
  <si>
    <t>3133XPJE5</t>
  </si>
  <si>
    <t>ALLSTATE LIFE GLOB FD II</t>
  </si>
  <si>
    <t>02003MBM5</t>
  </si>
  <si>
    <t>02666QD42</t>
  </si>
  <si>
    <t>BP CAPITAL MARKETS PLC</t>
  </si>
  <si>
    <t>05565QBE7</t>
  </si>
  <si>
    <t>14912L3F6</t>
  </si>
  <si>
    <t>14912L3T6</t>
  </si>
  <si>
    <t>22550CJB8</t>
  </si>
  <si>
    <t>CREDIT SUISSE USA INC</t>
  </si>
  <si>
    <t>225434DS5</t>
  </si>
  <si>
    <t>373334JJ1</t>
  </si>
  <si>
    <t>24422EQT9</t>
  </si>
  <si>
    <t>637432LN3</t>
  </si>
  <si>
    <t>69347DDY1</t>
  </si>
  <si>
    <t>91159HGN4</t>
  </si>
  <si>
    <t>91159HGP9</t>
  </si>
  <si>
    <t>949746NF4</t>
  </si>
  <si>
    <t>ASAHI PRETEC CORP</t>
  </si>
  <si>
    <t>6174608</t>
  </si>
  <si>
    <t>ASSOCD BRIT FOODS</t>
  </si>
  <si>
    <t>0673123</t>
  </si>
  <si>
    <t>AUSTRALIAN VINTAGE LTD</t>
  </si>
  <si>
    <t>BAYERISCHE MOTOREN WERKE AG</t>
  </si>
  <si>
    <t>5756029</t>
  </si>
  <si>
    <t>CRH PLC</t>
  </si>
  <si>
    <t>0182704</t>
  </si>
  <si>
    <t>DEUTSCHE TELEKOM</t>
  </si>
  <si>
    <t>FANUC JPY50</t>
  </si>
  <si>
    <t>6356934</t>
  </si>
  <si>
    <t>GRUPPO BANCARIO UNICREDIT</t>
  </si>
  <si>
    <t>ILUKA RESOURCES</t>
  </si>
  <si>
    <t>6957575</t>
  </si>
  <si>
    <t>MARINE HARVEST</t>
  </si>
  <si>
    <t>METRO AG NPV</t>
  </si>
  <si>
    <t>5041413</t>
  </si>
  <si>
    <t>MURATA MFG CO JPY5</t>
  </si>
  <si>
    <t>6610403</t>
  </si>
  <si>
    <t>OKUMA CORP JPY50(G</t>
  </si>
  <si>
    <t>6657789</t>
  </si>
  <si>
    <t>PANASONIC CORP</t>
  </si>
  <si>
    <t>RENISHAW</t>
  </si>
  <si>
    <t>0732358</t>
  </si>
  <si>
    <t>RISA PARTNERS INC</t>
  </si>
  <si>
    <t>6741875</t>
  </si>
  <si>
    <t>ROLLS-ROYCE GROUP C SHR ENT</t>
  </si>
  <si>
    <t>B3D3T54</t>
  </si>
  <si>
    <t>SCHWEIZERISCHE</t>
  </si>
  <si>
    <t>SEIREN CO LTD</t>
  </si>
  <si>
    <t>6793520</t>
  </si>
  <si>
    <t>SHO-BOND HOLDINGS CO</t>
  </si>
  <si>
    <t>B29T1W0</t>
  </si>
  <si>
    <t>SMC CORP Y50</t>
  </si>
  <si>
    <t>6763965</t>
  </si>
  <si>
    <t>TOKYU REIT INC</t>
  </si>
  <si>
    <t>6687203</t>
  </si>
  <si>
    <t>TOPCON CORP</t>
  </si>
  <si>
    <t>6894241</t>
  </si>
  <si>
    <t>B39J2M4</t>
  </si>
  <si>
    <t>WOLSELEY ORD</t>
  </si>
  <si>
    <t>0976402</t>
  </si>
  <si>
    <t>EMPRESA BRAS DE AERONAUTICA</t>
  </si>
  <si>
    <t>B16FPG6</t>
  </si>
  <si>
    <t>ISHARES MSCI EMERGING MKT</t>
  </si>
  <si>
    <t>2582409</t>
  </si>
  <si>
    <t>CREDIT SUISSE GROUP AG</t>
  </si>
  <si>
    <t>ANHEUSER-BUSCH IN BEV</t>
  </si>
  <si>
    <t>ERSTE GROUP BANK</t>
  </si>
  <si>
    <t>UOL GROUP LTD</t>
  </si>
  <si>
    <t>ANGLO AMEX PLC-UNSP ADR</t>
  </si>
  <si>
    <t>B1ZBZN2</t>
  </si>
  <si>
    <t>ASTRAZENECA PLC-SPONS ADR</t>
  </si>
  <si>
    <t>2989044</t>
  </si>
  <si>
    <t>BARCLAYS PLC-SPONS ADR</t>
  </si>
  <si>
    <t>2077756</t>
  </si>
  <si>
    <t>BHP BILLITON PLC-ADR</t>
  </si>
  <si>
    <t>2878993</t>
  </si>
  <si>
    <t>BRITISH AMEX TOB-SP ADR</t>
  </si>
  <si>
    <t>2290791</t>
  </si>
  <si>
    <t>HSBC HOLDINGS PLC-SPONS ADR</t>
  </si>
  <si>
    <t>404280406</t>
  </si>
  <si>
    <t>LLOYDS TSB GROUP PLC -SP ADR</t>
  </si>
  <si>
    <t>2544346</t>
  </si>
  <si>
    <t>ROYAL DUTCH SHELL A</t>
  </si>
  <si>
    <t>780259206</t>
  </si>
  <si>
    <t>ROYAL DUTCH SHELL B</t>
  </si>
  <si>
    <t>780259107</t>
  </si>
  <si>
    <t>ADMIRAL GROUP</t>
  </si>
  <si>
    <t>B02J639</t>
  </si>
  <si>
    <t>ADVANTEST Y50</t>
  </si>
  <si>
    <t>6870490</t>
  </si>
  <si>
    <t>AGRIUM INC</t>
  </si>
  <si>
    <t>2213538</t>
  </si>
  <si>
    <t>AKER KVAERNER</t>
  </si>
  <si>
    <t>B1VLVW7</t>
  </si>
  <si>
    <t>ALUMINA LTD</t>
  </si>
  <si>
    <t>6954985</t>
  </si>
  <si>
    <t>AMEC PLC</t>
  </si>
  <si>
    <t>0028262</t>
  </si>
  <si>
    <t>ANTOFAGASTA PLC</t>
  </si>
  <si>
    <t>0045614</t>
  </si>
  <si>
    <t>ARC ENERGY TRUST UNITS</t>
  </si>
  <si>
    <t>2052247</t>
  </si>
  <si>
    <t>BABCOCK &amp; BROWN LTD</t>
  </si>
  <si>
    <t>B02WTT5</t>
  </si>
  <si>
    <t>BALOISE HOLDING</t>
  </si>
  <si>
    <t>7124594</t>
  </si>
  <si>
    <t>BANCO POPOLARE SCARL</t>
  </si>
  <si>
    <t>B1Z9G88</t>
  </si>
  <si>
    <t>BAYERISCHE MOTOREN WERKE-PFD</t>
  </si>
  <si>
    <t>5756030</t>
  </si>
  <si>
    <t>BENESSE CORP</t>
  </si>
  <si>
    <t>6121927</t>
  </si>
  <si>
    <t>BG GROUP ORD</t>
  </si>
  <si>
    <t>0876289</t>
  </si>
  <si>
    <t>BIOVAIL CORPORATION</t>
  </si>
  <si>
    <t>2098199</t>
  </si>
  <si>
    <t>BRITISH AIRWAYS OR</t>
  </si>
  <si>
    <t>0129057</t>
  </si>
  <si>
    <t>BRITISH LAND CO OR</t>
  </si>
  <si>
    <t>0136701</t>
  </si>
  <si>
    <t>BROOKFIELD INFRASTRUCTURE</t>
  </si>
  <si>
    <t>B2NHY98</t>
  </si>
  <si>
    <t>CABLE + WIRELESS O</t>
  </si>
  <si>
    <t>0162557</t>
  </si>
  <si>
    <t>CALTEX AUSTRALIA LIMITED</t>
  </si>
  <si>
    <t>6161503</t>
  </si>
  <si>
    <t>CARNIVAL PLC</t>
  </si>
  <si>
    <t>3121522</t>
  </si>
  <si>
    <t>CARPHONE WAREHOUSE GROUP</t>
  </si>
  <si>
    <t>0878702</t>
  </si>
  <si>
    <t>CHUGOKU BANK LTD</t>
  </si>
  <si>
    <t>6195803</t>
  </si>
  <si>
    <t>CHUGOKU ELECTRIC POWER CO</t>
  </si>
  <si>
    <t>6195900</t>
  </si>
  <si>
    <t>B3DCZF3</t>
  </si>
  <si>
    <t>COMPASS GROUP</t>
  </si>
  <si>
    <t>0533153</t>
  </si>
  <si>
    <t>CROWN LTD</t>
  </si>
  <si>
    <t>B29LCJ0</t>
  </si>
  <si>
    <t>CSR LIMITED ORD NP</t>
  </si>
  <si>
    <t>6238645</t>
  </si>
  <si>
    <t>DAIHATSU MOTOR CO LTD</t>
  </si>
  <si>
    <t>6250304</t>
  </si>
  <si>
    <t>DAILY MAIL &amp; GENERAL TST</t>
  </si>
  <si>
    <t>0945736</t>
  </si>
  <si>
    <t>DENSO CORP Y50</t>
  </si>
  <si>
    <t>6640381</t>
  </si>
  <si>
    <t>DEUTSCHE POSTBANK</t>
  </si>
  <si>
    <t>B018CX9</t>
  </si>
  <si>
    <t>DEXUS PROPERTY GROUP</t>
  </si>
  <si>
    <t>B033YN6</t>
  </si>
  <si>
    <t>DIC CORP</t>
  </si>
  <si>
    <t>6250821</t>
  </si>
  <si>
    <t>DRAX GROUP PLC</t>
  </si>
  <si>
    <t>B1VNSX3</t>
  </si>
  <si>
    <t>ELECTRICITE DE FRANCE</t>
  </si>
  <si>
    <t>B0NJJ17</t>
  </si>
  <si>
    <t>EMPIRE CO LTD "A"</t>
  </si>
  <si>
    <t>2314000</t>
  </si>
  <si>
    <t>ENBRIDGE INC</t>
  </si>
  <si>
    <t>2466149</t>
  </si>
  <si>
    <t>ENERPLUS RESOURCES FUND</t>
  </si>
  <si>
    <t>2603515</t>
  </si>
  <si>
    <t>EURASIAN NATURAL RESOURCES</t>
  </si>
  <si>
    <t>B29BCK1</t>
  </si>
  <si>
    <t>EUTELSAT COMMUNICATIONS</t>
  </si>
  <si>
    <t>B0M7KJ7</t>
  </si>
  <si>
    <t>FAIRFAX FINANCIAL HLDGS LTD</t>
  </si>
  <si>
    <t>2566351</t>
  </si>
  <si>
    <t>FAMILYMART CO LTD</t>
  </si>
  <si>
    <t>6331276</t>
  </si>
  <si>
    <t>FAST RETAILING CO.</t>
  </si>
  <si>
    <t>6332439</t>
  </si>
  <si>
    <t>FORTESCUE METALS GROUP LTD</t>
  </si>
  <si>
    <t>6086253</t>
  </si>
  <si>
    <t>FUJITSU NEW JPY50</t>
  </si>
  <si>
    <t>6356945</t>
  </si>
  <si>
    <t>GDF SUEZ - STRIP VVPR</t>
  </si>
  <si>
    <t>B3B9KQ2</t>
  </si>
  <si>
    <t>GOLDCORP INC</t>
  </si>
  <si>
    <t>2676302</t>
  </si>
  <si>
    <t>GOODMAN FIELDER LTD</t>
  </si>
  <si>
    <t>B0T0H76</t>
  </si>
  <si>
    <t>GROUP 4 SECURICOR</t>
  </si>
  <si>
    <t>B01FLG6</t>
  </si>
  <si>
    <t>HAMMERSON PLC 25P</t>
  </si>
  <si>
    <t>0406501</t>
  </si>
  <si>
    <t>HARVEST ENERGY TRUST-UNITS</t>
  </si>
  <si>
    <t>2154972</t>
  </si>
  <si>
    <t>HISAMITSU PHARMACEUTICAL CO</t>
  </si>
  <si>
    <t>6428907</t>
  </si>
  <si>
    <t>HITACHI CHEMICAL</t>
  </si>
  <si>
    <t>6429126</t>
  </si>
  <si>
    <t>HITACHI METALS LTD</t>
  </si>
  <si>
    <t>6429201</t>
  </si>
  <si>
    <t>HOME RETAIL GROUP</t>
  </si>
  <si>
    <t>B19NKB7</t>
  </si>
  <si>
    <t>HYPO REAL ESTATE</t>
  </si>
  <si>
    <t>7681248</t>
  </si>
  <si>
    <t>IBERDROLA RENOVABLES</t>
  </si>
  <si>
    <t>B29NWR4</t>
  </si>
  <si>
    <t>INCITEC PIVOT LTD</t>
  </si>
  <si>
    <t>6673042</t>
  </si>
  <si>
    <t>INDEPENDENT TANKERS CORP LTD</t>
  </si>
  <si>
    <t>B2Q4DG6</t>
  </si>
  <si>
    <t>INMET MINING CORPORATION</t>
  </si>
  <si>
    <t>2583026</t>
  </si>
  <si>
    <t>INVESTEC PLC</t>
  </si>
  <si>
    <t>B17BBQ5</t>
  </si>
  <si>
    <t>ISUZU MOTORS LTD</t>
  </si>
  <si>
    <t>6467104</t>
  </si>
  <si>
    <t>ITV</t>
  </si>
  <si>
    <t>3398649</t>
  </si>
  <si>
    <t>IVANHOE MINES LTD</t>
  </si>
  <si>
    <t>2478014</t>
  </si>
  <si>
    <t>JOHNSON MATTHEY OR</t>
  </si>
  <si>
    <t>0476407</t>
  </si>
  <si>
    <t>KANSAI ELEC POWER</t>
  </si>
  <si>
    <t>6483489</t>
  </si>
  <si>
    <t>KAZAKHMYS PLC</t>
  </si>
  <si>
    <t>B0HZPV3</t>
  </si>
  <si>
    <t>KIRIN BREWERY CO C</t>
  </si>
  <si>
    <t>6493745</t>
  </si>
  <si>
    <t>KONICA CORPORATION</t>
  </si>
  <si>
    <t>6496700</t>
  </si>
  <si>
    <t>KYOCERA CORP JPY50</t>
  </si>
  <si>
    <t>6499260</t>
  </si>
  <si>
    <t>LAND SECURITIES GP</t>
  </si>
  <si>
    <t>3180943</t>
  </si>
  <si>
    <t>LEND LEASE CORP OR</t>
  </si>
  <si>
    <t>6512004</t>
  </si>
  <si>
    <t>LIBERTY INTL PLC</t>
  </si>
  <si>
    <t>0683434</t>
  </si>
  <si>
    <t>LIGHTHOUSE CALEDONIA ASA</t>
  </si>
  <si>
    <t>B29QH90</t>
  </si>
  <si>
    <t>LOGICA PLC</t>
  </si>
  <si>
    <t>0522708</t>
  </si>
  <si>
    <t>LONMIN PLC</t>
  </si>
  <si>
    <t>3119248</t>
  </si>
  <si>
    <t>LONZA AG-REG</t>
  </si>
  <si>
    <t>7333378</t>
  </si>
  <si>
    <t>LVMH MOET-HENNESSY</t>
  </si>
  <si>
    <t>4061412</t>
  </si>
  <si>
    <t>MACQUARIE BANK LIMITED</t>
  </si>
  <si>
    <t>B28YTC2</t>
  </si>
  <si>
    <t>MACQUARIE OFFICE TRUST</t>
  </si>
  <si>
    <t>6703994</t>
  </si>
  <si>
    <t>MAN GROUP PLC</t>
  </si>
  <si>
    <t>B28KQ18</t>
  </si>
  <si>
    <t>MANITOBA TELECOM SVCS INC</t>
  </si>
  <si>
    <t>2561572</t>
  </si>
  <si>
    <t>MARKS+ SPENCER ORD</t>
  </si>
  <si>
    <t>3127489</t>
  </si>
  <si>
    <t>MAZDA MOTOR CORP</t>
  </si>
  <si>
    <t>6900308</t>
  </si>
  <si>
    <t>MDS INC</t>
  </si>
  <si>
    <t>2559696</t>
  </si>
  <si>
    <t>METHANEX CORP</t>
  </si>
  <si>
    <t>2654416</t>
  </si>
  <si>
    <t>MITSUBISHI ESTATE</t>
  </si>
  <si>
    <t>6596729</t>
  </si>
  <si>
    <t>MITSUBISHI RAYON Y</t>
  </si>
  <si>
    <t>6597164</t>
  </si>
  <si>
    <t>MITSUI FUDOSAN CO</t>
  </si>
  <si>
    <t>6597603</t>
  </si>
  <si>
    <t>MORRISON &lt;WM.&gt; SUPERMARKETS</t>
  </si>
  <si>
    <t>0604316</t>
  </si>
  <si>
    <t>NEC CORP ORD JPY50</t>
  </si>
  <si>
    <t>6640400</t>
  </si>
  <si>
    <t>NEWCREST MINING LIMITED</t>
  </si>
  <si>
    <t>6637101</t>
  </si>
  <si>
    <t>NGK SPARK PLUG CO</t>
  </si>
  <si>
    <t>6619604</t>
  </si>
  <si>
    <t>NIPPON MEAT PACKER</t>
  </si>
  <si>
    <t>6640767</t>
  </si>
  <si>
    <t>NIPPON MITSUBISHI</t>
  </si>
  <si>
    <t>6641403</t>
  </si>
  <si>
    <t>NITTO DENKO CORP Y</t>
  </si>
  <si>
    <t>6641801</t>
  </si>
  <si>
    <t>NOVA CHEMICALS CORP</t>
  </si>
  <si>
    <t>2259628</t>
  </si>
  <si>
    <t>NTN CORPORATION Y5</t>
  </si>
  <si>
    <t>6651189</t>
  </si>
  <si>
    <t>OLD MUTUAL PLC</t>
  </si>
  <si>
    <t>0738992</t>
  </si>
  <si>
    <t>ORIGIN ENERGY LIMITED</t>
  </si>
  <si>
    <t>6214861</t>
  </si>
  <si>
    <t>ORIX CORP Y50</t>
  </si>
  <si>
    <t>6661144</t>
  </si>
  <si>
    <t>OZ MINERALS LTD</t>
  </si>
  <si>
    <t>6397825</t>
  </si>
  <si>
    <t>PARGESA HOLDING SA-BR</t>
  </si>
  <si>
    <t>B0CDLF8</t>
  </si>
  <si>
    <t>PENN WEST ENERGY TRUST</t>
  </si>
  <si>
    <t>B09WRL6</t>
  </si>
  <si>
    <t>PETRO-CANADA</t>
  </si>
  <si>
    <t>2684316</t>
  </si>
  <si>
    <t>PUNCH TAVERNS</t>
  </si>
  <si>
    <t>3155286</t>
  </si>
  <si>
    <t>REINET INVESTMENTS</t>
  </si>
  <si>
    <t>B3DCZG4</t>
  </si>
  <si>
    <t>RIOCAN REAL ESTATE INVST TR</t>
  </si>
  <si>
    <t>2229610</t>
  </si>
  <si>
    <t>ROGERS COMMUNICATIONS -CL B</t>
  </si>
  <si>
    <t>2169051</t>
  </si>
  <si>
    <t>RSA INSURANCE GROUP</t>
  </si>
  <si>
    <t>0661689</t>
  </si>
  <si>
    <t>SAGE GROUP PLC</t>
  </si>
  <si>
    <t>0802165</t>
  </si>
  <si>
    <t>SAGEM S.A. NEW</t>
  </si>
  <si>
    <t>B058TZ6</t>
  </si>
  <si>
    <t>SAIPEM</t>
  </si>
  <si>
    <t>4768768</t>
  </si>
  <si>
    <t>SANKYO CO</t>
  </si>
  <si>
    <t>6775432</t>
  </si>
  <si>
    <t>SEGRO PLC</t>
  </si>
  <si>
    <t>B1YFN97</t>
  </si>
  <si>
    <t>SEIKO EPSON CORPORATION</t>
  </si>
  <si>
    <t>6616508</t>
  </si>
  <si>
    <t>SES-FDR</t>
  </si>
  <si>
    <t>B00ZQQ2</t>
  </si>
  <si>
    <t>SHARP CORP JPY50</t>
  </si>
  <si>
    <t>6800602</t>
  </si>
  <si>
    <t>SHERRITT INTERNATIONAL CORP</t>
  </si>
  <si>
    <t>2804158</t>
  </si>
  <si>
    <t>SHIZUOKA BANK Y50</t>
  </si>
  <si>
    <t>6805328</t>
  </si>
  <si>
    <t>SHOWA DENKO KK Y50</t>
  </si>
  <si>
    <t>6805469</t>
  </si>
  <si>
    <t>SILVER WHEATON CORP</t>
  </si>
  <si>
    <t>B058ZX6</t>
  </si>
  <si>
    <t>SMITH &amp; NEPHEW PLC</t>
  </si>
  <si>
    <t>0922320</t>
  </si>
  <si>
    <t>SOFTBANK AM CORP</t>
  </si>
  <si>
    <t>6770620</t>
  </si>
  <si>
    <t>SOMPO JAPAN INSURANCE</t>
  </si>
  <si>
    <t>6986063</t>
  </si>
  <si>
    <t>SONIC HEALTHCARE LIMITED</t>
  </si>
  <si>
    <t>6821120</t>
  </si>
  <si>
    <t>STAGECOACH HLDGS O</t>
  </si>
  <si>
    <t>B1VJ6Q0</t>
  </si>
  <si>
    <t>STANDARD CHARTERED PLC</t>
  </si>
  <si>
    <t>0408284</t>
  </si>
  <si>
    <t>SUNCOR ENERGY INC</t>
  </si>
  <si>
    <t>2861142</t>
  </si>
  <si>
    <t>SWISS LIFE HOLDING-REG</t>
  </si>
  <si>
    <t>7437805</t>
  </si>
  <si>
    <t>TAKEFUJI CORP</t>
  </si>
  <si>
    <t>6876067</t>
  </si>
  <si>
    <t>TALISMAN ENERGY INC</t>
  </si>
  <si>
    <t>2068299</t>
  </si>
  <si>
    <t>TANABE SEIYAKU CO LTD</t>
  </si>
  <si>
    <t>6870984</t>
  </si>
  <si>
    <t>TATE + LYLE GBP0.2</t>
  </si>
  <si>
    <t>0875413</t>
  </si>
  <si>
    <t>TECHNIP-COFLEXIP</t>
  </si>
  <si>
    <t>4874160</t>
  </si>
  <si>
    <t>TELEVISION FRANCAISE</t>
  </si>
  <si>
    <t>5997118</t>
  </si>
  <si>
    <t>TELUS CORP</t>
  </si>
  <si>
    <t>2381093</t>
  </si>
  <si>
    <t>THE SWATCH GROUP AG-B</t>
  </si>
  <si>
    <t>7184725</t>
  </si>
  <si>
    <t>THOMAS COOK GROUP</t>
  </si>
  <si>
    <t>B1VYCH8</t>
  </si>
  <si>
    <t>THOMSON REUTERS PLC</t>
  </si>
  <si>
    <t>B29MWZ9</t>
  </si>
  <si>
    <t>TOKIO MARINE HOLDINGS INC</t>
  </si>
  <si>
    <t>6513126</t>
  </si>
  <si>
    <t>TOMKINS PLC</t>
  </si>
  <si>
    <t>0896265</t>
  </si>
  <si>
    <t>TORONTO-DOMINION BANK</t>
  </si>
  <si>
    <t>2897222</t>
  </si>
  <si>
    <t>TOSHIBA CORP</t>
  </si>
  <si>
    <t>6897217</t>
  </si>
  <si>
    <t>TRANSALTA CORP</t>
  </si>
  <si>
    <t>2901628</t>
  </si>
  <si>
    <t>TRANSCANADA CORP</t>
  </si>
  <si>
    <t>2665184</t>
  </si>
  <si>
    <t>TULLOW OIL</t>
  </si>
  <si>
    <t>0150080</t>
  </si>
  <si>
    <t>B3BBFG3</t>
  </si>
  <si>
    <t>VALLOUREC</t>
  </si>
  <si>
    <t>B197DR6</t>
  </si>
  <si>
    <t>VEDANTA RESOURCES PLC</t>
  </si>
  <si>
    <t>3327706</t>
  </si>
  <si>
    <t>VINCI GTM</t>
  </si>
  <si>
    <t>B1XH026</t>
  </si>
  <si>
    <t>WOODSIDE PETROLEUM LIMITED</t>
  </si>
  <si>
    <t>6979728</t>
  </si>
  <si>
    <t>WOOLWORTHS LIMITED</t>
  </si>
  <si>
    <t>6981239</t>
  </si>
  <si>
    <t>XSTRATA PLC</t>
  </si>
  <si>
    <t>3141100</t>
  </si>
  <si>
    <t>YAMAGUCHI FINANCIAL GROUP</t>
  </si>
  <si>
    <t>B1DGKS9</t>
  </si>
  <si>
    <t>YAMAHA MOTOR CO LTD</t>
  </si>
  <si>
    <t>6985264</t>
  </si>
  <si>
    <t>YAMANA GOLD INC</t>
  </si>
  <si>
    <t>2219279</t>
  </si>
  <si>
    <t>YELLOW PAGES INCOME FUND</t>
  </si>
  <si>
    <t>2942843</t>
  </si>
  <si>
    <t>ANGLOGOLD ASHANTI LTD ADR</t>
  </si>
  <si>
    <t>035128206</t>
  </si>
  <si>
    <t>AU OPTRONICS CORP - ADR</t>
  </si>
  <si>
    <t>2877149</t>
  </si>
  <si>
    <t>BANCO SANTANDER ADR</t>
  </si>
  <si>
    <t>2136646</t>
  </si>
  <si>
    <t>CEMIG SA -SPONS ADR</t>
  </si>
  <si>
    <t>2178938</t>
  </si>
  <si>
    <t>204412209</t>
  </si>
  <si>
    <t>COMP DE SANEAMENTO ADR</t>
  </si>
  <si>
    <t>20441A102</t>
  </si>
  <si>
    <t>DOCTOR REDDY'S LAB - ADR</t>
  </si>
  <si>
    <t>2748881</t>
  </si>
  <si>
    <t>ENERSIS SA ADR (RE</t>
  </si>
  <si>
    <t>2314947</t>
  </si>
  <si>
    <t>GRUPO AEROPORTUARIO DEL - ADR</t>
  </si>
  <si>
    <t>B0YFC60</t>
  </si>
  <si>
    <t>JSC MMC NORILSK ADR</t>
  </si>
  <si>
    <t>2768243</t>
  </si>
  <si>
    <t>PHARMSTANDARD REG S GDR</t>
  </si>
  <si>
    <t>B1W4MH7</t>
  </si>
  <si>
    <t>TELMEX INTERNACIONAL-ADR</t>
  </si>
  <si>
    <t>879690105</t>
  </si>
  <si>
    <t>ASIA PACIFIC FUND INC CF</t>
  </si>
  <si>
    <t>044901106</t>
  </si>
  <si>
    <t>ISHARES FTSE/XINHUA CHINA</t>
  </si>
  <si>
    <t>B0357H7</t>
  </si>
  <si>
    <t>KOREA EQUITY FUND</t>
  </si>
  <si>
    <t>2496276</t>
  </si>
  <si>
    <t>MALAYSIA FUND INC</t>
  </si>
  <si>
    <t>560905101</t>
  </si>
  <si>
    <t>TAIWAN FUND INC</t>
  </si>
  <si>
    <t>2869878</t>
  </si>
  <si>
    <t>THAI FUND INC</t>
  </si>
  <si>
    <t>882904105</t>
  </si>
  <si>
    <t>6004556</t>
  </si>
  <si>
    <t>BUSAN BANK</t>
  </si>
  <si>
    <t>CHINA MOBILE HK LTD HKD 0.1</t>
  </si>
  <si>
    <t>6073556</t>
  </si>
  <si>
    <t>CHINA UNICOM</t>
  </si>
  <si>
    <t>6263830</t>
  </si>
  <si>
    <t>DLF LIMITED</t>
  </si>
  <si>
    <t>B1YLCV0</t>
  </si>
  <si>
    <t>GAMUDA BERHAD</t>
  </si>
  <si>
    <t>6359881</t>
  </si>
  <si>
    <t>GUANGSHEN RAILWAY</t>
  </si>
  <si>
    <t>6388700</t>
  </si>
  <si>
    <t>INDUSTRIAL + COMMERCIAL BAN CNY 1.0</t>
  </si>
  <si>
    <t>B1G1QD8</t>
  </si>
  <si>
    <t>JAIN IRRIGATION SYSTEMS LTD</t>
  </si>
  <si>
    <t>6312345</t>
  </si>
  <si>
    <t>JIANGSU EXPRESSWAY</t>
  </si>
  <si>
    <t>6005504</t>
  </si>
  <si>
    <t>JSC NORILSK NICEL</t>
  </si>
  <si>
    <t>7131431</t>
  </si>
  <si>
    <t>LIBERTY HOLDINGS LTD</t>
  </si>
  <si>
    <t>6515058</t>
  </si>
  <si>
    <t>MAGNITOGORS - SPON GDR REGS</t>
  </si>
  <si>
    <t>B1VX446</t>
  </si>
  <si>
    <t>POLSKI KONCERN NAFTOWY ORLEN</t>
  </si>
  <si>
    <t>5810066</t>
  </si>
  <si>
    <t>RELIANCE COMMUNICATIONS LTD</t>
  </si>
  <si>
    <t>RELIANCE INFRASTRUCTURE</t>
  </si>
  <si>
    <t>RETALIX LTD</t>
  </si>
  <si>
    <t>6694850</t>
  </si>
  <si>
    <t>SAMSUNG C&amp;T CORP</t>
  </si>
  <si>
    <t>SBERBANK RF $</t>
  </si>
  <si>
    <t>4767981</t>
  </si>
  <si>
    <t>SBERBANK-PFD-CLS</t>
  </si>
  <si>
    <t>5036323</t>
  </si>
  <si>
    <t>TELMEX INTERNACIONAL SAB-L</t>
  </si>
  <si>
    <t>B39SR26</t>
  </si>
  <si>
    <t>7538515</t>
  </si>
  <si>
    <t>TUPRAS-TURKIYE PETROL RAFINE</t>
  </si>
  <si>
    <t>B03MYT9</t>
  </si>
  <si>
    <t>TURK TELEKOMUNIKASYON</t>
  </si>
  <si>
    <t>B2RCGV5</t>
  </si>
  <si>
    <t>TURKIYE VAKIFLAR BANKASI</t>
  </si>
  <si>
    <t>B0N6YC4</t>
  </si>
  <si>
    <t>TVN SA</t>
  </si>
  <si>
    <t>B1LGB11</t>
  </si>
  <si>
    <t>YANZHOU COAL MINIG</t>
  </si>
  <si>
    <t>6109893</t>
  </si>
  <si>
    <t>YANZHOU COAL MINING-SP ADR</t>
  </si>
  <si>
    <t>2230117</t>
  </si>
  <si>
    <t>ICICI BANK LTD - ADR</t>
  </si>
  <si>
    <t>2569286</t>
  </si>
  <si>
    <t>INFOSYS TECHNOLOGIES-SP ADR</t>
  </si>
  <si>
    <t>2398822</t>
  </si>
  <si>
    <t>I SHARES MSCI SOUTH KOREA</t>
  </si>
  <si>
    <t>464286772</t>
  </si>
  <si>
    <t>ISHARES MSCI BRAZIL</t>
  </si>
  <si>
    <t>2726014</t>
  </si>
  <si>
    <t>ADCOCK INGRAM HOLDINGS</t>
  </si>
  <si>
    <t>B3BX6X3</t>
  </si>
  <si>
    <t>BANCO DE CHILE</t>
  </si>
  <si>
    <t>2100845</t>
  </si>
  <si>
    <t>BIDVEST GROUP ORD</t>
  </si>
  <si>
    <t>6100089</t>
  </si>
  <si>
    <t>CENCOSUD SA</t>
  </si>
  <si>
    <t>B00R3L2</t>
  </si>
  <si>
    <t>CHAROEN POKPHAND FOODS PUB</t>
  </si>
  <si>
    <t>6410863</t>
  </si>
  <si>
    <t>CHINA HUIYUAN JUICE GROUP</t>
  </si>
  <si>
    <t>B1QHDZ7</t>
  </si>
  <si>
    <t>CIA VALE RIO DOCE-</t>
  </si>
  <si>
    <t>2257127</t>
  </si>
  <si>
    <t>ELECTRICITY GENERAL PCL - NVDR</t>
  </si>
  <si>
    <t>6368553</t>
  </si>
  <si>
    <t>GENTING INTERNATIONAL PLC</t>
  </si>
  <si>
    <t>6366795</t>
  </si>
  <si>
    <t>HUANENG POWER INTL INC-H</t>
  </si>
  <si>
    <t>6099671</t>
  </si>
  <si>
    <t>I SHARES MSCI SOUTH AFRICA</t>
  </si>
  <si>
    <t>2343338</t>
  </si>
  <si>
    <t>INFRASTRUCTURE DEV FINANCE</t>
  </si>
  <si>
    <t>B0C5QR1</t>
  </si>
  <si>
    <t>ISHARES MSCI TAIWAN FUND</t>
  </si>
  <si>
    <t>2671868</t>
  </si>
  <si>
    <t>NATURA COSMETICOS</t>
  </si>
  <si>
    <t>B014K55</t>
  </si>
  <si>
    <t>ORASCOM TELECOM HOLDING</t>
  </si>
  <si>
    <t>TURKCELL ILETISIM HIZMET - ADR</t>
  </si>
  <si>
    <t>2801687</t>
  </si>
  <si>
    <t>XIAMEN INTERNATIONAL PORT - H</t>
  </si>
  <si>
    <t>B0SY092</t>
  </si>
  <si>
    <t>ARUNDEL CROSSINGS</t>
  </si>
  <si>
    <t>RARUNC</t>
  </si>
  <si>
    <t>UNION SQUARE RETAIL TRUST</t>
  </si>
  <si>
    <t>FAIRFIELD RESIDENTIAL                   MISC</t>
  </si>
  <si>
    <t>RFAIRF</t>
  </si>
  <si>
    <t>ABACUS PROPERTY GROUP</t>
  </si>
  <si>
    <t>6565707</t>
  </si>
  <si>
    <t>INTL REIT</t>
  </si>
  <si>
    <t>REAL ESTATE RESI EX US</t>
  </si>
  <si>
    <t>RE-RESIEX</t>
  </si>
  <si>
    <t>AEON MALL CO LTD</t>
  </si>
  <si>
    <t>6534202</t>
  </si>
  <si>
    <t>AMP NZ OFFICE TRUST</t>
  </si>
  <si>
    <t>6093275</t>
  </si>
  <si>
    <t>ARTIS REAL ESTATE INVESTMENT</t>
  </si>
  <si>
    <t>B0XZXV3</t>
  </si>
  <si>
    <t>ATRIUM EUROPEAN REAL ESTATE</t>
  </si>
  <si>
    <t>AYALA LAND INC</t>
  </si>
  <si>
    <t>6055112</t>
  </si>
  <si>
    <t>BABCOCK &amp; BROWN JAPAN PROPER</t>
  </si>
  <si>
    <t>B06HD83</t>
  </si>
  <si>
    <t>BEFIMMO S.C.A.</t>
  </si>
  <si>
    <t>4082628</t>
  </si>
  <si>
    <t>BENI STABILI</t>
  </si>
  <si>
    <t>5808135</t>
  </si>
  <si>
    <t>BIG YELLOW GROUP</t>
  </si>
  <si>
    <t>0286941</t>
  </si>
  <si>
    <t>BOARDWALK REAL ESTATE INVEST</t>
  </si>
  <si>
    <t>B011205</t>
  </si>
  <si>
    <t>BR MALLS PARTICIPACOES SA</t>
  </si>
  <si>
    <t>B1RYG58</t>
  </si>
  <si>
    <t>BUNNINGS WAREHOUSE PROPERTY</t>
  </si>
  <si>
    <t>6127453</t>
  </si>
  <si>
    <t>CA IMMOBILIEN ANLAGEN AG</t>
  </si>
  <si>
    <t>5681046</t>
  </si>
  <si>
    <t>CALLOWAY REAL ESTATE INVESTM</t>
  </si>
  <si>
    <t>2065029</t>
  </si>
  <si>
    <t>CAMBRIDGE INDUSTRIAL TRUST</t>
  </si>
  <si>
    <t>B18TLR9</t>
  </si>
  <si>
    <t>CAN APARTMENT PROP REAL ESTA</t>
  </si>
  <si>
    <t>2117599</t>
  </si>
  <si>
    <t>CAN REAL ESTATE INVEST TRUST</t>
  </si>
  <si>
    <t>2173052</t>
  </si>
  <si>
    <t>CAPITAL &amp; REGIONAL</t>
  </si>
  <si>
    <t>0174154</t>
  </si>
  <si>
    <t>CAPITAL PROPERTY FUND</t>
  </si>
  <si>
    <t>6176239</t>
  </si>
  <si>
    <t>CASTELLUM AB</t>
  </si>
  <si>
    <t>B0XP0T0</t>
  </si>
  <si>
    <t>CENTRAL PATTANA PUB CO LTD</t>
  </si>
  <si>
    <t>B013L93</t>
  </si>
  <si>
    <t>CENTRO RETAIL GROUP</t>
  </si>
  <si>
    <t>B0D9Q49</t>
  </si>
  <si>
    <t>CFS RETAIL PROPTERY TRUST</t>
  </si>
  <si>
    <t>6361370</t>
  </si>
  <si>
    <t>CHAMPION REIT</t>
  </si>
  <si>
    <t>B14WZ47</t>
  </si>
  <si>
    <t>CHARTWELL SENIORS HOUSING RE</t>
  </si>
  <si>
    <t>2170008</t>
  </si>
  <si>
    <t>COFINIMMO</t>
  </si>
  <si>
    <t>4177988</t>
  </si>
  <si>
    <t>CORIO NV</t>
  </si>
  <si>
    <t>4929286</t>
  </si>
  <si>
    <t>CREED OFFICE INVESTMENT CORP</t>
  </si>
  <si>
    <t>B0Z0WH5</t>
  </si>
  <si>
    <t>CYRELA BRAZIL REALTY</t>
  </si>
  <si>
    <t>2189855</t>
  </si>
  <si>
    <t>DA OFFICE INVESTMENT CORP</t>
  </si>
  <si>
    <t>B0LNTF5</t>
  </si>
  <si>
    <t>DAIBIRU CORP</t>
  </si>
  <si>
    <t>6661672</t>
  </si>
  <si>
    <t>DERWENT LONDON</t>
  </si>
  <si>
    <t>0265274</t>
  </si>
  <si>
    <t>ECHO INVESTMENT S.A.</t>
  </si>
  <si>
    <t>B19HLL6</t>
  </si>
  <si>
    <t>EUROCOMMERCIAL PROPERTI-CVA</t>
  </si>
  <si>
    <t>4798271</t>
  </si>
  <si>
    <t>EXTENDICARE REAL ESTATE INVESTMENT</t>
  </si>
  <si>
    <t>B1GGLK5</t>
  </si>
  <si>
    <t>FABEGE AB</t>
  </si>
  <si>
    <t>B1Y4VX4</t>
  </si>
  <si>
    <t>FIRST CAPITAL REALTY INC</t>
  </si>
  <si>
    <t>2185596</t>
  </si>
  <si>
    <t>FONCIERE DES REGIONS</t>
  </si>
  <si>
    <t>7745638</t>
  </si>
  <si>
    <t>FOUNTAINHEAD PROPERTY TRUST</t>
  </si>
  <si>
    <t>6838863</t>
  </si>
  <si>
    <t>FRASERS COMMERCIAL TRUST</t>
  </si>
  <si>
    <t>B11HJT8</t>
  </si>
  <si>
    <t>FRONTIER REAL ESTATE INVEST</t>
  </si>
  <si>
    <t>B020QY3</t>
  </si>
  <si>
    <t>FUKUOKA REIT CORP</t>
  </si>
  <si>
    <t>B0B8154</t>
  </si>
  <si>
    <t>GLOBAL ONE REIT</t>
  </si>
  <si>
    <t>6693608</t>
  </si>
  <si>
    <t>GLOBE TRADE CENTRE SA</t>
  </si>
  <si>
    <t>B1BFM59</t>
  </si>
  <si>
    <t>GOODMAN GROUP</t>
  </si>
  <si>
    <t>B03FYZ4</t>
  </si>
  <si>
    <t>GOODMAN PROPERTY TRUST</t>
  </si>
  <si>
    <t>6299192</t>
  </si>
  <si>
    <t>GRAINGER PLC</t>
  </si>
  <si>
    <t>B04V127</t>
  </si>
  <si>
    <t>GREAT PORTLAND ESTATES PLC</t>
  </si>
  <si>
    <t>B01FLL1</t>
  </si>
  <si>
    <t>GUOCOLAND LTD</t>
  </si>
  <si>
    <t>6786735</t>
  </si>
  <si>
    <t>GZI REAL ESTATE INVMNT TRUST</t>
  </si>
  <si>
    <t>B0TLGM7</t>
  </si>
  <si>
    <t>H&amp;R REAL ESTATE INVSTMNT-UTS</t>
  </si>
  <si>
    <t>B3DJHT2</t>
  </si>
  <si>
    <t>HANG LUNG DEVEL CO</t>
  </si>
  <si>
    <t>6408352</t>
  </si>
  <si>
    <t>HANKYU REIT INC</t>
  </si>
  <si>
    <t>B0LLJ37</t>
  </si>
  <si>
    <t>HEIWA REAL ESTATE CO LTD</t>
  </si>
  <si>
    <t>6419600</t>
  </si>
  <si>
    <t>HONGKONG LAND HOLDINGS LTD</t>
  </si>
  <si>
    <t>6434915</t>
  </si>
  <si>
    <t>HYSAN DEVELOPMENT</t>
  </si>
  <si>
    <t>6449629</t>
  </si>
  <si>
    <t>ING INDUSTRIAL FUND</t>
  </si>
  <si>
    <t>6419558</t>
  </si>
  <si>
    <t>ING OFFICE FUND</t>
  </si>
  <si>
    <t>6205694</t>
  </si>
  <si>
    <t>ING PROPERTY TRUST</t>
  </si>
  <si>
    <t>6567446</t>
  </si>
  <si>
    <t>ING REAL ESTATE COMMUNITY LI</t>
  </si>
  <si>
    <t>B01FJV7</t>
  </si>
  <si>
    <t>INTL REIT - LIQUIDITY RESERVES</t>
  </si>
  <si>
    <t>IL-RESIEX</t>
  </si>
  <si>
    <t>IS GAYRIMENKUL YATIRIM ORTAK</t>
  </si>
  <si>
    <t>B03MTW7</t>
  </si>
  <si>
    <t>IVG IMMOBILIEN AG</t>
  </si>
  <si>
    <t>5740378</t>
  </si>
  <si>
    <t>JAPAN EXCELLENT INC</t>
  </si>
  <si>
    <t>B15T1R2</t>
  </si>
  <si>
    <t>JAPAN HOTEL AND RESORT INC</t>
  </si>
  <si>
    <t>B0XPSY1</t>
  </si>
  <si>
    <t>KENEDIX REALTY INVESTMENT CO</t>
  </si>
  <si>
    <t>B0C5Q59</t>
  </si>
  <si>
    <t>KIWI INCOME PROPERTY TRUST</t>
  </si>
  <si>
    <t>6495172</t>
  </si>
  <si>
    <t>KLCC PROPERTY HOLDINGS BHD</t>
  </si>
  <si>
    <t>B02FW17</t>
  </si>
  <si>
    <t>KLEPIERRE</t>
  </si>
  <si>
    <t>7582556</t>
  </si>
  <si>
    <t>KUNGSLEDEN</t>
  </si>
  <si>
    <t>B12W4C0</t>
  </si>
  <si>
    <t>LINK REIT</t>
  </si>
  <si>
    <t>B0PB4M7</t>
  </si>
  <si>
    <t>MACQUARIE COUNTRYWIDE TRUST</t>
  </si>
  <si>
    <t>6225595</t>
  </si>
  <si>
    <t>MACQUARIE DDR TRUST</t>
  </si>
  <si>
    <t>6712343</t>
  </si>
  <si>
    <t>MAPLETREE LOGISTICS TRUST</t>
  </si>
  <si>
    <t>B0D6P43</t>
  </si>
  <si>
    <t>MARTINSA-FADESA SA</t>
  </si>
  <si>
    <t>B2B01C1</t>
  </si>
  <si>
    <t>MINERVA PLC</t>
  </si>
  <si>
    <t>0595368</t>
  </si>
  <si>
    <t>MORI HILLS REIT INVESTMENT C</t>
  </si>
  <si>
    <t>B1GF9P3</t>
  </si>
  <si>
    <t>MORI TRUST SOGO REIT INC</t>
  </si>
  <si>
    <t>6729558</t>
  </si>
  <si>
    <t>NIPPON BUILDING</t>
  </si>
  <si>
    <t>6396800</t>
  </si>
  <si>
    <t>NIPPON COMMERCIAL INVESTMENT</t>
  </si>
  <si>
    <t>B1CBVY8</t>
  </si>
  <si>
    <t>NIPPON RESIDENTIAL INVEST</t>
  </si>
  <si>
    <t>6742919</t>
  </si>
  <si>
    <t>NTT URBAN DEVELOPMENT CORP</t>
  </si>
  <si>
    <t>B031SG1</t>
  </si>
  <si>
    <t>ORIX JREIT INC</t>
  </si>
  <si>
    <t>6527774</t>
  </si>
  <si>
    <t>PREMIER INVESTMENT CO</t>
  </si>
  <si>
    <t>6543800</t>
  </si>
  <si>
    <t>PRIMARIS RETAIL REAL ESTATE</t>
  </si>
  <si>
    <t>2920991</t>
  </si>
  <si>
    <t>PROSPERITY REIT</t>
  </si>
  <si>
    <t>B0PVBN7</t>
  </si>
  <si>
    <t>PSP SWISS PROPERTY AG</t>
  </si>
  <si>
    <t>B012877</t>
  </si>
  <si>
    <t>QUINTAIN ESTATES &amp; DEVELOPMENT</t>
  </si>
  <si>
    <t>0718444</t>
  </si>
  <si>
    <t>ROBINSONS LAND CO</t>
  </si>
  <si>
    <t>6744722</t>
  </si>
  <si>
    <t>SA CORPORATE REAL ESTATE FUN</t>
  </si>
  <si>
    <t>6911225</t>
  </si>
  <si>
    <t>SHAFTESBURY</t>
  </si>
  <si>
    <t>0799096</t>
  </si>
  <si>
    <t>SHOEI CO LTD</t>
  </si>
  <si>
    <t>6805317</t>
  </si>
  <si>
    <t>SILIC</t>
  </si>
  <si>
    <t>7595747</t>
  </si>
  <si>
    <t>SINGAPORE LAND</t>
  </si>
  <si>
    <t>6811295</t>
  </si>
  <si>
    <t>SPDR DJ WILSHIRE INTL RE</t>
  </si>
  <si>
    <t>78463X863</t>
  </si>
  <si>
    <t>STARHILL GLOBAL REIT</t>
  </si>
  <si>
    <t>B0HZGR6</t>
  </si>
  <si>
    <t>STARHILL REAL ESTATE INVESTM</t>
  </si>
  <si>
    <t>B0JVKJ2</t>
  </si>
  <si>
    <t>SWISS PRIME SITE-REG</t>
  </si>
  <si>
    <t>B083BH4</t>
  </si>
  <si>
    <t>SYCOM PROPERTY FUND</t>
  </si>
  <si>
    <t>6869045</t>
  </si>
  <si>
    <t>TISHMAN SPEYER OFFICE FUND</t>
  </si>
  <si>
    <t>B04NW19</t>
  </si>
  <si>
    <t>TOC CO LTD</t>
  </si>
  <si>
    <t>6893497</t>
  </si>
  <si>
    <t>TOKYU LAND CORP</t>
  </si>
  <si>
    <t>6895084</t>
  </si>
  <si>
    <t>TOP REIT INC</t>
  </si>
  <si>
    <t>B0XPSZ2</t>
  </si>
  <si>
    <t>UNITED URBAN INVESTMENT CORP</t>
  </si>
  <si>
    <t>6723839</t>
  </si>
  <si>
    <t>UTD INDUSTRIAL CP</t>
  </si>
  <si>
    <t>6916532</t>
  </si>
  <si>
    <t>VALAD PROPERTY GROUP</t>
  </si>
  <si>
    <t>6570121</t>
  </si>
  <si>
    <t>VASTNED RETAIL NV</t>
  </si>
  <si>
    <t>4927194</t>
  </si>
  <si>
    <t>WHEELOCK &amp; CO LTD</t>
  </si>
  <si>
    <t>6981488</t>
  </si>
  <si>
    <t>WORKSPACE GROUP</t>
  </si>
  <si>
    <t>0529635</t>
  </si>
  <si>
    <t>976391300</t>
  </si>
  <si>
    <t>COLONIAL PROPERTIES</t>
  </si>
  <si>
    <t>195872106</t>
  </si>
  <si>
    <t>PENNSYLVANIA RI</t>
  </si>
  <si>
    <t>709102107</t>
  </si>
  <si>
    <t>FORWARD EUR EXP 09/24/09</t>
  </si>
  <si>
    <t>FWDEUR09_24_09</t>
  </si>
  <si>
    <t>FORWARD EUR EXP 12/21/09</t>
  </si>
  <si>
    <t>FWDEUR12_21_09</t>
  </si>
  <si>
    <t>BLACK CREEK MEXICO                      MEXICO</t>
  </si>
  <si>
    <t>RBLKCM</t>
  </si>
  <si>
    <t>BLACKSTONE RE PRTNRS INTL III</t>
  </si>
  <si>
    <t>RBKST3</t>
  </si>
  <si>
    <t>CARLYLE ASIA II                         ASIA</t>
  </si>
  <si>
    <t>RCARP2</t>
  </si>
  <si>
    <t>LASALLE ASIA OPP FUND III               ASIA</t>
  </si>
  <si>
    <t>RLSAR3</t>
  </si>
  <si>
    <t>APOLLO INVESTMENT FUND VII</t>
  </si>
  <si>
    <t>ABAPOLLO7</t>
  </si>
  <si>
    <t>BAIN CAPITAL FUND X</t>
  </si>
  <si>
    <t>ABBAIN10</t>
  </si>
  <si>
    <t>BAIN CAPITAL X COINVESTMENT FUND</t>
  </si>
  <si>
    <t>ABBAIN10C</t>
  </si>
  <si>
    <t>BLACKSTONE CAPITAL PARTNERS III</t>
  </si>
  <si>
    <t>BLACKSTONE CAPITAL PARTNERS IV</t>
  </si>
  <si>
    <t>CARLYLE PARTNERS IV</t>
  </si>
  <si>
    <t>FRANCISO PARTNERS II</t>
  </si>
  <si>
    <t>FRIEDMAN FLEISCHER &amp; LOWE II</t>
  </si>
  <si>
    <t>FRIEDMAN FLEISCHER &amp; LOWE III</t>
  </si>
  <si>
    <t>ABFFL3</t>
  </si>
  <si>
    <t>LINSALATA CAPITAL PARTNERS V</t>
  </si>
  <si>
    <t>MONITOR CLIPPER EQUITY PARTNERS III</t>
  </si>
  <si>
    <t>ABMONITOR3</t>
  </si>
  <si>
    <t>PAINE &amp; PARTNERS CAPITAL FUND III</t>
  </si>
  <si>
    <t>PROVIDENCE EQUITY PARTNERS VI</t>
  </si>
  <si>
    <t>TOWERBROOK INVESTORS III</t>
  </si>
  <si>
    <t>ABTBI3</t>
  </si>
  <si>
    <t>TPG PARTNERS VI</t>
  </si>
  <si>
    <t>ABTPG6</t>
  </si>
  <si>
    <t>BRIDGEPOINT EUROPE IV</t>
  </si>
  <si>
    <t>AIBPE4</t>
  </si>
  <si>
    <t>ARES COF</t>
  </si>
  <si>
    <t>ARES COF II</t>
  </si>
  <si>
    <t>ARES COF III</t>
  </si>
  <si>
    <t>AOARES3</t>
  </si>
  <si>
    <t>LIME ROCK PARTNERS V</t>
  </si>
  <si>
    <t>AOLIMEROCK5</t>
  </si>
  <si>
    <t>PROVIDENCE TMT SPECIAL SITUATIONS</t>
  </si>
  <si>
    <t>AOPROVSSF</t>
  </si>
  <si>
    <t>ARCSIGHT INC</t>
  </si>
  <si>
    <t>039666102</t>
  </si>
  <si>
    <t>BAIN CAPITAL VENTURE FUND 2001</t>
  </si>
  <si>
    <t>BAIN CAPITAL VENTURE FUND 2005</t>
  </si>
  <si>
    <t>DAG VENTURES IV</t>
  </si>
  <si>
    <t>AVDAG4</t>
  </si>
  <si>
    <t>ESSEX WOODLANDS HEALTH VEN. VI</t>
  </si>
  <si>
    <t>ESSEX WOODLANDS HEALTH VEN. VII</t>
  </si>
  <si>
    <t>ESSEX WOODLANDS HEALTH VEN. VIII</t>
  </si>
  <si>
    <t>AVEWHV8</t>
  </si>
  <si>
    <t>FOUNDATION MEDICAL PARTNERS III</t>
  </si>
  <si>
    <t>AVFNDMED3</t>
  </si>
  <si>
    <t>MERITAGE PRIVATE EQUITY III</t>
  </si>
  <si>
    <t>AVMERIT3</t>
  </si>
  <si>
    <t>NORTHCOAST FUND II (MEOF)</t>
  </si>
  <si>
    <t>PARK ST CAPITAL P.E. FUND V</t>
  </si>
  <si>
    <t>PARK ST CAPITAL P.E. FUND VI</t>
  </si>
  <si>
    <t>TUCKER ANTHONY P.E. FUND III</t>
  </si>
  <si>
    <t>TUCKER ANTHONY P.E. FUND IV</t>
  </si>
  <si>
    <t>WARBURG PINCUS PRIVATE EQUITY IX</t>
  </si>
  <si>
    <t>WARBURG PINCUS PRIVATE EQUITY VIII</t>
  </si>
  <si>
    <t>313385UJ3</t>
  </si>
  <si>
    <t>313385RJ7</t>
  </si>
  <si>
    <t>313385SN7</t>
  </si>
  <si>
    <t>313385TM8</t>
  </si>
  <si>
    <t>313385UX2</t>
  </si>
  <si>
    <t>313385XP6</t>
  </si>
  <si>
    <t>313385TG1</t>
  </si>
  <si>
    <t>FNM DISCOUNT NOTE</t>
  </si>
  <si>
    <t>313589VD2</t>
  </si>
  <si>
    <t>313589VX8</t>
  </si>
  <si>
    <t>313589WK5</t>
  </si>
  <si>
    <t>313589XF5</t>
  </si>
  <si>
    <t>313589UZ4</t>
  </si>
  <si>
    <t>FRE DISCOUNT NOTE</t>
  </si>
  <si>
    <t>313397RJ2</t>
  </si>
  <si>
    <t>313397TS0</t>
  </si>
  <si>
    <t>313397TU5</t>
  </si>
  <si>
    <t>313397UJ8</t>
  </si>
  <si>
    <t>313397VT5</t>
  </si>
  <si>
    <t>313397WJ6</t>
  </si>
  <si>
    <t>313397RZ6</t>
  </si>
  <si>
    <t>313397SV4</t>
  </si>
  <si>
    <t>313397UZ2</t>
  </si>
  <si>
    <t>912795R78</t>
  </si>
  <si>
    <t>912795R86</t>
  </si>
  <si>
    <t>912795R94</t>
  </si>
  <si>
    <t>912795S77</t>
  </si>
  <si>
    <t>912795S85</t>
  </si>
  <si>
    <t>912795T27</t>
  </si>
  <si>
    <t>912795T35</t>
  </si>
  <si>
    <t>912795T43</t>
  </si>
  <si>
    <t>912795T50</t>
  </si>
  <si>
    <t>912795T68</t>
  </si>
  <si>
    <t>912795T76</t>
  </si>
  <si>
    <t>912795T84</t>
  </si>
  <si>
    <t>912795U33</t>
  </si>
  <si>
    <t>912795U41</t>
  </si>
  <si>
    <t>912795U58</t>
  </si>
  <si>
    <t>912795UL3</t>
  </si>
  <si>
    <t>912795UM1</t>
  </si>
  <si>
    <t>912795UN9</t>
  </si>
  <si>
    <t>912795UP4</t>
  </si>
  <si>
    <t>912795UQ2</t>
  </si>
  <si>
    <t>912795UR0</t>
  </si>
  <si>
    <t>912795US8</t>
  </si>
  <si>
    <t>912795UT6</t>
  </si>
  <si>
    <t>DB TRI PARTY REPO</t>
  </si>
  <si>
    <t>9989ASMC3</t>
  </si>
  <si>
    <t>REPURCHASE AGREEMENT</t>
  </si>
  <si>
    <t>S&amp;P 500 EMINI FUTURES 03/10</t>
  </si>
  <si>
    <t>CD:ES10H0</t>
  </si>
  <si>
    <t>CHAIT 2006-A5 A (09/15/2011)</t>
  </si>
  <si>
    <t>161571BJ2</t>
  </si>
  <si>
    <t>CHAIT 2009-A2 A2  (4/16/12)</t>
  </si>
  <si>
    <t>161571DJ0</t>
  </si>
  <si>
    <t>31398AZV7</t>
  </si>
  <si>
    <t>3137EACA5</t>
  </si>
  <si>
    <t>CALW 2002-CALW A (DEFEASED 08/10/2011)</t>
  </si>
  <si>
    <t>131700AC0</t>
  </si>
  <si>
    <t>DDR 2009-DDR1 A</t>
  </si>
  <si>
    <t>23317FAA4</t>
  </si>
  <si>
    <t>JPMCC 2009-IWST A1</t>
  </si>
  <si>
    <t>46634GAA9</t>
  </si>
  <si>
    <t>ANHEUSER-BUSCH INBEV SA</t>
  </si>
  <si>
    <t>03523TAJ7</t>
  </si>
  <si>
    <t>BANK OF AMERICA (COUNTRYWIDE)</t>
  </si>
  <si>
    <t>BANK OF AMERICA (MERRILL LYNCH)</t>
  </si>
  <si>
    <t>BANK OF AMERICA CORP (TRUST PFD)</t>
  </si>
  <si>
    <t>09247XAD3</t>
  </si>
  <si>
    <t>09247XAE1</t>
  </si>
  <si>
    <t>17275RAH5</t>
  </si>
  <si>
    <t>CITIGROUP INC (SUB HOLDING)</t>
  </si>
  <si>
    <t>20825CAR5</t>
  </si>
  <si>
    <t>CONOCOPHILLIPS CANADA</t>
  </si>
  <si>
    <t>20825TAA5</t>
  </si>
  <si>
    <t>CREDIT SUISSE NEW YORK (SUB BANK)</t>
  </si>
  <si>
    <t>HBOS PLC (BANK OF SCOTLAND SUB</t>
  </si>
  <si>
    <t>HBOS PLC (SUB HOLDING)</t>
  </si>
  <si>
    <t>437076AS1</t>
  </si>
  <si>
    <t>HSBC BANK USA (SUB BANK)</t>
  </si>
  <si>
    <t>JERSEY CENTRAL POWER &amp; LIGHT</t>
  </si>
  <si>
    <t>476556DA0</t>
  </si>
  <si>
    <t>JP MORGAN CHASE BANK (SUB BANK)</t>
  </si>
  <si>
    <t>L-3 COMMUNICATIONS CORP</t>
  </si>
  <si>
    <t>502413AX5</t>
  </si>
  <si>
    <t>MANULIFE (JOHN HANCOCK SURPLUS</t>
  </si>
  <si>
    <t>652482BW9</t>
  </si>
  <si>
    <t>NORTHERN TRUST CORP (SUB BANK)</t>
  </si>
  <si>
    <t>PNC (NATIONAL CITY BANK)</t>
  </si>
  <si>
    <t>693476BE2</t>
  </si>
  <si>
    <t>693476BF9</t>
  </si>
  <si>
    <t>ROYAL BK OF SCOTLAND (SUB HOLDING)</t>
  </si>
  <si>
    <t>SCRIPPS NETWORKS INTERACTIVE (TCM</t>
  </si>
  <si>
    <t>872312AA1</t>
  </si>
  <si>
    <t>TD AMERITRADE HOLDING CO</t>
  </si>
  <si>
    <t>87236YAC2</t>
  </si>
  <si>
    <t>TIME WARNER INC</t>
  </si>
  <si>
    <t>887315BJ7</t>
  </si>
  <si>
    <t>WELLS FARGO (WACHOVIA SUB BANK)</t>
  </si>
  <si>
    <t>WELLS FARGO (WACHOVIA)</t>
  </si>
  <si>
    <t>WELLS FARGO BANK (SUB BANK)</t>
  </si>
  <si>
    <t>FHLMC GOLD 15YR #G13678</t>
  </si>
  <si>
    <t>3128MCJX4</t>
  </si>
  <si>
    <t>FNMA DWARF POOL #707774</t>
  </si>
  <si>
    <t>31401GJT2</t>
  </si>
  <si>
    <t>FNMA POOL #676661</t>
  </si>
  <si>
    <t>31391TWW4</t>
  </si>
  <si>
    <t>FNMA POOL #889193</t>
  </si>
  <si>
    <t>31410G3A9</t>
  </si>
  <si>
    <t>912810EP9</t>
  </si>
  <si>
    <t>912810PX0</t>
  </si>
  <si>
    <t>912810QB7</t>
  </si>
  <si>
    <t>912810QC5</t>
  </si>
  <si>
    <t>912828JK7</t>
  </si>
  <si>
    <t>912828JR2</t>
  </si>
  <si>
    <t>912828KD1</t>
  </si>
  <si>
    <t>912828KE9</t>
  </si>
  <si>
    <t>912828KQ2</t>
  </si>
  <si>
    <t>912828KS8</t>
  </si>
  <si>
    <t>912828KV1</t>
  </si>
  <si>
    <t>912828KW9</t>
  </si>
  <si>
    <t>912828KZ2</t>
  </si>
  <si>
    <t>912828LB4</t>
  </si>
  <si>
    <t>912828LC2</t>
  </si>
  <si>
    <t>912828LD0</t>
  </si>
  <si>
    <t>912828LG3</t>
  </si>
  <si>
    <t>912828LJ7</t>
  </si>
  <si>
    <t>912828LK4</t>
  </si>
  <si>
    <t>912828LM0</t>
  </si>
  <si>
    <t>912828LP3</t>
  </si>
  <si>
    <t>912828LQ1</t>
  </si>
  <si>
    <t>912828LR9</t>
  </si>
  <si>
    <t>912828LT5</t>
  </si>
  <si>
    <t>912828LV0</t>
  </si>
  <si>
    <t>912828LW8</t>
  </si>
  <si>
    <t>912828LZ1</t>
  </si>
  <si>
    <t>ABB LTD-SPON ADR</t>
  </si>
  <si>
    <t>000375204</t>
  </si>
  <si>
    <t>ACCENTURE PLC</t>
  </si>
  <si>
    <t>G1151C101</t>
  </si>
  <si>
    <t>BAIDU COM INC NPV ADR</t>
  </si>
  <si>
    <t>056752108</t>
  </si>
  <si>
    <t>91912E105</t>
  </si>
  <si>
    <t>CTRIP.COM INTERNATIONAL-ADR</t>
  </si>
  <si>
    <t>22943F100</t>
  </si>
  <si>
    <t>FOSTER WHEELER AG</t>
  </si>
  <si>
    <t>H27178104</t>
  </si>
  <si>
    <t>GERDAU SA SIDERURG SPONS ADR EACH</t>
  </si>
  <si>
    <t>373737105</t>
  </si>
  <si>
    <t>OCH-ZIFF CAPITAL MANAGEMENT</t>
  </si>
  <si>
    <t>67551U105</t>
  </si>
  <si>
    <t>CAREFUSION CORP</t>
  </si>
  <si>
    <t>14170T101</t>
  </si>
  <si>
    <t>COOPER INDUSTRIES PLC</t>
  </si>
  <si>
    <t>G24140108</t>
  </si>
  <si>
    <t>DIRECTV</t>
  </si>
  <si>
    <t>25490A101</t>
  </si>
  <si>
    <t>HONDA MOTOR CO LTD-SPONS ADR</t>
  </si>
  <si>
    <t>438128308</t>
  </si>
  <si>
    <t>INGERSOLL-RAND PLC</t>
  </si>
  <si>
    <t>G47791101</t>
  </si>
  <si>
    <t>LIBERTY MEDIA-STARZ SERIES A</t>
  </si>
  <si>
    <t>53071M708</t>
  </si>
  <si>
    <t>58933Y105</t>
  </si>
  <si>
    <t>ROVI CORP</t>
  </si>
  <si>
    <t>779376102</t>
  </si>
  <si>
    <t>STARWOOD PROPERTY TRUST INC</t>
  </si>
  <si>
    <t>85571B105</t>
  </si>
  <si>
    <t>88732J207</t>
  </si>
  <si>
    <t>887317303</t>
  </si>
  <si>
    <t>TRANSATLANTIC HOLDINGS INC</t>
  </si>
  <si>
    <t>893521104</t>
  </si>
  <si>
    <t>H27013103</t>
  </si>
  <si>
    <t>APOL JAN @ 50 PUT</t>
  </si>
  <si>
    <t>OAQ+MJ</t>
  </si>
  <si>
    <t>AOL INC.</t>
  </si>
  <si>
    <t>00184X105</t>
  </si>
  <si>
    <t>H0023R105</t>
  </si>
  <si>
    <t>BKS JAN @ 17.50 CALL</t>
  </si>
  <si>
    <t>BKS+AW</t>
  </si>
  <si>
    <t>F JAN @ 9 CALL</t>
  </si>
  <si>
    <t>F+AL</t>
  </si>
  <si>
    <t>F MAR @ 10 CALL</t>
  </si>
  <si>
    <t>F+CM</t>
  </si>
  <si>
    <t>F MAR @ 9 CALL</t>
  </si>
  <si>
    <t>F+CL</t>
  </si>
  <si>
    <t>GT APR @20 CALL</t>
  </si>
  <si>
    <t>GT+DD</t>
  </si>
  <si>
    <t>LZ JAN @ 70 CALL</t>
  </si>
  <si>
    <t>LZ+AN</t>
  </si>
  <si>
    <t>LZ JAN @ 75 CALL</t>
  </si>
  <si>
    <t>LZ+AO</t>
  </si>
  <si>
    <t>AMDOCS LIMITED</t>
  </si>
  <si>
    <t>G02602103</t>
  </si>
  <si>
    <t>ENSCO INTERNATIONAL PLC</t>
  </si>
  <si>
    <t>29358Q109</t>
  </si>
  <si>
    <t>PEOPLE'S UNITED FINANCIAL INC</t>
  </si>
  <si>
    <t>RRI ENERGY INC</t>
  </si>
  <si>
    <t>74971X107</t>
  </si>
  <si>
    <t>A123 SYSTEMS INC</t>
  </si>
  <si>
    <t>03739T108</t>
  </si>
  <si>
    <t>AES CORP</t>
  </si>
  <si>
    <t>00130H105</t>
  </si>
  <si>
    <t>CAPITALSOURCE INC</t>
  </si>
  <si>
    <t>14055X102</t>
  </si>
  <si>
    <t>COPA HOLDINGS SA-CLASS A</t>
  </si>
  <si>
    <t>P31076105</t>
  </si>
  <si>
    <t>CTC MEDIA INC</t>
  </si>
  <si>
    <t>12642X106</t>
  </si>
  <si>
    <t>DOLLAR GENERAL CORP.</t>
  </si>
  <si>
    <t>256677105</t>
  </si>
  <si>
    <t>EDUCATION MANAGEMENT CORP</t>
  </si>
  <si>
    <t>28140M103</t>
  </si>
  <si>
    <t>EMDEON INC-CLASS A</t>
  </si>
  <si>
    <t>29084T104</t>
  </si>
  <si>
    <t>GLG PARTNERS INC</t>
  </si>
  <si>
    <t>37929X107</t>
  </si>
  <si>
    <t>HYATT HOTELS CORP-CLASS A</t>
  </si>
  <si>
    <t>448579102</t>
  </si>
  <si>
    <t>MEAD JOHNSON NUTRITION CO-A</t>
  </si>
  <si>
    <t>582839106</t>
  </si>
  <si>
    <t>MILLIPORE CORPORATION</t>
  </si>
  <si>
    <t>601073109</t>
  </si>
  <si>
    <t>PENSKE AUTOMOTIVE GROUP</t>
  </si>
  <si>
    <t>70959W103</t>
  </si>
  <si>
    <t>SEAHAWK DRILLING INC</t>
  </si>
  <si>
    <t>81201R107</t>
  </si>
  <si>
    <t>TALECRIS BIOTHERAPEUTICS</t>
  </si>
  <si>
    <t>874227101</t>
  </si>
  <si>
    <t>VERISK ANALYTICS INC-CLASS A</t>
  </si>
  <si>
    <t>92345Y106</t>
  </si>
  <si>
    <t>1 800 FLOWERS COM</t>
  </si>
  <si>
    <t>68243Q106</t>
  </si>
  <si>
    <t>ABIOMED INC</t>
  </si>
  <si>
    <t>003654100</t>
  </si>
  <si>
    <t>ABOVENET INC</t>
  </si>
  <si>
    <t>00374N107</t>
  </si>
  <si>
    <t>AEP INDS INC</t>
  </si>
  <si>
    <t>001031103</t>
  </si>
  <si>
    <t>AFFYMAX INC</t>
  </si>
  <si>
    <t>00826A109</t>
  </si>
  <si>
    <t>AGA MEDICAL HOLDINGS INC</t>
  </si>
  <si>
    <t>008368102</t>
  </si>
  <si>
    <t>AIRCASTLE LTD</t>
  </si>
  <si>
    <t>G0129K104</t>
  </si>
  <si>
    <t>AIRTRAN HLDGS INC</t>
  </si>
  <si>
    <t>00949P108</t>
  </si>
  <si>
    <t>AKORN INC</t>
  </si>
  <si>
    <t>009728106</t>
  </si>
  <si>
    <t>ALLIED HEALTHCARE INTL INC</t>
  </si>
  <si>
    <t>01923A109</t>
  </si>
  <si>
    <t>ALTRA HOLDINGS INC</t>
  </si>
  <si>
    <t>02208R106</t>
  </si>
  <si>
    <t>AMERICA SERVICE GROUP INC</t>
  </si>
  <si>
    <t>02364L109</t>
  </si>
  <si>
    <t>025195405</t>
  </si>
  <si>
    <t>AMERICAN DAIRY INC</t>
  </si>
  <si>
    <t>025334103</t>
  </si>
  <si>
    <t>AMERICAN PHYSICIANS SVC GP</t>
  </si>
  <si>
    <t>028882108</t>
  </si>
  <si>
    <t>AMERISTAR CASINOS IN</t>
  </si>
  <si>
    <t>03070Q101</t>
  </si>
  <si>
    <t>ANCESTRY.COM INC</t>
  </si>
  <si>
    <t>032803108</t>
  </si>
  <si>
    <t>APCO OIL AND GAS INTL</t>
  </si>
  <si>
    <t>G0471F109</t>
  </si>
  <si>
    <t>ARCHIPELAGO LEARNING INC</t>
  </si>
  <si>
    <t>03956P102</t>
  </si>
  <si>
    <t>ARES CAPITAL CORP</t>
  </si>
  <si>
    <t>04010L103</t>
  </si>
  <si>
    <t>ARTIO GLOBAL INVESTORS INC</t>
  </si>
  <si>
    <t>04315B107</t>
  </si>
  <si>
    <t>ASSISTED LIVING CONCEPTS INC</t>
  </si>
  <si>
    <t>04544X300</t>
  </si>
  <si>
    <t>ATLAS ENERGY INC</t>
  </si>
  <si>
    <t>049298102</t>
  </si>
  <si>
    <t>BANCORP RHODE ISLAND INC</t>
  </si>
  <si>
    <t>059690107</t>
  </si>
  <si>
    <t>BANK OF MARIN BANCORP</t>
  </si>
  <si>
    <t>063425102</t>
  </si>
  <si>
    <t>BAR HARBOR BANKSHARES</t>
  </si>
  <si>
    <t>066849100</t>
  </si>
  <si>
    <t>BGC PARTNERS INC</t>
  </si>
  <si>
    <t>05541T101</t>
  </si>
  <si>
    <t>BIOCRYST PHARMACEUTICALS INC</t>
  </si>
  <si>
    <t>09058V103</t>
  </si>
  <si>
    <t>BIODELIVERY SCIENCES INTL</t>
  </si>
  <si>
    <t>09060J106</t>
  </si>
  <si>
    <t>BLYTH INC.</t>
  </si>
  <si>
    <t>09643P207</t>
  </si>
  <si>
    <t>BRIDGEPOINT EDUCATION INC</t>
  </si>
  <si>
    <t>10807M105</t>
  </si>
  <si>
    <t>BROADPOINT SECURITIES CORP.</t>
  </si>
  <si>
    <t>11134A103</t>
  </si>
  <si>
    <t>CABELAS INC</t>
  </si>
  <si>
    <t>126804301</t>
  </si>
  <si>
    <t>CALAMOS ASSET MANAGEMENT-A</t>
  </si>
  <si>
    <t>12811R104</t>
  </si>
  <si>
    <t>CALIFORNIA FIRST NTN</t>
  </si>
  <si>
    <t>130222102</t>
  </si>
  <si>
    <t>CALLIDUS SOFTWARE INC</t>
  </si>
  <si>
    <t>13123E500</t>
  </si>
  <si>
    <t>CARACO PHARM LABS INC</t>
  </si>
  <si>
    <t>14075T107</t>
  </si>
  <si>
    <t>CARDIOVASCULAR SYSTEMS INC</t>
  </si>
  <si>
    <t>141619106</t>
  </si>
  <si>
    <t>CARDIUM THERAPEUTICS INC</t>
  </si>
  <si>
    <t>141916106</t>
  </si>
  <si>
    <t>CASS INFORMATION SYSTEMS</t>
  </si>
  <si>
    <t>14808P109</t>
  </si>
  <si>
    <t>CAVIUM NETWORKS INC</t>
  </si>
  <si>
    <t>14965A101</t>
  </si>
  <si>
    <t>CELL THERAPEUTICS INC</t>
  </si>
  <si>
    <t>150934503</t>
  </si>
  <si>
    <t>CELLDEX THERAPEUTICS INC</t>
  </si>
  <si>
    <t>15117B103</t>
  </si>
  <si>
    <t>CENTER BANCORP INC</t>
  </si>
  <si>
    <t>151408101</t>
  </si>
  <si>
    <t>CENTERSTATE BKS FLA INC</t>
  </si>
  <si>
    <t>15201P109</t>
  </si>
  <si>
    <t>CHESAPEAKE UTILITIES CORP</t>
  </si>
  <si>
    <t>165303108</t>
  </si>
  <si>
    <t>CHICOPEE BANCORP INC</t>
  </si>
  <si>
    <t>168565109</t>
  </si>
  <si>
    <t>CHINA FIRE &amp; SECURITY GROUP</t>
  </si>
  <si>
    <t>16938R103</t>
  </si>
  <si>
    <t>CHINA-BIOTICS INC</t>
  </si>
  <si>
    <t>16937B109</t>
  </si>
  <si>
    <t>CITIZENS &amp; NORTHERN CORP</t>
  </si>
  <si>
    <t>172922106</t>
  </si>
  <si>
    <t>CKE RESTARUANTS INC.</t>
  </si>
  <si>
    <t>12561E105</t>
  </si>
  <si>
    <t>CKX INC</t>
  </si>
  <si>
    <t>12562M106</t>
  </si>
  <si>
    <t>CLARIENT INC</t>
  </si>
  <si>
    <t>180489106</t>
  </si>
  <si>
    <t>CLOUD PEAK ENERGY INC</t>
  </si>
  <si>
    <t>18911Q102</t>
  </si>
  <si>
    <t>192108504</t>
  </si>
  <si>
    <t>COGDELL SPENCER INC.</t>
  </si>
  <si>
    <t>19238U107</t>
  </si>
  <si>
    <t>COHEN &amp; STEERS INC</t>
  </si>
  <si>
    <t>19247A100</t>
  </si>
  <si>
    <t>COLFAX CORP</t>
  </si>
  <si>
    <t>194014106</t>
  </si>
  <si>
    <t>COMMUNICATIONS SYSTEMS INC</t>
  </si>
  <si>
    <t>203900105</t>
  </si>
  <si>
    <t>COMPUCREDIT HOLDINGS CORP</t>
  </si>
  <si>
    <t>20478T107</t>
  </si>
  <si>
    <t>COMPUTER TASK GROUP INC.</t>
  </si>
  <si>
    <t>205477102</t>
  </si>
  <si>
    <t>COMVERGE INC</t>
  </si>
  <si>
    <t>205859101</t>
  </si>
  <si>
    <t>CONSOLIDATED COMMUNICATIONS</t>
  </si>
  <si>
    <t>209034107</t>
  </si>
  <si>
    <t>CONSOLIDATED WATER CO-ORD SH</t>
  </si>
  <si>
    <t>G23773107</t>
  </si>
  <si>
    <t>CONTINUCARE CORP</t>
  </si>
  <si>
    <t>212172100</t>
  </si>
  <si>
    <t>CORNERSTONE THERAPEUTICS INC</t>
  </si>
  <si>
    <t>21924P103</t>
  </si>
  <si>
    <t>COWEN GROUP INC CL A</t>
  </si>
  <si>
    <t>223622101</t>
  </si>
  <si>
    <t>CPI CORP</t>
  </si>
  <si>
    <t>125902106</t>
  </si>
  <si>
    <t>CRAY INC</t>
  </si>
  <si>
    <t>225223304</t>
  </si>
  <si>
    <t>DDI CORP</t>
  </si>
  <si>
    <t>233162502</t>
  </si>
  <si>
    <t>DELCATH SYSTEMS INC</t>
  </si>
  <si>
    <t>24661P104</t>
  </si>
  <si>
    <t>DELTA PETROLEUM CORP</t>
  </si>
  <si>
    <t>247907207</t>
  </si>
  <si>
    <t>DESTINATION MATERNITY CORP</t>
  </si>
  <si>
    <t>25065D100</t>
  </si>
  <si>
    <t>DIAMOND HILL INVESTMENT GRP</t>
  </si>
  <si>
    <t>25264R207</t>
  </si>
  <si>
    <t>DIGITALGLOBE INC</t>
  </si>
  <si>
    <t>25389M877</t>
  </si>
  <si>
    <t>DOLE FOOD CO INC</t>
  </si>
  <si>
    <t>256603101</t>
  </si>
  <si>
    <t>DOLLAR THRIFTY AUTOM</t>
  </si>
  <si>
    <t>256743105</t>
  </si>
  <si>
    <t>257559203</t>
  </si>
  <si>
    <t>DUOYUAN PRINTING INC</t>
  </si>
  <si>
    <t>26605B109</t>
  </si>
  <si>
    <t>DXP ENTERPRISES INC NEW</t>
  </si>
  <si>
    <t>233377407</t>
  </si>
  <si>
    <t>DYNCORP INTERNATIONAL</t>
  </si>
  <si>
    <t>26817C101</t>
  </si>
  <si>
    <t>EBIX INC</t>
  </si>
  <si>
    <t>278715206</t>
  </si>
  <si>
    <t>ECHO GLOBAL LOGISTICS INC</t>
  </si>
  <si>
    <t>27875T101</t>
  </si>
  <si>
    <t>ELIZABETH ARDEN INC</t>
  </si>
  <si>
    <t>28660G106</t>
  </si>
  <si>
    <t>EMCORE CORP</t>
  </si>
  <si>
    <t>290846104</t>
  </si>
  <si>
    <t>EMERGENCY MEDICAL SERVICES-A</t>
  </si>
  <si>
    <t>29100P102</t>
  </si>
  <si>
    <t>ENDEAVOUR INTERNATIONAL CORP</t>
  </si>
  <si>
    <t>29259G101</t>
  </si>
  <si>
    <t>ENGLOBAL CORP</t>
  </si>
  <si>
    <t>293306106</t>
  </si>
  <si>
    <t>EPLUS INC</t>
  </si>
  <si>
    <t>294268107</t>
  </si>
  <si>
    <t>EVERCORE PARTNERS INC-CL A</t>
  </si>
  <si>
    <t>29977A105</t>
  </si>
  <si>
    <t>FALCONSTOR SOFTWARE</t>
  </si>
  <si>
    <t>306137100</t>
  </si>
  <si>
    <t>FEI COMPANY</t>
  </si>
  <si>
    <t>30241L109</t>
  </si>
  <si>
    <t>FEMALE HEALTH COMPANY</t>
  </si>
  <si>
    <t>314462102</t>
  </si>
  <si>
    <t>FIFTH STREET FINANCE CORP</t>
  </si>
  <si>
    <t>31678A103</t>
  </si>
  <si>
    <t>FIRST DEFIANCE FINL</t>
  </si>
  <si>
    <t>32006W106</t>
  </si>
  <si>
    <t>FIRST FINANCIAL HOLDINGS INC</t>
  </si>
  <si>
    <t>320239106</t>
  </si>
  <si>
    <t>FORESTAR GROUP</t>
  </si>
  <si>
    <t>FORTINET INC</t>
  </si>
  <si>
    <t>34959E109</t>
  </si>
  <si>
    <t>GANDER MOUNTAIN CO</t>
  </si>
  <si>
    <t>36471P108</t>
  </si>
  <si>
    <t>GENCORP INC</t>
  </si>
  <si>
    <t>368682100</t>
  </si>
  <si>
    <t>GENERAL MOLY INC</t>
  </si>
  <si>
    <t>370373102</t>
  </si>
  <si>
    <t>GENOMIC HEALTH INC</t>
  </si>
  <si>
    <t>37244C101</t>
  </si>
  <si>
    <t>GEOKINETICS INC</t>
  </si>
  <si>
    <t>372910307</t>
  </si>
  <si>
    <t>GLOBAL DEFENSE TECHNOLOGY&amp;</t>
  </si>
  <si>
    <t>37950B107</t>
  </si>
  <si>
    <t>GP STRATEGIES CORP</t>
  </si>
  <si>
    <t>36225V104</t>
  </si>
  <si>
    <t>GRAPHIC PACKAGING HOLDING CO</t>
  </si>
  <si>
    <t>388689101</t>
  </si>
  <si>
    <t>GREAT LAKES DREDGE &amp; DOCK CO</t>
  </si>
  <si>
    <t>390607109</t>
  </si>
  <si>
    <t>GREENLIGHT CAPITAL RE LTD-A</t>
  </si>
  <si>
    <t>G4095J109</t>
  </si>
  <si>
    <t>GSI TECHNOLOGY INC</t>
  </si>
  <si>
    <t>36241U106</t>
  </si>
  <si>
    <t>HARVARD BIOSCIENCE INC</t>
  </si>
  <si>
    <t>416906105</t>
  </si>
  <si>
    <t>HAWKINS INC</t>
  </si>
  <si>
    <t>420261109</t>
  </si>
  <si>
    <t>HEARTWARE INTERNATIONAL INC</t>
  </si>
  <si>
    <t>422368100</t>
  </si>
  <si>
    <t>HERITAGE-CRYSTAL CLEAN INC</t>
  </si>
  <si>
    <t>42726M106</t>
  </si>
  <si>
    <t>HICKORY TECH CORP</t>
  </si>
  <si>
    <t>429060106</t>
  </si>
  <si>
    <t>HILL INTERNATIONAL INC</t>
  </si>
  <si>
    <t>431466101</t>
  </si>
  <si>
    <t>HOME DIAGNOSTICS INC</t>
  </si>
  <si>
    <t>437080104</t>
  </si>
  <si>
    <t>HORIZON LINES INC - CL A</t>
  </si>
  <si>
    <t>44044K101</t>
  </si>
  <si>
    <t>HOUSTON WIRE &amp; CABLE CO</t>
  </si>
  <si>
    <t>44244K109</t>
  </si>
  <si>
    <t>HOVNANIAN ENTERPRISES-A</t>
  </si>
  <si>
    <t>442487203</t>
  </si>
  <si>
    <t>HUGHES COMMUNICATIONS INC</t>
  </si>
  <si>
    <t>444398101</t>
  </si>
  <si>
    <t>IMERGENT INC</t>
  </si>
  <si>
    <t>45247Q100</t>
  </si>
  <si>
    <t>IMMUNOMEDICS INC</t>
  </si>
  <si>
    <t>452907108</t>
  </si>
  <si>
    <t>IMPAX LABORATORIES INC</t>
  </si>
  <si>
    <t>45256B101</t>
  </si>
  <si>
    <t>INFOGROUP INC</t>
  </si>
  <si>
    <t>45670G108</t>
  </si>
  <si>
    <t>INSMED INC</t>
  </si>
  <si>
    <t>457669208</t>
  </si>
  <si>
    <t>INTER PARFUMS INC</t>
  </si>
  <si>
    <t>458334109</t>
  </si>
  <si>
    <t>INTERFACE INC</t>
  </si>
  <si>
    <t>458665106</t>
  </si>
  <si>
    <t>INTERNAP NETWORK SERVICES CORP</t>
  </si>
  <si>
    <t>45885A300</t>
  </si>
  <si>
    <t>INTL SHIPHOLDING CORP</t>
  </si>
  <si>
    <t>460321201</t>
  </si>
  <si>
    <t>INVACARE CORP.</t>
  </si>
  <si>
    <t>461203101</t>
  </si>
  <si>
    <t>IPC THE HOSPITALIST CO</t>
  </si>
  <si>
    <t>44984A105</t>
  </si>
  <si>
    <t>IROBOT CORP</t>
  </si>
  <si>
    <t>462726100</t>
  </si>
  <si>
    <t>ISILON SYSTEMS INC</t>
  </si>
  <si>
    <t>46432L104</t>
  </si>
  <si>
    <t>ISTA PHARMACEUTICALS INC</t>
  </si>
  <si>
    <t>45031X204</t>
  </si>
  <si>
    <t>IXIA</t>
  </si>
  <si>
    <t>45071R109</t>
  </si>
  <si>
    <t>KIRKLANDS INC</t>
  </si>
  <si>
    <t>497498105</t>
  </si>
  <si>
    <t>KNOLOGY INC</t>
  </si>
  <si>
    <t>499183804</t>
  </si>
  <si>
    <t>K-TRON INTERNATIONAL INC</t>
  </si>
  <si>
    <t>482730108</t>
  </si>
  <si>
    <t>LIHUA INTL INC</t>
  </si>
  <si>
    <t>532352101</t>
  </si>
  <si>
    <t>LINCOLN EDUCATIONAL SERVICES</t>
  </si>
  <si>
    <t>533535100</t>
  </si>
  <si>
    <t>LIONBRIDGE TECHNOLOGIES</t>
  </si>
  <si>
    <t>536252109</t>
  </si>
  <si>
    <t>LOGMEIN INC</t>
  </si>
  <si>
    <t>54142L109</t>
  </si>
  <si>
    <t>LSB INDUSTRIES INC</t>
  </si>
  <si>
    <t>502160104</t>
  </si>
  <si>
    <t>MAIDEN HOLDINGS LTD</t>
  </si>
  <si>
    <t>G5753U112</t>
  </si>
  <si>
    <t>MARKETAXESS HOLDINGS INC</t>
  </si>
  <si>
    <t>57060D108</t>
  </si>
  <si>
    <t>MATRIXX INITIATIVES INC</t>
  </si>
  <si>
    <t>57685L105</t>
  </si>
  <si>
    <t>MEDIDATA SOLUTIONS INC</t>
  </si>
  <si>
    <t>58471A105</t>
  </si>
  <si>
    <t>MEDIFAST INC</t>
  </si>
  <si>
    <t>58470H101</t>
  </si>
  <si>
    <t>MEDQUIST INC.</t>
  </si>
  <si>
    <t>584949101</t>
  </si>
  <si>
    <t>METRO BANCORP INC</t>
  </si>
  <si>
    <t>59161R101</t>
  </si>
  <si>
    <t>METROPOLITAN HLTH NTWRKS INC</t>
  </si>
  <si>
    <t>592142103</t>
  </si>
  <si>
    <t>MF GLOBAL HOLDINGS LTD</t>
  </si>
  <si>
    <t>55277J108</t>
  </si>
  <si>
    <t>MISTRAS GROUP INC</t>
  </si>
  <si>
    <t>60649T107</t>
  </si>
  <si>
    <t>MONEYGRAM INTERNATIONAL INC.</t>
  </si>
  <si>
    <t>60935Y109</t>
  </si>
  <si>
    <t>MONMOUTH REIT  -CL A</t>
  </si>
  <si>
    <t>609720107</t>
  </si>
  <si>
    <t>MYRIAD PHARMACEUTICALS</t>
  </si>
  <si>
    <t>62856H107</t>
  </si>
  <si>
    <t>NEENAH PAPER INC</t>
  </si>
  <si>
    <t>640079109</t>
  </si>
  <si>
    <t>NORTH AMER GALV &amp; COATINGS</t>
  </si>
  <si>
    <t>65686Y109</t>
  </si>
  <si>
    <t>NORTHERN OIL AND GAS INC</t>
  </si>
  <si>
    <t>665531109</t>
  </si>
  <si>
    <t>NORTHRIM BANCORP INC</t>
  </si>
  <si>
    <t>666762109</t>
  </si>
  <si>
    <t>NORTWEST BANCSHARES INC</t>
  </si>
  <si>
    <t>667340103</t>
  </si>
  <si>
    <t>NOVAMED INC</t>
  </si>
  <si>
    <t>66986W108</t>
  </si>
  <si>
    <t>NU SKIN ENTERPRISES</t>
  </si>
  <si>
    <t>67018T105</t>
  </si>
  <si>
    <t>NUTRACEUTICAL INTERNATIONAL CORP</t>
  </si>
  <si>
    <t>67060Y101</t>
  </si>
  <si>
    <t>NVE CORP</t>
  </si>
  <si>
    <t>629445206</t>
  </si>
  <si>
    <t>OBAGI MEDICAL PRODUCTS INC</t>
  </si>
  <si>
    <t>67423R108</t>
  </si>
  <si>
    <t>OMEROS CORP</t>
  </si>
  <si>
    <t>682143102</t>
  </si>
  <si>
    <t>ONCOGENEX PHARMACEUTICAL</t>
  </si>
  <si>
    <t>68230A106</t>
  </si>
  <si>
    <t>OPENTV CORP</t>
  </si>
  <si>
    <t>OPPENHEIMER HOLDINGS CL A</t>
  </si>
  <si>
    <t>683797104</t>
  </si>
  <si>
    <t>OVERHILL FARMS INC</t>
  </si>
  <si>
    <t>690212105</t>
  </si>
  <si>
    <t>PAETEC HOLDING CORP</t>
  </si>
  <si>
    <t>695459107</t>
  </si>
  <si>
    <t>PC MALL INC</t>
  </si>
  <si>
    <t>69323K100</t>
  </si>
  <si>
    <t>PENNANTPARK INVESTMENT CORP</t>
  </si>
  <si>
    <t>708062104</t>
  </si>
  <si>
    <t>PEOPLES FINANCIAL CORP/MS</t>
  </si>
  <si>
    <t>71103B102</t>
  </si>
  <si>
    <t>PERFICIENT INC</t>
  </si>
  <si>
    <t>71375U101</t>
  </si>
  <si>
    <t>PERVASIVE SOFTWARE INC</t>
  </si>
  <si>
    <t>715710109</t>
  </si>
  <si>
    <t>PHI INC</t>
  </si>
  <si>
    <t>69336T205</t>
  </si>
  <si>
    <t>PORTEC RAIL PRODUCTS INC</t>
  </si>
  <si>
    <t>736212101</t>
  </si>
  <si>
    <t>PREMIERWEST BANCORP</t>
  </si>
  <si>
    <t>740921101</t>
  </si>
  <si>
    <t>PROSPECT CAPITAL CORP</t>
  </si>
  <si>
    <t>74348T102</t>
  </si>
  <si>
    <t>PROTALIX BIOTHERAPEUTICS INC</t>
  </si>
  <si>
    <t>74365A101</t>
  </si>
  <si>
    <t>PRUDENTIAL BANCORP INC/PA</t>
  </si>
  <si>
    <t>744319104</t>
  </si>
  <si>
    <t>QAD INC</t>
  </si>
  <si>
    <t>74727D108</t>
  </si>
  <si>
    <t>QC HOLDINGS INC</t>
  </si>
  <si>
    <t>74729T101</t>
  </si>
  <si>
    <t>QUAKER CHEM CORP</t>
  </si>
  <si>
    <t>747316107</t>
  </si>
  <si>
    <t>RACKSPACE HOSTING INC</t>
  </si>
  <si>
    <t>750086100</t>
  </si>
  <si>
    <t>RADIANT SYSTEMS INC</t>
  </si>
  <si>
    <t>75025N102</t>
  </si>
  <si>
    <t>RAILAMERICA INC</t>
  </si>
  <si>
    <t>750753402</t>
  </si>
  <si>
    <t>RCN CORPORATION</t>
  </si>
  <si>
    <t>749361200</t>
  </si>
  <si>
    <t>RENAISSANCE LEARNING INC</t>
  </si>
  <si>
    <t>75968L105</t>
  </si>
  <si>
    <t>REPUBLIC FIRST BANCORP INC</t>
  </si>
  <si>
    <t>760416107</t>
  </si>
  <si>
    <t>RESOURCE CAPITAL CORP</t>
  </si>
  <si>
    <t>76120W302</t>
  </si>
  <si>
    <t>ROCKWELL MEDICAL TECH INC</t>
  </si>
  <si>
    <t>774374102</t>
  </si>
  <si>
    <t>ROSETTA STONE INC</t>
  </si>
  <si>
    <t>777780107</t>
  </si>
  <si>
    <t>RPC INC</t>
  </si>
  <si>
    <t>749660106</t>
  </si>
  <si>
    <t>RUE21 INC</t>
  </si>
  <si>
    <t>781295100</t>
  </si>
  <si>
    <t>SALLY BEAUTY CO INC</t>
  </si>
  <si>
    <t>79546E104</t>
  </si>
  <si>
    <t>SANTARUS INC</t>
  </si>
  <si>
    <t>802817304</t>
  </si>
  <si>
    <t>SATCON TECHNOLOGY CORP.</t>
  </si>
  <si>
    <t>803893106</t>
  </si>
  <si>
    <t>SCHAWK INC</t>
  </si>
  <si>
    <t>806373106</t>
  </si>
  <si>
    <t>SELECT MEDICAL HOLDINGS CORP</t>
  </si>
  <si>
    <t>81619Q105</t>
  </si>
  <si>
    <t>SINCLAIR BROADCAST GROUP-A</t>
  </si>
  <si>
    <t>829226109</t>
  </si>
  <si>
    <t>SIRONA DENTAL SYSTEMS INC.</t>
  </si>
  <si>
    <t>82966C103</t>
  </si>
  <si>
    <t>SOLARWINDS INC</t>
  </si>
  <si>
    <t>83416B109</t>
  </si>
  <si>
    <t>SOUTHSIDE BANCSHARES INC</t>
  </si>
  <si>
    <t>84470P109</t>
  </si>
  <si>
    <t>SPARTAN MOTORS INC</t>
  </si>
  <si>
    <t>846819100</t>
  </si>
  <si>
    <t>SPECTRUM CONTROL INC</t>
  </si>
  <si>
    <t>847615101</t>
  </si>
  <si>
    <t>STANDARD REGISTER CO</t>
  </si>
  <si>
    <t>853887107</t>
  </si>
  <si>
    <t>STANDEX INTERNATIONAL CORP</t>
  </si>
  <si>
    <t>854231107</t>
  </si>
  <si>
    <t>STARTEK INC</t>
  </si>
  <si>
    <t>85569C107</t>
  </si>
  <si>
    <t>STELLARONE CORP</t>
  </si>
  <si>
    <t>85856G100</t>
  </si>
  <si>
    <t>STEPAN CO</t>
  </si>
  <si>
    <t>858586100</t>
  </si>
  <si>
    <t>STR HOLDINGS INC</t>
  </si>
  <si>
    <t>78478V100</t>
  </si>
  <si>
    <t>SUREWEST COMMUNICATI</t>
  </si>
  <si>
    <t>868733106</t>
  </si>
  <si>
    <t>871206405</t>
  </si>
  <si>
    <t>SYNUTRA INTERNATIONAL INC</t>
  </si>
  <si>
    <t>87164C102</t>
  </si>
  <si>
    <t>TALBOTS INC</t>
  </si>
  <si>
    <t>874161102</t>
  </si>
  <si>
    <t>TERRITORIAL BANCORP INC</t>
  </si>
  <si>
    <t>88145X108</t>
  </si>
  <si>
    <t>THE KNOT INC</t>
  </si>
  <si>
    <t>499184109</t>
  </si>
  <si>
    <t>TICKETMASTER</t>
  </si>
  <si>
    <t>88633P302</t>
  </si>
  <si>
    <t>TOWER BANCORP INC</t>
  </si>
  <si>
    <t>891709107</t>
  </si>
  <si>
    <t>TOWERS WATSON &amp; CO</t>
  </si>
  <si>
    <t>891894107</t>
  </si>
  <si>
    <t>TOWNE BANK</t>
  </si>
  <si>
    <t>89214P109</t>
  </si>
  <si>
    <t>TRAVELZOO INC</t>
  </si>
  <si>
    <t>89421Q106</t>
  </si>
  <si>
    <t>TUTOR PERINI CORP</t>
  </si>
  <si>
    <t>901109108</t>
  </si>
  <si>
    <t>U.S. GLOBAL INVESTORS INC-A</t>
  </si>
  <si>
    <t>902952100</t>
  </si>
  <si>
    <t>ULTRAPETROL (BAHAMAS) LTD</t>
  </si>
  <si>
    <t>P94398107</t>
  </si>
  <si>
    <t>UNICA CORP</t>
  </si>
  <si>
    <t>904583101</t>
  </si>
  <si>
    <t>909214306</t>
  </si>
  <si>
    <t>UNIVERSAL INSURANCE HLDGS</t>
  </si>
  <si>
    <t>91359V107</t>
  </si>
  <si>
    <t>US AUTO PARTS NETWORK INC</t>
  </si>
  <si>
    <t>90343C100</t>
  </si>
  <si>
    <t>USA TRUCK INC</t>
  </si>
  <si>
    <t>902925106</t>
  </si>
  <si>
    <t>UTAH MEDICAL PRODUCTS INC</t>
  </si>
  <si>
    <t>917488108</t>
  </si>
  <si>
    <t>VEECO INSTRUMENTS INC</t>
  </si>
  <si>
    <t>922417100</t>
  </si>
  <si>
    <t>VIRAGE LOGIC CORPORATION</t>
  </si>
  <si>
    <t>92763R104</t>
  </si>
  <si>
    <t>VITACOST.COM INC</t>
  </si>
  <si>
    <t>92847A200</t>
  </si>
  <si>
    <t>VITAMIN SHOPPE INC</t>
  </si>
  <si>
    <t>92849E101</t>
  </si>
  <si>
    <t>VIVUS INC</t>
  </si>
  <si>
    <t>928551100</t>
  </si>
  <si>
    <t>WALTER INVESTMENT MGMT CORP</t>
  </si>
  <si>
    <t>93317W102</t>
  </si>
  <si>
    <t>WEB.COM GROUP INC.</t>
  </si>
  <si>
    <t>94733A104</t>
  </si>
  <si>
    <t>WEST BANCORPORATION</t>
  </si>
  <si>
    <t>95123P106</t>
  </si>
  <si>
    <t>WESTWOOD HOLDINGS GROUP INC</t>
  </si>
  <si>
    <t>961765104</t>
  </si>
  <si>
    <t>969203108</t>
  </si>
  <si>
    <t>WINNEBAGO INDUSTRIES</t>
  </si>
  <si>
    <t>974637100</t>
  </si>
  <si>
    <t>WONDER AUTO TECHNOLOGY INC</t>
  </si>
  <si>
    <t>978166106</t>
  </si>
  <si>
    <t>WORLD WRESTLING ENTM</t>
  </si>
  <si>
    <t>98156Q108</t>
  </si>
  <si>
    <t>YOUNG INNOVATIONS IN</t>
  </si>
  <si>
    <t>987520103</t>
  </si>
  <si>
    <t>ZIX CORP</t>
  </si>
  <si>
    <t>98974P100</t>
  </si>
  <si>
    <t>APOLLO COMMERCIAL REAL ESTATE</t>
  </si>
  <si>
    <t>03762U105</t>
  </si>
  <si>
    <t>COLONY FINANCIAL INC</t>
  </si>
  <si>
    <t>19624R106</t>
  </si>
  <si>
    <t>CREXUS INVESTMENT CORP</t>
  </si>
  <si>
    <t>226553105</t>
  </si>
  <si>
    <t>CYPRESS SHARPRIDGE INVESTMENTS INC</t>
  </si>
  <si>
    <t>23281A307</t>
  </si>
  <si>
    <t>DYNEX CAPITAL INC</t>
  </si>
  <si>
    <t>26817Q506</t>
  </si>
  <si>
    <t>GLADSTONE COMMERCIAL CORP</t>
  </si>
  <si>
    <t>376536108</t>
  </si>
  <si>
    <t>GOVERNMENT PROPERTIES INCOME</t>
  </si>
  <si>
    <t>38376A103</t>
  </si>
  <si>
    <t>INVESCO MORTGAGE CAPITAL</t>
  </si>
  <si>
    <t>46131B100</t>
  </si>
  <si>
    <t>INVESTORS REAL ESTATE TRUST</t>
  </si>
  <si>
    <t>ISTAR FINANCIAL INC.</t>
  </si>
  <si>
    <t>LEXINGTON CORP PPTYS</t>
  </si>
  <si>
    <t>529043101</t>
  </si>
  <si>
    <t>PENNYMAC MORTGAGE INVESTMENT</t>
  </si>
  <si>
    <t>70931T103</t>
  </si>
  <si>
    <t>TRANSCONTINENTAL RLT</t>
  </si>
  <si>
    <t>893617209</t>
  </si>
  <si>
    <t>UMH PROPERTIES INC</t>
  </si>
  <si>
    <t>903002103</t>
  </si>
  <si>
    <t>COVIDIEN PLC</t>
  </si>
  <si>
    <t>G2554F105</t>
  </si>
  <si>
    <t>ECHOSTAR HOLDING CORP</t>
  </si>
  <si>
    <t>278768106</t>
  </si>
  <si>
    <t>NETFLIX INC</t>
  </si>
  <si>
    <t>H8912P106</t>
  </si>
  <si>
    <t>026874784</t>
  </si>
  <si>
    <t>DENDREON CORP</t>
  </si>
  <si>
    <t>24823Q107</t>
  </si>
  <si>
    <t>DICKS SPORTING GOODS INC</t>
  </si>
  <si>
    <t>253393102</t>
  </si>
  <si>
    <t>EAGLE MATERIALS INC</t>
  </si>
  <si>
    <t>26969P108</t>
  </si>
  <si>
    <t>EQT CORP</t>
  </si>
  <si>
    <t>26884L109</t>
  </si>
  <si>
    <t>ERIE INDTY CO</t>
  </si>
  <si>
    <t>29530P102</t>
  </si>
  <si>
    <t>JEFFRIES GROUP INC</t>
  </si>
  <si>
    <t>472319102</t>
  </si>
  <si>
    <t>MAXIM INTGRTD PRDCTS INC.</t>
  </si>
  <si>
    <t>57772K101</t>
  </si>
  <si>
    <t>MSCI INC-A</t>
  </si>
  <si>
    <t>55354G100</t>
  </si>
  <si>
    <t>SANDRIDGE ENERGY INC</t>
  </si>
  <si>
    <t>80007P307</t>
  </si>
  <si>
    <t>SBA COMMUNICATIONS CORP</t>
  </si>
  <si>
    <t>78388J106</t>
  </si>
  <si>
    <t>SPIRIT AEROSYSTEMS HOLD-CL A</t>
  </si>
  <si>
    <t>848574109</t>
  </si>
  <si>
    <t>TOTAL SYS SVCS INC</t>
  </si>
  <si>
    <t>891906109</t>
  </si>
  <si>
    <t>HARRY WINSTON DIAMOND CORP</t>
  </si>
  <si>
    <t>41587B100</t>
  </si>
  <si>
    <t>SEASPAN CORP</t>
  </si>
  <si>
    <t>Y75638109</t>
  </si>
  <si>
    <t>SIERRA WIRELESS INC</t>
  </si>
  <si>
    <t>826516106</t>
  </si>
  <si>
    <t>ACACIA RESEARCH-TECHNOLOGIES</t>
  </si>
  <si>
    <t>003881307</t>
  </si>
  <si>
    <t>CARDINAL FINANCIAL CORP</t>
  </si>
  <si>
    <t>14149F109</t>
  </si>
  <si>
    <t>EAGLE BANCORP INC/MD</t>
  </si>
  <si>
    <t>268948106</t>
  </si>
  <si>
    <t>GREAT CANADIAN GAMING CORP</t>
  </si>
  <si>
    <t>389914102</t>
  </si>
  <si>
    <t>HOME BANCSHARES INC</t>
  </si>
  <si>
    <t>436893200</t>
  </si>
  <si>
    <t>OPEN TEXT CORP</t>
  </si>
  <si>
    <t>683715106</t>
  </si>
  <si>
    <t>SKILLSOFT PLC ADR</t>
  </si>
  <si>
    <t>830928107</t>
  </si>
  <si>
    <t>TESCO CORP</t>
  </si>
  <si>
    <t>88157K101</t>
  </si>
  <si>
    <t>WESCO FINL CORP</t>
  </si>
  <si>
    <t>950817106</t>
  </si>
  <si>
    <t>BIOFUEL ENERGY CORP</t>
  </si>
  <si>
    <t>09064Y109</t>
  </si>
  <si>
    <t>BIOSCRIP INC</t>
  </si>
  <si>
    <t>09069N108</t>
  </si>
  <si>
    <t>CARDTRONICS INC</t>
  </si>
  <si>
    <t>14161H108</t>
  </si>
  <si>
    <t>CHARLES &amp; COLVARD LTD</t>
  </si>
  <si>
    <t>159765106</t>
  </si>
  <si>
    <t>CONEXANT SYSTEMS INC.</t>
  </si>
  <si>
    <t>207142308</t>
  </si>
  <si>
    <t>GEEKNET INC</t>
  </si>
  <si>
    <t>36846Q104</t>
  </si>
  <si>
    <t>HOOPER HOLMES INC</t>
  </si>
  <si>
    <t>439104100</t>
  </si>
  <si>
    <t>HYPERCOM CORP</t>
  </si>
  <si>
    <t>44913M105</t>
  </si>
  <si>
    <t>JOE'S JEANS INC</t>
  </si>
  <si>
    <t>47777N101</t>
  </si>
  <si>
    <t>KEMET CORP.</t>
  </si>
  <si>
    <t>488360108</t>
  </si>
  <si>
    <t>KRATOS DEFENSE &amp; SECURITY</t>
  </si>
  <si>
    <t>50077B207</t>
  </si>
  <si>
    <t>MAGELLAN PETROLEUM CORP</t>
  </si>
  <si>
    <t>559091301</t>
  </si>
  <si>
    <t>MAGNETEK INC</t>
  </si>
  <si>
    <t>559424106</t>
  </si>
  <si>
    <t>MAIDENFORM BRANDS INC</t>
  </si>
  <si>
    <t>560305104</t>
  </si>
  <si>
    <t>MCG CAPITAL CORP</t>
  </si>
  <si>
    <t>58047P107</t>
  </si>
  <si>
    <t>MICRUS ENDOVASCULAR CORP</t>
  </si>
  <si>
    <t>59518V102</t>
  </si>
  <si>
    <t>OCLARO INC</t>
  </si>
  <si>
    <t>67555N107</t>
  </si>
  <si>
    <t>PDI INC</t>
  </si>
  <si>
    <t>69329V100</t>
  </si>
  <si>
    <t>PRG-SCHULTZ INTL INC</t>
  </si>
  <si>
    <t>69357C503</t>
  </si>
  <si>
    <t>QUANTUM CORP</t>
  </si>
  <si>
    <t>747906204</t>
  </si>
  <si>
    <t>800907206</t>
  </si>
  <si>
    <t>SCHIFF NUTRITION INTERNATION</t>
  </si>
  <si>
    <t>806693107</t>
  </si>
  <si>
    <t>894065309</t>
  </si>
  <si>
    <t>ULTRALIFE CORP</t>
  </si>
  <si>
    <t>903899102</t>
  </si>
  <si>
    <t>PACWEST BANCORP</t>
  </si>
  <si>
    <t>695263103</t>
  </si>
  <si>
    <t>KRATON PERFORMANCE POLYMERS INC</t>
  </si>
  <si>
    <t>50077C106</t>
  </si>
  <si>
    <t>ICF INTERNATIONAL INC</t>
  </si>
  <si>
    <t>44925C103</t>
  </si>
  <si>
    <t>STANLEY INC</t>
  </si>
  <si>
    <t>854532108</t>
  </si>
  <si>
    <t>VISTAPRINT NV</t>
  </si>
  <si>
    <t>N93540107</t>
  </si>
  <si>
    <t>DG FASTCHANNEL INC</t>
  </si>
  <si>
    <t>23326R109</t>
  </si>
  <si>
    <t>SXC HEALTH SOLUTIONS CORP</t>
  </si>
  <si>
    <t>78505P100</t>
  </si>
  <si>
    <t>BACCT 2008-A9 A9 (EM 2/16/10)</t>
  </si>
  <si>
    <t>05522RCG1</t>
  </si>
  <si>
    <t>EAFE SWAPS</t>
  </si>
  <si>
    <t>CHAIT 2005-A4 A4 (EM 5/17/10)</t>
  </si>
  <si>
    <t>161571AL8</t>
  </si>
  <si>
    <t>CHAIT 2008-A1 A1 (EM 1/15/10)</t>
  </si>
  <si>
    <t>161571CL6</t>
  </si>
  <si>
    <t>CHAIT 2009-A7 A7 (9/15/10)</t>
  </si>
  <si>
    <t>161571DZ4</t>
  </si>
  <si>
    <t>3133XSUH9</t>
  </si>
  <si>
    <t>3133XVHK0</t>
  </si>
  <si>
    <t>3128X8EW8</t>
  </si>
  <si>
    <t>313589YC1</t>
  </si>
  <si>
    <t>313589YM9</t>
  </si>
  <si>
    <t>313397G54</t>
  </si>
  <si>
    <t>313397YC9</t>
  </si>
  <si>
    <t>313385F84</t>
  </si>
  <si>
    <t>3133XSXF0</t>
  </si>
  <si>
    <t>FLOATING RATE AGENCY BOND</t>
  </si>
  <si>
    <t>STATE STREET EAFE INDEX</t>
  </si>
  <si>
    <t>ASAHI HOLDINGS INC</t>
  </si>
  <si>
    <t>B60DQZ7</t>
  </si>
  <si>
    <t>B4MTDY7</t>
  </si>
  <si>
    <t>JAPAN PUR CHEMICAL CO</t>
  </si>
  <si>
    <t>6563507</t>
  </si>
  <si>
    <t>NABTESCO CORP</t>
  </si>
  <si>
    <t>6687571</t>
  </si>
  <si>
    <t>SILBER BULLION REG D TRUST UNIT</t>
  </si>
  <si>
    <t>827467135</t>
  </si>
  <si>
    <t>SILVER BULLION REG WARRANTS 4/13/10</t>
  </si>
  <si>
    <t>SBT-WU</t>
  </si>
  <si>
    <t>SINGAPORE AIRPORT TERMINAL S</t>
  </si>
  <si>
    <t>6243586</t>
  </si>
  <si>
    <t>UNIVERSAL ENTERTAINMENT CORP</t>
  </si>
  <si>
    <t>B5ZN3P4</t>
  </si>
  <si>
    <t>YUSHIN PRECISION EQUIPMENT FIRST</t>
  </si>
  <si>
    <t>6983893</t>
  </si>
  <si>
    <t>GDF SUEZ</t>
  </si>
  <si>
    <t>HUTCHISON TELECOMM</t>
  </si>
  <si>
    <t>B3XH0P3</t>
  </si>
  <si>
    <t>ACOM CO Y50</t>
  </si>
  <si>
    <t>6049784</t>
  </si>
  <si>
    <t>ACTELION LTD REG</t>
  </si>
  <si>
    <t>B1YD5Q2</t>
  </si>
  <si>
    <t>ADECCO SA-REG</t>
  </si>
  <si>
    <t>7110720</t>
  </si>
  <si>
    <t>ADIDAS AG</t>
  </si>
  <si>
    <t>4031976</t>
  </si>
  <si>
    <t>ALPHA BANK A.E.</t>
  </si>
  <si>
    <t>4235864</t>
  </si>
  <si>
    <t>B03XPL1</t>
  </si>
  <si>
    <t>ARROW ENERGY LTD</t>
  </si>
  <si>
    <t>6267995</t>
  </si>
  <si>
    <t>ASSA ABLOY AB</t>
  </si>
  <si>
    <t>5698789</t>
  </si>
  <si>
    <t>AUSTRALIAN STOCK EXCHANGE</t>
  </si>
  <si>
    <t>6129222</t>
  </si>
  <si>
    <t>AUTOPISTAS CESA</t>
  </si>
  <si>
    <t>4065663</t>
  </si>
  <si>
    <t>BANCA CARIGE SPA</t>
  </si>
  <si>
    <t>7277528</t>
  </si>
  <si>
    <t>BANCHE POPOLARI UNITE</t>
  </si>
  <si>
    <t>7622225</t>
  </si>
  <si>
    <t>BANCO POPULAR</t>
  </si>
  <si>
    <t>B0BV6K3</t>
  </si>
  <si>
    <t>BANK OF CYPRUS PUBLIC CO</t>
  </si>
  <si>
    <t>4505017</t>
  </si>
  <si>
    <t>BANK OF PIRAEUS</t>
  </si>
  <si>
    <t>4122676</t>
  </si>
  <si>
    <t>BANKINTER SA</t>
  </si>
  <si>
    <t>5474008</t>
  </si>
  <si>
    <t>BGP</t>
  </si>
  <si>
    <t>94Q8089</t>
  </si>
  <si>
    <t>BILLABONG INTERNATIONAL LTD</t>
  </si>
  <si>
    <t>6277916</t>
  </si>
  <si>
    <t>BROOKFIELD PROPERTIES CORP</t>
  </si>
  <si>
    <t>2129301</t>
  </si>
  <si>
    <t>CENTRAL JAPAN RWY</t>
  </si>
  <si>
    <t>6183552</t>
  </si>
  <si>
    <t>CGI GROUP INC</t>
  </si>
  <si>
    <t>2159740</t>
  </si>
  <si>
    <t>CHUBU ELECTRIC POWER CO INC</t>
  </si>
  <si>
    <t>6195609</t>
  </si>
  <si>
    <t>CIE GENERALE DE GEOPHYSIQUE</t>
  </si>
  <si>
    <t>4215394</t>
  </si>
  <si>
    <t>CNP -CIE NATL A PORTEFEUILLE</t>
  </si>
  <si>
    <t>B1H4YG5</t>
  </si>
  <si>
    <t>COCA-COLA HELLENIC BOTTLING SA</t>
  </si>
  <si>
    <t>4420723</t>
  </si>
  <si>
    <t>COLRUYT NV ORD BEF</t>
  </si>
  <si>
    <t>5806225</t>
  </si>
  <si>
    <t>COMFORTDELGRO CO</t>
  </si>
  <si>
    <t>6603737</t>
  </si>
  <si>
    <t>CRITERIA CAIXACORP</t>
  </si>
  <si>
    <t>B283W97</t>
  </si>
  <si>
    <t>DAINIPPON SUMITOMO PHARMA CO</t>
  </si>
  <si>
    <t>6250865</t>
  </si>
  <si>
    <t>EFG EUROBANK ERGASIS</t>
  </si>
  <si>
    <t>5654316</t>
  </si>
  <si>
    <t>EIFFAGE</t>
  </si>
  <si>
    <t>B13X013</t>
  </si>
  <si>
    <t>ERICSSON LM-B</t>
  </si>
  <si>
    <t>5959378</t>
  </si>
  <si>
    <t>EUROPEAN AERONAUTIC DEFENCE</t>
  </si>
  <si>
    <t>4012250</t>
  </si>
  <si>
    <t>FIRSTGROUP PLC</t>
  </si>
  <si>
    <t>0345217</t>
  </si>
  <si>
    <t>FUJI TELEVISION NETWORK INC</t>
  </si>
  <si>
    <t>6036582</t>
  </si>
  <si>
    <t>GEBERIT AG-REG</t>
  </si>
  <si>
    <t>B1WGG93</t>
  </si>
  <si>
    <t>GREEK ORG OF FOOTBALL PROGNO</t>
  </si>
  <si>
    <t>7107250</t>
  </si>
  <si>
    <t>HELLENIC PETROLEUM SA</t>
  </si>
  <si>
    <t>5475658</t>
  </si>
  <si>
    <t>HELLENIC TELECOMMUNICATIONS</t>
  </si>
  <si>
    <t>5051605</t>
  </si>
  <si>
    <t>HONGKONG+CHINA GAS</t>
  </si>
  <si>
    <t>6436557</t>
  </si>
  <si>
    <t>IAMGOLD CORP</t>
  </si>
  <si>
    <t>2446646</t>
  </si>
  <si>
    <t>INVESTOR AB-B SHS</t>
  </si>
  <si>
    <t>5679591</t>
  </si>
  <si>
    <t>KAO CORP Y50</t>
  </si>
  <si>
    <t>6483809</t>
  </si>
  <si>
    <t>LAGARDERE SCA FF40</t>
  </si>
  <si>
    <t>4547213</t>
  </si>
  <si>
    <t>LEIGHTON HOLDINGS</t>
  </si>
  <si>
    <t>6511227</t>
  </si>
  <si>
    <t>LEOPALACE21 CORP</t>
  </si>
  <si>
    <t>6598424</t>
  </si>
  <si>
    <t>LI &amp; FUNG LTD</t>
  </si>
  <si>
    <t>6286257</t>
  </si>
  <si>
    <t>LOBLAW COMPANIES LTD</t>
  </si>
  <si>
    <t>2521800</t>
  </si>
  <si>
    <t>MARFIN INVESTMENT GROUP</t>
  </si>
  <si>
    <t>B02LFN8</t>
  </si>
  <si>
    <t>MEDIASET ITL1000</t>
  </si>
  <si>
    <t>5077946</t>
  </si>
  <si>
    <t>MEDIOBANCA SPA ITL</t>
  </si>
  <si>
    <t>4574813</t>
  </si>
  <si>
    <t>MEDIOBANCA SPA WTS 3/18/11</t>
  </si>
  <si>
    <t>WMB11_IM</t>
  </si>
  <si>
    <t>MERCK KGAA DEM NPV</t>
  </si>
  <si>
    <t>4741844</t>
  </si>
  <si>
    <t>METCASH</t>
  </si>
  <si>
    <t>B0744W4</t>
  </si>
  <si>
    <t>MOBISTAR</t>
  </si>
  <si>
    <t>5541979</t>
  </si>
  <si>
    <t>MTR CORPORATION</t>
  </si>
  <si>
    <t>6290054</t>
  </si>
  <si>
    <t>NATIONAL BANK OF GREECE</t>
  </si>
  <si>
    <t>4625959</t>
  </si>
  <si>
    <t>NOBLE GROUP LTD</t>
  </si>
  <si>
    <t>B01CLC3</t>
  </si>
  <si>
    <t>NORDEA BANK AB</t>
  </si>
  <si>
    <t>5380031</t>
  </si>
  <si>
    <t>ONEX CORPORATION</t>
  </si>
  <si>
    <t>2659518</t>
  </si>
  <si>
    <t>PROMISE 8574</t>
  </si>
  <si>
    <t>6703295</t>
  </si>
  <si>
    <t>PROVIDENT ENERGY TRUST-UTS</t>
  </si>
  <si>
    <t>2739443</t>
  </si>
  <si>
    <t>PUMA AG</t>
  </si>
  <si>
    <t>5064722</t>
  </si>
  <si>
    <t>5732825</t>
  </si>
  <si>
    <t>SANTEN PHARMACEUTICAL CO LTD</t>
  </si>
  <si>
    <t>6776606</t>
  </si>
  <si>
    <t>SAPPORO BREWERIES</t>
  </si>
  <si>
    <t>6776907</t>
  </si>
  <si>
    <t>SCHINDLER-HLDG AG</t>
  </si>
  <si>
    <t>B11WWH2</t>
  </si>
  <si>
    <t>B5ZN1N8</t>
  </si>
  <si>
    <t>SHIMAMURA CO</t>
  </si>
  <si>
    <t>6804035</t>
  </si>
  <si>
    <t>SHIN-ETSU CHEMICAL</t>
  </si>
  <si>
    <t>6804585</t>
  </si>
  <si>
    <t>SUMITOMO RUBBER INDUSTRIES</t>
  </si>
  <si>
    <t>6858991</t>
  </si>
  <si>
    <t>SVENSKA CELLULOSA AB-B</t>
  </si>
  <si>
    <t>B1VVGZ5</t>
  </si>
  <si>
    <t>SVENSKA HANDELSBANKEN</t>
  </si>
  <si>
    <t>5703661</t>
  </si>
  <si>
    <t>TATTERSALL'S LTD</t>
  </si>
  <si>
    <t>B0CRCP7</t>
  </si>
  <si>
    <t>TECK RESOURCES LTD</t>
  </si>
  <si>
    <t>TELEVISION BROADCA</t>
  </si>
  <si>
    <t>6881674</t>
  </si>
  <si>
    <t>TITAN CEMENT CO GR</t>
  </si>
  <si>
    <t>B01NXT7</t>
  </si>
  <si>
    <t>TOKYO STEEL MFG Y5</t>
  </si>
  <si>
    <t>6895879</t>
  </si>
  <si>
    <t>TONENGENERAL SEKIYU</t>
  </si>
  <si>
    <t>6366007</t>
  </si>
  <si>
    <t>USS CO LTD</t>
  </si>
  <si>
    <t>6171494</t>
  </si>
  <si>
    <t>VIENNA INSURANCE GROUP</t>
  </si>
  <si>
    <t>B0BKSS2</t>
  </si>
  <si>
    <t>WILMAR INTERNATIONAL LTD SGD 0.5</t>
  </si>
  <si>
    <t>B17KC69</t>
  </si>
  <si>
    <t>WING HANG BANK LIMITED</t>
  </si>
  <si>
    <t>6972374</t>
  </si>
  <si>
    <t>YAMATO HOLDINGS CO</t>
  </si>
  <si>
    <t>6985565</t>
  </si>
  <si>
    <t>YUE YUEN INDUSTRIAL</t>
  </si>
  <si>
    <t>6586537</t>
  </si>
  <si>
    <t>3133XTHF6</t>
  </si>
  <si>
    <t>INTERNAL EMERGING ACTIVE</t>
  </si>
  <si>
    <t>FIBRIA CELULOSE SA</t>
  </si>
  <si>
    <t>B44WBN9</t>
  </si>
  <si>
    <t>B3FNBB2</t>
  </si>
  <si>
    <t>BRASIL TELECOM SA</t>
  </si>
  <si>
    <t>B1XFXD2</t>
  </si>
  <si>
    <t>CHINA COMMUNICATIONS SERVI-H</t>
  </si>
  <si>
    <t>B1HVJ16</t>
  </si>
  <si>
    <t>CIA DE TRANSMISSAO DE ENE-PF</t>
  </si>
  <si>
    <t>2440972</t>
  </si>
  <si>
    <t>DUFRY SOUTH AMERICA LTD BDR</t>
  </si>
  <si>
    <t>B1L63M6</t>
  </si>
  <si>
    <t>GROUP FIVE LTD</t>
  </si>
  <si>
    <t>GRF_SJ</t>
  </si>
  <si>
    <t>ITAU UNIBANCO BANCO MULT - ADR</t>
  </si>
  <si>
    <t>465562106</t>
  </si>
  <si>
    <t>ITAU UNIBANCO BANCO MULTIPLO S</t>
  </si>
  <si>
    <t>L.G.PHILIPS LCD CO LTD ADR</t>
  </si>
  <si>
    <t>B01VZS4</t>
  </si>
  <si>
    <t>LG HAUSYS LTD</t>
  </si>
  <si>
    <t>B55SJJ5</t>
  </si>
  <si>
    <t>PRESIDENT CHAIN STORE CORP</t>
  </si>
  <si>
    <t>6704986</t>
  </si>
  <si>
    <t>6420389</t>
  </si>
  <si>
    <t>B56C9L8</t>
  </si>
  <si>
    <t>B56CB23</t>
  </si>
  <si>
    <t>TELEMAR NORTE LESTE SA-PR A</t>
  </si>
  <si>
    <t>B02PFC9</t>
  </si>
  <si>
    <t>ANGLOGOLD ASHANTI LTD</t>
  </si>
  <si>
    <t>6565655</t>
  </si>
  <si>
    <t>BERJAYA SPORTS TOTO BERHAD</t>
  </si>
  <si>
    <t>6331566</t>
  </si>
  <si>
    <t>BHARTI AIRTEL LTD</t>
  </si>
  <si>
    <t>6442327</t>
  </si>
  <si>
    <t>CESKE ENERGETICKE ZAVODY</t>
  </si>
  <si>
    <t>5624030</t>
  </si>
  <si>
    <t>GENTING MALAYSIA BHD</t>
  </si>
  <si>
    <t>JD GROUP ORD R0.05</t>
  </si>
  <si>
    <t>6479648</t>
  </si>
  <si>
    <t>B59SNS8</t>
  </si>
  <si>
    <t>ODONTOPREV S.A.</t>
  </si>
  <si>
    <t>B1H6R62</t>
  </si>
  <si>
    <t>PETROCHINA CO LTD -ADR</t>
  </si>
  <si>
    <t>2568841</t>
  </si>
  <si>
    <t>RAUBEX GROUP LTD</t>
  </si>
  <si>
    <t>B1TQ2V0</t>
  </si>
  <si>
    <t>REDECARD SA</t>
  </si>
  <si>
    <t>B1Z8B68</t>
  </si>
  <si>
    <t>REUNERT LIMITED</t>
  </si>
  <si>
    <t>6728726</t>
  </si>
  <si>
    <t>ARROWSTREET CAPITAL</t>
  </si>
  <si>
    <t>MARVIN &amp; PALMER EAFE</t>
  </si>
  <si>
    <t>BABSON STEWART - FIXED INCOME</t>
  </si>
  <si>
    <t>IF-BAB</t>
  </si>
  <si>
    <t>MARVIN EMERGING - FI</t>
  </si>
  <si>
    <t>IF-MARVEM</t>
  </si>
  <si>
    <t>EAST REGION</t>
  </si>
  <si>
    <t>MIDWEST REGION</t>
  </si>
  <si>
    <t>SOUTH REGION</t>
  </si>
  <si>
    <t>WEST REGION</t>
  </si>
  <si>
    <t>OPPORTUNITY FUND</t>
  </si>
  <si>
    <t>REGIONAL MALLS</t>
  </si>
  <si>
    <t>RESI EX US</t>
  </si>
  <si>
    <t>ASTRO JAPAN PROPERTY TRUST</t>
  </si>
  <si>
    <t>B3DCF75</t>
  </si>
  <si>
    <t>JAPAN OFFICE INVESTMENT CORP</t>
  </si>
  <si>
    <t>PEBBLEBROOK HOTEL TRUST</t>
  </si>
  <si>
    <t>70509V100</t>
  </si>
  <si>
    <t>REITS</t>
  </si>
  <si>
    <t/>
  </si>
  <si>
    <t>FORWARD EUR EXP 12/21/10</t>
  </si>
  <si>
    <t>FWDEUR12_21_10</t>
  </si>
  <si>
    <t>FORWARD EUR EXP 9/24/10</t>
  </si>
  <si>
    <t>FWDEUR09_24_10</t>
  </si>
  <si>
    <t>FUDO CAPITAL FUND II                    ASIA</t>
  </si>
  <si>
    <t>RFUDO2</t>
  </si>
  <si>
    <t>WESTBROOK FUND VIII</t>
  </si>
  <si>
    <t>RWSTB8</t>
  </si>
  <si>
    <t>FS EQUITY PARTNERS VI</t>
  </si>
  <si>
    <t>ABFS6</t>
  </si>
  <si>
    <t>GLOBAL/INT'L PRIVATE EQUITY</t>
  </si>
  <si>
    <t>DOVER STREET VII</t>
  </si>
  <si>
    <t>AGDOVER7</t>
  </si>
  <si>
    <t>HEDGE FUNDS</t>
  </si>
  <si>
    <t>AI-HF</t>
  </si>
  <si>
    <t>OTHER ALTERNATIVE INVESTMENTS</t>
  </si>
  <si>
    <t>ARES SPECIAL SITUATIONS FUND</t>
  </si>
  <si>
    <t>AG GECC PUBLIC-PRIVATE INVESTMENT</t>
  </si>
  <si>
    <t>APAGGECC</t>
  </si>
  <si>
    <t>PUBLIC-PRIVATE INVESTMENT FUNDS</t>
  </si>
  <si>
    <t>AI-PPIF</t>
  </si>
  <si>
    <t>BLACKROCK PUBLIC-PRIVATE</t>
  </si>
  <si>
    <t>APBLACKROCK</t>
  </si>
  <si>
    <t>INVESCO MORTGAGE RECOVERY FEEDER</t>
  </si>
  <si>
    <t>APINVESCO</t>
  </si>
  <si>
    <t>TCW SPECIAL MORTGAGE CREDITS FUND</t>
  </si>
  <si>
    <t>APTCW</t>
  </si>
  <si>
    <t>WELLINGTON MANAGEMENT LEGACY</t>
  </si>
  <si>
    <t>APWELLINGTON</t>
  </si>
  <si>
    <t>BAIN CAPITAL VENTURE FUND 2009</t>
  </si>
  <si>
    <t>AVBAIN2009</t>
  </si>
  <si>
    <t>NEW ENTERPRISE ASSOCIATES 13</t>
  </si>
  <si>
    <t>AVNEA13</t>
  </si>
  <si>
    <t>SUMMIT PARTNERS SUBORDINATED DEBT</t>
  </si>
  <si>
    <t>AVSUMMITSD4</t>
  </si>
  <si>
    <t>US BANK NA (CALL 9/26/12)</t>
  </si>
  <si>
    <t>90331HMB6</t>
  </si>
  <si>
    <t>313384DK2</t>
  </si>
  <si>
    <t>313384AP4</t>
  </si>
  <si>
    <t>313384AU3</t>
  </si>
  <si>
    <t>313384BB4</t>
  </si>
  <si>
    <t>313384BH1</t>
  </si>
  <si>
    <t>313384BJ7</t>
  </si>
  <si>
    <t>313384DQ9</t>
  </si>
  <si>
    <t>313588AT2</t>
  </si>
  <si>
    <t>313588BB0</t>
  </si>
  <si>
    <t>313588CN3</t>
  </si>
  <si>
    <t>313588CV5</t>
  </si>
  <si>
    <t>313588DK8</t>
  </si>
  <si>
    <t>313588DS1</t>
  </si>
  <si>
    <t>313588DT9</t>
  </si>
  <si>
    <t>313588EG6</t>
  </si>
  <si>
    <t>313588EW1</t>
  </si>
  <si>
    <t>313588FB6</t>
  </si>
  <si>
    <t>313588FR1</t>
  </si>
  <si>
    <t>313396AC7</t>
  </si>
  <si>
    <t>313396AD5</t>
  </si>
  <si>
    <t>313396BW2</t>
  </si>
  <si>
    <t>313396CL5</t>
  </si>
  <si>
    <t>313396DH3</t>
  </si>
  <si>
    <t>313396DQ3</t>
  </si>
  <si>
    <t>313396DX8</t>
  </si>
  <si>
    <t>313396DY6</t>
  </si>
  <si>
    <t>313396EN9</t>
  </si>
  <si>
    <t>313396FD0</t>
  </si>
  <si>
    <t>313396FJ7</t>
  </si>
  <si>
    <t>9127952B6</t>
  </si>
  <si>
    <t>9127952C4</t>
  </si>
  <si>
    <t>9127952D2</t>
  </si>
  <si>
    <t>9127952G5</t>
  </si>
  <si>
    <t>9127952H3</t>
  </si>
  <si>
    <t>9127952J9</t>
  </si>
  <si>
    <t>9127952L4</t>
  </si>
  <si>
    <t>9127952M2</t>
  </si>
  <si>
    <t>9127952N0</t>
  </si>
  <si>
    <t>9127952Q3</t>
  </si>
  <si>
    <t>9127952R1</t>
  </si>
  <si>
    <t>9127952S9</t>
  </si>
  <si>
    <t>9127952U4</t>
  </si>
  <si>
    <t>9127952V2</t>
  </si>
  <si>
    <t>9127952W0</t>
  </si>
  <si>
    <t>912795V40</t>
  </si>
  <si>
    <t>912795V99</t>
  </si>
  <si>
    <t>912795VD0</t>
  </si>
  <si>
    <t>912795VE8</t>
  </si>
  <si>
    <t>912795W64</t>
  </si>
  <si>
    <t>912795X22</t>
  </si>
  <si>
    <t>912795X89</t>
  </si>
  <si>
    <t>912795Y21</t>
  </si>
  <si>
    <t>S&amp;P 500 EMINI FUTURES 3/11</t>
  </si>
  <si>
    <t>ESH1</t>
  </si>
  <si>
    <t>TBA-INCOME</t>
  </si>
  <si>
    <t>To Be announced mortgages</t>
  </si>
  <si>
    <t>FORDF 2010-3  A1 (02/15/2015)</t>
  </si>
  <si>
    <t>34528QAQ7</t>
  </si>
  <si>
    <t>AMOT 2010-1 A (01/15/2013)</t>
  </si>
  <si>
    <t>02005AAA6</t>
  </si>
  <si>
    <t>AMXCA 2009-2 A (8/15/2014)</t>
  </si>
  <si>
    <t>02582JFV7</t>
  </si>
  <si>
    <t>AMXCA 2010-1 A (04/15/2013)</t>
  </si>
  <si>
    <t>02587AAA2</t>
  </si>
  <si>
    <t>BACCT 2010-A1 A1 (4/15/2013)</t>
  </si>
  <si>
    <t>05522RCP1</t>
  </si>
  <si>
    <t>CABMT 2010-1A A2 (01/15/2015)</t>
  </si>
  <si>
    <t>126802BJ5</t>
  </si>
  <si>
    <t>CCCIT 2007-A7 A7 (EXP 8/20/2012)</t>
  </si>
  <si>
    <t>17305EDX0</t>
  </si>
  <si>
    <t>CCCIT 2009-A1 A1 (3/15/12)</t>
  </si>
  <si>
    <t>17305EEM3</t>
  </si>
  <si>
    <t>CCCIT 2009-A2 A2 (05/15/2012)</t>
  </si>
  <si>
    <t>17305EEN1</t>
  </si>
  <si>
    <t>CHAIT 2005-A11 A (10/15/2012)</t>
  </si>
  <si>
    <t>161571AX2</t>
  </si>
  <si>
    <t>CHAIT 2005-A6 A6 (07/16/2012)</t>
  </si>
  <si>
    <t>161571AN4</t>
  </si>
  <si>
    <t>MSRT 2010-F A (EXP MAT 6/17/2011)</t>
  </si>
  <si>
    <t>617492AA1</t>
  </si>
  <si>
    <t>NMOTR 2010-AA A (1/15/2013)</t>
  </si>
  <si>
    <t>65474VAD3</t>
  </si>
  <si>
    <t>31398AE24</t>
  </si>
  <si>
    <t>31398AWQ1</t>
  </si>
  <si>
    <t>3137EACC1</t>
  </si>
  <si>
    <t>3137EACG2</t>
  </si>
  <si>
    <t>BAAT 2009-1A A4</t>
  </si>
  <si>
    <t>06052DAD7</t>
  </si>
  <si>
    <t>BAAT 2009-2A A3</t>
  </si>
  <si>
    <t>06052FAC4</t>
  </si>
  <si>
    <t>CFLT 2010- A  A2  (3/15/2011)</t>
  </si>
  <si>
    <t>171204AD2</t>
  </si>
  <si>
    <t>HUNT 2009-1A A3  (4/15/2012)</t>
  </si>
  <si>
    <t>446148AC2</t>
  </si>
  <si>
    <t>BALL 2010-UB4 A4A</t>
  </si>
  <si>
    <t>05956BAA6</t>
  </si>
  <si>
    <t>CALW 2002-CALW A (DEFEASED</t>
  </si>
  <si>
    <t>CGCMT 2010-RR3 MLSR</t>
  </si>
  <si>
    <t>12527XAA4</t>
  </si>
  <si>
    <t>FDIC SSGN 2010-C1 A</t>
  </si>
  <si>
    <t>30251AAA8</t>
  </si>
  <si>
    <t>FHMS K005 A1</t>
  </si>
  <si>
    <t>31398WD27</t>
  </si>
  <si>
    <t>FHMS K005 A2</t>
  </si>
  <si>
    <t>31398WD35</t>
  </si>
  <si>
    <t>MSRR 2010-HQ4B A7A</t>
  </si>
  <si>
    <t>61690EAA4</t>
  </si>
  <si>
    <t>FDIC SSGN 2010-S1 1A</t>
  </si>
  <si>
    <t>30250GAA6</t>
  </si>
  <si>
    <t>COLLATERALIZED MORTGAGE OBLIGATIONS</t>
  </si>
  <si>
    <t>ADOBE SYSTEMS INC</t>
  </si>
  <si>
    <t>00724FAA9</t>
  </si>
  <si>
    <t>AMERICA MOVIL S A B DE CV</t>
  </si>
  <si>
    <t>02364WAU9</t>
  </si>
  <si>
    <t>ANHEUSER BUSCH INBEV</t>
  </si>
  <si>
    <t>03523TAR9</t>
  </si>
  <si>
    <t>03523TAT5</t>
  </si>
  <si>
    <t>03523TAN8</t>
  </si>
  <si>
    <t>04650NAA2</t>
  </si>
  <si>
    <t>BANK OF AMERICA</t>
  </si>
  <si>
    <t>BANK OF AMERICA (MERRILL</t>
  </si>
  <si>
    <t>BANK OF AMERICA CORP (TRUST</t>
  </si>
  <si>
    <t>06406HBS7</t>
  </si>
  <si>
    <t>BARCLAYS BANK PLC</t>
  </si>
  <si>
    <t>06739FGF2</t>
  </si>
  <si>
    <t>05531FAA1</t>
  </si>
  <si>
    <t>05531FAB9</t>
  </si>
  <si>
    <t>05565QBH0</t>
  </si>
  <si>
    <t>05565QBL1</t>
  </si>
  <si>
    <t>BURLINGTON NORTHERN SANTA</t>
  </si>
  <si>
    <t>COCA-COLA CO/THE</t>
  </si>
  <si>
    <t>191216AQ3</t>
  </si>
  <si>
    <t>191216AR1</t>
  </si>
  <si>
    <t>22546QAE7</t>
  </si>
  <si>
    <t>CREDIT SUISSE NEW YORK (SUB</t>
  </si>
  <si>
    <t>DIRECTV HOLDINGS LLC</t>
  </si>
  <si>
    <t>25459HAN5</t>
  </si>
  <si>
    <t>354613AF8</t>
  </si>
  <si>
    <t>HARTFORD FIN SVCS GRP (ITT</t>
  </si>
  <si>
    <t>JOHNSON CONTROLS INC</t>
  </si>
  <si>
    <t>478366AR8</t>
  </si>
  <si>
    <t>JP MORGAN CHASE BANK (SUB</t>
  </si>
  <si>
    <t>KENTUCKY UTILITIES (CALL 8/1/20)</t>
  </si>
  <si>
    <t>491674BD8</t>
  </si>
  <si>
    <t>KRAFT FOODS INC</t>
  </si>
  <si>
    <t>50075NAZ7</t>
  </si>
  <si>
    <t>50075NBA1</t>
  </si>
  <si>
    <t>502413AY3</t>
  </si>
  <si>
    <t>MANULIFE (JOHN HANCOCK</t>
  </si>
  <si>
    <t>NBC UNIVERSAL</t>
  </si>
  <si>
    <t>62875UAA3</t>
  </si>
  <si>
    <t>62875UAF2</t>
  </si>
  <si>
    <t>652482BY5</t>
  </si>
  <si>
    <t>NORTHERN TRUST CORP (SUB</t>
  </si>
  <si>
    <t>PNC (NATIONAL CITY CORP)</t>
  </si>
  <si>
    <t>635405AQ6</t>
  </si>
  <si>
    <t>693476BH5</t>
  </si>
  <si>
    <t>PUBLIC SERVICE OF</t>
  </si>
  <si>
    <t>744448CD1</t>
  </si>
  <si>
    <t>ROYAL BK OF SCOTLAND (SUB</t>
  </si>
  <si>
    <t>SCRIPPS NETWORKS</t>
  </si>
  <si>
    <t>822582AM4</t>
  </si>
  <si>
    <t>SOUTHWESTERN ELECTRIC</t>
  </si>
  <si>
    <t>TELEFONICA EMISIONES</t>
  </si>
  <si>
    <t>87938WAL7</t>
  </si>
  <si>
    <t>91159HGR5</t>
  </si>
  <si>
    <t>91159HGU8</t>
  </si>
  <si>
    <t>931142CR2</t>
  </si>
  <si>
    <t>WELLS FARGO &amp; COMPANY</t>
  </si>
  <si>
    <t>94974BEU0</t>
  </si>
  <si>
    <t>WELLS FARGO (WACHOVIA SUB</t>
  </si>
  <si>
    <t>XCEL ENERGY (CALL 11/15/19)</t>
  </si>
  <si>
    <t>98389BAM2</t>
  </si>
  <si>
    <t>FHLMC GOLD #A94193</t>
  </si>
  <si>
    <t>312942US2</t>
  </si>
  <si>
    <t>FHLMC GOLD #A94694</t>
  </si>
  <si>
    <t>312943GB3</t>
  </si>
  <si>
    <t>FHLMC GOLD #A94696</t>
  </si>
  <si>
    <t>312943GD9</t>
  </si>
  <si>
    <t>FHLMC GOLD #A95129</t>
  </si>
  <si>
    <t>312943VW0</t>
  </si>
  <si>
    <t>FHLMC GOLD 15YR #G13815</t>
  </si>
  <si>
    <t>3128MCN84</t>
  </si>
  <si>
    <t>FHLMC GOLD 15YR #J12020</t>
  </si>
  <si>
    <t>3128PRG52</t>
  </si>
  <si>
    <t>TBA 30YR FG 3.5%</t>
  </si>
  <si>
    <t>MBS30YG35</t>
  </si>
  <si>
    <t>TBA 30YR FG4.0%</t>
  </si>
  <si>
    <t>MBS30YG40</t>
  </si>
  <si>
    <t>FNMA DWARF POOL #AD2331</t>
  </si>
  <si>
    <t>31418PSV8</t>
  </si>
  <si>
    <t>FNMA POOL #AE0548</t>
  </si>
  <si>
    <t>31419ATE7</t>
  </si>
  <si>
    <t>FNMA POOL #AE8749</t>
  </si>
  <si>
    <t>31419KWK7</t>
  </si>
  <si>
    <t>FNMA POOL #AE9681</t>
  </si>
  <si>
    <t>31419LXK4</t>
  </si>
  <si>
    <t>FNMA POOL #AE9758</t>
  </si>
  <si>
    <t>31419LZY2</t>
  </si>
  <si>
    <t>FNMA POOL #MA0583</t>
  </si>
  <si>
    <t>31417YUH8</t>
  </si>
  <si>
    <t>TBA 30YR FN 3.5%</t>
  </si>
  <si>
    <t>MBS30YF35</t>
  </si>
  <si>
    <t>FDIC SSGN 2010-L1A  A2</t>
  </si>
  <si>
    <t>22087WAB5</t>
  </si>
  <si>
    <t>TREASURY ZERO STRIPS</t>
  </si>
  <si>
    <t>FDIC SSGN 2010-L1A  A3</t>
  </si>
  <si>
    <t>22087WAC3</t>
  </si>
  <si>
    <t>912810ES3</t>
  </si>
  <si>
    <t>912810ET1</t>
  </si>
  <si>
    <t>912810FB9</t>
  </si>
  <si>
    <t>912810FE3</t>
  </si>
  <si>
    <t>912810QD3</t>
  </si>
  <si>
    <t>912810QK7</t>
  </si>
  <si>
    <t>912810QL5</t>
  </si>
  <si>
    <t>912828ML1</t>
  </si>
  <si>
    <t>912828ND8</t>
  </si>
  <si>
    <t>912828NT3</t>
  </si>
  <si>
    <t>912828PC8</t>
  </si>
  <si>
    <t>912828PE4</t>
  </si>
  <si>
    <t>912828PJ3</t>
  </si>
  <si>
    <t>PYRAMIS - FIXED INCOME</t>
  </si>
  <si>
    <t>PYRAMIS - LIQUIDITY</t>
  </si>
  <si>
    <t>PYRAMIS-EQUITY</t>
  </si>
  <si>
    <t>STONE HARBOR - FIXED INCOME</t>
  </si>
  <si>
    <t>STONE HARBOR - LIQUIDITY</t>
  </si>
  <si>
    <t>CSX JAN @ 67.50 CALL</t>
  </si>
  <si>
    <t>CSX   110122C00067500</t>
  </si>
  <si>
    <t>FDX JAN @ 100 CALL</t>
  </si>
  <si>
    <t>FDX   110122C00100000</t>
  </si>
  <si>
    <t>GMT JAN @ 35 CALL</t>
  </si>
  <si>
    <t>GMT   110122C00035000</t>
  </si>
  <si>
    <t>BERKSHIRE HATHAWAY INC.</t>
  </si>
  <si>
    <t>084670702</t>
  </si>
  <si>
    <t>BOOZ ALLEN HAMILTON HOLDING</t>
  </si>
  <si>
    <t>099502106</t>
  </si>
  <si>
    <t>FIDELITY NATIONAL FINANCIAL</t>
  </si>
  <si>
    <t>HONDA MOTOR CO LTD-SPONS</t>
  </si>
  <si>
    <t>NEXTERA ENERGY INC</t>
  </si>
  <si>
    <t>65339F101</t>
  </si>
  <si>
    <t>REINSURANCE GROUP OF</t>
  </si>
  <si>
    <t>THE BANK OF NEW YORK MELLON</t>
  </si>
  <si>
    <t>THERMO FISHER SCIENTIFIC</t>
  </si>
  <si>
    <t>WEATHERFORD INTERNATIONAL,</t>
  </si>
  <si>
    <t>ALCON INC</t>
  </si>
  <si>
    <t>H01301102</t>
  </si>
  <si>
    <t>COGNIZANT TECH SOLUTIONS</t>
  </si>
  <si>
    <t>LOCKHEED MARTIN</t>
  </si>
  <si>
    <t>MOTOROLA SOLUTIONS INC</t>
  </si>
  <si>
    <t>620076307</t>
  </si>
  <si>
    <t>SOUTHWESTERN ENERGY</t>
  </si>
  <si>
    <t>884903105</t>
  </si>
  <si>
    <t>H89128104</t>
  </si>
  <si>
    <t>ENSCO PLC</t>
  </si>
  <si>
    <t>GENERAL MOTORS CO</t>
  </si>
  <si>
    <t>37045V100</t>
  </si>
  <si>
    <t>TEVA PHARMACEUTICAL</t>
  </si>
  <si>
    <t>ACI JAN @ 20 CALL</t>
  </si>
  <si>
    <t>ACI   110122C00020000</t>
  </si>
  <si>
    <t>ACI JAN @ 21 CALL</t>
  </si>
  <si>
    <t>ACI   110122C00021000</t>
  </si>
  <si>
    <t>FTI JAN @ 95 CALL</t>
  </si>
  <si>
    <t>FTI   110122C00095000</t>
  </si>
  <si>
    <t>JLL FEB @ 90 CALL</t>
  </si>
  <si>
    <t>JLL   110219C00090000</t>
  </si>
  <si>
    <t>JOYG JAN @ 70 CALL</t>
  </si>
  <si>
    <t>JOYG  110122C00070000</t>
  </si>
  <si>
    <t>NFX JAN @ 75 CALL</t>
  </si>
  <si>
    <t>NFX   110122C00075000</t>
  </si>
  <si>
    <t>NOV FEB @ 65 CALL</t>
  </si>
  <si>
    <t>NOV   110219C00065000</t>
  </si>
  <si>
    <t>SLE JAN @ 16 CALL</t>
  </si>
  <si>
    <t>SLE   110122C00016000</t>
  </si>
  <si>
    <t>BROCADE COMMUNICATIONS</t>
  </si>
  <si>
    <t>19122T109</t>
  </si>
  <si>
    <t>CONSTELLATION ENERGY GROUP</t>
  </si>
  <si>
    <t>FIRST HORIZON NATIONAL</t>
  </si>
  <si>
    <t>NEWFIELD EXPLORATION</t>
  </si>
  <si>
    <t>G7945M107</t>
  </si>
  <si>
    <t>SENSATA TECH HOLDING N.V.</t>
  </si>
  <si>
    <t>N7902X106</t>
  </si>
  <si>
    <t>FTI JAN @ 70 PUT</t>
  </si>
  <si>
    <t>FTI   110122P00070000</t>
  </si>
  <si>
    <t>FTI JAN @ 80 PUT</t>
  </si>
  <si>
    <t>FTI   110122P00080000</t>
  </si>
  <si>
    <t>SLE JAN @ 16 PUT</t>
  </si>
  <si>
    <t>SLE   110122P00016000</t>
  </si>
  <si>
    <t>AMERICAN CAMPUS COMMUNITIES</t>
  </si>
  <si>
    <t>H01531104</t>
  </si>
  <si>
    <t>BIOMARIN PHARMACEUTICAL</t>
  </si>
  <si>
    <t>CBOE HOLDINGS INC</t>
  </si>
  <si>
    <t>12503M108</t>
  </si>
  <si>
    <t>125581801</t>
  </si>
  <si>
    <t>CNH GLOBAL N.V.</t>
  </si>
  <si>
    <t>N20935206</t>
  </si>
  <si>
    <t>COBALT INTL ENERGY INC</t>
  </si>
  <si>
    <t>19075F106</t>
  </si>
  <si>
    <t>CONTINENTAL RESOURCES</t>
  </si>
  <si>
    <t>ENDURANCE SPECIALTY</t>
  </si>
  <si>
    <t>GENON ENERGY INC</t>
  </si>
  <si>
    <t>37244E107</t>
  </si>
  <si>
    <t>HOWARD HUGHES CORP</t>
  </si>
  <si>
    <t>44267D107</t>
  </si>
  <si>
    <t>LEAP WIRELESS INTERNATIONAL</t>
  </si>
  <si>
    <t>LEAR CORP</t>
  </si>
  <si>
    <t>521865204</t>
  </si>
  <si>
    <t>LPL INVESTMENT HOLDINGS INC</t>
  </si>
  <si>
    <t>50213H100</t>
  </si>
  <si>
    <t>METTLER-TOLEDO</t>
  </si>
  <si>
    <t>NATIONAL SEMICONDUCTOR</t>
  </si>
  <si>
    <t>TESLA MOTORS INC</t>
  </si>
  <si>
    <t>88160R101</t>
  </si>
  <si>
    <t>TRW AUTOMOTIVE HOLDINGS</t>
  </si>
  <si>
    <t>UNITED CONTINENTAL HOLDINGS</t>
  </si>
  <si>
    <t>910047109</t>
  </si>
  <si>
    <t>VISHAY PRECISION GROUP</t>
  </si>
  <si>
    <t>92835K103</t>
  </si>
  <si>
    <t>WARNER CHILCOTT PLC - CLASS A</t>
  </si>
  <si>
    <t>G94368100</t>
  </si>
  <si>
    <t>COMMONWEALTH REIT</t>
  </si>
  <si>
    <t>203233101</t>
  </si>
  <si>
    <t>370023103</t>
  </si>
  <si>
    <t>PIEDMONT OFFICE REALTY TRUST</t>
  </si>
  <si>
    <t>720190206</t>
  </si>
  <si>
    <t>RLG</t>
  </si>
  <si>
    <t>136385101</t>
  </si>
  <si>
    <t>BIO-REFERENCE LABS I</t>
  </si>
  <si>
    <t>09057G602</t>
  </si>
  <si>
    <t>BRF BRAZIL FOODS SA</t>
  </si>
  <si>
    <t>10552T107</t>
  </si>
  <si>
    <t>EMERGENCY MEDICAL</t>
  </si>
  <si>
    <t>FACTSET RESEARCH SYSTEMS</t>
  </si>
  <si>
    <t>GERDAU SA SIDERURG SPONS</t>
  </si>
  <si>
    <t>INTERCONTINENTAL EXCHANGE</t>
  </si>
  <si>
    <t>MILLICOM INTL CELLULAR S.A.</t>
  </si>
  <si>
    <t>L6388F110</t>
  </si>
  <si>
    <t>MINDRAY MED INTL LTD ADR</t>
  </si>
  <si>
    <t>602675100</t>
  </si>
  <si>
    <t>VANCEINFO TECHNOLOGIES-ADR</t>
  </si>
  <si>
    <t>921564100</t>
  </si>
  <si>
    <t>1ST UNITED BANCORP INC/NORTH</t>
  </si>
  <si>
    <t>33740N105</t>
  </si>
  <si>
    <t>ABRAXAS PETROLEUM CORP</t>
  </si>
  <si>
    <t>003830106</t>
  </si>
  <si>
    <t>ACCRETIVE HEALTH INC</t>
  </si>
  <si>
    <t>00438V103</t>
  </si>
  <si>
    <t>AEGERION PHARMACEUTICALS</t>
  </si>
  <si>
    <t>00767E102</t>
  </si>
  <si>
    <t>AH BELO CORP-A</t>
  </si>
  <si>
    <t>001282102</t>
  </si>
  <si>
    <t>AIR TRANSPORT SERVICES</t>
  </si>
  <si>
    <t>00922R105</t>
  </si>
  <si>
    <t>ALIMERA SCIENCES INC</t>
  </si>
  <si>
    <t>016259103</t>
  </si>
  <si>
    <t>ALLIANCE FINANCIAL CORP/NY</t>
  </si>
  <si>
    <t>019205103</t>
  </si>
  <si>
    <t>ALLIED NEVADA GOLD CORP</t>
  </si>
  <si>
    <t>019344100</t>
  </si>
  <si>
    <t>ALPHA &amp; OMEGA</t>
  </si>
  <si>
    <t>G6331P104</t>
  </si>
  <si>
    <t>ALTERRA CAPITAL HOLDINGS LTD</t>
  </si>
  <si>
    <t>G0229R108</t>
  </si>
  <si>
    <t>AMERCO</t>
  </si>
  <si>
    <t>023586100</t>
  </si>
  <si>
    <t>AMERESCO INC-CLASS A</t>
  </si>
  <si>
    <t>02361E108</t>
  </si>
  <si>
    <t>AMERICAN CAPITAL AGENCY</t>
  </si>
  <si>
    <t>AMERICAN EQUITY INVESTMENT</t>
  </si>
  <si>
    <t>AMERICAN SUPERCONDUCTOR</t>
  </si>
  <si>
    <t>AMERICAN VANGUARD CORP</t>
  </si>
  <si>
    <t>030371108</t>
  </si>
  <si>
    <t>AMYRIS INC</t>
  </si>
  <si>
    <t>03236M101</t>
  </si>
  <si>
    <t>ANACOR PHARMACEUTICALS INC</t>
  </si>
  <si>
    <t>032420101</t>
  </si>
  <si>
    <t>ANTHERA PHARMACEUTICALS INC</t>
  </si>
  <si>
    <t>03674U102</t>
  </si>
  <si>
    <t>ARIAD PHARMACEUTICAL</t>
  </si>
  <si>
    <t>04033A100</t>
  </si>
  <si>
    <t>ARLINGTON ASSET INVESTMENT</t>
  </si>
  <si>
    <t>041356205</t>
  </si>
  <si>
    <t>ARRAY BIOPHARMA INC</t>
  </si>
  <si>
    <t>04269X105</t>
  </si>
  <si>
    <t>ARROW FINL CORP</t>
  </si>
  <si>
    <t>042744102</t>
  </si>
  <si>
    <t>ASCENA RETAIL GROUP INC</t>
  </si>
  <si>
    <t>04351G101</t>
  </si>
  <si>
    <t>ASTRONICS CORP</t>
  </si>
  <si>
    <t>046433108</t>
  </si>
  <si>
    <t>AVANIR PHARMACEUTICALS-CL A</t>
  </si>
  <si>
    <t>05348P401</t>
  </si>
  <si>
    <t>AVEO PHARMACEUTICALS INC</t>
  </si>
  <si>
    <t>053588109</t>
  </si>
  <si>
    <t>AVIAT NETWORKS INC</t>
  </si>
  <si>
    <t>05366Y102</t>
  </si>
  <si>
    <t>BALTIC TRADING LTD</t>
  </si>
  <si>
    <t>Y0553W103</t>
  </si>
  <si>
    <t>BEBE STORES INC</t>
  </si>
  <si>
    <t>075571109</t>
  </si>
  <si>
    <t>BIOTIME INC</t>
  </si>
  <si>
    <t>09066L105</t>
  </si>
  <si>
    <t>BLACKROCK KELSO CAPITAL</t>
  </si>
  <si>
    <t>BODY CENTRAL CORP</t>
  </si>
  <si>
    <t>09689U102</t>
  </si>
  <si>
    <t>BOFI HOLDING INC</t>
  </si>
  <si>
    <t>05566U108</t>
  </si>
  <si>
    <t>BOISE INC</t>
  </si>
  <si>
    <t>09746Y105</t>
  </si>
  <si>
    <t>BON-TON STORES</t>
  </si>
  <si>
    <t>09776J101</t>
  </si>
  <si>
    <t>BORDERS GROUP INC</t>
  </si>
  <si>
    <t>099709107</t>
  </si>
  <si>
    <t>BRAVO BRIO RESTAURANT GROUP</t>
  </si>
  <si>
    <t>10567B109</t>
  </si>
  <si>
    <t>BROADSOFT INC</t>
  </si>
  <si>
    <t>11133B409</t>
  </si>
  <si>
    <t>CALIX INC</t>
  </si>
  <si>
    <t>13100M509</t>
  </si>
  <si>
    <t>CAMAC ENERGY INC</t>
  </si>
  <si>
    <t>131745101</t>
  </si>
  <si>
    <t>CAMDEN NATL CORP</t>
  </si>
  <si>
    <t>133034108</t>
  </si>
  <si>
    <t>CAPITAL CITY BK GROUP</t>
  </si>
  <si>
    <t>CAPITAL GOLD CORP</t>
  </si>
  <si>
    <t>14018Y205</t>
  </si>
  <si>
    <t>CARDIONET INC</t>
  </si>
  <si>
    <t>14159L103</t>
  </si>
  <si>
    <t>CASELLA WASTE SYS IN</t>
  </si>
  <si>
    <t>147448104</t>
  </si>
  <si>
    <t>148711302</t>
  </si>
  <si>
    <t>CATALYST HEALTH SOLUTIONS</t>
  </si>
  <si>
    <t>CENTURY BANCORP INC</t>
  </si>
  <si>
    <t>156432106</t>
  </si>
  <si>
    <t>CNO FINANCIAL GROUP INC</t>
  </si>
  <si>
    <t>12621E103</t>
  </si>
  <si>
    <t>COCA-COLA BOTTLING</t>
  </si>
  <si>
    <t>191098102</t>
  </si>
  <si>
    <t>CODEXIS INC</t>
  </si>
  <si>
    <t>192005106</t>
  </si>
  <si>
    <t>COLEMAN CABLE INC</t>
  </si>
  <si>
    <t>193459302</t>
  </si>
  <si>
    <t>COMPLETE GENOMICS INC</t>
  </si>
  <si>
    <t>20454K104</t>
  </si>
  <si>
    <t>COMPLETE PRODUCTION</t>
  </si>
  <si>
    <t>CONSOLIDATED</t>
  </si>
  <si>
    <t>CONTANGO ORE INC</t>
  </si>
  <si>
    <t>21077F100</t>
  </si>
  <si>
    <t>CONVIO INC</t>
  </si>
  <si>
    <t>21257W105</t>
  </si>
  <si>
    <t>CORE-MARK HOLDING COMPANY,</t>
  </si>
  <si>
    <t>CORNERSTONE THERAPEUTICS</t>
  </si>
  <si>
    <t>CORPORATE EXECUTIVE BOARD</t>
  </si>
  <si>
    <t>CRACKER BARREL OLD COUNTRY</t>
  </si>
  <si>
    <t>CSG SYSTEMS INTL. INC.</t>
  </si>
  <si>
    <t>126349109</t>
  </si>
  <si>
    <t>CULP INC</t>
  </si>
  <si>
    <t>230215105</t>
  </si>
  <si>
    <t>CUMULUS MEDIA INC. CL. A</t>
  </si>
  <si>
    <t>231082108</t>
  </si>
  <si>
    <t>DELTA APPAREL INC</t>
  </si>
  <si>
    <t>247368103</t>
  </si>
  <si>
    <t>DEX ONE CORP</t>
  </si>
  <si>
    <t>25212W100</t>
  </si>
  <si>
    <t>DIGIMARC CORPORATION</t>
  </si>
  <si>
    <t>25381B101</t>
  </si>
  <si>
    <t>DORMAN PRODUCTS INC</t>
  </si>
  <si>
    <t>258278100</t>
  </si>
  <si>
    <t>DOUGLAS DYNAMICS INC</t>
  </si>
  <si>
    <t>25960R105</t>
  </si>
  <si>
    <t>DYNAVAX TECHNOLOGIES CORP</t>
  </si>
  <si>
    <t>268158102</t>
  </si>
  <si>
    <t>DYNAVOX INC-CLASS A</t>
  </si>
  <si>
    <t>26817F104</t>
  </si>
  <si>
    <t>26817G300</t>
  </si>
  <si>
    <t>ELECTRO RENT CORP</t>
  </si>
  <si>
    <t>285218103</t>
  </si>
  <si>
    <t>EMPIRE RESORTS INC</t>
  </si>
  <si>
    <t>292052107</t>
  </si>
  <si>
    <t>ENCORE BANCSHARES INC</t>
  </si>
  <si>
    <t>29255V201</t>
  </si>
  <si>
    <t>ENERGY PARTNERS LTD</t>
  </si>
  <si>
    <t>29270U303</t>
  </si>
  <si>
    <t>ENERGY XXI BERMUDA</t>
  </si>
  <si>
    <t>G10082140</t>
  </si>
  <si>
    <t>ENVESTNET INC</t>
  </si>
  <si>
    <t>29404K106</t>
  </si>
  <si>
    <t>EXACT SCIENCES CORP</t>
  </si>
  <si>
    <t>30063P105</t>
  </si>
  <si>
    <t>EXACTECH INC</t>
  </si>
  <si>
    <t>30064E109</t>
  </si>
  <si>
    <t>EXAMWORKS GROUP INC</t>
  </si>
  <si>
    <t>30066A105</t>
  </si>
  <si>
    <t>EXCEL MARITIME CARRIERS LTD</t>
  </si>
  <si>
    <t>V3267N107</t>
  </si>
  <si>
    <t>EXCEL TRUST INC</t>
  </si>
  <si>
    <t>30068C109</t>
  </si>
  <si>
    <t>EXLSERVICE HOLDINGS INC</t>
  </si>
  <si>
    <t>302081104</t>
  </si>
  <si>
    <t>EXPRESS PARENT LLC</t>
  </si>
  <si>
    <t>30219E103</t>
  </si>
  <si>
    <t>FABRINET</t>
  </si>
  <si>
    <t>G3323L100</t>
  </si>
  <si>
    <t>FINISAR CORPORATION</t>
  </si>
  <si>
    <t>31787A507</t>
  </si>
  <si>
    <t>FIRST AMERICAN FINANCIAL</t>
  </si>
  <si>
    <t>31847R102</t>
  </si>
  <si>
    <t>FIRST BANCORP INC/ME</t>
  </si>
  <si>
    <t>31866P102</t>
  </si>
  <si>
    <t>FIRST CASH FINANCIAL SERVICES</t>
  </si>
  <si>
    <t>FIRST FINL BANCORP O</t>
  </si>
  <si>
    <t>320209109</t>
  </si>
  <si>
    <t>FIRST INTERSTATE BANCSYS/MT</t>
  </si>
  <si>
    <t>32055Y201</t>
  </si>
  <si>
    <t>FIRST LONG IS CORP</t>
  </si>
  <si>
    <t>320734106</t>
  </si>
  <si>
    <t>337930507</t>
  </si>
  <si>
    <t>FURIEX PHARMACEUTICALS</t>
  </si>
  <si>
    <t>36106P101</t>
  </si>
  <si>
    <t>FURNITURE BRANDS</t>
  </si>
  <si>
    <t>GERBER SCIENTIFIC</t>
  </si>
  <si>
    <t>373730100</t>
  </si>
  <si>
    <t>GLEACHER &amp; CO INC</t>
  </si>
  <si>
    <t>377341102</t>
  </si>
  <si>
    <t>GLOBAL GEOPHYSICAL SERVICES</t>
  </si>
  <si>
    <t>37946S107</t>
  </si>
  <si>
    <t>GLOBAL INDEMNITY PLC</t>
  </si>
  <si>
    <t>G39319101</t>
  </si>
  <si>
    <t>GOLDEN STAR RESOURCES LTD</t>
  </si>
  <si>
    <t>38119T104</t>
  </si>
  <si>
    <t>GOLUB CAPITAL BDC INC</t>
  </si>
  <si>
    <t>38173M102</t>
  </si>
  <si>
    <t>GORDMANS STORES INC</t>
  </si>
  <si>
    <t>38269P100</t>
  </si>
  <si>
    <t>GRAHAM PACKAGING CO INC</t>
  </si>
  <si>
    <t>384701108</t>
  </si>
  <si>
    <t>GRAPHIC PACKAGING HOLDING</t>
  </si>
  <si>
    <t>GREEN BANKSHARES INC</t>
  </si>
  <si>
    <t>GREEN PLAINS RENEWABLE</t>
  </si>
  <si>
    <t>393222104</t>
  </si>
  <si>
    <t>HALLADOR ENERGY CO</t>
  </si>
  <si>
    <t>40609P105</t>
  </si>
  <si>
    <t>HARMONIC INC.</t>
  </si>
  <si>
    <t>413160102</t>
  </si>
  <si>
    <t>HELIX ENERGY SOLUTIONS</t>
  </si>
  <si>
    <t>HIGHER ONE HOLDINGS INC</t>
  </si>
  <si>
    <t>42983D104</t>
  </si>
  <si>
    <t>HUDSON HIGHLAND GROUP INC</t>
  </si>
  <si>
    <t>443792106</t>
  </si>
  <si>
    <t>448947507</t>
  </si>
  <si>
    <t>INCYTE CORP</t>
  </si>
  <si>
    <t>45337C102</t>
  </si>
  <si>
    <t>INGLES MKTS INC</t>
  </si>
  <si>
    <t>457030104</t>
  </si>
  <si>
    <t>INOVIO PHARMACEUTICALS INC</t>
  </si>
  <si>
    <t>45773H102</t>
  </si>
  <si>
    <t>INPHI CORP</t>
  </si>
  <si>
    <t>45772F107</t>
  </si>
  <si>
    <t>INTEGRA LIFESCIENCES</t>
  </si>
  <si>
    <t>INTERNAP NETWORK SERVICES</t>
  </si>
  <si>
    <t>INTRALINKS HOLDINGS INC</t>
  </si>
  <si>
    <t>46118H104</t>
  </si>
  <si>
    <t>JOHN B. SANFILIPPO &amp; SON INC</t>
  </si>
  <si>
    <t>800422107</t>
  </si>
  <si>
    <t>KAPSTONE PAPER AND</t>
  </si>
  <si>
    <t>48562P103</t>
  </si>
  <si>
    <t>KAYNE ANDERSON ENERGY</t>
  </si>
  <si>
    <t>KENDLE INTERNATIONAL INC.</t>
  </si>
  <si>
    <t>48880L107</t>
  </si>
  <si>
    <t>KENNEDY-WILSON HOLDINGS INC</t>
  </si>
  <si>
    <t>489398107</t>
  </si>
  <si>
    <t>KEYW HOLDING CORP</t>
  </si>
  <si>
    <t>493723100</t>
  </si>
  <si>
    <t>KIT DIGITAL INC</t>
  </si>
  <si>
    <t>482470200</t>
  </si>
  <si>
    <t>KMG CHEMICALS INC</t>
  </si>
  <si>
    <t>482564101</t>
  </si>
  <si>
    <t>KODIAK OIL &amp; GAS CORP</t>
  </si>
  <si>
    <t>50015Q100</t>
  </si>
  <si>
    <t>L&amp;L ENERGY INC</t>
  </si>
  <si>
    <t>50162D100</t>
  </si>
  <si>
    <t>LEARNING TREE INTL</t>
  </si>
  <si>
    <t>522015106</t>
  </si>
  <si>
    <t>LEXICON PHARMACEUTICALS</t>
  </si>
  <si>
    <t>528872104</t>
  </si>
  <si>
    <t>LIBBEY INC</t>
  </si>
  <si>
    <t>529898108</t>
  </si>
  <si>
    <t>LIGAND PHARMACEUTICALS</t>
  </si>
  <si>
    <t>53220K504</t>
  </si>
  <si>
    <t>LIMONEIRA CO</t>
  </si>
  <si>
    <t>532746104</t>
  </si>
  <si>
    <t>LIVEPERSON INC</t>
  </si>
  <si>
    <t>538146101</t>
  </si>
  <si>
    <t>MAKO SURGICAL CORP</t>
  </si>
  <si>
    <t>560879108</t>
  </si>
  <si>
    <t>MARLIN BUSINESS SERVICES INC</t>
  </si>
  <si>
    <t>571157106</t>
  </si>
  <si>
    <t>MAXLINEAR INC-CLASS A</t>
  </si>
  <si>
    <t>57776J100</t>
  </si>
  <si>
    <t>MCCLATCHY CO</t>
  </si>
  <si>
    <t>579489105</t>
  </si>
  <si>
    <t>MEDIACOM COMMUNICATIONS</t>
  </si>
  <si>
    <t>MEDIAMIND TECHNOLOGIES INC</t>
  </si>
  <si>
    <t>58449C100</t>
  </si>
  <si>
    <t>MERCHANTS BANCSHARES</t>
  </si>
  <si>
    <t>588448100</t>
  </si>
  <si>
    <t>MERCURY COMPUTER SYSTEMS</t>
  </si>
  <si>
    <t>MERU NETWORKS INC</t>
  </si>
  <si>
    <t>59047Q103</t>
  </si>
  <si>
    <t>METALS USA HOLDINGS CORP</t>
  </si>
  <si>
    <t>59132A104</t>
  </si>
  <si>
    <t>METROPOLITAN HLTH NTWRKS</t>
  </si>
  <si>
    <t>MICROMET INC</t>
  </si>
  <si>
    <t>59509C105</t>
  </si>
  <si>
    <t>MIDWESTONE FINANCIAL GROUP</t>
  </si>
  <si>
    <t>598511103</t>
  </si>
  <si>
    <t>MODUSLINK GLOBAL SOLUTIONS</t>
  </si>
  <si>
    <t>MOLYCORP INC</t>
  </si>
  <si>
    <t>608753109</t>
  </si>
  <si>
    <t>MOTRICITY INC</t>
  </si>
  <si>
    <t>620107102</t>
  </si>
  <si>
    <t>NATIONAL AMERICAN UNIVERSITY</t>
  </si>
  <si>
    <t>63245Q105</t>
  </si>
  <si>
    <t>NATIONAL BANKSHARES INC/VA</t>
  </si>
  <si>
    <t>634865109</t>
  </si>
  <si>
    <t>NATURES SUNSHINE PRODS INC.</t>
  </si>
  <si>
    <t>639027101</t>
  </si>
  <si>
    <t>628852204</t>
  </si>
  <si>
    <t>NEOGEN CORP</t>
  </si>
  <si>
    <t>640491106</t>
  </si>
  <si>
    <t>NETSPEND HOLDINGS INC</t>
  </si>
  <si>
    <t>64118V106</t>
  </si>
  <si>
    <t>NETWORK ENGINES INC</t>
  </si>
  <si>
    <t>64121A107</t>
  </si>
  <si>
    <t>NEXSTAR BROADCASTING GROUP</t>
  </si>
  <si>
    <t>NORANDA ALUMINIUM HOLDING</t>
  </si>
  <si>
    <t>65542W107</t>
  </si>
  <si>
    <t>NORTHWEST BANCSHARES INC</t>
  </si>
  <si>
    <t>NUPATHE INC</t>
  </si>
  <si>
    <t>67059M100</t>
  </si>
  <si>
    <t>NUTRACEUTICAL INTERNATIONAL</t>
  </si>
  <si>
    <t>OASIS PETROLEUM INC</t>
  </si>
  <si>
    <t>674215108</t>
  </si>
  <si>
    <t>OIL DRI CORP AMERICA</t>
  </si>
  <si>
    <t>677864100</t>
  </si>
  <si>
    <t>OMNIAMERICAN BANCORP INC</t>
  </si>
  <si>
    <t>68216R107</t>
  </si>
  <si>
    <t>OMNOVA SOLUTIONS INC</t>
  </si>
  <si>
    <t>682129101</t>
  </si>
  <si>
    <t>OPENTABLE INC</t>
  </si>
  <si>
    <t>68372A104</t>
  </si>
  <si>
    <t>OPNET TECHNOLOGIES INC.</t>
  </si>
  <si>
    <t>683757108</t>
  </si>
  <si>
    <t>OSIRIS THERAPEUTICS INC</t>
  </si>
  <si>
    <t>68827R108</t>
  </si>
  <si>
    <t>OYO GEOSPACE CORP</t>
  </si>
  <si>
    <t>671074102</t>
  </si>
  <si>
    <t>PACIFIC BIOSCIENCES OF</t>
  </si>
  <si>
    <t>69404D108</t>
  </si>
  <si>
    <t>PACIFIC SUNWEAR OF CALIFORNIA</t>
  </si>
  <si>
    <t>PARK-OHIO HOLDINGS CORP</t>
  </si>
  <si>
    <t>700666100</t>
  </si>
  <si>
    <t>PIEDMONT NATURAL GAS CO INC</t>
  </si>
  <si>
    <t>PILGRIM'S PRIDE CORP</t>
  </si>
  <si>
    <t>72147K108</t>
  </si>
  <si>
    <t>PINNACLE FINANCIAL PARTNERS</t>
  </si>
  <si>
    <t>72346Q104</t>
  </si>
  <si>
    <t>PLATINUM UNDERWRITERS</t>
  </si>
  <si>
    <t>PORTER BANCORP INC</t>
  </si>
  <si>
    <t>736233107</t>
  </si>
  <si>
    <t>PORTFOLIO RECOVERY</t>
  </si>
  <si>
    <t>73930R102</t>
  </si>
  <si>
    <t>PRIMEDIA INC</t>
  </si>
  <si>
    <t>74157K846</t>
  </si>
  <si>
    <t>PRIMERICA INC</t>
  </si>
  <si>
    <t>74164M108</t>
  </si>
  <si>
    <t>PRIMO WATER CORP</t>
  </si>
  <si>
    <t>74165N105</t>
  </si>
  <si>
    <t>PULSE ELECTRONICS CORP</t>
  </si>
  <si>
    <t>74586W106</t>
  </si>
  <si>
    <t>PZENA INVESTMENT MANAGM-CL</t>
  </si>
  <si>
    <t>QAD INC-A</t>
  </si>
  <si>
    <t>74727D306</t>
  </si>
  <si>
    <t>QAD INC-B</t>
  </si>
  <si>
    <t>74727D207</t>
  </si>
  <si>
    <t>QLIK TECHNOLOGIES INC</t>
  </si>
  <si>
    <t>74733T105</t>
  </si>
  <si>
    <t>QUALITY DISTRIBUTION INC</t>
  </si>
  <si>
    <t>74756M102</t>
  </si>
  <si>
    <t>REACHLOCAL INC</t>
  </si>
  <si>
    <t>75525F104</t>
  </si>
  <si>
    <t>REALD INC</t>
  </si>
  <si>
    <t>75604L105</t>
  </si>
  <si>
    <t>REALPAGE INC</t>
  </si>
  <si>
    <t>75606N109</t>
  </si>
  <si>
    <t>REPUBLIC AIRWAYS HOLDINGS</t>
  </si>
  <si>
    <t>RETAIL OPPORTUNITY</t>
  </si>
  <si>
    <t>76131N101</t>
  </si>
  <si>
    <t>RICHARDSON ELECTRS L</t>
  </si>
  <si>
    <t>763165107</t>
  </si>
  <si>
    <t>RITE AID CORP.</t>
  </si>
  <si>
    <t>767754104</t>
  </si>
  <si>
    <t>ROADRUNNER TRANSPORTATION</t>
  </si>
  <si>
    <t>76973Q105</t>
  </si>
  <si>
    <t>RURAL/METRO CORP.</t>
  </si>
  <si>
    <t>781748108</t>
  </si>
  <si>
    <t>SABA SOFTWARE INC</t>
  </si>
  <si>
    <t>784932600</t>
  </si>
  <si>
    <t>SABRA HEALTHCARE REIT INC</t>
  </si>
  <si>
    <t>78573L106</t>
  </si>
  <si>
    <t>SCBT FINANCIAL CORP</t>
  </si>
  <si>
    <t>78401V102</t>
  </si>
  <si>
    <t>SEACUBE CONTAINER LEASING</t>
  </si>
  <si>
    <t>G79978105</t>
  </si>
  <si>
    <t>SFN GROUP INC</t>
  </si>
  <si>
    <t>784153108</t>
  </si>
  <si>
    <t>SHILOH INDUSTRIES INC</t>
  </si>
  <si>
    <t>824543102</t>
  </si>
  <si>
    <t>SILICON GRAPHICS</t>
  </si>
  <si>
    <t>82706L108</t>
  </si>
  <si>
    <t>SKILLED HEALTHCARE GROUP</t>
  </si>
  <si>
    <t>SOLAR CAPITAL LTD</t>
  </si>
  <si>
    <t>83413U100</t>
  </si>
  <si>
    <t>SOMAXON PHARMACEUTICALS INC</t>
  </si>
  <si>
    <t>834453102</t>
  </si>
  <si>
    <t>84649R200</t>
  </si>
  <si>
    <t>SPS COMMERCE INC</t>
  </si>
  <si>
    <t>78463M107</t>
  </si>
  <si>
    <t>SRA INTERNATIONAL INC - CLASS</t>
  </si>
  <si>
    <t>STAAR SURGICAL CO</t>
  </si>
  <si>
    <t>852312305</t>
  </si>
  <si>
    <t>86677E100</t>
  </si>
  <si>
    <t>SUPERMEDIA INC</t>
  </si>
  <si>
    <t>868447103</t>
  </si>
  <si>
    <t>SYNCHRONOSS TECHNOLOGIES</t>
  </si>
  <si>
    <t>TAKE-TWO INTERACTIVE</t>
  </si>
  <si>
    <t>TARGACEPT INC</t>
  </si>
  <si>
    <t>87611R306</t>
  </si>
  <si>
    <t>TASER INTERNATIONAL INC</t>
  </si>
  <si>
    <t>87651B104</t>
  </si>
  <si>
    <t>TEAM HEALTH HOLDINGS INC</t>
  </si>
  <si>
    <t>87817A107</t>
  </si>
  <si>
    <t>TEEKAY TANKERS LTD-CLASS A</t>
  </si>
  <si>
    <t>Y8565N102</t>
  </si>
  <si>
    <t>TELENAV INC</t>
  </si>
  <si>
    <t>879455103</t>
  </si>
  <si>
    <t>TESSCO TECHNOLOGIES INC</t>
  </si>
  <si>
    <t>872386107</t>
  </si>
  <si>
    <t>THE FRESH MARKET, INC</t>
  </si>
  <si>
    <t>35804H106</t>
  </si>
  <si>
    <t>THE JONES GROUP INC</t>
  </si>
  <si>
    <t>48020T101</t>
  </si>
  <si>
    <t>THERAVANCE INC</t>
  </si>
  <si>
    <t>88338T104</t>
  </si>
  <si>
    <t>THL CREDIT INC</t>
  </si>
  <si>
    <t>872438106</t>
  </si>
  <si>
    <t>THOMPSON CREEK METALS CO</t>
  </si>
  <si>
    <t>884768102</t>
  </si>
  <si>
    <t>TICC CAPITAL CORP</t>
  </si>
  <si>
    <t>87244T109</t>
  </si>
  <si>
    <t>TOWER INTL INC</t>
  </si>
  <si>
    <t>891826109</t>
  </si>
  <si>
    <t>TPC GROUP INC</t>
  </si>
  <si>
    <t>89236Y104</t>
  </si>
  <si>
    <t>TRIMAS CORP</t>
  </si>
  <si>
    <t>896215209</t>
  </si>
  <si>
    <t>TWO HARBORS INVESTMENT</t>
  </si>
  <si>
    <t>90187B101</t>
  </si>
  <si>
    <t>ULTA SALON COSMETICS &amp;</t>
  </si>
  <si>
    <t>UNILIFE CORP</t>
  </si>
  <si>
    <t>90478E103</t>
  </si>
  <si>
    <t>UNIVERSAL TECHNICAL INSTITUTE</t>
  </si>
  <si>
    <t>UNIVERSAL TRUCKLOAD</t>
  </si>
  <si>
    <t>US ECOLOGY INC</t>
  </si>
  <si>
    <t>91732J102</t>
  </si>
  <si>
    <t>VERA BRADLEY INC</t>
  </si>
  <si>
    <t>92335C106</t>
  </si>
  <si>
    <t>VIRTUS INVESTMENT PARTNERS</t>
  </si>
  <si>
    <t>92828Q109</t>
  </si>
  <si>
    <t>VOLTERRA SEMICONDUCTOR</t>
  </si>
  <si>
    <t>VONAGE HLDGS CORP</t>
  </si>
  <si>
    <t>92886T201</t>
  </si>
  <si>
    <t>WALTER INVESTMENT MGMT</t>
  </si>
  <si>
    <t>WATTS WATER TECHNOLOGIES</t>
  </si>
  <si>
    <t>WD-40 CO</t>
  </si>
  <si>
    <t>929236107</t>
  </si>
  <si>
    <t>WEBSTER FINANCIAL</t>
  </si>
  <si>
    <t>WEST PHARMACEUTICAL</t>
  </si>
  <si>
    <t>WESTWOOD HOLDINGS GROUP</t>
  </si>
  <si>
    <t>98416J118</t>
  </si>
  <si>
    <t>XYRATEX LTD</t>
  </si>
  <si>
    <t>G98268108</t>
  </si>
  <si>
    <t>ZOGENIX INC</t>
  </si>
  <si>
    <t>98978L105</t>
  </si>
  <si>
    <t>APOLLO COMMERCIAL REAL</t>
  </si>
  <si>
    <t>CAMPUS CREST COMMUNITIES</t>
  </si>
  <si>
    <t>13466Y105</t>
  </si>
  <si>
    <t>CHATHAM LODGING TRUST</t>
  </si>
  <si>
    <t>16208T102</t>
  </si>
  <si>
    <t>CHESAPEAKE LODGING TRUST</t>
  </si>
  <si>
    <t>165240102</t>
  </si>
  <si>
    <t>CORESITE REALTY CORP</t>
  </si>
  <si>
    <t>21870Q105</t>
  </si>
  <si>
    <t>CYPRESS SHARPRIDGE</t>
  </si>
  <si>
    <t>EQUITY LIFESTYLE PROPERTIES</t>
  </si>
  <si>
    <t>FINANCIAL ENGINES INC</t>
  </si>
  <si>
    <t>317485100</t>
  </si>
  <si>
    <t>GOVERNMENT PROPERTIES</t>
  </si>
  <si>
    <t>HUDSON PACIFIC PROPERTIES</t>
  </si>
  <si>
    <t>444097109</t>
  </si>
  <si>
    <t>LACROSSE FOOTWEAR INC</t>
  </si>
  <si>
    <t>505688101</t>
  </si>
  <si>
    <t>MPG OFFICE TRUST INC</t>
  </si>
  <si>
    <t>553274101</t>
  </si>
  <si>
    <t>NORTHSTAR REALTY FINANCE</t>
  </si>
  <si>
    <t>PENNYMAC MORTGAGE</t>
  </si>
  <si>
    <t>STRATEGIC HOTELS &amp; RESORTS</t>
  </si>
  <si>
    <t>TERRENO REALTY CORP</t>
  </si>
  <si>
    <t>88146M101</t>
  </si>
  <si>
    <t>AARON'S INC.</t>
  </si>
  <si>
    <t>002535300</t>
  </si>
  <si>
    <t>AVAGO TECHNOLOGIES LTD</t>
  </si>
  <si>
    <t>Y0486S104</t>
  </si>
  <si>
    <t>COMPASS MINERALS</t>
  </si>
  <si>
    <t>H2906T109</t>
  </si>
  <si>
    <t>HILLENBRAND INC</t>
  </si>
  <si>
    <t>431571108</t>
  </si>
  <si>
    <t>INTERNATL FLAVORS &amp;</t>
  </si>
  <si>
    <t>L-3 COMMUNICATIONS HOLDINGS</t>
  </si>
  <si>
    <t>LABORATORY CRP OF AMER</t>
  </si>
  <si>
    <t>MARVELL TECHNOLOGY GROUP</t>
  </si>
  <si>
    <t>67103H107</t>
  </si>
  <si>
    <t>PIONEER NATURAL RESOURCES</t>
  </si>
  <si>
    <t>QEP RESOURCES INC</t>
  </si>
  <si>
    <t>74733V100</t>
  </si>
  <si>
    <t>STANLEY BLACK &amp; DECKER INC</t>
  </si>
  <si>
    <t>854502101</t>
  </si>
  <si>
    <t>TEMPUR-PEDIC INTERNATIONAL</t>
  </si>
  <si>
    <t>TITANIUM METALS CORP</t>
  </si>
  <si>
    <t>888339207</t>
  </si>
  <si>
    <t>UNIVERSAL HEALTH SERVICES CL</t>
  </si>
  <si>
    <t>00439T206</t>
  </si>
  <si>
    <t>AEROVIRONMENT INC</t>
  </si>
  <si>
    <t>008073108</t>
  </si>
  <si>
    <t>163893209</t>
  </si>
  <si>
    <t>CORELOGIC INC</t>
  </si>
  <si>
    <t>21871D103</t>
  </si>
  <si>
    <t>ACACIA</t>
  </si>
  <si>
    <t>APAC CUSTOMER SERVIC</t>
  </si>
  <si>
    <t>00185E106</t>
  </si>
  <si>
    <t>FLUSHING FINL CORP</t>
  </si>
  <si>
    <t>343873105</t>
  </si>
  <si>
    <t>KVH INDUSTRIES INC</t>
  </si>
  <si>
    <t>482738101</t>
  </si>
  <si>
    <t>MONOTYPE IMAGING HOLDINGS</t>
  </si>
  <si>
    <t>NATIONAL CINEMEDIA INC</t>
  </si>
  <si>
    <t>635309107</t>
  </si>
  <si>
    <t>ORBOTECH LTD</t>
  </si>
  <si>
    <t>2661784</t>
  </si>
  <si>
    <t>SS&amp;C TECHNOLOGIES HOLDINGS</t>
  </si>
  <si>
    <t>78467J100</t>
  </si>
  <si>
    <t>WESTFIELD FINANCIAL</t>
  </si>
  <si>
    <t>96008P104</t>
  </si>
  <si>
    <t>FIRST CALIF FINL GROUP INC</t>
  </si>
  <si>
    <t>319395109</t>
  </si>
  <si>
    <t>INVESTMENT TECHNOLOGY</t>
  </si>
  <si>
    <t>SNYDERS-LANCE INC</t>
  </si>
  <si>
    <t>833551104</t>
  </si>
  <si>
    <t>SYMETRA FINANCIAL CORP</t>
  </si>
  <si>
    <t>87151Q106</t>
  </si>
  <si>
    <t>ADPT CORP</t>
  </si>
  <si>
    <t>00101B103</t>
  </si>
  <si>
    <t>ATHERSYS INC</t>
  </si>
  <si>
    <t>04744L106</t>
  </si>
  <si>
    <t>AXT INC.</t>
  </si>
  <si>
    <t>00246W103</t>
  </si>
  <si>
    <t>BALLANTYNE STRONG INC</t>
  </si>
  <si>
    <t>058516105</t>
  </si>
  <si>
    <t>31567R209</t>
  </si>
  <si>
    <t>FUEL TECH INC</t>
  </si>
  <si>
    <t>359523107</t>
  </si>
  <si>
    <t>36846Q203</t>
  </si>
  <si>
    <t>GLOBAL TRAFFIC NETWORK INC</t>
  </si>
  <si>
    <t>37947B103</t>
  </si>
  <si>
    <t>HERCULES TECHNOLOGY</t>
  </si>
  <si>
    <t>INTERCLICK INC</t>
  </si>
  <si>
    <t>458483203</t>
  </si>
  <si>
    <t>488360207</t>
  </si>
  <si>
    <t>KRISPY KREME DOUGHNUTS INC</t>
  </si>
  <si>
    <t>501014104</t>
  </si>
  <si>
    <t>LOCAL.COM CORP</t>
  </si>
  <si>
    <t>53954R105</t>
  </si>
  <si>
    <t>LUBYS INC.</t>
  </si>
  <si>
    <t>549282101</t>
  </si>
  <si>
    <t>MAGNUM HUNTER RESOURCES</t>
  </si>
  <si>
    <t>55973B102</t>
  </si>
  <si>
    <t>MIPS TECHNOLOGIES IN</t>
  </si>
  <si>
    <t>604567107</t>
  </si>
  <si>
    <t>MYREXIS INC</t>
  </si>
  <si>
    <t>ODYSSEY MARINE EXPLORATION</t>
  </si>
  <si>
    <t>SIGNATURE GROUP HOLDINGS INC</t>
  </si>
  <si>
    <t>82670C100</t>
  </si>
  <si>
    <t>SMITH MICRO SOFTWARE INC</t>
  </si>
  <si>
    <t>832154108</t>
  </si>
  <si>
    <t>TOWN SPORTS INTERNATIONAL</t>
  </si>
  <si>
    <t>89214A102</t>
  </si>
  <si>
    <t>904677200</t>
  </si>
  <si>
    <t>VITESSE SEMICONDUCTOR CORP</t>
  </si>
  <si>
    <t>928497304</t>
  </si>
  <si>
    <t>CHICAGO BRIDGE &amp; IRON</t>
  </si>
  <si>
    <t>ELSTER GROUP SE-ADR</t>
  </si>
  <si>
    <t>290348101</t>
  </si>
  <si>
    <t>FLEETCOR TECH INC</t>
  </si>
  <si>
    <t>339041105</t>
  </si>
  <si>
    <t>KRATON PERFORMANCE</t>
  </si>
  <si>
    <t>KRONOS WORLDWIDE INC</t>
  </si>
  <si>
    <t>50105F105</t>
  </si>
  <si>
    <t>WASHINGTON BANKING CO</t>
  </si>
  <si>
    <t>937303105</t>
  </si>
  <si>
    <t>FIRSTSERVICE CORPORATION</t>
  </si>
  <si>
    <t>33761N109</t>
  </si>
  <si>
    <t>FXCM INC-A</t>
  </si>
  <si>
    <t>302693106</t>
  </si>
  <si>
    <t>GLOBAL EDUCATION &amp; TECH-ADR</t>
  </si>
  <si>
    <t>37951A108</t>
  </si>
  <si>
    <t>MONRO MUFFLER BRAKE</t>
  </si>
  <si>
    <t>610236101</t>
  </si>
  <si>
    <t>XUEDA EDUCATION GROUP-ADR</t>
  </si>
  <si>
    <t>98418W109</t>
  </si>
  <si>
    <t>IPG PHOTONICS CORP</t>
  </si>
  <si>
    <t>44980X109</t>
  </si>
  <si>
    <t>NXSTAGE MEDICAL INC</t>
  </si>
  <si>
    <t>67072V103</t>
  </si>
  <si>
    <t>AEIT 2007-2 A (8/15/12)</t>
  </si>
  <si>
    <t>02586GAK8</t>
  </si>
  <si>
    <t>AMXCA 2006-3 A(8/15/11)</t>
  </si>
  <si>
    <t>025822AA5</t>
  </si>
  <si>
    <t>AMXCA 2009-1 A (5/15/12)</t>
  </si>
  <si>
    <t>02582JFT2</t>
  </si>
  <si>
    <t>BMWFT 2009-1A A (9/17/12)</t>
  </si>
  <si>
    <t>05564UAF7</t>
  </si>
  <si>
    <t>CABMT 2009-1A A (03/15/12)</t>
  </si>
  <si>
    <t>126802BD8</t>
  </si>
  <si>
    <t>CHAIT 2007-A10 A10 (6/15/12)</t>
  </si>
  <si>
    <t>161571CA0</t>
  </si>
  <si>
    <t>GEMNT 2009-1 A  (04/16/2012)</t>
  </si>
  <si>
    <t>36159JBL4</t>
  </si>
  <si>
    <t>MBNAS 2004-A2 A2(2/15/11)</t>
  </si>
  <si>
    <t>55264TCK5</t>
  </si>
  <si>
    <t>MBNAS 2005-A2 A2 (5/15/12)</t>
  </si>
  <si>
    <t>55264TCX7</t>
  </si>
  <si>
    <t>BANK OF AMERICA CORP (TLGP)</t>
  </si>
  <si>
    <t>06050BAK7</t>
  </si>
  <si>
    <t>05565QBK3</t>
  </si>
  <si>
    <t>17290CAA4</t>
  </si>
  <si>
    <t>17313YAA9</t>
  </si>
  <si>
    <t>36967HAC1</t>
  </si>
  <si>
    <t>36967HAP2</t>
  </si>
  <si>
    <t>36967HAW7</t>
  </si>
  <si>
    <t>38146FAG6</t>
  </si>
  <si>
    <t>428236BA0</t>
  </si>
  <si>
    <t>459200GV7</t>
  </si>
  <si>
    <t>45905UGA6</t>
  </si>
  <si>
    <t>481247AL8</t>
  </si>
  <si>
    <t>481247AN4</t>
  </si>
  <si>
    <t>61757UAJ9</t>
  </si>
  <si>
    <t>61757UAL4</t>
  </si>
  <si>
    <t>713448BL1</t>
  </si>
  <si>
    <t>742718DT3</t>
  </si>
  <si>
    <t>VERIZON WIRELESS</t>
  </si>
  <si>
    <t>92344SAS9</t>
  </si>
  <si>
    <t>949744AB2</t>
  </si>
  <si>
    <t>0.141</t>
  </si>
  <si>
    <t>31398AG22</t>
  </si>
  <si>
    <t>3133XXGW1</t>
  </si>
  <si>
    <t>3133XY2Y0</t>
  </si>
  <si>
    <t>3133XYJ97</t>
  </si>
  <si>
    <t>3128X8B92</t>
  </si>
  <si>
    <t>3128X8E24</t>
  </si>
  <si>
    <t>EQUITY SWAP - LIQUIDITY</t>
  </si>
  <si>
    <t>BAYERISCHE MOTOREN WERKE</t>
  </si>
  <si>
    <t>B01JWC1</t>
  </si>
  <si>
    <t>MITIE GROUP PLC</t>
  </si>
  <si>
    <t>0465740</t>
  </si>
  <si>
    <t>ROLLS-ROYCE GROUP-C SHRS</t>
  </si>
  <si>
    <t>B520WF1</t>
  </si>
  <si>
    <t>SEVEN BANK LTD</t>
  </si>
  <si>
    <t>B2NT8S1</t>
  </si>
  <si>
    <t>SILVER BULLION REG D TRUST</t>
  </si>
  <si>
    <t>SILVER BULLION TRUST</t>
  </si>
  <si>
    <t>B3YCCV7</t>
  </si>
  <si>
    <t>SQUARE ENIX CO LTD</t>
  </si>
  <si>
    <t>6309262</t>
  </si>
  <si>
    <t>TAKEDA PHARMACEUTICAL</t>
  </si>
  <si>
    <t>TREND MICRO</t>
  </si>
  <si>
    <t>6125286</t>
  </si>
  <si>
    <t>UNITY MINING LTD</t>
  </si>
  <si>
    <t>WACOM CO LTD</t>
  </si>
  <si>
    <t>6603920</t>
  </si>
  <si>
    <t>WOLSELEY PLC</t>
  </si>
  <si>
    <t>B3YWCQ2</t>
  </si>
  <si>
    <t>YUSHIN PRECISION EQUIPMENT</t>
  </si>
  <si>
    <t>ASSET ALLOCATION/TRANSITION ACCOUNT</t>
  </si>
  <si>
    <t>EMBRAER SA</t>
  </si>
  <si>
    <t>AGEAS</t>
  </si>
  <si>
    <t>BP PLC</t>
  </si>
  <si>
    <t>B59HWB1</t>
  </si>
  <si>
    <t>IRISH LIFE &amp; PERMANENT GROUP</t>
  </si>
  <si>
    <t>B59NF09</t>
  </si>
  <si>
    <t>K-GREEN TRUST</t>
  </si>
  <si>
    <t>B66J4M2</t>
  </si>
  <si>
    <t>OVERSEAS CHINESE BANKING</t>
  </si>
  <si>
    <t>SAMPO-LEONIA INSURANCE</t>
  </si>
  <si>
    <t>SATS LTD</t>
  </si>
  <si>
    <t>ZURICH FINANCIAL SERVICES</t>
  </si>
  <si>
    <t>ARC RESOURCES LTD</t>
  </si>
  <si>
    <t>B6463M8</t>
  </si>
  <si>
    <t>ASCIANO LTD</t>
  </si>
  <si>
    <t>ATOS ORIGIN SA</t>
  </si>
  <si>
    <t>5654781</t>
  </si>
  <si>
    <t>AUSTRALIA + NEW ZEALAND BANK</t>
  </si>
  <si>
    <t>BAYERISCHE MOTOREN</t>
  </si>
  <si>
    <t>BGP NPV</t>
  </si>
  <si>
    <t>ACI007DQ8</t>
  </si>
  <si>
    <t>BROTHER INDUSTRIES</t>
  </si>
  <si>
    <t>6146500</t>
  </si>
  <si>
    <t>BUNZL ORD 25P</t>
  </si>
  <si>
    <t>B0744B3</t>
  </si>
  <si>
    <t>BURBERRY GROUP</t>
  </si>
  <si>
    <t>3174300</t>
  </si>
  <si>
    <t>COBHAM PLC</t>
  </si>
  <si>
    <t>B07KD36</t>
  </si>
  <si>
    <t>COCA-COLA HELLENIC BOTTLING</t>
  </si>
  <si>
    <t>COMMENWEALTH BK OF</t>
  </si>
  <si>
    <t>CONTINENTAL AG NPV</t>
  </si>
  <si>
    <t>4598589</t>
  </si>
  <si>
    <t>DAINIPPON SUMITOMO PHARMA</t>
  </si>
  <si>
    <t>ELECTRIC POWER DEVELOPMENT</t>
  </si>
  <si>
    <t>ELPIDA MEMORY INC</t>
  </si>
  <si>
    <t>B035F62</t>
  </si>
  <si>
    <t>ENERPLUS CORP</t>
  </si>
  <si>
    <t>B584T89</t>
  </si>
  <si>
    <t>ESSILOR INTERNATIONAL</t>
  </si>
  <si>
    <t>7212477</t>
  </si>
  <si>
    <t>EXPERIAN PLC</t>
  </si>
  <si>
    <t>FOMENTO DE CONSTRUC Y</t>
  </si>
  <si>
    <t>5787115</t>
  </si>
  <si>
    <t>FRAPORT AG</t>
  </si>
  <si>
    <t>7107551</t>
  </si>
  <si>
    <t>FRESENIUS MEDICAL CARE AG &amp;</t>
  </si>
  <si>
    <t>5129074</t>
  </si>
  <si>
    <t>FRESENIUS SE</t>
  </si>
  <si>
    <t>4352097</t>
  </si>
  <si>
    <t>FRESNILLO PLC</t>
  </si>
  <si>
    <t>B2QPKJ1</t>
  </si>
  <si>
    <t>GREEK ORG OF FOOTBALL</t>
  </si>
  <si>
    <t>HANNOVER RUECKVERSICHERU</t>
  </si>
  <si>
    <t>4511809</t>
  </si>
  <si>
    <t>HEINEKEN HOLDING NV</t>
  </si>
  <si>
    <t>B0CCH46</t>
  </si>
  <si>
    <t>HENKEL KGAA-VORZUG</t>
  </si>
  <si>
    <t>5076705</t>
  </si>
  <si>
    <t>INDEPENDENT TANKERS CORP</t>
  </si>
  <si>
    <t>INFINEON TECHNOLOGIES AG</t>
  </si>
  <si>
    <t>5889505</t>
  </si>
  <si>
    <t>INTERCONTINENTAL HOTELS</t>
  </si>
  <si>
    <t>ISHARES MSCI GERMANY INDEX</t>
  </si>
  <si>
    <t>2373711</t>
  </si>
  <si>
    <t>JAMES HARDIE INDUSTRIES NV</t>
  </si>
  <si>
    <t>B60QWJ2</t>
  </si>
  <si>
    <t>KANSAI PAINT CO Y5</t>
  </si>
  <si>
    <t>6483746</t>
  </si>
  <si>
    <t>LUXOTTICA GROUP SPA</t>
  </si>
  <si>
    <t>4800659</t>
  </si>
  <si>
    <t>MITSUMI ELECTRIC CO LTD</t>
  </si>
  <si>
    <t>6597409</t>
  </si>
  <si>
    <t>MORRISON &lt;WM.&gt;</t>
  </si>
  <si>
    <t>NATIONAL POWER ORD</t>
  </si>
  <si>
    <t>0632016</t>
  </si>
  <si>
    <t>NISHI-NIPPON CITY BANK LTD</t>
  </si>
  <si>
    <t>6639721</t>
  </si>
  <si>
    <t>NKSJ HOLDINGS, INC</t>
  </si>
  <si>
    <t>B62G7K6</t>
  </si>
  <si>
    <t>NTT DATA CORP</t>
  </si>
  <si>
    <t>6125639</t>
  </si>
  <si>
    <t>OBAYASHI CORP JPY5</t>
  </si>
  <si>
    <t>6656407</t>
  </si>
  <si>
    <t>ORIENTAL LAND CO</t>
  </si>
  <si>
    <t>6648891</t>
  </si>
  <si>
    <t>OSAKA GAS CO Y50</t>
  </si>
  <si>
    <t>6661768</t>
  </si>
  <si>
    <t>PARMALAT</t>
  </si>
  <si>
    <t>B09RG69</t>
  </si>
  <si>
    <t>PEARSON ORD 25P</t>
  </si>
  <si>
    <t>0677608</t>
  </si>
  <si>
    <t>PENN WEST PETROLEUM LTD</t>
  </si>
  <si>
    <t>B63FY34</t>
  </si>
  <si>
    <t>PORSCHE AG-PFD</t>
  </si>
  <si>
    <t>7101069</t>
  </si>
  <si>
    <t>POTASH CORP OF</t>
  </si>
  <si>
    <t>PUBLICIS GROUPE</t>
  </si>
  <si>
    <t>4380429</t>
  </si>
  <si>
    <t>RAIFFEISEN BANK INTERNATIONAL</t>
  </si>
  <si>
    <t>RENEWABLE ENERGY CORP AS</t>
  </si>
  <si>
    <t>REXAM ORD 64 2/7P</t>
  </si>
  <si>
    <t>0425045</t>
  </si>
  <si>
    <t>SANTEN PHARMACEUTICAL CO</t>
  </si>
  <si>
    <t>SCOR REGROUPE</t>
  </si>
  <si>
    <t>B1LB9P6</t>
  </si>
  <si>
    <t>SODEXHO ALLIANCE</t>
  </si>
  <si>
    <t>7062713</t>
  </si>
  <si>
    <t>TAISEI CORP Y50</t>
  </si>
  <si>
    <t>6870100</t>
  </si>
  <si>
    <t>TAISHO TANABE PHARMA GROUP</t>
  </si>
  <si>
    <t>6870144</t>
  </si>
  <si>
    <t>TNT NV</t>
  </si>
  <si>
    <t>5481558</t>
  </si>
  <si>
    <t>TOKYO TATEMONO CO</t>
  </si>
  <si>
    <t>6895426</t>
  </si>
  <si>
    <t>UNI-CHARM CORP Y50</t>
  </si>
  <si>
    <t>6911485</t>
  </si>
  <si>
    <t>B3XSX46</t>
  </si>
  <si>
    <t>WESFARMERS LTD-PPS</t>
  </si>
  <si>
    <t>B291502</t>
  </si>
  <si>
    <t>WILMAR INTERNATIONAL LTD SGD</t>
  </si>
  <si>
    <t>WPP GROUP</t>
  </si>
  <si>
    <t>B3DMTY0</t>
  </si>
  <si>
    <t>YELLOW MEDIA INC</t>
  </si>
  <si>
    <t>B5NW3G4</t>
  </si>
  <si>
    <t>BANCO BRADESCO ADR</t>
  </si>
  <si>
    <t>B00FSK0</t>
  </si>
  <si>
    <t>FOMENTO ECONOMICO MEX SP</t>
  </si>
  <si>
    <t>GRUPO AEROPORTUARIO DEL -</t>
  </si>
  <si>
    <t>ABERDEEN ISRAEL FUND INC</t>
  </si>
  <si>
    <t>INDIA FUND INC.</t>
  </si>
  <si>
    <t>2445115</t>
  </si>
  <si>
    <t>ISHARES FTSE CHINA 25 INDEX</t>
  </si>
  <si>
    <t>ABERDEEN INDONESIA FUND INC</t>
  </si>
  <si>
    <t>2460710</t>
  </si>
  <si>
    <t>CENTRAL EUROPE &amp; RUSSIA</t>
  </si>
  <si>
    <t>CHINATRUST FINANCIAL HOLDING</t>
  </si>
  <si>
    <t>COMMERCIAL INTERNATIONAL</t>
  </si>
  <si>
    <t>FAR EASTERN DEPARTMENT</t>
  </si>
  <si>
    <t>GUANGZHOU AUTOMOBILE GROUP</t>
  </si>
  <si>
    <t>B433995</t>
  </si>
  <si>
    <t>HACI OMER SABANCI HOLDING</t>
  </si>
  <si>
    <t>B03N0C7</t>
  </si>
  <si>
    <t>HIGH TECH COMPUTER CORP</t>
  </si>
  <si>
    <t>6510536</t>
  </si>
  <si>
    <t>INDUSTRIAL + COMMERCIAL BAN</t>
  </si>
  <si>
    <t>INTEGRA GROUP HOLD-REG S</t>
  </si>
  <si>
    <t>B1R14X3</t>
  </si>
  <si>
    <t>ITAU UNIBANCO BANCO MULT -</t>
  </si>
  <si>
    <t>ITAU UNIBANCO BANCO MULTIPLO</t>
  </si>
  <si>
    <t>KAZMUNAIGAZ EXPL</t>
  </si>
  <si>
    <t>B1FKV75</t>
  </si>
  <si>
    <t>KIMBERLY CLARK DE MEXICO</t>
  </si>
  <si>
    <t>KOREA INVESTMENT HOLDINGS</t>
  </si>
  <si>
    <t>LG CORP</t>
  </si>
  <si>
    <t>6537030</t>
  </si>
  <si>
    <t>MAX METAL CORP PCL</t>
  </si>
  <si>
    <t>MISC BHD</t>
  </si>
  <si>
    <t>6557997</t>
  </si>
  <si>
    <t>MMC NORILSK NICKEL JSC - ADR</t>
  </si>
  <si>
    <t>B114RK6</t>
  </si>
  <si>
    <t>MORGAN STANLEY INDIA INVEST</t>
  </si>
  <si>
    <t>2603612</t>
  </si>
  <si>
    <t>2016629</t>
  </si>
  <si>
    <t>ORASCOM CONSTRUCTIONS</t>
  </si>
  <si>
    <t>POLSKI KONCERN NAFTOWY</t>
  </si>
  <si>
    <t>PTT PCL-FOREIGN</t>
  </si>
  <si>
    <t>PUBLIC BANK BERHAD</t>
  </si>
  <si>
    <t>B012W42</t>
  </si>
  <si>
    <t>PUBLIC BANK BHD-FOREIGN</t>
  </si>
  <si>
    <t>RANDON PARTICIPACOES SA</t>
  </si>
  <si>
    <t>B010V49</t>
  </si>
  <si>
    <t>RATCHABURI ELEC GEN</t>
  </si>
  <si>
    <t>2608123</t>
  </si>
  <si>
    <t>TATA STEEL LIMITED</t>
  </si>
  <si>
    <t>6101156</t>
  </si>
  <si>
    <t>INTERNAL ACTIVE - LIQUIDITY</t>
  </si>
  <si>
    <t>DAEGU BANK</t>
  </si>
  <si>
    <t>6249476</t>
  </si>
  <si>
    <t>ELECTRICITY GENERAL PCL -</t>
  </si>
  <si>
    <t>ENERSIS</t>
  </si>
  <si>
    <t>2299453</t>
  </si>
  <si>
    <t>HITE BREWERY CO LTD</t>
  </si>
  <si>
    <t>B3B97Y9</t>
  </si>
  <si>
    <t>MEGASTUDY CO LTD</t>
  </si>
  <si>
    <t>B04M227</t>
  </si>
  <si>
    <t>SHN EXPRESSWAY ''H</t>
  </si>
  <si>
    <t>6848743</t>
  </si>
  <si>
    <t>TATA GLOBAL BEVERAGES LTD</t>
  </si>
  <si>
    <t>ARROWSTREET CAPITAL -</t>
  </si>
  <si>
    <t>ARROWSTREET CAPITAL - LQR</t>
  </si>
  <si>
    <t>BERNSTEIN - EQUITIES</t>
  </si>
  <si>
    <t>BERNSTEIN - LQR</t>
  </si>
  <si>
    <t>MARVIN &amp; PALMER - LQR</t>
  </si>
  <si>
    <t>FIRST STATE INVESTMENTS-</t>
  </si>
  <si>
    <t>GENESIS - LIQUIDITY RESERVES</t>
  </si>
  <si>
    <t>MARVIN EMERGING - LQR</t>
  </si>
  <si>
    <t>BERNSTEIN EMERGING - EQUITIES</t>
  </si>
  <si>
    <t>BERNSTEIN EMERGING - LIQUIDITY</t>
  </si>
  <si>
    <t>Domestic</t>
  </si>
  <si>
    <t>DOMESTIC</t>
  </si>
  <si>
    <t>Apartment</t>
  </si>
  <si>
    <t>RELATED - SAGAMORE - WEST</t>
  </si>
  <si>
    <t>RELATED - STRATHMORE - E. 84TH</t>
  </si>
  <si>
    <t>RELATED - TRIBECA PARK</t>
  </si>
  <si>
    <t>RELATED - UNION SQUARE APTS</t>
  </si>
  <si>
    <t>RELATED - WESTPORT - 56 &amp; 10TH</t>
  </si>
  <si>
    <t>Industrial</t>
  </si>
  <si>
    <t>DORSEY WOODS</t>
  </si>
  <si>
    <t>WIP02 - FLEET</t>
  </si>
  <si>
    <t>WIP02 - RENAISSANCE</t>
  </si>
  <si>
    <t>590 MADISON AVENUE</t>
  </si>
  <si>
    <t>Office</t>
  </si>
  <si>
    <t>MORRIS CORPORATE CENTER I &amp;</t>
  </si>
  <si>
    <t>15 UNION SQUARE WEST</t>
  </si>
  <si>
    <t>RUNSQW</t>
  </si>
  <si>
    <t>Retail</t>
  </si>
  <si>
    <t>RELATED - UNION SQUARE RETAIL</t>
  </si>
  <si>
    <t>FORWARD EUR EXP 10/12/11</t>
  </si>
  <si>
    <t>FWDEUR10_12_11A</t>
  </si>
  <si>
    <t>International</t>
  </si>
  <si>
    <t>FORWARD EUR EXP 12/21/11</t>
  </si>
  <si>
    <t>FWDEUR12_21_11</t>
  </si>
  <si>
    <t>FORWARD EUR EXP 12/21/11A</t>
  </si>
  <si>
    <t>FWDEUR12_21_11A</t>
  </si>
  <si>
    <t>SCJF IV FUND - SECURED CAPITAL</t>
  </si>
  <si>
    <t>RSCJF4</t>
  </si>
  <si>
    <t>BENSON ELLIOT RE PARTNERS III</t>
  </si>
  <si>
    <t>RBENS3</t>
  </si>
  <si>
    <t>BLACK CREEK MEXICO</t>
  </si>
  <si>
    <t>CARLYLE ASIA RE PARTNERS LP</t>
  </si>
  <si>
    <t>DOUGHTY HANSON &amp; CO</t>
  </si>
  <si>
    <t>EUROPA-INTERNATIONAL</t>
  </si>
  <si>
    <t>FUDO CAPITAL FUND II</t>
  </si>
  <si>
    <t>FUDO CAPITAL LP</t>
  </si>
  <si>
    <t>LASALLE ASIA OPP FUND II</t>
  </si>
  <si>
    <t>LASALLE ASIA OPP FUND III</t>
  </si>
  <si>
    <t>LASALLE JAPAN LOGISTICS FUND</t>
  </si>
  <si>
    <t>ORION EUROPEAN RE FUND, C.V.</t>
  </si>
  <si>
    <t>SOROS RE INVST-INT'L</t>
  </si>
  <si>
    <t>WESTBROOK FUND V</t>
  </si>
  <si>
    <t>ARBORS OF ANDERSON</t>
  </si>
  <si>
    <t>PARK GLEN</t>
  </si>
  <si>
    <t>THE STREETER</t>
  </si>
  <si>
    <t>CAROL POINT DISTRIBUTION</t>
  </si>
  <si>
    <t>ENTERPRISE</t>
  </si>
  <si>
    <t>SOUTHFIELD</t>
  </si>
  <si>
    <t>77 WEST WACKER</t>
  </si>
  <si>
    <t>ATRIUM II</t>
  </si>
  <si>
    <t>HUNTINGTON CENTER</t>
  </si>
  <si>
    <t>EXETER GRAND AVENUE</t>
  </si>
  <si>
    <t>EXETER HIGHLAND CROSSING</t>
  </si>
  <si>
    <t>AEW PARTNERS II</t>
  </si>
  <si>
    <t>Opportunity Fund</t>
  </si>
  <si>
    <t>CAPMARK STRUCTURED RE PTRS</t>
  </si>
  <si>
    <t>DLJ R.E. CAPITAL PARTNERS</t>
  </si>
  <si>
    <t>FAIRFIELD RESIDENTIAL</t>
  </si>
  <si>
    <t>WESTBROOK FUND I</t>
  </si>
  <si>
    <t>WESTBROOK FUND II</t>
  </si>
  <si>
    <t>WESTBROOK FUND III</t>
  </si>
  <si>
    <t>WESTBROOK FUND IV</t>
  </si>
  <si>
    <t>WESTBROOK FUND VII</t>
  </si>
  <si>
    <t>PROLOGIS PORTFOLIO</t>
  </si>
  <si>
    <t>Residential</t>
  </si>
  <si>
    <t>Office / Industrial</t>
  </si>
  <si>
    <t>Diversified</t>
  </si>
  <si>
    <t>Health Care</t>
  </si>
  <si>
    <t>Storage</t>
  </si>
  <si>
    <t>Hotels</t>
  </si>
  <si>
    <t>AMP NZ OFFICE LTD</t>
  </si>
  <si>
    <t>ARGOSY PROPERTY TRUST</t>
  </si>
  <si>
    <t>BOARDWALK REAL ESTATE</t>
  </si>
  <si>
    <t>BR PROPERTIES SA</t>
  </si>
  <si>
    <t>B1FLW42</t>
  </si>
  <si>
    <t>BROOKFIELD ASSET</t>
  </si>
  <si>
    <t>BUNNINGS WAREHOUSE</t>
  </si>
  <si>
    <t>CALLOWAY REAL ESTATE</t>
  </si>
  <si>
    <t>CAN APARTMENT PROP REAL</t>
  </si>
  <si>
    <t>CAPITAL &amp; COUNTIES PROPERTIES</t>
  </si>
  <si>
    <t>B62G9D3</t>
  </si>
  <si>
    <t>CENTRAL PATTANA PUB CO</t>
  </si>
  <si>
    <t>B013L59</t>
  </si>
  <si>
    <t>CHARTER HALL OFFICE</t>
  </si>
  <si>
    <t>CHARTER HALL RETAIL REIT</t>
  </si>
  <si>
    <t>CHARTWELL SENIORS HOUSING</t>
  </si>
  <si>
    <t>COMMONWEALTH PROPERTY</t>
  </si>
  <si>
    <t>DAIWA OFFICE INVESTMENT CORP</t>
  </si>
  <si>
    <t>EUROCOMMERCIAL</t>
  </si>
  <si>
    <t>EXTENDICARE REAL ESTATE</t>
  </si>
  <si>
    <t>GPT GROUP</t>
  </si>
  <si>
    <t>MULTIPLAN EMPREENDIMENTOS</t>
  </si>
  <si>
    <t>B23DZG0</t>
  </si>
  <si>
    <t>SA CORPORATE REAL ESTATE</t>
  </si>
  <si>
    <t>UNITED URBAN INVESTMENT</t>
  </si>
  <si>
    <t>WESTFIELD RETAIL TRUST</t>
  </si>
  <si>
    <t>B624885</t>
  </si>
  <si>
    <t>AUTUMN RIDGE</t>
  </si>
  <si>
    <t>BRIDGEWATER</t>
  </si>
  <si>
    <t>WATERS PARK</t>
  </si>
  <si>
    <t>WYNFIELD TRACE</t>
  </si>
  <si>
    <t>ALLIANCE AIRLINES</t>
  </si>
  <si>
    <t>QUADRANT BUSINESS CENTER</t>
  </si>
  <si>
    <t>REGENCY 1</t>
  </si>
  <si>
    <t>REGENCY 2</t>
  </si>
  <si>
    <t>TRADE CENTER I</t>
  </si>
  <si>
    <t>TRADE CENTER II</t>
  </si>
  <si>
    <t>Land</t>
  </si>
  <si>
    <t>GALLERIA LAND</t>
  </si>
  <si>
    <t>ARBORETUM</t>
  </si>
  <si>
    <t>GALLERIA 100</t>
  </si>
  <si>
    <t>GALLERIA 400</t>
  </si>
  <si>
    <t>GALLERIA 600</t>
  </si>
  <si>
    <t>SOUTHPARK</t>
  </si>
  <si>
    <t>K MART #74 - GREENBELT</t>
  </si>
  <si>
    <t>KROGER #02 - COVINGTON</t>
  </si>
  <si>
    <t>KROGER #03 - LOUISVILLE</t>
  </si>
  <si>
    <t>KROGER #22 - WINCHESTER</t>
  </si>
  <si>
    <t>LAKELAND PLAZA</t>
  </si>
  <si>
    <t>LONGS DRUGS #02 - GRASS</t>
  </si>
  <si>
    <t>SAFEWAY #09 - WILLIAMSBURG</t>
  </si>
  <si>
    <t>TG&amp;Y #29 - HAZARD</t>
  </si>
  <si>
    <t>COURTYARDS AT 65TH STREET</t>
  </si>
  <si>
    <t>ELLIOTT BAY PLAZA</t>
  </si>
  <si>
    <t>M STREET</t>
  </si>
  <si>
    <t>OVERLOOK APARTMENTS</t>
  </si>
  <si>
    <t>RELATED - PARAMOUNT - 3RD &amp; MI</t>
  </si>
  <si>
    <t>FLEMING BUSINESS PARK</t>
  </si>
  <si>
    <t>BASCOM WOODS</t>
  </si>
  <si>
    <t>2030 MAIN STREET</t>
  </si>
  <si>
    <t>44 MONTGOMERY</t>
  </si>
  <si>
    <t>ONE CALIFORNIA</t>
  </si>
  <si>
    <t>ANAHEIM HILLS</t>
  </si>
  <si>
    <t>CLAIREMONT SQUARE</t>
  </si>
  <si>
    <t>WESTCHESTER SHOPPING</t>
  </si>
  <si>
    <t>RWCHST</t>
  </si>
  <si>
    <t>Community Bancorp LLC</t>
  </si>
  <si>
    <t>AFCBC</t>
  </si>
  <si>
    <t>FDIC-ASSISTED BANK INVESTMENTS</t>
  </si>
  <si>
    <t>AI-FDIC</t>
  </si>
  <si>
    <t>SKBHC HOLDINGS LLC</t>
  </si>
  <si>
    <t>AFSKBHC</t>
  </si>
  <si>
    <t>BROOKSIDE CAPITAL PARTNERS</t>
  </si>
  <si>
    <t>DAVIDSON KEMPNER</t>
  </si>
  <si>
    <t>AHDKIP</t>
  </si>
  <si>
    <t>IONIC CAPITAL</t>
  </si>
  <si>
    <t>AHIONIC</t>
  </si>
  <si>
    <t>KING STREET CAPITAL</t>
  </si>
  <si>
    <t>AHKINGST</t>
  </si>
  <si>
    <t>OZ DOMESTIC PARTNERS II</t>
  </si>
  <si>
    <t>AHOZ</t>
  </si>
  <si>
    <t>REMINGTON INV STRATEGIES</t>
  </si>
  <si>
    <t>AHRIS</t>
  </si>
  <si>
    <t>PROVIDENCE TMT SPECIAL</t>
  </si>
  <si>
    <t>AG GECC PUBLIC-PRIVATE</t>
  </si>
  <si>
    <t>INVESCO MORTGAGE RECOVERY</t>
  </si>
  <si>
    <t>WELLINGTON MANAGEMENT</t>
  </si>
  <si>
    <t>BAIN CAPITAL IX COINVESTMENT</t>
  </si>
  <si>
    <t>BAIN CAPITAL X COINVESTMENT</t>
  </si>
  <si>
    <t>BLACKSTONE CAPITAL PARTNERS</t>
  </si>
  <si>
    <t>CS MIDDLE MARKET INVESTMENT</t>
  </si>
  <si>
    <t>HARBOURVEST PARTNERS VII</t>
  </si>
  <si>
    <t>HEARTLAND INDUSTRIAL</t>
  </si>
  <si>
    <t>MONITOR CLIPPER EQUITY</t>
  </si>
  <si>
    <t>PAINE &amp; PARTNERS CAPITAL FUND</t>
  </si>
  <si>
    <t>PROVIDENCE EQUITY PARTNERS</t>
  </si>
  <si>
    <t>TA XI</t>
  </si>
  <si>
    <t>ABTA11</t>
  </si>
  <si>
    <t>GLOBAL/INTL PRIVATE EQUITY</t>
  </si>
  <si>
    <t>GILBERT GLOBAL EQUITY</t>
  </si>
  <si>
    <t>HARBOURVEST INT'L</t>
  </si>
  <si>
    <t>HARBOURVEST PARTNERS 2007</t>
  </si>
  <si>
    <t>HARBOURVEST GLOBAL PRIVATE</t>
  </si>
  <si>
    <t>COMMONFUND CAPITAL VENTURE</t>
  </si>
  <si>
    <t>AVCFCVP9</t>
  </si>
  <si>
    <t>ESSEX WOODLANDS HEALTH VEN.</t>
  </si>
  <si>
    <t>GLOBESPAN CAPITAL PARTNERS</t>
  </si>
  <si>
    <t>LIGHTHOUSE CAPITAL PARTNERS</t>
  </si>
  <si>
    <t>REDSHIFT VENTRUES II</t>
  </si>
  <si>
    <t>SUMMIT PARTNERS</t>
  </si>
  <si>
    <t>WARBURG PINCUS EQUITY</t>
  </si>
  <si>
    <t>WARBURG PINCUS PRIVATE</t>
  </si>
  <si>
    <t>BACCT 2008-A7 A7 (7/16/12)</t>
  </si>
  <si>
    <t>05522RCD8</t>
  </si>
  <si>
    <t>DCENT 2009-A1 A1 (6/15/12)</t>
  </si>
  <si>
    <t>254683AJ4</t>
  </si>
  <si>
    <t>CATERPILLAR INC</t>
  </si>
  <si>
    <t>149123BW0</t>
  </si>
  <si>
    <t>478160BB9</t>
  </si>
  <si>
    <t>JPMORGAN CHASE &amp; CO (TLGP)</t>
  </si>
  <si>
    <t>MORGAN STANLEY (TLGP)</t>
  </si>
  <si>
    <t>ONTARIO (PROVINCE OF)</t>
  </si>
  <si>
    <t>74408FAB5</t>
  </si>
  <si>
    <t>80105NAE5</t>
  </si>
  <si>
    <t>19121ABQ3</t>
  </si>
  <si>
    <t>313384SA8</t>
  </si>
  <si>
    <t>313384SN0</t>
  </si>
  <si>
    <t>313384TC3</t>
  </si>
  <si>
    <t>313384TK5</t>
  </si>
  <si>
    <t>313384TM1</t>
  </si>
  <si>
    <t>313384TT6</t>
  </si>
  <si>
    <t>313384UP2</t>
  </si>
  <si>
    <t>313588RJ6</t>
  </si>
  <si>
    <t>313588SV8</t>
  </si>
  <si>
    <t>313588TL9</t>
  </si>
  <si>
    <t>313588TT2</t>
  </si>
  <si>
    <t>313588UM5</t>
  </si>
  <si>
    <t>313396SN4</t>
  </si>
  <si>
    <t>313396ST1</t>
  </si>
  <si>
    <t>313396SW4</t>
  </si>
  <si>
    <t>313396TA1</t>
  </si>
  <si>
    <t>313396TB9</t>
  </si>
  <si>
    <t>313396TT0</t>
  </si>
  <si>
    <t>313396TY9</t>
  </si>
  <si>
    <t>313396UB7</t>
  </si>
  <si>
    <t>47816FB83</t>
  </si>
  <si>
    <t>NESTLE CAP CORP</t>
  </si>
  <si>
    <t>64105GC51</t>
  </si>
  <si>
    <t>71344TB19</t>
  </si>
  <si>
    <t>74271TC19</t>
  </si>
  <si>
    <t>74800JB12</t>
  </si>
  <si>
    <t>74800JC86</t>
  </si>
  <si>
    <t>74800JCE3</t>
  </si>
  <si>
    <t>9127952Y6</t>
  </si>
  <si>
    <t>9127953H2</t>
  </si>
  <si>
    <t>9127953N9</t>
  </si>
  <si>
    <t>9127953S8</t>
  </si>
  <si>
    <t>9127953W9</t>
  </si>
  <si>
    <t>9127955H0</t>
  </si>
  <si>
    <t>9127955J6</t>
  </si>
  <si>
    <t>9127955K3</t>
  </si>
  <si>
    <t>9127955M9</t>
  </si>
  <si>
    <t>9127955N7</t>
  </si>
  <si>
    <t>9127955P2</t>
  </si>
  <si>
    <t>9127955R8</t>
  </si>
  <si>
    <t>9127955S6</t>
  </si>
  <si>
    <t>9127955T4</t>
  </si>
  <si>
    <t>UNILEVER CAPITAL</t>
  </si>
  <si>
    <t>90477DA55</t>
  </si>
  <si>
    <t>3133767M1</t>
  </si>
  <si>
    <t>AMOT 2011-3 A1  (5/15/2014)</t>
  </si>
  <si>
    <t>02005ABM9</t>
  </si>
  <si>
    <t>BOIT 2003-A4 A4 (5/15/2013)</t>
  </si>
  <si>
    <t>06423RAV8</t>
  </si>
  <si>
    <t>CABMT 2011-2A A2 (6/15/2016)</t>
  </si>
  <si>
    <t>126802BS5</t>
  </si>
  <si>
    <t>FORDF 2009-2 A (9/17/2012)</t>
  </si>
  <si>
    <t>34528QAH7</t>
  </si>
  <si>
    <t>FORDF 2010-1 A (12/17/2012)</t>
  </si>
  <si>
    <t>34528QAJ3</t>
  </si>
  <si>
    <t>BAAT 2009-1A A4 (3/12-12/12)</t>
  </si>
  <si>
    <t>BAAT 2009-2A A3 (12/10-4/12)</t>
  </si>
  <si>
    <t>FORDO 2009-B A4 (7/12-8/13)</t>
  </si>
  <si>
    <t>34529EAD2</t>
  </si>
  <si>
    <t>HUNT 2009-1A A3  (7/10-2/12)</t>
  </si>
  <si>
    <t>MBALT 2011-A A3 (6/12-3/13)</t>
  </si>
  <si>
    <t>587681AC1</t>
  </si>
  <si>
    <t>VALET 2011-1 A4  (2/14 TO 11/14)</t>
  </si>
  <si>
    <t>92867DAD2</t>
  </si>
  <si>
    <t>CFCRE 2011-C1 A2</t>
  </si>
  <si>
    <t>12527EAB4</t>
  </si>
  <si>
    <t>CFCRE 2011-C1 A4</t>
  </si>
  <si>
    <t>12527EAD0</t>
  </si>
  <si>
    <t>DBUBS 2011-LC1A A1</t>
  </si>
  <si>
    <t>233050AN3</t>
  </si>
  <si>
    <t>DBUBS 2011-LC1A A2</t>
  </si>
  <si>
    <t>233050AB9</t>
  </si>
  <si>
    <t>GSMS 2011-GC3 A2</t>
  </si>
  <si>
    <t>36248FAC6</t>
  </si>
  <si>
    <t>GSMS 2011-GC3 A4</t>
  </si>
  <si>
    <t>36248FAG7</t>
  </si>
  <si>
    <t>JPMCC 2011-C3A A2</t>
  </si>
  <si>
    <t>46635TAD4</t>
  </si>
  <si>
    <t>JPMCC 2011-C4 A3</t>
  </si>
  <si>
    <t>46636DAE6</t>
  </si>
  <si>
    <t>MSC 2011-C1 A2</t>
  </si>
  <si>
    <t>617458AC8</t>
  </si>
  <si>
    <t>MSC 2011-C1 A4</t>
  </si>
  <si>
    <t>617458AG9</t>
  </si>
  <si>
    <t>WFRBS 2011-C2 A2</t>
  </si>
  <si>
    <t>92935JAC9</t>
  </si>
  <si>
    <t>WFRBS 2011-C2 A4</t>
  </si>
  <si>
    <t>92935JBC8</t>
  </si>
  <si>
    <t>WFRBS 2011-C4 A4</t>
  </si>
  <si>
    <t>92936CAJ8</t>
  </si>
  <si>
    <t>AMERICAN EXPR CENTURION</t>
  </si>
  <si>
    <t>02581FXZ7</t>
  </si>
  <si>
    <t>02666QJ61</t>
  </si>
  <si>
    <t>031162BM1</t>
  </si>
  <si>
    <t>ARCHER DANIELS</t>
  </si>
  <si>
    <t>039483BD3</t>
  </si>
  <si>
    <t>04650NAB0</t>
  </si>
  <si>
    <t>BANK OF NOVA SCOTIA (YCD)</t>
  </si>
  <si>
    <t>06417DQM0</t>
  </si>
  <si>
    <t>BG ENERGY CAPITAL PLC</t>
  </si>
  <si>
    <t>05541VAD8</t>
  </si>
  <si>
    <t>05541VAE6</t>
  </si>
  <si>
    <t>09247XAG6</t>
  </si>
  <si>
    <t>149123BU4</t>
  </si>
  <si>
    <t>17275RAL6</t>
  </si>
  <si>
    <t>CSX CORP (CALL 11/30/41)</t>
  </si>
  <si>
    <t>126408GW7</t>
  </si>
  <si>
    <t>CSX CORP (CALL 3/1/21)</t>
  </si>
  <si>
    <t>126408GV9</t>
  </si>
  <si>
    <t>235851AJ1</t>
  </si>
  <si>
    <t>DEVON ENERGY</t>
  </si>
  <si>
    <t>25179MAJ2</t>
  </si>
  <si>
    <t>25179MAK9</t>
  </si>
  <si>
    <t>233331AP2</t>
  </si>
  <si>
    <t>292505AJ3</t>
  </si>
  <si>
    <t>341081FF9</t>
  </si>
  <si>
    <t>36962G5H3</t>
  </si>
  <si>
    <t>36962G5J9</t>
  </si>
  <si>
    <t>24422ERL5</t>
  </si>
  <si>
    <t>46625HJA9</t>
  </si>
  <si>
    <t>491674BE6</t>
  </si>
  <si>
    <t>59217GAD1</t>
  </si>
  <si>
    <t>NBCUNIVERSAL MEDIA LLC</t>
  </si>
  <si>
    <t>63946BAB6</t>
  </si>
  <si>
    <t>63946BAD2</t>
  </si>
  <si>
    <t>64952WBC6</t>
  </si>
  <si>
    <t>NORFOLK SOUTHERN (CALL 9/1/21)</t>
  </si>
  <si>
    <t>655844BG2</t>
  </si>
  <si>
    <t>6832348W1</t>
  </si>
  <si>
    <t>68323AAE4</t>
  </si>
  <si>
    <t>713448BU1</t>
  </si>
  <si>
    <t>74432QBT1</t>
  </si>
  <si>
    <t>80105NAD7</t>
  </si>
  <si>
    <t>85771PAD4</t>
  </si>
  <si>
    <t>85771PAF9</t>
  </si>
  <si>
    <t>TEXAS INSTRUMENT INC</t>
  </si>
  <si>
    <t>882508AQ7</t>
  </si>
  <si>
    <t>TOTAL CAPITAL CANADA LTD</t>
  </si>
  <si>
    <t>89153UAC5</t>
  </si>
  <si>
    <t>907818DK1</t>
  </si>
  <si>
    <t>91159HHA1</t>
  </si>
  <si>
    <t>92343VBC7</t>
  </si>
  <si>
    <t>92553PAG7</t>
  </si>
  <si>
    <t>931142DD2</t>
  </si>
  <si>
    <t>FHLMC GOLD #A94389</t>
  </si>
  <si>
    <t>3129422W4</t>
  </si>
  <si>
    <t>FHLMC GOLD #A94807</t>
  </si>
  <si>
    <t>312943KU6</t>
  </si>
  <si>
    <t>FHLMC GOLD #A95645</t>
  </si>
  <si>
    <t>312944HW4</t>
  </si>
  <si>
    <t>FHLMC GOLD #A96639</t>
  </si>
  <si>
    <t>312945LU0</t>
  </si>
  <si>
    <t>FHLMC GOLD #A96870</t>
  </si>
  <si>
    <t>312945T32</t>
  </si>
  <si>
    <t>FHLMC GOLD #A96982</t>
  </si>
  <si>
    <t>312945XK9</t>
  </si>
  <si>
    <t>FHLMC GOLD #A97047</t>
  </si>
  <si>
    <t>312945ZL5</t>
  </si>
  <si>
    <t>FHLMC GOLD #C03601</t>
  </si>
  <si>
    <t>31292LAA3</t>
  </si>
  <si>
    <t>FHLMC GOLD #Q00055</t>
  </si>
  <si>
    <t>3132GDBY7</t>
  </si>
  <si>
    <t>FHLMC GOLD #Q02427</t>
  </si>
  <si>
    <t>3132GFVU8</t>
  </si>
  <si>
    <t>FNMA DWARF POOL #AB2047</t>
  </si>
  <si>
    <t>31416XHZ6</t>
  </si>
  <si>
    <t>FNMA POOL #AB2275</t>
  </si>
  <si>
    <t>31416XQ52</t>
  </si>
  <si>
    <t>FNMA POOL #AB2426</t>
  </si>
  <si>
    <t>31416XVU1</t>
  </si>
  <si>
    <t>FNMA POOL #AE0949</t>
  </si>
  <si>
    <t>31419BBT1</t>
  </si>
  <si>
    <t>FNMA POOL #AE9093</t>
  </si>
  <si>
    <t>31419LC76</t>
  </si>
  <si>
    <t>FNMA POOL #AH4374</t>
  </si>
  <si>
    <t>3138A52G6</t>
  </si>
  <si>
    <t>FNMA POOL #AH5032</t>
  </si>
  <si>
    <t>3138A6SW1</t>
  </si>
  <si>
    <t>FNMA POOL #AH5583</t>
  </si>
  <si>
    <t>3138A7FZ6</t>
  </si>
  <si>
    <t>FNMA POOL #AH5939</t>
  </si>
  <si>
    <t>3138A7S58</t>
  </si>
  <si>
    <t>FNMA POOL #AH7071</t>
  </si>
  <si>
    <t>3138A82D7</t>
  </si>
  <si>
    <t>FNMA POOL #AI7214</t>
  </si>
  <si>
    <t>3138AMAQ8</t>
  </si>
  <si>
    <t>FNMA POOL #AI7802</t>
  </si>
  <si>
    <t>3138AMU45</t>
  </si>
  <si>
    <t>FNMA POOL #FN AI1098</t>
  </si>
  <si>
    <t>3138AEGG2</t>
  </si>
  <si>
    <t>FNMA POOL#AI5606</t>
  </si>
  <si>
    <t>3138AKGQ6</t>
  </si>
  <si>
    <t>912810QQ4</t>
  </si>
  <si>
    <t>912810QS0</t>
  </si>
  <si>
    <t>912828KK5</t>
  </si>
  <si>
    <t>912828MJ6</t>
  </si>
  <si>
    <t>912828NQ9</t>
  </si>
  <si>
    <t>912828PM6</t>
  </si>
  <si>
    <t>912828PQ7</t>
  </si>
  <si>
    <t>912828QA1</t>
  </si>
  <si>
    <t>912828QJ2</t>
  </si>
  <si>
    <t>912828RC6</t>
  </si>
  <si>
    <t>912828RT9</t>
  </si>
  <si>
    <t>912828RU6</t>
  </si>
  <si>
    <t>912828RX0</t>
  </si>
  <si>
    <t>912828RY8</t>
  </si>
  <si>
    <t>STONE HARBOR-EQUITY</t>
  </si>
  <si>
    <t>IE-SALOMON</t>
  </si>
  <si>
    <t>DMND JUN @ 35 CALL</t>
  </si>
  <si>
    <t>DMND</t>
  </si>
  <si>
    <t>DMND JUN @ 40 CALL</t>
  </si>
  <si>
    <t>DMND JUN @ 45 CALL</t>
  </si>
  <si>
    <t>AMAZON.COM INC</t>
  </si>
  <si>
    <t>CBRE GROUP INC</t>
  </si>
  <si>
    <t>12504L109</t>
  </si>
  <si>
    <t>172967424</t>
  </si>
  <si>
    <t>G2554F113</t>
  </si>
  <si>
    <t>30212P303</t>
  </si>
  <si>
    <t>KINDER MORGAN INC.</t>
  </si>
  <si>
    <t>49456B101</t>
  </si>
  <si>
    <t>LIBERTY INTERACTIVE CORP</t>
  </si>
  <si>
    <t>MANPOWERGROUP</t>
  </si>
  <si>
    <t>MARATHON PETROLEUM CORP</t>
  </si>
  <si>
    <t>56585A102</t>
  </si>
  <si>
    <t>MICHAEL KORS HOLDINGS LTD</t>
  </si>
  <si>
    <t>G60754101</t>
  </si>
  <si>
    <t>TRIPADVISOR INC</t>
  </si>
  <si>
    <t>896945201</t>
  </si>
  <si>
    <t>VISTEON CORP</t>
  </si>
  <si>
    <t>92839U206</t>
  </si>
  <si>
    <t>03027X100</t>
  </si>
  <si>
    <t>CENTURYLINK INC</t>
  </si>
  <si>
    <t>HCA HOLDINGS INC</t>
  </si>
  <si>
    <t>40412C101</t>
  </si>
  <si>
    <t>LYONDELLBASELL IND-CL A</t>
  </si>
  <si>
    <t>N53745100</t>
  </si>
  <si>
    <t>61945C103</t>
  </si>
  <si>
    <t>WPX ENERGY INC</t>
  </si>
  <si>
    <t>98212B103</t>
  </si>
  <si>
    <t>TE CONNECTIVITY LTD</t>
  </si>
  <si>
    <t>H84989104</t>
  </si>
  <si>
    <t>GT FEB @ 15 CALL</t>
  </si>
  <si>
    <t>GT    120218C00015000</t>
  </si>
  <si>
    <t>KLAC JAN @ 49 CALL</t>
  </si>
  <si>
    <t>KLAC  120121C00049000</t>
  </si>
  <si>
    <t>LO MAR @ 120 CALL</t>
  </si>
  <si>
    <t>LO    120317C00120000</t>
  </si>
  <si>
    <t>GALLAGHER (ARTHUR) J &amp; CO.</t>
  </si>
  <si>
    <t>363576109</t>
  </si>
  <si>
    <t>450911201</t>
  </si>
  <si>
    <t>WENDY'S CO/THE</t>
  </si>
  <si>
    <t>95058W100</t>
  </si>
  <si>
    <t>XYLEM INC.</t>
  </si>
  <si>
    <t>98419M100</t>
  </si>
  <si>
    <t>AIR LEASE CORP</t>
  </si>
  <si>
    <t>00912X302</t>
  </si>
  <si>
    <t>AMC NETWORKS INC</t>
  </si>
  <si>
    <t>00164V103</t>
  </si>
  <si>
    <t>DUNKIN' BRANDS GROUP INC</t>
  </si>
  <si>
    <t>265504100</t>
  </si>
  <si>
    <t>EXELIS INC</t>
  </si>
  <si>
    <t>30162A108</t>
  </si>
  <si>
    <t>FIRST REPUBLIC BANK</t>
  </si>
  <si>
    <t>33616C100</t>
  </si>
  <si>
    <t>FORTUNE BRANDS HOME &amp;</t>
  </si>
  <si>
    <t>34964C106</t>
  </si>
  <si>
    <t>FREESCALE SEMICONDUCTOR</t>
  </si>
  <si>
    <t>G3727Q101</t>
  </si>
  <si>
    <t>GROUPON INC</t>
  </si>
  <si>
    <t>399473107</t>
  </si>
  <si>
    <t>HOLLYFRONTIER CORP</t>
  </si>
  <si>
    <t>436106108</t>
  </si>
  <si>
    <t>HUNTINGTON INGALLS</t>
  </si>
  <si>
    <t>446413106</t>
  </si>
  <si>
    <t>LEVEL 3 COMMUNICATIONS INC</t>
  </si>
  <si>
    <t>52729N308</t>
  </si>
  <si>
    <t>LIBERTY MEDIA CORP - LIBERTY</t>
  </si>
  <si>
    <t>530322106</t>
  </si>
  <si>
    <t>PANDORA MEDIA INC</t>
  </si>
  <si>
    <t>698354107</t>
  </si>
  <si>
    <t>SM ENERGY CO</t>
  </si>
  <si>
    <t>78454L100</t>
  </si>
  <si>
    <t>BRE PROPERTIES  INC</t>
  </si>
  <si>
    <t>DDR CORP.</t>
  </si>
  <si>
    <t>23317H102</t>
  </si>
  <si>
    <t>PROLOGIS INC.</t>
  </si>
  <si>
    <t>74340W103</t>
  </si>
  <si>
    <t>008916108</t>
  </si>
  <si>
    <t>GARTNER INC</t>
  </si>
  <si>
    <t>MONSTER BEVERAGE CORP</t>
  </si>
  <si>
    <t>611740101</t>
  </si>
  <si>
    <t>PVH CORP</t>
  </si>
  <si>
    <t>693656100</t>
  </si>
  <si>
    <t>RALPH LAUREN CORP</t>
  </si>
  <si>
    <t>751212101</t>
  </si>
  <si>
    <t>8X8 INC</t>
  </si>
  <si>
    <t>282914100</t>
  </si>
  <si>
    <t>A.T. CROSS CO.</t>
  </si>
  <si>
    <t>227478104</t>
  </si>
  <si>
    <t>ADVANCE AMERICA CASH</t>
  </si>
  <si>
    <t>ADVANCED ANALOGIC</t>
  </si>
  <si>
    <t>AG MORTGAGE INVESTMENT</t>
  </si>
  <si>
    <t>001228105</t>
  </si>
  <si>
    <t>ALKERMES PLC</t>
  </si>
  <si>
    <t>G01767105</t>
  </si>
  <si>
    <t>ALLIANCE HEALTHCARE SERVICES</t>
  </si>
  <si>
    <t>018606202</t>
  </si>
  <si>
    <t>AMERICAN CAPITAL MORTGAGE</t>
  </si>
  <si>
    <t>02504A104</t>
  </si>
  <si>
    <t>ANGIE'S LIST INC</t>
  </si>
  <si>
    <t>034754101</t>
  </si>
  <si>
    <t>ANN INC.</t>
  </si>
  <si>
    <t>035623107</t>
  </si>
  <si>
    <t>APOLLO RESIDENTIAL MORTGAGE</t>
  </si>
  <si>
    <t>03763V102</t>
  </si>
  <si>
    <t>ARGAN INC</t>
  </si>
  <si>
    <t>04010E109</t>
  </si>
  <si>
    <t>ARMOUR RESIDENTIAL REIT INC</t>
  </si>
  <si>
    <t>042315101</t>
  </si>
  <si>
    <t>ASPEN TECHNOLOGY INC</t>
  </si>
  <si>
    <t>045327103</t>
  </si>
  <si>
    <t>ASTEX PHARMACEUTICALS</t>
  </si>
  <si>
    <t>04624B103</t>
  </si>
  <si>
    <t>AVI BIOPHARMA INC</t>
  </si>
  <si>
    <t>002346104</t>
  </si>
  <si>
    <t>B&amp;G FOODS INC</t>
  </si>
  <si>
    <t>05508R106</t>
  </si>
  <si>
    <t>06652V208</t>
  </si>
  <si>
    <t>BBCN BANCORP INC</t>
  </si>
  <si>
    <t>073295107</t>
  </si>
  <si>
    <t>BG MEDICINE INC</t>
  </si>
  <si>
    <t>08861T107</t>
  </si>
  <si>
    <t>BOINGO WIRELESS INC</t>
  </si>
  <si>
    <t>09739C102</t>
  </si>
  <si>
    <t>CAPE BANCORP INC</t>
  </si>
  <si>
    <t>139209100</t>
  </si>
  <si>
    <t>CAPITAL BANK CORP/NC</t>
  </si>
  <si>
    <t>139793103</t>
  </si>
  <si>
    <t>CARBONITE INC</t>
  </si>
  <si>
    <t>141337105</t>
  </si>
  <si>
    <t>CARIBOU COFFEE CO</t>
  </si>
  <si>
    <t>142042209</t>
  </si>
  <si>
    <t>CARROLS RESTAURANT GROUP</t>
  </si>
  <si>
    <t>14574X104</t>
  </si>
  <si>
    <t>147154207</t>
  </si>
  <si>
    <t>CAVIUM INC</t>
  </si>
  <si>
    <t>14964U108</t>
  </si>
  <si>
    <t>CENTRAL PACIFIC FINANCIAL</t>
  </si>
  <si>
    <t>154760409</t>
  </si>
  <si>
    <t>CHASE CORP</t>
  </si>
  <si>
    <t>16150R104</t>
  </si>
  <si>
    <t>CINEMARK HOLDINGS INC</t>
  </si>
  <si>
    <t>17243V102</t>
  </si>
  <si>
    <t>CLOVIS ONCOLOGY INC</t>
  </si>
  <si>
    <t>189464100</t>
  </si>
  <si>
    <t>CORNERSTONE ONDEMAND INC</t>
  </si>
  <si>
    <t>21925Y103</t>
  </si>
  <si>
    <t>COVENANT TRANSPORT INC CL-A</t>
  </si>
  <si>
    <t>22284P105</t>
  </si>
  <si>
    <t>CRA INTERNATIONAL INC</t>
  </si>
  <si>
    <t>12618T105</t>
  </si>
  <si>
    <t>DIAL GLOBAL INC</t>
  </si>
  <si>
    <t>25247X107</t>
  </si>
  <si>
    <t>DIALOGIC INC</t>
  </si>
  <si>
    <t>25250T100</t>
  </si>
  <si>
    <t>DIGITAL DOMAIN MEDIA GROUP</t>
  </si>
  <si>
    <t>25386U104</t>
  </si>
  <si>
    <t>DOLLAR THRIFTY AUTOMOTIVE</t>
  </si>
  <si>
    <t>DUSA PHARMACEUTICALS INC</t>
  </si>
  <si>
    <t>266898105</t>
  </si>
  <si>
    <t>DYAX CORP</t>
  </si>
  <si>
    <t>26746E103</t>
  </si>
  <si>
    <t>DYNAMICS RESEARCH CORP</t>
  </si>
  <si>
    <t>268057106</t>
  </si>
  <si>
    <t>ELLIE MAE INC</t>
  </si>
  <si>
    <t>28849P100</t>
  </si>
  <si>
    <t>ENDOLOGIX INC</t>
  </si>
  <si>
    <t>29266S106</t>
  </si>
  <si>
    <t>EVOLUTION PETROLEUM CORP</t>
  </si>
  <si>
    <t>30049A107</t>
  </si>
  <si>
    <t>EXPRESS INC</t>
  </si>
  <si>
    <t>FAIRPOINT COMMUNICATIONS INC</t>
  </si>
  <si>
    <t>305560302</t>
  </si>
  <si>
    <t>FIDUS INVESTMENT CORP</t>
  </si>
  <si>
    <t>316500107</t>
  </si>
  <si>
    <t>FIRST CONNECTICUT BANCORP</t>
  </si>
  <si>
    <t>319850103</t>
  </si>
  <si>
    <t>FIRST PACTRUST BANCORP INC</t>
  </si>
  <si>
    <t>33589V101</t>
  </si>
  <si>
    <t>FRANCESCAS HOLDINGS CORP</t>
  </si>
  <si>
    <t>351793104</t>
  </si>
  <si>
    <t>FRANKLIN FINANCIAL CORP</t>
  </si>
  <si>
    <t>35353C102</t>
  </si>
  <si>
    <t>GAIN CAPITAL HOLDINGS INC</t>
  </si>
  <si>
    <t>36268W100</t>
  </si>
  <si>
    <t>GENIE ENERGY LTD-B</t>
  </si>
  <si>
    <t>372284208</t>
  </si>
  <si>
    <t>GEORGIA GULF CORP</t>
  </si>
  <si>
    <t>373200302</t>
  </si>
  <si>
    <t>GOLD RESOURCE CORP</t>
  </si>
  <si>
    <t>38068T105</t>
  </si>
  <si>
    <t>GREAT LAKES DREDGE &amp; DOCK</t>
  </si>
  <si>
    <t>GT ADVANCED TECHNOLOGIES</t>
  </si>
  <si>
    <t>36191U106</t>
  </si>
  <si>
    <t>HAMPTON ROADS BANKSHARES</t>
  </si>
  <si>
    <t>409321502</t>
  </si>
  <si>
    <t>HANDY &amp; HARMAN LTD</t>
  </si>
  <si>
    <t>410315105</t>
  </si>
  <si>
    <t>410495204</t>
  </si>
  <si>
    <t>HARBINGER GROUP INC</t>
  </si>
  <si>
    <t>41146A106</t>
  </si>
  <si>
    <t>HEALTHSTREAM INC</t>
  </si>
  <si>
    <t>42222N103</t>
  </si>
  <si>
    <t>HORIZON PHARMA INC</t>
  </si>
  <si>
    <t>44047T109</t>
  </si>
  <si>
    <t>HORNBECK OFFSHORE SERVICES</t>
  </si>
  <si>
    <t>ICG GROUP INC</t>
  </si>
  <si>
    <t>44928D108</t>
  </si>
  <si>
    <t>IMPERVA INC</t>
  </si>
  <si>
    <t>45321L100</t>
  </si>
  <si>
    <t>INFINITY PROPERTY &amp; CASUALTY</t>
  </si>
  <si>
    <t>INSPERITY INC</t>
  </si>
  <si>
    <t>45778Q107</t>
  </si>
  <si>
    <t>INTERACTIVE INTELLIGENCE</t>
  </si>
  <si>
    <t>45841V109</t>
  </si>
  <si>
    <t>INTERMOLECULAR INC</t>
  </si>
  <si>
    <t>45882D109</t>
  </si>
  <si>
    <t>INTERSECTIONS INC</t>
  </si>
  <si>
    <t>460981301</t>
  </si>
  <si>
    <t>INTL FCSTONE INC</t>
  </si>
  <si>
    <t>46116V105</t>
  </si>
  <si>
    <t>INVENSENSE INC</t>
  </si>
  <si>
    <t>46123D205</t>
  </si>
  <si>
    <t>IRIDIUM COMMUNICATIONS INC</t>
  </si>
  <si>
    <t>46269C102</t>
  </si>
  <si>
    <t>J2 GLOBAL INC</t>
  </si>
  <si>
    <t>48123V102</t>
  </si>
  <si>
    <t>JAZZ PHARMACEUTICALS PLC</t>
  </si>
  <si>
    <t>G50871105</t>
  </si>
  <si>
    <t>JOHNSON OUTDOORS INC - CL A</t>
  </si>
  <si>
    <t>479167108</t>
  </si>
  <si>
    <t>KIOR INC - A</t>
  </si>
  <si>
    <t>497217109</t>
  </si>
  <si>
    <t>502403207</t>
  </si>
  <si>
    <t>LUMOS NETWORKS CORP</t>
  </si>
  <si>
    <t>550283105</t>
  </si>
  <si>
    <t>MANNING &amp; NAPIER INC</t>
  </si>
  <si>
    <t>56382Q102</t>
  </si>
  <si>
    <t>MATERION CORP</t>
  </si>
  <si>
    <t>576690101</t>
  </si>
  <si>
    <t>MATTRESS FIRM HOLDING CORP</t>
  </si>
  <si>
    <t>57722W106</t>
  </si>
  <si>
    <t>MEDLEY CAPITAL CORP</t>
  </si>
  <si>
    <t>58503F106</t>
  </si>
  <si>
    <t>MEDTOX SCIENTIFIC INC</t>
  </si>
  <si>
    <t>584977201</t>
  </si>
  <si>
    <t>METHODE ELECTRONICS INC</t>
  </si>
  <si>
    <t>55303J106</t>
  </si>
  <si>
    <t>MINDSPEED TECHNOLOGIES INC</t>
  </si>
  <si>
    <t>602682205</t>
  </si>
  <si>
    <t>60935Y208</t>
  </si>
  <si>
    <t>MOTORCAR PARTS OF AMERICA</t>
  </si>
  <si>
    <t>620071100</t>
  </si>
  <si>
    <t>62458M207</t>
  </si>
  <si>
    <t>MYR GROUP INC</t>
  </si>
  <si>
    <t>55405W104</t>
  </si>
  <si>
    <t>NANOMETRICS INC</t>
  </si>
  <si>
    <t>630077105</t>
  </si>
  <si>
    <t>NEWLINK GENETICS CORP</t>
  </si>
  <si>
    <t>651511107</t>
  </si>
  <si>
    <t>NYMOX PHARMACEUTICAL CORP</t>
  </si>
  <si>
    <t>67076P102</t>
  </si>
  <si>
    <t>OMEGA FLEX INC</t>
  </si>
  <si>
    <t>682095104</t>
  </si>
  <si>
    <t>ONEBEACON INSURANCE GROUP</t>
  </si>
  <si>
    <t>ORRSTOWN FINL SERVICES INC</t>
  </si>
  <si>
    <t>687380105</t>
  </si>
  <si>
    <t>PACIFIC CAPITAL BANCORP</t>
  </si>
  <si>
    <t>69404P200</t>
  </si>
  <si>
    <t>PARK STERLING CORP</t>
  </si>
  <si>
    <t>70086Y105</t>
  </si>
  <si>
    <t>PDF SOLUTIONS INC</t>
  </si>
  <si>
    <t>693282105</t>
  </si>
  <si>
    <t>PH GLATFELTER CO</t>
  </si>
  <si>
    <t>PRICESMART INC</t>
  </si>
  <si>
    <t>741511109</t>
  </si>
  <si>
    <t>PRIMORIS SERVICES CORP</t>
  </si>
  <si>
    <t>74164F103</t>
  </si>
  <si>
    <t>QUAD GRAPHICS INC</t>
  </si>
  <si>
    <t>747301109</t>
  </si>
  <si>
    <t>RADNET INC</t>
  </si>
  <si>
    <t>750491102</t>
  </si>
  <si>
    <t>RAPTOR PHARMACEUTICAL CORP</t>
  </si>
  <si>
    <t>75382F106</t>
  </si>
  <si>
    <t>75605L708</t>
  </si>
  <si>
    <t>RESPONSYS INC</t>
  </si>
  <si>
    <t>761248103</t>
  </si>
  <si>
    <t>REX AMERICAN RESOURCES</t>
  </si>
  <si>
    <t>RIGNET INC</t>
  </si>
  <si>
    <t>766582100</t>
  </si>
  <si>
    <t>RPX CORP</t>
  </si>
  <si>
    <t>74972G103</t>
  </si>
  <si>
    <t>SCICLONE PHARMACEUTICALS INC</t>
  </si>
  <si>
    <t>80862K104</t>
  </si>
  <si>
    <t>SCIQUEST INC</t>
  </si>
  <si>
    <t>80908T101</t>
  </si>
  <si>
    <t>SEALY CORP</t>
  </si>
  <si>
    <t>812139301</t>
  </si>
  <si>
    <t>SIX FLAGS ENTERTAINMENT CORP</t>
  </si>
  <si>
    <t>83001A102</t>
  </si>
  <si>
    <t>SOLAR SENIOR CAPITAL LTD</t>
  </si>
  <si>
    <t>83416M105</t>
  </si>
  <si>
    <t>SOLAZYME INC</t>
  </si>
  <si>
    <t>83415T101</t>
  </si>
  <si>
    <t>SPECTRUM PHARMACEUTICALS</t>
  </si>
  <si>
    <t>84763A108</t>
  </si>
  <si>
    <t>SPIRIT AIRLINES INC</t>
  </si>
  <si>
    <t>848577102</t>
  </si>
  <si>
    <t>STATE BANK FINANCIAL CORP</t>
  </si>
  <si>
    <t>856190103</t>
  </si>
  <si>
    <t>STERLING CONSTRUCTION CO</t>
  </si>
  <si>
    <t>859241101</t>
  </si>
  <si>
    <t>859319303</t>
  </si>
  <si>
    <t>STILLWATER MINING COMPANY</t>
  </si>
  <si>
    <t>86074Q102</t>
  </si>
  <si>
    <t>SUNCOKE ENERGY INC</t>
  </si>
  <si>
    <t>86722A103</t>
  </si>
  <si>
    <t>SUNESIS PHARMACEUTICALS INC</t>
  </si>
  <si>
    <t>867328601</t>
  </si>
  <si>
    <t>SYNERGETICS USA INC</t>
  </si>
  <si>
    <t>87160G107</t>
  </si>
  <si>
    <t>TARGA RESOURCES CORP</t>
  </si>
  <si>
    <t>87612G101</t>
  </si>
  <si>
    <t>TEAVANA HOLDINGS INC</t>
  </si>
  <si>
    <t>87819P102</t>
  </si>
  <si>
    <t>TEJON RANCH CO DEL</t>
  </si>
  <si>
    <t>879080109</t>
  </si>
  <si>
    <t>TELECOMMUNICATION SYSTEMS</t>
  </si>
  <si>
    <t>87929J103</t>
  </si>
  <si>
    <t>THE ACTIVE NETWORK INC</t>
  </si>
  <si>
    <t>00506D100</t>
  </si>
  <si>
    <t>THERMON GROUP HOLDINGS INC</t>
  </si>
  <si>
    <t>88362T103</t>
  </si>
  <si>
    <t>TMS INTL CORP-A</t>
  </si>
  <si>
    <t>87261Q103</t>
  </si>
  <si>
    <t>TRANSCEND SERVICES INC</t>
  </si>
  <si>
    <t>893929208</t>
  </si>
  <si>
    <t>UBIQUITI NETWORKS INC</t>
  </si>
  <si>
    <t>90347A100</t>
  </si>
  <si>
    <t>90662P104</t>
  </si>
  <si>
    <t>90984P303</t>
  </si>
  <si>
    <t>UNIVERSAL AMERICAN CORP.</t>
  </si>
  <si>
    <t>91338E101</t>
  </si>
  <si>
    <t>UNIVERSAL DISPLAY CO</t>
  </si>
  <si>
    <t>91347P105</t>
  </si>
  <si>
    <t>VALUE LINE INC</t>
  </si>
  <si>
    <t>920437100</t>
  </si>
  <si>
    <t>VANDA PHARMACEUTICALS INC</t>
  </si>
  <si>
    <t>921659108</t>
  </si>
  <si>
    <t>VANGUARD HEALTH SYSTEMS INC</t>
  </si>
  <si>
    <t>922036207</t>
  </si>
  <si>
    <t>VIASYSTEMS GROUP INC</t>
  </si>
  <si>
    <t>92553H803</t>
  </si>
  <si>
    <t>VIRGINIA COMMERCE BANCORP</t>
  </si>
  <si>
    <t>92778Q109</t>
  </si>
  <si>
    <t>VISTA GOLD CORP</t>
  </si>
  <si>
    <t>927926303</t>
  </si>
  <si>
    <t>VOXX INTERNATIONAL CORP</t>
  </si>
  <si>
    <t>91829F104</t>
  </si>
  <si>
    <t>WALKER &amp; DUNLOP INC</t>
  </si>
  <si>
    <t>93148P102</t>
  </si>
  <si>
    <t>WESCO AIRCRAFT HOLDINGS INC</t>
  </si>
  <si>
    <t>950814103</t>
  </si>
  <si>
    <t>WESTMORELAND COAL CO</t>
  </si>
  <si>
    <t>960878106</t>
  </si>
  <si>
    <t>WINMARK CORP</t>
  </si>
  <si>
    <t>974250102</t>
  </si>
  <si>
    <t>WOODWARD INC.</t>
  </si>
  <si>
    <t>XO GROUP INC</t>
  </si>
  <si>
    <t>983772104</t>
  </si>
  <si>
    <t>YORK WATER CO</t>
  </si>
  <si>
    <t>987184108</t>
  </si>
  <si>
    <t>ZALICUS INC</t>
  </si>
  <si>
    <t>98887C105</t>
  </si>
  <si>
    <t>ZELTIQ AESTHETICS INC</t>
  </si>
  <si>
    <t>98933Q108</t>
  </si>
  <si>
    <t>AMERICAN ASSETS TRUST INC</t>
  </si>
  <si>
    <t>024013104</t>
  </si>
  <si>
    <t>ASSOCIATED ESTATES REALTY</t>
  </si>
  <si>
    <t>CEDAR REALTY TRUST INC</t>
  </si>
  <si>
    <t>CUBESMART</t>
  </si>
  <si>
    <t>229663109</t>
  </si>
  <si>
    <t>CYS INVESTMENTS INC</t>
  </si>
  <si>
    <t>12673A108</t>
  </si>
  <si>
    <t>RAIT FINANCIAL TRUST</t>
  </si>
  <si>
    <t>749227609</t>
  </si>
  <si>
    <t>RLJ LODGING TRUST</t>
  </si>
  <si>
    <t>74965L101</t>
  </si>
  <si>
    <t>STAG INDUSTRIAL INC</t>
  </si>
  <si>
    <t>85254J102</t>
  </si>
  <si>
    <t>SUMMIT HOTEL PROPERTIES INC</t>
  </si>
  <si>
    <t>866082100</t>
  </si>
  <si>
    <t>WHITESTONE REIT-B</t>
  </si>
  <si>
    <t>966084204</t>
  </si>
  <si>
    <t>ALERE INC</t>
  </si>
  <si>
    <t>01449J105</t>
  </si>
  <si>
    <t>BEAM INC</t>
  </si>
  <si>
    <t>073730103</t>
  </si>
  <si>
    <t>CAPITOL FEDERAL FINANCIAL INC</t>
  </si>
  <si>
    <t>14057J101</t>
  </si>
  <si>
    <t>CHARTER COMMUNICATION-A</t>
  </si>
  <si>
    <t>16117M305</t>
  </si>
  <si>
    <t>FRONTIER COMMUNICATIONS</t>
  </si>
  <si>
    <t>KEMPER CORP.</t>
  </si>
  <si>
    <t>488401100</t>
  </si>
  <si>
    <t>MEAD JOHNSON NUTRITION CO</t>
  </si>
  <si>
    <t>NIELSEN HOLDINGS NV</t>
  </si>
  <si>
    <t>N63218106</t>
  </si>
  <si>
    <t>ORCHARD SUPPLY HARDWARE</t>
  </si>
  <si>
    <t>685691404</t>
  </si>
  <si>
    <t>PHARMASSET INC</t>
  </si>
  <si>
    <t>71715N106</t>
  </si>
  <si>
    <t>WHITE MOUNTAINS INSURANCE</t>
  </si>
  <si>
    <t>HANGER ORTHOPEDIC GROUP</t>
  </si>
  <si>
    <t>41043F208</t>
  </si>
  <si>
    <t>BANKUNITED INC</t>
  </si>
  <si>
    <t>06652K103</t>
  </si>
  <si>
    <t>LECROY CORP</t>
  </si>
  <si>
    <t>52324W109</t>
  </si>
  <si>
    <t>739363307</t>
  </si>
  <si>
    <t>DINEEQUITY INC</t>
  </si>
  <si>
    <t>254423106</t>
  </si>
  <si>
    <t>LAREDO PETROLEUM HOLDINGS</t>
  </si>
  <si>
    <t>516806106</t>
  </si>
  <si>
    <t>MACQUARIE INFRASTRUCTURE CO</t>
  </si>
  <si>
    <t>55608B105</t>
  </si>
  <si>
    <t>VIEWPOINT FINANCIAL GROUP</t>
  </si>
  <si>
    <t>92672A101</t>
  </si>
  <si>
    <t>W.P. CAREY &amp; CO. LLC</t>
  </si>
  <si>
    <t>92930Y107</t>
  </si>
  <si>
    <t>KKR FINANCIAL CORP</t>
  </si>
  <si>
    <t>48248A306</t>
  </si>
  <si>
    <t>GNC HOLDINGS INC-CL A</t>
  </si>
  <si>
    <t>36191G107</t>
  </si>
  <si>
    <t>SKULLCANDY INC</t>
  </si>
  <si>
    <t>83083J104</t>
  </si>
  <si>
    <t>AASTROM BIOSCIENCES INC</t>
  </si>
  <si>
    <t>00253U305</t>
  </si>
  <si>
    <t>CAPITAL SENIOR LIVING CORP</t>
  </si>
  <si>
    <t>140475104</t>
  </si>
  <si>
    <t>DATALINK CORP</t>
  </si>
  <si>
    <t>237934104</t>
  </si>
  <si>
    <t>ENDEAVOUR INTERNATIONAL</t>
  </si>
  <si>
    <t>29259G200</t>
  </si>
  <si>
    <t>FLOTEK INDUSTRIES INC</t>
  </si>
  <si>
    <t>343389102</t>
  </si>
  <si>
    <t>OCZ TECHNOLOGY GROUP ONC</t>
  </si>
  <si>
    <t>67086E303</t>
  </si>
  <si>
    <t>ORION MARINE GROUP INC</t>
  </si>
  <si>
    <t>68628V308</t>
  </si>
  <si>
    <t>PROCERA NETWORKS INC</t>
  </si>
  <si>
    <t>74269U203</t>
  </si>
  <si>
    <t>RAMTRON INTL CORP</t>
  </si>
  <si>
    <t>751907304</t>
  </si>
  <si>
    <t>RENTRAK CORP</t>
  </si>
  <si>
    <t>760174102</t>
  </si>
  <si>
    <t>SHARPS COMPLIANCE CORP</t>
  </si>
  <si>
    <t>820017101</t>
  </si>
  <si>
    <t>SUPPORT.COM INC</t>
  </si>
  <si>
    <t>86858W101</t>
  </si>
  <si>
    <t>C&amp;J ENERGY SERVICES INC</t>
  </si>
  <si>
    <t>12467B304</t>
  </si>
  <si>
    <t>402629208</t>
  </si>
  <si>
    <t>SANCHEZ ENERGY CORP</t>
  </si>
  <si>
    <t>79970Y105</t>
  </si>
  <si>
    <t>ALTISOURCE PORTFOLIO</t>
  </si>
  <si>
    <t>L0175J104</t>
  </si>
  <si>
    <t>CHEFS' WAREHOUSE HOLDINGS</t>
  </si>
  <si>
    <t>163086101</t>
  </si>
  <si>
    <t>DIGITAL GENERATION INC</t>
  </si>
  <si>
    <t>25400B108</t>
  </si>
  <si>
    <t>KAMAN CORP</t>
  </si>
  <si>
    <t>LONE PINE RESOURCES INC</t>
  </si>
  <si>
    <t>54222A106</t>
  </si>
  <si>
    <t>FUSION-IO INC</t>
  </si>
  <si>
    <t>36112J107</t>
  </si>
  <si>
    <t>SERVICESOURCE INTL INC</t>
  </si>
  <si>
    <t>81763U100</t>
  </si>
  <si>
    <t>02666QK36</t>
  </si>
  <si>
    <t>14912L4Z1</t>
  </si>
  <si>
    <t>24422ERD3</t>
  </si>
  <si>
    <t>24422ERJ0</t>
  </si>
  <si>
    <t>882508AS3</t>
  </si>
  <si>
    <t>3135G0CL5</t>
  </si>
  <si>
    <t>313376HZ1</t>
  </si>
  <si>
    <t>CHORUS LTD</t>
  </si>
  <si>
    <t>B4P0G71</t>
  </si>
  <si>
    <t>D/S NORDEN</t>
  </si>
  <si>
    <t>B1WP656</t>
  </si>
  <si>
    <t>GEMALTO</t>
  </si>
  <si>
    <t>B011JK4</t>
  </si>
  <si>
    <t>B4MFLB8</t>
  </si>
  <si>
    <t>INDRA SISTEMAS</t>
  </si>
  <si>
    <t>4476210</t>
  </si>
  <si>
    <t>LOGITECH INTERNATIONAL</t>
  </si>
  <si>
    <t>B18ZRK2</t>
  </si>
  <si>
    <t>NIDEC CORP</t>
  </si>
  <si>
    <t>6640682</t>
  </si>
  <si>
    <t>POWER ASSETS HOLDINGS LTD</t>
  </si>
  <si>
    <t>ROLLS-ROYCE HOLDINGS PLC</t>
  </si>
  <si>
    <t>B63H849</t>
  </si>
  <si>
    <t>SWISS RE AG</t>
  </si>
  <si>
    <t>B545MG5</t>
  </si>
  <si>
    <t>TOKYO ELECTRON Y50</t>
  </si>
  <si>
    <t>6895675</t>
  </si>
  <si>
    <t>WINCOR NIXDORF AG</t>
  </si>
  <si>
    <t>B012VF6</t>
  </si>
  <si>
    <t>INTL ASSET ALLOCATION - LQR</t>
  </si>
  <si>
    <t>ATLAS COPCO AB SER A</t>
  </si>
  <si>
    <t>B1QGR41</t>
  </si>
  <si>
    <t>BEZEQ ISRAEL TELCM</t>
  </si>
  <si>
    <t>6098032</t>
  </si>
  <si>
    <t>ELAN CORPORATION PLC</t>
  </si>
  <si>
    <t>4305507</t>
  </si>
  <si>
    <t>FORTUM OYJ</t>
  </si>
  <si>
    <t>5579550</t>
  </si>
  <si>
    <t>GENTING SINGAPORE</t>
  </si>
  <si>
    <t>HENNES &amp; MAURITZ AB-B</t>
  </si>
  <si>
    <t>5687431</t>
  </si>
  <si>
    <t>KONE OYJ-B</t>
  </si>
  <si>
    <t>B09M9D2</t>
  </si>
  <si>
    <t>METSO OYJ</t>
  </si>
  <si>
    <t>5713422</t>
  </si>
  <si>
    <t>NOKIA OYJ</t>
  </si>
  <si>
    <t>B798FW0</t>
  </si>
  <si>
    <t>ONO PHARMACEUTICAL CO LTD</t>
  </si>
  <si>
    <t>6660107</t>
  </si>
  <si>
    <t>OVERSEA CHINESE BANKING</t>
  </si>
  <si>
    <t>SANDVIK AB</t>
  </si>
  <si>
    <t>B1VQ252</t>
  </si>
  <si>
    <t>SANOFI</t>
  </si>
  <si>
    <t>SECOM CO Y50</t>
  </si>
  <si>
    <t>6791591</t>
  </si>
  <si>
    <t>UNICREDIT SPA</t>
  </si>
  <si>
    <t>B5M1SM3</t>
  </si>
  <si>
    <t>VOLVO AB-B</t>
  </si>
  <si>
    <t>B1QH830</t>
  </si>
  <si>
    <t>ADP</t>
  </si>
  <si>
    <t>B164FY1</t>
  </si>
  <si>
    <t>AGGREKO PLC</t>
  </si>
  <si>
    <t>B4WQ2Z2</t>
  </si>
  <si>
    <t>AJINOMOTO CO INC Y</t>
  </si>
  <si>
    <t>6010906</t>
  </si>
  <si>
    <t>ALIMENTATION COUCHE-TARD -B</t>
  </si>
  <si>
    <t>2011646</t>
  </si>
  <si>
    <t>AOZORA BANK LTD</t>
  </si>
  <si>
    <t>B1G1854</t>
  </si>
  <si>
    <t>APERAM</t>
  </si>
  <si>
    <t>B58C6H1</t>
  </si>
  <si>
    <t>ARYZTA AG</t>
  </si>
  <si>
    <t>B39VJC9</t>
  </si>
  <si>
    <t>ASAHI BREWERIES Y5</t>
  </si>
  <si>
    <t>6054409</t>
  </si>
  <si>
    <t>AVIVA PLC</t>
  </si>
  <si>
    <t>BABCOCK INTL GROUP PLC</t>
  </si>
  <si>
    <t>0969703</t>
  </si>
  <si>
    <t>BENDIGO AND ADELAIDE BANK</t>
  </si>
  <si>
    <t>6091280</t>
  </si>
  <si>
    <t>929AQT906</t>
  </si>
  <si>
    <t>BRIDGESTONE CORP J</t>
  </si>
  <si>
    <t>6132101</t>
  </si>
  <si>
    <t>BROOKFIELD OFFICE PROPERTIES</t>
  </si>
  <si>
    <t>BUREAU VERITAS</t>
  </si>
  <si>
    <t>B28DTJ6</t>
  </si>
  <si>
    <t>CAIRN ENERGY</t>
  </si>
  <si>
    <t>B59MW61</t>
  </si>
  <si>
    <t>CANADIAN TIRE CORP -CL A</t>
  </si>
  <si>
    <t>2172286</t>
  </si>
  <si>
    <t>CANADIAN UTILITIES LTD A</t>
  </si>
  <si>
    <t>2172639</t>
  </si>
  <si>
    <t>CAPITAMALLS ASIA</t>
  </si>
  <si>
    <t>B442NY4</t>
  </si>
  <si>
    <t>CENTERRA GOLD INC</t>
  </si>
  <si>
    <t>B01NXQ4</t>
  </si>
  <si>
    <t>CHIBA BANK Y50</t>
  </si>
  <si>
    <t>6190563</t>
  </si>
  <si>
    <t>COMPAGNIE DE SAINT GOBAIN</t>
  </si>
  <si>
    <t>COSMO OIL COMPANY</t>
  </si>
  <si>
    <t>6226338</t>
  </si>
  <si>
    <t>DAIWA SECURITIES G</t>
  </si>
  <si>
    <t>6251448</t>
  </si>
  <si>
    <t>ECHO ENTERTAINMENT GROUP</t>
  </si>
  <si>
    <t>B3SVQF2</t>
  </si>
  <si>
    <t>EISAI CO JPY50</t>
  </si>
  <si>
    <t>6307200</t>
  </si>
  <si>
    <t>FERROVIAL SA</t>
  </si>
  <si>
    <t>B038516</t>
  </si>
  <si>
    <t>FIAT INDUSTRIAL</t>
  </si>
  <si>
    <t>B52B4V4</t>
  </si>
  <si>
    <t>FORTIS INC</t>
  </si>
  <si>
    <t>2347200</t>
  </si>
  <si>
    <t>FRANCE TELECOM SA</t>
  </si>
  <si>
    <t>FRESENIUS SE &amp; CO KGAA</t>
  </si>
  <si>
    <t>GJENSIDIGE FORSIKRING ASA</t>
  </si>
  <si>
    <t>B4PH0C5</t>
  </si>
  <si>
    <t>HENKEL AG &amp; CO</t>
  </si>
  <si>
    <t>HOKKAIDO ELECTRIC POWER</t>
  </si>
  <si>
    <t>6431325</t>
  </si>
  <si>
    <t>HOKURIKU ELECTRIC POWER CO</t>
  </si>
  <si>
    <t>6433127</t>
  </si>
  <si>
    <t>ICADE</t>
  </si>
  <si>
    <t>4554406</t>
  </si>
  <si>
    <t>IDEMITSU KOSAN CO LTD</t>
  </si>
  <si>
    <t>B1FF8P7</t>
  </si>
  <si>
    <t>ILIAD</t>
  </si>
  <si>
    <t>7759435</t>
  </si>
  <si>
    <t>INDUSTRIAL ALLIANCE INSURANCE</t>
  </si>
  <si>
    <t>2543688</t>
  </si>
  <si>
    <t>INMARSAT PLC</t>
  </si>
  <si>
    <t>B09LSH6</t>
  </si>
  <si>
    <t>INTERNATIONAL POWER PLC</t>
  </si>
  <si>
    <t>JARDINE CYCLE &amp; CARRIAGE LTD</t>
  </si>
  <si>
    <t>K+S AG</t>
  </si>
  <si>
    <t>B54C017</t>
  </si>
  <si>
    <t>KAMIGUMI CO Y50</t>
  </si>
  <si>
    <t>6482668</t>
  </si>
  <si>
    <t>KOYO SEIKO CO Y50</t>
  </si>
  <si>
    <t>6497082</t>
  </si>
  <si>
    <t>LEND LEASE GROUP</t>
  </si>
  <si>
    <t>METRO INC -A</t>
  </si>
  <si>
    <t>2583952</t>
  </si>
  <si>
    <t>NAMCO BANDAI HOLDINGS</t>
  </si>
  <si>
    <t>B0JDQD4</t>
  </si>
  <si>
    <t>NATEXIS FRF 100.0</t>
  </si>
  <si>
    <t>B1HDJL2</t>
  </si>
  <si>
    <t>NIPPON ELECTRIC GLASS CO LTD</t>
  </si>
  <si>
    <t>6642666</t>
  </si>
  <si>
    <t>NISSHO IWAI-NICHIMEN</t>
  </si>
  <si>
    <t>6594143</t>
  </si>
  <si>
    <t>OPAP SA</t>
  </si>
  <si>
    <t>OSISKO MINING CORP</t>
  </si>
  <si>
    <t>2312060</t>
  </si>
  <si>
    <t>PACIFIC RUBIALES ENERGY</t>
  </si>
  <si>
    <t>2523635</t>
  </si>
  <si>
    <t>RESOLUTION LTD</t>
  </si>
  <si>
    <t>B62W232</t>
  </si>
  <si>
    <t>RWE AG NON VTG PRE</t>
  </si>
  <si>
    <t>4769147</t>
  </si>
  <si>
    <t>SANTOS NPV(NZ)</t>
  </si>
  <si>
    <t>6776703</t>
  </si>
  <si>
    <t>SAPUTO INC</t>
  </si>
  <si>
    <t>2112226</t>
  </si>
  <si>
    <t>SHOPPERS DRUG MART CORP</t>
  </si>
  <si>
    <t>2821191</t>
  </si>
  <si>
    <t>SHOWA SHELL SEKIYU KK</t>
  </si>
  <si>
    <t>6805544</t>
  </si>
  <si>
    <t>STARHUB LTD</t>
  </si>
  <si>
    <t>B1CNDB5</t>
  </si>
  <si>
    <t>SUBSEA 7 SA</t>
  </si>
  <si>
    <t>B3NB1P2</t>
  </si>
  <si>
    <t>SWISSCOM AG</t>
  </si>
  <si>
    <t>TAISHO PHARMACEUTICAL</t>
  </si>
  <si>
    <t>B3QX5G4</t>
  </si>
  <si>
    <t>TNT EXPRESS NV</t>
  </si>
  <si>
    <t>B3Y0JD2</t>
  </si>
  <si>
    <t>TORAY INDUSTRIES I</t>
  </si>
  <si>
    <t>6897143</t>
  </si>
  <si>
    <t>UBE INDUSTRIES JPY</t>
  </si>
  <si>
    <t>6910705</t>
  </si>
  <si>
    <t>UBI BANCA SCPA</t>
  </si>
  <si>
    <t>VERBUND AG</t>
  </si>
  <si>
    <t>WORLEYPARSONS LTD</t>
  </si>
  <si>
    <t>6562474</t>
  </si>
  <si>
    <t>YAMADA DENKI CO LTD</t>
  </si>
  <si>
    <t>6985026</t>
  </si>
  <si>
    <t>YANGZIJIANG SHIPBUILDING</t>
  </si>
  <si>
    <t>B1VT035</t>
  </si>
  <si>
    <t>ZURICH FINANCIAL SERVICES AG</t>
  </si>
  <si>
    <t>GOLD FIELDS LTD-SPONS ADR</t>
  </si>
  <si>
    <t>2416326</t>
  </si>
  <si>
    <t>TELEF BRASIL - ADR</t>
  </si>
  <si>
    <t>B7395C9</t>
  </si>
  <si>
    <t>ANGLO AMERICAN PLATINUM LTD</t>
  </si>
  <si>
    <t>ARCA CONTINENTAL SAB DE CV</t>
  </si>
  <si>
    <t>BS FINANCIAL GROUP INC</t>
  </si>
  <si>
    <t>B3S98W7</t>
  </si>
  <si>
    <t>CCR SA</t>
  </si>
  <si>
    <t>CENTRAL EUROPE &amp; RUSSIA FUND</t>
  </si>
  <si>
    <t>CHINA LIFE INSURANCE CO-H</t>
  </si>
  <si>
    <t>6718976</t>
  </si>
  <si>
    <t>E-MART CO., LTD</t>
  </si>
  <si>
    <t>B682TF7</t>
  </si>
  <si>
    <t>JAIN IRRIGATION SYSTEMS - DVR</t>
  </si>
  <si>
    <t>B40PKT1</t>
  </si>
  <si>
    <t>LG ELECTRONICS INC</t>
  </si>
  <si>
    <t>LI NING CO LTD</t>
  </si>
  <si>
    <t>B01JCK9</t>
  </si>
  <si>
    <t>OBRASCON HUARTE</t>
  </si>
  <si>
    <t>B0DK255</t>
  </si>
  <si>
    <t>POWSZECHNY</t>
  </si>
  <si>
    <t>B63DG21</t>
  </si>
  <si>
    <t>SHINHAN FINANCIAL GRP-ADR</t>
  </si>
  <si>
    <t>2730800</t>
  </si>
  <si>
    <t>SHINSEGAE CO LTD</t>
  </si>
  <si>
    <t>SK INNOVATION CO., LTD</t>
  </si>
  <si>
    <t>TELEFONICA CZECH REPUBLIC,</t>
  </si>
  <si>
    <t>ZIJIN MINING GROUP CO LTD-H</t>
  </si>
  <si>
    <t>6725299</t>
  </si>
  <si>
    <t>DR REDDYS LABORATORIES</t>
  </si>
  <si>
    <t>B460WF0</t>
  </si>
  <si>
    <t>INTERNATIONAL CORPORATE NOTES/BOND</t>
  </si>
  <si>
    <t>X 5 RETAIL GROUP NV NPV GDR</t>
  </si>
  <si>
    <t>B07T3T9</t>
  </si>
  <si>
    <t>BHARAT HEAVY ELECTRICALS</t>
  </si>
  <si>
    <t>B6SNRV2</t>
  </si>
  <si>
    <t>CREDICORP LTD</t>
  </si>
  <si>
    <t>2232878</t>
  </si>
  <si>
    <t>DGB FINANCIAL GROUP INC</t>
  </si>
  <si>
    <t>B68N347</t>
  </si>
  <si>
    <t>E INK HOLDINGS INC</t>
  </si>
  <si>
    <t>6744283</t>
  </si>
  <si>
    <t>ELECTRICITY GEN PUB - FOREIGN</t>
  </si>
  <si>
    <t>6304643</t>
  </si>
  <si>
    <t>GERDAU SA</t>
  </si>
  <si>
    <t>2645517</t>
  </si>
  <si>
    <t>HITE JINRO CO LTD</t>
  </si>
  <si>
    <t>B05R492</t>
  </si>
  <si>
    <t>LARSEN &amp; TOUBRO LIMITED</t>
  </si>
  <si>
    <t>B0166K8</t>
  </si>
  <si>
    <t>LIANHUA SUPERMARKET</t>
  </si>
  <si>
    <t>6633563</t>
  </si>
  <si>
    <t>LUKOIL OAO-SPON</t>
  </si>
  <si>
    <t>3189876</t>
  </si>
  <si>
    <t>THAI AIRWAYS INTERNATIONAL</t>
  </si>
  <si>
    <t>6888868</t>
  </si>
  <si>
    <t>VINA CONCHA Y TORO S.A.</t>
  </si>
  <si>
    <t>2932220</t>
  </si>
  <si>
    <t>BABSON STEWART - PENDING</t>
  </si>
  <si>
    <t>IT-BAB</t>
  </si>
  <si>
    <t>CENTRAL PLACE</t>
  </si>
  <si>
    <t>RCNTPL</t>
  </si>
  <si>
    <t>FORTRESS JAPAN OPPORTUNITY</t>
  </si>
  <si>
    <t>RFJOP2</t>
  </si>
  <si>
    <t>FORWARD EUR EXP 12/21/12</t>
  </si>
  <si>
    <t>FWDEUR12_21_12</t>
  </si>
  <si>
    <t>FORWARD EUR EXP 12/21/12A</t>
  </si>
  <si>
    <t>FWDEUR12_21_12A</t>
  </si>
  <si>
    <t>PATRIA BRAZIL RE FUND</t>
  </si>
  <si>
    <t>RPBRAZ</t>
  </si>
  <si>
    <t>3,866,640.00</t>
  </si>
  <si>
    <t>8,644,590.00</t>
  </si>
  <si>
    <t>1,675,494.00</t>
  </si>
  <si>
    <t>1.00</t>
  </si>
  <si>
    <t>455,154.00</t>
  </si>
  <si>
    <t>40,249,399.00</t>
  </si>
  <si>
    <t>40,501,171.00</t>
  </si>
  <si>
    <t>2,940,474.00</t>
  </si>
  <si>
    <t>6,027,704.00</t>
  </si>
  <si>
    <t>29,719,528.00</t>
  </si>
  <si>
    <t>18,429,913.00</t>
  </si>
  <si>
    <t>41,526,138.00</t>
  </si>
  <si>
    <t>36,198,381.00</t>
  </si>
  <si>
    <t>1,161,138.00</t>
  </si>
  <si>
    <t>28,708,524.00</t>
  </si>
  <si>
    <t>34,730,621.00</t>
  </si>
  <si>
    <t>0.98</t>
  </si>
  <si>
    <t>0.99</t>
  </si>
  <si>
    <t>OLENTANGY PLAZA</t>
  </si>
  <si>
    <t>ROPL01</t>
  </si>
  <si>
    <t>CAPMARK FINANCIAL</t>
  </si>
  <si>
    <t>140661AJ8</t>
  </si>
  <si>
    <t>140661AK5</t>
  </si>
  <si>
    <t>PHILLIPS EDISON RETAIL (DEAD)</t>
  </si>
  <si>
    <t>RPEDSN</t>
  </si>
  <si>
    <t>BWP TRUST</t>
  </si>
  <si>
    <t>ICHIGO REAL ESTATE</t>
  </si>
  <si>
    <t>B0LNCF6</t>
  </si>
  <si>
    <t>INVESTA OFFICE FUND</t>
  </si>
  <si>
    <t>B67G5X0</t>
  </si>
  <si>
    <t>CIELO APARTMENTS</t>
  </si>
  <si>
    <t>RCIELO</t>
  </si>
  <si>
    <t>2040 MAIN STREET</t>
  </si>
  <si>
    <t>RMST40</t>
  </si>
  <si>
    <t>BALCONY ON BEVERWIL</t>
  </si>
  <si>
    <t>RBALCB</t>
  </si>
  <si>
    <t>AI-LEGAL EXPENSES</t>
  </si>
  <si>
    <t>LEGAL</t>
  </si>
  <si>
    <t>ENERGY AND NATURAL RESOURCES</t>
  </si>
  <si>
    <t>AI-ENR</t>
  </si>
  <si>
    <t>PANDA POWER GENERATION</t>
  </si>
  <si>
    <t>AEPPGIFB</t>
  </si>
  <si>
    <t>HAMILTON STATE BANCSHARES</t>
  </si>
  <si>
    <t>40786E105</t>
  </si>
  <si>
    <t>AG SUPER FUND, L.P.</t>
  </si>
  <si>
    <t>AHAGSF</t>
  </si>
  <si>
    <t>CLAREN ROAD CREDIT MASTER</t>
  </si>
  <si>
    <t>AHCLAREN</t>
  </si>
  <si>
    <t>MKP CREDIT, L.P.</t>
  </si>
  <si>
    <t>AHMKP</t>
  </si>
  <si>
    <t>INFRASTRUCTURE</t>
  </si>
  <si>
    <t>AI-INF</t>
  </si>
  <si>
    <t>CS MIDDLE MARKET FUND, 09</t>
  </si>
  <si>
    <t>AICFIG</t>
  </si>
  <si>
    <t>CANTOR COMMERCIAL REAL</t>
  </si>
  <si>
    <t>ASCCRE</t>
  </si>
  <si>
    <t>SPECIALTY FINANCE</t>
  </si>
  <si>
    <t>AI-SF</t>
  </si>
  <si>
    <t>DEBT PARTNERS I LP</t>
  </si>
  <si>
    <t>ASDP1</t>
  </si>
  <si>
    <t>OAKTREE EUROPEAN PRINCIPAL</t>
  </si>
  <si>
    <t>ASOEPF3</t>
  </si>
  <si>
    <t>TPG SPECIALTY LENDING, INC.</t>
  </si>
  <si>
    <t>ASTSL</t>
  </si>
  <si>
    <t>ABBCP6</t>
  </si>
  <si>
    <t>ABCFIG2</t>
  </si>
  <si>
    <t>ABCFIG3</t>
  </si>
  <si>
    <t>FRANCISCO PARTNERS III</t>
  </si>
  <si>
    <t>ABFRISCO3</t>
  </si>
  <si>
    <t>HELLMAN &amp; FRIEDMAN CAPITAL</t>
  </si>
  <si>
    <t>ABH&amp;F7</t>
  </si>
  <si>
    <t>INTERMUNE INC</t>
  </si>
  <si>
    <t>45884X103</t>
  </si>
  <si>
    <t>QSC AG</t>
  </si>
  <si>
    <t>5944318</t>
  </si>
  <si>
    <t>19121AN98</t>
  </si>
  <si>
    <t>19121ANA5</t>
  </si>
  <si>
    <t>19121AR52</t>
  </si>
  <si>
    <t>DISNEY (WALT) CO</t>
  </si>
  <si>
    <t>2546R2QU3</t>
  </si>
  <si>
    <t>313385AY2</t>
  </si>
  <si>
    <t>313385BF2</t>
  </si>
  <si>
    <t>313385CC8</t>
  </si>
  <si>
    <t>313385CK0</t>
  </si>
  <si>
    <t>313385CS3</t>
  </si>
  <si>
    <t>313385CU8</t>
  </si>
  <si>
    <t>313385GG5</t>
  </si>
  <si>
    <t>313589AR4</t>
  </si>
  <si>
    <t>313589CK7</t>
  </si>
  <si>
    <t>313589FH1</t>
  </si>
  <si>
    <t>313397CL3</t>
  </si>
  <si>
    <t>313397CQ2</t>
  </si>
  <si>
    <t>313397DM0</t>
  </si>
  <si>
    <t>64105GNG5</t>
  </si>
  <si>
    <t>ONTARIO PROVINCE</t>
  </si>
  <si>
    <t>68323JNB7</t>
  </si>
  <si>
    <t>68323JNQ4</t>
  </si>
  <si>
    <t>PROCTER $ GAMBLE</t>
  </si>
  <si>
    <t>74271TPK3</t>
  </si>
  <si>
    <t>74800JN35</t>
  </si>
  <si>
    <t>74800JPK5</t>
  </si>
  <si>
    <t>74800JPM1</t>
  </si>
  <si>
    <t>9127955V9</t>
  </si>
  <si>
    <t>9127955Z0</t>
  </si>
  <si>
    <t>9127956E6</t>
  </si>
  <si>
    <t>9127956F3</t>
  </si>
  <si>
    <t>9127956L0</t>
  </si>
  <si>
    <t>9127956R7</t>
  </si>
  <si>
    <t>9127956W6</t>
  </si>
  <si>
    <t>9127957F2</t>
  </si>
  <si>
    <t>9127957H8</t>
  </si>
  <si>
    <t>9127957L9</t>
  </si>
  <si>
    <t>9127957M7</t>
  </si>
  <si>
    <t>912795Z61</t>
  </si>
  <si>
    <t>912795Z95</t>
  </si>
  <si>
    <t>912796AA7</t>
  </si>
  <si>
    <t>912796AF6</t>
  </si>
  <si>
    <t>912796AH2</t>
  </si>
  <si>
    <t>912796AJ8</t>
  </si>
  <si>
    <t>912796AL3</t>
  </si>
  <si>
    <t>912796AM1</t>
  </si>
  <si>
    <t>93114ENN3</t>
  </si>
  <si>
    <t>93114EP43</t>
  </si>
  <si>
    <t>313378A84</t>
  </si>
  <si>
    <t>CHAIT 2012-A3 A3 (6/15/2015)</t>
  </si>
  <si>
    <t>161571FJ8</t>
  </si>
  <si>
    <t>HSART 2012-T2 A1 (10/15/13)</t>
  </si>
  <si>
    <t>404225AD6</t>
  </si>
  <si>
    <t>HSART 2012-T2 A2 (10/15/2015)</t>
  </si>
  <si>
    <t>404225AE4</t>
  </si>
  <si>
    <t>CHAIT 2012-A1 A1 (5/15/2014)</t>
  </si>
  <si>
    <t>161571FA7</t>
  </si>
  <si>
    <t>NMOTR 2012-A A (5/15/2015)</t>
  </si>
  <si>
    <t>65474VAE1</t>
  </si>
  <si>
    <t>313379T66</t>
  </si>
  <si>
    <t>3133805S2</t>
  </si>
  <si>
    <t>3133806Y8</t>
  </si>
  <si>
    <t>BAAT 2009-1A A4 (3/12-1/13)</t>
  </si>
  <si>
    <t>BMWOT 2011-A A3 (2/13-7/14)</t>
  </si>
  <si>
    <t>05573WAC9</t>
  </si>
  <si>
    <t>HAROT 2011-3 A3 (6/13-8/14)</t>
  </si>
  <si>
    <t>43811AAC0</t>
  </si>
  <si>
    <t>VALET 2011-1 A4  (2/14-5/15)</t>
  </si>
  <si>
    <t>WOLS 2012-A A3 (12/13-10/14)</t>
  </si>
  <si>
    <t>98158VAC9</t>
  </si>
  <si>
    <t>GCCFC 2007-GG9 A4</t>
  </si>
  <si>
    <t>20173QAE1</t>
  </si>
  <si>
    <t>ORES 2012-LV1 A</t>
  </si>
  <si>
    <t>686131AA1</t>
  </si>
  <si>
    <t>SMAP 2012-LV1 A</t>
  </si>
  <si>
    <t>78447HAA7</t>
  </si>
  <si>
    <t>ABBVIE INC</t>
  </si>
  <si>
    <t>00287YAA7</t>
  </si>
  <si>
    <t>00287YAB5</t>
  </si>
  <si>
    <t>023135AH9</t>
  </si>
  <si>
    <t>023135AJ5</t>
  </si>
  <si>
    <t>AMERICAN EXPRESS CREDIT</t>
  </si>
  <si>
    <t>0258M0DE6</t>
  </si>
  <si>
    <t>0258M0DF3</t>
  </si>
  <si>
    <t>ANHEUSER-BUSCH INBEV WOR</t>
  </si>
  <si>
    <t>03523TBP2</t>
  </si>
  <si>
    <t>03523TBQ0</t>
  </si>
  <si>
    <t>ANHEUSER-BUSCH INBEV</t>
  </si>
  <si>
    <t>APPALACHIAN POWER CO</t>
  </si>
  <si>
    <t>037735CS4</t>
  </si>
  <si>
    <t>039483BE1</t>
  </si>
  <si>
    <t>00206RBG6</t>
  </si>
  <si>
    <t>BALTIMORE GAS &amp; ELECTRIC</t>
  </si>
  <si>
    <t>059165EE6</t>
  </si>
  <si>
    <t>09247XAK7</t>
  </si>
  <si>
    <t>CATERPILLAR FINANCIAL SERV</t>
  </si>
  <si>
    <t>14912L5E7</t>
  </si>
  <si>
    <t>14912L5F4</t>
  </si>
  <si>
    <t>151020AG9</t>
  </si>
  <si>
    <t>172967FW6</t>
  </si>
  <si>
    <t>EATON CORP (TURLOCK CORP)</t>
  </si>
  <si>
    <t>900212AG6</t>
  </si>
  <si>
    <t>900212AH4</t>
  </si>
  <si>
    <t>ERAC USA FINANCE</t>
  </si>
  <si>
    <t>26884TAH5</t>
  </si>
  <si>
    <t>FLOWSERVE CORP</t>
  </si>
  <si>
    <t>34354PAC9</t>
  </si>
  <si>
    <t>36962G6F6</t>
  </si>
  <si>
    <t>INTEL CORP</t>
  </si>
  <si>
    <t>458140AL4</t>
  </si>
  <si>
    <t>JOHN DEERE &amp; COMPANY</t>
  </si>
  <si>
    <t>244199BE4</t>
  </si>
  <si>
    <t>244199BF1</t>
  </si>
  <si>
    <t>46625HJE1</t>
  </si>
  <si>
    <t>MONDELEZ INTERNATIONAL INC</t>
  </si>
  <si>
    <t>628530AV9</t>
  </si>
  <si>
    <t>63743HED0</t>
  </si>
  <si>
    <t>665772CJ6</t>
  </si>
  <si>
    <t>629491AB7</t>
  </si>
  <si>
    <t>PPL CAPITAL FUNDING</t>
  </si>
  <si>
    <t>69352PAD5</t>
  </si>
  <si>
    <t>PPL ELECTRIC UTILITIES</t>
  </si>
  <si>
    <t>69351UAQ6</t>
  </si>
  <si>
    <t>REED ELSEVIER CAPITAL</t>
  </si>
  <si>
    <t>758202AH8</t>
  </si>
  <si>
    <t>776696AD8</t>
  </si>
  <si>
    <t>SABMILLER HOLDINGS INC</t>
  </si>
  <si>
    <t>78573AAA8</t>
  </si>
  <si>
    <t>STANLEY BLACK &amp; DECKER</t>
  </si>
  <si>
    <t>854502AD3</t>
  </si>
  <si>
    <t>TOTAL CAPITAL INTL SA</t>
  </si>
  <si>
    <t>89153VAC3</t>
  </si>
  <si>
    <t>89153VAD1</t>
  </si>
  <si>
    <t>89153VAE9</t>
  </si>
  <si>
    <t>91324PBY7</t>
  </si>
  <si>
    <t>931422AF6</t>
  </si>
  <si>
    <t>931422AG4</t>
  </si>
  <si>
    <t>94974BFE5</t>
  </si>
  <si>
    <t>FHLMC GOLD #G08495</t>
  </si>
  <si>
    <t>3128MJRR3</t>
  </si>
  <si>
    <t>912810QU5</t>
  </si>
  <si>
    <t>912810QW1</t>
  </si>
  <si>
    <t>912810QX9</t>
  </si>
  <si>
    <t>912810QY7</t>
  </si>
  <si>
    <t>912828QC7</t>
  </si>
  <si>
    <t>912828QL7</t>
  </si>
  <si>
    <t>912828QN3</t>
  </si>
  <si>
    <t>912828QW3</t>
  </si>
  <si>
    <t>912828RA0</t>
  </si>
  <si>
    <t>912828RD4</t>
  </si>
  <si>
    <t>912828RK8</t>
  </si>
  <si>
    <t>912828RR3</t>
  </si>
  <si>
    <t>912828SH4</t>
  </si>
  <si>
    <t>912828SJ0</t>
  </si>
  <si>
    <t>912828SL5</t>
  </si>
  <si>
    <t>912828SP6</t>
  </si>
  <si>
    <t>912828SR2</t>
  </si>
  <si>
    <t>912828SS0</t>
  </si>
  <si>
    <t>912828SV3</t>
  </si>
  <si>
    <t>912828TA8</t>
  </si>
  <si>
    <t>912828TB6</t>
  </si>
  <si>
    <t>912828TG5</t>
  </si>
  <si>
    <t>912828TJ9</t>
  </si>
  <si>
    <t>912828TM2</t>
  </si>
  <si>
    <t>912828TN0</t>
  </si>
  <si>
    <t>912828TP5</t>
  </si>
  <si>
    <t>912828TR1</t>
  </si>
  <si>
    <t>912828TT7</t>
  </si>
  <si>
    <t>912828TY6</t>
  </si>
  <si>
    <t>912828UB4</t>
  </si>
  <si>
    <t>912828UE8</t>
  </si>
  <si>
    <t>912828UF5</t>
  </si>
  <si>
    <t>IPATH S&amp;P 500 VIX SHORT TERM</t>
  </si>
  <si>
    <t>06740C188</t>
  </si>
  <si>
    <t>PROSHARES ULTRASHORT S&amp;P</t>
  </si>
  <si>
    <t>74347B300</t>
  </si>
  <si>
    <t>LVS FEB @ 50 CALL</t>
  </si>
  <si>
    <t>LVS   130216C00050000</t>
  </si>
  <si>
    <t>LVS JAN @ 49.75 CALL</t>
  </si>
  <si>
    <t>LVS   130119C00049750</t>
  </si>
  <si>
    <t>VC FEB @ 55 CALL</t>
  </si>
  <si>
    <t>VC    130216C00055000</t>
  </si>
  <si>
    <t>25490A309</t>
  </si>
  <si>
    <t>EXPRESS SCRIPTS HOLDING CO</t>
  </si>
  <si>
    <t>30219G108</t>
  </si>
  <si>
    <t>FACEBOOK INC-A</t>
  </si>
  <si>
    <t>30303M102</t>
  </si>
  <si>
    <t>KRAFT FOODS GROUP INC</t>
  </si>
  <si>
    <t>50076Q106</t>
  </si>
  <si>
    <t>LIBERTY VENTURES SERIES A</t>
  </si>
  <si>
    <t>53071M880</t>
  </si>
  <si>
    <t>609207105</t>
  </si>
  <si>
    <t>PHILLIPS 66</t>
  </si>
  <si>
    <t>718546104</t>
  </si>
  <si>
    <t>SPDR S&amp;P BIOTECH</t>
  </si>
  <si>
    <t>78464A870</t>
  </si>
  <si>
    <t>VANTIV  INC - CL A</t>
  </si>
  <si>
    <t>92210H105</t>
  </si>
  <si>
    <t>ABBVIE INC.</t>
  </si>
  <si>
    <t>00287Y109</t>
  </si>
  <si>
    <t>ADT CORPORATION</t>
  </si>
  <si>
    <t>00101J106</t>
  </si>
  <si>
    <t>26441C204</t>
  </si>
  <si>
    <t>ENSCO PLC CL A</t>
  </si>
  <si>
    <t>G3157S106</t>
  </si>
  <si>
    <t>HRS FEB @ 50 CALL</t>
  </si>
  <si>
    <t>HRS   130216C00050000</t>
  </si>
  <si>
    <t>LO MAR @ 40 CALL</t>
  </si>
  <si>
    <t>LO    130316C00040000</t>
  </si>
  <si>
    <t>PENN JAN @ 40 PUT</t>
  </si>
  <si>
    <t>PENN  130119P00040000</t>
  </si>
  <si>
    <t>ALEX &amp; BALDWIN, INC.</t>
  </si>
  <si>
    <t>014491104</t>
  </si>
  <si>
    <t>ALLISON TRANSMISSION</t>
  </si>
  <si>
    <t>01973R101</t>
  </si>
  <si>
    <t>ALLSCRIPTS HEALTHCARE</t>
  </si>
  <si>
    <t>BROOKDALE SENIOR LIVING INC</t>
  </si>
  <si>
    <t>112463104</t>
  </si>
  <si>
    <t>CATAMARAN CORP</t>
  </si>
  <si>
    <t>148887102</t>
  </si>
  <si>
    <t>DAVITA HEALTHCARE PARTNERS</t>
  </si>
  <si>
    <t>DELPHI AUTOMOTIVE PLC</t>
  </si>
  <si>
    <t>G27823106</t>
  </si>
  <si>
    <t>ENDO HEALTH SOLUTIONS INC.</t>
  </si>
  <si>
    <t>ENERGY TRANSFER PARTNERS LP</t>
  </si>
  <si>
    <t>29273R109</t>
  </si>
  <si>
    <t>ENGILITY HOLDINGS INC</t>
  </si>
  <si>
    <t>29285W104</t>
  </si>
  <si>
    <t>KOSMOS ENERGY LTD</t>
  </si>
  <si>
    <t>G5315B107</t>
  </si>
  <si>
    <t>LINKEDIN CORP-A</t>
  </si>
  <si>
    <t>53578A108</t>
  </si>
  <si>
    <t>MADISON SQUARE GARDEN</t>
  </si>
  <si>
    <t>55826P100</t>
  </si>
  <si>
    <t>MATSON INC.</t>
  </si>
  <si>
    <t>57686G105</t>
  </si>
  <si>
    <t>PALO ALTO NETWORKS INC</t>
  </si>
  <si>
    <t>697435105</t>
  </si>
  <si>
    <t>PENTAIR LTD.</t>
  </si>
  <si>
    <t>H6169Q108</t>
  </si>
  <si>
    <t>SERVICENOW INC</t>
  </si>
  <si>
    <t>81762P102</t>
  </si>
  <si>
    <t>STARZ - LIBERTY CAPITAL</t>
  </si>
  <si>
    <t>85571Q102</t>
  </si>
  <si>
    <t>TAHOE RESOURCES INC</t>
  </si>
  <si>
    <t>873868103</t>
  </si>
  <si>
    <t>TELEPHONE &amp; DATA SYSTEMS INC.</t>
  </si>
  <si>
    <t>879433829</t>
  </si>
  <si>
    <t>88033G407</t>
  </si>
  <si>
    <t>THE HILLSHIRE BRANDS COMPANY</t>
  </si>
  <si>
    <t>432589109</t>
  </si>
  <si>
    <t>BRE PROPERTIES INC</t>
  </si>
  <si>
    <t>RETAIL PROPERTIES OF AMERICA</t>
  </si>
  <si>
    <t>76131V202</t>
  </si>
  <si>
    <t>N07059210</t>
  </si>
  <si>
    <t>NOVO-NORDISK A/S-SPONS ADR</t>
  </si>
  <si>
    <t>670100205</t>
  </si>
  <si>
    <t>LIFELOCK INC</t>
  </si>
  <si>
    <t>53224V100</t>
  </si>
  <si>
    <t>PACTERA TECHNOLOGY ADR</t>
  </si>
  <si>
    <t>695255109</t>
  </si>
  <si>
    <t>SPLUNK INC</t>
  </si>
  <si>
    <t>848637104</t>
  </si>
  <si>
    <t>3D SYSTEMS CORP</t>
  </si>
  <si>
    <t>88554D205</t>
  </si>
  <si>
    <t>ADAMS RESOURCES &amp; ENERGY</t>
  </si>
  <si>
    <t>006351308</t>
  </si>
  <si>
    <t>AMBARELLA INC</t>
  </si>
  <si>
    <t>G037AX101</t>
  </si>
  <si>
    <t>AMERICAN NATL BANKSHARES</t>
  </si>
  <si>
    <t>027745108</t>
  </si>
  <si>
    <t>AMERICAN REALTY CAPITAL</t>
  </si>
  <si>
    <t>02917L101</t>
  </si>
  <si>
    <t>AMERICAN SCIENCE &amp;</t>
  </si>
  <si>
    <t>AMERICAN SOFTWARE INC-CLASS</t>
  </si>
  <si>
    <t>029683109</t>
  </si>
  <si>
    <t>AMREIT INC-CLASS B</t>
  </si>
  <si>
    <t>03216B208</t>
  </si>
  <si>
    <t>ANIKA THERAPEUTICS INC</t>
  </si>
  <si>
    <t>035255108</t>
  </si>
  <si>
    <t>ARES COMMERCIAL REAL ESTATE</t>
  </si>
  <si>
    <t>04013V108</t>
  </si>
  <si>
    <t>ATLANTIC POWER CORP</t>
  </si>
  <si>
    <t>04878Q863</t>
  </si>
  <si>
    <t>AUDIENCE INC</t>
  </si>
  <si>
    <t>05070J102</t>
  </si>
  <si>
    <t>AWARE INC.</t>
  </si>
  <si>
    <t>05453N100</t>
  </si>
  <si>
    <t>BASSETT FURNITURE INDS.</t>
  </si>
  <si>
    <t>070203104</t>
  </si>
  <si>
    <t>BERKSHIRE BANCORP INC</t>
  </si>
  <si>
    <t>084597202</t>
  </si>
  <si>
    <t>BERRY PLASTICS GROUP INC</t>
  </si>
  <si>
    <t>08579W103</t>
  </si>
  <si>
    <t>BLUCORA INC</t>
  </si>
  <si>
    <t>095229100</t>
  </si>
  <si>
    <t>BONANZA CREEK ENERGY INC</t>
  </si>
  <si>
    <t>097793103</t>
  </si>
  <si>
    <t>BRIGHTCOVE INC</t>
  </si>
  <si>
    <t>10921T101</t>
  </si>
  <si>
    <t>CAFEPRESS INC</t>
  </si>
  <si>
    <t>12769A103</t>
  </si>
  <si>
    <t>CAPITAL BANK FINANCIAL - CL A</t>
  </si>
  <si>
    <t>139794101</t>
  </si>
  <si>
    <t>174420307</t>
  </si>
  <si>
    <t>COLLECTORS UNIVERSE INC</t>
  </si>
  <si>
    <t>19421R200</t>
  </si>
  <si>
    <t>COMVERSE INC</t>
  </si>
  <si>
    <t>20585P105</t>
  </si>
  <si>
    <t>CONCEPTUS INC</t>
  </si>
  <si>
    <t>206016107</t>
  </si>
  <si>
    <t>CONSOLIDATED WATER CO-ORD</t>
  </si>
  <si>
    <t>CRIMSON EXPLORATION INC</t>
  </si>
  <si>
    <t>22662K207</t>
  </si>
  <si>
    <t>CURIS INC</t>
  </si>
  <si>
    <t>231269101</t>
  </si>
  <si>
    <t>DEL FRISCO'S</t>
  </si>
  <si>
    <t>245077102</t>
  </si>
  <si>
    <t>DEMAND MEDIA INC</t>
  </si>
  <si>
    <t>24802N109</t>
  </si>
  <si>
    <t>DIAMONDBACK ENERGY INC</t>
  </si>
  <si>
    <t>25278X109</t>
  </si>
  <si>
    <t>DURATA THERAPEUTICS INC</t>
  </si>
  <si>
    <t>26658A107</t>
  </si>
  <si>
    <t>E2OPEN</t>
  </si>
  <si>
    <t>29788A104</t>
  </si>
  <si>
    <t>EASTERN INSURANCE HLDGS INC</t>
  </si>
  <si>
    <t>276534104</t>
  </si>
  <si>
    <t>EDGEN GROUP INC</t>
  </si>
  <si>
    <t>28014Q107</t>
  </si>
  <si>
    <t>ELOQUA INC</t>
  </si>
  <si>
    <t>290139104</t>
  </si>
  <si>
    <t>ENPHASE ENERGY INC</t>
  </si>
  <si>
    <t>29355A107</t>
  </si>
  <si>
    <t>ENTERPRISE FINANCIAL SERVICE</t>
  </si>
  <si>
    <t>293712105</t>
  </si>
  <si>
    <t>ENVIVIO INC</t>
  </si>
  <si>
    <t>29413T106</t>
  </si>
  <si>
    <t>EPL OIL &amp; GAS INC</t>
  </si>
  <si>
    <t>26883D108</t>
  </si>
  <si>
    <t>FIDELITY SOUTHERN CORP</t>
  </si>
  <si>
    <t>316394105</t>
  </si>
  <si>
    <t>FIFTH &amp; PACIFIC CO INC</t>
  </si>
  <si>
    <t>316645100</t>
  </si>
  <si>
    <t>FINANCIAL INSTNS INC</t>
  </si>
  <si>
    <t>317585404</t>
  </si>
  <si>
    <t>FIRSTHAND TECHNOLOGY VALUE</t>
  </si>
  <si>
    <t>33766Y100</t>
  </si>
  <si>
    <t>FLEETMATICS GROUP LTD</t>
  </si>
  <si>
    <t>G35569105</t>
  </si>
  <si>
    <t>FLEXSTEEL INDUSTRIES INC</t>
  </si>
  <si>
    <t>339382103</t>
  </si>
  <si>
    <t>FORTEGRA FINANCIAL CORP</t>
  </si>
  <si>
    <t>34954W104</t>
  </si>
  <si>
    <t>FUTUREFUEL CORP</t>
  </si>
  <si>
    <t>36116M106</t>
  </si>
  <si>
    <t>GEOSPACE TECH CORP</t>
  </si>
  <si>
    <t>37364X109</t>
  </si>
  <si>
    <t>GLOBUS MEDICAL INC - A</t>
  </si>
  <si>
    <t>379577208</t>
  </si>
  <si>
    <t>GUIDANCE SOFTWARE INC</t>
  </si>
  <si>
    <t>401692108</t>
  </si>
  <si>
    <t>GUIDEWIRE SOFTWARE INC</t>
  </si>
  <si>
    <t>40171V100</t>
  </si>
  <si>
    <t>HARRIS TEETER SUPERMARKETS</t>
  </si>
  <si>
    <t>414585109</t>
  </si>
  <si>
    <t>HAWAIIAN TELCOM HOLDCO INC</t>
  </si>
  <si>
    <t>420031106</t>
  </si>
  <si>
    <t>HERITAGE FINANCIAL CORP</t>
  </si>
  <si>
    <t>42722X106</t>
  </si>
  <si>
    <t>HOMEOWNERS CHOICE INC</t>
  </si>
  <si>
    <t>43741E103</t>
  </si>
  <si>
    <t>HOMESTREET INC</t>
  </si>
  <si>
    <t>43785V102</t>
  </si>
  <si>
    <t>HOMETRUST BANCSHARES INC</t>
  </si>
  <si>
    <t>437872104</t>
  </si>
  <si>
    <t>443787106</t>
  </si>
  <si>
    <t>HYPERION THERAPEUTICS INC</t>
  </si>
  <si>
    <t>44915N101</t>
  </si>
  <si>
    <t>HYSTER-YALE MATERIALS</t>
  </si>
  <si>
    <t>449172105</t>
  </si>
  <si>
    <t>IGNITE RESTAURANT GROUP INC</t>
  </si>
  <si>
    <t>451730105</t>
  </si>
  <si>
    <t>INTERCEPT PHARMACEUTICALS</t>
  </si>
  <si>
    <t>45845P108</t>
  </si>
  <si>
    <t>458665304</t>
  </si>
  <si>
    <t>INVESTORS TITLE CO</t>
  </si>
  <si>
    <t>461804106</t>
  </si>
  <si>
    <t>JAVELIN MORTGAGE INV CORP</t>
  </si>
  <si>
    <t>47200B104</t>
  </si>
  <si>
    <t>KAYAK SOFTWARE CORP</t>
  </si>
  <si>
    <t>486577109</t>
  </si>
  <si>
    <t>KCAP FINANCIAL INC</t>
  </si>
  <si>
    <t>48668E101</t>
  </si>
  <si>
    <t>KERYX BIOPHARMACEUTICALS INC</t>
  </si>
  <si>
    <t>492515101</t>
  </si>
  <si>
    <t>KEY TRONIC CORP</t>
  </si>
  <si>
    <t>493144109</t>
  </si>
  <si>
    <t>LIONS GATE ENTERTAINMENT</t>
  </si>
  <si>
    <t>535919203</t>
  </si>
  <si>
    <t>LUMBER LIQUIDATORS HOLDINGS</t>
  </si>
  <si>
    <t>55003T107</t>
  </si>
  <si>
    <t>MAGICJACK VOCALTEC LTD</t>
  </si>
  <si>
    <t>M6787E101</t>
  </si>
  <si>
    <t>MAIN STREET CAPITAL HOLDINGS</t>
  </si>
  <si>
    <t>56035L104</t>
  </si>
  <si>
    <t>MARRIOTT VACATIONS</t>
  </si>
  <si>
    <t>57164Y107</t>
  </si>
  <si>
    <t>MESA LABORATORIES INC</t>
  </si>
  <si>
    <t>59064R109</t>
  </si>
  <si>
    <t>MIDSTATES PETROLEUM CO INC</t>
  </si>
  <si>
    <t>59804T100</t>
  </si>
  <si>
    <t>MILLER ENERGY RESOURCES INC</t>
  </si>
  <si>
    <t>600527105</t>
  </si>
  <si>
    <t>MONOLITHIC POWER SYSTEMS</t>
  </si>
  <si>
    <t>MWI VETERINARY SUPPLY INC</t>
  </si>
  <si>
    <t>55402X105</t>
  </si>
  <si>
    <t>NATIONAL BANK HOLD CORP-CL A</t>
  </si>
  <si>
    <t>633707104</t>
  </si>
  <si>
    <t>NATIONSTAR MORTGAGE</t>
  </si>
  <si>
    <t>63861C109</t>
  </si>
  <si>
    <t>NORTEK INC</t>
  </si>
  <si>
    <t>656559309</t>
  </si>
  <si>
    <t>NORTHWEST PIPE CO</t>
  </si>
  <si>
    <t>667746101</t>
  </si>
  <si>
    <t>OFS CAPITAL CORP</t>
  </si>
  <si>
    <t>67103B100</t>
  </si>
  <si>
    <t>OPKO HEALTH INC</t>
  </si>
  <si>
    <t>68375N103</t>
  </si>
  <si>
    <t>OVERSTOCK COM INC DE</t>
  </si>
  <si>
    <t>690370101</t>
  </si>
  <si>
    <t>PACIFIC CONTINENTAL CORP</t>
  </si>
  <si>
    <t>69412V108</t>
  </si>
  <si>
    <t>PATRICK INDUSTRIES INC</t>
  </si>
  <si>
    <t>703343103</t>
  </si>
  <si>
    <t>PENNANTPARK INVESTMENT</t>
  </si>
  <si>
    <t>PEREGRINE SEMICONDUCTOR</t>
  </si>
  <si>
    <t>71366R703</t>
  </si>
  <si>
    <t>PERFORMANT FINANCIAL CORP</t>
  </si>
  <si>
    <t>71377E105</t>
  </si>
  <si>
    <t>PLX TECHNOLOGY INC</t>
  </si>
  <si>
    <t>693417107</t>
  </si>
  <si>
    <t>POZEN INC</t>
  </si>
  <si>
    <t>73941U102</t>
  </si>
  <si>
    <t>PREFERRED BANK/LOS ANGELES</t>
  </si>
  <si>
    <t>740367404</t>
  </si>
  <si>
    <t>PRIMUS TELECOMMUNICATIONS</t>
  </si>
  <si>
    <t>741929301</t>
  </si>
  <si>
    <t>PROOFPOINT INC</t>
  </si>
  <si>
    <t>743424103</t>
  </si>
  <si>
    <t>PROVIDENT FINANCIAL HLDGS</t>
  </si>
  <si>
    <t>743868101</t>
  </si>
  <si>
    <t>PZENA INVESTMENT</t>
  </si>
  <si>
    <t>QUALYS INC</t>
  </si>
  <si>
    <t>74758T303</t>
  </si>
  <si>
    <t>REGIONAL MANAGEMENT CORP</t>
  </si>
  <si>
    <t>75902K106</t>
  </si>
  <si>
    <t>REGULUS THERAPEUTICS INC</t>
  </si>
  <si>
    <t>75915K101</t>
  </si>
  <si>
    <t>RENEWABLE ENERGY GROUP INC</t>
  </si>
  <si>
    <t>75972A301</t>
  </si>
  <si>
    <t>RESOLUTE FOREST PRODUCTS</t>
  </si>
  <si>
    <t>76117W109</t>
  </si>
  <si>
    <t>RESOURCE AMERICA INC</t>
  </si>
  <si>
    <t>761195205</t>
  </si>
  <si>
    <t>RESTORATION HARDWARE</t>
  </si>
  <si>
    <t>761283100</t>
  </si>
  <si>
    <t>REVETT MINERALS INC</t>
  </si>
  <si>
    <t>761505205</t>
  </si>
  <si>
    <t>RIGEL PHARMACEUTICALS INC</t>
  </si>
  <si>
    <t>766559603</t>
  </si>
  <si>
    <t>ROUNDYS INC</t>
  </si>
  <si>
    <t>779268101</t>
  </si>
  <si>
    <t>RUCKUS WIRELESS INC</t>
  </si>
  <si>
    <t>781220108</t>
  </si>
  <si>
    <t>SANGAMO BIOSCIENCES INC</t>
  </si>
  <si>
    <t>800677106</t>
  </si>
  <si>
    <t>SANMINA CORP</t>
  </si>
  <si>
    <t>801056102</t>
  </si>
  <si>
    <t>SEABRIGHT INSURANCE</t>
  </si>
  <si>
    <t>SEMGROUP CORP-CLASS A</t>
  </si>
  <si>
    <t>81663A105</t>
  </si>
  <si>
    <t>SHENANDOAH</t>
  </si>
  <si>
    <t>SHFL ENTERTAINMENT INC</t>
  </si>
  <si>
    <t>78423R105</t>
  </si>
  <si>
    <t>SHUTTERSTOCK INC</t>
  </si>
  <si>
    <t>825690100</t>
  </si>
  <si>
    <t>SMITH &amp; WESSON HOLDING</t>
  </si>
  <si>
    <t>831756101</t>
  </si>
  <si>
    <t>SPARK NETWORKS INC</t>
  </si>
  <si>
    <t>84651P100</t>
  </si>
  <si>
    <t>STELLUS CAPITAL INV CORP</t>
  </si>
  <si>
    <t>858568108</t>
  </si>
  <si>
    <t>STEWART INFO SVCS</t>
  </si>
  <si>
    <t>860372101</t>
  </si>
  <si>
    <t>SUCAMPO PHARMACEUTICALS-CL</t>
  </si>
  <si>
    <t>SUPERNUS PHARMACEUTICALS</t>
  </si>
  <si>
    <t>868459108</t>
  </si>
  <si>
    <t>SYNAGEVA BIOPHARMA CORP</t>
  </si>
  <si>
    <t>87159A103</t>
  </si>
  <si>
    <t>SYNERGY RESOURCES CORP</t>
  </si>
  <si>
    <t>87164P103</t>
  </si>
  <si>
    <t>SYPRIS SOLUTIONS INC</t>
  </si>
  <si>
    <t>871655106</t>
  </si>
  <si>
    <t>TILLYS INC-CLASS A</t>
  </si>
  <si>
    <t>886885102</t>
  </si>
  <si>
    <t>TRULIA INC</t>
  </si>
  <si>
    <t>897888103</t>
  </si>
  <si>
    <t>UNION FIRST MARKET</t>
  </si>
  <si>
    <t>UNITED FIRE GROUP INC</t>
  </si>
  <si>
    <t>910340108</t>
  </si>
  <si>
    <t>UNITED STATES LIME &amp; MINERAL</t>
  </si>
  <si>
    <t>911922102</t>
  </si>
  <si>
    <t>UNS ENERGY CORP</t>
  </si>
  <si>
    <t>903119105</t>
  </si>
  <si>
    <t>VASCULAR SOLUTIONS INC</t>
  </si>
  <si>
    <t>92231M109</t>
  </si>
  <si>
    <t>VERASTEM INC</t>
  </si>
  <si>
    <t>92337C104</t>
  </si>
  <si>
    <t>VIRNETX HOLDING CORP</t>
  </si>
  <si>
    <t>92823T108</t>
  </si>
  <si>
    <t>WAGEWORKS INC</t>
  </si>
  <si>
    <t>930427109</t>
  </si>
  <si>
    <t>WEX INC.</t>
  </si>
  <si>
    <t>96208T104</t>
  </si>
  <si>
    <t>WISDOMTREE INVESTMENTS INC</t>
  </si>
  <si>
    <t>97717P104</t>
  </si>
  <si>
    <t>YELP INC</t>
  </si>
  <si>
    <t>985817105</t>
  </si>
  <si>
    <t>ZAZA ENERGY CORP</t>
  </si>
  <si>
    <t>98919T100</t>
  </si>
  <si>
    <t>EPR PROPERTIES</t>
  </si>
  <si>
    <t>26884U109</t>
  </si>
  <si>
    <t>GYRODYNE CO OF AMERICA INC</t>
  </si>
  <si>
    <t>403820103</t>
  </si>
  <si>
    <t>MISSION WEST PROPERTIES INC</t>
  </si>
  <si>
    <t>605ESC102</t>
  </si>
  <si>
    <t>NEW YORK MORTGAGE TRUST INC</t>
  </si>
  <si>
    <t>649604501</t>
  </si>
  <si>
    <t>ROUSE PROPERTIES INC</t>
  </si>
  <si>
    <t>779287101</t>
  </si>
  <si>
    <t>SELECT INCOME REIT</t>
  </si>
  <si>
    <t>81618T100</t>
  </si>
  <si>
    <t>SPIRIT REALTY CAPITAL INC.</t>
  </si>
  <si>
    <t>84860F109</t>
  </si>
  <si>
    <t>WESTERN ASSET MORTGAGE CAP</t>
  </si>
  <si>
    <t>95790D105</t>
  </si>
  <si>
    <t>AON PLC</t>
  </si>
  <si>
    <t>G0408V102</t>
  </si>
  <si>
    <t>EATON CORP PLC</t>
  </si>
  <si>
    <t>G29183103</t>
  </si>
  <si>
    <t>FOREST CITY ENTERPRISES INC</t>
  </si>
  <si>
    <t>LPL FINANCIAL HOLDINGS INC</t>
  </si>
  <si>
    <t>50212V100</t>
  </si>
  <si>
    <t>ROWAN COS. PLC</t>
  </si>
  <si>
    <t>G7665A101</t>
  </si>
  <si>
    <t>STRATASYS LTD</t>
  </si>
  <si>
    <t>M85548101</t>
  </si>
  <si>
    <t>BLOUNT INTERNATIONAL</t>
  </si>
  <si>
    <t>095180105</t>
  </si>
  <si>
    <t>26817R108</t>
  </si>
  <si>
    <t>MERCURY SYSTEMS INC</t>
  </si>
  <si>
    <t>AERCAP HOLDINGS NV</t>
  </si>
  <si>
    <t>N00985106</t>
  </si>
  <si>
    <t>AMERICA FIRST TAX EXEMPT INV</t>
  </si>
  <si>
    <t>02364V107</t>
  </si>
  <si>
    <t>ASTRONICS CORP - CL B</t>
  </si>
  <si>
    <t>046433207</t>
  </si>
  <si>
    <t>COGENT COMMUNICATIONS</t>
  </si>
  <si>
    <t>19239V302</t>
  </si>
  <si>
    <t>EV ENERGY PARTNER LP</t>
  </si>
  <si>
    <t>26926V107</t>
  </si>
  <si>
    <t>HOME LOAN SERVICING</t>
  </si>
  <si>
    <t>G6648D109</t>
  </si>
  <si>
    <t>INERGY L.P.</t>
  </si>
  <si>
    <t>456615103</t>
  </si>
  <si>
    <t>PDC ENERGY INC</t>
  </si>
  <si>
    <t>69327R101</t>
  </si>
  <si>
    <t>THE TILE SHOP HOLDINGS INC</t>
  </si>
  <si>
    <t>88677Q109</t>
  </si>
  <si>
    <t>US SILICA HOLDINGS INC</t>
  </si>
  <si>
    <t>90346E103</t>
  </si>
  <si>
    <t>FIVE BELOW INC</t>
  </si>
  <si>
    <t>33829M101</t>
  </si>
  <si>
    <t>INFOBLOX INC</t>
  </si>
  <si>
    <t>45672H104</t>
  </si>
  <si>
    <t>PIONEER ENERGY SERVICES</t>
  </si>
  <si>
    <t>723664108</t>
  </si>
  <si>
    <t>CENVEO INC</t>
  </si>
  <si>
    <t>15670S105</t>
  </si>
  <si>
    <t>193068202</t>
  </si>
  <si>
    <t>ENERGY RECOVERY INC</t>
  </si>
  <si>
    <t>29270J100</t>
  </si>
  <si>
    <t>MAGNUM HUNTER RESOURCES -</t>
  </si>
  <si>
    <t>55973G119</t>
  </si>
  <si>
    <t>EMERITUS CORP</t>
  </si>
  <si>
    <t>291005106</t>
  </si>
  <si>
    <t>EVERBANK FINANCIAL CORP</t>
  </si>
  <si>
    <t>29977G102</t>
  </si>
  <si>
    <t>FORUM ENERGY TECH INC</t>
  </si>
  <si>
    <t>34984V100</t>
  </si>
  <si>
    <t>HANGER INC.</t>
  </si>
  <si>
    <t>RYMAN HOSPITALITY PROPERTIES</t>
  </si>
  <si>
    <t>78377T107</t>
  </si>
  <si>
    <t>SPECTRUM BRANDS HOLDINGS</t>
  </si>
  <si>
    <t>84763R101</t>
  </si>
  <si>
    <t>ALTISOURCE ASSET</t>
  </si>
  <si>
    <t>02153X108</t>
  </si>
  <si>
    <t>ALTISOURCE RESIDENTIAL</t>
  </si>
  <si>
    <t>02153W100</t>
  </si>
  <si>
    <t>AURICO GOLD INC</t>
  </si>
  <si>
    <t>05155C105</t>
  </si>
  <si>
    <t>DETOUR GOLD CORP</t>
  </si>
  <si>
    <t>250669108</t>
  </si>
  <si>
    <t>MRC GLOBAL INC</t>
  </si>
  <si>
    <t>55345K103</t>
  </si>
  <si>
    <t>NEW GOLD INC</t>
  </si>
  <si>
    <t>644535106</t>
  </si>
  <si>
    <t>688278100</t>
  </si>
  <si>
    <t>ARC DOCUMENT SOLUTIONS INC</t>
  </si>
  <si>
    <t>00191G103</t>
  </si>
  <si>
    <t>REXNORD HOLDINGS INC</t>
  </si>
  <si>
    <t>76169B102</t>
  </si>
  <si>
    <t>ZILLOW INC</t>
  </si>
  <si>
    <t>98954A107</t>
  </si>
  <si>
    <t>ANNIES INC</t>
  </si>
  <si>
    <t>03600T104</t>
  </si>
  <si>
    <t>CHUY'S HOLDINGS INC</t>
  </si>
  <si>
    <t>171604101</t>
  </si>
  <si>
    <t>DEXCOM INC</t>
  </si>
  <si>
    <t>252131107</t>
  </si>
  <si>
    <t>MILLENNIAL MEDIA INC</t>
  </si>
  <si>
    <t>60040N105</t>
  </si>
  <si>
    <t>TANGOE INC</t>
  </si>
  <si>
    <t>87582Y108</t>
  </si>
  <si>
    <t>TUMI HOLDINGS INC</t>
  </si>
  <si>
    <t>89969Q104</t>
  </si>
  <si>
    <t>VOCERA COMMUNICATIONS INC</t>
  </si>
  <si>
    <t>92857F107</t>
  </si>
  <si>
    <t>BACCT 2006-A14 A14 (11/15/13)</t>
  </si>
  <si>
    <t>05522RAP3</t>
  </si>
  <si>
    <t>CHAIT 2011-A1 A1 (03/15/2013)</t>
  </si>
  <si>
    <t>161571EX8</t>
  </si>
  <si>
    <t>DCENT 2012-A2 A2 (4/15/2014)</t>
  </si>
  <si>
    <t>254683AU9</t>
  </si>
  <si>
    <t>34528QBK9</t>
  </si>
  <si>
    <t>06417EYS6</t>
  </si>
  <si>
    <t>CATERPILLAR FINANCIAL</t>
  </si>
  <si>
    <t>14912L4W8</t>
  </si>
  <si>
    <t>30216BDC3</t>
  </si>
  <si>
    <t>36962G2U7</t>
  </si>
  <si>
    <t>36962G5X8</t>
  </si>
  <si>
    <t>45905UKY9</t>
  </si>
  <si>
    <t>46623EJF7</t>
  </si>
  <si>
    <t>METLIFE INSTITUTIONAL FD</t>
  </si>
  <si>
    <t>59217GAW9</t>
  </si>
  <si>
    <t>63743HEC2</t>
  </si>
  <si>
    <t>64952WBG7</t>
  </si>
  <si>
    <t>87612EAY2</t>
  </si>
  <si>
    <t>913017BW8</t>
  </si>
  <si>
    <t>3136G0P21</t>
  </si>
  <si>
    <t>WESDOME GOLD MINES</t>
  </si>
  <si>
    <t>ACI021QS</t>
  </si>
  <si>
    <t>BARRICK GOLD CORP.</t>
  </si>
  <si>
    <t>2024677</t>
  </si>
  <si>
    <t>1,030,000</t>
  </si>
  <si>
    <t>7,184,444.60</t>
  </si>
  <si>
    <t>5857_JP</t>
  </si>
  <si>
    <t>11,698,921.59</t>
  </si>
  <si>
    <t>AVG_AU</t>
  </si>
  <si>
    <t>9,309,301</t>
  </si>
  <si>
    <t>770,000</t>
  </si>
  <si>
    <t>7,848,152.53</t>
  </si>
  <si>
    <t>BBD/B_CN</t>
  </si>
  <si>
    <t>14,643,663.86</t>
  </si>
  <si>
    <t>BOL_AU</t>
  </si>
  <si>
    <t>15,870,000</t>
  </si>
  <si>
    <t>5,700,000</t>
  </si>
  <si>
    <t>16,113,783.39</t>
  </si>
  <si>
    <t>CEF</t>
  </si>
  <si>
    <t>18,628,018.80</t>
  </si>
  <si>
    <t>GTU</t>
  </si>
  <si>
    <t>603,600</t>
  </si>
  <si>
    <t>1,271,000</t>
  </si>
  <si>
    <t>19,731,729.89</t>
  </si>
  <si>
    <t>CRH_LN</t>
  </si>
  <si>
    <t>17,080,311.38</t>
  </si>
  <si>
    <t>DNORD_DC</t>
  </si>
  <si>
    <t>730,583</t>
  </si>
  <si>
    <t>415,000</t>
  </si>
  <si>
    <t>7,327,694.62</t>
  </si>
  <si>
    <t>DPW_GY</t>
  </si>
  <si>
    <t>21,219,802.61</t>
  </si>
  <si>
    <t>DTE_GY</t>
  </si>
  <si>
    <t>913,300</t>
  </si>
  <si>
    <t>DIASORIN SPA</t>
  </si>
  <si>
    <t>B234WN9</t>
  </si>
  <si>
    <t>360,000</t>
  </si>
  <si>
    <t>16,824,946.88</t>
  </si>
  <si>
    <t>FXJ_AU</t>
  </si>
  <si>
    <t>17,047,167.35</t>
  </si>
  <si>
    <t>6954_JP</t>
  </si>
  <si>
    <t>44,100</t>
  </si>
  <si>
    <t>1,250,000</t>
  </si>
  <si>
    <t>8,361,034.11</t>
  </si>
  <si>
    <t>GIVN_VX</t>
  </si>
  <si>
    <t>9,578,175.27</t>
  </si>
  <si>
    <t>GSK_LN</t>
  </si>
  <si>
    <t>1,124,819</t>
  </si>
  <si>
    <t>30,804,375</t>
  </si>
  <si>
    <t>44,398,024.54</t>
  </si>
  <si>
    <t>7267_JP</t>
  </si>
  <si>
    <t>19,023,545.00</t>
  </si>
  <si>
    <t>HSBA_LN</t>
  </si>
  <si>
    <t>1,225,000</t>
  </si>
  <si>
    <t>163,031</t>
  </si>
  <si>
    <t>20,329,203.23</t>
  </si>
  <si>
    <t>IDR_SM</t>
  </si>
  <si>
    <t>26,564,815.55</t>
  </si>
  <si>
    <t>ISP_IM</t>
  </si>
  <si>
    <t>3,600,000</t>
  </si>
  <si>
    <t>850,000</t>
  </si>
  <si>
    <t>8,635,284.25</t>
  </si>
  <si>
    <t>25935_JP</t>
  </si>
  <si>
    <t>15,423,928.13</t>
  </si>
  <si>
    <t>4973_JP</t>
  </si>
  <si>
    <t>3,100</t>
  </si>
  <si>
    <t>JUST ENERGY GROUP</t>
  </si>
  <si>
    <t>B63MCN1</t>
  </si>
  <si>
    <t>2,184,400</t>
  </si>
  <si>
    <t>8,635,017.06</t>
  </si>
  <si>
    <t>K_CN</t>
  </si>
  <si>
    <t>40,121,859.72</t>
  </si>
  <si>
    <t>DSM_NA</t>
  </si>
  <si>
    <t>340,000</t>
  </si>
  <si>
    <t>1,540,000</t>
  </si>
  <si>
    <t>20,971,860.61</t>
  </si>
  <si>
    <t>6592_JP</t>
  </si>
  <si>
    <t>20,539,186.11</t>
  </si>
  <si>
    <t>MRK_GY</t>
  </si>
  <si>
    <t>172,500</t>
  </si>
  <si>
    <t>265,000</t>
  </si>
  <si>
    <t>5,911,743.20</t>
  </si>
  <si>
    <t>MTO_LN</t>
  </si>
  <si>
    <t>10,401,300.69</t>
  </si>
  <si>
    <t>MRW_LN</t>
  </si>
  <si>
    <t>4,500,000</t>
  </si>
  <si>
    <t>160,000</t>
  </si>
  <si>
    <t>15,496,676.79</t>
  </si>
  <si>
    <t>NCM_AU</t>
  </si>
  <si>
    <t>29,959,039.23</t>
  </si>
  <si>
    <t>6594_JP</t>
  </si>
  <si>
    <t>307,000</t>
  </si>
  <si>
    <t>NIFCO INC.</t>
  </si>
  <si>
    <t>6639163</t>
  </si>
  <si>
    <t>90,900</t>
  </si>
  <si>
    <t>10,131,255.24</t>
  </si>
  <si>
    <t>9101_JP</t>
  </si>
  <si>
    <t>22,532,321.16</t>
  </si>
  <si>
    <t>NOK1V_FH</t>
  </si>
  <si>
    <t>5,000,000</t>
  </si>
  <si>
    <t>2,325,000</t>
  </si>
  <si>
    <t>20,069,624.75</t>
  </si>
  <si>
    <t>ORK_NO</t>
  </si>
  <si>
    <t>12,923,899.02</t>
  </si>
  <si>
    <t>6_HK</t>
  </si>
  <si>
    <t>3,000,000</t>
  </si>
  <si>
    <t>320,000</t>
  </si>
  <si>
    <t>19,576,776.20</t>
  </si>
  <si>
    <t>RIO_LN</t>
  </si>
  <si>
    <t>4,984,411.45</t>
  </si>
  <si>
    <t>ROG_VX</t>
  </si>
  <si>
    <t>166,000</t>
  </si>
  <si>
    <t>1,034,805</t>
  </si>
  <si>
    <t>18,544,851.11</t>
  </si>
  <si>
    <t>SZG_GY</t>
  </si>
  <si>
    <t>18,688,228.29</t>
  </si>
  <si>
    <t>SANWA SHUTTER CORP</t>
  </si>
  <si>
    <t>5929_JP</t>
  </si>
  <si>
    <t>1,900,000</t>
  </si>
  <si>
    <t>70,000</t>
  </si>
  <si>
    <t>5,158,298.31</t>
  </si>
  <si>
    <t>1928_JP</t>
  </si>
  <si>
    <t>10,163,526.02</t>
  </si>
  <si>
    <t>8410_JP</t>
  </si>
  <si>
    <t>6,773,400</t>
  </si>
  <si>
    <t>1,643,639</t>
  </si>
  <si>
    <t>5,495,305.56</t>
  </si>
  <si>
    <t>SIE_GY</t>
  </si>
  <si>
    <t>6,583,945.67</t>
  </si>
  <si>
    <t>SBT/U</t>
  </si>
  <si>
    <t>479,000</t>
  </si>
  <si>
    <t>46,000</t>
  </si>
  <si>
    <t>4,996,656.35</t>
  </si>
  <si>
    <t>ST_SP</t>
  </si>
  <si>
    <t>6,843,349.29</t>
  </si>
  <si>
    <t>6273_JP</t>
  </si>
  <si>
    <t>22,000</t>
  </si>
  <si>
    <t>SMITHS GROUP PLC</t>
  </si>
  <si>
    <t>B1WY233</t>
  </si>
  <si>
    <t>1,170,000</t>
  </si>
  <si>
    <t>25,089,536.91</t>
  </si>
  <si>
    <t>9684_JP</t>
  </si>
  <si>
    <t>20,059,207.86</t>
  </si>
  <si>
    <t>SIV_LN</t>
  </si>
  <si>
    <t>2,900,000</t>
  </si>
  <si>
    <t>840,000</t>
  </si>
  <si>
    <t>7,683,075.52</t>
  </si>
  <si>
    <t>16_HK</t>
  </si>
  <si>
    <t>8,035,802.33</t>
  </si>
  <si>
    <t>SHBA_SS</t>
  </si>
  <si>
    <t>235,000</t>
  </si>
  <si>
    <t>325,700</t>
  </si>
  <si>
    <t>19,481,798.20</t>
  </si>
  <si>
    <t>TEL_NZ</t>
  </si>
  <si>
    <t>14,554,308.09</t>
  </si>
  <si>
    <t>TEF_SM</t>
  </si>
  <si>
    <t>630,000</t>
  </si>
  <si>
    <t>TEMENOS GROUP AG-REG</t>
  </si>
  <si>
    <t>7147892</t>
  </si>
  <si>
    <t>253,551</t>
  </si>
  <si>
    <t>16,053,701.79</t>
  </si>
  <si>
    <t>8035_JP</t>
  </si>
  <si>
    <t>20,809,462.29</t>
  </si>
  <si>
    <t>8957_JP</t>
  </si>
  <si>
    <t>3,350</t>
  </si>
  <si>
    <t>3,450,000</t>
  </si>
  <si>
    <t>15,886,412.47</t>
  </si>
  <si>
    <t>6201_JP</t>
  </si>
  <si>
    <t>19,182,588.15</t>
  </si>
  <si>
    <t>4704_JP</t>
  </si>
  <si>
    <t>561,000</t>
  </si>
  <si>
    <t>37,000,000</t>
  </si>
  <si>
    <t>2,901,029.62</t>
  </si>
  <si>
    <t>UU/_LN</t>
  </si>
  <si>
    <t>9,621,510.94</t>
  </si>
  <si>
    <t>VOD_LN</t>
  </si>
  <si>
    <t>7,547,045</t>
  </si>
  <si>
    <t>5,000</t>
  </si>
  <si>
    <t>12,775,528.60</t>
  </si>
  <si>
    <t>WIN_GY</t>
  </si>
  <si>
    <t>14,971,187.45</t>
  </si>
  <si>
    <t>6482_JP</t>
  </si>
  <si>
    <t>270,000</t>
  </si>
  <si>
    <t>AGEAS SA</t>
  </si>
  <si>
    <t>B86S2N0</t>
  </si>
  <si>
    <t>B929F46</t>
  </si>
  <si>
    <t>DANSKE BANK OYJ</t>
  </si>
  <si>
    <t>E.ON SE</t>
  </si>
  <si>
    <t>SWIRE PROPERTIES LTD</t>
  </si>
  <si>
    <t>B67C2G0</t>
  </si>
  <si>
    <t>B8KF9B4</t>
  </si>
  <si>
    <t>ABC MART INC</t>
  </si>
  <si>
    <t>6292102</t>
  </si>
  <si>
    <t>AEON CREDIT SERVICE CO LTD.</t>
  </si>
  <si>
    <t>6037734</t>
  </si>
  <si>
    <t>AIA GROUP LTD</t>
  </si>
  <si>
    <t>B4TX8S1</t>
  </si>
  <si>
    <t>APA GROUP</t>
  </si>
  <si>
    <t>6247306</t>
  </si>
  <si>
    <t>ARRIUM LTD</t>
  </si>
  <si>
    <t>B7NKJX1</t>
  </si>
  <si>
    <t>ATLANTIA SPA</t>
  </si>
  <si>
    <t>7667163</t>
  </si>
  <si>
    <t>AURIZON HOLDINGS LTD</t>
  </si>
  <si>
    <t>B4N2S40</t>
  </si>
  <si>
    <t>BRENNTAG AG</t>
  </si>
  <si>
    <t>B4YVF56</t>
  </si>
  <si>
    <t>B74CDH8</t>
  </si>
  <si>
    <t>CHIYODA CORP Y50</t>
  </si>
  <si>
    <t>6191704</t>
  </si>
  <si>
    <t>COCA-COLA AMATIL A</t>
  </si>
  <si>
    <t>6123451</t>
  </si>
  <si>
    <t>CREDIT SAISON CO Y</t>
  </si>
  <si>
    <t>6591809</t>
  </si>
  <si>
    <t>CSF THOMSON FRF20</t>
  </si>
  <si>
    <t>4162791</t>
  </si>
  <si>
    <t>DAICEL CHEM INDS Y</t>
  </si>
  <si>
    <t>6250542</t>
  </si>
  <si>
    <t>DAIWA HOUSE INDS J</t>
  </si>
  <si>
    <t>6251363</t>
  </si>
  <si>
    <t>DELEK GRP LTD TASE</t>
  </si>
  <si>
    <t>6219640</t>
  </si>
  <si>
    <t>EXOR SPA</t>
  </si>
  <si>
    <t>B06HZC1</t>
  </si>
  <si>
    <t>FUKUOKA FINANCIAL GROUP INC</t>
  </si>
  <si>
    <t>B1TK1Y8</t>
  </si>
  <si>
    <t>GALAXY INTERTAINMENT GROUP</t>
  </si>
  <si>
    <t>6465874</t>
  </si>
  <si>
    <t>GREE INC</t>
  </si>
  <si>
    <t>B3FJNX6</t>
  </si>
  <si>
    <t>HEIDELBERGER CEMENT</t>
  </si>
  <si>
    <t>5120679</t>
  </si>
  <si>
    <t>HITACHI CONSTR. MACHINE.</t>
  </si>
  <si>
    <t>6429405</t>
  </si>
  <si>
    <t>HITACHI HIGH-TECHNOLOGIES CO</t>
  </si>
  <si>
    <t>6642804</t>
  </si>
  <si>
    <t>IBIDEN CO LTD</t>
  </si>
  <si>
    <t>6456102</t>
  </si>
  <si>
    <t>ISRAEL CORP ORD SH</t>
  </si>
  <si>
    <t>6889678</t>
  </si>
  <si>
    <t>ITOCHU TECHNO-SCIENCE CORP</t>
  </si>
  <si>
    <t>6200194</t>
  </si>
  <si>
    <t>JAMES HARDIE INDUSTRIES PLC</t>
  </si>
  <si>
    <t>JOYO BANK Y50</t>
  </si>
  <si>
    <t>6479767</t>
  </si>
  <si>
    <t>KABEL DEUTSCHLAND HOLDING</t>
  </si>
  <si>
    <t>B4T92J8</t>
  </si>
  <si>
    <t>KEISEI ELECTRIC RAILWAY CO</t>
  </si>
  <si>
    <t>6487425</t>
  </si>
  <si>
    <t>KOBE STEEL</t>
  </si>
  <si>
    <t>6496023</t>
  </si>
  <si>
    <t>KON.VOPAK EUR</t>
  </si>
  <si>
    <t>5809428</t>
  </si>
  <si>
    <t>KUBOTA CORP Y50</t>
  </si>
  <si>
    <t>6497509</t>
  </si>
  <si>
    <t>LAWSON INC.</t>
  </si>
  <si>
    <t>6266914</t>
  </si>
  <si>
    <t>MCDONALD'S HOLDINGS JAPAN</t>
  </si>
  <si>
    <t>6371863</t>
  </si>
  <si>
    <t>MITSUBISHI UFJ LEASE &amp; FINAN</t>
  </si>
  <si>
    <t>6268976</t>
  </si>
  <si>
    <t>NICE SYSTEMS LTD</t>
  </si>
  <si>
    <t>6647133</t>
  </si>
  <si>
    <t>NIPPON STEEL &amp; SUMITOMO</t>
  </si>
  <si>
    <t>NIPPON UNIPAC HOLDING</t>
  </si>
  <si>
    <t>6334781</t>
  </si>
  <si>
    <t>OJI HOLDINGS CORP</t>
  </si>
  <si>
    <t>6657701</t>
  </si>
  <si>
    <t>B77J086</t>
  </si>
  <si>
    <t>OTSUKA CORP</t>
  </si>
  <si>
    <t>6267058</t>
  </si>
  <si>
    <t>OTSUKA HOLDINGS CO LTD</t>
  </si>
  <si>
    <t>B5LTM93</t>
  </si>
  <si>
    <t>PAN AMERICAN SILVER CORP</t>
  </si>
  <si>
    <t>2669272</t>
  </si>
  <si>
    <t>PIRELLI &amp; C.</t>
  </si>
  <si>
    <t>4689803</t>
  </si>
  <si>
    <t>PROSIEBEN SAT.1 MEDIA AG-PFD</t>
  </si>
  <si>
    <t>4579131</t>
  </si>
  <si>
    <t>REED INTERNATIONAL</t>
  </si>
  <si>
    <t>B2B0DG9</t>
  </si>
  <si>
    <t>REPSOL SA</t>
  </si>
  <si>
    <t>ROHM CO JPY50</t>
  </si>
  <si>
    <t>6747204</t>
  </si>
  <si>
    <t>B7T7721</t>
  </si>
  <si>
    <t>SHIMANO INC Y50</t>
  </si>
  <si>
    <t>6804820</t>
  </si>
  <si>
    <t>SHOPPING CENTERS</t>
  </si>
  <si>
    <t>B8K7J65</t>
  </si>
  <si>
    <t>SJM HOLDINGS LTD</t>
  </si>
  <si>
    <t>B2NR3Y6</t>
  </si>
  <si>
    <t>SUMITOMO HEAVY IND</t>
  </si>
  <si>
    <t>6858731</t>
  </si>
  <si>
    <t>SURUGA BANK LTD</t>
  </si>
  <si>
    <t>6864329</t>
  </si>
  <si>
    <t>SUZUKI MOTOR CORP NPV</t>
  </si>
  <si>
    <t>6865504</t>
  </si>
  <si>
    <t>TELENET GROUP HOLDING NV</t>
  </si>
  <si>
    <t>B0LKSK4</t>
  </si>
  <si>
    <t>TOHOKU ELECTRIC PO</t>
  </si>
  <si>
    <t>6895266</t>
  </si>
  <si>
    <t>TOYOTA TSUSHO CORP</t>
  </si>
  <si>
    <t>6900580</t>
  </si>
  <si>
    <t>TURQUOISE HILL RESOURCES LTD</t>
  </si>
  <si>
    <t>B7WJ1F5</t>
  </si>
  <si>
    <t>VERIPOS INC</t>
  </si>
  <si>
    <t>B8FH7H7</t>
  </si>
  <si>
    <t>WENDEL</t>
  </si>
  <si>
    <t>7390113</t>
  </si>
  <si>
    <t>WYNN MACAU LTD</t>
  </si>
  <si>
    <t>B4JSTL6</t>
  </si>
  <si>
    <t>OI SA - ADR</t>
  </si>
  <si>
    <t>B7N8CB4</t>
  </si>
  <si>
    <t>BROOKFIELD INCORPORACOES SA</t>
  </si>
  <si>
    <t>B1FY4S9</t>
  </si>
  <si>
    <t>CHINA LIFE INSURACE CO-ADR</t>
  </si>
  <si>
    <t>2196963</t>
  </si>
  <si>
    <t>FOCUS MEADIA HOLDING USD</t>
  </si>
  <si>
    <t>B0CRR96</t>
  </si>
  <si>
    <t>HONG LEONG FINANCIAL GROUP</t>
  </si>
  <si>
    <t>6436450</t>
  </si>
  <si>
    <t>IG SEISMIC SERVICE - REG S</t>
  </si>
  <si>
    <t>B8JVFF9</t>
  </si>
  <si>
    <t>OHL MEXICO SAB DE CV</t>
  </si>
  <si>
    <t>B3NWLD3</t>
  </si>
  <si>
    <t>OI SA</t>
  </si>
  <si>
    <t>B7XL4M8</t>
  </si>
  <si>
    <t>OI SA - PREFERENCE</t>
  </si>
  <si>
    <t>B7XL5Q9</t>
  </si>
  <si>
    <t>OI SA CL C - ADR</t>
  </si>
  <si>
    <t>B79DM91</t>
  </si>
  <si>
    <t>B75JZY9</t>
  </si>
  <si>
    <t>TRANSMISSORA ALIANCA DE</t>
  </si>
  <si>
    <t>B1G8KX7</t>
  </si>
  <si>
    <t>AIRASIA BHD</t>
  </si>
  <si>
    <t>B03J9L7</t>
  </si>
  <si>
    <t>GRUPO BTG PACTUAL -UNIT</t>
  </si>
  <si>
    <t>B7MBV73</t>
  </si>
  <si>
    <t>IDFC LTD</t>
  </si>
  <si>
    <t>ISHARES FTSE A50 CHINA INDEX</t>
  </si>
  <si>
    <t>B046M96</t>
  </si>
  <si>
    <t>JIANGXI COPPER COMPANY LTD-H</t>
  </si>
  <si>
    <t>6000305</t>
  </si>
  <si>
    <t>PT INDOFOOD SUKSES MAK</t>
  </si>
  <si>
    <t>6283979</t>
  </si>
  <si>
    <t>SBERBANK - SPONSORED ADR</t>
  </si>
  <si>
    <t>B5SC091</t>
  </si>
  <si>
    <t>TPK HOLDING CO</t>
  </si>
  <si>
    <t>B5T7VM5</t>
  </si>
  <si>
    <t>GLOBAL QUANTITATIVE</t>
  </si>
  <si>
    <t>GQUAN</t>
  </si>
  <si>
    <t>NEWS CORP-CLASS B</t>
  </si>
  <si>
    <t>65248E203</t>
  </si>
  <si>
    <t>ADVANCED INFO SERVICE PCL</t>
  </si>
  <si>
    <t>6412568</t>
  </si>
  <si>
    <t>AES TIETE SA-PREF</t>
  </si>
  <si>
    <t>2441038</t>
  </si>
  <si>
    <t>AGILE PROPERTY HOLDINGS</t>
  </si>
  <si>
    <t>B0PR2F4</t>
  </si>
  <si>
    <t>AGRI BANK OF CHINA H</t>
  </si>
  <si>
    <t>B60LZR6</t>
  </si>
  <si>
    <t>AIR CHINA LIMITED-H</t>
  </si>
  <si>
    <t>B04KNF1</t>
  </si>
  <si>
    <t>ALL AMERICA LATINA LOGISTICA</t>
  </si>
  <si>
    <t>B014710</t>
  </si>
  <si>
    <t>AMBEV 4</t>
  </si>
  <si>
    <t>2361976</t>
  </si>
  <si>
    <t>ANADOLU EFES BIRACILIK VE</t>
  </si>
  <si>
    <t>B03MNV4</t>
  </si>
  <si>
    <t>ANGANG NEW STEEL '</t>
  </si>
  <si>
    <t>6015644</t>
  </si>
  <si>
    <t>ANTA SPORTS PRODUCTS</t>
  </si>
  <si>
    <t>B1YVKN8</t>
  </si>
  <si>
    <t>ARCELIK A.S.</t>
  </si>
  <si>
    <t>B03MP18</t>
  </si>
  <si>
    <t>ASYA KATILIM BANKASI AS</t>
  </si>
  <si>
    <t>B13ZG00</t>
  </si>
  <si>
    <t>BANCO DO BRASIL SA</t>
  </si>
  <si>
    <t>2328595</t>
  </si>
  <si>
    <t>BANCO ESTADO RIO GRANDE SUL</t>
  </si>
  <si>
    <t>B23F8S9</t>
  </si>
  <si>
    <t>BANCO SANTANDER</t>
  </si>
  <si>
    <t>B4V5RY4</t>
  </si>
  <si>
    <t>BANGKOK BANK PUBLIC CO LTD</t>
  </si>
  <si>
    <t>6077008</t>
  </si>
  <si>
    <t>BANGKOK BANK THB10</t>
  </si>
  <si>
    <t>6077019</t>
  </si>
  <si>
    <t>BANK OF CHINA LTD - H</t>
  </si>
  <si>
    <t>B154564</t>
  </si>
  <si>
    <t>BEIJING CAPITAL INTL AIRPO-H</t>
  </si>
  <si>
    <t>6208422</t>
  </si>
  <si>
    <t>BEIJING ENTERPRISES HOLDINGS</t>
  </si>
  <si>
    <t>6081690</t>
  </si>
  <si>
    <t>BELLE INTERNATIONAL HOLDINGS</t>
  </si>
  <si>
    <t>B1WJ4X2</t>
  </si>
  <si>
    <t>BIM BIRLESIK MAGAZALAR AS</t>
  </si>
  <si>
    <t>B0D0006</t>
  </si>
  <si>
    <t>BM&amp;FBOVESPA SA</t>
  </si>
  <si>
    <t>B2RHNV9</t>
  </si>
  <si>
    <t>BOSKALIS WESTMINSTER</t>
  </si>
  <si>
    <t>B1XF882</t>
  </si>
  <si>
    <t>BRF - BRASIL FOODS SA</t>
  </si>
  <si>
    <t>2036995</t>
  </si>
  <si>
    <t>CHINA CITIC BANK - H</t>
  </si>
  <si>
    <t>B1W0JF2</t>
  </si>
  <si>
    <t>CHINA COMMUNICATIONS CONSTR</t>
  </si>
  <si>
    <t>B1JKTQ6</t>
  </si>
  <si>
    <t>CHINA CONSTRUCTION BANK-H</t>
  </si>
  <si>
    <t>B0LMTQ3</t>
  </si>
  <si>
    <t>CHINA INTL MARINE CONTAINE H</t>
  </si>
  <si>
    <t>B87RSJ4</t>
  </si>
  <si>
    <t>CHINA MINSHENG BANK H</t>
  </si>
  <si>
    <t>B57JY24</t>
  </si>
  <si>
    <t>CHINA OILFIELD SERVICES-H</t>
  </si>
  <si>
    <t>6560995</t>
  </si>
  <si>
    <t>CHINA OVERSEAS</t>
  </si>
  <si>
    <t>6192150</t>
  </si>
  <si>
    <t>CHINA RAILWAY CONSTRUCTIO-H</t>
  </si>
  <si>
    <t>B2PFVH7</t>
  </si>
  <si>
    <t>CHINA RAILWAY GROUP LTD - H</t>
  </si>
  <si>
    <t>B297KM7</t>
  </si>
  <si>
    <t>CHINA RESOURCES LAND</t>
  </si>
  <si>
    <t>6193766</t>
  </si>
  <si>
    <t>CHINA RESOURCES POWER</t>
  </si>
  <si>
    <t>6711566</t>
  </si>
  <si>
    <t>CHINA SHENHUA ENERGY CO - H</t>
  </si>
  <si>
    <t>B09N7M0</t>
  </si>
  <si>
    <t>CHINA STATE CONSTRUCTION</t>
  </si>
  <si>
    <t>B0BM5T8</t>
  </si>
  <si>
    <t>CHINA VANKE CO LTD -B</t>
  </si>
  <si>
    <t>6803719</t>
  </si>
  <si>
    <t>CIA BRASILEIRA DE DIS-PREF</t>
  </si>
  <si>
    <t>B5VGS74</t>
  </si>
  <si>
    <t>CIA ENERGETICA DE SP-PREF B</t>
  </si>
  <si>
    <t>B17MHG0</t>
  </si>
  <si>
    <t>CIA PARANAENSE DE ENERGI</t>
  </si>
  <si>
    <t>2200154</t>
  </si>
  <si>
    <t>CIA SIDERURGICA NA</t>
  </si>
  <si>
    <t>B019KX8</t>
  </si>
  <si>
    <t>CIA VALE DO RIO DOCE</t>
  </si>
  <si>
    <t>2196286</t>
  </si>
  <si>
    <t>CIELO SA</t>
  </si>
  <si>
    <t>B614LY3</t>
  </si>
  <si>
    <t>CITIC PACIFIC</t>
  </si>
  <si>
    <t>6196152</t>
  </si>
  <si>
    <t>CNPC HONG KONG LIMITED</t>
  </si>
  <si>
    <t>6340078</t>
  </si>
  <si>
    <t>COCA-COLA ICECEK AS</t>
  </si>
  <si>
    <t>B058ZV4</t>
  </si>
  <si>
    <t>COSAN SA INDUSTRIA COMERCIO</t>
  </si>
  <si>
    <t>B0P72G5</t>
  </si>
  <si>
    <t>COUNTRY GARDEN HOLDINGS CO</t>
  </si>
  <si>
    <t>B1VKYN6</t>
  </si>
  <si>
    <t>B08YDG0</t>
  </si>
  <si>
    <t>DC CHEMICAL CO LTD</t>
  </si>
  <si>
    <t>6497004</t>
  </si>
  <si>
    <t>DELTA LLOYD NV</t>
  </si>
  <si>
    <t>B574ZG0</t>
  </si>
  <si>
    <t>DONGBU INSURANCE CO LTD</t>
  </si>
  <si>
    <t>6155937</t>
  </si>
  <si>
    <t>DOOSAN CORP NEW KR</t>
  </si>
  <si>
    <t>6661111</t>
  </si>
  <si>
    <t>DOOSAN HEAVY INDUSTRIES</t>
  </si>
  <si>
    <t>6294670</t>
  </si>
  <si>
    <t>ELETROPAULO-PREF</t>
  </si>
  <si>
    <t>B66HFL2</t>
  </si>
  <si>
    <t>EMLAK KONUT GAYRIMENKUL</t>
  </si>
  <si>
    <t>B586565</t>
  </si>
  <si>
    <t>ENKA INSAAT VE SANAYI AS</t>
  </si>
  <si>
    <t>B03MS64</t>
  </si>
  <si>
    <t>EREGLI DEMIR CELIK</t>
  </si>
  <si>
    <t>B03MS97</t>
  </si>
  <si>
    <t>EVERGRANDE REAL ESTATE</t>
  </si>
  <si>
    <t>B2Q8YL0</t>
  </si>
  <si>
    <t>EVRAZ PLC</t>
  </si>
  <si>
    <t>B71N6K8</t>
  </si>
  <si>
    <t>FAR EAST HORIZON LTD</t>
  </si>
  <si>
    <t>B63DLB5</t>
  </si>
  <si>
    <t>B04M7D3</t>
  </si>
  <si>
    <t>FIRSTRAND ZAR0.01</t>
  </si>
  <si>
    <t>6606996</t>
  </si>
  <si>
    <t>FRANSHION PROPERTIES</t>
  </si>
  <si>
    <t>B23TGR6</t>
  </si>
  <si>
    <t>GAZPROM OAO</t>
  </si>
  <si>
    <t>B59L4L7</t>
  </si>
  <si>
    <t>GCL POLY ENERGY</t>
  </si>
  <si>
    <t>B28XTR4</t>
  </si>
  <si>
    <t>GLENCORE INTERNATIONAL PLC</t>
  </si>
  <si>
    <t>B4T3BW6</t>
  </si>
  <si>
    <t>GOME ELECTRICAL APPLIANCES</t>
  </si>
  <si>
    <t>B01Z8S7</t>
  </si>
  <si>
    <t>GREAT WALL MOTOR H</t>
  </si>
  <si>
    <t>6718255</t>
  </si>
  <si>
    <t>GROWTHPOINT PROPERTIES LTD</t>
  </si>
  <si>
    <t>6392615</t>
  </si>
  <si>
    <t>GS ENGINEERING &amp; CONSTRUCT</t>
  </si>
  <si>
    <t>6537096</t>
  </si>
  <si>
    <t>GS HOLDINGS CORP</t>
  </si>
  <si>
    <t>B01RJV3</t>
  </si>
  <si>
    <t>GUANGDONG INVESTMENT LTD</t>
  </si>
  <si>
    <t>6913168</t>
  </si>
  <si>
    <t>GUANGZHOU INVESTMENT</t>
  </si>
  <si>
    <t>6392422</t>
  </si>
  <si>
    <t>GUANGZHOU R&amp;F PROPERTIES - H</t>
  </si>
  <si>
    <t>B19H8Y8</t>
  </si>
  <si>
    <t>HAN WHA KRW5000</t>
  </si>
  <si>
    <t>6496755</t>
  </si>
  <si>
    <t>HANWHA CHEMICAL KS</t>
  </si>
  <si>
    <t>6407768</t>
  </si>
  <si>
    <t>HIROSE ELECTRIC Y5</t>
  </si>
  <si>
    <t>6428725</t>
  </si>
  <si>
    <t>HOYA CORP Y50</t>
  </si>
  <si>
    <t>6441506</t>
  </si>
  <si>
    <t>HUABAO INTERNATIONAL</t>
  </si>
  <si>
    <t>B00HLY1</t>
  </si>
  <si>
    <t>HUGO BOSS AG ORD</t>
  </si>
  <si>
    <t>B88MHC4</t>
  </si>
  <si>
    <t>HYNIX SEMICONDUCTOR INC</t>
  </si>
  <si>
    <t>6450267</t>
  </si>
  <si>
    <t>HYOSUNG CORPORATION</t>
  </si>
  <si>
    <t>6896838</t>
  </si>
  <si>
    <t>HYUNDAI DEPT STORE CO</t>
  </si>
  <si>
    <t>6568610</t>
  </si>
  <si>
    <t>HYUNDAI ENG + CONS</t>
  </si>
  <si>
    <t>6450988</t>
  </si>
  <si>
    <t>HYUNDAI HEAVY INDUSTRIES</t>
  </si>
  <si>
    <t>6446620</t>
  </si>
  <si>
    <t>HYUNDAI HYSCO</t>
  </si>
  <si>
    <t>6451088</t>
  </si>
  <si>
    <t>HYUNDAI MARINE AND FIRE INS.</t>
  </si>
  <si>
    <t>B01LXY6</t>
  </si>
  <si>
    <t>HYUNDAI SECURITIES</t>
  </si>
  <si>
    <t>6497888</t>
  </si>
  <si>
    <t>INDUSTRIAL BANK OF KOREA</t>
  </si>
  <si>
    <t>6462972</t>
  </si>
  <si>
    <t>INNER MONGOLIA YITAI COAL-B</t>
  </si>
  <si>
    <t>6019011</t>
  </si>
  <si>
    <t>INVESTEC LTD</t>
  </si>
  <si>
    <t>B17BBR6</t>
  </si>
  <si>
    <t>ITAUSA-PREF</t>
  </si>
  <si>
    <t>2458771</t>
  </si>
  <si>
    <t>JAPAN PETROLEUM EXPLORATION</t>
  </si>
  <si>
    <t>6711696</t>
  </si>
  <si>
    <t>JGC CORP Y50</t>
  </si>
  <si>
    <t>6473468</t>
  </si>
  <si>
    <t>KANGWON LAND INC</t>
  </si>
  <si>
    <t>6683449</t>
  </si>
  <si>
    <t>KB FINANCIAL GROUP INC</t>
  </si>
  <si>
    <t>B3DF0Y6</t>
  </si>
  <si>
    <t>KCC CORPORATION</t>
  </si>
  <si>
    <t>6490917</t>
  </si>
  <si>
    <t>KIA MOTORS CORPORATION</t>
  </si>
  <si>
    <t>6490928</t>
  </si>
  <si>
    <t>KINGBOARD CHEM. HOLDIGNS</t>
  </si>
  <si>
    <t>6491318</t>
  </si>
  <si>
    <t>KLABIN SA-PREF</t>
  </si>
  <si>
    <t>2813347</t>
  </si>
  <si>
    <t>KOC HOLDING</t>
  </si>
  <si>
    <t>B03MVJ8</t>
  </si>
  <si>
    <t>KOREA EXCHANGE BK</t>
  </si>
  <si>
    <t>6495042</t>
  </si>
  <si>
    <t>KOREA LIFE INSURANCE</t>
  </si>
  <si>
    <t>B62B9W7</t>
  </si>
  <si>
    <t>KOREA ZINC KRW5000</t>
  </si>
  <si>
    <t>6495428</t>
  </si>
  <si>
    <t>KOZA ALTIN ISLETMELERI AS</t>
  </si>
  <si>
    <t>B3LP189</t>
  </si>
  <si>
    <t>KT&amp;G CORP</t>
  </si>
  <si>
    <t>6175076</t>
  </si>
  <si>
    <t>KUMBA IRON ORE LTD</t>
  </si>
  <si>
    <t>B1G4262</t>
  </si>
  <si>
    <t>KUMHO PETRO CHEMICAL CO LTD</t>
  </si>
  <si>
    <t>6499323</t>
  </si>
  <si>
    <t>LAN AIRLINES SA</t>
  </si>
  <si>
    <t>B8L1G76</t>
  </si>
  <si>
    <t>LEGEND HOLDINGS</t>
  </si>
  <si>
    <t>6218089</t>
  </si>
  <si>
    <t>LG.PHILIPS LCD CO LTD</t>
  </si>
  <si>
    <t>B01VZN9</t>
  </si>
  <si>
    <t>LOJAS AMERICANAS S.A.-PREF</t>
  </si>
  <si>
    <t>2516710</t>
  </si>
  <si>
    <t>LOJAS RENNER S.A.</t>
  </si>
  <si>
    <t>B0CGYD6</t>
  </si>
  <si>
    <t>LONGFOR PROPERTIES CO</t>
  </si>
  <si>
    <t>B56KLY9</t>
  </si>
  <si>
    <t>LOTTE CHEMICAL CORPORATION</t>
  </si>
  <si>
    <t>6440020</t>
  </si>
  <si>
    <t>LOTTE CONFECTIONERY CO LTD</t>
  </si>
  <si>
    <t>6535432</t>
  </si>
  <si>
    <t>LS INDUSTRIAL SYSTEMS</t>
  </si>
  <si>
    <t>6378217</t>
  </si>
  <si>
    <t>LUKOIL OAO</t>
  </si>
  <si>
    <t>MAGNIT OJSC GDR</t>
  </si>
  <si>
    <t>B2QKYZ0</t>
  </si>
  <si>
    <t>MANDO CORP</t>
  </si>
  <si>
    <t>B3XF336</t>
  </si>
  <si>
    <t>MELLANOX TECHNOLOGIES LTD</t>
  </si>
  <si>
    <t>B236097</t>
  </si>
  <si>
    <t>MITSUBISHI LOGIST</t>
  </si>
  <si>
    <t>6596848</t>
  </si>
  <si>
    <t>MIZRAHI TEFAHOT BANK</t>
  </si>
  <si>
    <t>6916703</t>
  </si>
  <si>
    <t>MMC NORILSK NICKEL OJSC</t>
  </si>
  <si>
    <t>B5B1TX2</t>
  </si>
  <si>
    <t>MRV ENGENHARIA</t>
  </si>
  <si>
    <t>B235JN1</t>
  </si>
  <si>
    <t>NASPERS ZAR 0.02 S</t>
  </si>
  <si>
    <t>6622691</t>
  </si>
  <si>
    <t>NCSOFT CORP</t>
  </si>
  <si>
    <t>6264189</t>
  </si>
  <si>
    <t>NISSHIN SEIFUN GROUP INC</t>
  </si>
  <si>
    <t>6640961</t>
  </si>
  <si>
    <t>NOVA USIMINAS</t>
  </si>
  <si>
    <t>2386009</t>
  </si>
  <si>
    <t>ORION CORP</t>
  </si>
  <si>
    <t>6896849</t>
  </si>
  <si>
    <t>PARKSON RETAIL GROUP LTD HKD</t>
  </si>
  <si>
    <t>B0HZZ57</t>
  </si>
  <si>
    <t>PETROLEO BRASILEIRO S.A.</t>
  </si>
  <si>
    <t>2682365</t>
  </si>
  <si>
    <t>PICC PROPERTY &amp; CASUALTY</t>
  </si>
  <si>
    <t>6706250</t>
  </si>
  <si>
    <t>PING AN INSURANCE GROUP CO-H</t>
  </si>
  <si>
    <t>B01FLR7</t>
  </si>
  <si>
    <t>POLY PROPERTY GROUP CO LTD</t>
  </si>
  <si>
    <t>6220987</t>
  </si>
  <si>
    <t>PRUDENTIAL CORP GB</t>
  </si>
  <si>
    <t>0709954</t>
  </si>
  <si>
    <t>PTT EXPLOR &amp; PROD PUBLIC CO</t>
  </si>
  <si>
    <t>B1359K1</t>
  </si>
  <si>
    <t>PTT GLOBAL CHEMICAL PCL</t>
  </si>
  <si>
    <t>B67QFW9</t>
  </si>
  <si>
    <t>REDEFINE PROPERTIES LTD</t>
  </si>
  <si>
    <t>6208842</t>
  </si>
  <si>
    <t>REMGRO LIMITED</t>
  </si>
  <si>
    <t>6290689</t>
  </si>
  <si>
    <t>RMB HOLDINGS LTD</t>
  </si>
  <si>
    <t>6755821</t>
  </si>
  <si>
    <t>ROSNEFT OIL COMPANY</t>
  </si>
  <si>
    <t>B59SS16</t>
  </si>
  <si>
    <t>ROSSI RESIDENCIAL SA</t>
  </si>
  <si>
    <t>B0WPDR0</t>
  </si>
  <si>
    <t>SAMSUNG LIFE INSURANCE CO</t>
  </si>
  <si>
    <t>B12C0T9</t>
  </si>
  <si>
    <t>SBERBANK</t>
  </si>
  <si>
    <t>SEARS CANADA INC</t>
  </si>
  <si>
    <t>2787259</t>
  </si>
  <si>
    <t>SEKISUI CHEMICAL Y</t>
  </si>
  <si>
    <t>6793821</t>
  </si>
  <si>
    <t>SHIMAO PROPERTY HOLDINGS</t>
  </si>
  <si>
    <t>B16YNS1</t>
  </si>
  <si>
    <t>SHIONOGI + CO Y50</t>
  </si>
  <si>
    <t>6804682</t>
  </si>
  <si>
    <t>SHOPRITE HOLDING LTD</t>
  </si>
  <si>
    <t>6801575</t>
  </si>
  <si>
    <t>SHOUGANG FUSHAN RES GRP</t>
  </si>
  <si>
    <t>6354671</t>
  </si>
  <si>
    <t>SHUI ON LAND LTD</t>
  </si>
  <si>
    <t>B16NHT7</t>
  </si>
  <si>
    <t>SIAM COMMERCIAL BANK PUB CO</t>
  </si>
  <si>
    <t>6889924</t>
  </si>
  <si>
    <t>SINO-OCEAN LAND HOLDINGS</t>
  </si>
  <si>
    <t>B24CVP7</t>
  </si>
  <si>
    <t>SOHO CHINA LTD</t>
  </si>
  <si>
    <t>B27WLD2</t>
  </si>
  <si>
    <t>SOUZA CRUZ (CIA) C</t>
  </si>
  <si>
    <t>2832148</t>
  </si>
  <si>
    <t>STANDARD LIFE PLC</t>
  </si>
  <si>
    <t>B16KPT4</t>
  </si>
  <si>
    <t>SUEDZUCKER</t>
  </si>
  <si>
    <t>5784462</t>
  </si>
  <si>
    <t>SUMITOMO CHEMICAL</t>
  </si>
  <si>
    <t>6858560</t>
  </si>
  <si>
    <t>SUN ART RETAIL</t>
  </si>
  <si>
    <t>B3MPN59</t>
  </si>
  <si>
    <t>SURGUTNEFTEGAS - PFD</t>
  </si>
  <si>
    <t>B5BHR47</t>
  </si>
  <si>
    <t>SUZANO PAPEL E CELULOSE SA</t>
  </si>
  <si>
    <t>B02GKF0</t>
  </si>
  <si>
    <t>TATNEFT-CLS</t>
  </si>
  <si>
    <t>B59BXN2</t>
  </si>
  <si>
    <t>TAV HAVALIMANLARI HOLDING AS</t>
  </si>
  <si>
    <t>B1RMFT9</t>
  </si>
  <si>
    <t>TELECOM EGYPT</t>
  </si>
  <si>
    <t>B0S6009</t>
  </si>
  <si>
    <t>TENCENT HOLDINGS LTD HKD</t>
  </si>
  <si>
    <t>B01CT30</t>
  </si>
  <si>
    <t>TMG HOLDING</t>
  </si>
  <si>
    <t>B2989Q7</t>
  </si>
  <si>
    <t>TOYO SUISAN KAI</t>
  </si>
  <si>
    <t>6899967</t>
  </si>
  <si>
    <t>TRACTEBEL ENERGIA SA</t>
  </si>
  <si>
    <t>B07C763</t>
  </si>
  <si>
    <t>TUI TRAVEL PLC</t>
  </si>
  <si>
    <t>B1Z7RQ7</t>
  </si>
  <si>
    <t>TURK HAVA YOLLARI AO</t>
  </si>
  <si>
    <t>B03MYK0</t>
  </si>
  <si>
    <t>TURK SISE VE CAM FABRIKALARI</t>
  </si>
  <si>
    <t>B03MXR0</t>
  </si>
  <si>
    <t>TURKCELL ILETISIM HIZMET AS</t>
  </si>
  <si>
    <t>B03MYN3</t>
  </si>
  <si>
    <t>TURKIYE HALK BANKASI</t>
  </si>
  <si>
    <t>B1WTMP0</t>
  </si>
  <si>
    <t>ULTRAPAR PARTICIPACOES SA</t>
  </si>
  <si>
    <t>B0FHTN1</t>
  </si>
  <si>
    <t>URALKI</t>
  </si>
  <si>
    <t>B59MFL7</t>
  </si>
  <si>
    <t>USINAS SIDERURGICAS DE MINAS</t>
  </si>
  <si>
    <t>2193696</t>
  </si>
  <si>
    <t>VODACOM GROUP</t>
  </si>
  <si>
    <t>B65B4D0</t>
  </si>
  <si>
    <t>WHITBREAD PLC</t>
  </si>
  <si>
    <t>B1KJJ40</t>
  </si>
  <si>
    <t>WOLTERS KLUWER NV</t>
  </si>
  <si>
    <t>5671519</t>
  </si>
  <si>
    <t>WOOLWORTHS HLDGS O</t>
  </si>
  <si>
    <t>B06KZ97</t>
  </si>
  <si>
    <t>WOORI FINANCE KRW 5000</t>
  </si>
  <si>
    <t>6534268</t>
  </si>
  <si>
    <t>YAPI KREDI BANKASI</t>
  </si>
  <si>
    <t>B03MZJ6</t>
  </si>
  <si>
    <t>ZHEJIANG EXPRESSWA</t>
  </si>
  <si>
    <t>6990763</t>
  </si>
  <si>
    <t>GLOBAL QUANTITATIVE -</t>
  </si>
  <si>
    <t>IL-GQUAN</t>
  </si>
  <si>
    <t>160 MADISON AVE</t>
  </si>
  <si>
    <t>RMADA4</t>
  </si>
  <si>
    <t>551 10TH AVE                            NEW</t>
  </si>
  <si>
    <t>RFFONE</t>
  </si>
  <si>
    <t>BRADDOCK METRO PLACE</t>
  </si>
  <si>
    <t>RBRDMP</t>
  </si>
  <si>
    <t>FENWAY CENTER</t>
  </si>
  <si>
    <t>RFENWC</t>
  </si>
  <si>
    <t>602 WASHINGTON AVE.</t>
  </si>
  <si>
    <t>RPL784</t>
  </si>
  <si>
    <t>AIRPARK 5</t>
  </si>
  <si>
    <t>RPL781</t>
  </si>
  <si>
    <t>RIVERPORT 2</t>
  </si>
  <si>
    <t>RPL782</t>
  </si>
  <si>
    <t>RIVERPORT 3</t>
  </si>
  <si>
    <t>RPL783</t>
  </si>
  <si>
    <t>SCJREP V                                ASIA</t>
  </si>
  <si>
    <t>RSCJF5</t>
  </si>
  <si>
    <t>Unassigned</t>
  </si>
  <si>
    <t>FORWARD EUR BOA 12/20/13</t>
  </si>
  <si>
    <t>FWDEUR12_20_13 BOA</t>
  </si>
  <si>
    <t>FORWARD EUR UBS 12/20/13</t>
  </si>
  <si>
    <t>FWDEUR12_20_13 UBS</t>
  </si>
  <si>
    <t>PATRIA BRAZIL RETAIL FUND</t>
  </si>
  <si>
    <t>RPBRET</t>
  </si>
  <si>
    <t>SCJREP IV                               ASIA</t>
  </si>
  <si>
    <t>ALEXANDRA WAY</t>
  </si>
  <si>
    <t>RPL774</t>
  </si>
  <si>
    <t>RICKENBACKER</t>
  </si>
  <si>
    <t>RPL778</t>
  </si>
  <si>
    <t>L 3 CAPITAL</t>
  </si>
  <si>
    <t>RL3CAP</t>
  </si>
  <si>
    <t>WESTBROOK FUND IX</t>
  </si>
  <si>
    <t>RWSTB9</t>
  </si>
  <si>
    <t>BLACKSTONE RE PARTNERS VII</t>
  </si>
  <si>
    <t>RBKST7</t>
  </si>
  <si>
    <t>CAPMARK FINANCIAL GROUP INC.</t>
  </si>
  <si>
    <t>140661109</t>
  </si>
  <si>
    <t>SARES REGIS MFVA FUND</t>
  </si>
  <si>
    <t>RSARES</t>
  </si>
  <si>
    <t>SITEX INDUSTRIAL</t>
  </si>
  <si>
    <t>RSITEX</t>
  </si>
  <si>
    <t>HEALTHCARE TRUST OF AMERICA</t>
  </si>
  <si>
    <t>42225P105</t>
  </si>
  <si>
    <t>165 AVIATION BLVD</t>
  </si>
  <si>
    <t>SUGARLOAF DIST. CTR.</t>
  </si>
  <si>
    <t>RPL795</t>
  </si>
  <si>
    <t>CAMSTAR SYSTEMS, INC.</t>
  </si>
  <si>
    <t>9941083C0</t>
  </si>
  <si>
    <t>225 SOUTH GRAND AVE</t>
  </si>
  <si>
    <t>RPARCM</t>
  </si>
  <si>
    <t>NANDINA DISTRIBUTION CENTER</t>
  </si>
  <si>
    <t>RNANDI</t>
  </si>
  <si>
    <t>PARK MIRA LOMA SOUTH</t>
  </si>
  <si>
    <t>RPMLSO</t>
  </si>
  <si>
    <t>FOUNDRY SQUARE</t>
  </si>
  <si>
    <t>RFNDSQ</t>
  </si>
  <si>
    <t>BALBOA MESA SC</t>
  </si>
  <si>
    <t>RBALBO</t>
  </si>
  <si>
    <t>PANDA SHERMAN POWER</t>
  </si>
  <si>
    <t>AEPPGIFC2</t>
  </si>
  <si>
    <t>PANDA TEMPLE POWER</t>
  </si>
  <si>
    <t>AEPPGIFC1</t>
  </si>
  <si>
    <t>COMMUNITY BANCORP LLC</t>
  </si>
  <si>
    <t>CREDIT SUISSE CFIG SEPERATE</t>
  </si>
  <si>
    <t>ARES CORPORATE</t>
  </si>
  <si>
    <t>AOARES4</t>
  </si>
  <si>
    <t>DEBT PARTNERS I</t>
  </si>
  <si>
    <t>TPG OPPORTUNITIES PARTNERS II</t>
  </si>
  <si>
    <t>ASTOP2</t>
  </si>
  <si>
    <t>TPG SPECIALTY LENDING</t>
  </si>
  <si>
    <t>WLR RECOVERY FUND V</t>
  </si>
  <si>
    <t>ASWLRF5</t>
  </si>
  <si>
    <t>CS MIDDLE MARKET INVEST FUND</t>
  </si>
  <si>
    <t>FRANCISCO PARTNERS II</t>
  </si>
  <si>
    <t>GREEN EQUITY INVESTORS VI, L.P.</t>
  </si>
  <si>
    <t>ABGREEN6</t>
  </si>
  <si>
    <t>LINSALATA CAPITAL PARTNERS</t>
  </si>
  <si>
    <t>ABLINCAP6</t>
  </si>
  <si>
    <t>ABPROV7</t>
  </si>
  <si>
    <t>SUMMIT PARTNERS GROWTH</t>
  </si>
  <si>
    <t>ABSPGEF8</t>
  </si>
  <si>
    <t>ABSUMMITSD4</t>
  </si>
  <si>
    <t>SUMMIT PARTNERS VENTURE CAP</t>
  </si>
  <si>
    <t>ABSPVCF3</t>
  </si>
  <si>
    <t>THOMA BRAVO FUND X, L.P.</t>
  </si>
  <si>
    <t>ABTHOMA10</t>
  </si>
  <si>
    <t>ADVENT INTERNATIONAL GPE VII,</t>
  </si>
  <si>
    <t>AGAIGPE7</t>
  </si>
  <si>
    <t>AXIOM ASIA PRIVATE CAPITAL</t>
  </si>
  <si>
    <t>AGAAPCF3</t>
  </si>
  <si>
    <t>DOVER STREET VIII</t>
  </si>
  <si>
    <t>AGDOVER8</t>
  </si>
  <si>
    <t>HARBOURVEST INT'L III</t>
  </si>
  <si>
    <t>DEMANDWARE INC</t>
  </si>
  <si>
    <t>24802Y105</t>
  </si>
  <si>
    <t>ADVANCED TECHNOLOGY</t>
  </si>
  <si>
    <t>AVBAIN2012</t>
  </si>
  <si>
    <t>AVCFCVP10</t>
  </si>
  <si>
    <t>COMMONWEALTH CAPITAL</t>
  </si>
  <si>
    <t>GENERAL CATALYST II</t>
  </si>
  <si>
    <t>GENERAL CATALYST III</t>
  </si>
  <si>
    <t>GENERAL CATALYST VI</t>
  </si>
  <si>
    <t>AVGCG6</t>
  </si>
  <si>
    <t>MERITAGE PRIVATE EQUITY FUND</t>
  </si>
  <si>
    <t>NEW ENTERPRISE ASSOCIATES</t>
  </si>
  <si>
    <t>AVNEA14</t>
  </si>
  <si>
    <t>PARK ST CAPITAL PRIVATE</t>
  </si>
  <si>
    <t>Primus Capital Fund VII</t>
  </si>
  <si>
    <t>AVPRIMUS7</t>
  </si>
  <si>
    <t>REDSHIFT VENTURES II</t>
  </si>
  <si>
    <t>TUCKER ANTHONY PRIVATE</t>
  </si>
  <si>
    <t>AVWPPE11</t>
  </si>
  <si>
    <t>AMXCA 2012-3 A (8/17/2015)</t>
  </si>
  <si>
    <t>CHAIT 2013-A2 A2 (2/17/2015)</t>
  </si>
  <si>
    <t>BERKSHIRE HATHAWAY INC</t>
  </si>
  <si>
    <t>BRANCH BANKING &amp; TRUST</t>
  </si>
  <si>
    <t>PRICOA GLOBAL FUNDING 1</t>
  </si>
  <si>
    <t>COCA-COLA CO.</t>
  </si>
  <si>
    <t>EXPORT DEVELOPMENT CANADA</t>
  </si>
  <si>
    <t>EXXON MOBIL CORP</t>
  </si>
  <si>
    <t>FANNIE DISCOUNT NOTE</t>
  </si>
  <si>
    <t>FED HOME LN DISCOUNT NT</t>
  </si>
  <si>
    <t>FREDDIE MAC DISCOUNT NT</t>
  </si>
  <si>
    <t>NESTLES CAP CORP</t>
  </si>
  <si>
    <t>PROCTER &amp; GAMBLE CO.</t>
  </si>
  <si>
    <t>WALT DISNEY CO.</t>
  </si>
  <si>
    <t>INTECH (Q)</t>
  </si>
  <si>
    <t>AECOM</t>
  </si>
  <si>
    <t>ALLEGION PLC</t>
  </si>
  <si>
    <t>ALLERGAN PLC</t>
  </si>
  <si>
    <t>ALPHABET INC</t>
  </si>
  <si>
    <t>ALTABA INC</t>
  </si>
  <si>
    <t>ANDEAVOR</t>
  </si>
  <si>
    <t>ANTHEM INC.</t>
  </si>
  <si>
    <t>APTIV PLC</t>
  </si>
  <si>
    <t>ASHLAND GLOBAL HOLDINGS INC</t>
  </si>
  <si>
    <t>AVIS BUDGET GROUP INC</t>
  </si>
  <si>
    <t>BOOKING HOLDINGS INC</t>
  </si>
  <si>
    <t>BURGER KING WORLDWIDE INC</t>
  </si>
  <si>
    <t>BWX TECHNOLOGIES INC</t>
  </si>
  <si>
    <t>CBOE GLOBAL MARKETS INC</t>
  </si>
  <si>
    <t>CHUBB LIMITED</t>
  </si>
  <si>
    <t>COCA-COLA EUROPEAN</t>
  </si>
  <si>
    <t>CONAGRA BRANDS INC</t>
  </si>
  <si>
    <t>CORECIVIC INC</t>
  </si>
  <si>
    <t>CVS HEALTH CORP</t>
  </si>
  <si>
    <t>DAVITA INC</t>
  </si>
  <si>
    <t>DOLLAR TREE INC</t>
  </si>
  <si>
    <t>DOMINION ENERGY INC</t>
  </si>
  <si>
    <t>E*TRADE FINANCIAL CORP</t>
  </si>
  <si>
    <t>EDGEWELL PERSONAL CARE CO</t>
  </si>
  <si>
    <t>ELECTRONIC ARTS INC</t>
  </si>
  <si>
    <t>ENDO INTL PLC</t>
  </si>
  <si>
    <t>EVERGY INC</t>
  </si>
  <si>
    <t>EVERSOURCE ENERGY</t>
  </si>
  <si>
    <t>GRAHAM HOLDINGS CO</t>
  </si>
  <si>
    <t>HCA HEALTHCARE INC</t>
  </si>
  <si>
    <t>HELMERICH &amp; PAYNE INC</t>
  </si>
  <si>
    <t>HP INC</t>
  </si>
  <si>
    <t>INGREDION INC</t>
  </si>
  <si>
    <t>ITT INC</t>
  </si>
  <si>
    <t>JEFFERIES FINANCIAL GROUP INC</t>
  </si>
  <si>
    <t>KAR AUCTION SERVICES INC</t>
  </si>
  <si>
    <t>KEURIG DR PEPPER INC</t>
  </si>
  <si>
    <t>KEURIG GREEN MOUNTAIN INC</t>
  </si>
  <si>
    <t>L BRANDS INC</t>
  </si>
  <si>
    <t>L3 TECHNOLOGIES INC</t>
  </si>
  <si>
    <t>LAMAR ADVERTISING CO-A</t>
  </si>
  <si>
    <t>LEIDOS HOLDINGS INC</t>
  </si>
  <si>
    <t>LIBERTY GLOBAL PLC</t>
  </si>
  <si>
    <t>LIBERTY MEDIA GROUP A</t>
  </si>
  <si>
    <t>LINDE PLC</t>
  </si>
  <si>
    <t>LIONS GATE ENTERTAINMENT-A</t>
  </si>
  <si>
    <t>MALLINCKRODT PLC</t>
  </si>
  <si>
    <t>MSG NETWORKS INC</t>
  </si>
  <si>
    <t>MYLAN NV</t>
  </si>
  <si>
    <t>NASDAQ INC</t>
  </si>
  <si>
    <t>NEWELL BRANDS INC.</t>
  </si>
  <si>
    <t>NEWS CORP. CLASS A</t>
  </si>
  <si>
    <t>ORBITAL ATK INC</t>
  </si>
  <si>
    <t>PERRIGO CO PLC</t>
  </si>
  <si>
    <t>QURATE RETAIL GROUP INC</t>
  </si>
  <si>
    <t>ROPER TECHNOLOGIES INC</t>
  </si>
  <si>
    <t>S&amp;P GLOBAL INC</t>
  </si>
  <si>
    <t>SIGNET JEWELERS LTD</t>
  </si>
  <si>
    <t>SPRINT CORP</t>
  </si>
  <si>
    <t>TEGNA INC</t>
  </si>
  <si>
    <t>TESLA INC</t>
  </si>
  <si>
    <t>T-MOBILE US INC.</t>
  </si>
  <si>
    <t>TWENTY-FIRST CENTURY FOX INC</t>
  </si>
  <si>
    <t>WALGREENS BOOTS ALLIANCE INC</t>
  </si>
  <si>
    <t>WALMART INC</t>
  </si>
  <si>
    <t>WEC ENERGY GROUP INC.</t>
  </si>
  <si>
    <t>WORKDAY INC-CL A</t>
  </si>
  <si>
    <t>WORLDPAY INC.</t>
  </si>
  <si>
    <t>WYNDHAM DESTINATIONS INC</t>
  </si>
  <si>
    <t>XL GROUP PLC</t>
  </si>
  <si>
    <t>ZIMMER BIOMET HOLDINGS INC</t>
  </si>
  <si>
    <t>SITE CENTERS CORP</t>
  </si>
  <si>
    <t>WELLTOWER INC</t>
  </si>
  <si>
    <t>WP CAREY INC</t>
  </si>
  <si>
    <t>ALTRA INDUSTRIAL MOTION CORP</t>
  </si>
  <si>
    <t>CHARTWELL (SV)</t>
  </si>
  <si>
    <t>BANK OZK</t>
  </si>
  <si>
    <t>CARDTRONICS PLC-A</t>
  </si>
  <si>
    <t>EARTHLINK HOLDINGS CORP</t>
  </si>
  <si>
    <t>ESSENDANT INC</t>
  </si>
  <si>
    <t>INTEGER HOLDINGS CORP</t>
  </si>
  <si>
    <t>KNIGHT-SWIFT TRANSPORTATION</t>
  </si>
  <si>
    <t>MONRO INC</t>
  </si>
  <si>
    <t>NEUBERGER BERMAN (SV)</t>
  </si>
  <si>
    <t>ALIMCO FINANCIAL CORP</t>
  </si>
  <si>
    <t>ARRIS INTL INC SHS</t>
  </si>
  <si>
    <t>BANKRATE INC</t>
  </si>
  <si>
    <t>CERAGON NETWORKS LTD</t>
  </si>
  <si>
    <t>COVISINT CORP</t>
  </si>
  <si>
    <t>GIVEN IMAGING LTD</t>
  </si>
  <si>
    <t>JABIL INC</t>
  </si>
  <si>
    <t>MELLANOX TECHONLOGIES LTD</t>
  </si>
  <si>
    <t>MERITOR INC.</t>
  </si>
  <si>
    <t>RTW RETAILWINDS INC</t>
  </si>
  <si>
    <t>XURA INC</t>
  </si>
  <si>
    <t>EAGLE ASSET (SC)</t>
  </si>
  <si>
    <t>AMERICAN OUTDOOR BRANDS</t>
  </si>
  <si>
    <t>AMNEAL PHARMACEUTICALS INC</t>
  </si>
  <si>
    <t>ARCHROCK INC</t>
  </si>
  <si>
    <t>ATHLON ENERGY INC</t>
  </si>
  <si>
    <t>BERRY GLOBAL GROUP INC</t>
  </si>
  <si>
    <t>BIGLARI HOLDINGS CLASS A</t>
  </si>
  <si>
    <t>CARRIAGE SERVICES INC-CL A</t>
  </si>
  <si>
    <t>CEDAR FAIR LP</t>
  </si>
  <si>
    <t>COMMSCOPE HOLDINGS INC</t>
  </si>
  <si>
    <t>CRESTWOOD EQUITY PARTNERS</t>
  </si>
  <si>
    <t>CUSTOMERS BANCORP INC</t>
  </si>
  <si>
    <t>DENNYS CORPORATION</t>
  </si>
  <si>
    <t>DIANA SHIPPING INC</t>
  </si>
  <si>
    <t>ELBIT SYSTEMS LTD</t>
  </si>
  <si>
    <t>EMERALD OIL INC</t>
  </si>
  <si>
    <t>EVERTEC INC</t>
  </si>
  <si>
    <t>EXANTAS CAPITAL CORP</t>
  </si>
  <si>
    <t>FEDERAL AGRICULTURAL MTG</t>
  </si>
  <si>
    <t>GENTHERM INC</t>
  </si>
  <si>
    <t>GLOBAL BROKERAGE INC</t>
  </si>
  <si>
    <t>HRG GROUP INC</t>
  </si>
  <si>
    <t>ICON PLC</t>
  </si>
  <si>
    <t>IONIS PHARMACEUTICALS INC</t>
  </si>
  <si>
    <t>LIVANOVA PLC</t>
  </si>
  <si>
    <t>NEENAH INC</t>
  </si>
  <si>
    <t>OM GROUP INC.</t>
  </si>
  <si>
    <t>PACIFIC PREMIER BANCORP INC</t>
  </si>
  <si>
    <t>POPEYES LOUISIANA KITCHEN INC</t>
  </si>
  <si>
    <t>PTC INC</t>
  </si>
  <si>
    <t>RING ENERGY INC</t>
  </si>
  <si>
    <t>STEALTHGAS INC</t>
  </si>
  <si>
    <t>TFS FINANCIAL CORP</t>
  </si>
  <si>
    <t>DRIVE SHACK INC</t>
  </si>
  <si>
    <t>NEW RESIDENTIAL INVESTMENT</t>
  </si>
  <si>
    <t>FULLER THALER (SC)</t>
  </si>
  <si>
    <t>ARCBEST CORP</t>
  </si>
  <si>
    <t>CARBO CERAMICS INC.</t>
  </si>
  <si>
    <t>CEC ENTERTAINMENT INC.</t>
  </si>
  <si>
    <t>CONVERSANT INC</t>
  </si>
  <si>
    <t>HOPE BANCORP INC</t>
  </si>
  <si>
    <t>MULTIMEDIA GAMES INC.</t>
  </si>
  <si>
    <t>OAKTREE SPECIALTY LENDING</t>
  </si>
  <si>
    <t>PBF ENERGY INC</t>
  </si>
  <si>
    <t>RH</t>
  </si>
  <si>
    <t>COLONY CAPITAL INC</t>
  </si>
  <si>
    <t>FULLER &amp; THALER (MC)</t>
  </si>
  <si>
    <t>ALASKA COMMUNICATIONS</t>
  </si>
  <si>
    <t>AMERICAN APPAREL INC</t>
  </si>
  <si>
    <t>ASSERTIO THERAPEUTICS INC</t>
  </si>
  <si>
    <t>AXON ENTERPRISE INC</t>
  </si>
  <si>
    <t>BIOTELEMETRY INC</t>
  </si>
  <si>
    <t>BROADWIND ENERGY INC</t>
  </si>
  <si>
    <t>CALAVO GROWERS INC</t>
  </si>
  <si>
    <t>DASAN ZHONE SOLUTIONS INC</t>
  </si>
  <si>
    <t>DURECT CORP</t>
  </si>
  <si>
    <t>EVINE LIVE INC</t>
  </si>
  <si>
    <t>HARVARD APPARATUS REG TECH</t>
  </si>
  <si>
    <t>Harvest Natural Resources Inc</t>
  </si>
  <si>
    <t>INTELIQUENT INC.</t>
  </si>
  <si>
    <t>MERRIMACK PHARMACEUTICALS</t>
  </si>
  <si>
    <t>MUSCLEPHARM CORP</t>
  </si>
  <si>
    <t>NEOGENOMICS INC</t>
  </si>
  <si>
    <t>SRC ENERGY INC</t>
  </si>
  <si>
    <t>STEEL CONNECT INC</t>
  </si>
  <si>
    <t>YUME INC</t>
  </si>
  <si>
    <t>WEATHERBIE CAPITAL (SG)</t>
  </si>
  <si>
    <t>AXOS FINANCIAL INC</t>
  </si>
  <si>
    <t>CLARUS CORP</t>
  </si>
  <si>
    <t>COLLIERS INTERNATIONAL GROUP</t>
  </si>
  <si>
    <t>ONCONOVA THERAPEUTICS INC</t>
  </si>
  <si>
    <t>PRA GROUP INC</t>
  </si>
  <si>
    <t>PUMA BIOTECHNOLOGY INC</t>
  </si>
  <si>
    <t>RETAILMENOT INC</t>
  </si>
  <si>
    <t>TEXTURA CORP</t>
  </si>
  <si>
    <t>THE FRESH MARKET INC</t>
  </si>
  <si>
    <t>THIRD POINT REINSURANCE LTD</t>
  </si>
  <si>
    <t>ZILLOW GROUP INC</t>
  </si>
  <si>
    <t>NEXT CENTURY (SG)</t>
  </si>
  <si>
    <t>ACADIA HEALTHCARE CO INC</t>
  </si>
  <si>
    <t>CVENT INC</t>
  </si>
  <si>
    <t>EPAM SYSTEMS INC</t>
  </si>
  <si>
    <t>FAIRWAY GROUP HOLDINGS CORP</t>
  </si>
  <si>
    <t>FLUIDIGM CORP</t>
  </si>
  <si>
    <t>GIGAMON INC</t>
  </si>
  <si>
    <t>INTREXON CORP</t>
  </si>
  <si>
    <t>MARKETO INC</t>
  </si>
  <si>
    <t>NIMBLE STORAGE INC</t>
  </si>
  <si>
    <t>NOODLES &amp; CO</t>
  </si>
  <si>
    <t>NPS PHARMACEUTICALS INC.</t>
  </si>
  <si>
    <t>PACIRA PHARMACEUTICALS INC</t>
  </si>
  <si>
    <t>PROTO LABS INC</t>
  </si>
  <si>
    <t>RALLY SOFTWARE DEVELOPMENT</t>
  </si>
  <si>
    <t>ROCKET FUEL INC</t>
  </si>
  <si>
    <t>TABLEAU SOFTWARE INC-CL A</t>
  </si>
  <si>
    <t>VEEVA SYSTEMS INC. - CL A</t>
  </si>
  <si>
    <t>VINCE HOLDING CORP</t>
  </si>
  <si>
    <t>CCCIT 2013-A1 A1 (4/24/2015)</t>
  </si>
  <si>
    <t>45,000,000.00</t>
  </si>
  <si>
    <t>40,500,000.00</t>
  </si>
  <si>
    <t>FORDF 2012-1 A (01/15/2014)</t>
  </si>
  <si>
    <t>INTL BANK RECON &amp; DEVELOP</t>
  </si>
  <si>
    <t>ENEL GENERACION CHILE SA</t>
  </si>
  <si>
    <t>ENERSIS SA ADR</t>
  </si>
  <si>
    <t>LUKOIL PJSC</t>
  </si>
  <si>
    <t>TATA MOTORS LTD-SPON ADR</t>
  </si>
  <si>
    <t>ISHARES MSCI BRAZIL CAPPED</t>
  </si>
  <si>
    <t>ADVANCED INFO SERVICE F</t>
  </si>
  <si>
    <t>BNK FINANCIAL GROUP INC</t>
  </si>
  <si>
    <t>CENTRAL AND EASTERN EUROPE</t>
  </si>
  <si>
    <t>COSCO SHIPPING HOLDINGS CO</t>
  </si>
  <si>
    <t>CP ALL PCL F</t>
  </si>
  <si>
    <t>HDC CO LTD</t>
  </si>
  <si>
    <t>HNA INFRASTRUCTURE COMPANY</t>
  </si>
  <si>
    <t>ICICI BANK LTD</t>
  </si>
  <si>
    <t>INDOCEMENT TUNGGAL</t>
  </si>
  <si>
    <t>INTIME RETAIL GROUP</t>
  </si>
  <si>
    <t>IOI PROPERTIES GROUP BHD</t>
  </si>
  <si>
    <t>KASIKORNBANK F</t>
  </si>
  <si>
    <t>NAVER CORP</t>
  </si>
  <si>
    <t>NHN ENTERTAINMENT CORP</t>
  </si>
  <si>
    <t>O2 CZECH REPUBLIC AS</t>
  </si>
  <si>
    <t>OAO GAZPROM-ADR</t>
  </si>
  <si>
    <t>OI SA-ADR</t>
  </si>
  <si>
    <t>S-1 CORPORATION</t>
  </si>
  <si>
    <t>SIAM COMMERCIAL BK F</t>
  </si>
  <si>
    <t>SIBANYE GOLD LTD</t>
  </si>
  <si>
    <t>SIBANYE GOLD SPON ADR</t>
  </si>
  <si>
    <t>TAMBANG BATUBARA BUKIT ASAM</t>
  </si>
  <si>
    <t>EMERGING MARKET QUANTITATIVE</t>
  </si>
  <si>
    <t>I-EMQUAN</t>
  </si>
  <si>
    <t>NEW ORIENTAL EDUCATIO-SP ADR</t>
  </si>
  <si>
    <t>ADVANCED INFO SERVICE-NVDR</t>
  </si>
  <si>
    <t>ALSEA SAB DE CV</t>
  </si>
  <si>
    <t>AMBEV SA-ADR</t>
  </si>
  <si>
    <t>ASIAN PAINTS (INDIA) LTD</t>
  </si>
  <si>
    <t>ASPEN PHARMACARE HOLDINGS</t>
  </si>
  <si>
    <t>AXIATA GROUP BHD</t>
  </si>
  <si>
    <t>BANREGIO GRUPO FINANCIERO SA</t>
  </si>
  <si>
    <t>BDO UNIBANK INC</t>
  </si>
  <si>
    <t>BRILLIANCE CHINA AUTOMOTIVE</t>
  </si>
  <si>
    <t>CHINA EVERBRIGHT INTL</t>
  </si>
  <si>
    <t>CHINA GALAXY SECURITIES CO-H</t>
  </si>
  <si>
    <t>CHINA MERCH HLDG</t>
  </si>
  <si>
    <t>ECLAT TEXTILE COMPANY LTD</t>
  </si>
  <si>
    <t>ESTACIO PARTICIPACOES SA</t>
  </si>
  <si>
    <t>EURASIA DRILLIN-GDR REGS</t>
  </si>
  <si>
    <t>FORMOSA TAFFETA</t>
  </si>
  <si>
    <t>GENOMMA LAB INTERNATIONAL-B</t>
  </si>
  <si>
    <t>GLENMARK PHARMACEUTICALS</t>
  </si>
  <si>
    <t>GRAND KOREA LEISURE CO LTD</t>
  </si>
  <si>
    <t>GRUPO AEROPORTUARIO DE</t>
  </si>
  <si>
    <t>GRUPO FINANCIERO INBURSA</t>
  </si>
  <si>
    <t>HANKOOK TIRE CO LTD</t>
  </si>
  <si>
    <t>HARTALEGA HOLDINGS BHD</t>
  </si>
  <si>
    <t>HCL TECHNOLOGIES LTD</t>
  </si>
  <si>
    <t>HDFC BANK LTD</t>
  </si>
  <si>
    <t>HYPERA SA</t>
  </si>
  <si>
    <t>IMPERIAL HLDGS R0.</t>
  </si>
  <si>
    <t>INFRAESTRUCTURA ENERGETICA</t>
  </si>
  <si>
    <t>ITC LTD</t>
  </si>
  <si>
    <t>KINGSOFT CORP LTD</t>
  </si>
  <si>
    <t>KOLAO HOLDINGS</t>
  </si>
  <si>
    <t>LAND &amp; HOUSES PUB - NVDR</t>
  </si>
  <si>
    <t>LINX SA</t>
  </si>
  <si>
    <t>M DIAN BRANCO SA</t>
  </si>
  <si>
    <t>MEDIATEK INC</t>
  </si>
  <si>
    <t>METRO BANK + TR CO</t>
  </si>
  <si>
    <t>MILLS ESTRUTURAS E SERVICOS</t>
  </si>
  <si>
    <t>NOVATEK OAO SPONS GDR</t>
  </si>
  <si>
    <t>PETROFAC LTD</t>
  </si>
  <si>
    <t>QIHOO 360 TECHNOLOGY CO-ADR</t>
  </si>
  <si>
    <t>SANDS CHINA LTD</t>
  </si>
  <si>
    <t>SEMEN GRESIK(PERS)</t>
  </si>
  <si>
    <t>SIAM COMMERCIAL BANK P-NVDR</t>
  </si>
  <si>
    <t>SIHUAN PHARMA HLDGS</t>
  </si>
  <si>
    <t>SM INVESTMENTS CORP</t>
  </si>
  <si>
    <t>SUN PHARMACEUTICAL</t>
  </si>
  <si>
    <t>TATA MOTORS LTD</t>
  </si>
  <si>
    <t>VIPSHOP HOLDINGS LTD - ADS</t>
  </si>
  <si>
    <t>WAL MART DE MEXICO</t>
  </si>
  <si>
    <t>YANDEX NV-A</t>
  </si>
  <si>
    <t>YOUKU TUDOU INC-ADR</t>
  </si>
  <si>
    <t>YY INC-ADR</t>
  </si>
  <si>
    <t>EMQUAN LIQUIDITY</t>
  </si>
  <si>
    <t>PESCANOVA SA</t>
  </si>
  <si>
    <t>MARVIN EMERGING - CASH</t>
  </si>
  <si>
    <t>MARVIN &amp; PALMER - CASH</t>
  </si>
  <si>
    <t>BHP GROUP PLC</t>
  </si>
  <si>
    <t>CK HUTCHISON HLDGS</t>
  </si>
  <si>
    <t>ENGIE</t>
  </si>
  <si>
    <t>EQUINOR</t>
  </si>
  <si>
    <t>EXOR NV</t>
  </si>
  <si>
    <t>FLETCHER BUILDING LTD</t>
  </si>
  <si>
    <t>GLENCORE XSTRATA PLC</t>
  </si>
  <si>
    <t>GLOBAL LOGISTIC PROPERTIES</t>
  </si>
  <si>
    <t>HOCHTIEF AG DEM5</t>
  </si>
  <si>
    <t>KEPPEL REIT</t>
  </si>
  <si>
    <t>KONINKLIJKE AHOLD DELHAIZE NV</t>
  </si>
  <si>
    <t>METRA OYJ ABP 'B'O</t>
  </si>
  <si>
    <t>NOKIAN RENKAAT OYJ</t>
  </si>
  <si>
    <t>OLD MUTUAL LTD</t>
  </si>
  <si>
    <t>OSRAM LICHT AG</t>
  </si>
  <si>
    <t>PROTHENA CORP PLC</t>
  </si>
  <si>
    <t>SKANDINAVISKA ENSKILDA BAN-A</t>
  </si>
  <si>
    <t>SKY CITY LIMITED</t>
  </si>
  <si>
    <t>SWEDBANK SEK 20.0</t>
  </si>
  <si>
    <t>TDC A/S</t>
  </si>
  <si>
    <t>UBS GROUP AG</t>
  </si>
  <si>
    <t>AMADEUS IT GROUP SA</t>
  </si>
  <si>
    <t>ATHABASCA OIL CORP</t>
  </si>
  <si>
    <t>BlackBerry Limited</t>
  </si>
  <si>
    <t>CANADIAN OIL SANDS LTD</t>
  </si>
  <si>
    <t>CAP GEMINI FRF 40.</t>
  </si>
  <si>
    <t>CENOVUS ENERGY INC</t>
  </si>
  <si>
    <t>COCA-COLA WEST JAPAN</t>
  </si>
  <si>
    <t>DENA CO LTD</t>
  </si>
  <si>
    <t>EADS NV</t>
  </si>
  <si>
    <t>FERGUSON PLC</t>
  </si>
  <si>
    <t>FIRST PACIFIC CO LTD</t>
  </si>
  <si>
    <t>FUCHS PETROLUB AG PREF</t>
  </si>
  <si>
    <t>FUJI ELECTRIC CO LTD</t>
  </si>
  <si>
    <t>GILDAN ACTIVEWEAR INC</t>
  </si>
  <si>
    <t>GUNGHO ONLINE ENTERTAINMENT</t>
  </si>
  <si>
    <t>GUNMA BANK Y50</t>
  </si>
  <si>
    <t>HACHIJUNI BANK LTD/THE</t>
  </si>
  <si>
    <t>IYO BANK LTD</t>
  </si>
  <si>
    <t>JX HOLDINGS INC</t>
  </si>
  <si>
    <t>KERRY LOGISTICS NETWORK LTD</t>
  </si>
  <si>
    <t>KINDEN CORPORATION</t>
  </si>
  <si>
    <t>KONICA MINOLTA INC</t>
  </si>
  <si>
    <t>LEGRAND SA</t>
  </si>
  <si>
    <t>LEONARDO-FINMECCANICA SPA</t>
  </si>
  <si>
    <t>LINDT &amp; SPRUENGLI AG-PC</t>
  </si>
  <si>
    <t>MARUICHI STEEL TUBE LTD</t>
  </si>
  <si>
    <t>MEIJI HOLDINGS CO</t>
  </si>
  <si>
    <t>MIRACA HOLDINGS INC</t>
  </si>
  <si>
    <t>MITSUI SUMITOMO INSURANCE</t>
  </si>
  <si>
    <t>NATURGY ENERGY GROUP</t>
  </si>
  <si>
    <t>NITORI CO</t>
  </si>
  <si>
    <t>ORORA LTD</t>
  </si>
  <si>
    <t>PROSIEBENSAT.1 MEDIA AG</t>
  </si>
  <si>
    <t>PROXIMUS SA</t>
  </si>
  <si>
    <t>PRYSMIAN SPA</t>
  </si>
  <si>
    <t>RAMSAY HEALTH CARE LTD</t>
  </si>
  <si>
    <t>RED ELECTRICIA CORPORACION</t>
  </si>
  <si>
    <t>RELX NV</t>
  </si>
  <si>
    <t>REXAM PLC</t>
  </si>
  <si>
    <t>SAIPEM SPA</t>
  </si>
  <si>
    <t>SERCO GROUP PLC</t>
  </si>
  <si>
    <t>SHIMADZU CORP</t>
  </si>
  <si>
    <t>SINO LAND CO ORD H</t>
  </si>
  <si>
    <t>STANLEY ELECTRIC CO LTD</t>
  </si>
  <si>
    <t>SUMITOMO METAL MNG</t>
  </si>
  <si>
    <t>TELEFONICA DEUTSCHLAND</t>
  </si>
  <si>
    <t>THE SWATCH GROUP AG</t>
  </si>
  <si>
    <t>TOPPAN PRINTING CO</t>
  </si>
  <si>
    <t>TOURMALINE OIL CORP</t>
  </si>
  <si>
    <t>TOYO SEIKAN GROUP HOLDINGS</t>
  </si>
  <si>
    <t>WESTON (GEORGE) LTD</t>
  </si>
  <si>
    <t>WHEATON PRECIOUS METALS</t>
  </si>
  <si>
    <t>WOOLWORTHS GROUP LIMITED</t>
  </si>
  <si>
    <t>ZODIAC SA</t>
  </si>
  <si>
    <t>INTERNATIONAL VALUE PORTFOLIO</t>
  </si>
  <si>
    <t>I-VAL</t>
  </si>
  <si>
    <t>SOCIEDAD QUIMICA ADR</t>
  </si>
  <si>
    <t>ISHARES MSCI SOUTH KOREA</t>
  </si>
  <si>
    <t>AMOREPACIFIC CORP</t>
  </si>
  <si>
    <t>ASUSTEK COMPUTER INC</t>
  </si>
  <si>
    <t>BANCO SANTANDER RTS</t>
  </si>
  <si>
    <t>BANK RAKYAT INDONESIA</t>
  </si>
  <si>
    <t>FAMILYMART UNY HOLDINGS CO</t>
  </si>
  <si>
    <t>ISHARES MSCI SOUTH AFRICA</t>
  </si>
  <si>
    <t>KESKO OYJ ORD FIM1</t>
  </si>
  <si>
    <t>LUKOIL OAO-SPON ADR</t>
  </si>
  <si>
    <t>MULTIPLUS SA</t>
  </si>
  <si>
    <t>TREASURY WINE ESTATES LTD</t>
  </si>
  <si>
    <t>INTERNATIONAL VALUE -</t>
  </si>
  <si>
    <t>ARROWSTREET - CASH</t>
  </si>
  <si>
    <t>BABSON STEWART - CASH</t>
  </si>
  <si>
    <t>STEWART INVESTORS</t>
  </si>
  <si>
    <t>FIRST STATE INVESTMENTS -</t>
  </si>
  <si>
    <t>BERNSTEIN - CASH</t>
  </si>
  <si>
    <t>GENESIS - CASH</t>
  </si>
  <si>
    <t>MFS EQUITIES</t>
  </si>
  <si>
    <t>MFS</t>
  </si>
  <si>
    <t>I-MFS</t>
  </si>
  <si>
    <t>BERNSTEIN EMERGING - CASH</t>
  </si>
  <si>
    <t>AGNC INVESTMENT CORP</t>
  </si>
  <si>
    <t>AUTOLIV INC</t>
  </si>
  <si>
    <t>BAKER HUGHES A GE COMPANY</t>
  </si>
  <si>
    <t>BROADCOM LTD</t>
  </si>
  <si>
    <t>CST BRANDS INC.</t>
  </si>
  <si>
    <t>DOWDUPONT INC.</t>
  </si>
  <si>
    <t>FREEPORT MCMORAN COOPER &amp;</t>
  </si>
  <si>
    <t>LIBERTY GLOBAL PLC-SERIES C</t>
  </si>
  <si>
    <t>MGM RESORTS INTL</t>
  </si>
  <si>
    <t>MURPHY USA INC</t>
  </si>
  <si>
    <t>NEWS CORP - CLASS B</t>
  </si>
  <si>
    <t>PENTAIR PLC</t>
  </si>
  <si>
    <t>REALOGY HOLDINGS CORP</t>
  </si>
  <si>
    <t>SCIENCE APPLICATIONS</t>
  </si>
  <si>
    <t>SIRIUS XM HOLDINGS INC</t>
  </si>
  <si>
    <t>TAPESTRY INC</t>
  </si>
  <si>
    <t>TWENTY-FIRST CENTURY FOX - B</t>
  </si>
  <si>
    <t>WEATHERFORD INTL PLC</t>
  </si>
  <si>
    <t>ZOETIS INC</t>
  </si>
  <si>
    <t>AAC TECHNOLOGIES HOLDINGS</t>
  </si>
  <si>
    <t>AMBEV SA</t>
  </si>
  <si>
    <t>BANGKOK BANK PUBLIC F</t>
  </si>
  <si>
    <t>BANK OF COMMUNICATIONS CO-H</t>
  </si>
  <si>
    <t>BRF SA</t>
  </si>
  <si>
    <t>CHANGSHA ZOOMLION H</t>
  </si>
  <si>
    <t>CHINA COAL ENERGY CO - H</t>
  </si>
  <si>
    <t>CHINA JINMAO GROUP LT</t>
  </si>
  <si>
    <t>CHINA LONGYUAN POWER H</t>
  </si>
  <si>
    <t>CHINA MENGNIU DAIRY CO</t>
  </si>
  <si>
    <t>CHINA MERCHANTS BANK</t>
  </si>
  <si>
    <t>CHINA RESOURCES CEMENT</t>
  </si>
  <si>
    <t>CHINA RESOURCES GAS GROUP</t>
  </si>
  <si>
    <t>CHONGQING RURAL COMM H</t>
  </si>
  <si>
    <t>DB INSURANCE CO LTD</t>
  </si>
  <si>
    <t>DONGFENG MOTOR</t>
  </si>
  <si>
    <t>ENAGAS</t>
  </si>
  <si>
    <t>ENGIE BRASIL SA</t>
  </si>
  <si>
    <t>FOSUN INTERNATIONAL</t>
  </si>
  <si>
    <t>GEELY AUTOMOBILE HLDGS</t>
  </si>
  <si>
    <t>GLOBAL TELECOM HOLDING</t>
  </si>
  <si>
    <t>HAKUHODO DY HOLDINGS INC</t>
  </si>
  <si>
    <t>HYUNDAI MERCH MARI</t>
  </si>
  <si>
    <t>ICAP</t>
  </si>
  <si>
    <t>IMPERIAL BRANDS PLC</t>
  </si>
  <si>
    <t>MAPFRE SA</t>
  </si>
  <si>
    <t>MR PRICE GROUP LTD</t>
  </si>
  <si>
    <t>NEW CHINA LIFE INSURANCE H</t>
  </si>
  <si>
    <t>PEOPLES INSURANCE CO GROUP</t>
  </si>
  <si>
    <t>PTT EXPLORATION &amp; PROD-FOR</t>
  </si>
  <si>
    <t>PTT GLOBAL CHEMICAL PCL-FOR</t>
  </si>
  <si>
    <t>RAND MERCHANT INVESTMENT</t>
  </si>
  <si>
    <t>SAMSUNG ENGINEERING CO LTD</t>
  </si>
  <si>
    <t>SBERBANK RUSSIA PREF</t>
  </si>
  <si>
    <t>SHANGHAI INDUSTRIAL HLDG LTD</t>
  </si>
  <si>
    <t>SHANGHAI PHARMACEUTICALS - H</t>
  </si>
  <si>
    <t>SINO BIOPHARMACEUTICAL</t>
  </si>
  <si>
    <t>STEINHOFF INTL HOLDINGS LTD</t>
  </si>
  <si>
    <t>TOFAS OTOMOBIL FAB</t>
  </si>
  <si>
    <t>TOKYU FUDOSAN HOLDINGS CORP</t>
  </si>
  <si>
    <t>UNI-PRESIDENT CHINA HOLDINGS</t>
  </si>
  <si>
    <t>WOONGJIN COWAY CO LTD</t>
  </si>
  <si>
    <t>WOORI BANK</t>
  </si>
  <si>
    <t>ZHUZHOU CSR TIMES ELEC H</t>
  </si>
  <si>
    <t>ZIGGO NV</t>
  </si>
  <si>
    <t>GGP INC</t>
  </si>
  <si>
    <t>RIVERWALK 7                             NEW</t>
  </si>
  <si>
    <t>CENTRAL PLACE APARTMENTS</t>
  </si>
  <si>
    <t>FORWARD EUR BOA 12/19/14</t>
  </si>
  <si>
    <t>FORWARD EUR BOA2 12/19/14</t>
  </si>
  <si>
    <t>FORWARD EUR MOS 12/19/14</t>
  </si>
  <si>
    <t>FORWARD EUR UBS 12/19/14</t>
  </si>
  <si>
    <t>FORWARD JPY 12/19/14</t>
  </si>
  <si>
    <t>FORWARD JPY UBS 12/19/14</t>
  </si>
  <si>
    <t>PRECAP IV FUND</t>
  </si>
  <si>
    <t>SECURED CAPITAL JAPAN RE</t>
  </si>
  <si>
    <t>ARBORS OF ANDERSON (SOLD)</t>
  </si>
  <si>
    <t>HIGHLAND CROSSING</t>
  </si>
  <si>
    <t>SOUTHPORT I &amp; II</t>
  </si>
  <si>
    <t>VILLAGE CROSSING (SOLD)</t>
  </si>
  <si>
    <t>LEGAL ADMIN</t>
  </si>
  <si>
    <t>Other</t>
  </si>
  <si>
    <t>POST PROPERTIES INC.</t>
  </si>
  <si>
    <t>COLUMBIA PROPERTY TRUST INC</t>
  </si>
  <si>
    <t>EMPIRE STATE REALTY TRUST-A</t>
  </si>
  <si>
    <t>EQUITY COMMONWEALTH</t>
  </si>
  <si>
    <t>GRAMERCY PROPERTY TRUST</t>
  </si>
  <si>
    <t>PHYSICIANS REALTY TRUST</t>
  </si>
  <si>
    <t>REXFORD INDUSTRIAL REALTY INC</t>
  </si>
  <si>
    <t>BRIXMOR PROPERTY GROUP INC</t>
  </si>
  <si>
    <t>COLE REAL ESTATE INVESTMENTS</t>
  </si>
  <si>
    <t>RPT REALTY</t>
  </si>
  <si>
    <t>VEREIT INC</t>
  </si>
  <si>
    <t>AMERICAN HOMES 4 RENT-A</t>
  </si>
  <si>
    <t>AMERICAN RESIDENTIAL</t>
  </si>
  <si>
    <t>ARMADA HOFFLER PROPERTIES</t>
  </si>
  <si>
    <t>CYRUSONE INC.</t>
  </si>
  <si>
    <t>SILVER BAY REALTY TRUST CORP.</t>
  </si>
  <si>
    <t>AVIV REIT INC</t>
  </si>
  <si>
    <t>LIFE STORAGE INC</t>
  </si>
  <si>
    <t>BRAEMAR HOTELS &amp; RESORTS INC</t>
  </si>
  <si>
    <t>CAMSTAR SYSTEMS INC.</t>
  </si>
  <si>
    <t>RELATED - THE EMERSON</t>
  </si>
  <si>
    <t>Timber</t>
  </si>
  <si>
    <t>APOLLO  INVESTMENT FUND VIII</t>
  </si>
  <si>
    <t>BAIN CAPITAL FUND XI</t>
  </si>
  <si>
    <t>CARLYLE PARTNERS VI</t>
  </si>
  <si>
    <t>CLAYTON, DUBILIER &amp; RICE VI</t>
  </si>
  <si>
    <t>GCM MMIF (2007 Series)</t>
  </si>
  <si>
    <t>GCM MMIF (2008 Series)</t>
  </si>
  <si>
    <t>GCM MMIF (2010 Series)</t>
  </si>
  <si>
    <t>GREEN EQUITY INVESTORS VI</t>
  </si>
  <si>
    <t>PAINE SCHWARTZ PARTNERS</t>
  </si>
  <si>
    <t>SILVER LAKE PARTNERS IV</t>
  </si>
  <si>
    <t>THOMA BRAVO FUND X</t>
  </si>
  <si>
    <t>THOMA BRAVO SPEC OPP FUND I</t>
  </si>
  <si>
    <t>TOWERBROOK INVESTORS IV</t>
  </si>
  <si>
    <t>TRITON FUND IV, LP</t>
  </si>
  <si>
    <t>PANDA II LIBERTY HOLDINGS</t>
  </si>
  <si>
    <t>PANDA PATRIOT HOLDINGS, LLC</t>
  </si>
  <si>
    <t>PANDA POWER FUND II</t>
  </si>
  <si>
    <t>PANDA TEMPLE POWER II</t>
  </si>
  <si>
    <t>BANKING AND INSURANCE</t>
  </si>
  <si>
    <t>HAMILTON STATE BANCSHARES,</t>
  </si>
  <si>
    <t>ADVENT INTERNATIONAL GPE VII</t>
  </si>
  <si>
    <t>COMMONFUND CAPITAL</t>
  </si>
  <si>
    <t>CVC CAPITAL PARTNERS VI (A),</t>
  </si>
  <si>
    <t>H.I.G. EUROPE CAPITAL PARTNERS</t>
  </si>
  <si>
    <t>GCM INFRASTRUCTURE (2009</t>
  </si>
  <si>
    <t>GCM INFRASTRUCTURE (2013</t>
  </si>
  <si>
    <t>LAREDO PETROLEUM INC</t>
  </si>
  <si>
    <t>XOOM CORP</t>
  </si>
  <si>
    <t>AG SELECT PARTNERS</t>
  </si>
  <si>
    <t>OAKTREE EUROPEAN</t>
  </si>
  <si>
    <t>NEW ENTERPRISE ASSOCIATES 14</t>
  </si>
  <si>
    <t>PRIMUS CAPITAL FUND VII</t>
  </si>
  <si>
    <t>GLOBAL LIQUIDITY RESERVE</t>
  </si>
  <si>
    <t>GLOBAL CUSTODIAN LIQUIDITY RESERVE</t>
  </si>
  <si>
    <t>I-GLR</t>
  </si>
  <si>
    <t>UNSETTLED BUYS</t>
  </si>
  <si>
    <t>UNSETTLED SELLS</t>
  </si>
  <si>
    <t>S&amp;P 500 EMINI FUTURES MAR16</t>
  </si>
  <si>
    <t>EQUITY FUTURES CONTRACTS</t>
  </si>
  <si>
    <t>ALPHABET INC CL C</t>
  </si>
  <si>
    <t>ARCONIC INC</t>
  </si>
  <si>
    <t>BIO-TECHNE CORP</t>
  </si>
  <si>
    <t>BLUEBIRD BIO INC</t>
  </si>
  <si>
    <t>BROWN FORMAN CORP CL A</t>
  </si>
  <si>
    <t>CDK GLOBAL INC.</t>
  </si>
  <si>
    <t>CDW CORP</t>
  </si>
  <si>
    <t>CITIZENS FINANCIAL GROUP</t>
  </si>
  <si>
    <t>COLUMBIA PIPELINE GROUP</t>
  </si>
  <si>
    <t>COTY INC-CL A</t>
  </si>
  <si>
    <t>DENTSPLY SIRONA INC</t>
  </si>
  <si>
    <t>ENERGIZER HOLDINGS, INC.</t>
  </si>
  <si>
    <t>EXPEDIA GROUP INC</t>
  </si>
  <si>
    <t>FIREEYE INC</t>
  </si>
  <si>
    <t>HD SUPPLY HOLDINGS INC</t>
  </si>
  <si>
    <t>HEWLETT PACKARD ENTERPRISE</t>
  </si>
  <si>
    <t>HILTON WORLDWIDE HOLDINGS</t>
  </si>
  <si>
    <t>IMS HEALTH HOLDINGS INC</t>
  </si>
  <si>
    <t>INTERACTIVE BROKERS</t>
  </si>
  <si>
    <t>IQVIA HOLDING INC</t>
  </si>
  <si>
    <t>LIFEPOINT HEALTH INC.</t>
  </si>
  <si>
    <t>MADISON SQUARE GARDEN CO</t>
  </si>
  <si>
    <t>MONSTER BEVERAGE CORP NEW</t>
  </si>
  <si>
    <t>NAVIENT CORP-WHEN DISTRIBUTE</t>
  </si>
  <si>
    <t>NORTHSTAR ASSET MANAGEMENT</t>
  </si>
  <si>
    <t>NORWEGIAN CRUISE LINE</t>
  </si>
  <si>
    <t>PAYPAL HOLDINGS INC</t>
  </si>
  <si>
    <t>PINNACLE FOODS INC</t>
  </si>
  <si>
    <t>QORVO INC</t>
  </si>
  <si>
    <t>SABRE CORP</t>
  </si>
  <si>
    <t>SERVICEMASTER GLOBAL</t>
  </si>
  <si>
    <t>SYNCHRONY FINANCIAL</t>
  </si>
  <si>
    <t>TEMPUR SEALY INTERNATIONAL I</t>
  </si>
  <si>
    <t>VISTA OUTDOOR INC</t>
  </si>
  <si>
    <t>VOYA FINANCIAL INC</t>
  </si>
  <si>
    <t>WESTLAKE CHEMICAL CORP.</t>
  </si>
  <si>
    <t>WESTROCK COMPANY</t>
  </si>
  <si>
    <t>WHITEWAVE FOODS CO-A</t>
  </si>
  <si>
    <t>NXP SEMICONDUCTORS NV</t>
  </si>
  <si>
    <t>FOUR CORNERS PROPERTY</t>
  </si>
  <si>
    <t>NORTHSTAR REALTY EUROPE C</t>
  </si>
  <si>
    <t>FTD COMPANIES, INC.</t>
  </si>
  <si>
    <t>GENERAC HOLDINGS INC</t>
  </si>
  <si>
    <t>LIVERAMP HOLDINGS INC</t>
  </si>
  <si>
    <t>RSP PERMIAN INC</t>
  </si>
  <si>
    <t>SOUTH STATE CORP</t>
  </si>
  <si>
    <t>TRI POINTE HOMES INC</t>
  </si>
  <si>
    <t>VWR CORP</t>
  </si>
  <si>
    <t>LUMENTUM HOLDINGS INC</t>
  </si>
  <si>
    <t>MACOM TECHNOLOGY SOLUTIONS</t>
  </si>
  <si>
    <t>RIBBON COMMUNICATIONS INC</t>
  </si>
  <si>
    <t>SILVER SPRING NETWORKS INC</t>
  </si>
  <si>
    <t>SLEEP NUMBER CORP</t>
  </si>
  <si>
    <t>VIAVI SOLUTIONS INC</t>
  </si>
  <si>
    <t>UNITI GROUP INC</t>
  </si>
  <si>
    <t>ALEXANDER &amp; BALDWIN INC.</t>
  </si>
  <si>
    <t>ARTISAN PARTNERS ASSET</t>
  </si>
  <si>
    <t>DAVE &amp; BUSTERS</t>
  </si>
  <si>
    <t>EVERI HOLDINGS INC</t>
  </si>
  <si>
    <t>KLX INC</t>
  </si>
  <si>
    <t>POST HOLDINGS INC</t>
  </si>
  <si>
    <t>POTLATCHDELTIC CORP.</t>
  </si>
  <si>
    <t>XPERI CORP</t>
  </si>
  <si>
    <t>CIVEO CORP</t>
  </si>
  <si>
    <t>STARWOOD WAYPOINT HOMES</t>
  </si>
  <si>
    <t>ARDMORE SHIPPING CORP</t>
  </si>
  <si>
    <t>AUTOWEB INC</t>
  </si>
  <si>
    <t>CHANNELADVISOR CORP</t>
  </si>
  <si>
    <t>CROSS COUNTRY HEALTHCARE</t>
  </si>
  <si>
    <t>ELDORADO RESORTS INC</t>
  </si>
  <si>
    <t>ENERGY FOCUS INC</t>
  </si>
  <si>
    <t>RESOLUTE ENERGY CORP</t>
  </si>
  <si>
    <t>TELIGENT INC</t>
  </si>
  <si>
    <t>UNWIRED PLANET INC.</t>
  </si>
  <si>
    <t>VIOLIN MEMORY INC</t>
  </si>
  <si>
    <t>2U INC</t>
  </si>
  <si>
    <t>AERIE PHARMACEUTICALS INC</t>
  </si>
  <si>
    <t>DIPLOMAT PHARMACY INC</t>
  </si>
  <si>
    <t>EVERCORE INC</t>
  </si>
  <si>
    <t>GLOBANT SA</t>
  </si>
  <si>
    <t>GTT COMMUNICATIONS INC</t>
  </si>
  <si>
    <t>INCONTACT INC</t>
  </si>
  <si>
    <t>INDEPENDENT BANK GROUP INC</t>
  </si>
  <si>
    <t>NORD ANGLIA EDUCATION INC</t>
  </si>
  <si>
    <t>OLLIES BARGAIN OUTLET</t>
  </si>
  <si>
    <t>PAYLOCITY HOLDING CORP</t>
  </si>
  <si>
    <t>PLANET FITNESS INC-CL A</t>
  </si>
  <si>
    <t>PRESS GANEY HOLDINGS INC</t>
  </si>
  <si>
    <t>TELADOC INC</t>
  </si>
  <si>
    <t>TRINET GROUP INC</t>
  </si>
  <si>
    <t>ULTRAGENYX PHARMACEUTICAL</t>
  </si>
  <si>
    <t>UNITED INSURANCE HOLDINGS CO</t>
  </si>
  <si>
    <t>VARONIS SYSTEMS INC</t>
  </si>
  <si>
    <t>WAYFAIR INC-CLASS A</t>
  </si>
  <si>
    <t>XPO LOGISTICS INC</t>
  </si>
  <si>
    <t>ADEPTUS HEALTH INC-CLASS A</t>
  </si>
  <si>
    <t>ATLASSIAN CORP PLC - CLASS A</t>
  </si>
  <si>
    <t>CAESARSTONE SDOT - YAM LTD</t>
  </si>
  <si>
    <t>CYBERARK SOFTWARE LTD</t>
  </si>
  <si>
    <t>FIESTA RESTAURANT GROUP</t>
  </si>
  <si>
    <t>HABIT RESTAURANTS INC/THE-A</t>
  </si>
  <si>
    <t>HEALTHEQUITY INC</t>
  </si>
  <si>
    <t>HUBSPOT INC</t>
  </si>
  <si>
    <t>INOGEN INC</t>
  </si>
  <si>
    <t>INSYS THERAPEUTICS INC</t>
  </si>
  <si>
    <t>LENDINGTREE INC</t>
  </si>
  <si>
    <t>NEVRO CORP</t>
  </si>
  <si>
    <t>WILLIAM LYON HOMES-CL A</t>
  </si>
  <si>
    <t>ZENDESK INC</t>
  </si>
  <si>
    <t>TOTAL FUND ALLOCATION PORTFOLIO</t>
  </si>
  <si>
    <t>TFA</t>
  </si>
  <si>
    <t>AMXCA 2015-1 A (6/15/17)</t>
  </si>
  <si>
    <t>BACCT 2014-A2 A (4/17/2017)</t>
  </si>
  <si>
    <t>COMPANHIA BRASILEIRE ADR</t>
  </si>
  <si>
    <t>ANHUI CONCH CEMENT CO LTD-H</t>
  </si>
  <si>
    <t>AXIS BANK LTD</t>
  </si>
  <si>
    <t>CIA HERING</t>
  </si>
  <si>
    <t>CJ O SHOPPING CO., LTD</t>
  </si>
  <si>
    <t>OTCPHARM PJSC</t>
  </si>
  <si>
    <t>SAMSUNG CARD CO</t>
  </si>
  <si>
    <t>SAPURAKENCANA PETROLEUM</t>
  </si>
  <si>
    <t>SK HOLDINGS CO LTD</t>
  </si>
  <si>
    <t>INTERNAL ACTIVE - BONY CASH</t>
  </si>
  <si>
    <t>ASSET ALLOCATION-TRANSITION ACCT</t>
  </si>
  <si>
    <t>I-ALL</t>
  </si>
  <si>
    <t>ASSET ALLOCATION - LIQUIDITY</t>
  </si>
  <si>
    <t>NOVATEK OAO-SPONS GDR REG S</t>
  </si>
  <si>
    <t>ABSA GROUP LTD</t>
  </si>
  <si>
    <t>ADANI PORTS AND SEZ</t>
  </si>
  <si>
    <t>ADARO ENERGY PT</t>
  </si>
  <si>
    <t>ADITYA BIRLA NUVO LIMITED</t>
  </si>
  <si>
    <t>ADVANCED SEMICONDUCTOR</t>
  </si>
  <si>
    <t>AFRICAN BANK INVESTMENTS LTD</t>
  </si>
  <si>
    <t>ALIBABA PICTURES GROUP LTD</t>
  </si>
  <si>
    <t>ALUMINUM CORP OF CHINA</t>
  </si>
  <si>
    <t>AMERICA MOVIL SA</t>
  </si>
  <si>
    <t>AMOREPACIFIC CORP PREF</t>
  </si>
  <si>
    <t>ASIA CEMENT CORP</t>
  </si>
  <si>
    <t>ASTRA INTERNATIONAL TBK PT</t>
  </si>
  <si>
    <t>AUROBINDO PHARMA LTD</t>
  </si>
  <si>
    <t>BAJAJ AUTO</t>
  </si>
  <si>
    <t>BANCO BRADESCO S.A.</t>
  </si>
  <si>
    <t>BANK MANDIRI</t>
  </si>
  <si>
    <t>BANK NEGARA INDONESIA</t>
  </si>
  <si>
    <t>BB SEGURIDADE PARTICIPACOES</t>
  </si>
  <si>
    <t>BHARTI INFRATEL LTD</t>
  </si>
  <si>
    <t>CAIRN INDIA LIMITED</t>
  </si>
  <si>
    <t>CATCHER TECHNOLOGY CO LTD</t>
  </si>
  <si>
    <t>CELLTRION INC</t>
  </si>
  <si>
    <t>CENTRAIS ELETR BRA</t>
  </si>
  <si>
    <t>CETIP SA-MERCADOS</t>
  </si>
  <si>
    <t>CHEIL INDUSTRIES INC</t>
  </si>
  <si>
    <t>CHICONY ELECTRONICS CO</t>
  </si>
  <si>
    <t>CHINA CINDA ASSET MANAGEME-H</t>
  </si>
  <si>
    <t>CHINA CONCH VENTURE</t>
  </si>
  <si>
    <t>CHINA DEVELOPMENT FINANCIAL</t>
  </si>
  <si>
    <t>CHINA EVERBRIGHT LIMITED</t>
  </si>
  <si>
    <t>CHINA NATIONAL BUILDING MA-H</t>
  </si>
  <si>
    <t>CHINA SOUTH LOCOMOTIVE H</t>
  </si>
  <si>
    <t>CHINA STEEL CORP</t>
  </si>
  <si>
    <t>CHINA VANKE CO LTD-H</t>
  </si>
  <si>
    <t>CHONGQING CHANGAN</t>
  </si>
  <si>
    <t>COAL INDIA</t>
  </si>
  <si>
    <t>COCA COLA FEMSA SA DE CV</t>
  </si>
  <si>
    <t>COMMERCE ASSET-HLDG BHD</t>
  </si>
  <si>
    <t>COSCO SHIPPING PORTS LTD</t>
  </si>
  <si>
    <t>DABUR INDIA LTD</t>
  </si>
  <si>
    <t>DISCOVERY HOLDINGS LTD</t>
  </si>
  <si>
    <t>DIVIS LABORATORIES LTD</t>
  </si>
  <si>
    <t>E.SUN FINANCIAL HOLDING CO</t>
  </si>
  <si>
    <t>EICHER MOTORS LTD</t>
  </si>
  <si>
    <t>EVERGREEN MARINE</t>
  </si>
  <si>
    <t>FENG TAY ENTERPRISE CO LTD</t>
  </si>
  <si>
    <t>FOMENTO ECON MEXIC</t>
  </si>
  <si>
    <t>FOXCONN TECHNOLOGY CO LTD</t>
  </si>
  <si>
    <t>FUBON FINL HOLDING CO.</t>
  </si>
  <si>
    <t>HANERGY THIN FILM POWER</t>
  </si>
  <si>
    <t>HANMI PHARM CO LTD</t>
  </si>
  <si>
    <t>HANSSEM CO LTD</t>
  </si>
  <si>
    <t>HANWHA LIFE INSURANCE</t>
  </si>
  <si>
    <t>HERO HONDA MOTORS LIMITED</t>
  </si>
  <si>
    <t>HIGHWEALTH CONSTRUCTION</t>
  </si>
  <si>
    <t>HOUSING DEVELOPMENT FINANCE</t>
  </si>
  <si>
    <t>HUA NAN FINANCIAL HOLDINGS C</t>
  </si>
  <si>
    <t>HYUNDAI STEEL CO</t>
  </si>
  <si>
    <t>IDEA CELLULAR LTD</t>
  </si>
  <si>
    <t>INDIABULLS HOUSING FINANCE L</t>
  </si>
  <si>
    <t>INNOLUX CORP</t>
  </si>
  <si>
    <t>INOTERA MEMORIES INC</t>
  </si>
  <si>
    <t>KASIKORNBANK PCL</t>
  </si>
  <si>
    <t>KEPCO PLANT SERVICE &amp; ENGINE</t>
  </si>
  <si>
    <t>KLABIN SA UNIT</t>
  </si>
  <si>
    <t>KOREA EXPRESS CO</t>
  </si>
  <si>
    <t>KOREA GAS CORP</t>
  </si>
  <si>
    <t>KOREAN AIR LINES K</t>
  </si>
  <si>
    <t>KROTON EDUCATIONAL SA</t>
  </si>
  <si>
    <t>KRUNG THAI BANK PUB CO -</t>
  </si>
  <si>
    <t>KUALA LUMPUR KEPONG BERHAD</t>
  </si>
  <si>
    <t>LARGAN PRECISION CO LTD</t>
  </si>
  <si>
    <t>LG HOUSEHOLD &amp; HEALTH CARE</t>
  </si>
  <si>
    <t>LG UPLUS CORP</t>
  </si>
  <si>
    <t>LIC HOUSING FINANCE</t>
  </si>
  <si>
    <t>LUPIN</t>
  </si>
  <si>
    <t>MAHINDRA &amp; MAHINDRA LIMITED</t>
  </si>
  <si>
    <t>MATAHARI DEPARTMENT STORE</t>
  </si>
  <si>
    <t>MAXIS BHD</t>
  </si>
  <si>
    <t>MIRAE ASSET DAEWOO CO LTD</t>
  </si>
  <si>
    <t>MIRAE ASSET SECURITIES CO LT</t>
  </si>
  <si>
    <t>MOSCOW EXCHANGE MICEX-RTS</t>
  </si>
  <si>
    <t>MR. PRICE GROUP LTD</t>
  </si>
  <si>
    <t>NESTLE INDIA LIMITED</t>
  </si>
  <si>
    <t>NINE DRAGONS PAPER HOLDINGS</t>
  </si>
  <si>
    <t>NTPC LIMITED</t>
  </si>
  <si>
    <t>PARADISE CO LTD</t>
  </si>
  <si>
    <t>PEGATRON</t>
  </si>
  <si>
    <t>PERUSAHAAN GAS NEGARA PT</t>
  </si>
  <si>
    <t>PETRONAS CHEMICALS GROUP</t>
  </si>
  <si>
    <t>POWER FINANCE CORPORATION</t>
  </si>
  <si>
    <t>POWERTECH TECHNOLOGY INC</t>
  </si>
  <si>
    <t>PPB GROUP BERHAD</t>
  </si>
  <si>
    <t>PT CHAROEN POKPHAND</t>
  </si>
  <si>
    <t>RAIA DROGASIL SA</t>
  </si>
  <si>
    <t>RICHTER GEDEON</t>
  </si>
  <si>
    <t>RURAL ELECTRIFICATION CO</t>
  </si>
  <si>
    <t>SAMSUNG SDS CO LTD</t>
  </si>
  <si>
    <t>SEVERSTAL-BRD</t>
  </si>
  <si>
    <t>SHANDONG INTL POWER</t>
  </si>
  <si>
    <t>SHANGHAI ELECTRIC GRP CO L-H</t>
  </si>
  <si>
    <t>SHANGHAI FOSUN PHARMACEUTI -</t>
  </si>
  <si>
    <t>SHANGHAI PETROCHEM</t>
  </si>
  <si>
    <t>SHENZHOU INTERNATIONAL</t>
  </si>
  <si>
    <t>SINOPEC ENGINEERING GROUP-H</t>
  </si>
  <si>
    <t>STATE BANK OF INDIA</t>
  </si>
  <si>
    <t>SUL AMERICAS SA UNITS</t>
  </si>
  <si>
    <t>SURGUTNEFTEGAZ</t>
  </si>
  <si>
    <t>SYNNEX TECHNOLOGY INTL CORP</t>
  </si>
  <si>
    <t>TAIWAN BUSINESS BANK</t>
  </si>
  <si>
    <t>TAIWAN CEMENT</t>
  </si>
  <si>
    <t>TATA CONSULTANCY SVS LTD</t>
  </si>
  <si>
    <t>TELEFONICA BRASIL SA</t>
  </si>
  <si>
    <t>TELESITES SAB</t>
  </si>
  <si>
    <t>TIM PARTICIPACOES SA</t>
  </si>
  <si>
    <t>UNILEVER INDONESIA TBK PT</t>
  </si>
  <si>
    <t>VEDANTA LTD</t>
  </si>
  <si>
    <t>VTB BANK OJSC</t>
  </si>
  <si>
    <t>WALMART DE MEXICO SAB DE CV</t>
  </si>
  <si>
    <t>WEICHAI POWER CO LTD-H</t>
  </si>
  <si>
    <t>WIPRO</t>
  </si>
  <si>
    <t>WISTRON CORP</t>
  </si>
  <si>
    <t>YUANTA FINANCIAL HOLDINGS CO</t>
  </si>
  <si>
    <t>ZEE TELEFILMS LIMITED</t>
  </si>
  <si>
    <t>EMQUAN CASH</t>
  </si>
  <si>
    <t>A P MOLLER - MAERSK A/S - A</t>
  </si>
  <si>
    <t>ABERTIS INFRAESTRUCTURAS SA</t>
  </si>
  <si>
    <t>AUCKLAND INTL AIRPORT</t>
  </si>
  <si>
    <t>AZRIELI GROUP</t>
  </si>
  <si>
    <t>CHEUNG KONG PROPERTY</t>
  </si>
  <si>
    <t>CONTACT ENERGY LTD</t>
  </si>
  <si>
    <t>ELISA OYJ-A SHARES</t>
  </si>
  <si>
    <t>FIAT CHRYSLER AUTOMOBILES NV</t>
  </si>
  <si>
    <t>ISS A/S</t>
  </si>
  <si>
    <t>MERIDIAN ENERGY LTD</t>
  </si>
  <si>
    <t>PANDORA A/S</t>
  </si>
  <si>
    <t>PARTNERS GROUP HOLDING</t>
  </si>
  <si>
    <t>SHIRE PLC</t>
  </si>
  <si>
    <t>UNIBAIL-RODAMCO-WESTFILED</t>
  </si>
  <si>
    <t>WEIR GROUP</t>
  </si>
  <si>
    <t>PANAGORA - CASH</t>
  </si>
  <si>
    <t>ABERDEEN ASSET MGMT PLC</t>
  </si>
  <si>
    <t>ACTELION LTD</t>
  </si>
  <si>
    <t>ALTICE NV - A</t>
  </si>
  <si>
    <t>BANK OF KYOTO LTD/THE</t>
  </si>
  <si>
    <t>CI FINANCIAL CORP</t>
  </si>
  <si>
    <t>CNH INDUSTRIAL NV</t>
  </si>
  <si>
    <t>COLOPLAST-B</t>
  </si>
  <si>
    <t>CONCORDIA FINANCIAL GROUP LT</t>
  </si>
  <si>
    <t>CRESCENT POINT ENERGY TRUST</t>
  </si>
  <si>
    <t>DAI-ICHI LIFE INSURANCE</t>
  </si>
  <si>
    <t>DASSAULT SYSTEMES</t>
  </si>
  <si>
    <t>DEUTSCHE WOHNEN AG-BR</t>
  </si>
  <si>
    <t>DOLLARAMA INC</t>
  </si>
  <si>
    <t>DSV, DE SAMMENSLUT VOGN</t>
  </si>
  <si>
    <t>EDENRED</t>
  </si>
  <si>
    <t>ELDORADO GOLD CORPORATION</t>
  </si>
  <si>
    <t>GEA GROUP</t>
  </si>
  <si>
    <t>HANKYU HANSHIN HOLDINGS, INC</t>
  </si>
  <si>
    <t>HARGREAVES LANSDOWN PLC</t>
  </si>
  <si>
    <t>HIROSHIMA BANK LTD/THE</t>
  </si>
  <si>
    <t>HOKUGIN FINANCIAL GROUP</t>
  </si>
  <si>
    <t>IIDA GROUP HOLDINGS CO LTD</t>
  </si>
  <si>
    <t>INTACT FINANCIAL CORP</t>
  </si>
  <si>
    <t>INTU PROPERTIES PLC</t>
  </si>
  <si>
    <t>JAPAN AIRLINES CO LTD</t>
  </si>
  <si>
    <t>KENON HOLDINGS LTD</t>
  </si>
  <si>
    <t>KINNEVIK AB - B</t>
  </si>
  <si>
    <t>KONAMI CO JPY50</t>
  </si>
  <si>
    <t>LINDT &amp; SPRUENGLI</t>
  </si>
  <si>
    <t>MEDIPAL HOLDINGS CORP</t>
  </si>
  <si>
    <t>MEG ENERGY CORP</t>
  </si>
  <si>
    <t>NHK SPRING CO LTD</t>
  </si>
  <si>
    <t>NN GROUP NV</t>
  </si>
  <si>
    <t>NOK CORP</t>
  </si>
  <si>
    <t>RANDSTAD HOLDING</t>
  </si>
  <si>
    <t>SCENTRE GROUP</t>
  </si>
  <si>
    <t>SCHINDLER-HLDG PART CERT</t>
  </si>
  <si>
    <t>SOUTH32 LTD</t>
  </si>
  <si>
    <t>SUZUKEN COMPANY</t>
  </si>
  <si>
    <t>T&amp;D HOLDINGS</t>
  </si>
  <si>
    <t>TEIJIN LIMITED</t>
  </si>
  <si>
    <t>TOHO GAS CO</t>
  </si>
  <si>
    <t>TOKYO ELECTRIC POWER CO</t>
  </si>
  <si>
    <t>TOWER SEMICONDUCTOR LTD</t>
  </si>
  <si>
    <t>WESTFIELD CORP</t>
  </si>
  <si>
    <t>WILLIAM DEMANT HOLDING</t>
  </si>
  <si>
    <t>YAMAHA CORP Y50</t>
  </si>
  <si>
    <t>YOKOHAMA RUBBER CO LTD</t>
  </si>
  <si>
    <t>AMS AG</t>
  </si>
  <si>
    <t>ASM PACIFIC TECHNOLOGY</t>
  </si>
  <si>
    <t>BEC WORLD PUBLIC CO LTD</t>
  </si>
  <si>
    <t>COCA-COLA EAST JAPAN</t>
  </si>
  <si>
    <t>GINKO INTERNATIONAL CO  LTD</t>
  </si>
  <si>
    <t>ISHARES MSCI FRANCE</t>
  </si>
  <si>
    <t>ISHARES MSCI ITALY</t>
  </si>
  <si>
    <t>JEAN COUTU GROUP INC A</t>
  </si>
  <si>
    <t>KERING</t>
  </si>
  <si>
    <t>LEROEY SEAFOOD GROUP ASA</t>
  </si>
  <si>
    <t>NIHON KOHDEN CORP</t>
  </si>
  <si>
    <t>NIPPON TELEVISION</t>
  </si>
  <si>
    <t>ROYAL MAIL PLC</t>
  </si>
  <si>
    <t>SANRIO CO LTD</t>
  </si>
  <si>
    <t>INTERNATIONAL VALUE CASH</t>
  </si>
  <si>
    <t>LAZARD ASSET MGT - CASH</t>
  </si>
  <si>
    <t>LAZARD ASSET MANAGEMENT</t>
  </si>
  <si>
    <t>I-LAZ</t>
  </si>
  <si>
    <t>LAZARD ASSET MGT - EQUITY</t>
  </si>
  <si>
    <t>LAZARD ASSET MGT - LIQUIDITY</t>
  </si>
  <si>
    <t>MFS CASH</t>
  </si>
  <si>
    <t>MSF LIQUIDITY</t>
  </si>
  <si>
    <t>WELLINGTON MGT - CASH</t>
  </si>
  <si>
    <t>I-WEL</t>
  </si>
  <si>
    <t>WELLINGTON MGT - EQUITY</t>
  </si>
  <si>
    <t>WELLINGTON MGT - LIQUIDITY</t>
  </si>
  <si>
    <t>ALLY FINANCIAL INC</t>
  </si>
  <si>
    <t>AMERICAN AIRLINES GROUP INC</t>
  </si>
  <si>
    <t>ANTERO RESOURCES CORP</t>
  </si>
  <si>
    <t>ARAMARK HOLDINGS CORP</t>
  </si>
  <si>
    <t>AXALTA COATING SYSTEMS LTD</t>
  </si>
  <si>
    <t>BAXALTA INC</t>
  </si>
  <si>
    <t>CSRA INC</t>
  </si>
  <si>
    <t>ENVISION HEALTHCARE CORP.</t>
  </si>
  <si>
    <t>JB HUNT TRANSPORT SERVICES</t>
  </si>
  <si>
    <t>KRAFT HEINZ CO/THE</t>
  </si>
  <si>
    <t>LIBERTY BROADBAND - A</t>
  </si>
  <si>
    <t>LIBERTY BROADBAND - C</t>
  </si>
  <si>
    <t>LIBERTY LILAC GROUP A</t>
  </si>
  <si>
    <t>LIBERTY MEDIA CORP - C</t>
  </si>
  <si>
    <t>NOW INC</t>
  </si>
  <si>
    <t>PULTE GROUP INC.</t>
  </si>
  <si>
    <t>SAFEWAY INC CASA LEY CVR -</t>
  </si>
  <si>
    <t>TECHNIPFMC LIMITED</t>
  </si>
  <si>
    <t>TWITTER INC</t>
  </si>
  <si>
    <t>WILLIS TOWERS WATSON PLC</t>
  </si>
  <si>
    <t>ZILLOW GROUP INC - C</t>
  </si>
  <si>
    <t>AIR WATER INC</t>
  </si>
  <si>
    <t>ALFRESA HOLDINGS</t>
  </si>
  <si>
    <t>ALIBABA HEALTH INFO TEC</t>
  </si>
  <si>
    <t>ALTICE NV B</t>
  </si>
  <si>
    <t>BANCO DE SABADELL SA</t>
  </si>
  <si>
    <t>BANCO SANTANDER SA - BDR</t>
  </si>
  <si>
    <t>CHINA EVERGRANDE GROUP</t>
  </si>
  <si>
    <t>CHINA HUISHAN DAIRY HOLDINGS</t>
  </si>
  <si>
    <t>CHINA INSURANCE INTERNATIONA</t>
  </si>
  <si>
    <t>DAUM COMMUNICATIONS CORP</t>
  </si>
  <si>
    <t>DEUTSCHE ANNINGTON IMMOBILIE</t>
  </si>
  <si>
    <t>DIRECT LINE INSURANCE GROUP</t>
  </si>
  <si>
    <t>DOOSAN INFRACORE CO LTD</t>
  </si>
  <si>
    <t>EASYJET PLC 0.25P</t>
  </si>
  <si>
    <t>HAITIAN INTERNATIONAL HLDGS</t>
  </si>
  <si>
    <t>HERMES INTERNATIONAL</t>
  </si>
  <si>
    <t>HYUNDAI WIA CORP</t>
  </si>
  <si>
    <t>INGENICO GROUP</t>
  </si>
  <si>
    <t>JAPAN EXCHANGE GROUP INC.</t>
  </si>
  <si>
    <t>LG SECURITIES CO K</t>
  </si>
  <si>
    <t>LIBERTY GLOBAL PLC LILAC</t>
  </si>
  <si>
    <t>MITSUBISHI GAS CHEMICAL CO</t>
  </si>
  <si>
    <t>NEXON CO. LTD</t>
  </si>
  <si>
    <t>NUMERICABLE GROUP</t>
  </si>
  <si>
    <t>SAMSUNG SDI CO LTD</t>
  </si>
  <si>
    <t>SEMICONDUCTOR</t>
  </si>
  <si>
    <t>SYMRISE AG</t>
  </si>
  <si>
    <t>TRAVIS PERKINS PLC</t>
  </si>
  <si>
    <t>TRYG A/S</t>
  </si>
  <si>
    <t>UNITED INTERNET AG</t>
  </si>
  <si>
    <t>WILLIAM HILL</t>
  </si>
  <si>
    <t>GLOBAL QUANTITATIVE - CASH</t>
  </si>
  <si>
    <t>CARE CAPITAL PROPERTIES INC</t>
  </si>
  <si>
    <t>145 WEST, GREENPOINT</t>
  </si>
  <si>
    <t>PRECAP VI FUND</t>
  </si>
  <si>
    <t>FORTRESS REAL ESTATE OPP</t>
  </si>
  <si>
    <t>FORWARD EUR BOA 03/21/16</t>
  </si>
  <si>
    <t>FORWARD EUR MOS 03/21/16</t>
  </si>
  <si>
    <t>FORWARD EUR UBS 03/21/16</t>
  </si>
  <si>
    <t>FORWARD GBP 03/21/16</t>
  </si>
  <si>
    <t>FORWARD JPY 03/21/16</t>
  </si>
  <si>
    <t>JP MORGAN EUROPE III</t>
  </si>
  <si>
    <t>STRATEGIC PRTNRS RE SPEC OPP</t>
  </si>
  <si>
    <t>THE LAKES</t>
  </si>
  <si>
    <t>WOOD DALE INDUSTRIAL CENTER</t>
  </si>
  <si>
    <t>3345 N. LINCOLN AVE</t>
  </si>
  <si>
    <t>46 EAST OAK STREET</t>
  </si>
  <si>
    <t>GRAND AVENUE                            ST.</t>
  </si>
  <si>
    <t>L3 II - 174 N. MICHIGAN AVE.</t>
  </si>
  <si>
    <t>LINCOLN SQUARE</t>
  </si>
  <si>
    <t>MARKET SQUARE</t>
  </si>
  <si>
    <t>BLACKSTONE RE PARTNERS VIII</t>
  </si>
  <si>
    <t>CARLYLE REALTY PARTNERS VII</t>
  </si>
  <si>
    <t>SITEX  II 482 BARELL AVE</t>
  </si>
  <si>
    <t>SITEX 1 DAFFYS WAY</t>
  </si>
  <si>
    <t>SITEX II - 1 BELL DRIVE</t>
  </si>
  <si>
    <t>SITEX II - 10-12 PLANT ROAD</t>
  </si>
  <si>
    <t>SITEX II - 191 BLAIR RD (SOLD)</t>
  </si>
  <si>
    <t>SITEX II - 350 S. CHURCH ST.</t>
  </si>
  <si>
    <t>SITEX II - 400 GOTHAM</t>
  </si>
  <si>
    <t>SITEX II 472 BARELL AVE</t>
  </si>
  <si>
    <t>SITEX II 485 BARELL AVE</t>
  </si>
  <si>
    <t>SITEX II 495 BARELL AVE</t>
  </si>
  <si>
    <t>SITEX II-1200 VALLEY BROOK AVE</t>
  </si>
  <si>
    <t>SITEX II-12100 RIVERA RD,</t>
  </si>
  <si>
    <t>SITEX II-192-98 EXCHANGE BLVD</t>
  </si>
  <si>
    <t>SITEX II-429 SCHILLER STREET</t>
  </si>
  <si>
    <t>SITEX II-450 BARELL AVE</t>
  </si>
  <si>
    <t>SITEX II-5000 S. HOMAN</t>
  </si>
  <si>
    <t>SITEX II-620 GOTHAM PARKWAY</t>
  </si>
  <si>
    <t>BLUEROCK RESIDENTIAL GROWTH</t>
  </si>
  <si>
    <t>MONOGRAM RESIDENTIAL TRUST</t>
  </si>
  <si>
    <t>NEXPOINT RESIDENTIAL</t>
  </si>
  <si>
    <t>PREFERRED APARTMENT</t>
  </si>
  <si>
    <t>EASTERLY GOVERNMENT</t>
  </si>
  <si>
    <t>NEW YORK REIT INC</t>
  </si>
  <si>
    <t>PARAMOUNT GROUP INC</t>
  </si>
  <si>
    <t>TIER REIT INC</t>
  </si>
  <si>
    <t>INDEPENDENCE REALTY TRUST</t>
  </si>
  <si>
    <t>STORE CAPITAL CORP</t>
  </si>
  <si>
    <t>URBAN EDGE PROPERTIES</t>
  </si>
  <si>
    <t>WASHINGTON PRIME GROUP INC</t>
  </si>
  <si>
    <t>GAMING AND LEISURE</t>
  </si>
  <si>
    <t>OUTFRONT MEDIA INC</t>
  </si>
  <si>
    <t>QTS REALTY TRUST INC-CLASS A</t>
  </si>
  <si>
    <t>CARETRUST REIT INC.</t>
  </si>
  <si>
    <t>COMMUNITY HEALTHCARE TRUST</t>
  </si>
  <si>
    <t>NEW SENIOR INVESTMENT GROUP</t>
  </si>
  <si>
    <t>NATIONAL STORAGE AFFILIATES</t>
  </si>
  <si>
    <t>APPLE HOSPITALITY REIT INC</t>
  </si>
  <si>
    <t>XENIA HOTELS &amp; RESORTS INC</t>
  </si>
  <si>
    <t>AMERICAN FARMLAND CO</t>
  </si>
  <si>
    <t>Specialty</t>
  </si>
  <si>
    <t>ALEXAN BUCKHEAD VILLAGE</t>
  </si>
  <si>
    <t>KINECTS APARTMENTS</t>
  </si>
  <si>
    <t>3200 FRUITLAND</t>
  </si>
  <si>
    <t>HARSCH - CENTER POINT</t>
  </si>
  <si>
    <t>THOROUGHBRED LAND</t>
  </si>
  <si>
    <t>FRANCISCO PARTNERS IV, L.P.</t>
  </si>
  <si>
    <t>FS EQUITY PARTNERS VII</t>
  </si>
  <si>
    <t>GCM MMIF (2013 Series)</t>
  </si>
  <si>
    <t>GCM MMIF (2015-1 Series)</t>
  </si>
  <si>
    <t>GCM MMIF (2015-2 Series)</t>
  </si>
  <si>
    <t>H.I.G. MIDDLE MARKET LBO FUND II</t>
  </si>
  <si>
    <t>SUMMIT PARTNERS VENTURE</t>
  </si>
  <si>
    <t>TA XII</t>
  </si>
  <si>
    <t>THOMA BRAVO DISCOVER FUND</t>
  </si>
  <si>
    <t>THOMA BRAVO FUND XI, L.P.</t>
  </si>
  <si>
    <t>THOMA BRAVO SPECIAL OPP</t>
  </si>
  <si>
    <t>ARCLIGHT ENERGY PARTNERS</t>
  </si>
  <si>
    <t>AVENUE ENERGY OPPORTUNITIES</t>
  </si>
  <si>
    <t>PANDA LIBERTY HOLDINGS, LLC</t>
  </si>
  <si>
    <t>TPG JONAH CO-INVEST, L.P.</t>
  </si>
  <si>
    <t>WARBURG PINCUS ENERGY, L.P.</t>
  </si>
  <si>
    <t>BLACKSTONE STRATEGIC CAP</t>
  </si>
  <si>
    <t>CADENCE BANCORP LLC</t>
  </si>
  <si>
    <t>DYAL COLUMBUS CO-INVEST</t>
  </si>
  <si>
    <t>DYAL EARL CO-INVEST PARTNERS</t>
  </si>
  <si>
    <t>DYAL II US INVESTORS</t>
  </si>
  <si>
    <t>RCP LAKE CO-INVEST, L.P.</t>
  </si>
  <si>
    <t>RESOLUTION LIFE, L.P.</t>
  </si>
  <si>
    <t>REVERENCE CAPITAL PRTNRS</t>
  </si>
  <si>
    <t>ADVENT INTERNATIONAL GPE VIII</t>
  </si>
  <si>
    <t>BRIDGEPOINT EUROPE V</t>
  </si>
  <si>
    <t>H.I.G. BRAZIL AND LATIN AMERICA</t>
  </si>
  <si>
    <t>HERMES GPE PEC II</t>
  </si>
  <si>
    <t>QUADRANT PRIVATE EQUITY NO. 4</t>
  </si>
  <si>
    <t>CQS DIVERSIFIED FUND</t>
  </si>
  <si>
    <t>KING STREET EUROPE, L.P.</t>
  </si>
  <si>
    <t>SPX DEC 2017 @ 2400 CALL</t>
  </si>
  <si>
    <t>CALL OPTION OTC</t>
  </si>
  <si>
    <t>RJA</t>
  </si>
  <si>
    <t>AI-LQRJ</t>
  </si>
  <si>
    <t>SPX DEC 2018 @ 2300 CALL</t>
  </si>
  <si>
    <t>SPX DEC 2018 @ 2500 CALL</t>
  </si>
  <si>
    <t>SPX JUN 2016 @ 1875 CALL</t>
  </si>
  <si>
    <t>SPX JUN 2016 @ 2200 CALL</t>
  </si>
  <si>
    <t>SPX MAR 2016 @ 1690 CALL</t>
  </si>
  <si>
    <t>SPX MAR 2016 @ 1775 CALL</t>
  </si>
  <si>
    <t>SPX MAR 2016 @ 1790 CALL</t>
  </si>
  <si>
    <t>SPX MAR 2016 @ 2000 CALL</t>
  </si>
  <si>
    <t>SPX MAR 2016 @ 2050 CALL</t>
  </si>
  <si>
    <t>SPX MAR 2016 @ 2150 CALL</t>
  </si>
  <si>
    <t>SPX MAR 2016 @ 2200 CALL</t>
  </si>
  <si>
    <t>SPX MARCH 2016 @ 1820 CALL</t>
  </si>
  <si>
    <t>SPX MARCH 2016 @ 2295 CALL</t>
  </si>
  <si>
    <t>SPX MARCH 2016 @ 2320 CALL</t>
  </si>
  <si>
    <t>SPX MARCH 2016 @ 2500 CALL</t>
  </si>
  <si>
    <t>SPX SEPT 2016 @ 2400 CALL</t>
  </si>
  <si>
    <t>SPX DEC 2016 @ 1825 PUT</t>
  </si>
  <si>
    <t>PUT OPTION OTC</t>
  </si>
  <si>
    <t>SPX DEC 2018 @ 1800 PUT</t>
  </si>
  <si>
    <t>SPX JAN 2017 @ 1425 PUT</t>
  </si>
  <si>
    <t>SPX JUN 2016 @ 1425 PUT</t>
  </si>
  <si>
    <t>SPX JUN 2016 @ 1600 PUT</t>
  </si>
  <si>
    <t>SPX JUN 2016 @ 1675 PUT</t>
  </si>
  <si>
    <t>SPX JUN 2016 @ 1800 PUT</t>
  </si>
  <si>
    <t>SPX JUN 2016 @ 2000 PUT</t>
  </si>
  <si>
    <t>SPX JUNE 2016 @ 1925 PUT</t>
  </si>
  <si>
    <t>SPX JUNE 2016 @ 1950 PUT</t>
  </si>
  <si>
    <t>SPX JUNE 2016 @ 2075 PUT</t>
  </si>
  <si>
    <t>SPX MAR 2016 @ 1450 PUT</t>
  </si>
  <si>
    <t>SPX MAR 2016 @ 1575 PUT</t>
  </si>
  <si>
    <t>SPX MAR 2016 @ 1790 PUT</t>
  </si>
  <si>
    <t>SPX MAR 2016 @ 1910 PUT</t>
  </si>
  <si>
    <t>SPX MAR 2016 @ 1950 PUT</t>
  </si>
  <si>
    <t>SPX MAR 2016 @ 1975 PUT</t>
  </si>
  <si>
    <t>SPX MAR 2016 @ 2050 PUT</t>
  </si>
  <si>
    <t>SPX MAR 2016 @ 2300 PUT</t>
  </si>
  <si>
    <t>SPX MARCH 2016 @ 1400 PUT</t>
  </si>
  <si>
    <t>SPX MARCH 2016 @ 1625 PUT</t>
  </si>
  <si>
    <t>SPX MARCH 2016 @ 1675 PUT</t>
  </si>
  <si>
    <t>SPX MARCH 2016 @ 1775 PUT</t>
  </si>
  <si>
    <t>SPX MARCH 2016 @ 2095 PUT</t>
  </si>
  <si>
    <t>SPX MARCH 2016 @ 2125 PUT</t>
  </si>
  <si>
    <t>SPX MARCH 2016 @ 2175 PUT</t>
  </si>
  <si>
    <t>SPX MARCH 2016 @ 2400 PUT</t>
  </si>
  <si>
    <t>SPX SEPT 2016 @ 1800 PUT</t>
  </si>
  <si>
    <t>SPX SEPT 2016 @ 2200 PUT</t>
  </si>
  <si>
    <t>SCIBETA USA</t>
  </si>
  <si>
    <t>AI-LQSB</t>
  </si>
  <si>
    <t>1,000.05</t>
  </si>
  <si>
    <t>36,573,787.84</t>
  </si>
  <si>
    <t>AXOGEN INC</t>
  </si>
  <si>
    <t>BARRACUDA NETWORKS INC</t>
  </si>
  <si>
    <t>BLUE RIDGE NETWORKS, INC.</t>
  </si>
  <si>
    <t>BLUE RIDGE NETWORKS, INC. PFD</t>
  </si>
  <si>
    <t>EPIZYME INC</t>
  </si>
  <si>
    <t>INTERXION HOLDING NV</t>
  </si>
  <si>
    <t>VITAE PHARMACEUTICALS INC</t>
  </si>
  <si>
    <t>AVENUE AVIATION</t>
  </si>
  <si>
    <t>BENEFIT STREET PARTNERS BDC</t>
  </si>
  <si>
    <t>DAVIDSON KEMPNER SPECIAL</t>
  </si>
  <si>
    <t>FORTRESS ITALIAN NPL</t>
  </si>
  <si>
    <t>GOLUB CAPITAL INVESTMENT</t>
  </si>
  <si>
    <t>OAKTREE OPPORTUNITIES FUND X</t>
  </si>
  <si>
    <t>SASOF III</t>
  </si>
  <si>
    <t>TCW DIRECT LENDING LLC</t>
  </si>
  <si>
    <t>TPG OPPORTUNITIES PARTNERS</t>
  </si>
  <si>
    <t>TPG SPECIALTY LENDING EUROPE</t>
  </si>
  <si>
    <t>TSSP ADJACENT OPP PARTNERS</t>
  </si>
  <si>
    <t>TPG SPECIALTY LENDING INC.</t>
  </si>
  <si>
    <t>BAIN CAPITAL VENTURE</t>
  </si>
  <si>
    <t>EW HEALTHCARE PARTNERS</t>
  </si>
  <si>
    <t>FAIRVIEW OPPORTUNITIES FUND</t>
  </si>
  <si>
    <t>GENERAL CATALYST GROUP VII,</t>
  </si>
  <si>
    <t>NEW ENTERPRISE ASSOCIATES 15</t>
  </si>
  <si>
    <t>US TREASURY FRN</t>
  </si>
  <si>
    <t>BURLINGTON STORES INC</t>
  </si>
  <si>
    <t>CABLE ONE INC</t>
  </si>
  <si>
    <t>CNX RESOURCES CORP</t>
  </si>
  <si>
    <t>DELL TECHNOLOGIES - CL V</t>
  </si>
  <si>
    <t>FORTIVE CORP</t>
  </si>
  <si>
    <t>INTERNATIONAL GAME</t>
  </si>
  <si>
    <t>KATE SPADE &amp; CO</t>
  </si>
  <si>
    <t>LAMB WESTON HOLDINGS INC</t>
  </si>
  <si>
    <t>MICHALES COS INC</t>
  </si>
  <si>
    <t>PARSLEY ENERGY INC-CLASS A</t>
  </si>
  <si>
    <t>RICE ENERGY INC</t>
  </si>
  <si>
    <t>YUM CHINA HOLDINGS INC</t>
  </si>
  <si>
    <t>ZAYO GROUP HOLDINGS INC</t>
  </si>
  <si>
    <t>LIBERTY SIRIUS GROUP - C</t>
  </si>
  <si>
    <t>LIBERTY SIRIUSXM GROUP</t>
  </si>
  <si>
    <t>MANTECH INTERNATIONAL</t>
  </si>
  <si>
    <t>SURGICAL CARE AFFILIATES INC</t>
  </si>
  <si>
    <t>INTERSECT ENT INC</t>
  </si>
  <si>
    <t>TIVO CORP</t>
  </si>
  <si>
    <t>VISTRA ENERGY CORP TANGIBLE</t>
  </si>
  <si>
    <t>INFRAREIT INC</t>
  </si>
  <si>
    <t>ARMSTRONG FLOORING INC</t>
  </si>
  <si>
    <t>CEB INC</t>
  </si>
  <si>
    <t>CLUBCORP HOLDINGS INC</t>
  </si>
  <si>
    <t>COEUR MINING INC</t>
  </si>
  <si>
    <t>GLAUKOS CORP</t>
  </si>
  <si>
    <t>PNK ENTERTAINMENT INC</t>
  </si>
  <si>
    <t>QUOTIENT TECHNOLOGY INC.</t>
  </si>
  <si>
    <t>TAILORED BRANDS INC</t>
  </si>
  <si>
    <t>TIVITY HEALTH INC</t>
  </si>
  <si>
    <t>AEROHIVE NETWORKS INC</t>
  </si>
  <si>
    <t>ANTARES PHARMA INC</t>
  </si>
  <si>
    <t>CONTROL4 CORP</t>
  </si>
  <si>
    <t>HC2 HOLDINGS INC</t>
  </si>
  <si>
    <t>INTERNAP CORP</t>
  </si>
  <si>
    <t>INTRAWEST RESORTS HOLDINGS</t>
  </si>
  <si>
    <t>MOBILEIRON INC</t>
  </si>
  <si>
    <t>PACIFIC ETHANOL INC</t>
  </si>
  <si>
    <t>QUORUM HEALTH CORP.</t>
  </si>
  <si>
    <t>SCORPIO BULKERS INC</t>
  </si>
  <si>
    <t>SEQUENTIAL BRANDS GROUP INC</t>
  </si>
  <si>
    <t>COTIVITI HOLDINGS INC</t>
  </si>
  <si>
    <t>EVERBRIDGE INC</t>
  </si>
  <si>
    <t>GOPRO INC-CLASS A</t>
  </si>
  <si>
    <t>MEDPACE HOLDINGS INC</t>
  </si>
  <si>
    <t>PORTOLA PHARMACEUTICALS INC</t>
  </si>
  <si>
    <t>SITEONE LANDSCAPE SUPPLY INC</t>
  </si>
  <si>
    <t>TRADE DESK INC/THE -CLASS A</t>
  </si>
  <si>
    <t>ACACIA COMMUNICATIONS INC</t>
  </si>
  <si>
    <t>ACCELERATE DIAGNOSTICS INC</t>
  </si>
  <si>
    <t>APPTIO INC-CLASS A</t>
  </si>
  <si>
    <t>AT HOME GROUP INC</t>
  </si>
  <si>
    <t>BOX INC-CLASS A</t>
  </si>
  <si>
    <t>FIVE9 INC</t>
  </si>
  <si>
    <t>KINSALE CAPITAL GROUP INC</t>
  </si>
  <si>
    <t>LGI HOMES INC</t>
  </si>
  <si>
    <t>MINDBODY INC - CLASS A</t>
  </si>
  <si>
    <t>NUTANIX INC-A</t>
  </si>
  <si>
    <t>SHOPIFY INC-CLASS A</t>
  </si>
  <si>
    <t>SUMMIT MATERIALS INC -CL A</t>
  </si>
  <si>
    <t>US CONCRETE INC</t>
  </si>
  <si>
    <t>WINGSTOP INC</t>
  </si>
  <si>
    <t>ZOES KITCHEN INC</t>
  </si>
  <si>
    <t>AMXCA 2013-1 A (7/16/2018)</t>
  </si>
  <si>
    <t>CCCIT 2013-A7 A7 (9/10/18)</t>
  </si>
  <si>
    <t>DCENT 2013-A1 A1 (02/15/2018)</t>
  </si>
  <si>
    <t>APPLE INC</t>
  </si>
  <si>
    <t>BANGKOK EXPRESSWAY AND</t>
  </si>
  <si>
    <t>COX AND KINGS LTD</t>
  </si>
  <si>
    <t>ENDESA AMERICAS SA - ADR</t>
  </si>
  <si>
    <t>ENEL CHILE SA</t>
  </si>
  <si>
    <t>IHSARES MSCI CHINA ETF</t>
  </si>
  <si>
    <t>ISHARES MSCI EAFE SMALL CAP</t>
  </si>
  <si>
    <t>ISHARES MSCI EMERGING</t>
  </si>
  <si>
    <t>ISHARES MSCI FRONTIER 100</t>
  </si>
  <si>
    <t>NETEASE.COM INC -ADR</t>
  </si>
  <si>
    <t>ADITYA BIRLA FASHION AND RET</t>
  </si>
  <si>
    <t>AES TIETE ENERGIA SA-UNIT</t>
  </si>
  <si>
    <t>ALIBABA GROUP HOLDINGS-SP</t>
  </si>
  <si>
    <t>ALROSA PAO</t>
  </si>
  <si>
    <t>BGF RETAIL CO LTD</t>
  </si>
  <si>
    <t>CHANG HWA COMMERCIAL BANK</t>
  </si>
  <si>
    <t>CHINA EVERBRIGHT BANK CO L H</t>
  </si>
  <si>
    <t>CHINA LIFE INSURANCE CO</t>
  </si>
  <si>
    <t>CHINA MEDICAL SYSTEM HOLDING</t>
  </si>
  <si>
    <t>CPFL ENERGIA SA</t>
  </si>
  <si>
    <t>CSPC PHARMACEUTICAL GROUP</t>
  </si>
  <si>
    <t>DAEWOO INTERNATIONAL CORP</t>
  </si>
  <si>
    <t>DURATEX SA</t>
  </si>
  <si>
    <t>EQUATORIAL ENERGIA SA</t>
  </si>
  <si>
    <t>FIRST FINANCIAL</t>
  </si>
  <si>
    <t>FORMOSA PETROCHEMICAL CORP</t>
  </si>
  <si>
    <t>GS RETAIL CO LTD</t>
  </si>
  <si>
    <t>HM SAMPOERNA TBK PT</t>
  </si>
  <si>
    <t>JD.COM INC-ADR</t>
  </si>
  <si>
    <t>LG HOUSEHOLD &amp; HEALTH-PREF</t>
  </si>
  <si>
    <t>LIFE HEALTHCARE GROUP</t>
  </si>
  <si>
    <t>NANYA TECHNOLOGY</t>
  </si>
  <si>
    <t>OBI PHARMA INC</t>
  </si>
  <si>
    <t>PETKIM PETROKIMYA HOLDING AS</t>
  </si>
  <si>
    <t>PORTO SEGURO SA</t>
  </si>
  <si>
    <t>QUALICORP SA</t>
  </si>
  <si>
    <t>RUMO SA</t>
  </si>
  <si>
    <t>RUSHYDRO PJSC</t>
  </si>
  <si>
    <t>SHIN KONG FINANCIAL HOLDING</t>
  </si>
  <si>
    <t>SILICONWARE PRECISION INDS</t>
  </si>
  <si>
    <t>TAISHIN FINANCIAL HOLDINGS</t>
  </si>
  <si>
    <t>TAIWAN COOPERATIVE FINANCIAL</t>
  </si>
  <si>
    <t>TAIWAN FERTILIZER CO LTD</t>
  </si>
  <si>
    <t>TELKOM SA SOC LTD</t>
  </si>
  <si>
    <t>TRUWORTHS INTERNATIONAL LTD</t>
  </si>
  <si>
    <t>TSOGO SUN HOLDINGS LTD</t>
  </si>
  <si>
    <t>UNITED TRACTORS TBK PT</t>
  </si>
  <si>
    <t>VANGUARD INTERNATIONAL SEMI</t>
  </si>
  <si>
    <t>WPG HOLDINGS CO</t>
  </si>
  <si>
    <t>FERRARI NV</t>
  </si>
  <si>
    <t>RCS MEDIAGROUP SPA</t>
  </si>
  <si>
    <t>TARO PHARMACEUTICAL</t>
  </si>
  <si>
    <t>AEON FINANCIAL CO LTD</t>
  </si>
  <si>
    <t>AGC INC</t>
  </si>
  <si>
    <t>AL NOOR HOSPITALS GROUP</t>
  </si>
  <si>
    <t>ARKEMA</t>
  </si>
  <si>
    <t>ASHTEAD GROUP PLC</t>
  </si>
  <si>
    <t>ATCO LTD CLASS I</t>
  </si>
  <si>
    <t>AUSNET SERVICES</t>
  </si>
  <si>
    <t>CAE INC</t>
  </si>
  <si>
    <t>CAPITA PLC</t>
  </si>
  <si>
    <t>CHEUNG KONG INFRASTRUCTURE</t>
  </si>
  <si>
    <t>COCHLEAR LIMITED</t>
  </si>
  <si>
    <t>CONSTELLATION SOFTWARE INC</t>
  </si>
  <si>
    <t>COVIVIO</t>
  </si>
  <si>
    <t>DAITO TRUST CONST</t>
  </si>
  <si>
    <t>GOLDEN AGRI-RESOURCES LTD</t>
  </si>
  <si>
    <t>HEALTHSCOPE LTD</t>
  </si>
  <si>
    <t>HKT TRUST AND HLT LTD</t>
  </si>
  <si>
    <t>INTER PIPELINE LTD</t>
  </si>
  <si>
    <t>INTERTEK GROUP</t>
  </si>
  <si>
    <t>ISHARES MSCI AUSTRALIA ETF</t>
  </si>
  <si>
    <t>JOHNSON MATTHEY PLC</t>
  </si>
  <si>
    <t>KAJIMA CORP Y50</t>
  </si>
  <si>
    <t>KUEHNE &amp; NAGEL INTL AG</t>
  </si>
  <si>
    <t>MEBUKI FINANCIAL GROUP INC</t>
  </si>
  <si>
    <t>MERLIN ENTERTAINMENT</t>
  </si>
  <si>
    <t>MITSUBISHI MOTORS CORP</t>
  </si>
  <si>
    <t>MIXI INC</t>
  </si>
  <si>
    <t>MOBILEYE NV</t>
  </si>
  <si>
    <t>NWS HOLDINGS LTD</t>
  </si>
  <si>
    <t>OIL SEARCH LTD</t>
  </si>
  <si>
    <t>PCCW LTD</t>
  </si>
  <si>
    <t>PEMBINA PIPELINE CORP</t>
  </si>
  <si>
    <t>REMY COINTREAU</t>
  </si>
  <si>
    <t>RESTAURANT BRANDS INTL</t>
  </si>
  <si>
    <t>REXEL SA</t>
  </si>
  <si>
    <t>SCHIBSTED ASA - B SHS</t>
  </si>
  <si>
    <t>SCHIBSTED ASA NWKR</t>
  </si>
  <si>
    <t>SEVEN GENERATIONS ENERGY A</t>
  </si>
  <si>
    <t>SIKA AG</t>
  </si>
  <si>
    <t>SNC-LAVALIN GROUP INC</t>
  </si>
  <si>
    <t>ST.JAMES PLACE CAP</t>
  </si>
  <si>
    <t>SUEZ</t>
  </si>
  <si>
    <t>TAIYO NIPPON SANSO</t>
  </si>
  <si>
    <t>TOKYU CORP JPY50</t>
  </si>
  <si>
    <t>UNIPER SE</t>
  </si>
  <si>
    <t>VERESEN INC</t>
  </si>
  <si>
    <t>VERMILION ENERGY INC</t>
  </si>
  <si>
    <t>BID CORP LTD</t>
  </si>
  <si>
    <t>BRITVIC PLC</t>
  </si>
  <si>
    <t>CTT - CORREIOS DE PORTUGAL</t>
  </si>
  <si>
    <t>DISTRIBUIDORA INTERNACIONAL</t>
  </si>
  <si>
    <t>MATSUMOTOKIYOSHI HOLDINGS</t>
  </si>
  <si>
    <t>TECHNICOLOR - NON REGR</t>
  </si>
  <si>
    <t>WH GROUP LTD</t>
  </si>
  <si>
    <t>ADVANSIX INC</t>
  </si>
  <si>
    <t>ALCOA CORP</t>
  </si>
  <si>
    <t>CONDUENT INC</t>
  </si>
  <si>
    <t>FIRST DATA CORP- CLASS A</t>
  </si>
  <si>
    <t>ILG INC</t>
  </si>
  <si>
    <t>QUALITY CARE PROPERTIES</t>
  </si>
  <si>
    <t>UNDER ARMOUR INC - CLASS C</t>
  </si>
  <si>
    <t>VERSUM MATERIALS INC</t>
  </si>
  <si>
    <t>ADIENT PLC</t>
  </si>
  <si>
    <t>AUTO TRADERS GROUP PLC</t>
  </si>
  <si>
    <t>B2W COM GLOBAL DO VAREJO</t>
  </si>
  <si>
    <t>CJ E&amp;M CORP</t>
  </si>
  <si>
    <t>COVESTRO AG</t>
  </si>
  <si>
    <t>DEUTSCHE DOERSE AG - TENDER</t>
  </si>
  <si>
    <t>DONGSUH COMPANIES INC</t>
  </si>
  <si>
    <t>G4S PLC</t>
  </si>
  <si>
    <t>HIKMA PHARMACEUTICALS</t>
  </si>
  <si>
    <t>HOSHIZAKI ELECTRIC CO LTD</t>
  </si>
  <si>
    <t>IHS MARKIT LTD</t>
  </si>
  <si>
    <t>INPEX HOLDINGS INC</t>
  </si>
  <si>
    <t>KEIHAN HOLDINGS CO LTD</t>
  </si>
  <si>
    <t>LOTTE CHILSUNG BEVERAGE CO</t>
  </si>
  <si>
    <t>MINEBEA CO JPY50</t>
  </si>
  <si>
    <t>OTTOGI CORPORATION</t>
  </si>
  <si>
    <t>PROVIDENT FINANCIAL PLC</t>
  </si>
  <si>
    <t>ROSTELECOM PJSC</t>
  </si>
  <si>
    <t>RTL GROUP</t>
  </si>
  <si>
    <t>SUMITOMO MITSUI TRUST</t>
  </si>
  <si>
    <t>TAIMED BIOLOGICS INC</t>
  </si>
  <si>
    <t>TERUMO</t>
  </si>
  <si>
    <t>TOBU RAILWAY CO Y5</t>
  </si>
  <si>
    <t>WORLDPAY GROUP INC</t>
  </si>
  <si>
    <t>ZALANDO SE</t>
  </si>
  <si>
    <t>ZTE CORP-H</t>
  </si>
  <si>
    <t>SCREP VI FUND                           ASIA</t>
  </si>
  <si>
    <t>FORWARD EUR BOA 12/22/16</t>
  </si>
  <si>
    <t>FORWARD EUR MOS 12/22/16</t>
  </si>
  <si>
    <t>FORWARD GBP UBS 12/22/16</t>
  </si>
  <si>
    <t>FORWARD JPY BOA 07/07/17</t>
  </si>
  <si>
    <t>FORWARD JPY MOS 07/07/17</t>
  </si>
  <si>
    <t>FWD EUR MOS 3/21/17</t>
  </si>
  <si>
    <t>FWD JPY MOS 3/21/17</t>
  </si>
  <si>
    <t>INVESCO MORTG RCVRY FND 2</t>
  </si>
  <si>
    <t>1100 NORTH STATE STREET</t>
  </si>
  <si>
    <t>L3 II - 1504 N. FREMONT</t>
  </si>
  <si>
    <t>L3 II - 39 SO. STATE ST.</t>
  </si>
  <si>
    <t>L3 II - 940 WEST WEED ST</t>
  </si>
  <si>
    <t>WESTBROOK FUND X</t>
  </si>
  <si>
    <t>1300 VIELE AVENUE</t>
  </si>
  <si>
    <t>171 SHEPHERDS LANE</t>
  </si>
  <si>
    <t>SITEX II -245 MOONACHIE ROAD</t>
  </si>
  <si>
    <t>SITEX II-10305 ARGONNE DRIVE</t>
  </si>
  <si>
    <t>SITEX II-2459 ALMOND AVE.</t>
  </si>
  <si>
    <t>SITEX II-50 FURLER STREET</t>
  </si>
  <si>
    <t>SITEX II-55 SHEPHERDS LANE</t>
  </si>
  <si>
    <t>SITEX II-8 VREELAND AVE</t>
  </si>
  <si>
    <t>PARKWAY INC</t>
  </si>
  <si>
    <t>FOREST CITY REALTY TRUST-A</t>
  </si>
  <si>
    <t>GLOBAL NET LEASE INC</t>
  </si>
  <si>
    <t>GLOBAL MEDICAL REIT INC</t>
  </si>
  <si>
    <t>MEDEQUITIES REALTY TRUST INC</t>
  </si>
  <si>
    <t>FARMLAND PARTNERS INC</t>
  </si>
  <si>
    <t>GLADSTONE LAND CORP</t>
  </si>
  <si>
    <t>2300 REDONDO AVENUE</t>
  </si>
  <si>
    <t>FRANCISCO PARTNERS AGILITY</t>
  </si>
  <si>
    <t>GREEN EQUITY INVESTORS VII</t>
  </si>
  <si>
    <t>THOMA BRAVO FUND XII</t>
  </si>
  <si>
    <t>DYAL CAPITAL PARTNERS III</t>
  </si>
  <si>
    <t>DOVER STREET IX, L.P.</t>
  </si>
  <si>
    <t>HERMES GPE PEC III, L.P.</t>
  </si>
  <si>
    <t>QUADRANT PRIVATE EQUITY NO. 5</t>
  </si>
  <si>
    <t>WARBURG PINCUS CHINA</t>
  </si>
  <si>
    <t>SPX DEC 2017 @ 2125 CALL</t>
  </si>
  <si>
    <t>SPX DEC 2019 @ 2700 CALL</t>
  </si>
  <si>
    <t>SPX JUN 2017 @ 1875 CALL</t>
  </si>
  <si>
    <t>SPX JUN 2017 @ 2325 CALL</t>
  </si>
  <si>
    <t>SPX JUNE 2017 @ 2150 CALL</t>
  </si>
  <si>
    <t>SPX JUNE 2017 @ 2280 CALL</t>
  </si>
  <si>
    <t>SPX JUNE 2017 @ 2600 CALL</t>
  </si>
  <si>
    <t>SPX MAR 2017 @ 1800 CALL</t>
  </si>
  <si>
    <t>SPX MAR 2017 @ 2275 CALL</t>
  </si>
  <si>
    <t>SPX SEPT 2017 @ 1875 CALL</t>
  </si>
  <si>
    <t>SPX SEPT 2017 @ 2425 CALL</t>
  </si>
  <si>
    <t>SPX SEPT 2017 @ 2700 CALL</t>
  </si>
  <si>
    <t>SPX DEC 2017 @ 1600 PUT</t>
  </si>
  <si>
    <t>SPX DEC 2017 @ 2150 PUT</t>
  </si>
  <si>
    <t>SPX DEC 2017 @ 2425 PUT</t>
  </si>
  <si>
    <t>SPX DEC 2018 @ 1475 PUT</t>
  </si>
  <si>
    <t>SPX DEC 2019 @ 1800 PUT</t>
  </si>
  <si>
    <t>SPX JAN 2018 @ 2075 PUT</t>
  </si>
  <si>
    <t>SPX JUN 2017 @ 1700 PUT</t>
  </si>
  <si>
    <t>SPX JUN 2017 @ 1750 PUT</t>
  </si>
  <si>
    <t>SPX JUN 2017 @ 1800 PUT</t>
  </si>
  <si>
    <t>SPX JUN 2017 @ 1900 PUT</t>
  </si>
  <si>
    <t>SPX JUN 2017 @ 1950 PUT</t>
  </si>
  <si>
    <t>SPX JUN 2017 @ 2200 PUT</t>
  </si>
  <si>
    <t>SPX JUN 2017 @ 2225 PUT</t>
  </si>
  <si>
    <t>SPX JUN 2017 @ 2250 PUT</t>
  </si>
  <si>
    <t>SPX JUN 2017 @ 2400 PUT</t>
  </si>
  <si>
    <t>SPX JUN 2017 @ 2550 PUT</t>
  </si>
  <si>
    <t>SPX JUN 2018 @ 1975 PUT</t>
  </si>
  <si>
    <t>SPX JUN 2019 @ 2400 PUT</t>
  </si>
  <si>
    <t>SPX JUNE 2017 @ 1400 PUT</t>
  </si>
  <si>
    <t>SPX JUNE 2017 @ 1625 PUT</t>
  </si>
  <si>
    <t>SPX JUNE 2017 @ 1725 PUT</t>
  </si>
  <si>
    <t>SPX JUNE 2017 @ 1955 PUT</t>
  </si>
  <si>
    <t>SPX JUNE 2017 @ 2150 PUT</t>
  </si>
  <si>
    <t>SPX MAR 2017 @ 1700 PUT</t>
  </si>
  <si>
    <t>SPX MAR 2017 @ 2175 PUT</t>
  </si>
  <si>
    <t>SPX MAR 2017 @ 2350 PUT</t>
  </si>
  <si>
    <t>SPX MARCH 2017 @ 2100 PUT</t>
  </si>
  <si>
    <t>SPX SEPT 2017 @ 1600 PUT</t>
  </si>
  <si>
    <t>SPX SEPT 2017 @ 1700 PUT</t>
  </si>
  <si>
    <t>SPX SEPT 2017 @ 1925 PUT</t>
  </si>
  <si>
    <t>SPX SEPT 2017 @ 2025 PUT</t>
  </si>
  <si>
    <t>SPX SEPT 2017 @ 2275 PUT</t>
  </si>
  <si>
    <t>SPX SEPT 2017 @ 2300 PUT</t>
  </si>
  <si>
    <t>SPDR S&amp;P 500 ETF TRUST</t>
  </si>
  <si>
    <t>SCIBETA USA - LIQUIDITY</t>
  </si>
  <si>
    <t>25,759,778.95</t>
  </si>
  <si>
    <t>CHINA BIOLOGIC PRODUCTS INC</t>
  </si>
  <si>
    <t>EMERALD BIOAGRICULTURE CORP</t>
  </si>
  <si>
    <t>EMERALD BIOAGRICULTURE</t>
  </si>
  <si>
    <t>IMAGINOVA CORP SERIES A CONV</t>
  </si>
  <si>
    <t>IMAGINOVA CORP SERIES B CONV</t>
  </si>
  <si>
    <t>IMAGINOVA CORP SERIES C CONV</t>
  </si>
  <si>
    <t>LOXO ONCOLOGY INC</t>
  </si>
  <si>
    <t>MITEL NETWORKS CORP</t>
  </si>
  <si>
    <t>MHR INSTITUTIONAL PARTNERS IV</t>
  </si>
  <si>
    <t>AVBAKER2</t>
  </si>
  <si>
    <t>GENERAL CATALYST GROUP VIII</t>
  </si>
  <si>
    <t>MOONRISE VENTURE PARTNERS I</t>
  </si>
  <si>
    <t>CCCIT 2008-A2 A2 (1/23/2018)</t>
  </si>
  <si>
    <t>CHAIT 2015-A1 A1 (02/15/2018)</t>
  </si>
  <si>
    <t>FEDERATED TREASURY OBLIG</t>
  </si>
  <si>
    <t>AMXCA 2017-1 A</t>
  </si>
  <si>
    <t>AMXCA 2017-3 A (4/15/20)</t>
  </si>
  <si>
    <t>BACCT 2017-A1 (3/16/2020)</t>
  </si>
  <si>
    <t>CCCIT 2017-A2 A2  (1/17/19)</t>
  </si>
  <si>
    <t>CCCIT 2017-A3 A3 (4/7/20)</t>
  </si>
  <si>
    <t>CCCIT 2017-A8 A8 (8/7/2020)</t>
  </si>
  <si>
    <t>CHAIT 2013-A1 A1 (2/15/2018)</t>
  </si>
  <si>
    <t>CHAIT 2015-A7 A7 (7/16/2018)</t>
  </si>
  <si>
    <t>CHAIT 2016-A2 A (6/15/19)</t>
  </si>
  <si>
    <t>DCENT 2014-A4 A4 (6/17/19)</t>
  </si>
  <si>
    <t>FORDF 2016-5 A1 (11/15/2019)</t>
  </si>
  <si>
    <t>FORDR 2014-1 (5/15/2019)</t>
  </si>
  <si>
    <t>CCCIT 2008-A7 A7 (5/21/2018)</t>
  </si>
  <si>
    <t>ALLYA 2017-1 A2 (02/15/17 -</t>
  </si>
  <si>
    <t>BMWLT 2016-2 A3 (5/18-2/19)</t>
  </si>
  <si>
    <t>BMWLT 2017-1 A2</t>
  </si>
  <si>
    <t>BMWLT 2017-1 A3 (11/18-8/19)</t>
  </si>
  <si>
    <t>BMWLT 2017-1 A4 (8/19-10/19)</t>
  </si>
  <si>
    <t>EFF 2015-1 A2 (1/2016-11/2017)</t>
  </si>
  <si>
    <t>FORDL 2017-A A2A</t>
  </si>
  <si>
    <t>FORDL 2017-A A3</t>
  </si>
  <si>
    <t>FORDL 2017-A A4</t>
  </si>
  <si>
    <t>FORDO 2016-A A3</t>
  </si>
  <si>
    <t>FORDO 2017-A A4</t>
  </si>
  <si>
    <t>FORDO 2017-B A2A</t>
  </si>
  <si>
    <t>FORDO 2017-B A3</t>
  </si>
  <si>
    <t>FORDO 2017-B A4</t>
  </si>
  <si>
    <t>FORDO 2017-C A3</t>
  </si>
  <si>
    <t>HAROT 2017-1 A2</t>
  </si>
  <si>
    <t>HAROT 2017-1 A3</t>
  </si>
  <si>
    <t>HAROT 2017-1 A4</t>
  </si>
  <si>
    <t>HAROT 2017-2 A2</t>
  </si>
  <si>
    <t>HAROT 2017-2 A3</t>
  </si>
  <si>
    <t>HAROT 2017-2 A4</t>
  </si>
  <si>
    <t>HART 2017-A A2A</t>
  </si>
  <si>
    <t>JDOT 2017-A A2 (12/17-10/18)</t>
  </si>
  <si>
    <t>MBALT 2016-B A3 (2/18-12/18)</t>
  </si>
  <si>
    <t>MBALT 2017-A A2A</t>
  </si>
  <si>
    <t>MBALT 2017-A A3</t>
  </si>
  <si>
    <t>NAROT 2017-A A2A</t>
  </si>
  <si>
    <t>NAROT 2017-A A3</t>
  </si>
  <si>
    <t>TAOT 2017-A A2A</t>
  </si>
  <si>
    <t>TAOT 2017-A A3</t>
  </si>
  <si>
    <t>TAOT 2017-C A2A</t>
  </si>
  <si>
    <t>TAOT 2017-C A3</t>
  </si>
  <si>
    <t>WOART 2017-B A2A</t>
  </si>
  <si>
    <t>WOART 2017-B A3</t>
  </si>
  <si>
    <t>AH4R 2014-SFR2 A</t>
  </si>
  <si>
    <t>BACM 2017-BNK3 A4</t>
  </si>
  <si>
    <t>FHMS K061 A2</t>
  </si>
  <si>
    <t>GSMS 2014-GC18 A2</t>
  </si>
  <si>
    <t>GSMS 2017-GS5 A4</t>
  </si>
  <si>
    <t>MSC 2013-WLSR A</t>
  </si>
  <si>
    <t>MSCBB 2016-MART A</t>
  </si>
  <si>
    <t>STACR 2015-DNA1 M1</t>
  </si>
  <si>
    <t>ACE INA HOLDINGS</t>
  </si>
  <si>
    <t>AIG GLOBAL FUNDING</t>
  </si>
  <si>
    <t>ALIBABA GROUP HLDG LTD SR</t>
  </si>
  <si>
    <t>ALLERGAN  (ALLERGAN)</t>
  </si>
  <si>
    <t>ALLERGAN (2M Prior Call)</t>
  </si>
  <si>
    <t>ALLERGAN (3m Prior Call)</t>
  </si>
  <si>
    <t>ALLERGAN (6m Prior Call)</t>
  </si>
  <si>
    <t>AMERICAN EXPRESS CO</t>
  </si>
  <si>
    <t>AMERICAN TRANSMISSION SY</t>
  </si>
  <si>
    <t>ANHEUSER-BUSCH INBEV FIN</t>
  </si>
  <si>
    <t>AT&amp;T INC (5/14/27 CALL)</t>
  </si>
  <si>
    <t>AVALONBAY COMMUNITIES IN</t>
  </si>
  <si>
    <t>BANK OF AMERICA CORP (10/21/21</t>
  </si>
  <si>
    <t>BANK OF AMERICA CORP (10/21/26</t>
  </si>
  <si>
    <t>BANK OF AMERICA CORP (SUB HC)</t>
  </si>
  <si>
    <t>BANK OF NY MELLON CORP</t>
  </si>
  <si>
    <t>BAXALTA INC (12/23/44 CALL)</t>
  </si>
  <si>
    <t>BAXALTA INC (3/23/25 CALL)</t>
  </si>
  <si>
    <t>BB&amp;T(BRANCH BANKING &amp; TRUST)</t>
  </si>
  <si>
    <t>BB&amp;T(SUB BANK)</t>
  </si>
  <si>
    <t>BECTON DICKINSON AND CO</t>
  </si>
  <si>
    <t>BERKSHIRE HATHAWAY ENERGY</t>
  </si>
  <si>
    <t>CANADIAN IMPERIAL BANK</t>
  </si>
  <si>
    <t>CHARLES SCHWAB CORP</t>
  </si>
  <si>
    <t>CHEVRON CORP</t>
  </si>
  <si>
    <t>CHURCH &amp; DWIGHT CO INC</t>
  </si>
  <si>
    <t>CITIBANK NA (02/2019 CALL)</t>
  </si>
  <si>
    <t>CITIZENS BANK NA/RI (02/02/2020</t>
  </si>
  <si>
    <t>CITIZENS BANK NA/RI (4/20 CALL)</t>
  </si>
  <si>
    <t>CITIZENS BANK NA/RI (4/26/20</t>
  </si>
  <si>
    <t>CLEVELAND ELECTRIC ILLUM</t>
  </si>
  <si>
    <t>CVS CAREMARK CORP</t>
  </si>
  <si>
    <t>DAIMLER FINANCE NA LLC</t>
  </si>
  <si>
    <t>DISCOVER BANK</t>
  </si>
  <si>
    <t>DISCOVER FINANCIAL SVS</t>
  </si>
  <si>
    <t>DUKE ENERGY INDIANA INC</t>
  </si>
  <si>
    <t>EADS FINANCE</t>
  </si>
  <si>
    <t>ENTERPRISE PRODUCTS OPER</t>
  </si>
  <si>
    <t>FEDEX CORP</t>
  </si>
  <si>
    <t>FORD MOTOR CREDIT CO LLC</t>
  </si>
  <si>
    <t>GE CAPITAL INTL FUNDING</t>
  </si>
  <si>
    <t>GEORGIA-PACIFIC LLC (12/24 CALL)</t>
  </si>
  <si>
    <t>HARTFORD FINL SVCS GRP</t>
  </si>
  <si>
    <t>HUNTINGTON NATIONAL BANK</t>
  </si>
  <si>
    <t>ILLINOIS TOOL WORKS INC</t>
  </si>
  <si>
    <t>INVESCO FINANCE PLC</t>
  </si>
  <si>
    <t>JACKSON NATL LIFE GLOBAL</t>
  </si>
  <si>
    <t>JPMORGAN CHASE &amp; CO (3/1/24</t>
  </si>
  <si>
    <t>KEY BANK NA</t>
  </si>
  <si>
    <t>KEY BANK NA (SUB BANK)</t>
  </si>
  <si>
    <t>KINDER MORGAN ENER PART</t>
  </si>
  <si>
    <t>KOMMUNALBANKEN AS</t>
  </si>
  <si>
    <t>KRAFT HEINZ CO</t>
  </si>
  <si>
    <t>KRAFT HEINZ CO (1/15/35 CALL)</t>
  </si>
  <si>
    <t>KRAFT HEINZ CO (1/15/45 CALL)</t>
  </si>
  <si>
    <t>KRAFT HEINZ CO (6/2/20 CALL)</t>
  </si>
  <si>
    <t>KROGER CO</t>
  </si>
  <si>
    <t>LOCKHEED MARTIN CORP</t>
  </si>
  <si>
    <t>LOWES COMPANIES INC</t>
  </si>
  <si>
    <t>MANUF &amp; TRADERS TRUST CO</t>
  </si>
  <si>
    <t>MASSMUTUAL GLOBAL FUNDIN</t>
  </si>
  <si>
    <t>MICROSOFT CORP</t>
  </si>
  <si>
    <t>MICROSOFT CORP (CALL 8/6/46)</t>
  </si>
  <si>
    <t>NISSAN MOTOR ACCEPTANCE</t>
  </si>
  <si>
    <t>NORTHROP GRUMMAN CORP</t>
  </si>
  <si>
    <t>NOVARTIS CAPITAL CORP</t>
  </si>
  <si>
    <t>ONEOK PARTNERS LP</t>
  </si>
  <si>
    <t>PARKER-HANNIFIN CORP</t>
  </si>
  <si>
    <t>PNC BANK NA (1M PRIOR CALL)</t>
  </si>
  <si>
    <t>PNC BANK NA (6/28/22 CALL)</t>
  </si>
  <si>
    <t>PNC BANK NA (sub bank)</t>
  </si>
  <si>
    <t>PROCTER &amp; GAMBLE CO/THE</t>
  </si>
  <si>
    <t>PRUDENTIAL FINL INC SR GLBL</t>
  </si>
  <si>
    <t>RECKITT BENCKISER TSY</t>
  </si>
  <si>
    <t>SIMON PROPERTY GROUP LP</t>
  </si>
  <si>
    <t>SMUCKER (J.M.) CO</t>
  </si>
  <si>
    <t>SOUTHERN CO GAS CAPITAL</t>
  </si>
  <si>
    <t>STARBUCKS CORP</t>
  </si>
  <si>
    <t>STARBUCKS CORP (4/15/22 CALL)</t>
  </si>
  <si>
    <t>STATE STREET CORP (Call 5/15/22)</t>
  </si>
  <si>
    <t>SUNTRUST BANK (7/1/22 CALL)</t>
  </si>
  <si>
    <t>SUNTRUST BANK (SUB BANK 1 MO</t>
  </si>
  <si>
    <t>SUNTRUST BANKS INC</t>
  </si>
  <si>
    <t>SYSCO CORPORATION</t>
  </si>
  <si>
    <t>TRAVELERS COS INC (2/25/45</t>
  </si>
  <si>
    <t>TYSON FOODS INC</t>
  </si>
  <si>
    <t>US BANK NA CINCINNATI</t>
  </si>
  <si>
    <t>VENTAS REALTY LP</t>
  </si>
  <si>
    <t>VENTAS REALTY LP/CAP CRP</t>
  </si>
  <si>
    <t>VISA INC</t>
  </si>
  <si>
    <t>WALGREENS BOOTS ALLIANCE</t>
  </si>
  <si>
    <t>WAL-MART STORES INC</t>
  </si>
  <si>
    <t>WILLIAMS PARTNERS LP</t>
  </si>
  <si>
    <t>WISCONSIN ENERGY CORP</t>
  </si>
  <si>
    <t>WM WRIGLEY JR CO</t>
  </si>
  <si>
    <t>FHLMC  GOLD 15YR #G16066</t>
  </si>
  <si>
    <t>FHLMC GOLD #G07299</t>
  </si>
  <si>
    <t>FHLMC GOLD #G07322</t>
  </si>
  <si>
    <t>FHLMC GOLD #G08642</t>
  </si>
  <si>
    <t>FHLMC GOLD #Q10217</t>
  </si>
  <si>
    <t>FHLMC GOLD #Q10538</t>
  </si>
  <si>
    <t>FHLMC GOLD #Q11786</t>
  </si>
  <si>
    <t>FHLMC GOLD #Q12470</t>
  </si>
  <si>
    <t>FHLMC GOLD #Q13093</t>
  </si>
  <si>
    <t>FHLMC GOLD #Q13150</t>
  </si>
  <si>
    <t>FHLMC GOLD #Q13479</t>
  </si>
  <si>
    <t>FHLMC GOLD #Q13953</t>
  </si>
  <si>
    <t>FHLMC GOLD #Q14192</t>
  </si>
  <si>
    <t>FHLMC GOLD #Q14696</t>
  </si>
  <si>
    <t>FHLMC GOLD #Q14697</t>
  </si>
  <si>
    <t>FHLMC GOLD #Q15431</t>
  </si>
  <si>
    <t>FHLMC GOLD #Q15635</t>
  </si>
  <si>
    <t>FHLMC GOLD #Q15788</t>
  </si>
  <si>
    <t>FHLMC GOLD #Q15789</t>
  </si>
  <si>
    <t>FHLMC GOLD #Q15849</t>
  </si>
  <si>
    <t>FHLMC GOLD #Q17034</t>
  </si>
  <si>
    <t>FHLMC GOLD #Q17303</t>
  </si>
  <si>
    <t>FHLMC GOLD #Q17580</t>
  </si>
  <si>
    <t>FHLMC GOLD #Q17639</t>
  </si>
  <si>
    <t>FHLMC GOLD #Q17970</t>
  </si>
  <si>
    <t>FHLMC GOLD #Q18088</t>
  </si>
  <si>
    <t>FHLMC GOLD #Q18113</t>
  </si>
  <si>
    <t>FHLMC GOLD #Q18230</t>
  </si>
  <si>
    <t>FHLMC GOLD #Q19070</t>
  </si>
  <si>
    <t>FHLMC GOLD #Q19339</t>
  </si>
  <si>
    <t>FHLMC GOLD #Q19435</t>
  </si>
  <si>
    <t>FHLMC GOLD #Q19939</t>
  </si>
  <si>
    <t>FHLMC GOLD #Q20015</t>
  </si>
  <si>
    <t>FHLMC GOLD #Q20377</t>
  </si>
  <si>
    <t>FHLMC GOLD #Q33774</t>
  </si>
  <si>
    <t>FHLMC GOLD #Q43891</t>
  </si>
  <si>
    <t>FHLMC GOLD #V80006</t>
  </si>
  <si>
    <t>FHLMC GOLD 15YR #G13085</t>
  </si>
  <si>
    <t>FHLMC GOLD 15YR #G14214</t>
  </si>
  <si>
    <t>FHLMC GOLD 15YR #G14932</t>
  </si>
  <si>
    <t>FHLMC GOLD 15YR #G15309</t>
  </si>
  <si>
    <t>FHLMC GOLD 15YR #G15527</t>
  </si>
  <si>
    <t>FHLMC GOLD 15YR #G15529</t>
  </si>
  <si>
    <t>FHLMC GOLD 15YR #G18492</t>
  </si>
  <si>
    <t>FHLMC GOLD 15YR #G18521</t>
  </si>
  <si>
    <t>FHLMC GOLD 15YR #G18534</t>
  </si>
  <si>
    <t>FHLMC GOLD 15YR #G18535</t>
  </si>
  <si>
    <t>FHLMC GOLD 15YR #J11961</t>
  </si>
  <si>
    <t>FHLMC GOLD 15YR #J13760</t>
  </si>
  <si>
    <t>FHLMC GOLD 15YR #J35872</t>
  </si>
  <si>
    <t>FHLMC GOLD 15YR #J35874</t>
  </si>
  <si>
    <t>FHLMC GOLD 15YR #J36132</t>
  </si>
  <si>
    <t>FNMA DWARF POOL # AS3832</t>
  </si>
  <si>
    <t>FNMA DWARF POOL #725261</t>
  </si>
  <si>
    <t>FNMA DWARF POOL #890262</t>
  </si>
  <si>
    <t>FNMA DWARF POOL #931361</t>
  </si>
  <si>
    <t>FNMA DWARF POOL #AA7242</t>
  </si>
  <si>
    <t>FNMA DWARF POOL #AB4285</t>
  </si>
  <si>
    <t>FNMA DWARF POOL #AB4494</t>
  </si>
  <si>
    <t>FNMA DWARF POOL #AB9778</t>
  </si>
  <si>
    <t>FNMA DWARF POOL #AL4902</t>
  </si>
  <si>
    <t>FNMA DWARF POOL #AL9030</t>
  </si>
  <si>
    <t>FNMA DWARF POOL #AS8198</t>
  </si>
  <si>
    <t>FNMA DWARF POOL #AS9509</t>
  </si>
  <si>
    <t>FNMA DWARF POOL #AT2762</t>
  </si>
  <si>
    <t>FNMA DWARF POOL #AT6113</t>
  </si>
  <si>
    <t>FNMA DWARF POOL #AT7745</t>
  </si>
  <si>
    <t>FNMA DWARF POOL #AU0278</t>
  </si>
  <si>
    <t>FNMA DWARF POOL #AU7224</t>
  </si>
  <si>
    <t>FNMA DWARF POOL #AU9070</t>
  </si>
  <si>
    <t>FNMA DWARF POOL #AV2321</t>
  </si>
  <si>
    <t>FNMA DWARF POOL #AX7597</t>
  </si>
  <si>
    <t>FNMA DWARF POOL #AY4853</t>
  </si>
  <si>
    <t>FNMA DWARF POOL #AY6512</t>
  </si>
  <si>
    <t>FNMA DWARF POOL #BD6411</t>
  </si>
  <si>
    <t>FNMA DWARF POOL #BD8923</t>
  </si>
  <si>
    <t>FNMA DWARF POOL #BE2899</t>
  </si>
  <si>
    <t>FNMA DWARF POOL #MA0815</t>
  </si>
  <si>
    <t>FNMA POOL # AY8216</t>
  </si>
  <si>
    <t>FNMA POOL #888129</t>
  </si>
  <si>
    <t>FNMA POOL #890365</t>
  </si>
  <si>
    <t>FNMA POOL #969666</t>
  </si>
  <si>
    <t>FNMA POOL #AB6904</t>
  </si>
  <si>
    <t>FNMA POOL #AB8701</t>
  </si>
  <si>
    <t>FNMA POOL #AB9016</t>
  </si>
  <si>
    <t>FNMA POOL #AE0392</t>
  </si>
  <si>
    <t>FNMA POOL #AL0015</t>
  </si>
  <si>
    <t>FNMA POOL #AR5855</t>
  </si>
  <si>
    <t>FNMA POOL #AR8292</t>
  </si>
  <si>
    <t>FNMA POOL #AS7540</t>
  </si>
  <si>
    <t>FNMA POOL #AT3908</t>
  </si>
  <si>
    <t>FNMA POOL #AT7262</t>
  </si>
  <si>
    <t>FNMA POOL #AU0591</t>
  </si>
  <si>
    <t>FNMA POOL #BC7146</t>
  </si>
  <si>
    <t>FNMA POOL #BD2060</t>
  </si>
  <si>
    <t>FNMA POOL #BD5041</t>
  </si>
  <si>
    <t>FNMA POOL #BE1552</t>
  </si>
  <si>
    <t>FNMA POOL# AX7722</t>
  </si>
  <si>
    <t>GNMA POOL #AB9112</t>
  </si>
  <si>
    <t>G2N POOL #MA2305</t>
  </si>
  <si>
    <t>GN2 POOL #2699</t>
  </si>
  <si>
    <t>GN2 POOL #3415</t>
  </si>
  <si>
    <t>GN2 POOL #3458</t>
  </si>
  <si>
    <t>GN2 POOL #3544</t>
  </si>
  <si>
    <t>GN2 POOL #MA1090</t>
  </si>
  <si>
    <t>GN2 POOL #MA1157</t>
  </si>
  <si>
    <t>GN2 POOL #MA1225</t>
  </si>
  <si>
    <t>GN2 POOL #MA1839</t>
  </si>
  <si>
    <t>GN2 POOL #MA1840</t>
  </si>
  <si>
    <t>GN2 POOL #MA1920</t>
  </si>
  <si>
    <t>GN2 POOL #MA1921</t>
  </si>
  <si>
    <t>GN2 POOL #MA2074</t>
  </si>
  <si>
    <t>GN2 POOL #MA2075</t>
  </si>
  <si>
    <t>GN2 POOL #MA2149</t>
  </si>
  <si>
    <t>CSMC 2013-IVR1 A1</t>
  </si>
  <si>
    <t>CSMC 2013-IVR3 A1</t>
  </si>
  <si>
    <t>CSMC 2013-IVR4 A2</t>
  </si>
  <si>
    <t>JPMMT 2017-1 A5</t>
  </si>
  <si>
    <t>SEMT 2013-3 A2</t>
  </si>
  <si>
    <t>SEMT 2013-4 A1</t>
  </si>
  <si>
    <t>SEMT 2013-4 A3</t>
  </si>
  <si>
    <t>SEMT 2013-6 A1</t>
  </si>
  <si>
    <t>SEMT 2013-7 A1</t>
  </si>
  <si>
    <t>TSY INFL IX N/B</t>
  </si>
  <si>
    <t>FIDELITY INSTL. ASSET MANAGEMENT</t>
  </si>
  <si>
    <t>LIQUID TREASURY PORTFOLIO</t>
  </si>
  <si>
    <t>LTP</t>
  </si>
  <si>
    <t>AGIOS PHARMACEUTICALS INC</t>
  </si>
  <si>
    <t>ARISTA NETWORKS INC</t>
  </si>
  <si>
    <t>BIOVERATIV INC.</t>
  </si>
  <si>
    <t>BLACK KNIGHT INC</t>
  </si>
  <si>
    <t>CHEMOURS CO/THE</t>
  </si>
  <si>
    <t>DXC TECHNOLOGY</t>
  </si>
  <si>
    <t>EXTENDED STAY AMERICA INC</t>
  </si>
  <si>
    <t>JUNO THERAPEUTICS INC</t>
  </si>
  <si>
    <t>LIBERTY EXPEDIA HOLD - A</t>
  </si>
  <si>
    <t>SPROUTS FARMERS MARKET INC</t>
  </si>
  <si>
    <t>SQUARE INC - A</t>
  </si>
  <si>
    <t>STERIS PLC</t>
  </si>
  <si>
    <t>TRANSUNION</t>
  </si>
  <si>
    <t>TRIBUNE COMPANY</t>
  </si>
  <si>
    <t>VISTRA ENERGY CORP</t>
  </si>
  <si>
    <t>ZYNGA INC</t>
  </si>
  <si>
    <t>FCB FINANCIAL HOLDINGS-CL A</t>
  </si>
  <si>
    <t>SOUTHWEST GAS HOLDINGS INC</t>
  </si>
  <si>
    <t>STRATEGIC EDUCATION INC</t>
  </si>
  <si>
    <t>ATRICURE INC</t>
  </si>
  <si>
    <t>BABCOCK &amp; WILCOX ENTERPR</t>
  </si>
  <si>
    <t>DIEBOLD NIXDORF INC</t>
  </si>
  <si>
    <t>NANOSTRING TECH INC</t>
  </si>
  <si>
    <t>ONESPAN INC</t>
  </si>
  <si>
    <t>SEAWORLD ENTERTAINMENT INC</t>
  </si>
  <si>
    <t>BLOOMIN' BRANDS INC</t>
  </si>
  <si>
    <t>BROOKLINE BANCORP IN</t>
  </si>
  <si>
    <t>GREEN DOT CORP-CLASS A</t>
  </si>
  <si>
    <t>HORTONWORKS INC</t>
  </si>
  <si>
    <t>JANUS HENDERSON GROUP PLC</t>
  </si>
  <si>
    <t>NATIONAL GENERAL HLDGS</t>
  </si>
  <si>
    <t>SAREPTA THERAPEUTICS INC</t>
  </si>
  <si>
    <t>INVITATION HOMES INC</t>
  </si>
  <si>
    <t>BOOT BARN HOLDINGS INC</t>
  </si>
  <si>
    <t>ENTERCOM COMMUNICATIONS</t>
  </si>
  <si>
    <t>FRESHPET INC</t>
  </si>
  <si>
    <t>HERITAGE INSURANCE HOLDINGS</t>
  </si>
  <si>
    <t>INTREPID POTASH INC</t>
  </si>
  <si>
    <t>QUINSTREET INC</t>
  </si>
  <si>
    <t>SMART GLOBAL HOLDINGS INC</t>
  </si>
  <si>
    <t>SMART SAND INC</t>
  </si>
  <si>
    <t>T2 BIOSYSTEMS INC</t>
  </si>
  <si>
    <t>VERSO CORP</t>
  </si>
  <si>
    <t>ZAGG INC</t>
  </si>
  <si>
    <t>WHEELER REAL ESTATE</t>
  </si>
  <si>
    <t>CANADA GOOSE HOLDINGS INC</t>
  </si>
  <si>
    <t>CHEGG INC</t>
  </si>
  <si>
    <t>IMPINJ INC</t>
  </si>
  <si>
    <t>PETIQ INC</t>
  </si>
  <si>
    <t>REDFIN CORP</t>
  </si>
  <si>
    <t>SOLARIS OILFIELD</t>
  </si>
  <si>
    <t>BRASKEM SA ADR</t>
  </si>
  <si>
    <t>ORANGE LIFE INSURANCE LTD</t>
  </si>
  <si>
    <t>SIME DARBY PLANTATION BHD</t>
  </si>
  <si>
    <t>SIME DARBY PROPERTY BHD</t>
  </si>
  <si>
    <t>ALIOR BANK SA</t>
  </si>
  <si>
    <t>BANK HANDLOWY</t>
  </si>
  <si>
    <t>BANK MILLENNIUM</t>
  </si>
  <si>
    <t>BANK ZACHODNI WBK</t>
  </si>
  <si>
    <t>BFG RETAIL CO LTD/NEW</t>
  </si>
  <si>
    <t>BHARAT FORGE LIMITED</t>
  </si>
  <si>
    <t>CAPITEC BANK HOLDINGS LTD</t>
  </si>
  <si>
    <t>CCC SA</t>
  </si>
  <si>
    <t>CHAILEASE HOLDING CO LTD</t>
  </si>
  <si>
    <t>CHINA GAS HOLDINGS</t>
  </si>
  <si>
    <t>CHINA STHN AIRLINE</t>
  </si>
  <si>
    <t>CYFROWY POLSAT SA</t>
  </si>
  <si>
    <t>ENEL GENERACION CHILE</t>
  </si>
  <si>
    <t>ENN ENERGY HOLDINGS LTD</t>
  </si>
  <si>
    <t>FOLLI FOLLIE SA</t>
  </si>
  <si>
    <t>FORTRESS REIT LTD</t>
  </si>
  <si>
    <t>GAIL INDIA</t>
  </si>
  <si>
    <t>GRUPA LOTOS SA</t>
  </si>
  <si>
    <t>GRUPO AVAL ACCIONES - PFD</t>
  </si>
  <si>
    <t>HENGAN INTL GROUP CO LTD</t>
  </si>
  <si>
    <t>HYPROP INVESTMENTS LTD-UTS</t>
  </si>
  <si>
    <t>INTERCONEXION ELECTRICA SA</t>
  </si>
  <si>
    <t>JUMBO SA</t>
  </si>
  <si>
    <t>KUMBA RESOURCES LTD</t>
  </si>
  <si>
    <t>LG INNOTEK CO LTD</t>
  </si>
  <si>
    <t>MARICO LTD</t>
  </si>
  <si>
    <t>MARUTI UDYOG LTD</t>
  </si>
  <si>
    <t>MBANK SA</t>
  </si>
  <si>
    <t>MMI HOLDINGS LTD</t>
  </si>
  <si>
    <t>NEPI ROCKCASTLE PLC</t>
  </si>
  <si>
    <t>PKO BANK POLSKI SA</t>
  </si>
  <si>
    <t>POLISH OIL &amp; GAS</t>
  </si>
  <si>
    <t>POLSKA GRUPA ENER</t>
  </si>
  <si>
    <t>RESILIENT REIT LTD</t>
  </si>
  <si>
    <t>TATA POWER COMPANY LIMITED</t>
  </si>
  <si>
    <t>TAURON POLSKA ENERGIA</t>
  </si>
  <si>
    <t>UPL LTD</t>
  </si>
  <si>
    <t>VEDANTA LTD PFD</t>
  </si>
  <si>
    <t>WEG SA</t>
  </si>
  <si>
    <t>YES BANK LTD</t>
  </si>
  <si>
    <t>AENA SME SA</t>
  </si>
  <si>
    <t>ATLAS COPCO AB-B SHS</t>
  </si>
  <si>
    <t>ELECTROLUX AB - SER B</t>
  </si>
  <si>
    <t>HUSQVARNA AB-B SHS</t>
  </si>
  <si>
    <t>HUTCHISON PORT HOLDINGS</t>
  </si>
  <si>
    <t>I-CABLE COMMUNICATIONS LTD</t>
  </si>
  <si>
    <t>IDORSIA LTD</t>
  </si>
  <si>
    <t>LAFARGEHOLCIM LTD</t>
  </si>
  <si>
    <t>MIGHTY RIVER POWER</t>
  </si>
  <si>
    <t>ORION OYJ-CLASS B</t>
  </si>
  <si>
    <t>REPSOL SA-RTS</t>
  </si>
  <si>
    <t>RYMAN HEALTHCARE LTD</t>
  </si>
  <si>
    <t>WHARF REAL ESTATE</t>
  </si>
  <si>
    <t>ABN AMRO GROUP NV-CVA</t>
  </si>
  <si>
    <t>ANA HOLDINGS INC</t>
  </si>
  <si>
    <t>BANKIA SA</t>
  </si>
  <si>
    <t>BARRY CALLEBAUT AG</t>
  </si>
  <si>
    <t>BEIERSDORF AG DEM</t>
  </si>
  <si>
    <t>BERKELEY GROUP</t>
  </si>
  <si>
    <t>BOLLORE</t>
  </si>
  <si>
    <t>CHALLENGER FINANCIAL SERVICE</t>
  </si>
  <si>
    <t>CIE FINANCIERE RICHEMON-REG</t>
  </si>
  <si>
    <t>CIMIC GROUP LTD.</t>
  </si>
  <si>
    <t>COCA-COLA HBC AG-CDI</t>
  </si>
  <si>
    <t>CRODA INTERNATIONAL PLC</t>
  </si>
  <si>
    <t>DEUTSCHE BOERSE AG</t>
  </si>
  <si>
    <t>DIXONS CARPHONE PLC</t>
  </si>
  <si>
    <t>EURAFRANCE FF200</t>
  </si>
  <si>
    <t>EVONIK INDUSTRIES AG</t>
  </si>
  <si>
    <t>HAMAMATSU PHOTONICS</t>
  </si>
  <si>
    <t>HULIC CO LTD</t>
  </si>
  <si>
    <t>INTL CONSOLIDATED AIRLINES</t>
  </si>
  <si>
    <t>JAPAN POST BANK CO LTD</t>
  </si>
  <si>
    <t>JAPAN POST HOLDINGS CO LTD</t>
  </si>
  <si>
    <t>JARDINE MATHESON HLDGS LTD</t>
  </si>
  <si>
    <t>JULIUS BAER GROUP</t>
  </si>
  <si>
    <t>KANEKA CORP Y50</t>
  </si>
  <si>
    <t>KURITA WATER INDS</t>
  </si>
  <si>
    <t>LINAMAR CORP</t>
  </si>
  <si>
    <t>LUNDIN PETROLEUM</t>
  </si>
  <si>
    <t>MEDIBANK PRIVATE LTD</t>
  </si>
  <si>
    <t>SHANGRI-LA ASIA OR</t>
  </si>
  <si>
    <t>SONOVA HOLDING</t>
  </si>
  <si>
    <t>STRAUMANN HOLDING REG</t>
  </si>
  <si>
    <t>SWEDISH MATCH</t>
  </si>
  <si>
    <t>TECHTRONIC INDUSTRIES CO</t>
  </si>
  <si>
    <t>TELE2 AB-B</t>
  </si>
  <si>
    <t>TPG TELECOM</t>
  </si>
  <si>
    <t>TUI AG-DI</t>
  </si>
  <si>
    <t>UNIPOLSAI SPA</t>
  </si>
  <si>
    <t>BVN</t>
  </si>
  <si>
    <t>14,105,489.51</t>
  </si>
  <si>
    <t>2,475,000.00</t>
  </si>
  <si>
    <t>AMP LTD</t>
  </si>
  <si>
    <t>ASICS CORP</t>
  </si>
  <si>
    <t>ASTRA AGRO LESTARI</t>
  </si>
  <si>
    <t>COMPARTAMOS SAB DE CV</t>
  </si>
  <si>
    <t>KAKAKU.COM INC</t>
  </si>
  <si>
    <t>PERPETUAL TRUSTEES AUST.</t>
  </si>
  <si>
    <t>RAKUTEN</t>
  </si>
  <si>
    <t>SALVATORE FERRAGAMO SPA</t>
  </si>
  <si>
    <t>SUPER RETAIL GROUP LTD</t>
  </si>
  <si>
    <t>TATA MOTORS LTD-A-DVR</t>
  </si>
  <si>
    <t>TRADE ME GROUP LTD</t>
  </si>
  <si>
    <t>VICINITY CENTRES</t>
  </si>
  <si>
    <t>ATHENE HOLDING LTD-CLASS A</t>
  </si>
  <si>
    <t>BRIGHTHOUSE FINANCIAL INC</t>
  </si>
  <si>
    <t>DELPHI TECHNOLOGIES PLC</t>
  </si>
  <si>
    <t>TESARO INC</t>
  </si>
  <si>
    <t>58.COM INC-ADR</t>
  </si>
  <si>
    <t>ASELSAN ELEKTRONIK SANAYI</t>
  </si>
  <si>
    <t>DAEWOO ENGINEERING &amp; CONSTR</t>
  </si>
  <si>
    <t>FULLSHARE HOLDINGS LTD</t>
  </si>
  <si>
    <t>HANWHA AEROSPACE CO LTD</t>
  </si>
  <si>
    <t>HOTAI MOTOR COMPANY LTD</t>
  </si>
  <si>
    <t>HYUNDAI ROBOTICS CO LTD</t>
  </si>
  <si>
    <t>INTER RAO UES PJSC</t>
  </si>
  <si>
    <t>MEDY-TOX INC</t>
  </si>
  <si>
    <t>MOMO INC-SPON ADR</t>
  </si>
  <si>
    <t>NOVOLIPETSK STEEL PJSC</t>
  </si>
  <si>
    <t>PLAINS GP HOLDING LP - CL A</t>
  </si>
  <si>
    <t>RANDGOLD RESOURCES LTD</t>
  </si>
  <si>
    <t>SAMSUNG BIOLOGICS CO LTD</t>
  </si>
  <si>
    <t>SHANDONG WEIGAO GP MED H</t>
  </si>
  <si>
    <t>SK GLOBAL</t>
  </si>
  <si>
    <t>SUNNY OPTICAL TECH</t>
  </si>
  <si>
    <t>TAKASHIMAYA CO Y50</t>
  </si>
  <si>
    <t>THK CO LTD</t>
  </si>
  <si>
    <t>TOMORROW ADVANCING LIFE</t>
  </si>
  <si>
    <t>WANT WANT CHINA HOLDINGS LTD</t>
  </si>
  <si>
    <t>10 HUDSON YARDS</t>
  </si>
  <si>
    <t>BLACKSTONE RE PARTNERS V</t>
  </si>
  <si>
    <t>CBRE PROJECT FUSO PTE LTD</t>
  </si>
  <si>
    <t>FORWARD EUR BOA 3/22/18</t>
  </si>
  <si>
    <t>FORWARD EUR MOS 3/22/18</t>
  </si>
  <si>
    <t>FORWARD EUR UBS 3/22/18</t>
  </si>
  <si>
    <t>FORWARD GBP MOS 3/22/18</t>
  </si>
  <si>
    <t>FORWARD GBP UBS 3/22/18</t>
  </si>
  <si>
    <t>FORWARD JPY BOA 3/22/18</t>
  </si>
  <si>
    <t>FORWARD JPY MOS 3/22/18</t>
  </si>
  <si>
    <t>JP MORGAN EOP FUND IV</t>
  </si>
  <si>
    <t>L3 II - 133 SOUTH STATE</t>
  </si>
  <si>
    <t>SITEX III-JV INDUSTRIAL</t>
  </si>
  <si>
    <t>SITEX II-223 VETERANS BLVD</t>
  </si>
  <si>
    <t>CLIPPER REALTY INC</t>
  </si>
  <si>
    <t>FRONT YARD RESIDENTIAL CORP</t>
  </si>
  <si>
    <t>CITY OFFICE REIT INC</t>
  </si>
  <si>
    <t>JBG SMITH PROPERTIES</t>
  </si>
  <si>
    <t>SAFETY INCOME AND GROWTH</t>
  </si>
  <si>
    <t>PARK HOTELS &amp; RESORTS INC</t>
  </si>
  <si>
    <t>3131 TURTLE CREEK</t>
  </si>
  <si>
    <t>BERKSHIRE AT PRESTON CENTER</t>
  </si>
  <si>
    <t>JPM II (SOLD)</t>
  </si>
  <si>
    <t>RELATED - 1500 MISSION</t>
  </si>
  <si>
    <t>DIAMOND HGHTS SHPG CNTR</t>
  </si>
  <si>
    <t>AQR STYLE PREMIA FUND</t>
  </si>
  <si>
    <t>ALT RISK PREMIA</t>
  </si>
  <si>
    <t>AI-ARP</t>
  </si>
  <si>
    <t>BLACKROCK STYLE ADVANTAGE</t>
  </si>
  <si>
    <t>AI COLLATERAL POOL</t>
  </si>
  <si>
    <t>AI-COLL</t>
  </si>
  <si>
    <t>AI COLLATERAL - LIQUDITY</t>
  </si>
  <si>
    <t>APOLLO INVESTMENT FUND IX</t>
  </si>
  <si>
    <t>BAIN CAPITAL FUND XII, L.P.</t>
  </si>
  <si>
    <t>BERKSHIRE FUND IX</t>
  </si>
  <si>
    <t>CARLYLE PARTNERS VII, L.P.</t>
  </si>
  <si>
    <t>FRANCISCO PARTNERS V</t>
  </si>
  <si>
    <t>GTCR FUND XII</t>
  </si>
  <si>
    <t>HIG ADVANTAGE BUYOUT FUND</t>
  </si>
  <si>
    <t>HIG STRATEGIC PARTNERS FUND,</t>
  </si>
  <si>
    <t>PRIMUS CAPITAL FUND VIII</t>
  </si>
  <si>
    <t>SILVER LAKE PARTNERS V</t>
  </si>
  <si>
    <t>SL SPV-1, L.P.</t>
  </si>
  <si>
    <t>THOMA BRAVO DISCOVER FUND II,</t>
  </si>
  <si>
    <t>VERITAS CAPITAL FUND VI, L.P.</t>
  </si>
  <si>
    <t>VISTA EQUITY PARTNERS FUND VI</t>
  </si>
  <si>
    <t>ENCAP ENERGY CAPITAL FUND XI</t>
  </si>
  <si>
    <t>ASIA ALTERNATIVES CAPITAL</t>
  </si>
  <si>
    <t>BRIDGEPOINT GROWTH I</t>
  </si>
  <si>
    <t>CVC CAPITAL PARTNERS VII</t>
  </si>
  <si>
    <t>HARBOURVEST PARTNERS</t>
  </si>
  <si>
    <t>HERMES GPE OHIO SIDECAR</t>
  </si>
  <si>
    <t>VITRUVIAN INVESTMENT</t>
  </si>
  <si>
    <t>SPX DEC 2018 @ 2700 CALL</t>
  </si>
  <si>
    <t>SPX JUN 2019 @ 2100 CALL</t>
  </si>
  <si>
    <t>SPX JUNE 2018 @ 2300 CALL</t>
  </si>
  <si>
    <t>SPX JUNE 2018 @ 2350 CALL</t>
  </si>
  <si>
    <t>SPX JUNE 2018 @ 2650 CALL</t>
  </si>
  <si>
    <t>SPX JUNE 2018 @ 2700 CALL</t>
  </si>
  <si>
    <t>SPX JUNE 2018 @ 2850 CALL</t>
  </si>
  <si>
    <t>SPX MAR 2018 @ 2075 CALL</t>
  </si>
  <si>
    <t>SPX MAR 2018 @ 2375 CALL</t>
  </si>
  <si>
    <t>SPX MAR 2018 @ 2425 CALL</t>
  </si>
  <si>
    <t>SPX MAR 2018 @ 2550 CALL</t>
  </si>
  <si>
    <t>SPX MAR 2018 @ 2625 CALL</t>
  </si>
  <si>
    <t>SPX MAR 2018 @ 2650 CALL</t>
  </si>
  <si>
    <t>SPX MAR 2018 @ 2800 CALL</t>
  </si>
  <si>
    <t>SPX DEC 2019 @ 1950 PUT</t>
  </si>
  <si>
    <t>SPX DEC 2019 @ 2900 PUT</t>
  </si>
  <si>
    <t>SPX JUN 2018 @ 2300 PUT</t>
  </si>
  <si>
    <t>SPX JUN 2018 @ 2325 PUT</t>
  </si>
  <si>
    <t>SPX JUNE 2018 @ 2225 PUT</t>
  </si>
  <si>
    <t>SPX JUNE 2018 @ 2500 PUT</t>
  </si>
  <si>
    <t>SPX JUNE 2018 @ 2550 PUT</t>
  </si>
  <si>
    <t>SPX JUNE 2018 @ 2650 PUT</t>
  </si>
  <si>
    <t>SPX JUNE 2018 @ 2700 PUT</t>
  </si>
  <si>
    <t>SPX MAR 2018 @ 1900 PUT</t>
  </si>
  <si>
    <t>SPX MAR 2018 @ 2050 PUT</t>
  </si>
  <si>
    <t>SPX MAR 2018 @ 2100 PUT</t>
  </si>
  <si>
    <t>SPX MAR 2018 @ 2250 PUT</t>
  </si>
  <si>
    <t>SPX MAR 2018 @ 2500 PUT</t>
  </si>
  <si>
    <t>SPX MAR 2018 @ 2650 PUT</t>
  </si>
  <si>
    <t>SPX SEPT 2018 @ 1750 PUT</t>
  </si>
  <si>
    <t>SPX SEPT 2018 @ 2225 PUT</t>
  </si>
  <si>
    <t>SPX SEPT 2018 @ 2400 PUT</t>
  </si>
  <si>
    <t>SPX SEPT 2018 @ 2500 PUT</t>
  </si>
  <si>
    <t>AVB</t>
  </si>
  <si>
    <t>1,286,591.54</t>
  </si>
  <si>
    <t>41,434.00</t>
  </si>
  <si>
    <t>ESS</t>
  </si>
  <si>
    <t>917,484.67</t>
  </si>
  <si>
    <t>4,845.00</t>
  </si>
  <si>
    <t>HST</t>
  </si>
  <si>
    <t>786,114.33</t>
  </si>
  <si>
    <t>24,560.00</t>
  </si>
  <si>
    <t>PSA</t>
  </si>
  <si>
    <t>1,832,507.91</t>
  </si>
  <si>
    <t>9,323.00</t>
  </si>
  <si>
    <t>VTR</t>
  </si>
  <si>
    <t>1,289,875.88</t>
  </si>
  <si>
    <t>7,222.00</t>
  </si>
  <si>
    <t>BLUE RIDGE NETWORKS</t>
  </si>
  <si>
    <t>CARE.COM INC</t>
  </si>
  <si>
    <t>ICHOR HOLDINGS LTD</t>
  </si>
  <si>
    <t>MULESOFT INC - A</t>
  </si>
  <si>
    <t>SNAP INC-A</t>
  </si>
  <si>
    <t>TRITON INTERNATIONAL LTD/BER</t>
  </si>
  <si>
    <t>24,992,683.59</t>
  </si>
  <si>
    <t>55,924,861.31</t>
  </si>
  <si>
    <t>AI SWAP - LIQUIDITY RESERVE</t>
  </si>
  <si>
    <t>AI OTC SWAPS</t>
  </si>
  <si>
    <t>AI-SWAP</t>
  </si>
  <si>
    <t>MENLO VENTURES XIV</t>
  </si>
  <si>
    <t>NEW ENTERPRISE ASSOCIATES 16</t>
  </si>
  <si>
    <t>REDPOINT OMEGA III</t>
  </si>
  <si>
    <t>TIGER IRON GREAT RIVER FUND</t>
  </si>
  <si>
    <t>WELLS FARGO - LIQUIDITY</t>
  </si>
  <si>
    <t>WELLS FARGO</t>
  </si>
  <si>
    <t>AI-WELLS</t>
  </si>
  <si>
    <t>WELLS FARGO PORTFOLIO RISK</t>
  </si>
  <si>
    <t>IL-GLR</t>
  </si>
  <si>
    <t>ALBERTA PROVINCE</t>
  </si>
  <si>
    <t>01306NN87</t>
  </si>
  <si>
    <t>03785EQ15</t>
  </si>
  <si>
    <t>BOEING COMPANY</t>
  </si>
  <si>
    <t>09702MP64</t>
  </si>
  <si>
    <t>19121BQ85</t>
  </si>
  <si>
    <t>19121BQB8</t>
  </si>
  <si>
    <t>313588BH7</t>
  </si>
  <si>
    <t>313588CM5</t>
  </si>
  <si>
    <t>313384BF5</t>
  </si>
  <si>
    <t>313384BG3</t>
  </si>
  <si>
    <t>313384BQ1</t>
  </si>
  <si>
    <t>313384CK3</t>
  </si>
  <si>
    <t>313384CM9</t>
  </si>
  <si>
    <t>74271UNJ5</t>
  </si>
  <si>
    <t>74271UNV8</t>
  </si>
  <si>
    <t>74271UPS3</t>
  </si>
  <si>
    <t>74800KQ13</t>
  </si>
  <si>
    <t>912796PK9</t>
  </si>
  <si>
    <t>912796PP8</t>
  </si>
  <si>
    <t>912796PT0</t>
  </si>
  <si>
    <t>912796PX1</t>
  </si>
  <si>
    <t>912796QS1</t>
  </si>
  <si>
    <t>912796QT9</t>
  </si>
  <si>
    <t>912796QX0</t>
  </si>
  <si>
    <t>912796QY8</t>
  </si>
  <si>
    <t>912796QZ5</t>
  </si>
  <si>
    <t>912796RB7</t>
  </si>
  <si>
    <t>912796RC5</t>
  </si>
  <si>
    <t>912796RD3</t>
  </si>
  <si>
    <t>912796UG2</t>
  </si>
  <si>
    <t>90477ENU4</t>
  </si>
  <si>
    <t>90477EP40</t>
  </si>
  <si>
    <t>WALMART STORES INC</t>
  </si>
  <si>
    <t>93114FNE0</t>
  </si>
  <si>
    <t>CASH</t>
  </si>
  <si>
    <t>IT-LQT2</t>
  </si>
  <si>
    <t>UNSET-BUYS</t>
  </si>
  <si>
    <t>UNSET-SELLS</t>
  </si>
  <si>
    <t>S&amp;P 500 EMINI FUTURES MAR19</t>
  </si>
  <si>
    <t>ESH9</t>
  </si>
  <si>
    <t>02587AAJ3</t>
  </si>
  <si>
    <t>02582JHE3</t>
  </si>
  <si>
    <t>05522RCW6</t>
  </si>
  <si>
    <t>17305EGA7</t>
  </si>
  <si>
    <t>17305EGB5</t>
  </si>
  <si>
    <t>17305EGG4</t>
  </si>
  <si>
    <t>161571HC1</t>
  </si>
  <si>
    <t>254683BK0</t>
  </si>
  <si>
    <t>34528QFD1</t>
  </si>
  <si>
    <t>34530MAA7</t>
  </si>
  <si>
    <t>AMXCA 2018-5 A  (5/15/23)</t>
  </si>
  <si>
    <t>02582JJB7</t>
  </si>
  <si>
    <t>CCCIT 2018-A2 A2 (1/20/23)</t>
  </si>
  <si>
    <t>17305EGL3</t>
  </si>
  <si>
    <t>CHAIT 2018-A1 A1 (4/15/21)</t>
  </si>
  <si>
    <t>161571HN7</t>
  </si>
  <si>
    <t>3135G0D75</t>
  </si>
  <si>
    <t>3135G0F73</t>
  </si>
  <si>
    <t>3135G0H55</t>
  </si>
  <si>
    <t>3135G0J20</t>
  </si>
  <si>
    <t>3135G0J53</t>
  </si>
  <si>
    <t>3135G0K36</t>
  </si>
  <si>
    <t>3135G0N33</t>
  </si>
  <si>
    <t>3135G0N82</t>
  </si>
  <si>
    <t>3135G0Q22</t>
  </si>
  <si>
    <t>3135G0Q89</t>
  </si>
  <si>
    <t>3135G0S38</t>
  </si>
  <si>
    <t>3135G0T29</t>
  </si>
  <si>
    <t>3135G0T45</t>
  </si>
  <si>
    <t>3135G0T60</t>
  </si>
  <si>
    <t>3135G0T78</t>
  </si>
  <si>
    <t>3135G0T94</t>
  </si>
  <si>
    <t>3135G0U35</t>
  </si>
  <si>
    <t>3135G0U43</t>
  </si>
  <si>
    <t>3135G0ZG1</t>
  </si>
  <si>
    <t>3135G0ZR7</t>
  </si>
  <si>
    <t>3130A12B3</t>
  </si>
  <si>
    <t>3130A7CV5</t>
  </si>
  <si>
    <t>3130A8QS5</t>
  </si>
  <si>
    <t>3130A8Y72</t>
  </si>
  <si>
    <t>3130AABG2</t>
  </si>
  <si>
    <t>3130AAE46</t>
  </si>
  <si>
    <t>3130ABF92</t>
  </si>
  <si>
    <t>3130ACE26</t>
  </si>
  <si>
    <t>3130ADN32</t>
  </si>
  <si>
    <t>3130ADRG9</t>
  </si>
  <si>
    <t>3130ADUJ9</t>
  </si>
  <si>
    <t>313378WG2</t>
  </si>
  <si>
    <t>313383HU8</t>
  </si>
  <si>
    <t>3133XXP50</t>
  </si>
  <si>
    <t>3137EADB2</t>
  </si>
  <si>
    <t>3137EADM8</t>
  </si>
  <si>
    <t>3137EADR7</t>
  </si>
  <si>
    <t>3137EAEC9</t>
  </si>
  <si>
    <t>3137EAEE5</t>
  </si>
  <si>
    <t>3137EAEF2</t>
  </si>
  <si>
    <t>3137EAEH8</t>
  </si>
  <si>
    <t>3137EAEJ4</t>
  </si>
  <si>
    <t>3137EAEK1</t>
  </si>
  <si>
    <t>3137EAEL9</t>
  </si>
  <si>
    <t>3137EAEM7</t>
  </si>
  <si>
    <t>ALLYA 2018-1 A4</t>
  </si>
  <si>
    <t>02007MAF7</t>
  </si>
  <si>
    <t>05582XAD4</t>
  </si>
  <si>
    <t>055657AC4</t>
  </si>
  <si>
    <t>055657AD2</t>
  </si>
  <si>
    <t>BMWOT 2018-A A2A</t>
  </si>
  <si>
    <t>09659QAB3</t>
  </si>
  <si>
    <t>BMWOT 2018-A A3</t>
  </si>
  <si>
    <t>09659QAD9</t>
  </si>
  <si>
    <t>BMWOT 2018-A A4</t>
  </si>
  <si>
    <t>09659QAE7</t>
  </si>
  <si>
    <t>34531GAD3</t>
  </si>
  <si>
    <t>34531GAE1</t>
  </si>
  <si>
    <t>34531PAD3</t>
  </si>
  <si>
    <t>34531EAE6</t>
  </si>
  <si>
    <t>34531HAB5</t>
  </si>
  <si>
    <t>34531HAD1</t>
  </si>
  <si>
    <t>34531HAE9</t>
  </si>
  <si>
    <t>34532AAD5</t>
  </si>
  <si>
    <t>43814TAC6</t>
  </si>
  <si>
    <t>43814TAD4</t>
  </si>
  <si>
    <t>43811BAB0</t>
  </si>
  <si>
    <t>43811BAC8</t>
  </si>
  <si>
    <t>43811BAD6</t>
  </si>
  <si>
    <t>44931PAB2</t>
  </si>
  <si>
    <t>58768MAC5</t>
  </si>
  <si>
    <t>58769DAB6</t>
  </si>
  <si>
    <t>58769DAD2</t>
  </si>
  <si>
    <t>654747AB0</t>
  </si>
  <si>
    <t>654747AD6</t>
  </si>
  <si>
    <t>89238MAD0</t>
  </si>
  <si>
    <t>89237RAB4</t>
  </si>
  <si>
    <t>89237RAD0</t>
  </si>
  <si>
    <t>98161TAB1</t>
  </si>
  <si>
    <t>98161TAD7</t>
  </si>
  <si>
    <t>02665UAA3</t>
  </si>
  <si>
    <t>06427DAS2</t>
  </si>
  <si>
    <t>COMM 2012-CR2 A3</t>
  </si>
  <si>
    <t>12624KAJ5</t>
  </si>
  <si>
    <t>COMM 2012-CR2 A4</t>
  </si>
  <si>
    <t>12624KAD8</t>
  </si>
  <si>
    <t>COMM 2013-CR8 A5</t>
  </si>
  <si>
    <t>12625KAE5</t>
  </si>
  <si>
    <t>3137BTUM1</t>
  </si>
  <si>
    <t>GSMS 2012-GCJ9 A3</t>
  </si>
  <si>
    <t>36192PAJ5</t>
  </si>
  <si>
    <t>GSMS 2013-GC16 A3</t>
  </si>
  <si>
    <t>36248GAC4</t>
  </si>
  <si>
    <t>GSMS 2013-GC16 A4</t>
  </si>
  <si>
    <t>36248GAD2</t>
  </si>
  <si>
    <t>36252RAF6</t>
  </si>
  <si>
    <t>36252HAD3</t>
  </si>
  <si>
    <t>JPMCC 2013-C13 A4</t>
  </si>
  <si>
    <t>46640JAR8</t>
  </si>
  <si>
    <t>JPMCC 2013-C16 A3</t>
  </si>
  <si>
    <t>46641BAC7</t>
  </si>
  <si>
    <t>MSBAM 2013-C10 A5</t>
  </si>
  <si>
    <t>61762MCC3</t>
  </si>
  <si>
    <t>MSBAM 2013-C9 A4</t>
  </si>
  <si>
    <t>61762DAW1</t>
  </si>
  <si>
    <t>61761XAA6</t>
  </si>
  <si>
    <t>61691BAA9</t>
  </si>
  <si>
    <t>WFRBS 2012-C6 A4</t>
  </si>
  <si>
    <t>92936QAG3</t>
  </si>
  <si>
    <t>002824BE9</t>
  </si>
  <si>
    <t>002824BG4</t>
  </si>
  <si>
    <t>00287YAP4</t>
  </si>
  <si>
    <t>00440EAR8</t>
  </si>
  <si>
    <t>008252AM0</t>
  </si>
  <si>
    <t>00138CAF5</t>
  </si>
  <si>
    <t>009363AP7</t>
  </si>
  <si>
    <t>01609WAC6</t>
  </si>
  <si>
    <t>01609WAQ5</t>
  </si>
  <si>
    <t>018490AQ5</t>
  </si>
  <si>
    <t>00507UAR2</t>
  </si>
  <si>
    <t>00507UAS0</t>
  </si>
  <si>
    <t>00507UAT8</t>
  </si>
  <si>
    <t>00507UAU5</t>
  </si>
  <si>
    <t>023135AN6</t>
  </si>
  <si>
    <t>023135AP1</t>
  </si>
  <si>
    <t>023135AQ9</t>
  </si>
  <si>
    <t>025816BD0</t>
  </si>
  <si>
    <t>0258M0DK2</t>
  </si>
  <si>
    <t>0258M0EE5</t>
  </si>
  <si>
    <t>0258M0EG0</t>
  </si>
  <si>
    <t>02665WBZ3</t>
  </si>
  <si>
    <t>02665WCA7</t>
  </si>
  <si>
    <t>026874AZ0</t>
  </si>
  <si>
    <t>026874CU9</t>
  </si>
  <si>
    <t>026874DC8</t>
  </si>
  <si>
    <t>030288AB0</t>
  </si>
  <si>
    <t>03522AAE0</t>
  </si>
  <si>
    <t>03522AAF7</t>
  </si>
  <si>
    <t>035240AD2</t>
  </si>
  <si>
    <t>037833AK6</t>
  </si>
  <si>
    <t>037833AR1</t>
  </si>
  <si>
    <t>037833BG4</t>
  </si>
  <si>
    <t>037833BH2</t>
  </si>
  <si>
    <t>037833BX7</t>
  </si>
  <si>
    <t>037833CG3</t>
  </si>
  <si>
    <t>037833CQ1</t>
  </si>
  <si>
    <t>037833CS7</t>
  </si>
  <si>
    <t>037833CU2</t>
  </si>
  <si>
    <t>037833DF4</t>
  </si>
  <si>
    <t>037833DK3</t>
  </si>
  <si>
    <t>00206RBH4</t>
  </si>
  <si>
    <t>00206RBN1</t>
  </si>
  <si>
    <t>00206RCG5</t>
  </si>
  <si>
    <t>00206RCL4</t>
  </si>
  <si>
    <t>00206RCM2</t>
  </si>
  <si>
    <t>00206RCT7</t>
  </si>
  <si>
    <t>00206RDG4</t>
  </si>
  <si>
    <t>00206RDK5</t>
  </si>
  <si>
    <t>05348EAU3</t>
  </si>
  <si>
    <t>06051GFB0</t>
  </si>
  <si>
    <t>06051GFX2</t>
  </si>
  <si>
    <t>06051GGF0</t>
  </si>
  <si>
    <t>06051GGP8</t>
  </si>
  <si>
    <t>06051GGY9</t>
  </si>
  <si>
    <t>06051GGZ6</t>
  </si>
  <si>
    <t>06051GFZ7</t>
  </si>
  <si>
    <t>06051GGA1</t>
  </si>
  <si>
    <t>06051GFM6</t>
  </si>
  <si>
    <t>06050TJZ6</t>
  </si>
  <si>
    <t>06367THQ6</t>
  </si>
  <si>
    <t>06367TYL8</t>
  </si>
  <si>
    <t>064159JG2</t>
  </si>
  <si>
    <t>064159JX5</t>
  </si>
  <si>
    <t>06406RAC1</t>
  </si>
  <si>
    <t>06406HDD8</t>
  </si>
  <si>
    <t>07177MAN3</t>
  </si>
  <si>
    <t>07177MAB9</t>
  </si>
  <si>
    <t>05531FAX1</t>
  </si>
  <si>
    <t>07330MAA5</t>
  </si>
  <si>
    <t>075887BE8</t>
  </si>
  <si>
    <t>075887BF5</t>
  </si>
  <si>
    <t>075887BG3</t>
  </si>
  <si>
    <t>BERKSHIRE HATHAWAY ENERG</t>
  </si>
  <si>
    <t>084659AK7</t>
  </si>
  <si>
    <t>084659AM3</t>
  </si>
  <si>
    <t>084659AP6</t>
  </si>
  <si>
    <t>59562VAM9</t>
  </si>
  <si>
    <t>084670BK3</t>
  </si>
  <si>
    <t>09247XAL5</t>
  </si>
  <si>
    <t>BROWN-FORMAN CORP</t>
  </si>
  <si>
    <t>115637AS9</t>
  </si>
  <si>
    <t>115637AT7</t>
  </si>
  <si>
    <t>BURLINGTN NORTH SANTA FE</t>
  </si>
  <si>
    <t>12189LBD2</t>
  </si>
  <si>
    <t>136069VX6</t>
  </si>
  <si>
    <t>14912L6N6</t>
  </si>
  <si>
    <t>14913Q2L2</t>
  </si>
  <si>
    <t>151020AQ7</t>
  </si>
  <si>
    <t>808513AY1</t>
  </si>
  <si>
    <t>808513AZ8</t>
  </si>
  <si>
    <t>161175AX2</t>
  </si>
  <si>
    <t>166764AG5</t>
  </si>
  <si>
    <t>166764AH3</t>
  </si>
  <si>
    <t>171340AK8</t>
  </si>
  <si>
    <t>171340AL6</t>
  </si>
  <si>
    <t>171340AN2</t>
  </si>
  <si>
    <t>17252MAM2</t>
  </si>
  <si>
    <t>17252MAN0</t>
  </si>
  <si>
    <t>17275RAP7</t>
  </si>
  <si>
    <t>17275RAR3</t>
  </si>
  <si>
    <t>17275RBD3</t>
  </si>
  <si>
    <t>17325FAA6</t>
  </si>
  <si>
    <t>172967EW7</t>
  </si>
  <si>
    <t>172967JP7</t>
  </si>
  <si>
    <t>172967KT7</t>
  </si>
  <si>
    <t>172967KY6</t>
  </si>
  <si>
    <t>172967LM1</t>
  </si>
  <si>
    <t>17401QAG6</t>
  </si>
  <si>
    <t>17401QAJ0</t>
  </si>
  <si>
    <t>17401QAL5</t>
  </si>
  <si>
    <t>186108CE4</t>
  </si>
  <si>
    <t>186108CK0</t>
  </si>
  <si>
    <t>189054AS8</t>
  </si>
  <si>
    <t>189054AV1</t>
  </si>
  <si>
    <t>125896BM1</t>
  </si>
  <si>
    <t>125896BN9</t>
  </si>
  <si>
    <t>20030NBE0</t>
  </si>
  <si>
    <t>20030NBS9</t>
  </si>
  <si>
    <t>20030NCH2</t>
  </si>
  <si>
    <t>20030NCP4</t>
  </si>
  <si>
    <t>20030NCQ2</t>
  </si>
  <si>
    <t>CSX CORP</t>
  </si>
  <si>
    <t>126408GK3</t>
  </si>
  <si>
    <t>126650CC2</t>
  </si>
  <si>
    <t>126650CE8</t>
  </si>
  <si>
    <t>126650CF5</t>
  </si>
  <si>
    <t>126650CN8</t>
  </si>
  <si>
    <t>126650CV0</t>
  </si>
  <si>
    <t>126650CW8</t>
  </si>
  <si>
    <t>126650CX6</t>
  </si>
  <si>
    <t>126650CZ1</t>
  </si>
  <si>
    <t>233851CH5</t>
  </si>
  <si>
    <t>233851CK8</t>
  </si>
  <si>
    <t>233851CM4</t>
  </si>
  <si>
    <t>25243YAX7</t>
  </si>
  <si>
    <t>25243YAY5</t>
  </si>
  <si>
    <t>25243YAZ2</t>
  </si>
  <si>
    <t>25466AAD3</t>
  </si>
  <si>
    <t>25466AAF8</t>
  </si>
  <si>
    <t>233331AV9</t>
  </si>
  <si>
    <t>233331AX5</t>
  </si>
  <si>
    <t>233331AY3</t>
  </si>
  <si>
    <t>26442CAH7</t>
  </si>
  <si>
    <t>263901AD2</t>
  </si>
  <si>
    <t>26824KAA2</t>
  </si>
  <si>
    <t>278062AC8</t>
  </si>
  <si>
    <t>278865AU4</t>
  </si>
  <si>
    <t>ECOLAB INC GLBL NT</t>
  </si>
  <si>
    <t>278865BD1</t>
  </si>
  <si>
    <t>29379VAZ6</t>
  </si>
  <si>
    <t>29379VBA0</t>
  </si>
  <si>
    <t>29379VBC6</t>
  </si>
  <si>
    <t>30219GAN8</t>
  </si>
  <si>
    <t>30219GAP3</t>
  </si>
  <si>
    <t>30219GAQ1</t>
  </si>
  <si>
    <t>31428XAW6</t>
  </si>
  <si>
    <t>31428XAZ9</t>
  </si>
  <si>
    <t>31428XBB1</t>
  </si>
  <si>
    <t>31428XBC9</t>
  </si>
  <si>
    <t>31677AAB0</t>
  </si>
  <si>
    <t>345397XQ1</t>
  </si>
  <si>
    <t>FORTUNE BRANDS HOME &amp; SE</t>
  </si>
  <si>
    <t>34964CAC0</t>
  </si>
  <si>
    <t>361448AT0</t>
  </si>
  <si>
    <t>369550BA5</t>
  </si>
  <si>
    <t>369550BC1</t>
  </si>
  <si>
    <t>369550BD9</t>
  </si>
  <si>
    <t>369550BE7</t>
  </si>
  <si>
    <t>369550BG2</t>
  </si>
  <si>
    <t>37331NAH4</t>
  </si>
  <si>
    <t>38141EC31</t>
  </si>
  <si>
    <t>38141GWB6</t>
  </si>
  <si>
    <t>38141GWC4</t>
  </si>
  <si>
    <t>38141GWM2</t>
  </si>
  <si>
    <t>38141GWV2</t>
  </si>
  <si>
    <t>38148LAE6</t>
  </si>
  <si>
    <t>HALFMOON PARENT INC</t>
  </si>
  <si>
    <t>40573LAL0</t>
  </si>
  <si>
    <t>40573LAS5</t>
  </si>
  <si>
    <t>416518AB4</t>
  </si>
  <si>
    <t>40414LAL3</t>
  </si>
  <si>
    <t>437076BG6</t>
  </si>
  <si>
    <t>437076BH4</t>
  </si>
  <si>
    <t>446150AJ3</t>
  </si>
  <si>
    <t>446438RQ8</t>
  </si>
  <si>
    <t>446438RU9</t>
  </si>
  <si>
    <t>44644AAE7</t>
  </si>
  <si>
    <t>452308AT6</t>
  </si>
  <si>
    <t>452308AU3</t>
  </si>
  <si>
    <t>INDIANA MICHIGAN POWER</t>
  </si>
  <si>
    <t>454889AS5</t>
  </si>
  <si>
    <t>458140AR1</t>
  </si>
  <si>
    <t>INTL FLAVOR &amp; FRAGRANCES</t>
  </si>
  <si>
    <t>459506AJ0</t>
  </si>
  <si>
    <t>459506AK7</t>
  </si>
  <si>
    <t>46132FAB6</t>
  </si>
  <si>
    <t>46849LSW2</t>
  </si>
  <si>
    <t>24422ETT6</t>
  </si>
  <si>
    <t>24422ETZ2</t>
  </si>
  <si>
    <t>24422EUA5</t>
  </si>
  <si>
    <t>24422EUB3</t>
  </si>
  <si>
    <t>478160CJ1</t>
  </si>
  <si>
    <t>478160CK8</t>
  </si>
  <si>
    <t>478160CL6</t>
  </si>
  <si>
    <t>478160CM4</t>
  </si>
  <si>
    <t>48125LRL8</t>
  </si>
  <si>
    <t>46625HHF0</t>
  </si>
  <si>
    <t>46625HJR2</t>
  </si>
  <si>
    <t>46625HJU5</t>
  </si>
  <si>
    <t>46625HQW3</t>
  </si>
  <si>
    <t>46647PAS5</t>
  </si>
  <si>
    <t>48126BAA1</t>
  </si>
  <si>
    <t>46647PAH9</t>
  </si>
  <si>
    <t>49327M2K9</t>
  </si>
  <si>
    <t>49327V2A1</t>
  </si>
  <si>
    <t>494550BQ8</t>
  </si>
  <si>
    <t>494550BT2</t>
  </si>
  <si>
    <t>50076QAE6</t>
  </si>
  <si>
    <t>50077LAL0</t>
  </si>
  <si>
    <t>50077LAM8</t>
  </si>
  <si>
    <t>50077LAH9</t>
  </si>
  <si>
    <t>501044CQ2</t>
  </si>
  <si>
    <t>501044CS8</t>
  </si>
  <si>
    <t>501044CT6</t>
  </si>
  <si>
    <t>539830BF5</t>
  </si>
  <si>
    <t>539830BH1</t>
  </si>
  <si>
    <t>539830BN8</t>
  </si>
  <si>
    <t>548661CV7</t>
  </si>
  <si>
    <t>55279HAN0</t>
  </si>
  <si>
    <t>57629WCE8</t>
  </si>
  <si>
    <t>MCDONALD'S CORP</t>
  </si>
  <si>
    <t>58013MEZ3</t>
  </si>
  <si>
    <t>58013MFA7</t>
  </si>
  <si>
    <t>58013MFE9</t>
  </si>
  <si>
    <t>585055BG0</t>
  </si>
  <si>
    <t>585055BR6</t>
  </si>
  <si>
    <t>59217GAQ2</t>
  </si>
  <si>
    <t>59217GBF5</t>
  </si>
  <si>
    <t>59217GCK3</t>
  </si>
  <si>
    <t>594918BQ6</t>
  </si>
  <si>
    <t>594918BR4</t>
  </si>
  <si>
    <t>594918BX1</t>
  </si>
  <si>
    <t>594918BZ6</t>
  </si>
  <si>
    <t>594918CA0</t>
  </si>
  <si>
    <t>60871RAE0</t>
  </si>
  <si>
    <t>60871RAF7</t>
  </si>
  <si>
    <t>60871RAG5</t>
  </si>
  <si>
    <t>61744YAK4</t>
  </si>
  <si>
    <t>61744YAL2</t>
  </si>
  <si>
    <t>61744YAP3</t>
  </si>
  <si>
    <t>61746BDJ2</t>
  </si>
  <si>
    <t>61746BDQ6</t>
  </si>
  <si>
    <t>617482V92</t>
  </si>
  <si>
    <t>61761J3R8</t>
  </si>
  <si>
    <t>631103AF5</t>
  </si>
  <si>
    <t>NATIONAL RURAL UTIL COOP</t>
  </si>
  <si>
    <t>637432NP6</t>
  </si>
  <si>
    <t>637432MV4</t>
  </si>
  <si>
    <t>637432MX0</t>
  </si>
  <si>
    <t>5.1500 S</t>
  </si>
  <si>
    <t>5,000,000.00</t>
  </si>
  <si>
    <t>3.3500 S</t>
  </si>
  <si>
    <t>15,000,000.00</t>
  </si>
  <si>
    <t>3.5000 S</t>
  </si>
  <si>
    <t>10,000,000.00</t>
  </si>
  <si>
    <t>3.6200 S</t>
  </si>
  <si>
    <t>3.1000 S</t>
  </si>
  <si>
    <t>3.9000 S</t>
  </si>
  <si>
    <t>641062AN4</t>
  </si>
  <si>
    <t>64952WBQ5</t>
  </si>
  <si>
    <t>64952WCN1</t>
  </si>
  <si>
    <t>64952WCY7</t>
  </si>
  <si>
    <t>65473QBB8</t>
  </si>
  <si>
    <t>65473QBD4</t>
  </si>
  <si>
    <t>654740AH2</t>
  </si>
  <si>
    <t>666807BL5</t>
  </si>
  <si>
    <t>666807BM3</t>
  </si>
  <si>
    <t>666807BN1</t>
  </si>
  <si>
    <t>666807BP6</t>
  </si>
  <si>
    <t>666807BQ4</t>
  </si>
  <si>
    <t>66989HAG3</t>
  </si>
  <si>
    <t>68268NAJ2</t>
  </si>
  <si>
    <t>68268NAL7</t>
  </si>
  <si>
    <t>68323ACJ1</t>
  </si>
  <si>
    <t>68389XAQ8</t>
  </si>
  <si>
    <t>68389XAS4</t>
  </si>
  <si>
    <t>68389XBB0</t>
  </si>
  <si>
    <t>68389XBC8</t>
  </si>
  <si>
    <t>68389XBR5</t>
  </si>
  <si>
    <t>68389XBS3</t>
  </si>
  <si>
    <t>70109HAL9</t>
  </si>
  <si>
    <t>70109HAN5</t>
  </si>
  <si>
    <t>713448CY2</t>
  </si>
  <si>
    <t>713448DR6</t>
  </si>
  <si>
    <t>713448DT2</t>
  </si>
  <si>
    <t>69353RCH9</t>
  </si>
  <si>
    <t>69353RFE3</t>
  </si>
  <si>
    <t>69349LAM0</t>
  </si>
  <si>
    <t>693476BN2</t>
  </si>
  <si>
    <t>69352PAE3</t>
  </si>
  <si>
    <t>PPL CAPITAL FUNDING INC</t>
  </si>
  <si>
    <t>69352PAL7</t>
  </si>
  <si>
    <t>PRINCIPAL LFE GLB FND II</t>
  </si>
  <si>
    <t>74256LAN9</t>
  </si>
  <si>
    <t>744320BA9</t>
  </si>
  <si>
    <t>PUBLIC SERVICE ELECTRIC</t>
  </si>
  <si>
    <t>74456QBW5</t>
  </si>
  <si>
    <t>74456QBX3</t>
  </si>
  <si>
    <t>756109AQ7</t>
  </si>
  <si>
    <t>75625QAC3</t>
  </si>
  <si>
    <t>75625QAD1</t>
  </si>
  <si>
    <t>75625QAE9</t>
  </si>
  <si>
    <t>758202AK1</t>
  </si>
  <si>
    <t>775109BB6</t>
  </si>
  <si>
    <t>776743AD8</t>
  </si>
  <si>
    <t>78012KC62</t>
  </si>
  <si>
    <t>806854AB1</t>
  </si>
  <si>
    <t>806854AH8</t>
  </si>
  <si>
    <t>822582BD3</t>
  </si>
  <si>
    <t>822582BE1</t>
  </si>
  <si>
    <t>822582BF8</t>
  </si>
  <si>
    <t>828807CS4</t>
  </si>
  <si>
    <t>828807CT2</t>
  </si>
  <si>
    <t>832696AB4</t>
  </si>
  <si>
    <t>832696AQ1</t>
  </si>
  <si>
    <t>842587CV7</t>
  </si>
  <si>
    <t>001192AK9</t>
  </si>
  <si>
    <t>3.2500 S</t>
  </si>
  <si>
    <t>2,000,000.00</t>
  </si>
  <si>
    <t>8426EPAC2</t>
  </si>
  <si>
    <t>855244AH2</t>
  </si>
  <si>
    <t>855244AK5</t>
  </si>
  <si>
    <t>855244AP4</t>
  </si>
  <si>
    <t>855244AG4</t>
  </si>
  <si>
    <t>857477AZ6</t>
  </si>
  <si>
    <t>85771PAN2</t>
  </si>
  <si>
    <t>85771PAP7</t>
  </si>
  <si>
    <t>85771PAQ5</t>
  </si>
  <si>
    <t>86787EAT4</t>
  </si>
  <si>
    <t>86787GAJ1</t>
  </si>
  <si>
    <t>87165BAB9</t>
  </si>
  <si>
    <t>87165BAC7</t>
  </si>
  <si>
    <t>87165BAD5</t>
  </si>
  <si>
    <t>871829BA4</t>
  </si>
  <si>
    <t>871829BB2</t>
  </si>
  <si>
    <t>871829BC0</t>
  </si>
  <si>
    <t>871829BD8</t>
  </si>
  <si>
    <t>TOLEDO EDISON COMPANY</t>
  </si>
  <si>
    <t>889175BD6</t>
  </si>
  <si>
    <t>89114QBT4</t>
  </si>
  <si>
    <t>89114QBU1</t>
  </si>
  <si>
    <t>89114QBZ0</t>
  </si>
  <si>
    <t>89417EAK5</t>
  </si>
  <si>
    <t>902494AX1</t>
  </si>
  <si>
    <t>902494AY9</t>
  </si>
  <si>
    <t>902494AZ6</t>
  </si>
  <si>
    <t>904764BC0</t>
  </si>
  <si>
    <t>904764BG1</t>
  </si>
  <si>
    <t>907818DR6</t>
  </si>
  <si>
    <t>907818ES3</t>
  </si>
  <si>
    <t>907818EV6</t>
  </si>
  <si>
    <t>907818EW4</t>
  </si>
  <si>
    <t>907818EY0</t>
  </si>
  <si>
    <t>911312BK1</t>
  </si>
  <si>
    <t>911312BP0</t>
  </si>
  <si>
    <t>913017BV0</t>
  </si>
  <si>
    <t>913017CM9</t>
  </si>
  <si>
    <t>913017CX5</t>
  </si>
  <si>
    <t>913017CY3</t>
  </si>
  <si>
    <t>91324PCM2</t>
  </si>
  <si>
    <t>91324PCP5</t>
  </si>
  <si>
    <t>91324PDC3</t>
  </si>
  <si>
    <t>91324PDD1</t>
  </si>
  <si>
    <t>91324PDE9</t>
  </si>
  <si>
    <t>91324PDF6</t>
  </si>
  <si>
    <t>91159HHR4</t>
  </si>
  <si>
    <t>90331HNG4</t>
  </si>
  <si>
    <t>90331HNL3</t>
  </si>
  <si>
    <t>92277GAD9</t>
  </si>
  <si>
    <t>92343VCK8</t>
  </si>
  <si>
    <t>92343VCM4</t>
  </si>
  <si>
    <t>92343VCV4</t>
  </si>
  <si>
    <t>92343VCX0</t>
  </si>
  <si>
    <t>92343VCZ5</t>
  </si>
  <si>
    <t>92343VDU5</t>
  </si>
  <si>
    <t>92343VER1</t>
  </si>
  <si>
    <t>92826CAB8</t>
  </si>
  <si>
    <t>92826CAC6</t>
  </si>
  <si>
    <t>92826CAF9</t>
  </si>
  <si>
    <t>92857WBC3</t>
  </si>
  <si>
    <t>92857WBH2</t>
  </si>
  <si>
    <t>92857WBJ8</t>
  </si>
  <si>
    <t>92857WBK5</t>
  </si>
  <si>
    <t>92857WBL3</t>
  </si>
  <si>
    <t>92857WBM1</t>
  </si>
  <si>
    <t>931427AC2</t>
  </si>
  <si>
    <t>931427AF5</t>
  </si>
  <si>
    <t>931427AH1</t>
  </si>
  <si>
    <t>931427AQ1</t>
  </si>
  <si>
    <t>931142DW0</t>
  </si>
  <si>
    <t>931142DY6</t>
  </si>
  <si>
    <t>931142EA7</t>
  </si>
  <si>
    <t>931142DU4</t>
  </si>
  <si>
    <t>931142DV2</t>
  </si>
  <si>
    <t>WEC ENERGY GROUP INC</t>
  </si>
  <si>
    <t>92939UAA4</t>
  </si>
  <si>
    <t>949746RW3</t>
  </si>
  <si>
    <t>949746SK8</t>
  </si>
  <si>
    <t>949746SP7</t>
  </si>
  <si>
    <t>94974BFR6</t>
  </si>
  <si>
    <t>95000U2A0</t>
  </si>
  <si>
    <t>94980VAG3</t>
  </si>
  <si>
    <t>94988J5G8</t>
  </si>
  <si>
    <t>963320AQ9</t>
  </si>
  <si>
    <t>96950FAJ3</t>
  </si>
  <si>
    <t>976657AK2</t>
  </si>
  <si>
    <t>976657AL0</t>
  </si>
  <si>
    <t>982526AQ8</t>
  </si>
  <si>
    <t>982526AV7</t>
  </si>
  <si>
    <t>98978VAB9</t>
  </si>
  <si>
    <t>FG G61447</t>
  </si>
  <si>
    <t>31335BTC0</t>
  </si>
  <si>
    <t>FG G61604</t>
  </si>
  <si>
    <t>31335BX92</t>
  </si>
  <si>
    <t>FG Q51132</t>
  </si>
  <si>
    <t>3132XTHJ0</t>
  </si>
  <si>
    <t>FG Q56539</t>
  </si>
  <si>
    <t>3132Y0HR4</t>
  </si>
  <si>
    <t>FG Q59130</t>
  </si>
  <si>
    <t>3132Y3EC4</t>
  </si>
  <si>
    <t>FG Q59234</t>
  </si>
  <si>
    <t>3132Y3HL1</t>
  </si>
  <si>
    <t>3128ME6B2</t>
  </si>
  <si>
    <t>FHLMC GOLD # V83883</t>
  </si>
  <si>
    <t>3132L9J48</t>
  </si>
  <si>
    <t>3128M9NQ1</t>
  </si>
  <si>
    <t>3128M9PF3</t>
  </si>
  <si>
    <t>3128MJWC0</t>
  </si>
  <si>
    <t>FHLMC GOLD #G08732</t>
  </si>
  <si>
    <t>3128MJY61</t>
  </si>
  <si>
    <t>FHLMC GOLD #G08776</t>
  </si>
  <si>
    <t>3128MJ2J8</t>
  </si>
  <si>
    <t>FHLMC GOLD #G08781</t>
  </si>
  <si>
    <t>3128MJ2P4</t>
  </si>
  <si>
    <t>FHLMC GOLD #G61281</t>
  </si>
  <si>
    <t>31335BM60</t>
  </si>
  <si>
    <t>3132HLG23</t>
  </si>
  <si>
    <t>3132HLS38</t>
  </si>
  <si>
    <t>3132HM6X4</t>
  </si>
  <si>
    <t>3132HNW70</t>
  </si>
  <si>
    <t>3132HPNJ9</t>
  </si>
  <si>
    <t>3132HPQB3</t>
  </si>
  <si>
    <t>3132HP2L7</t>
  </si>
  <si>
    <t>3132HQMA7</t>
  </si>
  <si>
    <t>3132HQUR1</t>
  </si>
  <si>
    <t>3132HRGD6</t>
  </si>
  <si>
    <t>3132HRGE4</t>
  </si>
  <si>
    <t>3132J6PR9</t>
  </si>
  <si>
    <t>3132J6V50</t>
  </si>
  <si>
    <t>3132J62W3</t>
  </si>
  <si>
    <t>3132J62X1</t>
  </si>
  <si>
    <t>3132J65K6</t>
  </si>
  <si>
    <t>3132J8HL7</t>
  </si>
  <si>
    <t>3132J8RZ5</t>
  </si>
  <si>
    <t>3132J82N9</t>
  </si>
  <si>
    <t>3132J84Z0</t>
  </si>
  <si>
    <t>3132J9JQ2</t>
  </si>
  <si>
    <t>3132J9NE4</t>
  </si>
  <si>
    <t>3132J9N79</t>
  </si>
  <si>
    <t>3132J9SU3</t>
  </si>
  <si>
    <t>3132JAQY4</t>
  </si>
  <si>
    <t>3132JAZD0</t>
  </si>
  <si>
    <t>3132JA4V4</t>
  </si>
  <si>
    <t>3132JBPZ0</t>
  </si>
  <si>
    <t>3132JMAQ2</t>
  </si>
  <si>
    <t>3132JMM22</t>
  </si>
  <si>
    <t>3132QQFQ0</t>
  </si>
  <si>
    <t>FHLMC GOLD #Q42200</t>
  </si>
  <si>
    <t>3132WFNS4</t>
  </si>
  <si>
    <t>3132WHKD6</t>
  </si>
  <si>
    <t>FHLMC GOLD #Q44452</t>
  </si>
  <si>
    <t>3132WH5N1</t>
  </si>
  <si>
    <t>FHLMC GOLD #Q45094</t>
  </si>
  <si>
    <t>3132WJUU3</t>
  </si>
  <si>
    <t>FHLMC GOLD #Q45185</t>
  </si>
  <si>
    <t>3132WJXP1</t>
  </si>
  <si>
    <t>FHLMC GOLD #Q46626</t>
  </si>
  <si>
    <t>3132WLLG9</t>
  </si>
  <si>
    <t>FHLMC GOLD #Q51774</t>
  </si>
  <si>
    <t>3132XT6L7</t>
  </si>
  <si>
    <t>FHLMC GOLD #Q53112</t>
  </si>
  <si>
    <t>3132XVN66</t>
  </si>
  <si>
    <t>FHLMC GOLD #Q53374</t>
  </si>
  <si>
    <t>3132XVXC2</t>
  </si>
  <si>
    <t>FHLMC GOLD #Q53640</t>
  </si>
  <si>
    <t>3132XWBJ9</t>
  </si>
  <si>
    <t>FHLMC GOLD #Q53867</t>
  </si>
  <si>
    <t>3132XWJM4</t>
  </si>
  <si>
    <t>FHLMC GOLD #Q54284</t>
  </si>
  <si>
    <t>3132XWXN6</t>
  </si>
  <si>
    <t>FHLMC GOLD #Q54853</t>
  </si>
  <si>
    <t>3132XXMB2</t>
  </si>
  <si>
    <t>3132L5AF0</t>
  </si>
  <si>
    <t>FHLMC GOLD #V83344</t>
  </si>
  <si>
    <t>3132L8WD5</t>
  </si>
  <si>
    <t>FHLMC GOLD #V83421</t>
  </si>
  <si>
    <t>3132L8YS0</t>
  </si>
  <si>
    <t>FHLMC GOLD #V83907</t>
  </si>
  <si>
    <t>3132L9KU8</t>
  </si>
  <si>
    <t>3128MBUJ4</t>
  </si>
  <si>
    <t>3128MC3X1</t>
  </si>
  <si>
    <t>3128MDVZ3</t>
  </si>
  <si>
    <t>3128MEDN8</t>
  </si>
  <si>
    <t>3128MELG4</t>
  </si>
  <si>
    <t>3128MELJ8</t>
  </si>
  <si>
    <t>3128MMRN5</t>
  </si>
  <si>
    <t>3128MMSK0</t>
  </si>
  <si>
    <t>3128MMSY0</t>
  </si>
  <si>
    <t>3128MMSZ7</t>
  </si>
  <si>
    <t>3128PRFA2</t>
  </si>
  <si>
    <t>3128PTE92</t>
  </si>
  <si>
    <t>31307SQZ9</t>
  </si>
  <si>
    <t>31307SQ30</t>
  </si>
  <si>
    <t>31307SY56</t>
  </si>
  <si>
    <t>FN AS4474</t>
  </si>
  <si>
    <t>3138WD6L0</t>
  </si>
  <si>
    <t>3138WGHJ6</t>
  </si>
  <si>
    <t>FN AS7253</t>
  </si>
  <si>
    <t>3138WHBX9</t>
  </si>
  <si>
    <t>FN AS8056</t>
  </si>
  <si>
    <t>3138WH5S7</t>
  </si>
  <si>
    <t>3140F5CV3</t>
  </si>
  <si>
    <t>FN BH8775</t>
  </si>
  <si>
    <t>3140GXXD8</t>
  </si>
  <si>
    <t>3140GXXQ9</t>
  </si>
  <si>
    <t>3140H3P59</t>
  </si>
  <si>
    <t>3140H7G92</t>
  </si>
  <si>
    <t>3140H7T98</t>
  </si>
  <si>
    <t>3140HDHJ6</t>
  </si>
  <si>
    <t>FN BK1148</t>
  </si>
  <si>
    <t>3140HEH21</t>
  </si>
  <si>
    <t>FN BK3283</t>
  </si>
  <si>
    <t>3140HGUH8</t>
  </si>
  <si>
    <t>FN BK4769</t>
  </si>
  <si>
    <t>3140HJJP7</t>
  </si>
  <si>
    <t>FN BK5137</t>
  </si>
  <si>
    <t>3140HJV73</t>
  </si>
  <si>
    <t>3140HMN26</t>
  </si>
  <si>
    <t>3140HMPA6</t>
  </si>
  <si>
    <t>FN BK8810</t>
  </si>
  <si>
    <t>3140HNYG1</t>
  </si>
  <si>
    <t>3140J8ZE6</t>
  </si>
  <si>
    <t>FN BM5024</t>
  </si>
  <si>
    <t>3140J9SN2</t>
  </si>
  <si>
    <t>FN BN0635</t>
  </si>
  <si>
    <t>3140JGV51</t>
  </si>
  <si>
    <t>FN CA1050</t>
  </si>
  <si>
    <t>3140Q8EY7</t>
  </si>
  <si>
    <t>FN CA2316</t>
  </si>
  <si>
    <t>3140Q9SE4</t>
  </si>
  <si>
    <t>FN CA2452</t>
  </si>
  <si>
    <t>3140Q9WN9</t>
  </si>
  <si>
    <t>FN CA2581</t>
  </si>
  <si>
    <t>3140Q92P7</t>
  </si>
  <si>
    <t>FN MA3143</t>
  </si>
  <si>
    <t>31418CP57</t>
  </si>
  <si>
    <t>31418CP99</t>
  </si>
  <si>
    <t>31418CSA3</t>
  </si>
  <si>
    <t>FN MA3275</t>
  </si>
  <si>
    <t>31418CT95</t>
  </si>
  <si>
    <t>31418CUC6</t>
  </si>
  <si>
    <t>FN MA3307</t>
  </si>
  <si>
    <t>31418CU93</t>
  </si>
  <si>
    <t>FN MA3332</t>
  </si>
  <si>
    <t>31418CV27</t>
  </si>
  <si>
    <t>FN MA3334</t>
  </si>
  <si>
    <t>31418CV43</t>
  </si>
  <si>
    <t>FN MA3377</t>
  </si>
  <si>
    <t>31418CXF6</t>
  </si>
  <si>
    <t>31418CX74</t>
  </si>
  <si>
    <t>31418CZJ6</t>
  </si>
  <si>
    <t>31418C3D4</t>
  </si>
  <si>
    <t>FN MA3530</t>
  </si>
  <si>
    <t>31418C4Q4</t>
  </si>
  <si>
    <t>FN MA3548</t>
  </si>
  <si>
    <t>31418C5J9</t>
  </si>
  <si>
    <t>FNCL 5 1/19</t>
  </si>
  <si>
    <t>01F050619</t>
  </si>
  <si>
    <t>3138WDHJ3</t>
  </si>
  <si>
    <t>31410LB76</t>
  </si>
  <si>
    <t>31412PWW7</t>
  </si>
  <si>
    <t>31417AXP9</t>
  </si>
  <si>
    <t>31417A7G8</t>
  </si>
  <si>
    <t>31417G2L9</t>
  </si>
  <si>
    <t>3138EMNU1</t>
  </si>
  <si>
    <t>3138ERA83</t>
  </si>
  <si>
    <t>3138WJDC9</t>
  </si>
  <si>
    <t>3138WKR72</t>
  </si>
  <si>
    <t>3138WQB84</t>
  </si>
  <si>
    <t>3138WTYK6</t>
  </si>
  <si>
    <t>3138WVTB7</t>
  </si>
  <si>
    <t>3138WZJY9</t>
  </si>
  <si>
    <t>3138X7A29</t>
  </si>
  <si>
    <t>3138X9CG2</t>
  </si>
  <si>
    <t>3138XDSK7</t>
  </si>
  <si>
    <t>3138Y9NP9</t>
  </si>
  <si>
    <t>3138YJMB9</t>
  </si>
  <si>
    <t>3138YLGW5</t>
  </si>
  <si>
    <t>3140FEDR2</t>
  </si>
  <si>
    <t>3140FG4H9</t>
  </si>
  <si>
    <t>3140FNGH1</t>
  </si>
  <si>
    <t>31417Y3Z8</t>
  </si>
  <si>
    <t>3138YNDW4</t>
  </si>
  <si>
    <t>31410FVW2</t>
  </si>
  <si>
    <t>31410LFE7</t>
  </si>
  <si>
    <t>31414LW38</t>
  </si>
  <si>
    <t>31417DU68</t>
  </si>
  <si>
    <t>31417FU30</t>
  </si>
  <si>
    <t>31417GAS5</t>
  </si>
  <si>
    <t>31419ANJ2</t>
  </si>
  <si>
    <t>3138EGAR5</t>
  </si>
  <si>
    <t>FNMA POOL #AL9085</t>
  </si>
  <si>
    <t>3138ERCX6</t>
  </si>
  <si>
    <t>FNMA POOL #AL9353</t>
  </si>
  <si>
    <t>3138ERMB3</t>
  </si>
  <si>
    <t>FNMA POOL #AL9717</t>
  </si>
  <si>
    <t>3138ERYP9</t>
  </si>
  <si>
    <t>FNMA POOL #AL9865</t>
  </si>
  <si>
    <t>3138ER6B1</t>
  </si>
  <si>
    <t>FNMA POOL #AL9949</t>
  </si>
  <si>
    <t>3138ESBT4</t>
  </si>
  <si>
    <t>3138W3QH9</t>
  </si>
  <si>
    <t>3138W6GA8</t>
  </si>
  <si>
    <t>3138WHLW0</t>
  </si>
  <si>
    <t>FNMA POOL #AS8453</t>
  </si>
  <si>
    <t>3138WJMB1</t>
  </si>
  <si>
    <t>FNMA POOL #AS8572</t>
  </si>
  <si>
    <t>3138WJQ27</t>
  </si>
  <si>
    <t>FNMA POOL #AS8699</t>
  </si>
  <si>
    <t>3138WJUZ9</t>
  </si>
  <si>
    <t>FNMA POOL #AS9489</t>
  </si>
  <si>
    <t>3138WKRK3</t>
  </si>
  <si>
    <t>3138WRKW9</t>
  </si>
  <si>
    <t>3138WVB83</t>
  </si>
  <si>
    <t>3138WZUR1</t>
  </si>
  <si>
    <t>FNMA POOL #AZ2097</t>
  </si>
  <si>
    <t>3138YTKK9</t>
  </si>
  <si>
    <t>FNMA POOL #BC1352</t>
  </si>
  <si>
    <t>3140EVQE0</t>
  </si>
  <si>
    <t>FNMA POOL #BC1509</t>
  </si>
  <si>
    <t>3140EVVB0</t>
  </si>
  <si>
    <t>3140F25G1</t>
  </si>
  <si>
    <t>FNMA POOL #BC8646</t>
  </si>
  <si>
    <t>3140F4TC0</t>
  </si>
  <si>
    <t>FNMA POOL #BC8724</t>
  </si>
  <si>
    <t>3140F4VS2</t>
  </si>
  <si>
    <t>FNMA POOL #BD1609</t>
  </si>
  <si>
    <t>3140F8YF8</t>
  </si>
  <si>
    <t>3140F9JE6</t>
  </si>
  <si>
    <t>3140FCS74</t>
  </si>
  <si>
    <t>FNMA POOL #BD6481</t>
  </si>
  <si>
    <t>3140FEFX7</t>
  </si>
  <si>
    <t>3140FLWN4</t>
  </si>
  <si>
    <t>FNMA POOL #BE4629</t>
  </si>
  <si>
    <t>3140FQEB9</t>
  </si>
  <si>
    <t>FNMA POOL #BE7461</t>
  </si>
  <si>
    <t>3140FTJF9</t>
  </si>
  <si>
    <t>FNMA POOL #BE8836</t>
  </si>
  <si>
    <t>3140FUZA9</t>
  </si>
  <si>
    <t>FNMA POOL #BH1431</t>
  </si>
  <si>
    <t>3140GPSV1</t>
  </si>
  <si>
    <t>FNMA POOL #BH2289</t>
  </si>
  <si>
    <t>3140GQRK4</t>
  </si>
  <si>
    <t>FNMA POOL #BH8119</t>
  </si>
  <si>
    <t>3140GXAV3</t>
  </si>
  <si>
    <t>FNMA POOL #BH8843</t>
  </si>
  <si>
    <t>3140GXZH7</t>
  </si>
  <si>
    <t>FNMA POOL #BH9806</t>
  </si>
  <si>
    <t>3140GY3Q0</t>
  </si>
  <si>
    <t>FNMA POOL #BJ0104</t>
  </si>
  <si>
    <t>3140H1DJ6</t>
  </si>
  <si>
    <t>FNMA POOL #BJ2258</t>
  </si>
  <si>
    <t>3140H3QL3</t>
  </si>
  <si>
    <t>FNMA POOL #BJ3827</t>
  </si>
  <si>
    <t>3140H5HD6</t>
  </si>
  <si>
    <t>FNMA POOL #BJ3907</t>
  </si>
  <si>
    <t>3140H5KV2</t>
  </si>
  <si>
    <t>FNMA POOL #BJ4720</t>
  </si>
  <si>
    <t>3140H6G60</t>
  </si>
  <si>
    <t>FNMA POOL #BJ8539</t>
  </si>
  <si>
    <t>3140HAPZ7</t>
  </si>
  <si>
    <t>FNMA POOL #BJ8548</t>
  </si>
  <si>
    <t>3140HAQA1</t>
  </si>
  <si>
    <t>FNMA POOL #BM2004</t>
  </si>
  <si>
    <t>3140J6GN1</t>
  </si>
  <si>
    <t>FNMA POOL #CA0620</t>
  </si>
  <si>
    <t>3140Q7VN4</t>
  </si>
  <si>
    <t>FNMA POOL #CA0859</t>
  </si>
  <si>
    <t>3140Q75V5</t>
  </si>
  <si>
    <t>FNMA POOL #CA0917</t>
  </si>
  <si>
    <t>3140Q8AT2</t>
  </si>
  <si>
    <t>FNMA POOL #CA1054</t>
  </si>
  <si>
    <t>3140Q8E43</t>
  </si>
  <si>
    <t>FNMA POOL #CA1350</t>
  </si>
  <si>
    <t>3140Q8QC2</t>
  </si>
  <si>
    <t>FNMA POOL #MA2833</t>
  </si>
  <si>
    <t>31418CEF7</t>
  </si>
  <si>
    <t>FNMA POOL #MA2863</t>
  </si>
  <si>
    <t>31418CFD1</t>
  </si>
  <si>
    <t>FNMA POOL #MA2895</t>
  </si>
  <si>
    <t>31418CGD0</t>
  </si>
  <si>
    <t>FNMA POOL #MA2956</t>
  </si>
  <si>
    <t>31418CJA3</t>
  </si>
  <si>
    <t>FNMA POOL #MA3007</t>
  </si>
  <si>
    <t>31418CKV5</t>
  </si>
  <si>
    <t>FNMA POOL #MA3106</t>
  </si>
  <si>
    <t>31418CNY6</t>
  </si>
  <si>
    <t>FNMA POOL #MA3122</t>
  </si>
  <si>
    <t>31418CPG3</t>
  </si>
  <si>
    <t>FNMA POOL #MA3182</t>
  </si>
  <si>
    <t>31418CRC0</t>
  </si>
  <si>
    <t>FNMA POOL #MA3239</t>
  </si>
  <si>
    <t>31418CS54</t>
  </si>
  <si>
    <t>FNMA POOL #MA3276</t>
  </si>
  <si>
    <t>31418CUA0</t>
  </si>
  <si>
    <t>FNMA POOL #MA3305</t>
  </si>
  <si>
    <t>31418CU77</t>
  </si>
  <si>
    <t>3138Y9SL3</t>
  </si>
  <si>
    <t>36178WDR7</t>
  </si>
  <si>
    <t>36179QR29</t>
  </si>
  <si>
    <t>36179NF78</t>
  </si>
  <si>
    <t>36179NJA7</t>
  </si>
  <si>
    <t>36179NLE6</t>
  </si>
  <si>
    <t>36179QBG5</t>
  </si>
  <si>
    <t>36179QBH3</t>
  </si>
  <si>
    <t>36179QDZ1</t>
  </si>
  <si>
    <t>36179QD24</t>
  </si>
  <si>
    <t>36179QJT9</t>
  </si>
  <si>
    <t>36179QJU6</t>
  </si>
  <si>
    <t>36179QL66</t>
  </si>
  <si>
    <t>12646UAA6</t>
  </si>
  <si>
    <t>12646XAH5</t>
  </si>
  <si>
    <t>12647GBF4</t>
  </si>
  <si>
    <t>46648CAE4</t>
  </si>
  <si>
    <t>81745RAB6</t>
  </si>
  <si>
    <t>81744YAA4</t>
  </si>
  <si>
    <t>81744YAC0</t>
  </si>
  <si>
    <t>81745BAA3</t>
  </si>
  <si>
    <t>81745CAA1</t>
  </si>
  <si>
    <t>912810RW0</t>
  </si>
  <si>
    <t>9128282L3</t>
  </si>
  <si>
    <t>9128283R9</t>
  </si>
  <si>
    <t>9128283T5</t>
  </si>
  <si>
    <t>9128284K3</t>
  </si>
  <si>
    <t>912828Y53</t>
  </si>
  <si>
    <t>912810EN4</t>
  </si>
  <si>
    <t>912810EZ7</t>
  </si>
  <si>
    <t>912810FF0</t>
  </si>
  <si>
    <t>912810FJ2</t>
  </si>
  <si>
    <t>912810FM5</t>
  </si>
  <si>
    <t>912810FT0</t>
  </si>
  <si>
    <t>912810PT9</t>
  </si>
  <si>
    <t>912810QA9</t>
  </si>
  <si>
    <t>912810QH4</t>
  </si>
  <si>
    <t>912810QN1</t>
  </si>
  <si>
    <t>912810QT8</t>
  </si>
  <si>
    <t>912810QZ4</t>
  </si>
  <si>
    <t>912810RB6</t>
  </si>
  <si>
    <t>912810RE0</t>
  </si>
  <si>
    <t>912810RJ9</t>
  </si>
  <si>
    <t>912810RK6</t>
  </si>
  <si>
    <t>912810RN0</t>
  </si>
  <si>
    <t>912810RP5</t>
  </si>
  <si>
    <t>912810RQ3</t>
  </si>
  <si>
    <t>912810RS9</t>
  </si>
  <si>
    <t>912810RT7</t>
  </si>
  <si>
    <t>912810RU4</t>
  </si>
  <si>
    <t>912810RY6</t>
  </si>
  <si>
    <t>912810SD1</t>
  </si>
  <si>
    <t>912810SE9</t>
  </si>
  <si>
    <t>9128282A7</t>
  </si>
  <si>
    <t>9128282D1</t>
  </si>
  <si>
    <t>9128282F6</t>
  </si>
  <si>
    <t>9128282R0</t>
  </si>
  <si>
    <t>9128282S8</t>
  </si>
  <si>
    <t>9128282W9</t>
  </si>
  <si>
    <t>9128283F5</t>
  </si>
  <si>
    <t>9128283V0</t>
  </si>
  <si>
    <t>9128283W8</t>
  </si>
  <si>
    <t>9128284M9</t>
  </si>
  <si>
    <t>9128284N7</t>
  </si>
  <si>
    <t>9128284Q0</t>
  </si>
  <si>
    <t>9128284R8</t>
  </si>
  <si>
    <t>9128284V9</t>
  </si>
  <si>
    <t>9128284Z0</t>
  </si>
  <si>
    <t>9128285C0</t>
  </si>
  <si>
    <t>9128285F3</t>
  </si>
  <si>
    <t>9128285K2</t>
  </si>
  <si>
    <t>9128285L0</t>
  </si>
  <si>
    <t>9128285M8</t>
  </si>
  <si>
    <t>9128285R7</t>
  </si>
  <si>
    <t>912828A42</t>
  </si>
  <si>
    <t>912828A83</t>
  </si>
  <si>
    <t>912828D56</t>
  </si>
  <si>
    <t>912828F96</t>
  </si>
  <si>
    <t>912828G38</t>
  </si>
  <si>
    <t>912828G53</t>
  </si>
  <si>
    <t>912828H52</t>
  </si>
  <si>
    <t>912828J27</t>
  </si>
  <si>
    <t>912828J50</t>
  </si>
  <si>
    <t>912828K74</t>
  </si>
  <si>
    <t>912828L57</t>
  </si>
  <si>
    <t>912828M56</t>
  </si>
  <si>
    <t>912828M98</t>
  </si>
  <si>
    <t>912828N48</t>
  </si>
  <si>
    <t>912828N89</t>
  </si>
  <si>
    <t>912828P46</t>
  </si>
  <si>
    <t>912828P87</t>
  </si>
  <si>
    <t>912828PX2</t>
  </si>
  <si>
    <t>912828Q37</t>
  </si>
  <si>
    <t>912828R28</t>
  </si>
  <si>
    <t>912828R36</t>
  </si>
  <si>
    <t>912828R69</t>
  </si>
  <si>
    <t>912828R85</t>
  </si>
  <si>
    <t>912828S27</t>
  </si>
  <si>
    <t>912828S35</t>
  </si>
  <si>
    <t>912828S76</t>
  </si>
  <si>
    <t>912828T26</t>
  </si>
  <si>
    <t>912828T34</t>
  </si>
  <si>
    <t>912828T67</t>
  </si>
  <si>
    <t>912828T91</t>
  </si>
  <si>
    <t>912828U24</t>
  </si>
  <si>
    <t>912828U32</t>
  </si>
  <si>
    <t>912828U57</t>
  </si>
  <si>
    <t>912828U65</t>
  </si>
  <si>
    <t>912828U73</t>
  </si>
  <si>
    <t>912828U81</t>
  </si>
  <si>
    <t>912828UN8</t>
  </si>
  <si>
    <t>912828UQ1</t>
  </si>
  <si>
    <t>912828UV0</t>
  </si>
  <si>
    <t>912828V23</t>
  </si>
  <si>
    <t>912828V31</t>
  </si>
  <si>
    <t>912828V98</t>
  </si>
  <si>
    <t>912828VB3</t>
  </si>
  <si>
    <t>912828VF4</t>
  </si>
  <si>
    <t>912828VV9</t>
  </si>
  <si>
    <t>912828W22</t>
  </si>
  <si>
    <t>912828W48</t>
  </si>
  <si>
    <t>912828WG1</t>
  </si>
  <si>
    <t>912828WJ5</t>
  </si>
  <si>
    <t>912828WS5</t>
  </si>
  <si>
    <t>912828WY2</t>
  </si>
  <si>
    <t>912828WZ9</t>
  </si>
  <si>
    <t>912828X47</t>
  </si>
  <si>
    <t>912828X88</t>
  </si>
  <si>
    <t>912828XB1</t>
  </si>
  <si>
    <t>912828XD7</t>
  </si>
  <si>
    <t>912828XQ8</t>
  </si>
  <si>
    <t>912828XZ8</t>
  </si>
  <si>
    <t>912828Y79</t>
  </si>
  <si>
    <t>CONCENTRATED SELECT FUND (F)</t>
  </si>
  <si>
    <t>CSF</t>
  </si>
  <si>
    <t>G0177J108</t>
  </si>
  <si>
    <t>02079K305</t>
  </si>
  <si>
    <t>G0551A103</t>
  </si>
  <si>
    <t>05722G100</t>
  </si>
  <si>
    <t>11135F101</t>
  </si>
  <si>
    <t>20337X109</t>
  </si>
  <si>
    <t>26078J100</t>
  </si>
  <si>
    <t>32008D106</t>
  </si>
  <si>
    <t>G5960L103</t>
  </si>
  <si>
    <t>G87110105</t>
  </si>
  <si>
    <t>981558109</t>
  </si>
  <si>
    <t>N6596X109</t>
  </si>
  <si>
    <t>WYNN JAN @ 90 PUT</t>
  </si>
  <si>
    <t>WYNN</t>
  </si>
  <si>
    <t>INTEGRATED FACTOR INDEX (Q)</t>
  </si>
  <si>
    <t>IFI</t>
  </si>
  <si>
    <t>00404A109</t>
  </si>
  <si>
    <t>00123Q104</t>
  </si>
  <si>
    <t>02005N100</t>
  </si>
  <si>
    <t>02079K107</t>
  </si>
  <si>
    <t>036752103</t>
  </si>
  <si>
    <t>044186104</t>
  </si>
  <si>
    <t>G0684D107</t>
  </si>
  <si>
    <t>G06242104</t>
  </si>
  <si>
    <t>09073M104</t>
  </si>
  <si>
    <t>09215C105</t>
  </si>
  <si>
    <t>BOK FINL CORP</t>
  </si>
  <si>
    <t>05561Q201</t>
  </si>
  <si>
    <t>BRIGHT HORIZONS FAMILY</t>
  </si>
  <si>
    <t>109194100</t>
  </si>
  <si>
    <t>122017106</t>
  </si>
  <si>
    <t>12685J105</t>
  </si>
  <si>
    <t>CATALENT INC</t>
  </si>
  <si>
    <t>148806102</t>
  </si>
  <si>
    <t>12514G108</t>
  </si>
  <si>
    <t>16934Q208</t>
  </si>
  <si>
    <t>CIGNA HOLDING CO.</t>
  </si>
  <si>
    <t>125523100</t>
  </si>
  <si>
    <t>174610105</t>
  </si>
  <si>
    <t>12653C108</t>
  </si>
  <si>
    <t>DELL TECHNOLOGIES - C</t>
  </si>
  <si>
    <t>24703L202</t>
  </si>
  <si>
    <t>269246401</t>
  </si>
  <si>
    <t>ENCOMPASS HEALTH CORP</t>
  </si>
  <si>
    <t>29261A100</t>
  </si>
  <si>
    <t>29272W109</t>
  </si>
  <si>
    <t>29414B104</t>
  </si>
  <si>
    <t>30034W106</t>
  </si>
  <si>
    <t>30224P200</t>
  </si>
  <si>
    <t>31620R303</t>
  </si>
  <si>
    <t>31816Q101</t>
  </si>
  <si>
    <t>FIRST CITIZENS BANCSHS</t>
  </si>
  <si>
    <t>FIRST HAWAIIAN INC</t>
  </si>
  <si>
    <t>32051X108</t>
  </si>
  <si>
    <t>34959J108</t>
  </si>
  <si>
    <t>GARRETT MOTION INC</t>
  </si>
  <si>
    <t>366505105</t>
  </si>
  <si>
    <t>GODADDY INC - CLASS A</t>
  </si>
  <si>
    <t>380237107</t>
  </si>
  <si>
    <t>384637104</t>
  </si>
  <si>
    <t>GRUBHUB INC</t>
  </si>
  <si>
    <t>400110102</t>
  </si>
  <si>
    <t>40416M105</t>
  </si>
  <si>
    <t>42824C109</t>
  </si>
  <si>
    <t>45866F104</t>
  </si>
  <si>
    <t>46266C105</t>
  </si>
  <si>
    <t>45073V108</t>
  </si>
  <si>
    <t>47233W109</t>
  </si>
  <si>
    <t>G51502105</t>
  </si>
  <si>
    <t>48238T109</t>
  </si>
  <si>
    <t>KEYSIGHT TECH INC</t>
  </si>
  <si>
    <t>49338L103</t>
  </si>
  <si>
    <t>502413107</t>
  </si>
  <si>
    <t>513272104</t>
  </si>
  <si>
    <t>525327102</t>
  </si>
  <si>
    <t>530307107</t>
  </si>
  <si>
    <t>530307305</t>
  </si>
  <si>
    <t>531229854</t>
  </si>
  <si>
    <t>531229870</t>
  </si>
  <si>
    <t>55825T103</t>
  </si>
  <si>
    <t>MATCH GROUP INC</t>
  </si>
  <si>
    <t>57665R106</t>
  </si>
  <si>
    <t>N59465109</t>
  </si>
  <si>
    <t>63938C108</t>
  </si>
  <si>
    <t>65249B208</t>
  </si>
  <si>
    <t>65249B109</t>
  </si>
  <si>
    <t>G66721104</t>
  </si>
  <si>
    <t>67059N108</t>
  </si>
  <si>
    <t>OKTA INC</t>
  </si>
  <si>
    <t>679295105</t>
  </si>
  <si>
    <t>ONEMAIN HOLDINGS INC</t>
  </si>
  <si>
    <t>68268W103</t>
  </si>
  <si>
    <t>701877102</t>
  </si>
  <si>
    <t>PAYCOM SOFTWARE INC</t>
  </si>
  <si>
    <t>70432V102</t>
  </si>
  <si>
    <t>69318G106</t>
  </si>
  <si>
    <t>PENUMBRA INC</t>
  </si>
  <si>
    <t>70975L107</t>
  </si>
  <si>
    <t>PLATFORM SPECIALTY PRODUCTS</t>
  </si>
  <si>
    <t>72766Q105</t>
  </si>
  <si>
    <t>733174700</t>
  </si>
  <si>
    <t>737446104</t>
  </si>
  <si>
    <t>PRA HEALTH SCIENCES INC</t>
  </si>
  <si>
    <t>69354M108</t>
  </si>
  <si>
    <t>PREMIER INC-CLASS A</t>
  </si>
  <si>
    <t>74051N102</t>
  </si>
  <si>
    <t>69370C100</t>
  </si>
  <si>
    <t>PURE STORAGE INC - CLASS A</t>
  </si>
  <si>
    <t>74624M102</t>
  </si>
  <si>
    <t>N72482123</t>
  </si>
  <si>
    <t>74736K101</t>
  </si>
  <si>
    <t>74915M100</t>
  </si>
  <si>
    <t>RINGCENTRAL INC-CLASS A</t>
  </si>
  <si>
    <t>76680R206</t>
  </si>
  <si>
    <t>78573M104</t>
  </si>
  <si>
    <t>SANTANDER CONSUMER USA</t>
  </si>
  <si>
    <t>80283M101</t>
  </si>
  <si>
    <t>803607100</t>
  </si>
  <si>
    <t>G8060N102</t>
  </si>
  <si>
    <t>81761R109</t>
  </si>
  <si>
    <t>852234103</t>
  </si>
  <si>
    <t>G84720104</t>
  </si>
  <si>
    <t>87336U105</t>
  </si>
  <si>
    <t>876030107</t>
  </si>
  <si>
    <t>87240R107</t>
  </si>
  <si>
    <t>872590104</t>
  </si>
  <si>
    <t>896047503</t>
  </si>
  <si>
    <t>90130A200</t>
  </si>
  <si>
    <t>90130A101</t>
  </si>
  <si>
    <t>TWILIO INC - A</t>
  </si>
  <si>
    <t>90138F102</t>
  </si>
  <si>
    <t>90184L102</t>
  </si>
  <si>
    <t>90187B408</t>
  </si>
  <si>
    <t>904311206</t>
  </si>
  <si>
    <t>US FOODS HOLDING CORP</t>
  </si>
  <si>
    <t>912008109</t>
  </si>
  <si>
    <t>922475108</t>
  </si>
  <si>
    <t>VIACOM INC-CLASS A</t>
  </si>
  <si>
    <t>92553P102</t>
  </si>
  <si>
    <t>VICI PROPERTIES INC</t>
  </si>
  <si>
    <t>925652109</t>
  </si>
  <si>
    <t>VIRTU FINANCIAL INC-CLASS A</t>
  </si>
  <si>
    <t>928254101</t>
  </si>
  <si>
    <t>92840M102</t>
  </si>
  <si>
    <t>929089100</t>
  </si>
  <si>
    <t>931427108</t>
  </si>
  <si>
    <t>92939U106</t>
  </si>
  <si>
    <t>966387409</t>
  </si>
  <si>
    <t>G96629103</t>
  </si>
  <si>
    <t>984121608</t>
  </si>
  <si>
    <t>983793100</t>
  </si>
  <si>
    <t>98936J101</t>
  </si>
  <si>
    <t>98978V103</t>
  </si>
  <si>
    <t>98986T108</t>
  </si>
  <si>
    <t>G47567105</t>
  </si>
  <si>
    <t>531229607</t>
  </si>
  <si>
    <t>531229409</t>
  </si>
  <si>
    <t>02665T306</t>
  </si>
  <si>
    <t>03784Y200</t>
  </si>
  <si>
    <t>11120U105</t>
  </si>
  <si>
    <t>198287203</t>
  </si>
  <si>
    <t>294628102</t>
  </si>
  <si>
    <t>42225P501</t>
  </si>
  <si>
    <t>46187W107</t>
  </si>
  <si>
    <t>46590V100</t>
  </si>
  <si>
    <t>53223X107</t>
  </si>
  <si>
    <t>64828T201</t>
  </si>
  <si>
    <t>69924R108</t>
  </si>
  <si>
    <t>700517105</t>
  </si>
  <si>
    <t>82981J109</t>
  </si>
  <si>
    <t>84860W300</t>
  </si>
  <si>
    <t>862121100</t>
  </si>
  <si>
    <t>92339V100</t>
  </si>
  <si>
    <t>95040Q104</t>
  </si>
  <si>
    <t>92936U109</t>
  </si>
  <si>
    <t>ANALYST SELECT FUND (F)</t>
  </si>
  <si>
    <t>02376R102</t>
  </si>
  <si>
    <t>CAMPING WORLD HOLDINGS INC-A</t>
  </si>
  <si>
    <t>13462K109</t>
  </si>
  <si>
    <t>16119P108</t>
  </si>
  <si>
    <t>H1467J104</t>
  </si>
  <si>
    <t>22822V101</t>
  </si>
  <si>
    <t>FATE THERAPEUTICS</t>
  </si>
  <si>
    <t>31189P102</t>
  </si>
  <si>
    <t>FIBROGEN INC</t>
  </si>
  <si>
    <t>31572Q808</t>
  </si>
  <si>
    <t>HILTON GRAND VACATIONS</t>
  </si>
  <si>
    <t>43283X105</t>
  </si>
  <si>
    <t>G4863A108</t>
  </si>
  <si>
    <t>KNOWLES CORP</t>
  </si>
  <si>
    <t>49926D109</t>
  </si>
  <si>
    <t>500754106</t>
  </si>
  <si>
    <t>53046P109</t>
  </si>
  <si>
    <t>G5494J103</t>
  </si>
  <si>
    <t>59408Q106</t>
  </si>
  <si>
    <t>737010108</t>
  </si>
  <si>
    <t>RESTAURANT BRANDS</t>
  </si>
  <si>
    <t>76131D103</t>
  </si>
  <si>
    <t>SAGE THERAPEUTICS INC</t>
  </si>
  <si>
    <t>78667J108</t>
  </si>
  <si>
    <t>87161C501</t>
  </si>
  <si>
    <t>87901J105</t>
  </si>
  <si>
    <t>CBS JAN @ 40 PUT</t>
  </si>
  <si>
    <t>CBS   190118P00040000</t>
  </si>
  <si>
    <t>CMCSA JAN @ 30.50 PUT</t>
  </si>
  <si>
    <t>CMCSA</t>
  </si>
  <si>
    <t>CMCSA JAN @ 31 PUT</t>
  </si>
  <si>
    <t>NFLX JAN @ 215 PUT</t>
  </si>
  <si>
    <t>NFLX  190118P00215000</t>
  </si>
  <si>
    <t>T JAN @ 24 PUT</t>
  </si>
  <si>
    <t>T     190118P00024000</t>
  </si>
  <si>
    <t>T JAN @ 25 PUT</t>
  </si>
  <si>
    <t>T     190118P00025000</t>
  </si>
  <si>
    <t>TMUS JAN @ 57.50 PUT</t>
  </si>
  <si>
    <t>TMUS  190118P00057500</t>
  </si>
  <si>
    <t>VST JAN @ 20 PUT</t>
  </si>
  <si>
    <t>VST   190118P00020000</t>
  </si>
  <si>
    <t>VST JAN @ 21 PUT</t>
  </si>
  <si>
    <t>VST   190118P00021000</t>
  </si>
  <si>
    <t>09857L108</t>
  </si>
  <si>
    <t>40434L105</t>
  </si>
  <si>
    <t>61174X109</t>
  </si>
  <si>
    <t>70450Y103</t>
  </si>
  <si>
    <t>RESIDEO TECHNOLOGIES INC</t>
  </si>
  <si>
    <t>76118Y104</t>
  </si>
  <si>
    <t>78409V104</t>
  </si>
  <si>
    <t>29444U700</t>
  </si>
  <si>
    <t>00401C108</t>
  </si>
  <si>
    <t>ROCHE HOLDINGS LTD-SPONS</t>
  </si>
  <si>
    <t>771195104</t>
  </si>
  <si>
    <t>G6095L109</t>
  </si>
  <si>
    <t>040413106</t>
  </si>
  <si>
    <t>43300A203</t>
  </si>
  <si>
    <t>ROKU INC</t>
  </si>
  <si>
    <t>77543R102</t>
  </si>
  <si>
    <t>78410G104</t>
  </si>
  <si>
    <t>THE DESCARTES SYSTEMS</t>
  </si>
  <si>
    <t>249906108</t>
  </si>
  <si>
    <t>960413102</t>
  </si>
  <si>
    <t>1ST CONSTITUTION BANCORP</t>
  </si>
  <si>
    <t>31986N102</t>
  </si>
  <si>
    <t>ACCESS NATIONAL CORP</t>
  </si>
  <si>
    <t>004337101</t>
  </si>
  <si>
    <t>ACM RESEARCH INC - CLASS A</t>
  </si>
  <si>
    <t>00108J109</t>
  </si>
  <si>
    <t>ACNB CORP</t>
  </si>
  <si>
    <t>000868109</t>
  </si>
  <si>
    <t>ADDUS HOMECARE CORP</t>
  </si>
  <si>
    <t>006739106</t>
  </si>
  <si>
    <t>ADMA BIOLOGICS INC</t>
  </si>
  <si>
    <t>000899104</t>
  </si>
  <si>
    <t>ADTALEM GLOBAL EDUCATION INC</t>
  </si>
  <si>
    <t>00737L103</t>
  </si>
  <si>
    <t>00773T101</t>
  </si>
  <si>
    <t>AEGLEA BIOTHERAPEUTICS INC</t>
  </si>
  <si>
    <t>00773J103</t>
  </si>
  <si>
    <t>007786106</t>
  </si>
  <si>
    <t>AEROJET ROCKETDYNE</t>
  </si>
  <si>
    <t>007800105</t>
  </si>
  <si>
    <t>AGROFRESH SOLUTIONS INC</t>
  </si>
  <si>
    <t>00856G109</t>
  </si>
  <si>
    <t>AKCEA THERAPEUTICS INC</t>
  </si>
  <si>
    <t>00972L107</t>
  </si>
  <si>
    <t>AKEBIA THERAPEUTICS INC</t>
  </si>
  <si>
    <t>00972D105</t>
  </si>
  <si>
    <t>ALBIREO PHARMA INC</t>
  </si>
  <si>
    <t>01345P106</t>
  </si>
  <si>
    <t>ALDEYRA THERAPEUTICS INC</t>
  </si>
  <si>
    <t>01438T106</t>
  </si>
  <si>
    <t>ALLAKOS INC</t>
  </si>
  <si>
    <t>01671P100</t>
  </si>
  <si>
    <t>ALLENA PHARMACEUTICALS INC</t>
  </si>
  <si>
    <t>018119107</t>
  </si>
  <si>
    <t>ALLETE INC.</t>
  </si>
  <si>
    <t>ALLIED MOTION TECHNOLOGIES</t>
  </si>
  <si>
    <t>019330109</t>
  </si>
  <si>
    <t>ALLOGENE THERAPEUTICS INC</t>
  </si>
  <si>
    <t>019770106</t>
  </si>
  <si>
    <t>ALTA MESA RESOURCES INC</t>
  </si>
  <si>
    <t>02133L109</t>
  </si>
  <si>
    <t>ALTAIR ENGINEERING INC - A</t>
  </si>
  <si>
    <t>021369103</t>
  </si>
  <si>
    <t>ALTERYX INC-CLASS A</t>
  </si>
  <si>
    <t>02156B103</t>
  </si>
  <si>
    <t>AMALGAMATED BK OF NEW</t>
  </si>
  <si>
    <t>022663108</t>
  </si>
  <si>
    <t>AMC ENTERTAINMENT HLDS-CL A</t>
  </si>
  <si>
    <t>00165C104</t>
  </si>
  <si>
    <t>AMERICAN RENAL ASSOCIATES</t>
  </si>
  <si>
    <t>029227105</t>
  </si>
  <si>
    <t>AMERICOLD REALTY TRUST</t>
  </si>
  <si>
    <t>03064D108</t>
  </si>
  <si>
    <t>AMES NATIONAL CORP</t>
  </si>
  <si>
    <t>031001100</t>
  </si>
  <si>
    <t>03168L105</t>
  </si>
  <si>
    <t>AMPHASTAR PHARMACEUTICALS</t>
  </si>
  <si>
    <t>03209R103</t>
  </si>
  <si>
    <t>ANAPLAN INC</t>
  </si>
  <si>
    <t>03272L108</t>
  </si>
  <si>
    <t>ANI PHARMACEUTICALS INC</t>
  </si>
  <si>
    <t>00182C103</t>
  </si>
  <si>
    <t>APOLLO MEDICAL HOLDINGS INC</t>
  </si>
  <si>
    <t>03763A207</t>
  </si>
  <si>
    <t>APPFOLIO INC - A</t>
  </si>
  <si>
    <t>03783C100</t>
  </si>
  <si>
    <t>APTINYX INC</t>
  </si>
  <si>
    <t>03836N103</t>
  </si>
  <si>
    <t>AQUESTIVE THERAPEUTICS INC</t>
  </si>
  <si>
    <t>03843E104</t>
  </si>
  <si>
    <t>ARATANA THERAPEUTICS INC</t>
  </si>
  <si>
    <t>03874P101</t>
  </si>
  <si>
    <t>ARBUTUS BIOPHARMA CORP</t>
  </si>
  <si>
    <t>03879J100</t>
  </si>
  <si>
    <t>03937C105</t>
  </si>
  <si>
    <t>ARCH COAL INC - A</t>
  </si>
  <si>
    <t>039380407</t>
  </si>
  <si>
    <t>040047607</t>
  </si>
  <si>
    <t>042315507</t>
  </si>
  <si>
    <t>04238R106</t>
  </si>
  <si>
    <t>ARSANIS INC</t>
  </si>
  <si>
    <t>042873109</t>
  </si>
  <si>
    <t>ARTESIAN RESOURCES  -CL A</t>
  </si>
  <si>
    <t>043113208</t>
  </si>
  <si>
    <t>04316A108</t>
  </si>
  <si>
    <t>ARVINAS INC</t>
  </si>
  <si>
    <t>04335A105</t>
  </si>
  <si>
    <t>ASGN INC</t>
  </si>
  <si>
    <t>00191U102</t>
  </si>
  <si>
    <t>ASSOCIATED CAPITAL GR-A</t>
  </si>
  <si>
    <t>045528106</t>
  </si>
  <si>
    <t>ATHENEX INC</t>
  </si>
  <si>
    <t>04685N103</t>
  </si>
  <si>
    <t>ATN INTERNATIONAL INC</t>
  </si>
  <si>
    <t>00215F107</t>
  </si>
  <si>
    <t>AUDENTES THERAPEUTICS INC</t>
  </si>
  <si>
    <t>05070R104</t>
  </si>
  <si>
    <t>AVALARA INC</t>
  </si>
  <si>
    <t>05338G106</t>
  </si>
  <si>
    <t>AVANOS MEDICAL INC</t>
  </si>
  <si>
    <t>05350V106</t>
  </si>
  <si>
    <t>AVAYA HOLDINGS CORP</t>
  </si>
  <si>
    <t>05351X101</t>
  </si>
  <si>
    <t>AVID BIOSERVICES INC</t>
  </si>
  <si>
    <t>05368M106</t>
  </si>
  <si>
    <t>AVROBIO INC</t>
  </si>
  <si>
    <t>05455M100</t>
  </si>
  <si>
    <t>05464C101</t>
  </si>
  <si>
    <t>AXONICS MODULATION</t>
  </si>
  <si>
    <t>05465P101</t>
  </si>
  <si>
    <t>05971J102</t>
  </si>
  <si>
    <t>BANK7 CORP</t>
  </si>
  <si>
    <t>06652N107</t>
  </si>
  <si>
    <t>BANKWELL FINANCIAL GROUP INC</t>
  </si>
  <si>
    <t>06654A103</t>
  </si>
  <si>
    <t>BARNES &amp; NOBLE EDUCATION</t>
  </si>
  <si>
    <t>06777U101</t>
  </si>
  <si>
    <t>06985P209</t>
  </si>
  <si>
    <t>BCB BANCORP INC</t>
  </si>
  <si>
    <t>055298103</t>
  </si>
  <si>
    <t>BELMOND LTD</t>
  </si>
  <si>
    <t>G1154H107</t>
  </si>
  <si>
    <t>BENEFICIAL BANCORP INC</t>
  </si>
  <si>
    <t>08171T102</t>
  </si>
  <si>
    <t>BERRY PETROLEUM CORP</t>
  </si>
  <si>
    <t>08579X101</t>
  </si>
  <si>
    <t>BIOSPECIFICS TECHNOLOGIES CP</t>
  </si>
  <si>
    <t>090931106</t>
  </si>
  <si>
    <t>090672106</t>
  </si>
  <si>
    <t>BJS WHOLESALE CLUB HOLDINGS</t>
  </si>
  <si>
    <t>05550J101</t>
  </si>
  <si>
    <t>BLACKLINE INC</t>
  </si>
  <si>
    <t>09239B109</t>
  </si>
  <si>
    <t>BLUE HILLS BANCORP INC</t>
  </si>
  <si>
    <t>095573101</t>
  </si>
  <si>
    <t>BLUEGREEN VACATIONS CORP</t>
  </si>
  <si>
    <t>09629F108</t>
  </si>
  <si>
    <t>BLUEPRINT MEDICINES CORP</t>
  </si>
  <si>
    <t>09627Y109</t>
  </si>
  <si>
    <t>BMC STOCK HOLDINGS INC</t>
  </si>
  <si>
    <t>05591B109</t>
  </si>
  <si>
    <t>BOISE CASCADE CO</t>
  </si>
  <si>
    <t>09739D100</t>
  </si>
  <si>
    <t>097793400</t>
  </si>
  <si>
    <t>10316T104</t>
  </si>
  <si>
    <t>BRIDGEWATER BANCSHARES INC</t>
  </si>
  <si>
    <t>108621103</t>
  </si>
  <si>
    <t>BYLINE BANCORP INC</t>
  </si>
  <si>
    <t>124411109</t>
  </si>
  <si>
    <t>C&amp;F FINANCIAL CORP</t>
  </si>
  <si>
    <t>12466Q104</t>
  </si>
  <si>
    <t>12674R100</t>
  </si>
  <si>
    <t>M20598104</t>
  </si>
  <si>
    <t>CALERES INC</t>
  </si>
  <si>
    <t>129500104</t>
  </si>
  <si>
    <t>CAMBRIDGE BANCORP</t>
  </si>
  <si>
    <t>132152109</t>
  </si>
  <si>
    <t>CANNAE HOLDINGS INC</t>
  </si>
  <si>
    <t>13765N107</t>
  </si>
  <si>
    <t>CAPITAL BANCORP INC/MD</t>
  </si>
  <si>
    <t>139737100</t>
  </si>
  <si>
    <t>CAPSTAR FINANCIAL HOLDINGS I</t>
  </si>
  <si>
    <t>14070T102</t>
  </si>
  <si>
    <t>CARBON BLACK INC</t>
  </si>
  <si>
    <t>14081R103</t>
  </si>
  <si>
    <t>141633107</t>
  </si>
  <si>
    <t>CARGURUS INC</t>
  </si>
  <si>
    <t>141788109</t>
  </si>
  <si>
    <t>CASI PHARMACEUTICALS INC</t>
  </si>
  <si>
    <t>14757U109</t>
  </si>
  <si>
    <t>CATALYST PHARMACEUTICAL INC</t>
  </si>
  <si>
    <t>14888U101</t>
  </si>
  <si>
    <t>CB FINANCIAL SERVICES INC</t>
  </si>
  <si>
    <t>12479G101</t>
  </si>
  <si>
    <t>CBIZ INC.</t>
  </si>
  <si>
    <t>124805102</t>
  </si>
  <si>
    <t>CELCUITY INC</t>
  </si>
  <si>
    <t>15102K100</t>
  </si>
  <si>
    <t>CENTRAL VALLEY COMM</t>
  </si>
  <si>
    <t>155685100</t>
  </si>
  <si>
    <t>CENTURY CASINOS INC</t>
  </si>
  <si>
    <t>156492100</t>
  </si>
  <si>
    <t>159179100</t>
  </si>
  <si>
    <t>CHARAH SOLUTIONS INC</t>
  </si>
  <si>
    <t>15957P105</t>
  </si>
  <si>
    <t>163092109</t>
  </si>
  <si>
    <t>CHEMOCENTRYX INC</t>
  </si>
  <si>
    <t>16383L106</t>
  </si>
  <si>
    <t>CHEMUNG FINANCIAL CORP</t>
  </si>
  <si>
    <t>164024101</t>
  </si>
  <si>
    <t>CIMPRESS NV</t>
  </si>
  <si>
    <t>N20146101</t>
  </si>
  <si>
    <t>171871502</t>
  </si>
  <si>
    <t>CIVITAS SOLUTIONS INC</t>
  </si>
  <si>
    <t>17887R102</t>
  </si>
  <si>
    <t>CLEARWAY ENERGY INC</t>
  </si>
  <si>
    <t>18539C105</t>
  </si>
  <si>
    <t>18539C204</t>
  </si>
  <si>
    <t>185899101</t>
  </si>
  <si>
    <t>CNB FINANCIAL CORP/PA</t>
  </si>
  <si>
    <t>126128107</t>
  </si>
  <si>
    <t>COASTAL FINANCIAL CORP</t>
  </si>
  <si>
    <t>19046P209</t>
  </si>
  <si>
    <t>COCA-COLA CONSOLIDATED INC</t>
  </si>
  <si>
    <t>CODORUS VALLEY BANCORP INC</t>
  </si>
  <si>
    <t>192025104</t>
  </si>
  <si>
    <t>COHBAR INC</t>
  </si>
  <si>
    <t>19249J109</t>
  </si>
  <si>
    <t>COLLEGIUM PHARMACEUTICAL</t>
  </si>
  <si>
    <t>19459J104</t>
  </si>
  <si>
    <t>COLONY CREDIT REAL ESTATE INC</t>
  </si>
  <si>
    <t>19625T101</t>
  </si>
  <si>
    <t>COMMUNITY BANKERS TRUST</t>
  </si>
  <si>
    <t>203612106</t>
  </si>
  <si>
    <t>COMMUNITY FINANCIAL CORP/THE</t>
  </si>
  <si>
    <t>20368X101</t>
  </si>
  <si>
    <t>CONNECTICUT WTR SVC</t>
  </si>
  <si>
    <t>207797101</t>
  </si>
  <si>
    <t>CONNECTONE BANCORP INC</t>
  </si>
  <si>
    <t>20786W107</t>
  </si>
  <si>
    <t>CONSOL ENERGY INC</t>
  </si>
  <si>
    <t>20854L108</t>
  </si>
  <si>
    <t>CONVERGEONE HOLDINGS INC</t>
  </si>
  <si>
    <t>212481105</t>
  </si>
  <si>
    <t>COOPER-STANDARD HOLDING</t>
  </si>
  <si>
    <t>21676P103</t>
  </si>
  <si>
    <t>21871N101</t>
  </si>
  <si>
    <t>CORE-MARK HOLDING COMPANY</t>
  </si>
  <si>
    <t>CORENERGY INFRASTRUCTURE</t>
  </si>
  <si>
    <t>21870U502</t>
  </si>
  <si>
    <t>COSTAMARE INC</t>
  </si>
  <si>
    <t>Y1771G102</t>
  </si>
  <si>
    <t>COUNTY BANCORP INC.</t>
  </si>
  <si>
    <t>221907108</t>
  </si>
  <si>
    <t>COUPA SOFTWARE INC</t>
  </si>
  <si>
    <t>22266L106</t>
  </si>
  <si>
    <t>COVIA HOLDINGS CORP</t>
  </si>
  <si>
    <t>22305A103</t>
  </si>
  <si>
    <t>CRINETICS PHARMACEUTICALS</t>
  </si>
  <si>
    <t>22663K107</t>
  </si>
  <si>
    <t>CSW INDUSTRIALS INC</t>
  </si>
  <si>
    <t>126402106</t>
  </si>
  <si>
    <t>CUE BIOPHARMA INC</t>
  </si>
  <si>
    <t>22978P106</t>
  </si>
  <si>
    <t>23204G100</t>
  </si>
  <si>
    <t>CYTOMX THERAPEUTICS INC</t>
  </si>
  <si>
    <t>23284F105</t>
  </si>
  <si>
    <t>CYTOSORBENTS CORP</t>
  </si>
  <si>
    <t>23283X206</t>
  </si>
  <si>
    <t>DARLING INGREDIENTS INC</t>
  </si>
  <si>
    <t>23305L206</t>
  </si>
  <si>
    <t>DECIPHERA PHARMACEUTICALS IN</t>
  </si>
  <si>
    <t>24344T101</t>
  </si>
  <si>
    <t>24665A103</t>
  </si>
  <si>
    <t>DMC GLOBAL INC</t>
  </si>
  <si>
    <t>23291C103</t>
  </si>
  <si>
    <t>DOMO INC-CLASS B</t>
  </si>
  <si>
    <t>257554105</t>
  </si>
  <si>
    <t>DONEGAL GROUP INC</t>
  </si>
  <si>
    <t>257701201</t>
  </si>
  <si>
    <t>257867200</t>
  </si>
  <si>
    <t>EAGLE PHARMACEUTICALS INC</t>
  </si>
  <si>
    <t>269796108</t>
  </si>
  <si>
    <t>EARTHSTONE ENERGY INC</t>
  </si>
  <si>
    <t>27032D304</t>
  </si>
  <si>
    <t>EASTERN CO</t>
  </si>
  <si>
    <t>276317104</t>
  </si>
  <si>
    <t>EASTMAN KODAK CO</t>
  </si>
  <si>
    <t>277461406</t>
  </si>
  <si>
    <t>28035Q102</t>
  </si>
  <si>
    <t>EGAIN COMMUNICATIONS CORP</t>
  </si>
  <si>
    <t>28225C806</t>
  </si>
  <si>
    <t>EIDOS THERAPEUTICS INC</t>
  </si>
  <si>
    <t>28249H104</t>
  </si>
  <si>
    <t>28470R102</t>
  </si>
  <si>
    <t>ELECTROCORE LLC</t>
  </si>
  <si>
    <t>28531P103</t>
  </si>
  <si>
    <t>ELOXX PHARMACEUTICALS INC</t>
  </si>
  <si>
    <t>29014R103</t>
  </si>
  <si>
    <t>EMC INS GROUP INC</t>
  </si>
  <si>
    <t>268664109</t>
  </si>
  <si>
    <t>ENANTA PHARMACEUTICALS INC</t>
  </si>
  <si>
    <t>29251M106</t>
  </si>
  <si>
    <t>G30401106</t>
  </si>
  <si>
    <t>29286C107</t>
  </si>
  <si>
    <t>ENTEGRA FINANCIAL CORP</t>
  </si>
  <si>
    <t>29363J108</t>
  </si>
  <si>
    <t>EP ENERGY CORP-CL A</t>
  </si>
  <si>
    <t>268785102</t>
  </si>
  <si>
    <t>EQUILLIUM INC</t>
  </si>
  <si>
    <t>29446K106</t>
  </si>
  <si>
    <t>ERA GROUP INC.</t>
  </si>
  <si>
    <t>26885G109</t>
  </si>
  <si>
    <t>ESCALADE INC</t>
  </si>
  <si>
    <t>296056104</t>
  </si>
  <si>
    <t>296689102</t>
  </si>
  <si>
    <t>ESSENT GROUP LTD</t>
  </si>
  <si>
    <t>G3198U102</t>
  </si>
  <si>
    <t>ETSY INC</t>
  </si>
  <si>
    <t>29786A106</t>
  </si>
  <si>
    <t>EVANS BANCORP INC</t>
  </si>
  <si>
    <t>29911Q208</t>
  </si>
  <si>
    <t>EVELO BIOSCIENCES INC</t>
  </si>
  <si>
    <t>299734103</t>
  </si>
  <si>
    <t>30040P103</t>
  </si>
  <si>
    <t>EVOLUS INC</t>
  </si>
  <si>
    <t>30052C107</t>
  </si>
  <si>
    <t>30068N105</t>
  </si>
  <si>
    <t>EXTERRAN CORP</t>
  </si>
  <si>
    <t>30227H106</t>
  </si>
  <si>
    <t>FARMERS NATL BANC CORP</t>
  </si>
  <si>
    <t>309627107</t>
  </si>
  <si>
    <t>FEDNAT HOLDING CO</t>
  </si>
  <si>
    <t>31431B109</t>
  </si>
  <si>
    <t>FENNEC PHARMACEUTICALS INC</t>
  </si>
  <si>
    <t>31447P100</t>
  </si>
  <si>
    <t>FIDELITY D&amp;D BANCORP INC</t>
  </si>
  <si>
    <t>31609R100</t>
  </si>
  <si>
    <t>318672706</t>
  </si>
  <si>
    <t>FIRST BANK/HAMILTON NJ</t>
  </si>
  <si>
    <t>31931U102</t>
  </si>
  <si>
    <t>FIRST BUSINESS FINANCIAL SER</t>
  </si>
  <si>
    <t>319390100</t>
  </si>
  <si>
    <t>FIRST CHOICE BANCORP</t>
  </si>
  <si>
    <t>31948P104</t>
  </si>
  <si>
    <t>FIRST GUARANTY BANCSHARES IN</t>
  </si>
  <si>
    <t>32043P106</t>
  </si>
  <si>
    <t>FIRST INTERNET BANCORP</t>
  </si>
  <si>
    <t>320557101</t>
  </si>
  <si>
    <t>FIRST LONG ISLAND</t>
  </si>
  <si>
    <t>FIRST MID-ILLINOIS BNCSHS</t>
  </si>
  <si>
    <t>320866106</t>
  </si>
  <si>
    <t>FIRST NORTHWEST BANCORP</t>
  </si>
  <si>
    <t>335834107</t>
  </si>
  <si>
    <t>FIRST SAVINGS FINANCIAL GRP</t>
  </si>
  <si>
    <t>33621E109</t>
  </si>
  <si>
    <t>FIRST UNITED CORP</t>
  </si>
  <si>
    <t>33741H107</t>
  </si>
  <si>
    <t>FIRSTCASH INC</t>
  </si>
  <si>
    <t>33767D105</t>
  </si>
  <si>
    <t>338307101</t>
  </si>
  <si>
    <t>337930705</t>
  </si>
  <si>
    <t>FONAR CORP</t>
  </si>
  <si>
    <t>344437405</t>
  </si>
  <si>
    <t>FORTRESS BIOTECH INC</t>
  </si>
  <si>
    <t>34960Q109</t>
  </si>
  <si>
    <t>FORTY SEVEN INC</t>
  </si>
  <si>
    <t>34983P104</t>
  </si>
  <si>
    <t>FOSSIL GROUP INC.</t>
  </si>
  <si>
    <t>34988V106</t>
  </si>
  <si>
    <t>FOUNDATION BLDG MATERIALS</t>
  </si>
  <si>
    <t>350392106</t>
  </si>
  <si>
    <t>FOX FACTORY HOLDING CORP</t>
  </si>
  <si>
    <t>35138V102</t>
  </si>
  <si>
    <t>FRANKLIN COVEY CO.</t>
  </si>
  <si>
    <t>353469109</t>
  </si>
  <si>
    <t>FRANKS INTL NV</t>
  </si>
  <si>
    <t>N33462107</t>
  </si>
  <si>
    <t>358039105</t>
  </si>
  <si>
    <t>35904G107</t>
  </si>
  <si>
    <t>FRP HOLDINGS INC</t>
  </si>
  <si>
    <t>30292L107</t>
  </si>
  <si>
    <t>FUSION CONNECT INC</t>
  </si>
  <si>
    <t>36116X102</t>
  </si>
  <si>
    <t>G1 THERAPEUTICS INC</t>
  </si>
  <si>
    <t>3621LQ109</t>
  </si>
  <si>
    <t>GANNETT CO INC</t>
  </si>
  <si>
    <t>36473H104</t>
  </si>
  <si>
    <t>GASLOG LTD</t>
  </si>
  <si>
    <t>G37585109</t>
  </si>
  <si>
    <t>368736104</t>
  </si>
  <si>
    <t>37253A103</t>
  </si>
  <si>
    <t>376549101</t>
  </si>
  <si>
    <t>377322102</t>
  </si>
  <si>
    <t>GLOBAL BLOOD THERAPEUTICS IN</t>
  </si>
  <si>
    <t>37890U108</t>
  </si>
  <si>
    <t>GOOSEHEAD INSURANCE INC -A</t>
  </si>
  <si>
    <t>38267D109</t>
  </si>
  <si>
    <t>GREAT WESTERN BANCORP INC</t>
  </si>
  <si>
    <t>391416104</t>
  </si>
  <si>
    <t>39304D102</t>
  </si>
  <si>
    <t>GREENE COUNTY BANCORP INC</t>
  </si>
  <si>
    <t>394357107</t>
  </si>
  <si>
    <t>GREIF INC-CL B</t>
  </si>
  <si>
    <t>397624206</t>
  </si>
  <si>
    <t>GRITSTONE ONCOLOGY INC</t>
  </si>
  <si>
    <t>39868T105</t>
  </si>
  <si>
    <t>GTX INC</t>
  </si>
  <si>
    <t>40052B207</t>
  </si>
  <si>
    <t>GUARANTY BANCSHARES INC</t>
  </si>
  <si>
    <t>400764106</t>
  </si>
  <si>
    <t>GUARDANT HEALTH INC</t>
  </si>
  <si>
    <t>40131M109</t>
  </si>
  <si>
    <t>HALOZYME THERAPEUTICS INC</t>
  </si>
  <si>
    <t>40637H109</t>
  </si>
  <si>
    <t>HAMILTON BEACH BRAND</t>
  </si>
  <si>
    <t>40701T104</t>
  </si>
  <si>
    <t>HAMILTON LANE INC-CLASS A</t>
  </si>
  <si>
    <t>407497106</t>
  </si>
  <si>
    <t>HANCOCK WHITNEY CORP</t>
  </si>
  <si>
    <t>HANNON ARMSTRONG SUS INFR</t>
  </si>
  <si>
    <t>41068X100</t>
  </si>
  <si>
    <t>HARBORONE BANCORP INC</t>
  </si>
  <si>
    <t>41165F101</t>
  </si>
  <si>
    <t>404139107</t>
  </si>
  <si>
    <t>42226A107</t>
  </si>
  <si>
    <t>HERC HOLDINGS INC</t>
  </si>
  <si>
    <t>42704L104</t>
  </si>
  <si>
    <t>HOME BANCORP INC</t>
  </si>
  <si>
    <t>43689E107</t>
  </si>
  <si>
    <t>43940T109</t>
  </si>
  <si>
    <t>G4617B105</t>
  </si>
  <si>
    <t>HOULIHAN LOKEY INC</t>
  </si>
  <si>
    <t>441593100</t>
  </si>
  <si>
    <t>443573100</t>
  </si>
  <si>
    <t>IDACORP INC.</t>
  </si>
  <si>
    <t>IES HOLDINGS INC</t>
  </si>
  <si>
    <t>44951W106</t>
  </si>
  <si>
    <t>45378A106</t>
  </si>
  <si>
    <t>453838609</t>
  </si>
  <si>
    <t>INDUSTRIAL LOGISTICS PROPERT</t>
  </si>
  <si>
    <t>456237106</t>
  </si>
  <si>
    <t>INFRASTRUCTURE AND ENERGY</t>
  </si>
  <si>
    <t>45686J104</t>
  </si>
  <si>
    <t>INGEVITY CORP</t>
  </si>
  <si>
    <t>45688C107</t>
  </si>
  <si>
    <t>INNOVATE BIOPHARMACEUTICALS</t>
  </si>
  <si>
    <t>45782F105</t>
  </si>
  <si>
    <t>INNOVATIVE INDUSTRIAL PROPER</t>
  </si>
  <si>
    <t>45781V101</t>
  </si>
  <si>
    <t>45780L104</t>
  </si>
  <si>
    <t>INSPIRE MEDICAL SYSTEMS INC</t>
  </si>
  <si>
    <t>457730109</t>
  </si>
  <si>
    <t>45824V209</t>
  </si>
  <si>
    <t>45826H109</t>
  </si>
  <si>
    <t>INTELSAT SA</t>
  </si>
  <si>
    <t>L5140P101</t>
  </si>
  <si>
    <t>46071F103</t>
  </si>
  <si>
    <t>INVESTAR HOLDING CORP</t>
  </si>
  <si>
    <t>46134L105</t>
  </si>
  <si>
    <t>46146L101</t>
  </si>
  <si>
    <t>IRADIMED CORP</t>
  </si>
  <si>
    <t>46266A109</t>
  </si>
  <si>
    <t>ITERIS INC</t>
  </si>
  <si>
    <t>46564T107</t>
  </si>
  <si>
    <t>J ALEXANDERS HOLDINGS</t>
  </si>
  <si>
    <t>46609J106</t>
  </si>
  <si>
    <t>J. JILL INC</t>
  </si>
  <si>
    <t>46620W102</t>
  </si>
  <si>
    <t>JERNIGAN CAPITAL INC</t>
  </si>
  <si>
    <t>476405105</t>
  </si>
  <si>
    <t>KARYOPHARM THERAPEUTICS INC</t>
  </si>
  <si>
    <t>48576U106</t>
  </si>
  <si>
    <t>KEANE GROUP INC</t>
  </si>
  <si>
    <t>48669A108</t>
  </si>
  <si>
    <t>KEZAR LIFE SCIENCES INC</t>
  </si>
  <si>
    <t>49372L100</t>
  </si>
  <si>
    <t>KIMBALL ELECTRONICS INC</t>
  </si>
  <si>
    <t>49428J109</t>
  </si>
  <si>
    <t>KINDRED BIOSCIENCES INC</t>
  </si>
  <si>
    <t>494577109</t>
  </si>
  <si>
    <t>KINGSTONE COS INC</t>
  </si>
  <si>
    <t>496719105</t>
  </si>
  <si>
    <t>KINIKSA PHARMACEUTICALS-A</t>
  </si>
  <si>
    <t>G5269C101</t>
  </si>
  <si>
    <t>49714P108</t>
  </si>
  <si>
    <t>KKR REAL ESTATE FINANCE</t>
  </si>
  <si>
    <t>48251K100</t>
  </si>
  <si>
    <t>KODIAK SCIENCES INC</t>
  </si>
  <si>
    <t>50015M109</t>
  </si>
  <si>
    <t>KORN FERRY</t>
  </si>
  <si>
    <t>LADDER CAPITAL CORP-A</t>
  </si>
  <si>
    <t>505743104</t>
  </si>
  <si>
    <t>LADENBURG THALMANN</t>
  </si>
  <si>
    <t>50575Q102</t>
  </si>
  <si>
    <t>LAND'S END INC</t>
  </si>
  <si>
    <t>51509F105</t>
  </si>
  <si>
    <t>LCNB CORP</t>
  </si>
  <si>
    <t>50181P100</t>
  </si>
  <si>
    <t>LEVEL ONE BANCORP INC</t>
  </si>
  <si>
    <t>52730D208</t>
  </si>
  <si>
    <t>LIBERTY LATIN AMERICA-C</t>
  </si>
  <si>
    <t>G9001E128</t>
  </si>
  <si>
    <t>LIBERTY TRIPADVISOR HOLDINGS</t>
  </si>
  <si>
    <t>531465102</t>
  </si>
  <si>
    <t>LINDBLAD EXPEDITIONS HOLDING</t>
  </si>
  <si>
    <t>535219109</t>
  </si>
  <si>
    <t>LIQUIDIA TECH INC</t>
  </si>
  <si>
    <t>53635D202</t>
  </si>
  <si>
    <t>G5509L101</t>
  </si>
  <si>
    <t>LIVENT CORP</t>
  </si>
  <si>
    <t>53814L108</t>
  </si>
  <si>
    <t>53815P108</t>
  </si>
  <si>
    <t>LOGICBIO THERAPEUTICS INC</t>
  </si>
  <si>
    <t>54142F102</t>
  </si>
  <si>
    <t>548862101</t>
  </si>
  <si>
    <t>LSC COMMUNICATIONS INC</t>
  </si>
  <si>
    <t>50218P107</t>
  </si>
  <si>
    <t>55024U109</t>
  </si>
  <si>
    <t>LUTHER BURBANK CORP</t>
  </si>
  <si>
    <t>550550107</t>
  </si>
  <si>
    <t>MACROGENICS INC</t>
  </si>
  <si>
    <t>556099109</t>
  </si>
  <si>
    <t>MADRIGAL PHARMACEUTICALS</t>
  </si>
  <si>
    <t>558868105</t>
  </si>
  <si>
    <t>MAGENTA THERAPEUTICS INC</t>
  </si>
  <si>
    <t>55910K108</t>
  </si>
  <si>
    <t>MAJESCO</t>
  </si>
  <si>
    <t>56068V102</t>
  </si>
  <si>
    <t>G5785G107</t>
  </si>
  <si>
    <t>MALVERN BANCORP INC</t>
  </si>
  <si>
    <t>561409103</t>
  </si>
  <si>
    <t>MAMMOTH ENERGY SERVICES INC</t>
  </si>
  <si>
    <t>56155L108</t>
  </si>
  <si>
    <t>MARCUS &amp; MILLICHAP INC</t>
  </si>
  <si>
    <t>566324109</t>
  </si>
  <si>
    <t>58409L306</t>
  </si>
  <si>
    <t>58506Q109</t>
  </si>
  <si>
    <t>MEIRAGTX HOLDINGS PLC</t>
  </si>
  <si>
    <t>G59665102</t>
  </si>
  <si>
    <t>MERCHANTS BANCORP/IN</t>
  </si>
  <si>
    <t>58844R108</t>
  </si>
  <si>
    <t>MERIDIAN BANCORP INC</t>
  </si>
  <si>
    <t>58958U103</t>
  </si>
  <si>
    <t>59001K100</t>
  </si>
  <si>
    <t>590479135</t>
  </si>
  <si>
    <t>MID PENN BANCORP INC</t>
  </si>
  <si>
    <t>59540G107</t>
  </si>
  <si>
    <t>MIDDLEFIELD BANC CORP</t>
  </si>
  <si>
    <t>596304204</t>
  </si>
  <si>
    <t>MIDDLESEX WATER CO</t>
  </si>
  <si>
    <t>596680108</t>
  </si>
  <si>
    <t>MITEK SYSTEMS INC</t>
  </si>
  <si>
    <t>606710200</t>
  </si>
  <si>
    <t>60739U204</t>
  </si>
  <si>
    <t>MOELIS &amp; CO</t>
  </si>
  <si>
    <t>60786M105</t>
  </si>
  <si>
    <t>MR COOPER GROUP INC</t>
  </si>
  <si>
    <t>62482R107</t>
  </si>
  <si>
    <t>MSA SAFETY INC</t>
  </si>
  <si>
    <t>553498106</t>
  </si>
  <si>
    <t>626755102</t>
  </si>
  <si>
    <t>MVB FINANCIAL CORP</t>
  </si>
  <si>
    <t>553810102</t>
  </si>
  <si>
    <t>MYOKARDIA INC</t>
  </si>
  <si>
    <t>62857M105</t>
  </si>
  <si>
    <t>63009R109</t>
  </si>
  <si>
    <t>NATERA INC</t>
  </si>
  <si>
    <t>632307104</t>
  </si>
  <si>
    <t>636220303</t>
  </si>
  <si>
    <t>NATIONAL RESEARCH CORP A</t>
  </si>
  <si>
    <t>637372202</t>
  </si>
  <si>
    <t>NATIONAL WESTN LIFE GROUP INC</t>
  </si>
  <si>
    <t>638517102</t>
  </si>
  <si>
    <t>NATURAL GROCERS BY VITAMIN C</t>
  </si>
  <si>
    <t>63888U108</t>
  </si>
  <si>
    <t>NEON THERAPEUTICS INC</t>
  </si>
  <si>
    <t>64050Y100</t>
  </si>
  <si>
    <t>NEURONETICS INC</t>
  </si>
  <si>
    <t>64131A105</t>
  </si>
  <si>
    <t>NEW RELIC INC</t>
  </si>
  <si>
    <t>64829B100</t>
  </si>
  <si>
    <t>NEXEO SOLUTIONS INC</t>
  </si>
  <si>
    <t>65342H102</t>
  </si>
  <si>
    <t>NEXSTAR MEDIA GROUP INC</t>
  </si>
  <si>
    <t>NEXTDECADE CORP</t>
  </si>
  <si>
    <t>65342K105</t>
  </si>
  <si>
    <t>NEXTGEN HEALTHCARE INC</t>
  </si>
  <si>
    <t>65343C102</t>
  </si>
  <si>
    <t>NI HOLDINGS INC</t>
  </si>
  <si>
    <t>65342T106</t>
  </si>
  <si>
    <t>62913F508</t>
  </si>
  <si>
    <t>NMI HOLDINGS INC-CLASS A</t>
  </si>
  <si>
    <t>629209305</t>
  </si>
  <si>
    <t>NOVANTA INC</t>
  </si>
  <si>
    <t>67000B104</t>
  </si>
  <si>
    <t>NOVOCURE LTD</t>
  </si>
  <si>
    <t>G6674U108</t>
  </si>
  <si>
    <t>OAK VALLEY BANCORP</t>
  </si>
  <si>
    <t>671807105</t>
  </si>
  <si>
    <t>OCONEE FEDERAL FINANCIAL COR</t>
  </si>
  <si>
    <t>675607105</t>
  </si>
  <si>
    <t>ODONATE THERAPEUTICS INC</t>
  </si>
  <si>
    <t>676079106</t>
  </si>
  <si>
    <t>OFG BANCORP</t>
  </si>
  <si>
    <t>67103X102</t>
  </si>
  <si>
    <t>681116109</t>
  </si>
  <si>
    <t>ONE GAS INC.</t>
  </si>
  <si>
    <t>68235P108</t>
  </si>
  <si>
    <t>68287N100</t>
  </si>
  <si>
    <t>OOMA INC</t>
  </si>
  <si>
    <t>683416101</t>
  </si>
  <si>
    <t>OP BANCORP</t>
  </si>
  <si>
    <t>67109R109</t>
  </si>
  <si>
    <t>OPTINOSE INC</t>
  </si>
  <si>
    <t>68404V100</t>
  </si>
  <si>
    <t>OPUS BANK</t>
  </si>
  <si>
    <t>684000102</t>
  </si>
  <si>
    <t>ORCHID ISLAND CAPITAL INC</t>
  </si>
  <si>
    <t>68571X103</t>
  </si>
  <si>
    <t>ORION GROUP HOLDINGS INC</t>
  </si>
  <si>
    <t>ORTHOFIX MEDICAL INC</t>
  </si>
  <si>
    <t>68752M108</t>
  </si>
  <si>
    <t>OSMOTICA PHARMACEUTICALS</t>
  </si>
  <si>
    <t>G6S41R101</t>
  </si>
  <si>
    <t>OVID THERAPEUTICS INC</t>
  </si>
  <si>
    <t>690469101</t>
  </si>
  <si>
    <t>P A M TRANSN SVCS IN</t>
  </si>
  <si>
    <t>693149106</t>
  </si>
  <si>
    <t>PACIFIC CITY FINANCIAL CORP</t>
  </si>
  <si>
    <t>69406T408</t>
  </si>
  <si>
    <t>PACIFIC MERCANTILE BANCORP</t>
  </si>
  <si>
    <t>694552100</t>
  </si>
  <si>
    <t>PALATIN TECHNOLOGIES INC</t>
  </si>
  <si>
    <t>696077403</t>
  </si>
  <si>
    <t>PAR  PACIFIC HOLDINGS INC</t>
  </si>
  <si>
    <t>69888T207</t>
  </si>
  <si>
    <t>PAR TECHNOLOGY CORP/DEL</t>
  </si>
  <si>
    <t>698884103</t>
  </si>
  <si>
    <t>PARKE BANCORP INC</t>
  </si>
  <si>
    <t>700885106</t>
  </si>
  <si>
    <t>PARTY CITY HOLDCO INC</t>
  </si>
  <si>
    <t>702149105</t>
  </si>
  <si>
    <t>70438V106</t>
  </si>
  <si>
    <t>PCSB FINANCIAL CORP</t>
  </si>
  <si>
    <t>69324R104</t>
  </si>
  <si>
    <t>PDL COMMUNITY BANCORP</t>
  </si>
  <si>
    <t>69290X101</t>
  </si>
  <si>
    <t>704551100</t>
  </si>
  <si>
    <t>PEAPACK-GLADSTONE FI</t>
  </si>
  <si>
    <t>704699107</t>
  </si>
  <si>
    <t>PENN VIRGINIA CORP</t>
  </si>
  <si>
    <t>70788V102</t>
  </si>
  <si>
    <t>PENNYMAC FINANCIAL SERVICES</t>
  </si>
  <si>
    <t>70932M107</t>
  </si>
  <si>
    <t>PEOPLES BANCORP OF NC</t>
  </si>
  <si>
    <t>710577107</t>
  </si>
  <si>
    <t>PEOPLES FINANCIAL SERVICES</t>
  </si>
  <si>
    <t>711040105</t>
  </si>
  <si>
    <t>PERFORMANCE FOOD GROUP CO</t>
  </si>
  <si>
    <t>71377A103</t>
  </si>
  <si>
    <t>PERSPECTA INC</t>
  </si>
  <si>
    <t>715347100</t>
  </si>
  <si>
    <t>PFENEX INC</t>
  </si>
  <si>
    <t>717071104</t>
  </si>
  <si>
    <t>PHIBRO ANIMAL HEALTH CORP-A</t>
  </si>
  <si>
    <t>71742Q106</t>
  </si>
  <si>
    <t>PIERIS PHARMACEUTICALS INC</t>
  </si>
  <si>
    <t>720795103</t>
  </si>
  <si>
    <t>PJT PARTNERS INC - A</t>
  </si>
  <si>
    <t>69343T107</t>
  </si>
  <si>
    <t>72703H101</t>
  </si>
  <si>
    <t>PREMIER FINANCIAL BANCORP</t>
  </si>
  <si>
    <t>74050M105</t>
  </si>
  <si>
    <t>PRESIDIO INC</t>
  </si>
  <si>
    <t>74102M103</t>
  </si>
  <si>
    <t>PRINCIPIA BIOPHARMA INC</t>
  </si>
  <si>
    <t>74257L108</t>
  </si>
  <si>
    <t>PROFIRE ENERGY INC</t>
  </si>
  <si>
    <t>74316X101</t>
  </si>
  <si>
    <t>743713109</t>
  </si>
  <si>
    <t>PROVIDENT BANCORP INC</t>
  </si>
  <si>
    <t>74383X109</t>
  </si>
  <si>
    <t>PTC THERAPEUTICS INC</t>
  </si>
  <si>
    <t>69366J200</t>
  </si>
  <si>
    <t>PURE CYCLE CORP</t>
  </si>
  <si>
    <t>746228303</t>
  </si>
  <si>
    <t>PURPLE INNOVATION INC</t>
  </si>
  <si>
    <t>74640Y106</t>
  </si>
  <si>
    <t>QCR HOLDINGS INC</t>
  </si>
  <si>
    <t>74727A104</t>
  </si>
  <si>
    <t>QUINTANA ENERGY SERVICES INC</t>
  </si>
  <si>
    <t>74875T103</t>
  </si>
  <si>
    <t>RADIANT LOGISTICS INC</t>
  </si>
  <si>
    <t>75025X100</t>
  </si>
  <si>
    <t>RADIUS HEALTH INC</t>
  </si>
  <si>
    <t>750469207</t>
  </si>
  <si>
    <t>RAPID7 INC</t>
  </si>
  <si>
    <t>753422104</t>
  </si>
  <si>
    <t>RCI HOSPITALITY HOLDINGS INC</t>
  </si>
  <si>
    <t>74934Q108</t>
  </si>
  <si>
    <t>RECRO PHARMA INC</t>
  </si>
  <si>
    <t>75629F109</t>
  </si>
  <si>
    <t>RED ROCK RESORTS INC.</t>
  </si>
  <si>
    <t>75700L108</t>
  </si>
  <si>
    <t>REGENXBIO INC</t>
  </si>
  <si>
    <t>75901B107</t>
  </si>
  <si>
    <t>REPLIMUNE GROUP INC</t>
  </si>
  <si>
    <t>76029N106</t>
  </si>
  <si>
    <t>RESTORBIO INC</t>
  </si>
  <si>
    <t>76133L103</t>
  </si>
  <si>
    <t>RETROPHIN INC</t>
  </si>
  <si>
    <t>761299106</t>
  </si>
  <si>
    <t>RGC RESOURCES INC</t>
  </si>
  <si>
    <t>74955L103</t>
  </si>
  <si>
    <t>74967X103</t>
  </si>
  <si>
    <t>RHYTHM PHARMACEUTICALS INC</t>
  </si>
  <si>
    <t>76243J105</t>
  </si>
  <si>
    <t>RI RCM INC</t>
  </si>
  <si>
    <t>749397105</t>
  </si>
  <si>
    <t>76680V108</t>
  </si>
  <si>
    <t>RIVERVIEW BANCORP INC</t>
  </si>
  <si>
    <t>769397100</t>
  </si>
  <si>
    <t>RMR GROUP INC</t>
  </si>
  <si>
    <t>74967R106</t>
  </si>
  <si>
    <t>ROCKET PHARMACEUTICALS</t>
  </si>
  <si>
    <t>77313F106</t>
  </si>
  <si>
    <t>ROCKY BRANDS INC.</t>
  </si>
  <si>
    <t>774515100</t>
  </si>
  <si>
    <t>ROSEHILL RESOURCES INC</t>
  </si>
  <si>
    <t>777385105</t>
  </si>
  <si>
    <t>74980D100</t>
  </si>
  <si>
    <t>RUBIUS THERAPEUTICS INC</t>
  </si>
  <si>
    <t>78116T103</t>
  </si>
  <si>
    <t>RUSH ENTERPRISES INC - CL B</t>
  </si>
  <si>
    <t>781846308</t>
  </si>
  <si>
    <t>RYERSON HOLDING CORP.</t>
  </si>
  <si>
    <t>783754104</t>
  </si>
  <si>
    <t>SAILPOINT TECHNOLOGIES HOLDI</t>
  </si>
  <si>
    <t>78781P105</t>
  </si>
  <si>
    <t>80007P869</t>
  </si>
  <si>
    <t>SAVARA INC</t>
  </si>
  <si>
    <t>805111101</t>
  </si>
  <si>
    <t>SCHOLAR ROCK HOLDING CORP</t>
  </si>
  <si>
    <t>80706P103</t>
  </si>
  <si>
    <t>808625107</t>
  </si>
  <si>
    <t>SEASPINE HOLDINGS CORP</t>
  </si>
  <si>
    <t>81255T108</t>
  </si>
  <si>
    <t>SECUREWORKS CORP - A</t>
  </si>
  <si>
    <t>81374A105</t>
  </si>
  <si>
    <t>SELECT BANCORP INC</t>
  </si>
  <si>
    <t>81617L108</t>
  </si>
  <si>
    <t>SENDGRID INC</t>
  </si>
  <si>
    <t>816883102</t>
  </si>
  <si>
    <t>SENECA FOODS CORP  -CL B</t>
  </si>
  <si>
    <t>817070501</t>
  </si>
  <si>
    <t>SERES THERAPEUTICS INC</t>
  </si>
  <si>
    <t>81750R102</t>
  </si>
  <si>
    <t>SHORE BANCSHARES INC</t>
  </si>
  <si>
    <t>825107105</t>
  </si>
  <si>
    <t>SHOTSPOTTER INC</t>
  </si>
  <si>
    <t>82536T107</t>
  </si>
  <si>
    <t>SI-BONE INC</t>
  </si>
  <si>
    <t>825704109</t>
  </si>
  <si>
    <t>SIEBERT FINANCIAL CORP</t>
  </si>
  <si>
    <t>826176109</t>
  </si>
  <si>
    <t>SIGA TECHNOLOGIES INC</t>
  </si>
  <si>
    <t>826917106</t>
  </si>
  <si>
    <t>SILVERBOW RESOURCES INC</t>
  </si>
  <si>
    <t>82836G102</t>
  </si>
  <si>
    <t>SILVERCREST ASSET</t>
  </si>
  <si>
    <t>828359109</t>
  </si>
  <si>
    <t>SIMPLY GOOD FOODS CO</t>
  </si>
  <si>
    <t>82900L102</t>
  </si>
  <si>
    <t>SIMULATIONS PLUS INC</t>
  </si>
  <si>
    <t>829214105</t>
  </si>
  <si>
    <t>82982L103</t>
  </si>
  <si>
    <t>SKYLINE CHAMPION CORP</t>
  </si>
  <si>
    <t>SOLID BIOSCIENCES INC</t>
  </si>
  <si>
    <t>83422E105</t>
  </si>
  <si>
    <t>840441109</t>
  </si>
  <si>
    <t>SOUTHERN MISSOURI BANCORP</t>
  </si>
  <si>
    <t>843380106</t>
  </si>
  <si>
    <t>SOUTHERN NATL BANCORP OF VA</t>
  </si>
  <si>
    <t>843395104</t>
  </si>
  <si>
    <t>SP PLUS CORP.</t>
  </si>
  <si>
    <t>78469C103</t>
  </si>
  <si>
    <t>SPARTANNASH CO</t>
  </si>
  <si>
    <t>847215100</t>
  </si>
  <si>
    <t>SPIRE INC</t>
  </si>
  <si>
    <t>84857L101</t>
  </si>
  <si>
    <t>SPIRIT OF TEXAS BANCSHARES I</t>
  </si>
  <si>
    <t>84861D103</t>
  </si>
  <si>
    <t>SPOK HOLDINGS INC</t>
  </si>
  <si>
    <t>84863T106</t>
  </si>
  <si>
    <t>SPORTSMANS WAREHOUSE</t>
  </si>
  <si>
    <t>84920Y106</t>
  </si>
  <si>
    <t>SPRING BANK PHARMACEUTICALS</t>
  </si>
  <si>
    <t>849431101</t>
  </si>
  <si>
    <t>SPX FLOW INC</t>
  </si>
  <si>
    <t>78469X107</t>
  </si>
  <si>
    <t>STERLING BANCORP INC/MI</t>
  </si>
  <si>
    <t>85917W102</t>
  </si>
  <si>
    <t>86272C103</t>
  </si>
  <si>
    <t>SUMMIT FINANCIAL GROUP INC</t>
  </si>
  <si>
    <t>86606G101</t>
  </si>
  <si>
    <t>SURFACE ONCOLOGY INC</t>
  </si>
  <si>
    <t>86877M209</t>
  </si>
  <si>
    <t>SURGERY PARTNERS INC</t>
  </si>
  <si>
    <t>86881A100</t>
  </si>
  <si>
    <t>SUTRO BIOPHARMA INC</t>
  </si>
  <si>
    <t>869367102</t>
  </si>
  <si>
    <t>SVMK INC</t>
  </si>
  <si>
    <t>78489X103</t>
  </si>
  <si>
    <t>SYNEOS HEALTH INC</t>
  </si>
  <si>
    <t>87166B102</t>
  </si>
  <si>
    <t>TABULA RASA HEALTHCARE INC</t>
  </si>
  <si>
    <t>873379101</t>
  </si>
  <si>
    <t>87403A107</t>
  </si>
  <si>
    <t>TALOS PETROLEUM LLC</t>
  </si>
  <si>
    <t>87484T108</t>
  </si>
  <si>
    <t>TANDEM DIABETES CARE INC</t>
  </si>
  <si>
    <t>875372203</t>
  </si>
  <si>
    <t>TAYLOR MORRISON HOME CORP</t>
  </si>
  <si>
    <t>87724P106</t>
  </si>
  <si>
    <t>87918A105</t>
  </si>
  <si>
    <t>TELARIA INC</t>
  </si>
  <si>
    <t>879181105</t>
  </si>
  <si>
    <t>TENABLE HOLDINGS INC</t>
  </si>
  <si>
    <t>88025T102</t>
  </si>
  <si>
    <t>TEXAS ROADHOUSE INC</t>
  </si>
  <si>
    <t>THE BANK OF PRINCETON</t>
  </si>
  <si>
    <t>064520109</t>
  </si>
  <si>
    <t>THE CONTAINER STORE GROUP</t>
  </si>
  <si>
    <t>210751103</t>
  </si>
  <si>
    <t>36162J106</t>
  </si>
  <si>
    <t>THE LOVESAC CO</t>
  </si>
  <si>
    <t>54738L109</t>
  </si>
  <si>
    <t>TIMBERLAND BANCORP INC</t>
  </si>
  <si>
    <t>887098101</t>
  </si>
  <si>
    <t>88339J105</t>
  </si>
  <si>
    <t>TRANSLATE BIO INC</t>
  </si>
  <si>
    <t>89374L104</t>
  </si>
  <si>
    <t>TRAVELPORT WORLDWIDE LTD</t>
  </si>
  <si>
    <t>G9019D104</t>
  </si>
  <si>
    <t>89421Q205</t>
  </si>
  <si>
    <t>TRIBUNE PUBLISHING CO</t>
  </si>
  <si>
    <t>89609W107</t>
  </si>
  <si>
    <t>TRICIDA INC</t>
  </si>
  <si>
    <t>89610F101</t>
  </si>
  <si>
    <t>896288107</t>
  </si>
  <si>
    <t>TRINSEO SA</t>
  </si>
  <si>
    <t>L9340P101</t>
  </si>
  <si>
    <t>G9078F107</t>
  </si>
  <si>
    <t>TWIST BIOSCIENCE CORP</t>
  </si>
  <si>
    <t>90184D100</t>
  </si>
  <si>
    <t>TYME TECHNOLOGIES INC</t>
  </si>
  <si>
    <t>90238J103</t>
  </si>
  <si>
    <t>UFP TECHNOLOGIES INC</t>
  </si>
  <si>
    <t>902673102</t>
  </si>
  <si>
    <t>90400D108</t>
  </si>
  <si>
    <t>UNION BANKSHARES CORP</t>
  </si>
  <si>
    <t>90539J109</t>
  </si>
  <si>
    <t>UNITED CMNTY FINL CO</t>
  </si>
  <si>
    <t>909839102</t>
  </si>
  <si>
    <t>UNITED FINANCIAL BANCORP</t>
  </si>
  <si>
    <t>910304104</t>
  </si>
  <si>
    <t>UNITIL CORP</t>
  </si>
  <si>
    <t>913259107</t>
  </si>
  <si>
    <t>UNITY BANCORP INC</t>
  </si>
  <si>
    <t>913290102</t>
  </si>
  <si>
    <t>UNITY BIOTECHNOLOGY INC</t>
  </si>
  <si>
    <t>91381U101</t>
  </si>
  <si>
    <t>UNIVERSAL LOGISTICS HOLDINGS</t>
  </si>
  <si>
    <t>UNIVEST FINANCIAL CORP</t>
  </si>
  <si>
    <t>UNUM THERAPEUTICS INC</t>
  </si>
  <si>
    <t>903214104</t>
  </si>
  <si>
    <t>UPWORK INC</t>
  </si>
  <si>
    <t>91688F104</t>
  </si>
  <si>
    <t>US XPRESS ENTERPRISES INC-A</t>
  </si>
  <si>
    <t>90338N202</t>
  </si>
  <si>
    <t>VALHI INC</t>
  </si>
  <si>
    <t>918905100</t>
  </si>
  <si>
    <t>VAPOTHERM INC</t>
  </si>
  <si>
    <t>922107107</t>
  </si>
  <si>
    <t>922280102</t>
  </si>
  <si>
    <t>VECTRUS INC</t>
  </si>
  <si>
    <t>92242T101</t>
  </si>
  <si>
    <t>VERACYTE INC</t>
  </si>
  <si>
    <t>92337F107</t>
  </si>
  <si>
    <t>VERICEL CORP</t>
  </si>
  <si>
    <t>92346J108</t>
  </si>
  <si>
    <t>VERRICA PHARMACEUTICALS INC</t>
  </si>
  <si>
    <t>92511W108</t>
  </si>
  <si>
    <t>92531L207</t>
  </si>
  <si>
    <t>925550105</t>
  </si>
  <si>
    <t>WARRIOR MET COAL INC</t>
  </si>
  <si>
    <t>93627C101</t>
  </si>
  <si>
    <t>WAVE LIFE SCIENCES PTE LTD</t>
  </si>
  <si>
    <t>Y95308105</t>
  </si>
  <si>
    <t>WIDEOPENWEST INC</t>
  </si>
  <si>
    <t>96758W101</t>
  </si>
  <si>
    <t>WILDHORSE RESOURCE</t>
  </si>
  <si>
    <t>96812T102</t>
  </si>
  <si>
    <t>WILLIS LEASE FINANCE CORP</t>
  </si>
  <si>
    <t>970646105</t>
  </si>
  <si>
    <t>WORKIVA INC</t>
  </si>
  <si>
    <t>98139A105</t>
  </si>
  <si>
    <t>WRIGHT MEDICAL GROUP NV</t>
  </si>
  <si>
    <t>N96617118</t>
  </si>
  <si>
    <t>XERIS PHARMACEUTICALS INC</t>
  </si>
  <si>
    <t>98422L107</t>
  </si>
  <si>
    <t>YETI HOLDINGS INC</t>
  </si>
  <si>
    <t>98585X104</t>
  </si>
  <si>
    <t>YEXT INC</t>
  </si>
  <si>
    <t>98585N106</t>
  </si>
  <si>
    <t>Y-MABS THERAPEUTICS INC</t>
  </si>
  <si>
    <t>984241109</t>
  </si>
  <si>
    <t>ZAFGEN INC</t>
  </si>
  <si>
    <t>98885E103</t>
  </si>
  <si>
    <t>ZOMEDICA PHARMACEUTICALS</t>
  </si>
  <si>
    <t>98979F107</t>
  </si>
  <si>
    <t>ZSCALER INC</t>
  </si>
  <si>
    <t>98980G102</t>
  </si>
  <si>
    <t>VERITIV CORP</t>
  </si>
  <si>
    <t>923454102</t>
  </si>
  <si>
    <t>04208T108</t>
  </si>
  <si>
    <t>BLACKSTONE MORTGAGE TRUST</t>
  </si>
  <si>
    <t>09257W100</t>
  </si>
  <si>
    <t>09627J102</t>
  </si>
  <si>
    <t>10482B101</t>
  </si>
  <si>
    <t>BRT APARTMENTS CORP</t>
  </si>
  <si>
    <t>14174T107</t>
  </si>
  <si>
    <t>CATCHMARK TIMBER TRUST INC</t>
  </si>
  <si>
    <t>14912Y202</t>
  </si>
  <si>
    <t>CHERRY HILL MORTGAGE</t>
  </si>
  <si>
    <t>164651101</t>
  </si>
  <si>
    <t>178587101</t>
  </si>
  <si>
    <t>18885T306</t>
  </si>
  <si>
    <t>20369C106</t>
  </si>
  <si>
    <t>27616P103</t>
  </si>
  <si>
    <t>ESSENTIAL PROPERTIES REALTY</t>
  </si>
  <si>
    <t>29670E107</t>
  </si>
  <si>
    <t>31154R109</t>
  </si>
  <si>
    <t>35086T109</t>
  </si>
  <si>
    <t>37954A204</t>
  </si>
  <si>
    <t>379378201</t>
  </si>
  <si>
    <t>GRANITE POINT MORTGAGE</t>
  </si>
  <si>
    <t>38741L107</t>
  </si>
  <si>
    <t>GREAT AJAX CORP</t>
  </si>
  <si>
    <t>38983D300</t>
  </si>
  <si>
    <t>427825500</t>
  </si>
  <si>
    <t>45685L100</t>
  </si>
  <si>
    <t>461730509</t>
  </si>
  <si>
    <t>49803T300</t>
  </si>
  <si>
    <t>637870106</t>
  </si>
  <si>
    <t>648691103</t>
  </si>
  <si>
    <t>65341D102</t>
  </si>
  <si>
    <t>66706L101</t>
  </si>
  <si>
    <t>OFFICE PROPERTIES INCOME</t>
  </si>
  <si>
    <t>67623C109</t>
  </si>
  <si>
    <t>71943U104</t>
  </si>
  <si>
    <t>74039L103</t>
  </si>
  <si>
    <t>74736A103</t>
  </si>
  <si>
    <t>READY CAPITAL CORP</t>
  </si>
  <si>
    <t>75574U101</t>
  </si>
  <si>
    <t>76169C100</t>
  </si>
  <si>
    <t>74971D101</t>
  </si>
  <si>
    <t>78649D104</t>
  </si>
  <si>
    <t>SERITAGE GROWTH PROP- A REIT</t>
  </si>
  <si>
    <t>81752R100</t>
  </si>
  <si>
    <t>SPIRIT MTA REIT</t>
  </si>
  <si>
    <t>84861U105</t>
  </si>
  <si>
    <t>88650V208</t>
  </si>
  <si>
    <t>TPG RE FINANCE TRUST INC</t>
  </si>
  <si>
    <t>87266M107</t>
  </si>
  <si>
    <t>91704F104</t>
  </si>
  <si>
    <t>93964W108</t>
  </si>
  <si>
    <t>984017103</t>
  </si>
  <si>
    <t>SMALL CAP SELECT (F)</t>
  </si>
  <si>
    <t>SCS</t>
  </si>
  <si>
    <t>ARLO TECHNOLOGIES INC</t>
  </si>
  <si>
    <t>04206A101</t>
  </si>
  <si>
    <t>094235108</t>
  </si>
  <si>
    <t>64049M209</t>
  </si>
  <si>
    <t>PRESTIGE CONSUMER</t>
  </si>
  <si>
    <t>PROPETRO HOLDING CORP</t>
  </si>
  <si>
    <t>74347M108</t>
  </si>
  <si>
    <t>87265H109</t>
  </si>
  <si>
    <t>90333L201</t>
  </si>
  <si>
    <t>90214J101</t>
  </si>
  <si>
    <t>ARCOSA INC</t>
  </si>
  <si>
    <t>039653100</t>
  </si>
  <si>
    <t>05605H100</t>
  </si>
  <si>
    <t>CAPRI HOLDINGS LTD</t>
  </si>
  <si>
    <t>G1890L107</t>
  </si>
  <si>
    <t>23355L106</t>
  </si>
  <si>
    <t>30040W108</t>
  </si>
  <si>
    <t>457187102</t>
  </si>
  <si>
    <t>49271V100</t>
  </si>
  <si>
    <t>82968B103</t>
  </si>
  <si>
    <t>85208M102</t>
  </si>
  <si>
    <t>89400J107</t>
  </si>
  <si>
    <t>94419L101</t>
  </si>
  <si>
    <t>91325V108</t>
  </si>
  <si>
    <t>APERGY CORP</t>
  </si>
  <si>
    <t>03755L104</t>
  </si>
  <si>
    <t>24869P104</t>
  </si>
  <si>
    <t>30255G103</t>
  </si>
  <si>
    <t>45384B106</t>
  </si>
  <si>
    <t>69354N106</t>
  </si>
  <si>
    <t>78470V108</t>
  </si>
  <si>
    <t>292104106</t>
  </si>
  <si>
    <t>01626K206</t>
  </si>
  <si>
    <t>04963C209</t>
  </si>
  <si>
    <t>05614L100</t>
  </si>
  <si>
    <t>CLOUDERA INC</t>
  </si>
  <si>
    <t>18914U100</t>
  </si>
  <si>
    <t>206787103</t>
  </si>
  <si>
    <t>CRITEO SA-SPON ADR</t>
  </si>
  <si>
    <t>226718104</t>
  </si>
  <si>
    <t>34385P108</t>
  </si>
  <si>
    <t>42806J106</t>
  </si>
  <si>
    <t>453204109</t>
  </si>
  <si>
    <t>462044207</t>
  </si>
  <si>
    <t>55405Y100</t>
  </si>
  <si>
    <t>563571405</t>
  </si>
  <si>
    <t>580037703</t>
  </si>
  <si>
    <t>M51363113</t>
  </si>
  <si>
    <t>553573106</t>
  </si>
  <si>
    <t>747906501</t>
  </si>
  <si>
    <t>762544104</t>
  </si>
  <si>
    <t>81282V100</t>
  </si>
  <si>
    <t>88870P106</t>
  </si>
  <si>
    <t>92840M300</t>
  </si>
  <si>
    <t>03761U502</t>
  </si>
  <si>
    <t>11373M107</t>
  </si>
  <si>
    <t>G1991C105</t>
  </si>
  <si>
    <t>238337109</t>
  </si>
  <si>
    <t>ENOVA INTERNATIONAL INC.</t>
  </si>
  <si>
    <t>29357K103</t>
  </si>
  <si>
    <t>440894103</t>
  </si>
  <si>
    <t>G4474Y214</t>
  </si>
  <si>
    <t>JELD-WEN HOLDING INC</t>
  </si>
  <si>
    <t>47580P103</t>
  </si>
  <si>
    <t>KLX ENERGY SERVICES</t>
  </si>
  <si>
    <t>48253L106</t>
  </si>
  <si>
    <t>67011P100</t>
  </si>
  <si>
    <t>PLAYAGS INC</t>
  </si>
  <si>
    <t>72814N104</t>
  </si>
  <si>
    <t>17878Y108</t>
  </si>
  <si>
    <t>19626G108</t>
  </si>
  <si>
    <t>036642106</t>
  </si>
  <si>
    <t>AQUANTIA CORP</t>
  </si>
  <si>
    <t>03842Q108</t>
  </si>
  <si>
    <t>099406100</t>
  </si>
  <si>
    <t>143905107</t>
  </si>
  <si>
    <t>205768302</t>
  </si>
  <si>
    <t>CORBUS PHARMACEUTICALS</t>
  </si>
  <si>
    <t>21833P103</t>
  </si>
  <si>
    <t>30034T103</t>
  </si>
  <si>
    <t>300487105</t>
  </si>
  <si>
    <t>GLOBAL EAGLE ENTERTAINMENT</t>
  </si>
  <si>
    <t>37951D102</t>
  </si>
  <si>
    <t>42727J102</t>
  </si>
  <si>
    <t>45885A409</t>
  </si>
  <si>
    <t>46121Y102</t>
  </si>
  <si>
    <t>NEOPHOTONICS CORP</t>
  </si>
  <si>
    <t>64051T100</t>
  </si>
  <si>
    <t>ON DECK CAPITAL INC</t>
  </si>
  <si>
    <t>682163100</t>
  </si>
  <si>
    <t>69423U305</t>
  </si>
  <si>
    <t>QUANTENNA COMMUNICATIONS</t>
  </si>
  <si>
    <t>74766D100</t>
  </si>
  <si>
    <t>89853L104</t>
  </si>
  <si>
    <t>THE RUBICON PROJECT INC</t>
  </si>
  <si>
    <t>78112V102</t>
  </si>
  <si>
    <t>WAITR HOLDINGS INC</t>
  </si>
  <si>
    <t>930752100</t>
  </si>
  <si>
    <t>262077100</t>
  </si>
  <si>
    <t>05465C100</t>
  </si>
  <si>
    <t>135086106</t>
  </si>
  <si>
    <t>25456K101</t>
  </si>
  <si>
    <t>EVENTBRITE INC-CLASS A</t>
  </si>
  <si>
    <t>29975E109</t>
  </si>
  <si>
    <t>29978A104</t>
  </si>
  <si>
    <t>33767E103</t>
  </si>
  <si>
    <t>L44385109</t>
  </si>
  <si>
    <t>362393100</t>
  </si>
  <si>
    <t>64157F103</t>
  </si>
  <si>
    <t>NLIGHT INC</t>
  </si>
  <si>
    <t>65487K100</t>
  </si>
  <si>
    <t>71639T106</t>
  </si>
  <si>
    <t>74587V107</t>
  </si>
  <si>
    <t>83418M103</t>
  </si>
  <si>
    <t>464287234</t>
  </si>
  <si>
    <t>ISHARES CORE MSCI EMERGING</t>
  </si>
  <si>
    <t>B8NDCB6</t>
  </si>
  <si>
    <t>B441B25</t>
  </si>
  <si>
    <t>B8JCKH9</t>
  </si>
  <si>
    <t>IL-ALL</t>
  </si>
  <si>
    <t>BACCT 2014-A1 A (1/15/19)</t>
  </si>
  <si>
    <t>05522RCQ9</t>
  </si>
  <si>
    <t>6,020,791.20</t>
  </si>
  <si>
    <t>05522RCV8</t>
  </si>
  <si>
    <t>80,000,000.00</t>
  </si>
  <si>
    <t>17305EFZ3</t>
  </si>
  <si>
    <t>952,170.07</t>
  </si>
  <si>
    <t>161571GN8</t>
  </si>
  <si>
    <t>24,453,879.56</t>
  </si>
  <si>
    <t>161571HB3</t>
  </si>
  <si>
    <t>16,464,487.11</t>
  </si>
  <si>
    <t>254683BG9</t>
  </si>
  <si>
    <t>15,071,608.54</t>
  </si>
  <si>
    <t>254683BT1</t>
  </si>
  <si>
    <t>0258M0EJ4</t>
  </si>
  <si>
    <t>30,000,000.00</t>
  </si>
  <si>
    <t>02665WCM1</t>
  </si>
  <si>
    <t>10,010,697.80</t>
  </si>
  <si>
    <t>037833AP5</t>
  </si>
  <si>
    <t>7,005,434.31</t>
  </si>
  <si>
    <t>06050TMH2</t>
  </si>
  <si>
    <t>20,000,000.00</t>
  </si>
  <si>
    <t>084664CP4</t>
  </si>
  <si>
    <t>40,000,000.00</t>
  </si>
  <si>
    <t>17325FAB4</t>
  </si>
  <si>
    <t>90,000,000.00</t>
  </si>
  <si>
    <t>3130AFBG1</t>
  </si>
  <si>
    <t>9,708,124.82</t>
  </si>
  <si>
    <t>459200HW4</t>
  </si>
  <si>
    <t>6,150,644.93</t>
  </si>
  <si>
    <t>24422ETD1</t>
  </si>
  <si>
    <t>3,002,484.74</t>
  </si>
  <si>
    <t>713448DG0</t>
  </si>
  <si>
    <t>25,002,782.44</t>
  </si>
  <si>
    <t>00254EMH2</t>
  </si>
  <si>
    <t>89114QC63</t>
  </si>
  <si>
    <t>89236TFM2</t>
  </si>
  <si>
    <t>10,008,037.78</t>
  </si>
  <si>
    <t>91159HHJ2</t>
  </si>
  <si>
    <t>11,522,478.20</t>
  </si>
  <si>
    <t>90331HNC3</t>
  </si>
  <si>
    <t>931142DX8</t>
  </si>
  <si>
    <t>8,164,317.09</t>
  </si>
  <si>
    <t>25468PDC7</t>
  </si>
  <si>
    <t>3130ABNZ5</t>
  </si>
  <si>
    <t>BVRZ8L1</t>
  </si>
  <si>
    <t>B3MSM28</t>
  </si>
  <si>
    <t>BYYHL23</t>
  </si>
  <si>
    <t>BD97BN2</t>
  </si>
  <si>
    <t>BKX3XG2</t>
  </si>
  <si>
    <t>5107401</t>
  </si>
  <si>
    <t>B02L3W3</t>
  </si>
  <si>
    <t>BH0P3Z9</t>
  </si>
  <si>
    <t>4163437</t>
  </si>
  <si>
    <t>B23K0M2</t>
  </si>
  <si>
    <t>BYZQ077</t>
  </si>
  <si>
    <t>CHR HANSEN HOLDINGS A/S</t>
  </si>
  <si>
    <t>B573M11</t>
  </si>
  <si>
    <t>BW9P816</t>
  </si>
  <si>
    <t>6211798</t>
  </si>
  <si>
    <t>COLES GROUP LTD</t>
  </si>
  <si>
    <t>BYWR0T5</t>
  </si>
  <si>
    <t>B90LKT4</t>
  </si>
  <si>
    <t>BYTBWY9</t>
  </si>
  <si>
    <t>BYZWX76</t>
  </si>
  <si>
    <t>BBJPFY1</t>
  </si>
  <si>
    <t>5701513</t>
  </si>
  <si>
    <t>7383072</t>
  </si>
  <si>
    <t>EPIROC AB-A</t>
  </si>
  <si>
    <t>BDZV116</t>
  </si>
  <si>
    <t>BRJFWP3</t>
  </si>
  <si>
    <t>6341606</t>
  </si>
  <si>
    <t>B1VZ0M2</t>
  </si>
  <si>
    <t>HK ELECTRIC INVESTMENTS SS</t>
  </si>
  <si>
    <t>BJ3WDZ1</t>
  </si>
  <si>
    <t>BZ57390</t>
  </si>
  <si>
    <t>B10RB15</t>
  </si>
  <si>
    <t>BHJYC05</t>
  </si>
  <si>
    <t>B5282K0</t>
  </si>
  <si>
    <t>B627LW9</t>
  </si>
  <si>
    <t>6481320</t>
  </si>
  <si>
    <t>BD6S7G3</t>
  </si>
  <si>
    <t>B11ZRK9</t>
  </si>
  <si>
    <t>7187627</t>
  </si>
  <si>
    <t>BRTNNQ5</t>
  </si>
  <si>
    <t>BWFD052</t>
  </si>
  <si>
    <t>B8W6K56</t>
  </si>
  <si>
    <t>MINTH GROUP LTD</t>
  </si>
  <si>
    <t>B0RJCG9</t>
  </si>
  <si>
    <t>MODERN TIMES GROUP-B SHS</t>
  </si>
  <si>
    <t>B151P43</t>
  </si>
  <si>
    <t>NESTE OIL OYJ</t>
  </si>
  <si>
    <t>B06YV46</t>
  </si>
  <si>
    <t>BYZF9J9</t>
  </si>
  <si>
    <t>BHC8X90</t>
  </si>
  <si>
    <t>BDVPYQ8</t>
  </si>
  <si>
    <t>ONEMARKET LTD</t>
  </si>
  <si>
    <t>BFM70D6</t>
  </si>
  <si>
    <t>PADDY POWER BETFAIR PLC</t>
  </si>
  <si>
    <t>BWT6H89</t>
  </si>
  <si>
    <t>POSTE ITALIANE SPA</t>
  </si>
  <si>
    <t>BYYN701</t>
  </si>
  <si>
    <t>QUILTER PLC</t>
  </si>
  <si>
    <t>BDCXV26</t>
  </si>
  <si>
    <t>BD6FXN3</t>
  </si>
  <si>
    <t>BYWLC68</t>
  </si>
  <si>
    <t>BDVZYZ7</t>
  </si>
  <si>
    <t>6161525</t>
  </si>
  <si>
    <t>B5B23W2</t>
  </si>
  <si>
    <t>SGS SA</t>
  </si>
  <si>
    <t>4824778</t>
  </si>
  <si>
    <t>6771032</t>
  </si>
  <si>
    <t>6810429</t>
  </si>
  <si>
    <t>4813345</t>
  </si>
  <si>
    <t>BWSW5D9</t>
  </si>
  <si>
    <t>4846523</t>
  </si>
  <si>
    <t>5048566</t>
  </si>
  <si>
    <t>B0190C7</t>
  </si>
  <si>
    <t>6896548</t>
  </si>
  <si>
    <t>BXDZ972</t>
  </si>
  <si>
    <t>B11LJN4</t>
  </si>
  <si>
    <t>BRJL176</t>
  </si>
  <si>
    <t>UMICORE</t>
  </si>
  <si>
    <t>BF44466</t>
  </si>
  <si>
    <t>UNIBAIL-RODAMCO-WESTFIELD/CD</t>
  </si>
  <si>
    <t>BDDR365</t>
  </si>
  <si>
    <t>BFYM460</t>
  </si>
  <si>
    <t>BYMXPS7</t>
  </si>
  <si>
    <t>4354134</t>
  </si>
  <si>
    <t>BH4HKS3</t>
  </si>
  <si>
    <t>BLLHKZ1</t>
  </si>
  <si>
    <t>MELCO RESORTS &amp;</t>
  </si>
  <si>
    <t>585464100</t>
  </si>
  <si>
    <t>BYQP136</t>
  </si>
  <si>
    <t>BSS7GP5</t>
  </si>
  <si>
    <t>B8HX8Z8</t>
  </si>
  <si>
    <t>6687214</t>
  </si>
  <si>
    <t>ALTAGAS LTD</t>
  </si>
  <si>
    <t>B43WJC5</t>
  </si>
  <si>
    <t>BYT3416</t>
  </si>
  <si>
    <t>2060615</t>
  </si>
  <si>
    <t>B87CVM3</t>
  </si>
  <si>
    <t>BVYVFW2</t>
  </si>
  <si>
    <t>6075756</t>
  </si>
  <si>
    <t>5476929</t>
  </si>
  <si>
    <t>4572709</t>
  </si>
  <si>
    <t>6726300</t>
  </si>
  <si>
    <t>BX17Q13</t>
  </si>
  <si>
    <t>B9895B7</t>
  </si>
  <si>
    <t>BD6K457</t>
  </si>
  <si>
    <t>B67C8W8</t>
  </si>
  <si>
    <t>7021963</t>
  </si>
  <si>
    <t>B4TP9G2</t>
  </si>
  <si>
    <t>B62G1B5</t>
  </si>
  <si>
    <t>6308913</t>
  </si>
  <si>
    <t>ENDESA SA</t>
  </si>
  <si>
    <t>5271782</t>
  </si>
  <si>
    <t>ESSILORLUXOTTICA</t>
  </si>
  <si>
    <t>BD3VRJ8</t>
  </si>
  <si>
    <t>7042395</t>
  </si>
  <si>
    <t>BYSLCX9</t>
  </si>
  <si>
    <t>FAURECIA</t>
  </si>
  <si>
    <t>4400446</t>
  </si>
  <si>
    <t>BFYFZP5</t>
  </si>
  <si>
    <t>2254645</t>
  </si>
  <si>
    <t>BP46PW5</t>
  </si>
  <si>
    <t>B4TXDZ3</t>
  </si>
  <si>
    <t>BFDTBS3</t>
  </si>
  <si>
    <t>INTERNATIONAL FLAVORS AND</t>
  </si>
  <si>
    <t>BZ9NRV4</t>
  </si>
  <si>
    <t>3163836</t>
  </si>
  <si>
    <t>B8BRV46</t>
  </si>
  <si>
    <t>BYT8165</t>
  </si>
  <si>
    <t>BYT8143</t>
  </si>
  <si>
    <t>6472119</t>
  </si>
  <si>
    <t>B4R2R50</t>
  </si>
  <si>
    <t>6689533</t>
  </si>
  <si>
    <t>6483360</t>
  </si>
  <si>
    <t>6487232</t>
  </si>
  <si>
    <t>BD0Q398</t>
  </si>
  <si>
    <t>2516022</t>
  </si>
  <si>
    <t>BYWD9S5</t>
  </si>
  <si>
    <t>BH0VTS2</t>
  </si>
  <si>
    <t>6782090</t>
  </si>
  <si>
    <t>BDZT6P9</t>
  </si>
  <si>
    <t>6596923</t>
  </si>
  <si>
    <t>BDR05C0</t>
  </si>
  <si>
    <t>B63QM77</t>
  </si>
  <si>
    <t>BNG8PQ9</t>
  </si>
  <si>
    <t>6642428</t>
  </si>
  <si>
    <t>6568353</t>
  </si>
  <si>
    <t>B119QG0</t>
  </si>
  <si>
    <t>BCZM1B2</t>
  </si>
  <si>
    <t>B1BK209</t>
  </si>
  <si>
    <t>SCHAEFFLER AG</t>
  </si>
  <si>
    <t>BZ1DNL4</t>
  </si>
  <si>
    <t>BWVFKQ3</t>
  </si>
  <si>
    <t>4790534</t>
  </si>
  <si>
    <t>6804369</t>
  </si>
  <si>
    <t>B2QKY05</t>
  </si>
  <si>
    <t>BF2DSG3</t>
  </si>
  <si>
    <t>7156036</t>
  </si>
  <si>
    <t>6841106</t>
  </si>
  <si>
    <t>7156832</t>
  </si>
  <si>
    <t>6431897</t>
  </si>
  <si>
    <t>6865560</t>
  </si>
  <si>
    <t>6880507</t>
  </si>
  <si>
    <t>B97C733</t>
  </si>
  <si>
    <t>7184736</t>
  </si>
  <si>
    <t>BFXPTB0</t>
  </si>
  <si>
    <t>6351876</t>
  </si>
  <si>
    <t>B61JC67</t>
  </si>
  <si>
    <t>B89YH96</t>
  </si>
  <si>
    <t>BDC5ST8</t>
  </si>
  <si>
    <t>WEST FRASER TIMBER CO LTD</t>
  </si>
  <si>
    <t>2951098</t>
  </si>
  <si>
    <t>2956662</t>
  </si>
  <si>
    <t>05965X109</t>
  </si>
  <si>
    <t>2222835</t>
  </si>
  <si>
    <t>2488671</t>
  </si>
  <si>
    <t>2228532</t>
  </si>
  <si>
    <t>29274F104</t>
  </si>
  <si>
    <t>31573A109</t>
  </si>
  <si>
    <t>BYZF386</t>
  </si>
  <si>
    <t>71654V408</t>
  </si>
  <si>
    <t>B02ZP96</t>
  </si>
  <si>
    <t>87936R106</t>
  </si>
  <si>
    <t>90400P101</t>
  </si>
  <si>
    <t>XTRACKERS HARVEST CSI 300 CH</t>
  </si>
  <si>
    <t>BG6N3R2</t>
  </si>
  <si>
    <t>YPF S.A.-SPONSORED ADR</t>
  </si>
  <si>
    <t>2985945</t>
  </si>
  <si>
    <t>CHINA FUND INC.</t>
  </si>
  <si>
    <t>2194194</t>
  </si>
  <si>
    <t>ABERDEEN  EMERGING MARKETS</t>
  </si>
  <si>
    <t>2193566</t>
  </si>
  <si>
    <t>ANHUI CONCH CEMENT CO - A</t>
  </si>
  <si>
    <t>BP3R2Z1</t>
  </si>
  <si>
    <t>6080396</t>
  </si>
  <si>
    <t>BPFJHC7</t>
  </si>
  <si>
    <t>BYV76H6</t>
  </si>
  <si>
    <t>6186669</t>
  </si>
  <si>
    <t>CHANGYOU.COM LTD-ADR</t>
  </si>
  <si>
    <t>B65R7B7</t>
  </si>
  <si>
    <t>B5L2DG6</t>
  </si>
  <si>
    <t>B010V16</t>
  </si>
  <si>
    <t>6199753</t>
  </si>
  <si>
    <t>6354251</t>
  </si>
  <si>
    <t>COX &amp; KINGS FINANCIAL</t>
  </si>
  <si>
    <t>74,666.00</t>
  </si>
  <si>
    <t>COXK_IN</t>
  </si>
  <si>
    <t>B42PBH4</t>
  </si>
  <si>
    <t>BYYHKR1</t>
  </si>
  <si>
    <t>6339872</t>
  </si>
  <si>
    <t>6352846</t>
  </si>
  <si>
    <t>GOURMET MASTER CO LTD</t>
  </si>
  <si>
    <t>B5MY7H0</t>
  </si>
  <si>
    <t>HOLLYSYS AUTOMATION</t>
  </si>
  <si>
    <t>B0JCH50</t>
  </si>
  <si>
    <t>BSZ2BY7</t>
  </si>
  <si>
    <t>B5LX1Z4</t>
  </si>
  <si>
    <t>6454861</t>
  </si>
  <si>
    <t>BH7JFJ2</t>
  </si>
  <si>
    <t>ISHARES MSCI CHINA A ETF</t>
  </si>
  <si>
    <t>BYM79X2</t>
  </si>
  <si>
    <t>6290902</t>
  </si>
  <si>
    <t>6372480</t>
  </si>
  <si>
    <t>METRO PACIFIC INVESTMENTS CO</t>
  </si>
  <si>
    <t>B1L8838</t>
  </si>
  <si>
    <t>BYSW6M9</t>
  </si>
  <si>
    <t>BD5ZXH8</t>
  </si>
  <si>
    <t>B9GFHQ6</t>
  </si>
  <si>
    <t>NEXTEER AUTOMOTIVE GROUP</t>
  </si>
  <si>
    <t>BBPD5F0</t>
  </si>
  <si>
    <t>BDVPYN5</t>
  </si>
  <si>
    <t>BF20GG0</t>
  </si>
  <si>
    <t>BD4T6W7</t>
  </si>
  <si>
    <t>BD0BDJ3</t>
  </si>
  <si>
    <t>BFY6MM4</t>
  </si>
  <si>
    <t>B1WQQ48</t>
  </si>
  <si>
    <t>B98XZV9</t>
  </si>
  <si>
    <t>B9G7XT7</t>
  </si>
  <si>
    <t>B4X3RF7</t>
  </si>
  <si>
    <t>BF6RHY2</t>
  </si>
  <si>
    <t>BF6RHX1</t>
  </si>
  <si>
    <t>B39Z8L3</t>
  </si>
  <si>
    <t>BF2HB11</t>
  </si>
  <si>
    <t>6565127</t>
  </si>
  <si>
    <t>VANECK VECTORS RUSSIA ETF</t>
  </si>
  <si>
    <t>BZ6C617</t>
  </si>
  <si>
    <t>VIATRON TECHNOLOGIES INC</t>
  </si>
  <si>
    <t>B6R0123</t>
  </si>
  <si>
    <t>B1L3XL6</t>
  </si>
  <si>
    <t>B28XXH2</t>
  </si>
  <si>
    <t>B3BQFC4</t>
  </si>
  <si>
    <t>AK TRANSNEFT OAO PREF</t>
  </si>
  <si>
    <t>B59NHY7</t>
  </si>
  <si>
    <t>BP41ZD1</t>
  </si>
  <si>
    <t>B6QPBP2</t>
  </si>
  <si>
    <t>AMOREG</t>
  </si>
  <si>
    <t>6665931</t>
  </si>
  <si>
    <t>6056331</t>
  </si>
  <si>
    <t>BCRWL65</t>
  </si>
  <si>
    <t>B09C0Z1</t>
  </si>
  <si>
    <t>ASTRO MALAYSIA HOLDINGS BHD</t>
  </si>
  <si>
    <t>B7W5GK3</t>
  </si>
  <si>
    <t>6702634</t>
  </si>
  <si>
    <t>BANK DANAMON PT</t>
  </si>
  <si>
    <t>6580034</t>
  </si>
  <si>
    <t>5256068</t>
  </si>
  <si>
    <t>4077323</t>
  </si>
  <si>
    <t>B0B8Z29</t>
  </si>
  <si>
    <t>6709099</t>
  </si>
  <si>
    <t>B0C1DM3</t>
  </si>
  <si>
    <t>B92P9G4</t>
  </si>
  <si>
    <t>BZBFKT7</t>
  </si>
  <si>
    <t>BRAIT SE</t>
  </si>
  <si>
    <t>6896292</t>
  </si>
  <si>
    <t>6440859</t>
  </si>
  <si>
    <t>B04QR13</t>
  </si>
  <si>
    <t>BGY6SV2</t>
  </si>
  <si>
    <t>BH7HM06</t>
  </si>
  <si>
    <t>B5NRRJ0</t>
  </si>
  <si>
    <t>BCRX1C4</t>
  </si>
  <si>
    <t>6199816</t>
  </si>
  <si>
    <t>B6WY993</t>
  </si>
  <si>
    <t>6190950</t>
  </si>
  <si>
    <t>6013693</t>
  </si>
  <si>
    <t>BN320P8</t>
  </si>
  <si>
    <t>B4Z9XF5</t>
  </si>
  <si>
    <t>CORONATION FUND MANAGERS</t>
  </si>
  <si>
    <t>6622710</t>
  </si>
  <si>
    <t>B2QRCM4</t>
  </si>
  <si>
    <t>B0PH5N3</t>
  </si>
  <si>
    <t>6433912</t>
  </si>
  <si>
    <t>ELECTRICITY GENERATING PCL</t>
  </si>
  <si>
    <t>6304632</t>
  </si>
  <si>
    <t>BD1WX84</t>
  </si>
  <si>
    <t>B128R96</t>
  </si>
  <si>
    <t>FIBRA UNO ADMINISTRACION SA</t>
  </si>
  <si>
    <t>B671GT8</t>
  </si>
  <si>
    <t>6580119</t>
  </si>
  <si>
    <t>B681D63</t>
  </si>
  <si>
    <t>BD9FS46</t>
  </si>
  <si>
    <t>BD9FS68</t>
  </si>
  <si>
    <t>BBGB5W0</t>
  </si>
  <si>
    <t>GRUPA AZOTA SA</t>
  </si>
  <si>
    <t>B3B61Y8</t>
  </si>
  <si>
    <t>B0B8Z41</t>
  </si>
  <si>
    <t>BRJ8XY8</t>
  </si>
  <si>
    <t>6294896</t>
  </si>
  <si>
    <t>6327327</t>
  </si>
  <si>
    <t>6154075</t>
  </si>
  <si>
    <t>6404242</t>
  </si>
  <si>
    <t>6411877</t>
  </si>
  <si>
    <t>HUANENG RENEWABLES CORP-H</t>
  </si>
  <si>
    <t>B4WTBY3</t>
  </si>
  <si>
    <t>HYOSUNG CHEMICAL CORP</t>
  </si>
  <si>
    <t>BD83153</t>
  </si>
  <si>
    <t>HYOSUNG HEAVY INDUSTRIES</t>
  </si>
  <si>
    <t>BD83175</t>
  </si>
  <si>
    <t>BN8SXL8</t>
  </si>
  <si>
    <t>6461850</t>
  </si>
  <si>
    <t>B1MP4H4</t>
  </si>
  <si>
    <t>B095WZ4</t>
  </si>
  <si>
    <t>B98CG57</t>
  </si>
  <si>
    <t>INVENTEC CO LTD</t>
  </si>
  <si>
    <t>6459930</t>
  </si>
  <si>
    <t>7243530</t>
  </si>
  <si>
    <t>6888783</t>
  </si>
  <si>
    <t>B29ZGV2</t>
  </si>
  <si>
    <t>B27WRM3</t>
  </si>
  <si>
    <t>BJ0K6Z9</t>
  </si>
  <si>
    <t>KRUNG THAI BANK PUB CO LTD</t>
  </si>
  <si>
    <t>6492827</t>
  </si>
  <si>
    <t>6418801</t>
  </si>
  <si>
    <t>B4K90R1</t>
  </si>
  <si>
    <t>B1S34K5</t>
  </si>
  <si>
    <t>6665878</t>
  </si>
  <si>
    <t>MMI_SJ</t>
  </si>
  <si>
    <t>B41LJ57</t>
  </si>
  <si>
    <t>BG087C6</t>
  </si>
  <si>
    <t>BDD7WV3</t>
  </si>
  <si>
    <t>6128605</t>
  </si>
  <si>
    <t>NETMARBL CORP</t>
  </si>
  <si>
    <t>BF2S426</t>
  </si>
  <si>
    <t>B0WC2B8</t>
  </si>
  <si>
    <t>B03MWY0</t>
  </si>
  <si>
    <t>PHOSAGRO OAO-GDR REG S</t>
  </si>
  <si>
    <t>B62QPJ1</t>
  </si>
  <si>
    <t>PIRAEUS BANK S.A.</t>
  </si>
  <si>
    <t>BZ3CDP3</t>
  </si>
  <si>
    <t>B0L9113</t>
  </si>
  <si>
    <t>B544PW9</t>
  </si>
  <si>
    <t>B0498T7</t>
  </si>
  <si>
    <t>B1S7225</t>
  </si>
  <si>
    <t>B1359J0</t>
  </si>
  <si>
    <t>B736PF3</t>
  </si>
  <si>
    <t>BMP3858</t>
  </si>
  <si>
    <t>BZ1MVY0</t>
  </si>
  <si>
    <t>BC9ZH86</t>
  </si>
  <si>
    <t>B2Q7WL3</t>
  </si>
  <si>
    <t>BDFBM13</t>
  </si>
  <si>
    <t>B5B9C59</t>
  </si>
  <si>
    <t>6810010</t>
  </si>
  <si>
    <t>6797458</t>
  </si>
  <si>
    <t>BSQCB24</t>
  </si>
  <si>
    <t>BZ56LK4</t>
  </si>
  <si>
    <t>B27WYK0</t>
  </si>
  <si>
    <t>B1YBT08</t>
  </si>
  <si>
    <t>B5BHQP1</t>
  </si>
  <si>
    <t>6868439</t>
  </si>
  <si>
    <t>6451680</t>
  </si>
  <si>
    <t>6098816</t>
  </si>
  <si>
    <t>B73XCZ3</t>
  </si>
  <si>
    <t>B01NPJ1</t>
  </si>
  <si>
    <t>B611LV1</t>
  </si>
  <si>
    <t>B5P7L41</t>
  </si>
  <si>
    <t>B3ZCNF7</t>
  </si>
  <si>
    <t>TELEKOM MALAYSIA</t>
  </si>
  <si>
    <t>6868398</t>
  </si>
  <si>
    <t>BMMV2K8</t>
  </si>
  <si>
    <t>2292560</t>
  </si>
  <si>
    <t>6113485</t>
  </si>
  <si>
    <t>B0L0W35</t>
  </si>
  <si>
    <t>B5B1TP4</t>
  </si>
  <si>
    <t>WASKITA KARYA PERSERO TBK PT</t>
  </si>
  <si>
    <t>B7VW3S2</t>
  </si>
  <si>
    <t>6206051</t>
  </si>
  <si>
    <t>BSP5RP9</t>
  </si>
  <si>
    <t>B0P6L87</t>
  </si>
  <si>
    <t>BF0GLF4</t>
  </si>
  <si>
    <t>B7QNYP4</t>
  </si>
  <si>
    <t>6188535</t>
  </si>
  <si>
    <t>B04KP88</t>
  </si>
  <si>
    <t>IL-EMQUAN</t>
  </si>
  <si>
    <t>833635105</t>
  </si>
  <si>
    <t>BPF0548</t>
  </si>
  <si>
    <t>ANSELL LTD</t>
  </si>
  <si>
    <t>6286611</t>
  </si>
  <si>
    <t>6057378</t>
  </si>
  <si>
    <t>6092498</t>
  </si>
  <si>
    <t>BI RESEARCH PRIMER</t>
  </si>
  <si>
    <t>4058629</t>
  </si>
  <si>
    <t>BCRWZ18</t>
  </si>
  <si>
    <t>B55ZR92</t>
  </si>
  <si>
    <t>4557104</t>
  </si>
  <si>
    <t>GREENE KING PLC</t>
  </si>
  <si>
    <t>B0HZP13</t>
  </si>
  <si>
    <t>BP9DL90</t>
  </si>
  <si>
    <t>4196897</t>
  </si>
  <si>
    <t>BDR7G84</t>
  </si>
  <si>
    <t>6496681</t>
  </si>
  <si>
    <t>LOOMIS AB</t>
  </si>
  <si>
    <t>B3K7KL2</t>
  </si>
  <si>
    <t>MOWI ASA</t>
  </si>
  <si>
    <t>NEXANS SA</t>
  </si>
  <si>
    <t>7130836</t>
  </si>
  <si>
    <t>6644060</t>
  </si>
  <si>
    <t>BWXC0Z1</t>
  </si>
  <si>
    <t>6682394</t>
  </si>
  <si>
    <t>B1W4V69</t>
  </si>
  <si>
    <t>6229597</t>
  </si>
  <si>
    <t>B5VZ053</t>
  </si>
  <si>
    <t>6776349</t>
  </si>
  <si>
    <t>B60NRB0</t>
  </si>
  <si>
    <t>B87ZDH1</t>
  </si>
  <si>
    <t>BY7QXS7</t>
  </si>
  <si>
    <t>3169889</t>
  </si>
  <si>
    <t>YAHOO JAPAN CORP</t>
  </si>
  <si>
    <t>6084848</t>
  </si>
  <si>
    <t>IL-VAL</t>
  </si>
  <si>
    <t>G0176J109</t>
  </si>
  <si>
    <t>03674X106</t>
  </si>
  <si>
    <t>03852U106</t>
  </si>
  <si>
    <t>03965L100</t>
  </si>
  <si>
    <t>G0750C108</t>
  </si>
  <si>
    <t>10922N103</t>
  </si>
  <si>
    <t>12508E101</t>
  </si>
  <si>
    <t>163851108</t>
  </si>
  <si>
    <t>222070203</t>
  </si>
  <si>
    <t>24906P109</t>
  </si>
  <si>
    <t>EQUITRANS MIDSTREAM CORP</t>
  </si>
  <si>
    <t>294600101</t>
  </si>
  <si>
    <t>46284V101</t>
  </si>
  <si>
    <t>499049104</t>
  </si>
  <si>
    <t>501797104</t>
  </si>
  <si>
    <t>G5480U104</t>
  </si>
  <si>
    <t>G5480U120</t>
  </si>
  <si>
    <t>G6518L108</t>
  </si>
  <si>
    <t>G7S00T104</t>
  </si>
  <si>
    <t>G97822103</t>
  </si>
  <si>
    <t>84790A105</t>
  </si>
  <si>
    <t>85207U105</t>
  </si>
  <si>
    <t>87165B103</t>
  </si>
  <si>
    <t>881569107</t>
  </si>
  <si>
    <t>VEONEER INC</t>
  </si>
  <si>
    <t>92336X109</t>
  </si>
  <si>
    <t>94106B101</t>
  </si>
  <si>
    <t>96145D105</t>
  </si>
  <si>
    <t>98138H101</t>
  </si>
  <si>
    <t>WYNDHAM HOTELS &amp; RESORTS</t>
  </si>
  <si>
    <t>98311A105</t>
  </si>
  <si>
    <t>98919V105</t>
  </si>
  <si>
    <t>98954M200</t>
  </si>
  <si>
    <t>B03MP41</t>
  </si>
  <si>
    <t>BG36ZK1</t>
  </si>
  <si>
    <t>BROOKFIELD PROPERTY</t>
  </si>
  <si>
    <t>B9MSZT8</t>
  </si>
  <si>
    <t>CHINA HUARONG ASSET</t>
  </si>
  <si>
    <t>BYNK383</t>
  </si>
  <si>
    <t>0242493</t>
  </si>
  <si>
    <t>6411673</t>
  </si>
  <si>
    <t>B7F9Q79</t>
  </si>
  <si>
    <t>B0LCW08</t>
  </si>
  <si>
    <t>B0CC0M5</t>
  </si>
  <si>
    <t>2836946</t>
  </si>
  <si>
    <t>6346935</t>
  </si>
  <si>
    <t>B1FRH89</t>
  </si>
  <si>
    <t>6598446</t>
  </si>
  <si>
    <t>6283601</t>
  </si>
  <si>
    <t>B59FPC7</t>
  </si>
  <si>
    <t>NVENT ELECTRIC PLC</t>
  </si>
  <si>
    <t>BDVJJQ5</t>
  </si>
  <si>
    <t>B8N9QP6</t>
  </si>
  <si>
    <t>BDGHN95</t>
  </si>
  <si>
    <t>B4LHBQ0</t>
  </si>
  <si>
    <t>BYXZ2W5</t>
  </si>
  <si>
    <t>SHANGHAI LUJIAZUI FIN&amp;TRAD-B</t>
  </si>
  <si>
    <t>6798666</t>
  </si>
  <si>
    <t>B02GKC7</t>
  </si>
  <si>
    <t>6869131</t>
  </si>
  <si>
    <t>6986461</t>
  </si>
  <si>
    <t>RCOACH</t>
  </si>
  <si>
    <t>RBREPV</t>
  </si>
  <si>
    <t>RASVP4</t>
  </si>
  <si>
    <t>CBRE EUROPE VALUE PARTNERS</t>
  </si>
  <si>
    <t>REUVP2</t>
  </si>
  <si>
    <t>RPFUSO</t>
  </si>
  <si>
    <t>FORTRESS JAPAN OPP FUND III</t>
  </si>
  <si>
    <t>RFJOP3</t>
  </si>
  <si>
    <t>FORTRESS JAPAN OPP FUND IV</t>
  </si>
  <si>
    <t>RFJOP4</t>
  </si>
  <si>
    <t>RFROF2</t>
  </si>
  <si>
    <t>FORWARD EUR 3/20/19</t>
  </si>
  <si>
    <t>FWDEUR03_20_19BOA</t>
  </si>
  <si>
    <t>FWDEUR03_20_19MOS</t>
  </si>
  <si>
    <t>FWDEUR03_20_19UBS</t>
  </si>
  <si>
    <t>FORWARD GBP 3/20/19</t>
  </si>
  <si>
    <t>FWDGBP03_20_19MOS</t>
  </si>
  <si>
    <t>FWDGBP03_20_19UBS</t>
  </si>
  <si>
    <t>FORWARD JPY 3/20/19</t>
  </si>
  <si>
    <t>FWDJPY03_20_19MOS</t>
  </si>
  <si>
    <t>RIMRF2</t>
  </si>
  <si>
    <t>RJPME3</t>
  </si>
  <si>
    <t>PATRIA BRAZIL RE FUND II</t>
  </si>
  <si>
    <t>RPCAP4</t>
  </si>
  <si>
    <t>RPCAP6</t>
  </si>
  <si>
    <t>SCREP V FUND                            ASIA</t>
  </si>
  <si>
    <t>RSCJF6</t>
  </si>
  <si>
    <t>RSPSO1</t>
  </si>
  <si>
    <t>RWSTLA</t>
  </si>
  <si>
    <t>RWDALE</t>
  </si>
  <si>
    <t>RNSTST</t>
  </si>
  <si>
    <t>RL3S30</t>
  </si>
  <si>
    <t>RL3S40</t>
  </si>
  <si>
    <t>ROTTSS</t>
  </si>
  <si>
    <t>RNFREE</t>
  </si>
  <si>
    <t>RL3MIC</t>
  </si>
  <si>
    <t>RSSTST</t>
  </si>
  <si>
    <t>RWWEED</t>
  </si>
  <si>
    <t>L3 II- 118-120 EAST OAK STREET</t>
  </si>
  <si>
    <t>REOAKS</t>
  </si>
  <si>
    <t>RL3LSQ</t>
  </si>
  <si>
    <t>RL3MKT</t>
  </si>
  <si>
    <t>RBKST8</t>
  </si>
  <si>
    <t>RCARP7</t>
  </si>
  <si>
    <t>PCCP EQUITY VIII</t>
  </si>
  <si>
    <t>RPCCP8</t>
  </si>
  <si>
    <t>RWST10</t>
  </si>
  <si>
    <t>COREPOINT LODGING INC</t>
  </si>
  <si>
    <t>21872L104</t>
  </si>
  <si>
    <t>23283R100</t>
  </si>
  <si>
    <t>36467J108</t>
  </si>
  <si>
    <t>512816109</t>
  </si>
  <si>
    <t>69007J106</t>
  </si>
  <si>
    <t>AMERICAN FINANCE TRUST INC</t>
  </si>
  <si>
    <t>02607T109</t>
  </si>
  <si>
    <t>RALEXN</t>
  </si>
  <si>
    <t>RTRCRK</t>
  </si>
  <si>
    <t>HARRISON STREET CORE</t>
  </si>
  <si>
    <t>RHSCPF</t>
  </si>
  <si>
    <t>Real Estate Specialty Funds</t>
  </si>
  <si>
    <t>SPECIALTY REAL ESTATE FUNDS</t>
  </si>
  <si>
    <t>RE-SPECIAL</t>
  </si>
  <si>
    <t>RKINEC</t>
  </si>
  <si>
    <t>R1500M</t>
  </si>
  <si>
    <t>RELATED - 1601 MARIPOSA</t>
  </si>
  <si>
    <t>RMPOSA</t>
  </si>
  <si>
    <t>RDONDO</t>
  </si>
  <si>
    <t>RTHORL</t>
  </si>
  <si>
    <t>MARITIME OFFICE BLDG</t>
  </si>
  <si>
    <t>RMARIT</t>
  </si>
  <si>
    <t>ALAQRSPF</t>
  </si>
  <si>
    <t>ALBSAF</t>
  </si>
  <si>
    <t>CFM INST SYSTEMATIC</t>
  </si>
  <si>
    <t>ALCFMISDF</t>
  </si>
  <si>
    <t>MAN ALTERNATIVE RISK PREMIA</t>
  </si>
  <si>
    <t>ALMARP</t>
  </si>
  <si>
    <t>CO-INVESTMENT &amp; DIRECT INVESTMENTS</t>
  </si>
  <si>
    <t>AI-CO</t>
  </si>
  <si>
    <t>BANFF PARENT INC.</t>
  </si>
  <si>
    <t>ACBMCP</t>
  </si>
  <si>
    <t>KKR BANFF CO-INVEST, LP</t>
  </si>
  <si>
    <t>ACBMCC</t>
  </si>
  <si>
    <t>RCP INDIGO CO-INVEST, L.P.</t>
  </si>
  <si>
    <t>ACINDIGO</t>
  </si>
  <si>
    <t>912796QC6</t>
  </si>
  <si>
    <t>912796QU6</t>
  </si>
  <si>
    <t>IL-AICOLL</t>
  </si>
  <si>
    <t>9128283B4</t>
  </si>
  <si>
    <t>AEAEPF6</t>
  </si>
  <si>
    <t>AEAEOF</t>
  </si>
  <si>
    <t>AEAEOF2</t>
  </si>
  <si>
    <t>AEEECF11</t>
  </si>
  <si>
    <t>ENCAP FLATROCK MIDSTREAM</t>
  </si>
  <si>
    <t>AEEFMF4</t>
  </si>
  <si>
    <t>AEPPF2C1</t>
  </si>
  <si>
    <t>AEPPF2C2</t>
  </si>
  <si>
    <t>AEPPF2</t>
  </si>
  <si>
    <t>AEPPGIFC3</t>
  </si>
  <si>
    <t>AETPGJC</t>
  </si>
  <si>
    <t>AEWPE</t>
  </si>
  <si>
    <t>41,566,907.16</t>
  </si>
  <si>
    <t>CADENCE BANCORP</t>
  </si>
  <si>
    <t>12739A100</t>
  </si>
  <si>
    <t>AHCQS</t>
  </si>
  <si>
    <t>AHKINGSTEUR</t>
  </si>
  <si>
    <t>SPX DEC 2019 @ 2775 CALL</t>
  </si>
  <si>
    <t>SPX   191220C02775000</t>
  </si>
  <si>
    <t>SPX DEC 2020 @ 3100 CALL</t>
  </si>
  <si>
    <t>SPX   201218C03100000</t>
  </si>
  <si>
    <t>SPX   201218C03300000</t>
  </si>
  <si>
    <t>SPX   190621C02100000</t>
  </si>
  <si>
    <t>SPX JUN 2019 @ 2575 CALL</t>
  </si>
  <si>
    <t>SPX   190621C02575000</t>
  </si>
  <si>
    <t>SPX   190621C03175000</t>
  </si>
  <si>
    <t>SPX JUN 2020 @ 3300 CALL</t>
  </si>
  <si>
    <t>SPX   200619C03300000</t>
  </si>
  <si>
    <t>SPX JUNE 2019 @ 2700 CALL</t>
  </si>
  <si>
    <t>SPX   190621C02700000</t>
  </si>
  <si>
    <t>SPX JUNE 2019 @ 3025 CALL</t>
  </si>
  <si>
    <t>SPX   190621C03025000</t>
  </si>
  <si>
    <t>SPX JUNE 2019 @ 3125 CALL</t>
  </si>
  <si>
    <t>SPX   190621C03125000</t>
  </si>
  <si>
    <t>SPX   200619C03150000</t>
  </si>
  <si>
    <t>SPX JUNE 2020 @ 3200 CALL</t>
  </si>
  <si>
    <t>SPX   200619C03200000</t>
  </si>
  <si>
    <t>SPX MAR 2019 @ 2650 CALL</t>
  </si>
  <si>
    <t>SPX   190315C02650000</t>
  </si>
  <si>
    <t>SPX MAR 2019 @ 3000 CALL</t>
  </si>
  <si>
    <t>SPX   190315C03000000</t>
  </si>
  <si>
    <t>SPX SEPT 2019 @ 2200 CALL</t>
  </si>
  <si>
    <t>SPX   190920C02200000</t>
  </si>
  <si>
    <t>SPX SEPT 2019 @ 2700 CALL</t>
  </si>
  <si>
    <t>SPX   190920C02700000</t>
  </si>
  <si>
    <t>SPX SEPT 2019 @ 2925 CALL</t>
  </si>
  <si>
    <t>SPX   190920C02925000</t>
  </si>
  <si>
    <t>SPX SEPT 2019 @ 3075 CALL</t>
  </si>
  <si>
    <t>SPX   190920C03075000</t>
  </si>
  <si>
    <t>SPX SEPT 2019 @ 3150 CALL</t>
  </si>
  <si>
    <t>SPX   190920C03150000</t>
  </si>
  <si>
    <t>SPX SEPT 2019 @ 3200 CALL</t>
  </si>
  <si>
    <t>SPX   190920C03200000</t>
  </si>
  <si>
    <t>SPX SEPT 2019 @ 3300 CALL</t>
  </si>
  <si>
    <t>SPX   190920C03300000</t>
  </si>
  <si>
    <t>SPX DEC 2019 @ 1725 PUT</t>
  </si>
  <si>
    <t>SPX   191220P01725000</t>
  </si>
  <si>
    <t>SPX   191220P01800000</t>
  </si>
  <si>
    <t>SPX   191220P01875000</t>
  </si>
  <si>
    <t>SPX   191220P01950000</t>
  </si>
  <si>
    <t>SPX   191220P02150000</t>
  </si>
  <si>
    <t>SPX DEC 2019 @ 2500PUT</t>
  </si>
  <si>
    <t>SPX   191220P02500000</t>
  </si>
  <si>
    <t>SPX DEC 2019 @ 2550 PUT</t>
  </si>
  <si>
    <t>SPX   191220P02550000</t>
  </si>
  <si>
    <t>SPX DEC 2019 @ 2750 PUT</t>
  </si>
  <si>
    <t>SPX   191220P02750000</t>
  </si>
  <si>
    <t>SPX   191220P02900000</t>
  </si>
  <si>
    <t>SPX DEC 2020 @ 2875 PUT</t>
  </si>
  <si>
    <t>SPX   201218P02875000</t>
  </si>
  <si>
    <t>SPX   201218P03300000</t>
  </si>
  <si>
    <t>SPX   211217P01925000</t>
  </si>
  <si>
    <t>SPX JUN 2019 @ 2375 PUT</t>
  </si>
  <si>
    <t>SPX   190621P02375000</t>
  </si>
  <si>
    <t>SPX   190621P02400000</t>
  </si>
  <si>
    <t>SPX   190621P02450000</t>
  </si>
  <si>
    <t>SPX   190621P02550000</t>
  </si>
  <si>
    <t>SPX JUN 2019 @ 2600 PUT</t>
  </si>
  <si>
    <t>SPX   190621P02600000</t>
  </si>
  <si>
    <t>SPX   190621P02625000</t>
  </si>
  <si>
    <t>SPX   190621P02675000</t>
  </si>
  <si>
    <t>SPX   190621P02875000</t>
  </si>
  <si>
    <t>SPX JUN 2019 @ 3050 PUT</t>
  </si>
  <si>
    <t>SPX   190621P03050000</t>
  </si>
  <si>
    <t>SPX JUNE 2019 @ 2225 PUT</t>
  </si>
  <si>
    <t>SPX   190621P02225000</t>
  </si>
  <si>
    <t>SPX JUNE 2019 @ 2475 PUT</t>
  </si>
  <si>
    <t>SPX   190621P02475000</t>
  </si>
  <si>
    <t>SPX JUNE 2019 @ 2575 PUT</t>
  </si>
  <si>
    <t>SPX   190621P02575000</t>
  </si>
  <si>
    <t>SPX JUNE 2019 @ 2700 PUT</t>
  </si>
  <si>
    <t>SPX   190621P02700000</t>
  </si>
  <si>
    <t>SPX JUNE 2019 @ 2775 PUT</t>
  </si>
  <si>
    <t>SPX   190621P02775000</t>
  </si>
  <si>
    <t>SPX JUNE 2019 @ 3100 PUT</t>
  </si>
  <si>
    <t>SPX   190621P03100000</t>
  </si>
  <si>
    <t>SPX JUNE 2021 @ 2925 PUT</t>
  </si>
  <si>
    <t>SPX   210618P02925000</t>
  </si>
  <si>
    <t>SPX MAR 2019 @ 2000 PUT</t>
  </si>
  <si>
    <t>SPX   190315P02000000</t>
  </si>
  <si>
    <t>SPX MAR 2019 @ 2075 PUT</t>
  </si>
  <si>
    <t>SPX   190315P02075000</t>
  </si>
  <si>
    <t>SPX MAR 2019 @ 2150 PUT</t>
  </si>
  <si>
    <t>SPX   190315P02150000</t>
  </si>
  <si>
    <t>SPX MAR 2019 @ 2250 PUT</t>
  </si>
  <si>
    <t>SPX   190315P02250000</t>
  </si>
  <si>
    <t>SPX MAR 2019 @ 2375 PUT</t>
  </si>
  <si>
    <t>SPX   190315P02375000</t>
  </si>
  <si>
    <t>SPX MAR 2019 @ 2550 PUT</t>
  </si>
  <si>
    <t>SPX   190315P02550000</t>
  </si>
  <si>
    <t>SPX   190315P02650000</t>
  </si>
  <si>
    <t>SPX MAR 2019 @ 2725 PUT</t>
  </si>
  <si>
    <t>SPX   190315P02725000</t>
  </si>
  <si>
    <t>SPX   190315P02775000</t>
  </si>
  <si>
    <t>SPX MAR 2019 @ 3100 PUT</t>
  </si>
  <si>
    <t>SPX   190315P03100000</t>
  </si>
  <si>
    <t>SPX   190920P02275000</t>
  </si>
  <si>
    <t>SPX SEPT 2019 @ 2375 PUT</t>
  </si>
  <si>
    <t>SPX   190920P02375000</t>
  </si>
  <si>
    <t>SPX SEPT 2019 @ 2525 PUT</t>
  </si>
  <si>
    <t>SPX   190920P02525000</t>
  </si>
  <si>
    <t>SPX SEPT 2019 @ 2550 PUT</t>
  </si>
  <si>
    <t>SPX   190920P02550000</t>
  </si>
  <si>
    <t>SPX SEPT 2019 @ 2700 PUT</t>
  </si>
  <si>
    <t>SPX   190920P02700000</t>
  </si>
  <si>
    <t>SPX SEPT 2019 @ 2800 PUT</t>
  </si>
  <si>
    <t>SPX   190920P02800000</t>
  </si>
  <si>
    <t>IL-LQSB</t>
  </si>
  <si>
    <t>AI LARGE CAP EQUITY</t>
  </si>
  <si>
    <t>AI-LQT2</t>
  </si>
  <si>
    <t>ASAGSAF</t>
  </si>
  <si>
    <t>ARES CAPITAL EUROPE IV</t>
  </si>
  <si>
    <t>ASACE4</t>
  </si>
  <si>
    <t>AOARES5</t>
  </si>
  <si>
    <t>ATALAYA ASSET INCOME FUND IV</t>
  </si>
  <si>
    <t>ASAAIF4</t>
  </si>
  <si>
    <t>ASAAOF2</t>
  </si>
  <si>
    <t>ASAAOF</t>
  </si>
  <si>
    <t>BAIN CAPITAL SPECIAL</t>
  </si>
  <si>
    <t>ASBCCSSE</t>
  </si>
  <si>
    <t>BENEFIT STREET PARTNERS DEBT</t>
  </si>
  <si>
    <t>ASBSPDF4</t>
  </si>
  <si>
    <t>BENEFIT STREET PTNRS SENIOR</t>
  </si>
  <si>
    <t>ASBSPSSOF</t>
  </si>
  <si>
    <t>ASDKSOF2</t>
  </si>
  <si>
    <t>ASFINPLOF</t>
  </si>
  <si>
    <t>GOLUB CAPITAL BDC 3 INC.</t>
  </si>
  <si>
    <t>ASGBDC3</t>
  </si>
  <si>
    <t>ASGBDC2</t>
  </si>
  <si>
    <t>ASMHR4</t>
  </si>
  <si>
    <t>OAKTREE EUROPEAN CAPITAL</t>
  </si>
  <si>
    <t>ASOECS</t>
  </si>
  <si>
    <t>ASOEDF</t>
  </si>
  <si>
    <t>ASOEPF4</t>
  </si>
  <si>
    <t>ASOOF10</t>
  </si>
  <si>
    <t>OAKTREE OPPORTUNITIES FUND</t>
  </si>
  <si>
    <t>ASOOF10B</t>
  </si>
  <si>
    <t>OWL ROCK CAPITAL</t>
  </si>
  <si>
    <t>ASORCC</t>
  </si>
  <si>
    <t>ASAAG3</t>
  </si>
  <si>
    <t>SASOF IV</t>
  </si>
  <si>
    <t>ASAAG4</t>
  </si>
  <si>
    <t>SILVER LAKE ALPINE</t>
  </si>
  <si>
    <t>ASSLA</t>
  </si>
  <si>
    <t>ASTCWDL</t>
  </si>
  <si>
    <t>ASTOP3</t>
  </si>
  <si>
    <t>ASTSLE</t>
  </si>
  <si>
    <t>ASTAO</t>
  </si>
  <si>
    <t>ASTAO3</t>
  </si>
  <si>
    <t>TSSP CAPITAL SOLUTIONS (A)</t>
  </si>
  <si>
    <t>ASTCS</t>
  </si>
  <si>
    <t>87265K102</t>
  </si>
  <si>
    <t>IL-AISWAP</t>
  </si>
  <si>
    <t>IF-WELLSF</t>
  </si>
  <si>
    <t>ABAPOLLO8</t>
  </si>
  <si>
    <t>ABBAIN11</t>
  </si>
  <si>
    <t>ABBAIN12</t>
  </si>
  <si>
    <t>ABBERK9</t>
  </si>
  <si>
    <t>ABBERK9C</t>
  </si>
  <si>
    <t>ABBCP7</t>
  </si>
  <si>
    <t>ABCARLYLE6</t>
  </si>
  <si>
    <t>ABCARLYLE7</t>
  </si>
  <si>
    <t>ABFPA</t>
  </si>
  <si>
    <t>ABFRISCO4</t>
  </si>
  <si>
    <t>ABFRISCO5</t>
  </si>
  <si>
    <t>ABFS7</t>
  </si>
  <si>
    <t>ABCFIG4</t>
  </si>
  <si>
    <t>ABCFIG5</t>
  </si>
  <si>
    <t>ABCFIG6</t>
  </si>
  <si>
    <t>ABGREEN7</t>
  </si>
  <si>
    <t>ABGTCR12</t>
  </si>
  <si>
    <t>ABHIGMMBO2</t>
  </si>
  <si>
    <t>ABH&amp;F8</t>
  </si>
  <si>
    <t>ABHIGB</t>
  </si>
  <si>
    <t>ABHIGSPF</t>
  </si>
  <si>
    <t>ABPRIMUS8</t>
  </si>
  <si>
    <t>ABSLP4</t>
  </si>
  <si>
    <t>ABSLP5</t>
  </si>
  <si>
    <t>ABSLPSPV</t>
  </si>
  <si>
    <t>ABSPGEF9</t>
  </si>
  <si>
    <t>ABSPVCF4</t>
  </si>
  <si>
    <t>ABTA12</t>
  </si>
  <si>
    <t>ABTBDF</t>
  </si>
  <si>
    <t>ABTBDF2</t>
  </si>
  <si>
    <t>ABTHOMA11</t>
  </si>
  <si>
    <t>ABTHOMA12</t>
  </si>
  <si>
    <t>ABTBSOF1</t>
  </si>
  <si>
    <t>ABTBSOF2</t>
  </si>
  <si>
    <t>ABTBI4</t>
  </si>
  <si>
    <t>ABVCF6</t>
  </si>
  <si>
    <t>ABVEPF6</t>
  </si>
  <si>
    <t>AGAIGPE8</t>
  </si>
  <si>
    <t>AGAACP5</t>
  </si>
  <si>
    <t>AXIOM ASIA CO-INVESTMENT</t>
  </si>
  <si>
    <t>AGAACF1</t>
  </si>
  <si>
    <t>AGAAPCF4</t>
  </si>
  <si>
    <t>AXIOM ASIA V, L.P.</t>
  </si>
  <si>
    <t>AGAAPCF5</t>
  </si>
  <si>
    <t>AGBPE4</t>
  </si>
  <si>
    <t>AGBPE5</t>
  </si>
  <si>
    <t>AGBGF</t>
  </si>
  <si>
    <t>AGCFCEMP1</t>
  </si>
  <si>
    <t>AGCVC6</t>
  </si>
  <si>
    <t>AGCVC7</t>
  </si>
  <si>
    <t>AGDOVER9</t>
  </si>
  <si>
    <t>AGHIGBLAP</t>
  </si>
  <si>
    <t>AGHIGECP2</t>
  </si>
  <si>
    <t>AGHCF4</t>
  </si>
  <si>
    <t>AGHERMESSIDE</t>
  </si>
  <si>
    <t>AGHERMESCO1</t>
  </si>
  <si>
    <t>AGHERMESCO3</t>
  </si>
  <si>
    <t>HERMES GPE PEC IV</t>
  </si>
  <si>
    <t>AGHERMESCO4</t>
  </si>
  <si>
    <t>AGQPE4</t>
  </si>
  <si>
    <t>AGQPE5</t>
  </si>
  <si>
    <t>QUADRANT PRIVATE EQUITY NO. 6</t>
  </si>
  <si>
    <t>AGQPE6</t>
  </si>
  <si>
    <t>AGTRITON4</t>
  </si>
  <si>
    <t>AGVIP3</t>
  </si>
  <si>
    <t>AGWPC</t>
  </si>
  <si>
    <t>BR30MJ8</t>
  </si>
  <si>
    <t>APPIAN CORP</t>
  </si>
  <si>
    <t>03782L101</t>
  </si>
  <si>
    <t>9941253S9</t>
  </si>
  <si>
    <t>9941218B0</t>
  </si>
  <si>
    <t>9941218A2</t>
  </si>
  <si>
    <t>G21515104</t>
  </si>
  <si>
    <t>CRISPR THERAPEUTICS AG</t>
  </si>
  <si>
    <t>H17182108</t>
  </si>
  <si>
    <t>9941226Y0</t>
  </si>
  <si>
    <t>9941020E2</t>
  </si>
  <si>
    <t>29428V104</t>
  </si>
  <si>
    <t>G4740B105</t>
  </si>
  <si>
    <t>9941228R3</t>
  </si>
  <si>
    <t>9941228S1</t>
  </si>
  <si>
    <t>9941228T9</t>
  </si>
  <si>
    <t>MONGODB INC</t>
  </si>
  <si>
    <t>60937P106</t>
  </si>
  <si>
    <t>83304A106</t>
  </si>
  <si>
    <t>PROTEUS DIGITAL HEALTH INC</t>
  </si>
  <si>
    <t>9941275A2</t>
  </si>
  <si>
    <t>PREFERRED STOCK</t>
  </si>
  <si>
    <t>9941275C8</t>
  </si>
  <si>
    <t>PROTEUS DIGITAL HEALTHER INC</t>
  </si>
  <si>
    <t>9941275B0</t>
  </si>
  <si>
    <t>BAIN CAP VENTURE</t>
  </si>
  <si>
    <t>AVBAINCO2</t>
  </si>
  <si>
    <t>AVBAINCO</t>
  </si>
  <si>
    <t>AVBAIN2014</t>
  </si>
  <si>
    <t>AVBAIN2016</t>
  </si>
  <si>
    <t>AVCFCVP11</t>
  </si>
  <si>
    <t>AVEWHV9</t>
  </si>
  <si>
    <t>AVFOF</t>
  </si>
  <si>
    <t>GENERAL CATALYST GROUP IX</t>
  </si>
  <si>
    <t>AVGCG9</t>
  </si>
  <si>
    <t>AVGCG7</t>
  </si>
  <si>
    <t>AVGCG8</t>
  </si>
  <si>
    <t>AVGCG8S</t>
  </si>
  <si>
    <t>AVMV14</t>
  </si>
  <si>
    <t>MOONRISE CHINA PARTNERS I</t>
  </si>
  <si>
    <t>AVMCP1</t>
  </si>
  <si>
    <t>AVMVP1</t>
  </si>
  <si>
    <t>AVNEA15</t>
  </si>
  <si>
    <t>AVNEA16</t>
  </si>
  <si>
    <t>AVRO3</t>
  </si>
  <si>
    <t>AVTIGR</t>
  </si>
  <si>
    <t>TRUBRIDGE SPECIAL PURPOSE</t>
  </si>
  <si>
    <t>AVTBSP</t>
  </si>
  <si>
    <t>AVWPPE12</t>
  </si>
  <si>
    <t>03785DA97</t>
  </si>
  <si>
    <t>9,980,917.00</t>
  </si>
  <si>
    <t>03785DAE6</t>
  </si>
  <si>
    <t>15,516,954.00</t>
  </si>
  <si>
    <t>03785EZJ6</t>
  </si>
  <si>
    <t>9,991,620.00</t>
  </si>
  <si>
    <t>53245PA65</t>
  </si>
  <si>
    <t>7,986,860.00</t>
  </si>
  <si>
    <t>19,970,160.00</t>
  </si>
  <si>
    <t>313384SS9</t>
  </si>
  <si>
    <t>9,970,028.00</t>
  </si>
  <si>
    <t>GLAXOSMITHKLINE LLC</t>
  </si>
  <si>
    <t>37737QZ98</t>
  </si>
  <si>
    <t>19,992,667.00</t>
  </si>
  <si>
    <t>912796RT8</t>
  </si>
  <si>
    <t>89,879,707.00</t>
  </si>
  <si>
    <t>912796SD2</t>
  </si>
  <si>
    <t>124,531,905.00</t>
  </si>
  <si>
    <t>912796SH3</t>
  </si>
  <si>
    <t>149,259,357.00</t>
  </si>
  <si>
    <t>912796SW0</t>
  </si>
  <si>
    <t>49,978,156.00</t>
  </si>
  <si>
    <t>912796SX8</t>
  </si>
  <si>
    <t>39,971,966.00</t>
  </si>
  <si>
    <t>912796TE9</t>
  </si>
  <si>
    <t>109,685,314.00</t>
  </si>
  <si>
    <t>912796TG4</t>
  </si>
  <si>
    <t>59,792,397.00</t>
  </si>
  <si>
    <t>912796TH2</t>
  </si>
  <si>
    <t>239,030,854.00</t>
  </si>
  <si>
    <t>912796TK5</t>
  </si>
  <si>
    <t>99,564,286.00</t>
  </si>
  <si>
    <t>912796TL3</t>
  </si>
  <si>
    <t>79,629,916.00</t>
  </si>
  <si>
    <t>90477DA22</t>
  </si>
  <si>
    <t>9,985,582.00</t>
  </si>
  <si>
    <t>-34,690.00</t>
  </si>
  <si>
    <t>CASH ACCOUNT IAB</t>
  </si>
  <si>
    <t>IT-SHORT</t>
  </si>
  <si>
    <t>98,695.00</t>
  </si>
  <si>
    <t>-159,988,580.00</t>
  </si>
  <si>
    <t>716,219,264.00</t>
  </si>
  <si>
    <t>-160,264,486.99</t>
  </si>
  <si>
    <t>CCCIT 2018-A6</t>
  </si>
  <si>
    <t>17305EGR0</t>
  </si>
  <si>
    <t>025816CF4</t>
  </si>
  <si>
    <t>03522AAH3</t>
  </si>
  <si>
    <t>03522AAJ9</t>
  </si>
  <si>
    <t>03523TBF4</t>
  </si>
  <si>
    <t>00206RFW7</t>
  </si>
  <si>
    <t>00206RGX4</t>
  </si>
  <si>
    <t>78387GAQ6</t>
  </si>
  <si>
    <t>06051GHQ5</t>
  </si>
  <si>
    <t>BMW US CAPITAL LLC</t>
  </si>
  <si>
    <t>05565EBF1</t>
  </si>
  <si>
    <t>05565EBH7</t>
  </si>
  <si>
    <t>097023BY0</t>
  </si>
  <si>
    <t>097023CE3</t>
  </si>
  <si>
    <t>BRISTOL MYERS SQUIBB CO</t>
  </si>
  <si>
    <t>110122BC1</t>
  </si>
  <si>
    <t>BRISTOL-MYERS SQUIBB CO</t>
  </si>
  <si>
    <t>110122BZ0</t>
  </si>
  <si>
    <t>CIGNA CORP</t>
  </si>
  <si>
    <t>125523AF7</t>
  </si>
  <si>
    <t>125523AH3</t>
  </si>
  <si>
    <t>125523BU3</t>
  </si>
  <si>
    <t>125523CA6</t>
  </si>
  <si>
    <t>125523CE8</t>
  </si>
  <si>
    <t>172967ME8</t>
  </si>
  <si>
    <t>20030NAC5</t>
  </si>
  <si>
    <t>FIRSTENERGY TRANSMISSION</t>
  </si>
  <si>
    <t>33767BAC3</t>
  </si>
  <si>
    <t>FISERV INC</t>
  </si>
  <si>
    <t>337738AT5</t>
  </si>
  <si>
    <t>337738AU2</t>
  </si>
  <si>
    <t>337738AV0</t>
  </si>
  <si>
    <t>INGERSOLL-RAND LUX FINAN</t>
  </si>
  <si>
    <t>456873AD0</t>
  </si>
  <si>
    <t>456873AE8</t>
  </si>
  <si>
    <t>456873AF5</t>
  </si>
  <si>
    <t>KRAFT HEINZ FOODS CO</t>
  </si>
  <si>
    <t>42307TAH1</t>
  </si>
  <si>
    <t>50077LAB2</t>
  </si>
  <si>
    <t>MASTERCARD INC</t>
  </si>
  <si>
    <t>57636QAL8</t>
  </si>
  <si>
    <t>57636QAM6</t>
  </si>
  <si>
    <t>6174468G7</t>
  </si>
  <si>
    <t>NESTLE HOLDINGS INC</t>
  </si>
  <si>
    <t>641062AD6</t>
  </si>
  <si>
    <t>641062AE4</t>
  </si>
  <si>
    <t>641062AF1</t>
  </si>
  <si>
    <t>641062AJ3</t>
  </si>
  <si>
    <t>641062AL8</t>
  </si>
  <si>
    <t>NEXTERA ENERGY CAPITAL</t>
  </si>
  <si>
    <t>65339KBG4</t>
  </si>
  <si>
    <t>65339KBH2</t>
  </si>
  <si>
    <t>65339KBJ8</t>
  </si>
  <si>
    <t>NORFOLK SOUTHERN (CALL</t>
  </si>
  <si>
    <t>NORFOLK SOUTHERN CORP</t>
  </si>
  <si>
    <t>655844BZ0</t>
  </si>
  <si>
    <t>655844CC0</t>
  </si>
  <si>
    <t>701094AM6</t>
  </si>
  <si>
    <t>701094AN4</t>
  </si>
  <si>
    <t>001192AM5</t>
  </si>
  <si>
    <t>907818FF0</t>
  </si>
  <si>
    <t>VIRGINIA ELEC &amp; POWER CO</t>
  </si>
  <si>
    <t>927804FE9</t>
  </si>
  <si>
    <t>927804FG4</t>
  </si>
  <si>
    <t>WASTE MANAGEMENT INC</t>
  </si>
  <si>
    <t>94106LBF5</t>
  </si>
  <si>
    <t>94106LBH1</t>
  </si>
  <si>
    <t>94106LBK4</t>
  </si>
  <si>
    <t>FG G61617</t>
  </si>
  <si>
    <t>31335BYN0</t>
  </si>
  <si>
    <t>FG Q53335</t>
  </si>
  <si>
    <t>3132XVV59</t>
  </si>
  <si>
    <t>FG V85564</t>
  </si>
  <si>
    <t>3132LBFD7</t>
  </si>
  <si>
    <t>FN 839996</t>
  </si>
  <si>
    <t>31407TGD6</t>
  </si>
  <si>
    <t>FN AS6532</t>
  </si>
  <si>
    <t>FN BC8178</t>
  </si>
  <si>
    <t>3140F4CQ7</t>
  </si>
  <si>
    <t>FN BC9083</t>
  </si>
  <si>
    <t>FN BD1165</t>
  </si>
  <si>
    <t>3140F8JK4</t>
  </si>
  <si>
    <t>FN BD1608</t>
  </si>
  <si>
    <t>3140F8YE1</t>
  </si>
  <si>
    <t>FN BE0397</t>
  </si>
  <si>
    <t>3140FKNP1</t>
  </si>
  <si>
    <t>FN BH2509</t>
  </si>
  <si>
    <t>3140GQYF7</t>
  </si>
  <si>
    <t>FN BH4646</t>
  </si>
  <si>
    <t>3140GTEU0</t>
  </si>
  <si>
    <t>FN BH5226</t>
  </si>
  <si>
    <t>3140GTYY0</t>
  </si>
  <si>
    <t>FN BH8786</t>
  </si>
  <si>
    <t>FN BH9289</t>
  </si>
  <si>
    <t>3140GYKB4</t>
  </si>
  <si>
    <t>FN BH9788</t>
  </si>
  <si>
    <t>3140GY2W8</t>
  </si>
  <si>
    <t>FN BJ0034</t>
  </si>
  <si>
    <t>3140H1BC3</t>
  </si>
  <si>
    <t>FN BJ2243</t>
  </si>
  <si>
    <t>FN BJ5623</t>
  </si>
  <si>
    <t>FN BJ5975</t>
  </si>
  <si>
    <t>FN BJ9304</t>
  </si>
  <si>
    <t>3140HBKS6</t>
  </si>
  <si>
    <t>FN BK0232</t>
  </si>
  <si>
    <t>FN BK0983</t>
  </si>
  <si>
    <t>3140HECV2</t>
  </si>
  <si>
    <t>FN BK1163</t>
  </si>
  <si>
    <t>3140HEJH6</t>
  </si>
  <si>
    <t>FN BK2023</t>
  </si>
  <si>
    <t>3140HFG94</t>
  </si>
  <si>
    <t>FN BK4851</t>
  </si>
  <si>
    <t>3140HJL90</t>
  </si>
  <si>
    <t>FN BK4966</t>
  </si>
  <si>
    <t>3140HJQU8</t>
  </si>
  <si>
    <t>FN BK5034</t>
  </si>
  <si>
    <t>3140HJSY8</t>
  </si>
  <si>
    <t>FN BK5211</t>
  </si>
  <si>
    <t>3140HJYH8</t>
  </si>
  <si>
    <t>FN BK5727</t>
  </si>
  <si>
    <t>3140HKLH9</t>
  </si>
  <si>
    <t>FN BK7094</t>
  </si>
  <si>
    <t>3140HL3C8</t>
  </si>
  <si>
    <t>FN BK7114</t>
  </si>
  <si>
    <t>3140HL3Y0</t>
  </si>
  <si>
    <t>FN BK7173</t>
  </si>
  <si>
    <t>3140HL6K7</t>
  </si>
  <si>
    <t>FN BK7608</t>
  </si>
  <si>
    <t>FN BK7616</t>
  </si>
  <si>
    <t>FN BK8727</t>
  </si>
  <si>
    <t>3140HNVV1</t>
  </si>
  <si>
    <t>FN BK8816</t>
  </si>
  <si>
    <t>3140HNYN6</t>
  </si>
  <si>
    <t>FN BK8919</t>
  </si>
  <si>
    <t>3140HN4D1</t>
  </si>
  <si>
    <t>FN BK8923</t>
  </si>
  <si>
    <t>3140HN4H2</t>
  </si>
  <si>
    <t>FN BK9818</t>
  </si>
  <si>
    <t>3140HP4C8</t>
  </si>
  <si>
    <t>FN BM4340</t>
  </si>
  <si>
    <t>FN BM4644</t>
  </si>
  <si>
    <t>3140J9ES6</t>
  </si>
  <si>
    <t>FN BM5446</t>
  </si>
  <si>
    <t>3140JABQ0</t>
  </si>
  <si>
    <t>FN BM5552</t>
  </si>
  <si>
    <t>3140JAE20</t>
  </si>
  <si>
    <t>FN BN0628</t>
  </si>
  <si>
    <t>3140JGVW2</t>
  </si>
  <si>
    <t>FN BN0874</t>
  </si>
  <si>
    <t>3140JG6L4</t>
  </si>
  <si>
    <t>FN BN0877</t>
  </si>
  <si>
    <t>3140JG6P5</t>
  </si>
  <si>
    <t>FN BN0937</t>
  </si>
  <si>
    <t>3140JHBF9</t>
  </si>
  <si>
    <t>FN BN1067</t>
  </si>
  <si>
    <t>3140JHFH1</t>
  </si>
  <si>
    <t>FN BN2000</t>
  </si>
  <si>
    <t>3140JJGJ2</t>
  </si>
  <si>
    <t>FN BN3309</t>
  </si>
  <si>
    <t>3140JKVB9</t>
  </si>
  <si>
    <t>FN BN3406</t>
  </si>
  <si>
    <t>3140JKYC4</t>
  </si>
  <si>
    <t>FN BN3448</t>
  </si>
  <si>
    <t>3140JKZN9</t>
  </si>
  <si>
    <t>FN BN3460</t>
  </si>
  <si>
    <t>3140JKZ25</t>
  </si>
  <si>
    <t>FN BN3464</t>
  </si>
  <si>
    <t>3140JKZ66</t>
  </si>
  <si>
    <t>FN BN3956</t>
  </si>
  <si>
    <t>3140JLME1</t>
  </si>
  <si>
    <t>FN BN4309</t>
  </si>
  <si>
    <t>3140JLYF5</t>
  </si>
  <si>
    <t>FN BN4380</t>
  </si>
  <si>
    <t>3140JL2N3</t>
  </si>
  <si>
    <t>FN BN4381</t>
  </si>
  <si>
    <t>3140JL2P8</t>
  </si>
  <si>
    <t>FN BN4389</t>
  </si>
  <si>
    <t>3140JL2X1</t>
  </si>
  <si>
    <t>FN BN4391</t>
  </si>
  <si>
    <t>3140JL2Z6</t>
  </si>
  <si>
    <t>FN BN6595</t>
  </si>
  <si>
    <t>3140JPKH7</t>
  </si>
  <si>
    <t>FN BO2263</t>
  </si>
  <si>
    <t>3140JWQR4</t>
  </si>
  <si>
    <t>FN CA0153</t>
  </si>
  <si>
    <t>3140Q7E37</t>
  </si>
  <si>
    <t>FN CA2317</t>
  </si>
  <si>
    <t>3140Q9SF1</t>
  </si>
  <si>
    <t>FN CA2352</t>
  </si>
  <si>
    <t>3140Q9TJ2</t>
  </si>
  <si>
    <t>FN CA2603</t>
  </si>
  <si>
    <t>3140Q93M3</t>
  </si>
  <si>
    <t>FN CA2653</t>
  </si>
  <si>
    <t>3140Q95P4</t>
  </si>
  <si>
    <t>FN CA2803</t>
  </si>
  <si>
    <t>3140QADH0</t>
  </si>
  <si>
    <t>FN CA2944</t>
  </si>
  <si>
    <t>3140QAHW3</t>
  </si>
  <si>
    <t>FN CA3212</t>
  </si>
  <si>
    <t>3140QASA9</t>
  </si>
  <si>
    <t>FN CA3485</t>
  </si>
  <si>
    <t>3140QA2T6</t>
  </si>
  <si>
    <t>FN CA3686</t>
  </si>
  <si>
    <t>3140QBCY2</t>
  </si>
  <si>
    <t>FN CA4222</t>
  </si>
  <si>
    <t>3140QBVQ8</t>
  </si>
  <si>
    <t>FN CA4372</t>
  </si>
  <si>
    <t>3140QB2E7</t>
  </si>
  <si>
    <t>FN CA4538</t>
  </si>
  <si>
    <t>3140QCBG0</t>
  </si>
  <si>
    <t>FN FM0013</t>
  </si>
  <si>
    <t>3140X3AP3</t>
  </si>
  <si>
    <t>FN FM0015</t>
  </si>
  <si>
    <t>3140X3AR9</t>
  </si>
  <si>
    <t>FN FM1028</t>
  </si>
  <si>
    <t>3140X4EA0</t>
  </si>
  <si>
    <t>FN FM1115</t>
  </si>
  <si>
    <t>3140X4GZ3</t>
  </si>
  <si>
    <t>FN FM1305</t>
  </si>
  <si>
    <t>3140X4NX0</t>
  </si>
  <si>
    <t>FN FM1484</t>
  </si>
  <si>
    <t>3140X4UJ3</t>
  </si>
  <si>
    <t>FN FM1548</t>
  </si>
  <si>
    <t>3140X4WJ1</t>
  </si>
  <si>
    <t>FN FM1790</t>
  </si>
  <si>
    <t>3140X47C4</t>
  </si>
  <si>
    <t>FN FM1956</t>
  </si>
  <si>
    <t>3140X5E66</t>
  </si>
  <si>
    <t>FN MA3049</t>
  </si>
  <si>
    <t>31418CL77</t>
  </si>
  <si>
    <t>FN MA3147</t>
  </si>
  <si>
    <t>FN MA3212</t>
  </si>
  <si>
    <t>FN MA3237</t>
  </si>
  <si>
    <t>31418CS39</t>
  </si>
  <si>
    <t>FN MA3278</t>
  </si>
  <si>
    <t>FN MA3301</t>
  </si>
  <si>
    <t>31418CU36</t>
  </si>
  <si>
    <t>FN MA3374</t>
  </si>
  <si>
    <t>31418CXC3</t>
  </si>
  <si>
    <t>FN MA3422</t>
  </si>
  <si>
    <t>31418CYU2</t>
  </si>
  <si>
    <t>FN MA3442</t>
  </si>
  <si>
    <t>31418CZG2</t>
  </si>
  <si>
    <t>FN MA3443</t>
  </si>
  <si>
    <t>31418CZH0</t>
  </si>
  <si>
    <t>FN MA3444</t>
  </si>
  <si>
    <t>FN MA3448</t>
  </si>
  <si>
    <t>31418CZN7</t>
  </si>
  <si>
    <t>FN MA3479</t>
  </si>
  <si>
    <t>31418C2M5</t>
  </si>
  <si>
    <t>FN MA3494</t>
  </si>
  <si>
    <t>31418C3C6</t>
  </si>
  <si>
    <t>FN MA3495</t>
  </si>
  <si>
    <t>FN MA3501</t>
  </si>
  <si>
    <t>31418C3K8</t>
  </si>
  <si>
    <t>FN MA3563</t>
  </si>
  <si>
    <t>31418C5Z3</t>
  </si>
  <si>
    <t>FN MA3564</t>
  </si>
  <si>
    <t>31418C6A7</t>
  </si>
  <si>
    <t>FN MA3593</t>
  </si>
  <si>
    <t>31418C7F5</t>
  </si>
  <si>
    <t>FN MA3597</t>
  </si>
  <si>
    <t>31418C7K4</t>
  </si>
  <si>
    <t>FN MA3603</t>
  </si>
  <si>
    <t>31418DAD4</t>
  </si>
  <si>
    <t>FN MA3614</t>
  </si>
  <si>
    <t>31418DAQ5</t>
  </si>
  <si>
    <t>FN MA3615</t>
  </si>
  <si>
    <t>31418DAR3</t>
  </si>
  <si>
    <t>FN MA3616</t>
  </si>
  <si>
    <t>31418DAS1</t>
  </si>
  <si>
    <t>FN MA3626</t>
  </si>
  <si>
    <t>31418DA44</t>
  </si>
  <si>
    <t>FN MA3638</t>
  </si>
  <si>
    <t>31418DBG6</t>
  </si>
  <si>
    <t>FN MA3644</t>
  </si>
  <si>
    <t>31418DBN1</t>
  </si>
  <si>
    <t>FN MA3670</t>
  </si>
  <si>
    <t>31418DCG5</t>
  </si>
  <si>
    <t>FN MA3685</t>
  </si>
  <si>
    <t>31418DCX8</t>
  </si>
  <si>
    <t>FN MA3688</t>
  </si>
  <si>
    <t>31418DC26</t>
  </si>
  <si>
    <t>FN MA3747</t>
  </si>
  <si>
    <t>31418DEV0</t>
  </si>
  <si>
    <t>FN MA3774</t>
  </si>
  <si>
    <t>31418DFQ0</t>
  </si>
  <si>
    <t>FN SD8004</t>
  </si>
  <si>
    <t>3132DV3M5</t>
  </si>
  <si>
    <t>FN ZA5450</t>
  </si>
  <si>
    <t>31329PBT9</t>
  </si>
  <si>
    <t>FN ZA6275</t>
  </si>
  <si>
    <t>31329P6L2</t>
  </si>
  <si>
    <t>FN ZA6388</t>
  </si>
  <si>
    <t>31329QCZ2</t>
  </si>
  <si>
    <t>FN ZM2184</t>
  </si>
  <si>
    <t>3131XVM93</t>
  </si>
  <si>
    <t>FN ZN2749</t>
  </si>
  <si>
    <t>3131Y9BS1</t>
  </si>
  <si>
    <t>FN ZN3196</t>
  </si>
  <si>
    <t>3131Y9RR6</t>
  </si>
  <si>
    <t>FN ZN3326</t>
  </si>
  <si>
    <t>3131Y9VT7</t>
  </si>
  <si>
    <t>FN ZT1321</t>
  </si>
  <si>
    <t>3132ADPE2</t>
  </si>
  <si>
    <t>FN ZT1594</t>
  </si>
  <si>
    <t>3132ADXX1</t>
  </si>
  <si>
    <t>FN ZT1595</t>
  </si>
  <si>
    <t>3132ADXY9</t>
  </si>
  <si>
    <t>FN ZT1710</t>
  </si>
  <si>
    <t>3132AD3T3</t>
  </si>
  <si>
    <t>FN ZT1863</t>
  </si>
  <si>
    <t>3132AEB88</t>
  </si>
  <si>
    <t>FN ZT1865</t>
  </si>
  <si>
    <t>3132AECA2</t>
  </si>
  <si>
    <t>FN ZT1951</t>
  </si>
  <si>
    <t>3132AEEY8</t>
  </si>
  <si>
    <t>FN ZT1953</t>
  </si>
  <si>
    <t>3132AEE28</t>
  </si>
  <si>
    <t>FR SD8016</t>
  </si>
  <si>
    <t>3132DV3Z6</t>
  </si>
  <si>
    <t>FR ZA6266</t>
  </si>
  <si>
    <t>31329P6B4</t>
  </si>
  <si>
    <t>FR ZA6548</t>
  </si>
  <si>
    <t>31329QHZ7</t>
  </si>
  <si>
    <t>FR ZA7141</t>
  </si>
  <si>
    <t>31329Q5A5</t>
  </si>
  <si>
    <t>FR ZN2788</t>
  </si>
  <si>
    <t>3131Y9CZ4</t>
  </si>
  <si>
    <t>FR ZN3232</t>
  </si>
  <si>
    <t>3131Y9SV6</t>
  </si>
  <si>
    <t>FR ZS4777</t>
  </si>
  <si>
    <t>3132A5JW6</t>
  </si>
  <si>
    <t>FR ZS4790</t>
  </si>
  <si>
    <t>3132A5KB0</t>
  </si>
  <si>
    <t>FR ZT0711</t>
  </si>
  <si>
    <t>3132ACYG9</t>
  </si>
  <si>
    <t>FR ZT1546</t>
  </si>
  <si>
    <t>3132ADWF1</t>
  </si>
  <si>
    <t>FR ZT1709</t>
  </si>
  <si>
    <t>3132AD3S5</t>
  </si>
  <si>
    <t>FR ZT1952</t>
  </si>
  <si>
    <t>3132AEEZ5</t>
  </si>
  <si>
    <t>FR ZT2090</t>
  </si>
  <si>
    <t>3132AEKB1</t>
  </si>
  <si>
    <t>912810SG4</t>
  </si>
  <si>
    <t>9128287D6</t>
  </si>
  <si>
    <t>912810EK0</t>
  </si>
  <si>
    <t>912810RH3</t>
  </si>
  <si>
    <t>912810RM2</t>
  </si>
  <si>
    <t>912810SC3</t>
  </si>
  <si>
    <t>912810SJ8</t>
  </si>
  <si>
    <t>912810SK5</t>
  </si>
  <si>
    <t>9128282Z2</t>
  </si>
  <si>
    <t>9128284T4</t>
  </si>
  <si>
    <t>9128284W7</t>
  </si>
  <si>
    <t>9128286B1</t>
  </si>
  <si>
    <t>9128286L9</t>
  </si>
  <si>
    <t>9128286M7</t>
  </si>
  <si>
    <t>9128286R6</t>
  </si>
  <si>
    <t>9128286S4</t>
  </si>
  <si>
    <t>9128286T2</t>
  </si>
  <si>
    <t>9128286U9</t>
  </si>
  <si>
    <t>9128286V7</t>
  </si>
  <si>
    <t>9128286Z8</t>
  </si>
  <si>
    <t>9128287A2</t>
  </si>
  <si>
    <t>9128287C8</t>
  </si>
  <si>
    <t>9128287F1</t>
  </si>
  <si>
    <t>912828C57</t>
  </si>
  <si>
    <t>912828D72</t>
  </si>
  <si>
    <t>912828F21</t>
  </si>
  <si>
    <t>912828P79</t>
  </si>
  <si>
    <t>912828R77</t>
  </si>
  <si>
    <t>912828S92</t>
  </si>
  <si>
    <t>912828W71</t>
  </si>
  <si>
    <t>912828WN6</t>
  </si>
  <si>
    <t>912828WR7</t>
  </si>
  <si>
    <t>912828Y20</t>
  </si>
  <si>
    <t>912828Y87</t>
  </si>
  <si>
    <t>912828Y95</t>
  </si>
  <si>
    <t>912828YA2</t>
  </si>
  <si>
    <t>912828YB0</t>
  </si>
  <si>
    <t>912828YC8</t>
  </si>
  <si>
    <t>912828YD6</t>
  </si>
  <si>
    <t>912828YE4</t>
  </si>
  <si>
    <t>912828YF1</t>
  </si>
  <si>
    <t>912828YJ3</t>
  </si>
  <si>
    <t>912828YS3</t>
  </si>
  <si>
    <t>912828YU8</t>
  </si>
  <si>
    <t>WI TREASURY N/B</t>
  </si>
  <si>
    <t>912828YH7</t>
  </si>
  <si>
    <t>MFS - EMERGING DEBT FIXED</t>
  </si>
  <si>
    <t>MFS EMERGING DEBT</t>
  </si>
  <si>
    <t>MFSDEBT</t>
  </si>
  <si>
    <t>PAYDEN &amp; RYGEL - FIXED INCOME</t>
  </si>
  <si>
    <t>PAYDEN &amp; RYGEL</t>
  </si>
  <si>
    <t>PAYDEN</t>
  </si>
  <si>
    <t>BNYMELLON - FIXED INCOME</t>
  </si>
  <si>
    <t>BNY MELLON</t>
  </si>
  <si>
    <t>BNYMELLON</t>
  </si>
  <si>
    <t>JPM - FIXED INCOME</t>
  </si>
  <si>
    <t>IF-JPM</t>
  </si>
  <si>
    <t>JP MORGAN</t>
  </si>
  <si>
    <t>JPM</t>
  </si>
  <si>
    <t>JPMORGAN - FIXED INCOME</t>
  </si>
  <si>
    <t>PGIM - FIXED INCOME</t>
  </si>
  <si>
    <t>PGIM</t>
  </si>
  <si>
    <t>9128282N9</t>
  </si>
  <si>
    <t>9128282P4</t>
  </si>
  <si>
    <t>9128282U3</t>
  </si>
  <si>
    <t>9128282Y5</t>
  </si>
  <si>
    <t>9128283C2</t>
  </si>
  <si>
    <t>9128283D0</t>
  </si>
  <si>
    <t>9128283J7</t>
  </si>
  <si>
    <t>9128283L2</t>
  </si>
  <si>
    <t>9128283P3</t>
  </si>
  <si>
    <t>9128283Q1</t>
  </si>
  <si>
    <t>9128283U2</t>
  </si>
  <si>
    <t>9128283Z1</t>
  </si>
  <si>
    <t>9128284A5</t>
  </si>
  <si>
    <t>9128284D9</t>
  </si>
  <si>
    <t>9128284F4</t>
  </si>
  <si>
    <t>9128284L1</t>
  </si>
  <si>
    <t>9128284P2</t>
  </si>
  <si>
    <t>9128284S6</t>
  </si>
  <si>
    <t>9128285A4</t>
  </si>
  <si>
    <t>9128285G1</t>
  </si>
  <si>
    <t>9128285J5</t>
  </si>
  <si>
    <t>9128285N6</t>
  </si>
  <si>
    <t>9128285Q9</t>
  </si>
  <si>
    <t>9128285S5</t>
  </si>
  <si>
    <t>9128285T3</t>
  </si>
  <si>
    <t>9128285U0</t>
  </si>
  <si>
    <t>9128285V8</t>
  </si>
  <si>
    <t>9128285Z9</t>
  </si>
  <si>
    <t>9128286A3</t>
  </si>
  <si>
    <t>9128286C9</t>
  </si>
  <si>
    <t>9128286D7</t>
  </si>
  <si>
    <t>9128286F2</t>
  </si>
  <si>
    <t>9128286G0</t>
  </si>
  <si>
    <t>9128286H8</t>
  </si>
  <si>
    <t>9128286X3</t>
  </si>
  <si>
    <t>9128286Y1</t>
  </si>
  <si>
    <t>9128287B0</t>
  </si>
  <si>
    <t>912828B58</t>
  </si>
  <si>
    <t>912828B66</t>
  </si>
  <si>
    <t>912828G87</t>
  </si>
  <si>
    <t>912828H86</t>
  </si>
  <si>
    <t>912828J43</t>
  </si>
  <si>
    <t>912828J76</t>
  </si>
  <si>
    <t>912828L24</t>
  </si>
  <si>
    <t>912828L99</t>
  </si>
  <si>
    <t>912828M49</t>
  </si>
  <si>
    <t>912828M80</t>
  </si>
  <si>
    <t>912828N30</t>
  </si>
  <si>
    <t>912828P38</t>
  </si>
  <si>
    <t>912828Q29</t>
  </si>
  <si>
    <t>912828V72</t>
  </si>
  <si>
    <t>912828V80</t>
  </si>
  <si>
    <t>912828W55</t>
  </si>
  <si>
    <t>912828WE6</t>
  </si>
  <si>
    <t>912828X70</t>
  </si>
  <si>
    <t>912828XG0</t>
  </si>
  <si>
    <t>912828XR6</t>
  </si>
  <si>
    <t>912828XT2</t>
  </si>
  <si>
    <t>912828XW5</t>
  </si>
  <si>
    <t>912828XX3</t>
  </si>
  <si>
    <t>912828Y61</t>
  </si>
  <si>
    <t>912828YG9</t>
  </si>
  <si>
    <t>912828YK0</t>
  </si>
  <si>
    <t>912828YM6</t>
  </si>
  <si>
    <t>912828YP9</t>
  </si>
  <si>
    <t>912828YQ7</t>
  </si>
  <si>
    <t>912828YT1</t>
  </si>
  <si>
    <t>MOTORS LIQUIDATION CO GUC</t>
  </si>
  <si>
    <t>62010U101</t>
  </si>
  <si>
    <t>540.00</t>
  </si>
  <si>
    <t>19,992,000.00</t>
  </si>
  <si>
    <t>11,394,000.00</t>
  </si>
  <si>
    <t>55,574,470.00</t>
  </si>
  <si>
    <t>50,859,510.00</t>
  </si>
  <si>
    <t>42,042,000.00</t>
  </si>
  <si>
    <t>BAKER HUGHES COMPANY</t>
  </si>
  <si>
    <t>19,787,892.00</t>
  </si>
  <si>
    <t>45,781,680.00</t>
  </si>
  <si>
    <t>BRISTOL MYERS CVR</t>
  </si>
  <si>
    <t>110122157</t>
  </si>
  <si>
    <t>215,000.00</t>
  </si>
  <si>
    <t>5,694,001.00</t>
  </si>
  <si>
    <t>8,973,260.00</t>
  </si>
  <si>
    <t>39,362,880.00</t>
  </si>
  <si>
    <t>10,825,952.00</t>
  </si>
  <si>
    <t>CORTEVA INC</t>
  </si>
  <si>
    <t>22052L104</t>
  </si>
  <si>
    <t>9,844,251.00</t>
  </si>
  <si>
    <t>DOW INC.</t>
  </si>
  <si>
    <t>260557103</t>
  </si>
  <si>
    <t>14,854,650.00</t>
  </si>
  <si>
    <t>DUPONT DE NEMOURS INC</t>
  </si>
  <si>
    <t>26614N102</t>
  </si>
  <si>
    <t>24,519,783.00</t>
  </si>
  <si>
    <t>35,287,000.00</t>
  </si>
  <si>
    <t>8,802,750.00</t>
  </si>
  <si>
    <t>39,772,971.00</t>
  </si>
  <si>
    <t>44,025,900.00</t>
  </si>
  <si>
    <t>44,748,000.00</t>
  </si>
  <si>
    <t>51,348,188.00</t>
  </si>
  <si>
    <t>9,706,200.00</t>
  </si>
  <si>
    <t>9,624,300.00</t>
  </si>
  <si>
    <t>9,310,000.00</t>
  </si>
  <si>
    <t>28,928,000.00</t>
  </si>
  <si>
    <t>33,082,830.00</t>
  </si>
  <si>
    <t>12,858,750.00</t>
  </si>
  <si>
    <t>26,130,300.00</t>
  </si>
  <si>
    <t>8,945,550.00</t>
  </si>
  <si>
    <t>-122,060.00</t>
  </si>
  <si>
    <t>Short Position Income</t>
  </si>
  <si>
    <t>INC-SHORT</t>
  </si>
  <si>
    <t>18,538,400.00</t>
  </si>
  <si>
    <t>30,709,200.00</t>
  </si>
  <si>
    <t>46,178,550.00</t>
  </si>
  <si>
    <t>VALARIS PLC</t>
  </si>
  <si>
    <t>G9402V109</t>
  </si>
  <si>
    <t>14,697,000.00</t>
  </si>
  <si>
    <t>36,760,500.00</t>
  </si>
  <si>
    <t>30,514,625.00</t>
  </si>
  <si>
    <t>43,920,400.00</t>
  </si>
  <si>
    <t>560,979.00</t>
  </si>
  <si>
    <t>515,774.00</t>
  </si>
  <si>
    <t>220,757.00</t>
  </si>
  <si>
    <t>381,031.00</t>
  </si>
  <si>
    <t>274,637.00</t>
  </si>
  <si>
    <t>561,600.00</t>
  </si>
  <si>
    <t>398,717.00</t>
  </si>
  <si>
    <t>759,260.00</t>
  </si>
  <si>
    <t>517,924.00</t>
  </si>
  <si>
    <t>379,861.00</t>
  </si>
  <si>
    <t>712,753.00</t>
  </si>
  <si>
    <t>472,332.00</t>
  </si>
  <si>
    <t>635,491.00</t>
  </si>
  <si>
    <t>374,006.00</t>
  </si>
  <si>
    <t>320,551.00</t>
  </si>
  <si>
    <t>330,084.00</t>
  </si>
  <si>
    <t>691,895.00</t>
  </si>
  <si>
    <t>317,727.00</t>
  </si>
  <si>
    <t>741,034.00</t>
  </si>
  <si>
    <t>547,584.00</t>
  </si>
  <si>
    <t>393,835.00</t>
  </si>
  <si>
    <t>394,098.00</t>
  </si>
  <si>
    <t>208,328.00</t>
  </si>
  <si>
    <t>614,483.00</t>
  </si>
  <si>
    <t>510,730.00</t>
  </si>
  <si>
    <t>529,899.00</t>
  </si>
  <si>
    <t>641,365.00</t>
  </si>
  <si>
    <t>512,119.00</t>
  </si>
  <si>
    <t>559,674.00</t>
  </si>
  <si>
    <t>467,870.00</t>
  </si>
  <si>
    <t>624,757.00</t>
  </si>
  <si>
    <t>503,205.00</t>
  </si>
  <si>
    <t>306,929.00</t>
  </si>
  <si>
    <t>437,704.00</t>
  </si>
  <si>
    <t>560,100.00</t>
  </si>
  <si>
    <t>653,460.00</t>
  </si>
  <si>
    <t>386,464.00</t>
  </si>
  <si>
    <t>471,340.00</t>
  </si>
  <si>
    <t>223,768.00</t>
  </si>
  <si>
    <t>693,704.00</t>
  </si>
  <si>
    <t>540,962.00</t>
  </si>
  <si>
    <t>396,042.00</t>
  </si>
  <si>
    <t>368,302.00</t>
  </si>
  <si>
    <t>487,834.00</t>
  </si>
  <si>
    <t>498,170.00</t>
  </si>
  <si>
    <t>421,606.00</t>
  </si>
  <si>
    <t>669,380.00</t>
  </si>
  <si>
    <t>383,966.00</t>
  </si>
  <si>
    <t>144,396.00</t>
  </si>
  <si>
    <t>364,972.00</t>
  </si>
  <si>
    <t>440,648.00</t>
  </si>
  <si>
    <t>448,842.00</t>
  </si>
  <si>
    <t>364,036.00</t>
  </si>
  <si>
    <t>652,259.00</t>
  </si>
  <si>
    <t>647,237.00</t>
  </si>
  <si>
    <t>626,713.00</t>
  </si>
  <si>
    <t>457,763.00</t>
  </si>
  <si>
    <t>239,348.00</t>
  </si>
  <si>
    <t>458,941.00</t>
  </si>
  <si>
    <t>219,186.00</t>
  </si>
  <si>
    <t>366,338.00</t>
  </si>
  <si>
    <t>AXA EQUITABLE HOLDINGS INC</t>
  </si>
  <si>
    <t>054561105</t>
  </si>
  <si>
    <t>419,096.00</t>
  </si>
  <si>
    <t>589,492.00</t>
  </si>
  <si>
    <t>369,408.00</t>
  </si>
  <si>
    <t>414,168.00</t>
  </si>
  <si>
    <t>06417N103</t>
  </si>
  <si>
    <t>292,764.00</t>
  </si>
  <si>
    <t>446,068.00</t>
  </si>
  <si>
    <t>596,168.00</t>
  </si>
  <si>
    <t>437,123.00</t>
  </si>
  <si>
    <t>710,328.00</t>
  </si>
  <si>
    <t>506,910.00</t>
  </si>
  <si>
    <t>501,987.00</t>
  </si>
  <si>
    <t>640,623.00</t>
  </si>
  <si>
    <t>426,118.00</t>
  </si>
  <si>
    <t>340,944.00</t>
  </si>
  <si>
    <t>460,207.00</t>
  </si>
  <si>
    <t>499,425.00</t>
  </si>
  <si>
    <t>710,327.00</t>
  </si>
  <si>
    <t>416,132.00</t>
  </si>
  <si>
    <t>595,273.00</t>
  </si>
  <si>
    <t>414,639.00</t>
  </si>
  <si>
    <t>434,727.00</t>
  </si>
  <si>
    <t>526,505.00</t>
  </si>
  <si>
    <t>571,496.00</t>
  </si>
  <si>
    <t>424,802.00</t>
  </si>
  <si>
    <t>CAESARS ENTERTAINMENT CORP</t>
  </si>
  <si>
    <t>127686103</t>
  </si>
  <si>
    <t>278,834.00</t>
  </si>
  <si>
    <t>417,127.00</t>
  </si>
  <si>
    <t>469,147.00</t>
  </si>
  <si>
    <t>369,857.00</t>
  </si>
  <si>
    <t>557,317.00</t>
  </si>
  <si>
    <t>390,499.00</t>
  </si>
  <si>
    <t>CARVANA CO</t>
  </si>
  <si>
    <t>146869102</t>
  </si>
  <si>
    <t>240,111.00</t>
  </si>
  <si>
    <t>382,468.00</t>
  </si>
  <si>
    <t>352,232.00</t>
  </si>
  <si>
    <t>287,144.00</t>
  </si>
  <si>
    <t>451,997.00</t>
  </si>
  <si>
    <t>494,823.00</t>
  </si>
  <si>
    <t>457,479.00</t>
  </si>
  <si>
    <t>CERENCE INC</t>
  </si>
  <si>
    <t>156727109</t>
  </si>
  <si>
    <t>49,979.00</t>
  </si>
  <si>
    <t>CERIDIAN HCM HOLDING INC</t>
  </si>
  <si>
    <t>15677J108</t>
  </si>
  <si>
    <t>408,637.00</t>
  </si>
  <si>
    <t>468,342.00</t>
  </si>
  <si>
    <t>388,834.00</t>
  </si>
  <si>
    <t>CHARTER COMMUNICATIONS INC-A</t>
  </si>
  <si>
    <t>433,349.00</t>
  </si>
  <si>
    <t>528,065.00</t>
  </si>
  <si>
    <t>553,791.00</t>
  </si>
  <si>
    <t>760,371.00</t>
  </si>
  <si>
    <t>217,317.00</t>
  </si>
  <si>
    <t>702,261.00</t>
  </si>
  <si>
    <t>477,351.00</t>
  </si>
  <si>
    <t>328,240.00</t>
  </si>
  <si>
    <t>198.00</t>
  </si>
  <si>
    <t>606,866.00</t>
  </si>
  <si>
    <t>266,557.00</t>
  </si>
  <si>
    <t>495,612.00</t>
  </si>
  <si>
    <t>352,285.00</t>
  </si>
  <si>
    <t>418,465.00</t>
  </si>
  <si>
    <t>449,969.00</t>
  </si>
  <si>
    <t>423,675.00</t>
  </si>
  <si>
    <t>411,680.00</t>
  </si>
  <si>
    <t>443,356.00</t>
  </si>
  <si>
    <t>476,821.00</t>
  </si>
  <si>
    <t>632,922.00</t>
  </si>
  <si>
    <t>550,816.00</t>
  </si>
  <si>
    <t>464,847.00</t>
  </si>
  <si>
    <t>412,484.00</t>
  </si>
  <si>
    <t>227,648.00</t>
  </si>
  <si>
    <t>360,219.00</t>
  </si>
  <si>
    <t>557,616.00</t>
  </si>
  <si>
    <t>388,407.00</t>
  </si>
  <si>
    <t>461,809.00</t>
  </si>
  <si>
    <t>611,966.00</t>
  </si>
  <si>
    <t>339,001.00</t>
  </si>
  <si>
    <t>502,509.00</t>
  </si>
  <si>
    <t>460,412.00</t>
  </si>
  <si>
    <t>351,283.00</t>
  </si>
  <si>
    <t>394,276.00</t>
  </si>
  <si>
    <t>440,033.00</t>
  </si>
  <si>
    <t>275,822.00</t>
  </si>
  <si>
    <t>252,483.00</t>
  </si>
  <si>
    <t>453,107.00</t>
  </si>
  <si>
    <t>395,591.00</t>
  </si>
  <si>
    <t>403,938.00</t>
  </si>
  <si>
    <t>400,671.00</t>
  </si>
  <si>
    <t>305,952.00</t>
  </si>
  <si>
    <t>564,183.00</t>
  </si>
  <si>
    <t>549,031.00</t>
  </si>
  <si>
    <t>323,223.00</t>
  </si>
  <si>
    <t>323,664.00</t>
  </si>
  <si>
    <t>350,451.00</t>
  </si>
  <si>
    <t>457,974.00</t>
  </si>
  <si>
    <t>272,090.00</t>
  </si>
  <si>
    <t>287,504.00</t>
  </si>
  <si>
    <t>432,582.00</t>
  </si>
  <si>
    <t>357,267.00</t>
  </si>
  <si>
    <t>266,492.00</t>
  </si>
  <si>
    <t>602,833.00</t>
  </si>
  <si>
    <t>446,480.00</t>
  </si>
  <si>
    <t>386,161.00</t>
  </si>
  <si>
    <t>213,651.00</t>
  </si>
  <si>
    <t>485,944.00</t>
  </si>
  <si>
    <t>403,558.00</t>
  </si>
  <si>
    <t>530,120.00</t>
  </si>
  <si>
    <t>432,827.00</t>
  </si>
  <si>
    <t>251,794.00</t>
  </si>
  <si>
    <t>543,067.00</t>
  </si>
  <si>
    <t>309,628.00</t>
  </si>
  <si>
    <t>409,047.00</t>
  </si>
  <si>
    <t>519,316.00</t>
  </si>
  <si>
    <t>346,345.00</t>
  </si>
  <si>
    <t>289,293.00</t>
  </si>
  <si>
    <t>554,361.00</t>
  </si>
  <si>
    <t>365,829.00</t>
  </si>
  <si>
    <t>335,073.00</t>
  </si>
  <si>
    <t>478,569.00</t>
  </si>
  <si>
    <t>364,041.00</t>
  </si>
  <si>
    <t>349,943.00</t>
  </si>
  <si>
    <t>341,095.00</t>
  </si>
  <si>
    <t>135,333.00</t>
  </si>
  <si>
    <t>323,183.00</t>
  </si>
  <si>
    <t>549,301.00</t>
  </si>
  <si>
    <t>717,165.00</t>
  </si>
  <si>
    <t>645,914.00</t>
  </si>
  <si>
    <t>144,522.00</t>
  </si>
  <si>
    <t>265,398.00</t>
  </si>
  <si>
    <t>516,061.00</t>
  </si>
  <si>
    <t>498,371.00</t>
  </si>
  <si>
    <t>367,590.00</t>
  </si>
  <si>
    <t>405,628.00</t>
  </si>
  <si>
    <t>432,052.00</t>
  </si>
  <si>
    <t>538,923.00</t>
  </si>
  <si>
    <t>383,775.00</t>
  </si>
  <si>
    <t>705,164.00</t>
  </si>
  <si>
    <t>363,340.00</t>
  </si>
  <si>
    <t>696,083.00</t>
  </si>
  <si>
    <t>443,198.00</t>
  </si>
  <si>
    <t>268,632.00</t>
  </si>
  <si>
    <t>508,782.00</t>
  </si>
  <si>
    <t>431,223.00</t>
  </si>
  <si>
    <t>309,470.00</t>
  </si>
  <si>
    <t>FLOOR &amp; DECOR HOLDINGS INC-A</t>
  </si>
  <si>
    <t>339750101</t>
  </si>
  <si>
    <t>179,461.00</t>
  </si>
  <si>
    <t>470,990.00</t>
  </si>
  <si>
    <t>243,987.00</t>
  </si>
  <si>
    <t>464,794.00</t>
  </si>
  <si>
    <t>411,233.00</t>
  </si>
  <si>
    <t>325,841.00</t>
  </si>
  <si>
    <t>375,861.00</t>
  </si>
  <si>
    <t>473,881.00</t>
  </si>
  <si>
    <t>333,261.00</t>
  </si>
  <si>
    <t>590,959.00</t>
  </si>
  <si>
    <t>GARDNER DENVER HOLDINGS</t>
  </si>
  <si>
    <t>36555P107</t>
  </si>
  <si>
    <t>288,539.00</t>
  </si>
  <si>
    <t>566,602.00</t>
  </si>
  <si>
    <t>GCI LIBERTY INC - CLASS A</t>
  </si>
  <si>
    <t>36164V305</t>
  </si>
  <si>
    <t>572,392.00</t>
  </si>
  <si>
    <t>396,920.00</t>
  </si>
  <si>
    <t>582,468.00</t>
  </si>
  <si>
    <t>414,432.00</t>
  </si>
  <si>
    <t>584,667.00</t>
  </si>
  <si>
    <t>670,573.00</t>
  </si>
  <si>
    <t>454,475.00</t>
  </si>
  <si>
    <t>437,538.00</t>
  </si>
  <si>
    <t>GLOBE LIFE INC</t>
  </si>
  <si>
    <t>37959E102</t>
  </si>
  <si>
    <t>626,630.00</t>
  </si>
  <si>
    <t>442,036.00</t>
  </si>
  <si>
    <t>383,678.00</t>
  </si>
  <si>
    <t>649,295.00</t>
  </si>
  <si>
    <t>192,274.00</t>
  </si>
  <si>
    <t>460,571.00</t>
  </si>
  <si>
    <t>222,369.00</t>
  </si>
  <si>
    <t>351,114.00</t>
  </si>
  <si>
    <t>862,823.00</t>
  </si>
  <si>
    <t>547,622.00</t>
  </si>
  <si>
    <t>353,306.00</t>
  </si>
  <si>
    <t>384,223.00</t>
  </si>
  <si>
    <t>332,389.00</t>
  </si>
  <si>
    <t>362,890.00</t>
  </si>
  <si>
    <t>279,321.00</t>
  </si>
  <si>
    <t>665,831.00</t>
  </si>
  <si>
    <t>388,690.00</t>
  </si>
  <si>
    <t>496,971.00</t>
  </si>
  <si>
    <t>459,609.00</t>
  </si>
  <si>
    <t>549,021.00</t>
  </si>
  <si>
    <t>451,731.00</t>
  </si>
  <si>
    <t>HORIZON THERAPEUTICS PLC</t>
  </si>
  <si>
    <t>G46188101</t>
  </si>
  <si>
    <t>393,393.00</t>
  </si>
  <si>
    <t>249,527.00</t>
  </si>
  <si>
    <t>443510607</t>
  </si>
  <si>
    <t>437,679.00</t>
  </si>
  <si>
    <t>250,509.00</t>
  </si>
  <si>
    <t>494,442.00</t>
  </si>
  <si>
    <t>544,754.00</t>
  </si>
  <si>
    <t>351,198.00</t>
  </si>
  <si>
    <t>709,193.00</t>
  </si>
  <si>
    <t>446,559.00</t>
  </si>
  <si>
    <t>325,293.00</t>
  </si>
  <si>
    <t>346,603.00</t>
  </si>
  <si>
    <t>478,420.00</t>
  </si>
  <si>
    <t>257,937.00</t>
  </si>
  <si>
    <t>318,307.00</t>
  </si>
  <si>
    <t>410,181.00</t>
  </si>
  <si>
    <t>507,482.00</t>
  </si>
  <si>
    <t>379,849.00</t>
  </si>
  <si>
    <t>296,307.00</t>
  </si>
  <si>
    <t>428,492.00</t>
  </si>
  <si>
    <t>432,864.00</t>
  </si>
  <si>
    <t>347,286.00</t>
  </si>
  <si>
    <t>434,799.00</t>
  </si>
  <si>
    <t>408,830.00</t>
  </si>
  <si>
    <t>413,945.00</t>
  </si>
  <si>
    <t>390,788.00</t>
  </si>
  <si>
    <t>498,631.00</t>
  </si>
  <si>
    <t>451,887.00</t>
  </si>
  <si>
    <t>526,724.00</t>
  </si>
  <si>
    <t>652,858.00</t>
  </si>
  <si>
    <t>425,139.00</t>
  </si>
  <si>
    <t>576,582.00</t>
  </si>
  <si>
    <t>563,649.00</t>
  </si>
  <si>
    <t>211,897.00</t>
  </si>
  <si>
    <t>427,773.00</t>
  </si>
  <si>
    <t>291,762.00</t>
  </si>
  <si>
    <t>439,657.00</t>
  </si>
  <si>
    <t>393,442.00</t>
  </si>
  <si>
    <t>620,892.00</t>
  </si>
  <si>
    <t>497,604.00</t>
  </si>
  <si>
    <t>374,940.00</t>
  </si>
  <si>
    <t>KLA CORP.</t>
  </si>
  <si>
    <t>342,959.00</t>
  </si>
  <si>
    <t>355,992.00</t>
  </si>
  <si>
    <t>L3HARRIS TECHNOLOGIES INC</t>
  </si>
  <si>
    <t>502431109</t>
  </si>
  <si>
    <t>416,357.00</t>
  </si>
  <si>
    <t>476,037.00</t>
  </si>
  <si>
    <t>352,749.00</t>
  </si>
  <si>
    <t>610,977.00</t>
  </si>
  <si>
    <t>408,096.00</t>
  </si>
  <si>
    <t>663,677.00</t>
  </si>
  <si>
    <t>LENNAR CORP - B SHS</t>
  </si>
  <si>
    <t>526057302</t>
  </si>
  <si>
    <t>516,323.00</t>
  </si>
  <si>
    <t>513,587.00</t>
  </si>
  <si>
    <t>506,248.00</t>
  </si>
  <si>
    <t>508,788.00</t>
  </si>
  <si>
    <t>463,480.00</t>
  </si>
  <si>
    <t>482,513.00</t>
  </si>
  <si>
    <t>355,540.00</t>
  </si>
  <si>
    <t>635,952.00</t>
  </si>
  <si>
    <t>347,235.00</t>
  </si>
  <si>
    <t>425,441.00</t>
  </si>
  <si>
    <t>579,598.00</t>
  </si>
  <si>
    <t>316,643.00</t>
  </si>
  <si>
    <t>376,459.00</t>
  </si>
  <si>
    <t>396,746.00</t>
  </si>
  <si>
    <t>301,722.00</t>
  </si>
  <si>
    <t>460,699.00</t>
  </si>
  <si>
    <t>22.00</t>
  </si>
  <si>
    <t>631,366.00</t>
  </si>
  <si>
    <t>369,091.00</t>
  </si>
  <si>
    <t>420,851.00</t>
  </si>
  <si>
    <t>483,784.00</t>
  </si>
  <si>
    <t>450,013.00</t>
  </si>
  <si>
    <t>451,203.00</t>
  </si>
  <si>
    <t>209,889.00</t>
  </si>
  <si>
    <t>370,996.00</t>
  </si>
  <si>
    <t>485,412.00</t>
  </si>
  <si>
    <t>702,648.00</t>
  </si>
  <si>
    <t>617,757.00</t>
  </si>
  <si>
    <t>231,333.00</t>
  </si>
  <si>
    <t>514,572.00</t>
  </si>
  <si>
    <t>771,362.00</t>
  </si>
  <si>
    <t>340,249.00</t>
  </si>
  <si>
    <t>379,023.00</t>
  </si>
  <si>
    <t>364,357.00</t>
  </si>
  <si>
    <t>249,428.00</t>
  </si>
  <si>
    <t>581,905.00</t>
  </si>
  <si>
    <t>253,283.00</t>
  </si>
  <si>
    <t>288,338.00</t>
  </si>
  <si>
    <t>376,020.00</t>
  </si>
  <si>
    <t>346,202.00</t>
  </si>
  <si>
    <t>617,240.00</t>
  </si>
  <si>
    <t>248,329.00</t>
  </si>
  <si>
    <t>273,078.00</t>
  </si>
  <si>
    <t>439,513.00</t>
  </si>
  <si>
    <t>501,975.00</t>
  </si>
  <si>
    <t>395,096.00</t>
  </si>
  <si>
    <t>273,443.00</t>
  </si>
  <si>
    <t>396,490.00</t>
  </si>
  <si>
    <t>326,100.00</t>
  </si>
  <si>
    <t>494,060.00</t>
  </si>
  <si>
    <t>251,421.00</t>
  </si>
  <si>
    <t>233,792.00</t>
  </si>
  <si>
    <t>451,392.00</t>
  </si>
  <si>
    <t>466,837.00</t>
  </si>
  <si>
    <t>453,750.00</t>
  </si>
  <si>
    <t>408,867.00</t>
  </si>
  <si>
    <t>870,512.00</t>
  </si>
  <si>
    <t>351,891.00</t>
  </si>
  <si>
    <t>359,910.00</t>
  </si>
  <si>
    <t>340,594.00</t>
  </si>
  <si>
    <t>399,962.00</t>
  </si>
  <si>
    <t>NORTONLIFELOCK INC</t>
  </si>
  <si>
    <t>668771108</t>
  </si>
  <si>
    <t>276,938.00</t>
  </si>
  <si>
    <t>369,204.00</t>
  </si>
  <si>
    <t>356,140.00</t>
  </si>
  <si>
    <t>460,801.00</t>
  </si>
  <si>
    <t>424,692.00</t>
  </si>
  <si>
    <t>705,599.00</t>
  </si>
  <si>
    <t>278,897.00</t>
  </si>
  <si>
    <t>541,214.00</t>
  </si>
  <si>
    <t>202,805.00</t>
  </si>
  <si>
    <t>342,161.00</t>
  </si>
  <si>
    <t>335,555.00</t>
  </si>
  <si>
    <t>374,538.00</t>
  </si>
  <si>
    <t>370,243.00</t>
  </si>
  <si>
    <t>377,580.00</t>
  </si>
  <si>
    <t>320,993.00</t>
  </si>
  <si>
    <t>420,131.00</t>
  </si>
  <si>
    <t>523,941.00</t>
  </si>
  <si>
    <t>320,705.00</t>
  </si>
  <si>
    <t>408,783.00</t>
  </si>
  <si>
    <t>296,295.00</t>
  </si>
  <si>
    <t>305,143.00</t>
  </si>
  <si>
    <t>363,175.00</t>
  </si>
  <si>
    <t>308,980.00</t>
  </si>
  <si>
    <t>347,900.00</t>
  </si>
  <si>
    <t>395,862.00</t>
  </si>
  <si>
    <t>445,877.00</t>
  </si>
  <si>
    <t>275,635.00</t>
  </si>
  <si>
    <t>516,153.00</t>
  </si>
  <si>
    <t>318,090.00</t>
  </si>
  <si>
    <t>366,219.00</t>
  </si>
  <si>
    <t>328,388.00</t>
  </si>
  <si>
    <t>448,243.00</t>
  </si>
  <si>
    <t>590,844.00</t>
  </si>
  <si>
    <t>415,790.00</t>
  </si>
  <si>
    <t>423,896.00</t>
  </si>
  <si>
    <t>436,022.00</t>
  </si>
  <si>
    <t>449,672.00</t>
  </si>
  <si>
    <t>305,212.00</t>
  </si>
  <si>
    <t>413,899.00</t>
  </si>
  <si>
    <t>307,029.00</t>
  </si>
  <si>
    <t>500,033.00</t>
  </si>
  <si>
    <t>722,229.00</t>
  </si>
  <si>
    <t>406,889.00</t>
  </si>
  <si>
    <t>251,148.00</t>
  </si>
  <si>
    <t>380,474.00</t>
  </si>
  <si>
    <t>418,294.00</t>
  </si>
  <si>
    <t>621,450.00</t>
  </si>
  <si>
    <t>561,642.00</t>
  </si>
  <si>
    <t>526,911.00</t>
  </si>
  <si>
    <t>477,594.00</t>
  </si>
  <si>
    <t>422,813.00</t>
  </si>
  <si>
    <t>529,234.00</t>
  </si>
  <si>
    <t>314,550.00</t>
  </si>
  <si>
    <t>415,741.00</t>
  </si>
  <si>
    <t>436,362.00</t>
  </si>
  <si>
    <t>330,235.00</t>
  </si>
  <si>
    <t>485,640.00</t>
  </si>
  <si>
    <t>673,753.00</t>
  </si>
  <si>
    <t>705,638.00</t>
  </si>
  <si>
    <t>672,903.00</t>
  </si>
  <si>
    <t>674,715.00</t>
  </si>
  <si>
    <t>373,742.00</t>
  </si>
  <si>
    <t>274,874.00</t>
  </si>
  <si>
    <t>558,213.00</t>
  </si>
  <si>
    <t>419,830.00</t>
  </si>
  <si>
    <t>403,761.00</t>
  </si>
  <si>
    <t>343,547.00</t>
  </si>
  <si>
    <t>489,073.00</t>
  </si>
  <si>
    <t>176,747.00</t>
  </si>
  <si>
    <t>345,164.00</t>
  </si>
  <si>
    <t>438,784.00</t>
  </si>
  <si>
    <t>320,626.00</t>
  </si>
  <si>
    <t>345,766.00</t>
  </si>
  <si>
    <t>592,762.00</t>
  </si>
  <si>
    <t>381,873.00</t>
  </si>
  <si>
    <t>244,781.00</t>
  </si>
  <si>
    <t>339,365.00</t>
  </si>
  <si>
    <t>443,179.00</t>
  </si>
  <si>
    <t>300,628.00</t>
  </si>
  <si>
    <t>509,505.00</t>
  </si>
  <si>
    <t>251,020.00</t>
  </si>
  <si>
    <t>234,804.00</t>
  </si>
  <si>
    <t>SMARTSHEET INC-CLASS A</t>
  </si>
  <si>
    <t>83200N103</t>
  </si>
  <si>
    <t>258,446.00</t>
  </si>
  <si>
    <t>392,325.00</t>
  </si>
  <si>
    <t>SOLARWINDS CORP</t>
  </si>
  <si>
    <t>83417Q105</t>
  </si>
  <si>
    <t>347,811.00</t>
  </si>
  <si>
    <t>546,949.00</t>
  </si>
  <si>
    <t>661,867.00</t>
  </si>
  <si>
    <t>291,658.00</t>
  </si>
  <si>
    <t>29,259.00</t>
  </si>
  <si>
    <t>259,344.00</t>
  </si>
  <si>
    <t>198,403.00</t>
  </si>
  <si>
    <t>340,123.00</t>
  </si>
  <si>
    <t>416,907.00</t>
  </si>
  <si>
    <t>STARWOOD PROPERTY TRUST</t>
  </si>
  <si>
    <t>754,110.00</t>
  </si>
  <si>
    <t>415,868.00</t>
  </si>
  <si>
    <t>G8473T100</t>
  </si>
  <si>
    <t>611,361.00</t>
  </si>
  <si>
    <t>85917A100</t>
  </si>
  <si>
    <t>443,625.00</t>
  </si>
  <si>
    <t>567,872.00</t>
  </si>
  <si>
    <t>296,607.00</t>
  </si>
  <si>
    <t>SWITCH INC - A</t>
  </si>
  <si>
    <t>87105L104</t>
  </si>
  <si>
    <t>263,885.00</t>
  </si>
  <si>
    <t>498,451.00</t>
  </si>
  <si>
    <t>458,450.00</t>
  </si>
  <si>
    <t>537,503.00</t>
  </si>
  <si>
    <t>583,504.00</t>
  </si>
  <si>
    <t>259,446.00</t>
  </si>
  <si>
    <t>369,279.00</t>
  </si>
  <si>
    <t>872307103</t>
  </si>
  <si>
    <t>312,471.00</t>
  </si>
  <si>
    <t>576,253.00</t>
  </si>
  <si>
    <t>408,814.00</t>
  </si>
  <si>
    <t>276,879.00</t>
  </si>
  <si>
    <t>326,344.00</t>
  </si>
  <si>
    <t>408,594.00</t>
  </si>
  <si>
    <t>642,219.00</t>
  </si>
  <si>
    <t>404,933.00</t>
  </si>
  <si>
    <t>THE HANOVER INSURANCE</t>
  </si>
  <si>
    <t>644,036.00</t>
  </si>
  <si>
    <t>527,750.00</t>
  </si>
  <si>
    <t>403,733.00</t>
  </si>
  <si>
    <t>524,085.00</t>
  </si>
  <si>
    <t>455,769.00</t>
  </si>
  <si>
    <t>281,053.00</t>
  </si>
  <si>
    <t>242,799.00</t>
  </si>
  <si>
    <t>654,479.00</t>
  </si>
  <si>
    <t>220,005.00</t>
  </si>
  <si>
    <t>344,221.00</t>
  </si>
  <si>
    <t>252,003.00</t>
  </si>
  <si>
    <t>176,620.00</t>
  </si>
  <si>
    <t>530,259.00</t>
  </si>
  <si>
    <t>613,710.00</t>
  </si>
  <si>
    <t>600,465.00</t>
  </si>
  <si>
    <t>UBIQUITI INC</t>
  </si>
  <si>
    <t>90353W103</t>
  </si>
  <si>
    <t>362,651.00</t>
  </si>
  <si>
    <t>450,307.00</t>
  </si>
  <si>
    <t>264,480.00</t>
  </si>
  <si>
    <t>582,531.00</t>
  </si>
  <si>
    <t>471,861.00</t>
  </si>
  <si>
    <t>221,217.00</t>
  </si>
  <si>
    <t>450,196.00</t>
  </si>
  <si>
    <t>390,772.00</t>
  </si>
  <si>
    <t>324,295.00</t>
  </si>
  <si>
    <t>238,539.00</t>
  </si>
  <si>
    <t>508,659.00</t>
  </si>
  <si>
    <t>656,194.00</t>
  </si>
  <si>
    <t>364,266.00</t>
  </si>
  <si>
    <t>611,795.00</t>
  </si>
  <si>
    <t>517,920.00</t>
  </si>
  <si>
    <t>400,868.00</t>
  </si>
  <si>
    <t>283,228.00</t>
  </si>
  <si>
    <t>477,080.00</t>
  </si>
  <si>
    <t>383,191.00</t>
  </si>
  <si>
    <t>378,111.00</t>
  </si>
  <si>
    <t>649,007.00</t>
  </si>
  <si>
    <t>705,743.00</t>
  </si>
  <si>
    <t>441,558.00</t>
  </si>
  <si>
    <t>432,268.00</t>
  </si>
  <si>
    <t>255,676.00</t>
  </si>
  <si>
    <t>314,820.00</t>
  </si>
  <si>
    <t>868,932.00</t>
  </si>
  <si>
    <t>491,886.00</t>
  </si>
  <si>
    <t>515,628.00</t>
  </si>
  <si>
    <t>317,580.00</t>
  </si>
  <si>
    <t>367,392.00</t>
  </si>
  <si>
    <t>621,910.00</t>
  </si>
  <si>
    <t>98421M106</t>
  </si>
  <si>
    <t>464,552.00</t>
  </si>
  <si>
    <t>253,753.00</t>
  </si>
  <si>
    <t>403,362.00</t>
  </si>
  <si>
    <t>98850P109</t>
  </si>
  <si>
    <t>267,921.00</t>
  </si>
  <si>
    <t>335,381.00</t>
  </si>
  <si>
    <t>291,843.00</t>
  </si>
  <si>
    <t>308,258.00</t>
  </si>
  <si>
    <t>457,777.00</t>
  </si>
  <si>
    <t>413,473.00</t>
  </si>
  <si>
    <t>475,451.00</t>
  </si>
  <si>
    <t>219,259.00</t>
  </si>
  <si>
    <t>490,413.00</t>
  </si>
  <si>
    <t>ALTICE USA INC - A</t>
  </si>
  <si>
    <t>02156K103</t>
  </si>
  <si>
    <t>202,517.00</t>
  </si>
  <si>
    <t>785,346.00</t>
  </si>
  <si>
    <t>580,907.00</t>
  </si>
  <si>
    <t>597,646.00</t>
  </si>
  <si>
    <t>674,295.00</t>
  </si>
  <si>
    <t>605,208.00</t>
  </si>
  <si>
    <t>853,999.00</t>
  </si>
  <si>
    <t>755,326.00</t>
  </si>
  <si>
    <t>575,262.00</t>
  </si>
  <si>
    <t>605,273.00</t>
  </si>
  <si>
    <t>490,227.00</t>
  </si>
  <si>
    <t>BROOKFIELD PROPERTY REIT INC</t>
  </si>
  <si>
    <t>11282X103</t>
  </si>
  <si>
    <t>492,599.00</t>
  </si>
  <si>
    <t>573,144.00</t>
  </si>
  <si>
    <t>548,458.00</t>
  </si>
  <si>
    <t>523,781.00</t>
  </si>
  <si>
    <t>222795502</t>
  </si>
  <si>
    <t>737,809.00</t>
  </si>
  <si>
    <t>262,657.00</t>
  </si>
  <si>
    <t>335,999.00</t>
  </si>
  <si>
    <t>596,135.00</t>
  </si>
  <si>
    <t>570,162.00</t>
  </si>
  <si>
    <t>396,590.00</t>
  </si>
  <si>
    <t>560,693.00</t>
  </si>
  <si>
    <t>394,528.00</t>
  </si>
  <si>
    <t>739,585.00</t>
  </si>
  <si>
    <t>614,420.00</t>
  </si>
  <si>
    <t>564,724.00</t>
  </si>
  <si>
    <t>611,873.00</t>
  </si>
  <si>
    <t>463,332.00</t>
  </si>
  <si>
    <t>615,650.00</t>
  </si>
  <si>
    <t>HEALTHPEAK PROPERTIES INC</t>
  </si>
  <si>
    <t>42250P103</t>
  </si>
  <si>
    <t>493,622.00</t>
  </si>
  <si>
    <t>560,170.00</t>
  </si>
  <si>
    <t>440,346.00</t>
  </si>
  <si>
    <t>707,480.00</t>
  </si>
  <si>
    <t>794,238.00</t>
  </si>
  <si>
    <t>599,636.00</t>
  </si>
  <si>
    <t>664,838.00</t>
  </si>
  <si>
    <t>526,987.00</t>
  </si>
  <si>
    <t>763,657.00</t>
  </si>
  <si>
    <t>681,762.00</t>
  </si>
  <si>
    <t>710,677.00</t>
  </si>
  <si>
    <t>796,516.00</t>
  </si>
  <si>
    <t>617,878.00</t>
  </si>
  <si>
    <t>579,498.00</t>
  </si>
  <si>
    <t>498,896.00</t>
  </si>
  <si>
    <t>661,915.00</t>
  </si>
  <si>
    <t>439,133.00</t>
  </si>
  <si>
    <t>700,724.00</t>
  </si>
  <si>
    <t>466,656.00</t>
  </si>
  <si>
    <t>537,176.00</t>
  </si>
  <si>
    <t>550,238.00</t>
  </si>
  <si>
    <t>490,223.00</t>
  </si>
  <si>
    <t>SERVICE PROPERTIES TRUST</t>
  </si>
  <si>
    <t>81761L102</t>
  </si>
  <si>
    <t>439,948.00</t>
  </si>
  <si>
    <t>360,873.00</t>
  </si>
  <si>
    <t>559,253.00</t>
  </si>
  <si>
    <t>631,210.00</t>
  </si>
  <si>
    <t>795,514.00</t>
  </si>
  <si>
    <t>619,310.00</t>
  </si>
  <si>
    <t>458,433.00</t>
  </si>
  <si>
    <t>843,537.00</t>
  </si>
  <si>
    <t>418,607.00</t>
  </si>
  <si>
    <t>508,389.00</t>
  </si>
  <si>
    <t>606,113.00</t>
  </si>
  <si>
    <t>701,896.00</t>
  </si>
  <si>
    <t>BKNG JAN @ 1870 CALL</t>
  </si>
  <si>
    <t>BKNG  200117C01870000</t>
  </si>
  <si>
    <t>-37,150.00</t>
  </si>
  <si>
    <t>HD DEC @ 235 CALL</t>
  </si>
  <si>
    <t>HD    191220C00235000</t>
  </si>
  <si>
    <t>-3,900.00</t>
  </si>
  <si>
    <t>LOW JAN @ 115 CALL</t>
  </si>
  <si>
    <t>LOW   200117C00115000</t>
  </si>
  <si>
    <t>-49,500.00</t>
  </si>
  <si>
    <t>MCD DEC @ 195 CALL</t>
  </si>
  <si>
    <t>MCD   191220C00195000</t>
  </si>
  <si>
    <t>-12,050.00</t>
  </si>
  <si>
    <t>NKE DEC @ 92.50 CALL</t>
  </si>
  <si>
    <t>NKE   191220C00092500</t>
  </si>
  <si>
    <t>-45,000.00</t>
  </si>
  <si>
    <t>SBUX JAN @ 85 CALL</t>
  </si>
  <si>
    <t>SBUX  200117C00085000</t>
  </si>
  <si>
    <t>-37,500.00</t>
  </si>
  <si>
    <t>23,071,500.00</t>
  </si>
  <si>
    <t>22,546,610.00</t>
  </si>
  <si>
    <t>2,741,500.00</t>
  </si>
  <si>
    <t>4,893,750.00</t>
  </si>
  <si>
    <t>4,959,621.00</t>
  </si>
  <si>
    <t>1,256,538.00</t>
  </si>
  <si>
    <t>9,229,140.00</t>
  </si>
  <si>
    <t>1,941,380.00</t>
  </si>
  <si>
    <t>17,014,480.00</t>
  </si>
  <si>
    <t>6,012,900.00</t>
  </si>
  <si>
    <t>54,771,780.00</t>
  </si>
  <si>
    <t>19,574,400.00</t>
  </si>
  <si>
    <t>7,875,363.00</t>
  </si>
  <si>
    <t>63,928,400.00</t>
  </si>
  <si>
    <t>8,148,420.00</t>
  </si>
  <si>
    <t>1,452,360.00</t>
  </si>
  <si>
    <t>1,056,240.00</t>
  </si>
  <si>
    <t>20,206,200.00</t>
  </si>
  <si>
    <t>1,832,490.00</t>
  </si>
  <si>
    <t>120,138,229.00</t>
  </si>
  <si>
    <t>20,265,000.00</t>
  </si>
  <si>
    <t>3,309,903.00</t>
  </si>
  <si>
    <t>4,766,400.00</t>
  </si>
  <si>
    <t>24,558,660.00</t>
  </si>
  <si>
    <t>1,542,929.00</t>
  </si>
  <si>
    <t>5,034,837.00</t>
  </si>
  <si>
    <t>1,633,532.00</t>
  </si>
  <si>
    <t>27,588,960.00</t>
  </si>
  <si>
    <t>6,462,500.00</t>
  </si>
  <si>
    <t>41,196,100.00</t>
  </si>
  <si>
    <t>1,218,049.00</t>
  </si>
  <si>
    <t>3,147,690.00</t>
  </si>
  <si>
    <t>35,702,550.00</t>
  </si>
  <si>
    <t>6,664,105.00</t>
  </si>
  <si>
    <t>3,153,750.00</t>
  </si>
  <si>
    <t>272,620.00</t>
  </si>
  <si>
    <t>16,785,913.00</t>
  </si>
  <si>
    <t>29,723,740.00</t>
  </si>
  <si>
    <t>2,938,500.00</t>
  </si>
  <si>
    <t>7,525,000.00</t>
  </si>
  <si>
    <t>7,000,700.00</t>
  </si>
  <si>
    <t>12,302,050.00</t>
  </si>
  <si>
    <t>795,486.00</t>
  </si>
  <si>
    <t>3,547,692.00</t>
  </si>
  <si>
    <t>6,869,196.00</t>
  </si>
  <si>
    <t>860,350.00</t>
  </si>
  <si>
    <t>32,309,022.00</t>
  </si>
  <si>
    <t>8,331,400.00</t>
  </si>
  <si>
    <t>9,741,650.00</t>
  </si>
  <si>
    <t>22,303,128.00</t>
  </si>
  <si>
    <t>4,002,890.00</t>
  </si>
  <si>
    <t>19,781,496.00</t>
  </si>
  <si>
    <t>19,249,400.00</t>
  </si>
  <si>
    <t>1,042,680.00</t>
  </si>
  <si>
    <t>3,179,951.00</t>
  </si>
  <si>
    <t>1,600,802.00</t>
  </si>
  <si>
    <t>16,117,786.00</t>
  </si>
  <si>
    <t>4,678,100.00</t>
  </si>
  <si>
    <t>1,263,128.00</t>
  </si>
  <si>
    <t>8,733,337.00</t>
  </si>
  <si>
    <t>12,262,320.00</t>
  </si>
  <si>
    <t>5,601,420.00</t>
  </si>
  <si>
    <t>714,168.00</t>
  </si>
  <si>
    <t>635,562.00</t>
  </si>
  <si>
    <t>24,221,574.00</t>
  </si>
  <si>
    <t>3,934,000.00</t>
  </si>
  <si>
    <t>4,155,500.00</t>
  </si>
  <si>
    <t>5,785,682.00</t>
  </si>
  <si>
    <t>999,520.00</t>
  </si>
  <si>
    <t>4,408,500.00</t>
  </si>
  <si>
    <t>4,060,476.00</t>
  </si>
  <si>
    <t>6,202,000.00</t>
  </si>
  <si>
    <t>2,664,000.00</t>
  </si>
  <si>
    <t>4,217,809.00</t>
  </si>
  <si>
    <t>2,142,100.00</t>
  </si>
  <si>
    <t>14,316,700.00</t>
  </si>
  <si>
    <t>6,806,656.00</t>
  </si>
  <si>
    <t>826,400.00</t>
  </si>
  <si>
    <t>1,665,000.00</t>
  </si>
  <si>
    <t>3,110,796.00</t>
  </si>
  <si>
    <t>2,656,800.00</t>
  </si>
  <si>
    <t>34,011,041.00</t>
  </si>
  <si>
    <t>44,864,900.00</t>
  </si>
  <si>
    <t>1,249,600.00</t>
  </si>
  <si>
    <t>55,260,000.00</t>
  </si>
  <si>
    <t>5,620,267.00</t>
  </si>
  <si>
    <t>6,094,320.00</t>
  </si>
  <si>
    <t>31,966,000.00</t>
  </si>
  <si>
    <t>1,587,736.00</t>
  </si>
  <si>
    <t>2,944,500.00</t>
  </si>
  <si>
    <t>FOX CORP - CLASS A</t>
  </si>
  <si>
    <t>35137L105</t>
  </si>
  <si>
    <t>357,600.00</t>
  </si>
  <si>
    <t>FOX CORP - CLASS B</t>
  </si>
  <si>
    <t>35137L204</t>
  </si>
  <si>
    <t>931,657.00</t>
  </si>
  <si>
    <t>1,324,234.00</t>
  </si>
  <si>
    <t>4,049,500.00</t>
  </si>
  <si>
    <t>3,960,000.00</t>
  </si>
  <si>
    <t>11,363,560.00</t>
  </si>
  <si>
    <t>36,220,000.00</t>
  </si>
  <si>
    <t>9,312,195.00</t>
  </si>
  <si>
    <t>2,798,250.00</t>
  </si>
  <si>
    <t>1,204,076.00</t>
  </si>
  <si>
    <t>1,570,706.00</t>
  </si>
  <si>
    <t>3,657,000.00</t>
  </si>
  <si>
    <t>5,745,404.00</t>
  </si>
  <si>
    <t>2,910,400.00</t>
  </si>
  <si>
    <t>9,031,560.00</t>
  </si>
  <si>
    <t>5,962,380.00</t>
  </si>
  <si>
    <t>6,643,630.00</t>
  </si>
  <si>
    <t>7,791,750.00</t>
  </si>
  <si>
    <t>19,845,900.00</t>
  </si>
  <si>
    <t>33,210,300.00</t>
  </si>
  <si>
    <t>9,177,700.00</t>
  </si>
  <si>
    <t>11,017,890.00</t>
  </si>
  <si>
    <t>2,970,000.00</t>
  </si>
  <si>
    <t>1,416,753.00</t>
  </si>
  <si>
    <t>1,249,179.00</t>
  </si>
  <si>
    <t>4,053,840.00</t>
  </si>
  <si>
    <t>10,083,750.00</t>
  </si>
  <si>
    <t>3,775,400.00</t>
  </si>
  <si>
    <t>IOVANCE BIOTHERAPEUTICS INC</t>
  </si>
  <si>
    <t>462260100</t>
  </si>
  <si>
    <t>2,739,600.00</t>
  </si>
  <si>
    <t>4,379,400.00</t>
  </si>
  <si>
    <t>38,634,690.00</t>
  </si>
  <si>
    <t>41,333,112.00</t>
  </si>
  <si>
    <t>5,641,867.00</t>
  </si>
  <si>
    <t>4,459,700.00</t>
  </si>
  <si>
    <t>7,949,576.00</t>
  </si>
  <si>
    <t>6,951,392.00</t>
  </si>
  <si>
    <t>6,570,000.00</t>
  </si>
  <si>
    <t>2,820,600.00</t>
  </si>
  <si>
    <t>24,130,800.00</t>
  </si>
  <si>
    <t>10,673,200.00</t>
  </si>
  <si>
    <t>1,882,500.00</t>
  </si>
  <si>
    <t>4,868,640.00</t>
  </si>
  <si>
    <t>5,668,800.00</t>
  </si>
  <si>
    <t>9,474,318.00</t>
  </si>
  <si>
    <t>3,528,000.00</t>
  </si>
  <si>
    <t>5,865,500.00</t>
  </si>
  <si>
    <t>3,509,000.00</t>
  </si>
  <si>
    <t>7,294,725.00</t>
  </si>
  <si>
    <t>3,200,133.00</t>
  </si>
  <si>
    <t>35,599,500.00</t>
  </si>
  <si>
    <t>11,668,800.00</t>
  </si>
  <si>
    <t>1,012,480.00</t>
  </si>
  <si>
    <t>23,614,680.00</t>
  </si>
  <si>
    <t>14,384,700.00</t>
  </si>
  <si>
    <t>2,045,000.00</t>
  </si>
  <si>
    <t>30,168,850.00</t>
  </si>
  <si>
    <t>126,135,266.00</t>
  </si>
  <si>
    <t>3,135,825.00</t>
  </si>
  <si>
    <t>5,880,119.00</t>
  </si>
  <si>
    <t>3,009,783.00</t>
  </si>
  <si>
    <t>8,955,880.00</t>
  </si>
  <si>
    <t>1,073,182.00</t>
  </si>
  <si>
    <t>5,352,300.00</t>
  </si>
  <si>
    <t>3,502,000.00</t>
  </si>
  <si>
    <t>6,183,200.00</t>
  </si>
  <si>
    <t>3,248,711.00</t>
  </si>
  <si>
    <t>10,541,110.00</t>
  </si>
  <si>
    <t>3,171,300.00</t>
  </si>
  <si>
    <t>3,396,134.00</t>
  </si>
  <si>
    <t>14,178,845.00</t>
  </si>
  <si>
    <t>8,881,550.00</t>
  </si>
  <si>
    <t>1,393,783.00</t>
  </si>
  <si>
    <t>18,422,900.00</t>
  </si>
  <si>
    <t>2,764,250.00</t>
  </si>
  <si>
    <t>19,313,700.00</t>
  </si>
  <si>
    <t>15,108,040.00</t>
  </si>
  <si>
    <t>5,400,500.00</t>
  </si>
  <si>
    <t>2,524,500.00</t>
  </si>
  <si>
    <t>17,743,880.00</t>
  </si>
  <si>
    <t>2,503,800.00</t>
  </si>
  <si>
    <t>13,676,650.00</t>
  </si>
  <si>
    <t>1,284,750.00</t>
  </si>
  <si>
    <t>2,976,462.00</t>
  </si>
  <si>
    <t>4,237,586.00</t>
  </si>
  <si>
    <t>22,598,555.00</t>
  </si>
  <si>
    <t>1,304,820.00</t>
  </si>
  <si>
    <t>3,393,600.00</t>
  </si>
  <si>
    <t>9,190,500.00</t>
  </si>
  <si>
    <t>4,730,000.00</t>
  </si>
  <si>
    <t>2,583,000.00</t>
  </si>
  <si>
    <t>7,288,320.00</t>
  </si>
  <si>
    <t>3,484,500.00</t>
  </si>
  <si>
    <t>7,201,200.00</t>
  </si>
  <si>
    <t>5,649,105.00</t>
  </si>
  <si>
    <t>12,113,208.00</t>
  </si>
  <si>
    <t>4,950,000.00</t>
  </si>
  <si>
    <t>7,893,672.00</t>
  </si>
  <si>
    <t>4,970,600.00</t>
  </si>
  <si>
    <t>2,612,250.00</t>
  </si>
  <si>
    <t>5,000,200.00</t>
  </si>
  <si>
    <t>4,215,320.00</t>
  </si>
  <si>
    <t>10,095,360.00</t>
  </si>
  <si>
    <t>8,115,850.00</t>
  </si>
  <si>
    <t>6,984,300.00</t>
  </si>
  <si>
    <t>1,528,981.00</t>
  </si>
  <si>
    <t>11,677,020.00</t>
  </si>
  <si>
    <t>5,980,130.00</t>
  </si>
  <si>
    <t>7,266,818.00</t>
  </si>
  <si>
    <t>5,625,450.00</t>
  </si>
  <si>
    <t>6,984,250.00</t>
  </si>
  <si>
    <t>5,300,100.00</t>
  </si>
  <si>
    <t>15,697,500.00</t>
  </si>
  <si>
    <t>3,345,000.00</t>
  </si>
  <si>
    <t>4,279,100.00</t>
  </si>
  <si>
    <t>4,300,613.00</t>
  </si>
  <si>
    <t>1,478,750.00</t>
  </si>
  <si>
    <t>3,644,230.00</t>
  </si>
  <si>
    <t>29,918,300.00</t>
  </si>
  <si>
    <t>7,145,600.00</t>
  </si>
  <si>
    <t>13,768,950.00</t>
  </si>
  <si>
    <t>22,957,500.00</t>
  </si>
  <si>
    <t>29,964,680.00</t>
  </si>
  <si>
    <t>34,424,010.00</t>
  </si>
  <si>
    <t>13,326,660.00</t>
  </si>
  <si>
    <t>2,656,200.00</t>
  </si>
  <si>
    <t>6,111,360.00</t>
  </si>
  <si>
    <t>19,090,056.00</t>
  </si>
  <si>
    <t>6,652,500.00</t>
  </si>
  <si>
    <t>712,472.00</t>
  </si>
  <si>
    <t>VIACOMCBS INC</t>
  </si>
  <si>
    <t>92556H206</t>
  </si>
  <si>
    <t>2,920,282.00</t>
  </si>
  <si>
    <t>2,805,900.00</t>
  </si>
  <si>
    <t>3,913,175.00</t>
  </si>
  <si>
    <t>3,596,264.00</t>
  </si>
  <si>
    <t>13,774,426.00</t>
  </si>
  <si>
    <t>1,249,965.00</t>
  </si>
  <si>
    <t>21,501,080.00</t>
  </si>
  <si>
    <t>14,495,040.00</t>
  </si>
  <si>
    <t>1,436,717.00</t>
  </si>
  <si>
    <t>2,232,870.00</t>
  </si>
  <si>
    <t>2,619,474.00</t>
  </si>
  <si>
    <t>2,516,750.00</t>
  </si>
  <si>
    <t>3,856,640.00</t>
  </si>
  <si>
    <t>9,081,250.00</t>
  </si>
  <si>
    <t>31,206,600.00</t>
  </si>
  <si>
    <t>7,896,780.00</t>
  </si>
  <si>
    <t>5,904,557.00</t>
  </si>
  <si>
    <t>5,982,960.00</t>
  </si>
  <si>
    <t>2,865,800.00</t>
  </si>
  <si>
    <t>10,905,800.00</t>
  </si>
  <si>
    <t>11,658,700.00</t>
  </si>
  <si>
    <t>7,223,300.00</t>
  </si>
  <si>
    <t>10,480,470.00</t>
  </si>
  <si>
    <t>4,224,920.00</t>
  </si>
  <si>
    <t>5,407,400.00</t>
  </si>
  <si>
    <t>6,955,660.00</t>
  </si>
  <si>
    <t>8,710,710.00</t>
  </si>
  <si>
    <t>40,356,706.00</t>
  </si>
  <si>
    <t>62,528,208.00</t>
  </si>
  <si>
    <t>55,126,549.00</t>
  </si>
  <si>
    <t>54,480,364.00</t>
  </si>
  <si>
    <t>17,643,252.00</t>
  </si>
  <si>
    <t>64,047,638.00</t>
  </si>
  <si>
    <t>17,177,369.00</t>
  </si>
  <si>
    <t>22,087,638.00</t>
  </si>
  <si>
    <t>10,436,220.00</t>
  </si>
  <si>
    <t>25,767,320.00</t>
  </si>
  <si>
    <t>15,537,111.00</t>
  </si>
  <si>
    <t>165,924,587.00</t>
  </si>
  <si>
    <t>168,547,329.00</t>
  </si>
  <si>
    <t>39,510,407.00</t>
  </si>
  <si>
    <t>316,497,803.00</t>
  </si>
  <si>
    <t>19,169,432.00</t>
  </si>
  <si>
    <t>34,913,118.00</t>
  </si>
  <si>
    <t>19,465,348.00</t>
  </si>
  <si>
    <t>39,942,493.00</t>
  </si>
  <si>
    <t>59,801,023.00</t>
  </si>
  <si>
    <t>17,637,933.00</t>
  </si>
  <si>
    <t>31,555,734.00</t>
  </si>
  <si>
    <t>20,237,612.00</t>
  </si>
  <si>
    <t>513,484,529.00</t>
  </si>
  <si>
    <t>22,982,768.00</t>
  </si>
  <si>
    <t>115,967,824.00</t>
  </si>
  <si>
    <t>16,921,929.00</t>
  </si>
  <si>
    <t>31,569,537.00</t>
  </si>
  <si>
    <t>119,232,355.00</t>
  </si>
  <si>
    <t>16,793,440.00</t>
  </si>
  <si>
    <t>29,402,824.00</t>
  </si>
  <si>
    <t>183,127,019.00</t>
  </si>
  <si>
    <t>23,433,749.00</t>
  </si>
  <si>
    <t>24,898,922.00</t>
  </si>
  <si>
    <t>82,356,079.00</t>
  </si>
  <si>
    <t>34,316,333.00</t>
  </si>
  <si>
    <t>25,508,980.00</t>
  </si>
  <si>
    <t>56,577,007.00</t>
  </si>
  <si>
    <t>51,897,966.00</t>
  </si>
  <si>
    <t>19,850,185.00</t>
  </si>
  <si>
    <t>7,616,536.00</t>
  </si>
  <si>
    <t>33,550,151.00</t>
  </si>
  <si>
    <t>31,870,908.00</t>
  </si>
  <si>
    <t>94,888,301.00</t>
  </si>
  <si>
    <t>29,297,292.00</t>
  </si>
  <si>
    <t>31,624,345.00</t>
  </si>
  <si>
    <t>82,488,350.00</t>
  </si>
  <si>
    <t>72,077,415.00</t>
  </si>
  <si>
    <t>30,492,011.00</t>
  </si>
  <si>
    <t>86,987,585.00</t>
  </si>
  <si>
    <t>14,981,802.00</t>
  </si>
  <si>
    <t>24,218,725.00</t>
  </si>
  <si>
    <t>84,497,625.00</t>
  </si>
  <si>
    <t>28,297,254.00</t>
  </si>
  <si>
    <t>12,521,094.00</t>
  </si>
  <si>
    <t>55,976,925.00</t>
  </si>
  <si>
    <t>23,540,333.00</t>
  </si>
  <si>
    <t>23,121,513.00</t>
  </si>
  <si>
    <t>41,514,185.00</t>
  </si>
  <si>
    <t>39,480,437.00</t>
  </si>
  <si>
    <t>22,711,789.00</t>
  </si>
  <si>
    <t>3,118,780.00</t>
  </si>
  <si>
    <t>14,181,016.00</t>
  </si>
  <si>
    <t>112,456,141.00</t>
  </si>
  <si>
    <t>28,290,810.00</t>
  </si>
  <si>
    <t>16,976,196.00</t>
  </si>
  <si>
    <t>27,283,854.00</t>
  </si>
  <si>
    <t>20,638,680.00</t>
  </si>
  <si>
    <t>16,593,945.00</t>
  </si>
  <si>
    <t>11,975,888.00</t>
  </si>
  <si>
    <t>19,990,304.00</t>
  </si>
  <si>
    <t>21,589,012.00</t>
  </si>
  <si>
    <t>12,444,331.00</t>
  </si>
  <si>
    <t>42,885,557.00</t>
  </si>
  <si>
    <t>19,210,838.00</t>
  </si>
  <si>
    <t>17,473,943.00</t>
  </si>
  <si>
    <t>17,827,059.00</t>
  </si>
  <si>
    <t>18,289,070.00</t>
  </si>
  <si>
    <t>122,555,650.00</t>
  </si>
  <si>
    <t>204,775,502.00</t>
  </si>
  <si>
    <t>16,389,760.00</t>
  </si>
  <si>
    <t>35,796,046.00</t>
  </si>
  <si>
    <t>15,046,250.00</t>
  </si>
  <si>
    <t>19,676,626.00</t>
  </si>
  <si>
    <t>41,435,440.00</t>
  </si>
  <si>
    <t>13,565,781.00</t>
  </si>
  <si>
    <t>18,974,016.00</t>
  </si>
  <si>
    <t>36,441,256.00</t>
  </si>
  <si>
    <t>30,420,795.00</t>
  </si>
  <si>
    <t>15,861,733.00</t>
  </si>
  <si>
    <t>103,276,520.00</t>
  </si>
  <si>
    <t>54,555,595.00</t>
  </si>
  <si>
    <t>12,847,485.00</t>
  </si>
  <si>
    <t>19,550,773.00</t>
  </si>
  <si>
    <t>24,025,986.00</t>
  </si>
  <si>
    <t>19,989,122.00</t>
  </si>
  <si>
    <t>109,364,807.00</t>
  </si>
  <si>
    <t>22,249,546.00</t>
  </si>
  <si>
    <t>50,672,188.00</t>
  </si>
  <si>
    <t>27,374,511.00</t>
  </si>
  <si>
    <t>28,853,478.00</t>
  </si>
  <si>
    <t>155,205,861.00</t>
  </si>
  <si>
    <t>14,476,626.00</t>
  </si>
  <si>
    <t>178,003,017.00</t>
  </si>
  <si>
    <t>2,678,228.00</t>
  </si>
  <si>
    <t>19,769,573.00</t>
  </si>
  <si>
    <t>16,249,003.00</t>
  </si>
  <si>
    <t>8,080,487.00</t>
  </si>
  <si>
    <t>9,071,328.00</t>
  </si>
  <si>
    <t>47,548,520.00</t>
  </si>
  <si>
    <t>41,083,958.00</t>
  </si>
  <si>
    <t>39,057,895.00</t>
  </si>
  <si>
    <t>10,447,303.00</t>
  </si>
  <si>
    <t>16,910,313.00</t>
  </si>
  <si>
    <t>16,354,466.00</t>
  </si>
  <si>
    <t>23,271,037.00</t>
  </si>
  <si>
    <t>111,467,627.00</t>
  </si>
  <si>
    <t>63,413,316.00</t>
  </si>
  <si>
    <t>63,521,930.00</t>
  </si>
  <si>
    <t>95,424,264.00</t>
  </si>
  <si>
    <t>16,787,578.00</t>
  </si>
  <si>
    <t>22,321,148.00</t>
  </si>
  <si>
    <t>486,563,477.00</t>
  </si>
  <si>
    <t>31,727,015.00</t>
  </si>
  <si>
    <t>9,810,540.00</t>
  </si>
  <si>
    <t>15,815,446.00</t>
  </si>
  <si>
    <t>24,979,038.00</t>
  </si>
  <si>
    <t>56,315,644.00</t>
  </si>
  <si>
    <t>47,536,541.00</t>
  </si>
  <si>
    <t>49,000,633.00</t>
  </si>
  <si>
    <t>21,860,082.00</t>
  </si>
  <si>
    <t>23,650,201.00</t>
  </si>
  <si>
    <t>53,736,131.00</t>
  </si>
  <si>
    <t>14,666,782.00</t>
  </si>
  <si>
    <t>53,483,624.00</t>
  </si>
  <si>
    <t>53,922,264.00</t>
  </si>
  <si>
    <t>80,847,646.00</t>
  </si>
  <si>
    <t>91,066,750.00</t>
  </si>
  <si>
    <t>54,768,050.00</t>
  </si>
  <si>
    <t>21,858,634.00</t>
  </si>
  <si>
    <t>28,944,433.00</t>
  </si>
  <si>
    <t>12,902,553.00</t>
  </si>
  <si>
    <t>128,209,749.00</t>
  </si>
  <si>
    <t>18,084,112.00</t>
  </si>
  <si>
    <t>16,127,075.00</t>
  </si>
  <si>
    <t>43,170,285.00</t>
  </si>
  <si>
    <t>25,834,279.00</t>
  </si>
  <si>
    <t>12,809,835.00</t>
  </si>
  <si>
    <t>15,667,806.00</t>
  </si>
  <si>
    <t>17,737,150.00</t>
  </si>
  <si>
    <t>27,654,866.00</t>
  </si>
  <si>
    <t>56,730,678.00</t>
  </si>
  <si>
    <t>21,297,510.00</t>
  </si>
  <si>
    <t>24,627,487.00</t>
  </si>
  <si>
    <t>22,397,238.00</t>
  </si>
  <si>
    <t>20,532,590.00</t>
  </si>
  <si>
    <t>27,399,766.00</t>
  </si>
  <si>
    <t>1,329,491.00</t>
  </si>
  <si>
    <t>11,819,774.00</t>
  </si>
  <si>
    <t>43,440,642.00</t>
  </si>
  <si>
    <t>29,850,765.00</t>
  </si>
  <si>
    <t>16,308,797.00</t>
  </si>
  <si>
    <t>26,467,242.00</t>
  </si>
  <si>
    <t>6,001,551.00</t>
  </si>
  <si>
    <t>19,695,108.00</t>
  </si>
  <si>
    <t>47,889,260.00</t>
  </si>
  <si>
    <t>17,440,176.00</t>
  </si>
  <si>
    <t>53,189,409.00</t>
  </si>
  <si>
    <t>31,531,099.00</t>
  </si>
  <si>
    <t>10,434,503.00</t>
  </si>
  <si>
    <t>15,192,053.00</t>
  </si>
  <si>
    <t>TRUIST FINANCIAL CORP</t>
  </si>
  <si>
    <t>89832Q109</t>
  </si>
  <si>
    <t>17,771,907.00</t>
  </si>
  <si>
    <t>UBER TECHNOLOGIES INC</t>
  </si>
  <si>
    <t>90353T100</t>
  </si>
  <si>
    <t>2,297,522.00</t>
  </si>
  <si>
    <t>52,950,111.00</t>
  </si>
  <si>
    <t>35,523,771.00</t>
  </si>
  <si>
    <t>51,121,524.00</t>
  </si>
  <si>
    <t>112,402,789.00</t>
  </si>
  <si>
    <t>36,491,397.00</t>
  </si>
  <si>
    <t>11,561,553.00</t>
  </si>
  <si>
    <t>16,892,563.00</t>
  </si>
  <si>
    <t>105,942,281.00</t>
  </si>
  <si>
    <t>24,149,240.00</t>
  </si>
  <si>
    <t>136,401,785.00</t>
  </si>
  <si>
    <t>5,072,745.00</t>
  </si>
  <si>
    <t>19,301,222.00</t>
  </si>
  <si>
    <t>71,063,385.00</t>
  </si>
  <si>
    <t>20,373,029.00</t>
  </si>
  <si>
    <t>91,878,050.00</t>
  </si>
  <si>
    <t>12,128,932.00</t>
  </si>
  <si>
    <t>13,085,087.00</t>
  </si>
  <si>
    <t>24,517,022.00</t>
  </si>
  <si>
    <t>20,175,892.00</t>
  </si>
  <si>
    <t>24,408,054.00</t>
  </si>
  <si>
    <t>13,239,553.00</t>
  </si>
  <si>
    <t>19,732,300.00</t>
  </si>
  <si>
    <t>4,331,600.00</t>
  </si>
  <si>
    <t>13,870,500.00</t>
  </si>
  <si>
    <t>10,132,850.00</t>
  </si>
  <si>
    <t>9,787,200.00</t>
  </si>
  <si>
    <t>25,595,500.00</t>
  </si>
  <si>
    <t>37,006,200.00</t>
  </si>
  <si>
    <t>7,323,600.00</t>
  </si>
  <si>
    <t>2,847,000.00</t>
  </si>
  <si>
    <t>6,716,920.00</t>
  </si>
  <si>
    <t>13,025,700.00</t>
  </si>
  <si>
    <t>32,796,400.00</t>
  </si>
  <si>
    <t>15,450,960.00</t>
  </si>
  <si>
    <t>12,143,080.00</t>
  </si>
  <si>
    <t>43,269,120.00</t>
  </si>
  <si>
    <t>25,783,600.00</t>
  </si>
  <si>
    <t>13,786,200.00</t>
  </si>
  <si>
    <t>13,024,200.00</t>
  </si>
  <si>
    <t>11,290,500.00</t>
  </si>
  <si>
    <t>16,206,450.00</t>
  </si>
  <si>
    <t>11,562,500.00</t>
  </si>
  <si>
    <t>13,694,130.00</t>
  </si>
  <si>
    <t>11,270,000.00</t>
  </si>
  <si>
    <t>11,767,000.00</t>
  </si>
  <si>
    <t>22,688,375.00</t>
  </si>
  <si>
    <t>22,185,600.00</t>
  </si>
  <si>
    <t>7,545,549.00</t>
  </si>
  <si>
    <t>5,983,950.00</t>
  </si>
  <si>
    <t>24,381,000.00</t>
  </si>
  <si>
    <t>10,655,475.00</t>
  </si>
  <si>
    <t>61,927,200.00</t>
  </si>
  <si>
    <t>8,400,480.00</t>
  </si>
  <si>
    <t>6,940,500.00</t>
  </si>
  <si>
    <t>5,592,000.00</t>
  </si>
  <si>
    <t>11,243,064.00</t>
  </si>
  <si>
    <t>31,746,150.00</t>
  </si>
  <si>
    <t>24,410,400.00</t>
  </si>
  <si>
    <t>23,083,375.00</t>
  </si>
  <si>
    <t>9,839,700.00</t>
  </si>
  <si>
    <t>7,058,310.00</t>
  </si>
  <si>
    <t>20,374,500.00</t>
  </si>
  <si>
    <t>4,975,800.00</t>
  </si>
  <si>
    <t>15,321,000.00</t>
  </si>
  <si>
    <t>12,884,000.00</t>
  </si>
  <si>
    <t>10,209,000.00</t>
  </si>
  <si>
    <t>17,332,520.00</t>
  </si>
  <si>
    <t>11,405,745.00</t>
  </si>
  <si>
    <t>14,463,750.00</t>
  </si>
  <si>
    <t>10,098,000.00</t>
  </si>
  <si>
    <t>7,735,300.00</t>
  </si>
  <si>
    <t>17,617,960.00</t>
  </si>
  <si>
    <t>10,980,200.00</t>
  </si>
  <si>
    <t>10,000,800.00</t>
  </si>
  <si>
    <t>12,585,600.00</t>
  </si>
  <si>
    <t>28,629,620.00</t>
  </si>
  <si>
    <t>9,795,450.00</t>
  </si>
  <si>
    <t>2,433,525.00</t>
  </si>
  <si>
    <t>28,312,800.00</t>
  </si>
  <si>
    <t>9,146,600.00</t>
  </si>
  <si>
    <t>23,063,750.00</t>
  </si>
  <si>
    <t>19,605,600.00</t>
  </si>
  <si>
    <t>6,646,750.00</t>
  </si>
  <si>
    <t>10,563,800.00</t>
  </si>
  <si>
    <t>9,608,000.00</t>
  </si>
  <si>
    <t>22,886,500.00</t>
  </si>
  <si>
    <t>25,998,000.00</t>
  </si>
  <si>
    <t>30,411,650.00</t>
  </si>
  <si>
    <t>26,136,000.00</t>
  </si>
  <si>
    <t>25,878,750.00</t>
  </si>
  <si>
    <t>11,836,160.00</t>
  </si>
  <si>
    <t>27,699,160.00</t>
  </si>
  <si>
    <t>30,660,300.00</t>
  </si>
  <si>
    <t>24,355,820.00</t>
  </si>
  <si>
    <t>22,064,250.00</t>
  </si>
  <si>
    <t>25,672,895.00</t>
  </si>
  <si>
    <t>25,650,500.00</t>
  </si>
  <si>
    <t>20,154,500.00</t>
  </si>
  <si>
    <t>15,036,800.00</t>
  </si>
  <si>
    <t>12,478,400.00</t>
  </si>
  <si>
    <t>34,171,597.00</t>
  </si>
  <si>
    <t>36,815,440.00</t>
  </si>
  <si>
    <t>18,837,000.00</t>
  </si>
  <si>
    <t>9,314,250.00</t>
  </si>
  <si>
    <t>24,601,000.00</t>
  </si>
  <si>
    <t>15,878,500.00</t>
  </si>
  <si>
    <t>23,511,360.00</t>
  </si>
  <si>
    <t>31,293,000.00</t>
  </si>
  <si>
    <t>26,612,220.00</t>
  </si>
  <si>
    <t>19,693,500.00</t>
  </si>
  <si>
    <t>12,051,000.00</t>
  </si>
  <si>
    <t>29,388,000.00</t>
  </si>
  <si>
    <t>18,553,800.00</t>
  </si>
  <si>
    <t>23,760,000.00</t>
  </si>
  <si>
    <t>24,962,580.00</t>
  </si>
  <si>
    <t>25,246,000.00</t>
  </si>
  <si>
    <t>14,138,050.00</t>
  </si>
  <si>
    <t>26,673,500.00</t>
  </si>
  <si>
    <t>25,973,000.00</t>
  </si>
  <si>
    <t>25,966,080.00</t>
  </si>
  <si>
    <t>18,121,400.00</t>
  </si>
  <si>
    <t>16,675,972.00</t>
  </si>
  <si>
    <t>28,182,000.00</t>
  </si>
  <si>
    <t>16,758,000.00</t>
  </si>
  <si>
    <t>16,724,400.00</t>
  </si>
  <si>
    <t>13,882,000.00</t>
  </si>
  <si>
    <t>22,679,600.00</t>
  </si>
  <si>
    <t>19,874,700.00</t>
  </si>
  <si>
    <t>29,008,500.00</t>
  </si>
  <si>
    <t>22,860,750.00</t>
  </si>
  <si>
    <t>14,829,440.00</t>
  </si>
  <si>
    <t>8,597,450.00</t>
  </si>
  <si>
    <t>29,948,260.00</t>
  </si>
  <si>
    <t>16,096,080.00</t>
  </si>
  <si>
    <t>43,444,650.00</t>
  </si>
  <si>
    <t>11,743,650.00</t>
  </si>
  <si>
    <t>29,327,760.00</t>
  </si>
  <si>
    <t>34,064,310.00</t>
  </si>
  <si>
    <t>32,372,720.00</t>
  </si>
  <si>
    <t>12,472,080.00</t>
  </si>
  <si>
    <t>10,369,002.00</t>
  </si>
  <si>
    <t>10,518,000.00</t>
  </si>
  <si>
    <t>14,777,210.00</t>
  </si>
  <si>
    <t>17,140,250.00</t>
  </si>
  <si>
    <t>28,287,360.00</t>
  </si>
  <si>
    <t>PSTG DEC @ 20 PUT</t>
  </si>
  <si>
    <t>PSTG  191220P00020000</t>
  </si>
  <si>
    <t>-195,000.00</t>
  </si>
  <si>
    <t>21,290,120.00</t>
  </si>
  <si>
    <t>20,368,960.00</t>
  </si>
  <si>
    <t>33,803,760.00</t>
  </si>
  <si>
    <t>23,524,050.00</t>
  </si>
  <si>
    <t>24,729,300.00</t>
  </si>
  <si>
    <t>32,630,080.00</t>
  </si>
  <si>
    <t>33,885,840.00</t>
  </si>
  <si>
    <t>35,461,750.00</t>
  </si>
  <si>
    <t>76,361,051.00</t>
  </si>
  <si>
    <t>23,158,305.00</t>
  </si>
  <si>
    <t>49,816,238.00</t>
  </si>
  <si>
    <t>104,866,586.00</t>
  </si>
  <si>
    <t>171,526,200.00</t>
  </si>
  <si>
    <t>8,347,170.00</t>
  </si>
  <si>
    <t>35,318,400.00</t>
  </si>
  <si>
    <t>22,659,810.00</t>
  </si>
  <si>
    <t>162,274,200.00</t>
  </si>
  <si>
    <t>27,213,000.00</t>
  </si>
  <si>
    <t>49,434,300.00</t>
  </si>
  <si>
    <t>37,033,360.00</t>
  </si>
  <si>
    <t>35,765,100.00</t>
  </si>
  <si>
    <t>29,490,776.00</t>
  </si>
  <si>
    <t>25,422,000.00</t>
  </si>
  <si>
    <t>128,646,320.00</t>
  </si>
  <si>
    <t>42,826,500.00</t>
  </si>
  <si>
    <t>20,890,350.00</t>
  </si>
  <si>
    <t>26,687,232.00</t>
  </si>
  <si>
    <t>36,868,132.00</t>
  </si>
  <si>
    <t>43,545,298.00</t>
  </si>
  <si>
    <t>33,587,785.00</t>
  </si>
  <si>
    <t>34,711,028.00</t>
  </si>
  <si>
    <t>84,922,038.00</t>
  </si>
  <si>
    <t>22,201,200.00</t>
  </si>
  <si>
    <t>257,346,000.00</t>
  </si>
  <si>
    <t>20,888,400.00</t>
  </si>
  <si>
    <t>27,214,950.00</t>
  </si>
  <si>
    <t>29,562,307.00</t>
  </si>
  <si>
    <t>57,963,800.00</t>
  </si>
  <si>
    <t>12,437,250.00</t>
  </si>
  <si>
    <t>65,778,090.00</t>
  </si>
  <si>
    <t>19,531,395.00</t>
  </si>
  <si>
    <t>13,055,900.00</t>
  </si>
  <si>
    <t>34,559,483.00</t>
  </si>
  <si>
    <t>42,344,000.00</t>
  </si>
  <si>
    <t>71,671,600.00</t>
  </si>
  <si>
    <t>67,929,600.00</t>
  </si>
  <si>
    <t>31,634,803.00</t>
  </si>
  <si>
    <t>43,983,442.00</t>
  </si>
  <si>
    <t>21,200,400.00</t>
  </si>
  <si>
    <t>25,232,079.00</t>
  </si>
  <si>
    <t>54,941,250.00</t>
  </si>
  <si>
    <t>22,383,900.00</t>
  </si>
  <si>
    <t>49,422,765.00</t>
  </si>
  <si>
    <t>13,994,440.00</t>
  </si>
  <si>
    <t>49,277,200.00</t>
  </si>
  <si>
    <t>34,436,250.00</t>
  </si>
  <si>
    <t>76,460,484.00</t>
  </si>
  <si>
    <t>42,664,700.00</t>
  </si>
  <si>
    <t>95,539,278.00</t>
  </si>
  <si>
    <t>33,380,490.00</t>
  </si>
  <si>
    <t>28,374,000.00</t>
  </si>
  <si>
    <t>39,322,298.00</t>
  </si>
  <si>
    <t>17,090,000.00</t>
  </si>
  <si>
    <t>4,119,780.00</t>
  </si>
  <si>
    <t>36,741,211.00</t>
  </si>
  <si>
    <t>21,532,500.00</t>
  </si>
  <si>
    <t>15,794,135.00</t>
  </si>
  <si>
    <t>2,912,070.00</t>
  </si>
  <si>
    <t>14,856,600.00</t>
  </si>
  <si>
    <t>25,247,550.00</t>
  </si>
  <si>
    <t>36,025,600.00</t>
  </si>
  <si>
    <t>23,814,450.00</t>
  </si>
  <si>
    <t>1,951,300.00</t>
  </si>
  <si>
    <t>21,708,000.00</t>
  </si>
  <si>
    <t>11,893,750.00</t>
  </si>
  <si>
    <t>12,937,500.00</t>
  </si>
  <si>
    <t>8,832,000.00</t>
  </si>
  <si>
    <t>29,708,080.00</t>
  </si>
  <si>
    <t>4,593,696.00</t>
  </si>
  <si>
    <t>24,514,400.00</t>
  </si>
  <si>
    <t>10,054,200.00</t>
  </si>
  <si>
    <t>23,269,300.00</t>
  </si>
  <si>
    <t>32,307,125.00</t>
  </si>
  <si>
    <t>25,205,000.00</t>
  </si>
  <si>
    <t>31,433,408.00</t>
  </si>
  <si>
    <t>30,977,960.00</t>
  </si>
  <si>
    <t>1,581,500.00</t>
  </si>
  <si>
    <t>3,209,200.00</t>
  </si>
  <si>
    <t>37,617,549.00</t>
  </si>
  <si>
    <t>3,038,800.00</t>
  </si>
  <si>
    <t>17,689,650.00</t>
  </si>
  <si>
    <t>34,650,000.00</t>
  </si>
  <si>
    <t>20,342,500.00</t>
  </si>
  <si>
    <t>7,217,100.00</t>
  </si>
  <si>
    <t>45,232,950.00</t>
  </si>
  <si>
    <t>22,652,875.00</t>
  </si>
  <si>
    <t>8,004,150.00</t>
  </si>
  <si>
    <t>21,167,100.00</t>
  </si>
  <si>
    <t>33,682,575.00</t>
  </si>
  <si>
    <t>8,726,250.00</t>
  </si>
  <si>
    <t>21,440,550.00</t>
  </si>
  <si>
    <t>18,994,950.00</t>
  </si>
  <si>
    <t>10,219,600.00</t>
  </si>
  <si>
    <t>18,133,600.00</t>
  </si>
  <si>
    <t>10,367,600.00</t>
  </si>
  <si>
    <t>NICE SYSTEMS LTD - SPONS ADR</t>
  </si>
  <si>
    <t>653656108</t>
  </si>
  <si>
    <t>11,361,750.00</t>
  </si>
  <si>
    <t>8,706,075.00</t>
  </si>
  <si>
    <t>7,663,600.00</t>
  </si>
  <si>
    <t>26,757,940.00</t>
  </si>
  <si>
    <t>25,562,250.00</t>
  </si>
  <si>
    <t>29,702,750.00</t>
  </si>
  <si>
    <t>2,956,800.00</t>
  </si>
  <si>
    <t>3,264,300.00</t>
  </si>
  <si>
    <t>5,934,500.00</t>
  </si>
  <si>
    <t>11,225,900.00</t>
  </si>
  <si>
    <t>34,054,965.00</t>
  </si>
  <si>
    <t>16,748,830.00</t>
  </si>
  <si>
    <t>32,419,625.00</t>
  </si>
  <si>
    <t>35,184,240.00</t>
  </si>
  <si>
    <t>12,414,675.00</t>
  </si>
  <si>
    <t>5,445,000.00</t>
  </si>
  <si>
    <t>41,748,400.00</t>
  </si>
  <si>
    <t>18,077,030.00</t>
  </si>
  <si>
    <t>8,707,250.00</t>
  </si>
  <si>
    <t>10,579,800.00</t>
  </si>
  <si>
    <t>16,219,600.00</t>
  </si>
  <si>
    <t>23,673,780.00</t>
  </si>
  <si>
    <t>15,627,300.00</t>
  </si>
  <si>
    <t>7,174,025.00</t>
  </si>
  <si>
    <t>7,900,200.00</t>
  </si>
  <si>
    <t>TRADEWEB MARKETS INC</t>
  </si>
  <si>
    <t>892672106</t>
  </si>
  <si>
    <t>4,562,460.00</t>
  </si>
  <si>
    <t>41,965,400.00</t>
  </si>
  <si>
    <t>25,078,575.00</t>
  </si>
  <si>
    <t>6,887,250.00</t>
  </si>
  <si>
    <t>11,526,825.00</t>
  </si>
  <si>
    <t>5,967,200.00</t>
  </si>
  <si>
    <t>23,842,500.00</t>
  </si>
  <si>
    <t>25,440,300.00</t>
  </si>
  <si>
    <t>25,831,400.00</t>
  </si>
  <si>
    <t>7,002,900.00</t>
  </si>
  <si>
    <t>4,120,800.00</t>
  </si>
  <si>
    <t>6,030,700.00</t>
  </si>
  <si>
    <t>22,584,600.00</t>
  </si>
  <si>
    <t>18,680,600.00</t>
  </si>
  <si>
    <t>12,713,750.00</t>
  </si>
  <si>
    <t>576,516.00</t>
  </si>
  <si>
    <t>69,292.00</t>
  </si>
  <si>
    <t>766,009.00</t>
  </si>
  <si>
    <t>57,456.00</t>
  </si>
  <si>
    <t>1,541,760.00</t>
  </si>
  <si>
    <t>798,500.00</t>
  </si>
  <si>
    <t>1,211,881.00</t>
  </si>
  <si>
    <t>48,881.00</t>
  </si>
  <si>
    <t>1,206,184.00</t>
  </si>
  <si>
    <t>1,825,187.00</t>
  </si>
  <si>
    <t>718,275.00</t>
  </si>
  <si>
    <t>513,750.00</t>
  </si>
  <si>
    <t>221,886.00</t>
  </si>
  <si>
    <t>251,680.00</t>
  </si>
  <si>
    <t>ACUSHNET HOLDINGS CORP</t>
  </si>
  <si>
    <t>005098108</t>
  </si>
  <si>
    <t>688,603.00</t>
  </si>
  <si>
    <t>9,321.00</t>
  </si>
  <si>
    <t>1,900.00</t>
  </si>
  <si>
    <t>118,055.00</t>
  </si>
  <si>
    <t>426,416.00</t>
  </si>
  <si>
    <t>ADVANCED DISPOSAL SERVICES I</t>
  </si>
  <si>
    <t>00790X101</t>
  </si>
  <si>
    <t>108,735.00</t>
  </si>
  <si>
    <t>ADVANCED DRAINAGE SYSTEMS</t>
  </si>
  <si>
    <t>00790R104</t>
  </si>
  <si>
    <t>980,712.00</t>
  </si>
  <si>
    <t>622,837.00</t>
  </si>
  <si>
    <t>552,279.00</t>
  </si>
  <si>
    <t>AEGION CORP</t>
  </si>
  <si>
    <t>00770F104</t>
  </si>
  <si>
    <t>612,978.00</t>
  </si>
  <si>
    <t>41,040.00</t>
  </si>
  <si>
    <t>AEROJET ROCKETDYNE HOLDINGS</t>
  </si>
  <si>
    <t>406,640.00</t>
  </si>
  <si>
    <t>AFFIMED NV</t>
  </si>
  <si>
    <t>N01045108</t>
  </si>
  <si>
    <t>53,664.00</t>
  </si>
  <si>
    <t>135,459.00</t>
  </si>
  <si>
    <t>AGENUS INC</t>
  </si>
  <si>
    <t>00847G705</t>
  </si>
  <si>
    <t>831,296.00</t>
  </si>
  <si>
    <t>620,585.00</t>
  </si>
  <si>
    <t>1,161,237.00</t>
  </si>
  <si>
    <t>300,662.00</t>
  </si>
  <si>
    <t>AKERO THERAPEUTICS INC</t>
  </si>
  <si>
    <t>00973Y108</t>
  </si>
  <si>
    <t>25,597.00</t>
  </si>
  <si>
    <t>485,344.00</t>
  </si>
  <si>
    <t>237,006.00</t>
  </si>
  <si>
    <t>398,912.00</t>
  </si>
  <si>
    <t>184,480.00</t>
  </si>
  <si>
    <t>1,188,110.00</t>
  </si>
  <si>
    <t>656,902.00</t>
  </si>
  <si>
    <t>ALPHA &amp; OMEGA SEMICONDUCTOR</t>
  </si>
  <si>
    <t>536,239.00</t>
  </si>
  <si>
    <t>ALTUS MIDSTREAM CO -A</t>
  </si>
  <si>
    <t>02215L100</t>
  </si>
  <si>
    <t>25,862.00</t>
  </si>
  <si>
    <t>533,565.00</t>
  </si>
  <si>
    <t>53,536.00</t>
  </si>
  <si>
    <t>10,948.00</t>
  </si>
  <si>
    <t>1,988,112.00</t>
  </si>
  <si>
    <t>AMERANT BANCORP INC</t>
  </si>
  <si>
    <t>023576101</t>
  </si>
  <si>
    <t>266,684.00</t>
  </si>
  <si>
    <t>206,010.00</t>
  </si>
  <si>
    <t>61,132.00</t>
  </si>
  <si>
    <t>157,185.00</t>
  </si>
  <si>
    <t>68,356.00</t>
  </si>
  <si>
    <t>476,658.00</t>
  </si>
  <si>
    <t>646,236.00</t>
  </si>
  <si>
    <t>648,956.00</t>
  </si>
  <si>
    <t>654,534.00</t>
  </si>
  <si>
    <t>1,321,995.00</t>
  </si>
  <si>
    <t>130,950.00</t>
  </si>
  <si>
    <t>872,040.00</t>
  </si>
  <si>
    <t>76,113.00</t>
  </si>
  <si>
    <t>106,896.00</t>
  </si>
  <si>
    <t>998,634.00</t>
  </si>
  <si>
    <t>166,516.00</t>
  </si>
  <si>
    <t>689,584.00</t>
  </si>
  <si>
    <t>680,899.00</t>
  </si>
  <si>
    <t>AMPLIFY ENERGY CORP</t>
  </si>
  <si>
    <t>03212B103</t>
  </si>
  <si>
    <t>358,050.00</t>
  </si>
  <si>
    <t>497,988.00</t>
  </si>
  <si>
    <t>597,714.00</t>
  </si>
  <si>
    <t>1,356,272.00</t>
  </si>
  <si>
    <t>98,912.00</t>
  </si>
  <si>
    <t>APELLIS PHARMACEUTICALS INC</t>
  </si>
  <si>
    <t>03753U106</t>
  </si>
  <si>
    <t>908,544.00</t>
  </si>
  <si>
    <t>779,148.00</t>
  </si>
  <si>
    <t>818,520.00</t>
  </si>
  <si>
    <t>38,310.00</t>
  </si>
  <si>
    <t>595,746.00</t>
  </si>
  <si>
    <t>564,624.00</t>
  </si>
  <si>
    <t>1,108,692.00</t>
  </si>
  <si>
    <t>112,608.00</t>
  </si>
  <si>
    <t>ARES MANAGEMENT CORP - A</t>
  </si>
  <si>
    <t>03990B101</t>
  </si>
  <si>
    <t>3,309.00</t>
  </si>
  <si>
    <t>1,052,480.00</t>
  </si>
  <si>
    <t>274,434.00</t>
  </si>
  <si>
    <t>321,201.00</t>
  </si>
  <si>
    <t>ARROWHEAD PHARMACEUTICALS</t>
  </si>
  <si>
    <t>04280A100</t>
  </si>
  <si>
    <t>3,110,226.00</t>
  </si>
  <si>
    <t>494,760.00</t>
  </si>
  <si>
    <t>925,704.00</t>
  </si>
  <si>
    <t>303,360.00</t>
  </si>
  <si>
    <t>11,084.00</t>
  </si>
  <si>
    <t>04351G200</t>
  </si>
  <si>
    <t>118,805.00</t>
  </si>
  <si>
    <t>341,751.00</t>
  </si>
  <si>
    <t>ASHFORD INC</t>
  </si>
  <si>
    <t>044104107</t>
  </si>
  <si>
    <t>1,838.00</t>
  </si>
  <si>
    <t>ASSETMARK FINANCIAL HLDG</t>
  </si>
  <si>
    <t>04546L106</t>
  </si>
  <si>
    <t>90,108.00</t>
  </si>
  <si>
    <t>3,610.00</t>
  </si>
  <si>
    <t>824,120.00</t>
  </si>
  <si>
    <t>ASTRONOVA INC</t>
  </si>
  <si>
    <t>04638F108</t>
  </si>
  <si>
    <t>186,945.00</t>
  </si>
  <si>
    <t>563,804.00</t>
  </si>
  <si>
    <t>ATLANTIC UNION BANKSHARES</t>
  </si>
  <si>
    <t>04911A107</t>
  </si>
  <si>
    <t>291,060.00</t>
  </si>
  <si>
    <t>ATRECA INC</t>
  </si>
  <si>
    <t>04965G109</t>
  </si>
  <si>
    <t>16,898.00</t>
  </si>
  <si>
    <t>775,170.00</t>
  </si>
  <si>
    <t>997,337.00</t>
  </si>
  <si>
    <t>186,238.00</t>
  </si>
  <si>
    <t>999,600.00</t>
  </si>
  <si>
    <t>302,592.00</t>
  </si>
  <si>
    <t>134,736.00</t>
  </si>
  <si>
    <t>523,980.00</t>
  </si>
  <si>
    <t>318,816.00</t>
  </si>
  <si>
    <t>748,479.00</t>
  </si>
  <si>
    <t>233,250.00</t>
  </si>
  <si>
    <t>BANDWIDTH INC-CLASS A</t>
  </si>
  <si>
    <t>05988J103</t>
  </si>
  <si>
    <t>240,499.00</t>
  </si>
  <si>
    <t>BANK OF COMMERCE HOLDINGS</t>
  </si>
  <si>
    <t>06424J103</t>
  </si>
  <si>
    <t>18,320.00</t>
  </si>
  <si>
    <t>9,026.00</t>
  </si>
  <si>
    <t>BANK OF NT BUTTERFIELD &amp; SON</t>
  </si>
  <si>
    <t>G0772R208</t>
  </si>
  <si>
    <t>518,250.00</t>
  </si>
  <si>
    <t>17,019.00</t>
  </si>
  <si>
    <t>536,445.00</t>
  </si>
  <si>
    <t>330,864.00</t>
  </si>
  <si>
    <t>638,436.00</t>
  </si>
  <si>
    <t>861,840.00</t>
  </si>
  <si>
    <t>159,813.00</t>
  </si>
  <si>
    <t>689,208.00</t>
  </si>
  <si>
    <t>549,442.00</t>
  </si>
  <si>
    <t>BAUDAX BIO INC</t>
  </si>
  <si>
    <t>07160F107</t>
  </si>
  <si>
    <t>17,614.00</t>
  </si>
  <si>
    <t>288,402.00</t>
  </si>
  <si>
    <t>80,055.00</t>
  </si>
  <si>
    <t>07556Q881</t>
  </si>
  <si>
    <t>693,996.00</t>
  </si>
  <si>
    <t>1,236,384.00</t>
  </si>
  <si>
    <t>412,593.00</t>
  </si>
  <si>
    <t>37,618.00</t>
  </si>
  <si>
    <t>965,160.00</t>
  </si>
  <si>
    <t>9,465.00</t>
  </si>
  <si>
    <t>BIGLARI HOLDINGS INC-B</t>
  </si>
  <si>
    <t>08986R309</t>
  </si>
  <si>
    <t>248,160.00</t>
  </si>
  <si>
    <t>BIOSIG TECHNOLOGIES INC</t>
  </si>
  <si>
    <t>09073N201</t>
  </si>
  <si>
    <t>28,518.00</t>
  </si>
  <si>
    <t>583,000.00</t>
  </si>
  <si>
    <t>BIOXCEL THERAPEUTICS INC</t>
  </si>
  <si>
    <t>09075P105</t>
  </si>
  <si>
    <t>52,870.00</t>
  </si>
  <si>
    <t>225,150.00</t>
  </si>
  <si>
    <t>750,386.00</t>
  </si>
  <si>
    <t>596,736.00</t>
  </si>
  <si>
    <t>1,001,052.00</t>
  </si>
  <si>
    <t>BLOOM ENERGY CORP - A</t>
  </si>
  <si>
    <t>093712107</t>
  </si>
  <si>
    <t>95,844.00</t>
  </si>
  <si>
    <t>51,324.00</t>
  </si>
  <si>
    <t>607,096.00</t>
  </si>
  <si>
    <t>1,116,297.00</t>
  </si>
  <si>
    <t>1,001,088.00</t>
  </si>
  <si>
    <t>13,968.00</t>
  </si>
  <si>
    <t>1,268,256.00</t>
  </si>
  <si>
    <t>347,504.00</t>
  </si>
  <si>
    <t>133,152.00</t>
  </si>
  <si>
    <t>26,469.00</t>
  </si>
  <si>
    <t>1,271,100.00</t>
  </si>
  <si>
    <t>BRIDGEBIO PHARMA INC</t>
  </si>
  <si>
    <t>10806X102</t>
  </si>
  <si>
    <t>171,100.00</t>
  </si>
  <si>
    <t>BRIDGFORD FOODS CORP</t>
  </si>
  <si>
    <t>108763103</t>
  </si>
  <si>
    <t>16,068.00</t>
  </si>
  <si>
    <t>65,270.00</t>
  </si>
  <si>
    <t>BRIGHAM MINERALS INC-CL A</t>
  </si>
  <si>
    <t>10918L103</t>
  </si>
  <si>
    <t>83,248.00</t>
  </si>
  <si>
    <t>536,400.00</t>
  </si>
  <si>
    <t>BRIGHTSPHERE INVESTMENT</t>
  </si>
  <si>
    <t>10948W103</t>
  </si>
  <si>
    <t>659,655.00</t>
  </si>
  <si>
    <t>641,700.00</t>
  </si>
  <si>
    <t>831,810.00</t>
  </si>
  <si>
    <t>232,804.00</t>
  </si>
  <si>
    <t>1,410,255.00</t>
  </si>
  <si>
    <t>628,938.00</t>
  </si>
  <si>
    <t>546,110.00</t>
  </si>
  <si>
    <t>533,640.00</t>
  </si>
  <si>
    <t>123,825.00</t>
  </si>
  <si>
    <t>607,608.00</t>
  </si>
  <si>
    <t>7,230.00</t>
  </si>
  <si>
    <t>632,621.00</t>
  </si>
  <si>
    <t>935,480.00</t>
  </si>
  <si>
    <t>671,925.00</t>
  </si>
  <si>
    <t>CAMBIUM NETWORKS CORP</t>
  </si>
  <si>
    <t>G17766109</t>
  </si>
  <si>
    <t>7,975.00</t>
  </si>
  <si>
    <t>1,055,472.00</t>
  </si>
  <si>
    <t>15,580.00</t>
  </si>
  <si>
    <t>1,345,891.00</t>
  </si>
  <si>
    <t>25,330.00</t>
  </si>
  <si>
    <t>575,707.00</t>
  </si>
  <si>
    <t>3,360.00</t>
  </si>
  <si>
    <t>879,308.00</t>
  </si>
  <si>
    <t>533,778.00</t>
  </si>
  <si>
    <t>815,652.00</t>
  </si>
  <si>
    <t>128,288.00</t>
  </si>
  <si>
    <t>147,196.00</t>
  </si>
  <si>
    <t>139,490.00</t>
  </si>
  <si>
    <t>CARTER BANK &amp; TRUST</t>
  </si>
  <si>
    <t>146102108</t>
  </si>
  <si>
    <t>126,720.00</t>
  </si>
  <si>
    <t>CASTLE BIOSCIENCES INC</t>
  </si>
  <si>
    <t>14843C105</t>
  </si>
  <si>
    <t>26,930.00</t>
  </si>
  <si>
    <t>556,336.00</t>
  </si>
  <si>
    <t>209,874.00</t>
  </si>
  <si>
    <t>691,878.00</t>
  </si>
  <si>
    <t>CBDMD INC</t>
  </si>
  <si>
    <t>12482W101</t>
  </si>
  <si>
    <t>8,125.00</t>
  </si>
  <si>
    <t>18,190.00</t>
  </si>
  <si>
    <t>289,902.00</t>
  </si>
  <si>
    <t>629,100.00</t>
  </si>
  <si>
    <t>CENTRAL VALLEY COMM BANCORP</t>
  </si>
  <si>
    <t>320,720.00</t>
  </si>
  <si>
    <t>CENTRIC BRANDS INC</t>
  </si>
  <si>
    <t>15644G104</t>
  </si>
  <si>
    <t>13,288.00</t>
  </si>
  <si>
    <t>593,300.00</t>
  </si>
  <si>
    <t>343,440.00</t>
  </si>
  <si>
    <t>160,704.00</t>
  </si>
  <si>
    <t>501,072.00</t>
  </si>
  <si>
    <t>CHAPARRAL ENERGY INC-CLASS A</t>
  </si>
  <si>
    <t>15942R208</t>
  </si>
  <si>
    <t>8,964.00</t>
  </si>
  <si>
    <t>50,778.00</t>
  </si>
  <si>
    <t>88,320.00</t>
  </si>
  <si>
    <t>788,255.00</t>
  </si>
  <si>
    <t>CHECKPOINT THERAPEUTICS INC</t>
  </si>
  <si>
    <t>162828107</t>
  </si>
  <si>
    <t>8,184.00</t>
  </si>
  <si>
    <t>8,722.00</t>
  </si>
  <si>
    <t>593,181.00</t>
  </si>
  <si>
    <t>384,468.00</t>
  </si>
  <si>
    <t>893,172.00</t>
  </si>
  <si>
    <t>CHIASMA INC</t>
  </si>
  <si>
    <t>16706W102</t>
  </si>
  <si>
    <t>401,250.00</t>
  </si>
  <si>
    <t>542,349.00</t>
  </si>
  <si>
    <t>663,051.00</t>
  </si>
  <si>
    <t>CIMPRESS PLC</t>
  </si>
  <si>
    <t>G2143T103</t>
  </si>
  <si>
    <t>205,024.00</t>
  </si>
  <si>
    <t>362,142.00</t>
  </si>
  <si>
    <t>1,785,330.00</t>
  </si>
  <si>
    <t>642,589.00</t>
  </si>
  <si>
    <t>18270P109</t>
  </si>
  <si>
    <t>285,793.00</t>
  </si>
  <si>
    <t>678,590.00</t>
  </si>
  <si>
    <t>1,898.00</t>
  </si>
  <si>
    <t>17,578.00</t>
  </si>
  <si>
    <t>44,460.00</t>
  </si>
  <si>
    <t>677,524.00</t>
  </si>
  <si>
    <t>168,516.00</t>
  </si>
  <si>
    <t>837,496.00</t>
  </si>
  <si>
    <t>CODA OCTOPUS GROUP INC</t>
  </si>
  <si>
    <t>19188U206</t>
  </si>
  <si>
    <t>8,640.00</t>
  </si>
  <si>
    <t>175,602.00</t>
  </si>
  <si>
    <t>111,459.00</t>
  </si>
  <si>
    <t>112,824.00</t>
  </si>
  <si>
    <t>1,047,228.00</t>
  </si>
  <si>
    <t>522,773.00</t>
  </si>
  <si>
    <t>COLLEGIUM PHARMACEUTICAL INC</t>
  </si>
  <si>
    <t>1,184,285.00</t>
  </si>
  <si>
    <t>286,200.00</t>
  </si>
  <si>
    <t>207,124.00</t>
  </si>
  <si>
    <t>538,148.00</t>
  </si>
  <si>
    <t>40,584.00</t>
  </si>
  <si>
    <t>171,360.00</t>
  </si>
  <si>
    <t>352,820.00</t>
  </si>
  <si>
    <t>54,747.00</t>
  </si>
  <si>
    <t>55,152.00</t>
  </si>
  <si>
    <t>719,040.00</t>
  </si>
  <si>
    <t>1,017,462.00</t>
  </si>
  <si>
    <t>25,400.00</t>
  </si>
  <si>
    <t>763,358.00</t>
  </si>
  <si>
    <t>CONCRETE PUMPING HOLDINGS IN</t>
  </si>
  <si>
    <t>206704108</t>
  </si>
  <si>
    <t>14,400.00</t>
  </si>
  <si>
    <t>544,985.00</t>
  </si>
  <si>
    <t>305,829.00</t>
  </si>
  <si>
    <t>808,599.00</t>
  </si>
  <si>
    <t>356,004.00</t>
  </si>
  <si>
    <t>602,148.00</t>
  </si>
  <si>
    <t>CONSTRUCTION PARTNERS INC-A</t>
  </si>
  <si>
    <t>21044C107</t>
  </si>
  <si>
    <t>63,360.00</t>
  </si>
  <si>
    <t>CONTURA ENERGY INC</t>
  </si>
  <si>
    <t>21241B100</t>
  </si>
  <si>
    <t>34,017.00</t>
  </si>
  <si>
    <t>371,910.00</t>
  </si>
  <si>
    <t>150,416.00</t>
  </si>
  <si>
    <t>345,352.00</t>
  </si>
  <si>
    <t>CORNESTONE BUILDINGS BRANDS</t>
  </si>
  <si>
    <t>21925D109</t>
  </si>
  <si>
    <t>683,790.00</t>
  </si>
  <si>
    <t>CORTEXYME INC</t>
  </si>
  <si>
    <t>22053A107</t>
  </si>
  <si>
    <t>21,000.00</t>
  </si>
  <si>
    <t>734,339.00</t>
  </si>
  <si>
    <t>792,549.00</t>
  </si>
  <si>
    <t>25,007.00</t>
  </si>
  <si>
    <t>284,716.00</t>
  </si>
  <si>
    <t>13,559.00</t>
  </si>
  <si>
    <t>712,653.00</t>
  </si>
  <si>
    <t>307,480.00</t>
  </si>
  <si>
    <t>703,681.00</t>
  </si>
  <si>
    <t>CROSSFIRST BANKSHARES</t>
  </si>
  <si>
    <t>22766M109</t>
  </si>
  <si>
    <t>22,542.00</t>
  </si>
  <si>
    <t>856,428.00</t>
  </si>
  <si>
    <t>53,595.00</t>
  </si>
  <si>
    <t>333,888.00</t>
  </si>
  <si>
    <t>373,984.00</t>
  </si>
  <si>
    <t>231082801</t>
  </si>
  <si>
    <t>736,950.00</t>
  </si>
  <si>
    <t>759,850.00</t>
  </si>
  <si>
    <t>781,320.00</t>
  </si>
  <si>
    <t>232,824.00</t>
  </si>
  <si>
    <t>169,221.00</t>
  </si>
  <si>
    <t>CYCLERION THERAPEUTICS INC</t>
  </si>
  <si>
    <t>23255M105</t>
  </si>
  <si>
    <t>11,655.00</t>
  </si>
  <si>
    <t>374,974.00</t>
  </si>
  <si>
    <t>9,177.00</t>
  </si>
  <si>
    <t>475,552.00</t>
  </si>
  <si>
    <t>1,245,825.00</t>
  </si>
  <si>
    <t>399,840.00</t>
  </si>
  <si>
    <t>912,697.00</t>
  </si>
  <si>
    <t>1,833,162.00</t>
  </si>
  <si>
    <t>1,156,247.00</t>
  </si>
  <si>
    <t>15,324.00</t>
  </si>
  <si>
    <t>DENALI THERAPEUTICS INC</t>
  </si>
  <si>
    <t>24823R105</t>
  </si>
  <si>
    <t>583,512.00</t>
  </si>
  <si>
    <t>24,071.00</t>
  </si>
  <si>
    <t>DHI HOLDINGS INC</t>
  </si>
  <si>
    <t>23331S100</t>
  </si>
  <si>
    <t>471,126.00</t>
  </si>
  <si>
    <t>614,475.00</t>
  </si>
  <si>
    <t>DIAMOND S SHIPPING INC</t>
  </si>
  <si>
    <t>Y20676105</t>
  </si>
  <si>
    <t>85,137.00</t>
  </si>
  <si>
    <t>330,785.00</t>
  </si>
  <si>
    <t>781,392.00</t>
  </si>
  <si>
    <t>79,002.00</t>
  </si>
  <si>
    <t>520,467.00</t>
  </si>
  <si>
    <t>52,024.00</t>
  </si>
  <si>
    <t>798,714.00</t>
  </si>
  <si>
    <t>568,217.00</t>
  </si>
  <si>
    <t>454,584.00</t>
  </si>
  <si>
    <t>678,368.00</t>
  </si>
  <si>
    <t>352,683.00</t>
  </si>
  <si>
    <t>159,384.00</t>
  </si>
  <si>
    <t>62,093.00</t>
  </si>
  <si>
    <t>124,369.00</t>
  </si>
  <si>
    <t>659,061.00</t>
  </si>
  <si>
    <t>203,460.00</t>
  </si>
  <si>
    <t>278,252.00</t>
  </si>
  <si>
    <t>ELF BEAUTY INC</t>
  </si>
  <si>
    <t>26856L103</t>
  </si>
  <si>
    <t>584,921.00</t>
  </si>
  <si>
    <t>ELLINGTON FINANCIAL INC</t>
  </si>
  <si>
    <t>28852N109</t>
  </si>
  <si>
    <t>150,313.00</t>
  </si>
  <si>
    <t>16,182.00</t>
  </si>
  <si>
    <t>1,849,744.00</t>
  </si>
  <si>
    <t>1,206,920.00</t>
  </si>
  <si>
    <t>867,994.00</t>
  </si>
  <si>
    <t>751,188.00</t>
  </si>
  <si>
    <t>857,598.00</t>
  </si>
  <si>
    <t>680,212.00</t>
  </si>
  <si>
    <t>252,612.00</t>
  </si>
  <si>
    <t>111,537.00</t>
  </si>
  <si>
    <t>245,643.00</t>
  </si>
  <si>
    <t>456,015.00</t>
  </si>
  <si>
    <t>61,263.00</t>
  </si>
  <si>
    <t>354,472.00</t>
  </si>
  <si>
    <t>339,380.00</t>
  </si>
  <si>
    <t>270,598.00</t>
  </si>
  <si>
    <t>426,385.00</t>
  </si>
  <si>
    <t>852,414.00</t>
  </si>
  <si>
    <t>EQUITY BANCSHARES INC - CL A</t>
  </si>
  <si>
    <t>29460X109</t>
  </si>
  <si>
    <t>359,290.00</t>
  </si>
  <si>
    <t>401,940.00</t>
  </si>
  <si>
    <t>195,220.00</t>
  </si>
  <si>
    <t>35,228.00</t>
  </si>
  <si>
    <t>1,961,935.00</t>
  </si>
  <si>
    <t>616,860.00</t>
  </si>
  <si>
    <t>52,897.00</t>
  </si>
  <si>
    <t>7,216.00</t>
  </si>
  <si>
    <t>96,734.00</t>
  </si>
  <si>
    <t>EVERQUOTE INC - CLASS A</t>
  </si>
  <si>
    <t>30041R108</t>
  </si>
  <si>
    <t>80,983.00</t>
  </si>
  <si>
    <t>1,050,408.00</t>
  </si>
  <si>
    <t>EVO PAYMENTS INC-CLASS A</t>
  </si>
  <si>
    <t>26927E104</t>
  </si>
  <si>
    <t>771,925.00</t>
  </si>
  <si>
    <t>EVOFEM BIOSCIENCES INC</t>
  </si>
  <si>
    <t>30048L104</t>
  </si>
  <si>
    <t>23,218.00</t>
  </si>
  <si>
    <t>394,918.00</t>
  </si>
  <si>
    <t>98,728.00</t>
  </si>
  <si>
    <t>76,791.00</t>
  </si>
  <si>
    <t>1,334,550.00</t>
  </si>
  <si>
    <t>462,561.00</t>
  </si>
  <si>
    <t>239,948.00</t>
  </si>
  <si>
    <t>701,594.00</t>
  </si>
  <si>
    <t>296,401.00</t>
  </si>
  <si>
    <t>FALCON MINERALS CORP</t>
  </si>
  <si>
    <t>30607B109</t>
  </si>
  <si>
    <t>66,435.00</t>
  </si>
  <si>
    <t>19,942.00</t>
  </si>
  <si>
    <t>38,976.00</t>
  </si>
  <si>
    <t>627,513.00</t>
  </si>
  <si>
    <t>1,054,080.00</t>
  </si>
  <si>
    <t>1,387,728.00</t>
  </si>
  <si>
    <t>1,326,181.00</t>
  </si>
  <si>
    <t>677,664.00</t>
  </si>
  <si>
    <t>623,712.00</t>
  </si>
  <si>
    <t>1,145,550.00</t>
  </si>
  <si>
    <t>329,232.00</t>
  </si>
  <si>
    <t>FIRST BUSEY CORP</t>
  </si>
  <si>
    <t>319383204</t>
  </si>
  <si>
    <t>263,340.00</t>
  </si>
  <si>
    <t>587,030.00</t>
  </si>
  <si>
    <t>FIRST CAPITAL INC</t>
  </si>
  <si>
    <t>31942S104</t>
  </si>
  <si>
    <t>61,155.00</t>
  </si>
  <si>
    <t>38,692.00</t>
  </si>
  <si>
    <t>693,450.00</t>
  </si>
  <si>
    <t>102,144.00</t>
  </si>
  <si>
    <t>639,545.00</t>
  </si>
  <si>
    <t>676,566.00</t>
  </si>
  <si>
    <t>12,900.00</t>
  </si>
  <si>
    <t>594,740.00</t>
  </si>
  <si>
    <t>307,721.00</t>
  </si>
  <si>
    <t>28,343.00</t>
  </si>
  <si>
    <t>FIRST MID BNCSHS</t>
  </si>
  <si>
    <t>132,924.00</t>
  </si>
  <si>
    <t>1,168,552.00</t>
  </si>
  <si>
    <t>572,975.00</t>
  </si>
  <si>
    <t>509,292.00</t>
  </si>
  <si>
    <t>FITBIT INC - A</t>
  </si>
  <si>
    <t>33812L102</t>
  </si>
  <si>
    <t>1,125,432.00</t>
  </si>
  <si>
    <t>456,739.00</t>
  </si>
  <si>
    <t>797,364.00</t>
  </si>
  <si>
    <t>332,678.00</t>
  </si>
  <si>
    <t>FLUENT INC</t>
  </si>
  <si>
    <t>34380C102</t>
  </si>
  <si>
    <t>30,504.00</t>
  </si>
  <si>
    <t>FNCB BANCORP INC</t>
  </si>
  <si>
    <t>302578109</t>
  </si>
  <si>
    <t>37,352.00</t>
  </si>
  <si>
    <t>FORESCOUT TECHNOLOGIES INC</t>
  </si>
  <si>
    <t>34553D101</t>
  </si>
  <si>
    <t>576,863.00</t>
  </si>
  <si>
    <t>555,027.00</t>
  </si>
  <si>
    <t>29,072.00</t>
  </si>
  <si>
    <t>112,048.00</t>
  </si>
  <si>
    <t>404,460.00</t>
  </si>
  <si>
    <t>460,242.00</t>
  </si>
  <si>
    <t>723,576.00</t>
  </si>
  <si>
    <t>105,488.00</t>
  </si>
  <si>
    <t>616,397.00</t>
  </si>
  <si>
    <t>1,209,246.00</t>
  </si>
  <si>
    <t>FRANKLIN FINANCIAL SERVICES</t>
  </si>
  <si>
    <t>353525108</t>
  </si>
  <si>
    <t>41,228.00</t>
  </si>
  <si>
    <t>594,150.00</t>
  </si>
  <si>
    <t>53,740.00</t>
  </si>
  <si>
    <t>154,280.00</t>
  </si>
  <si>
    <t>1,602,153.00</t>
  </si>
  <si>
    <t>FTS INTERNATIONAL INC</t>
  </si>
  <si>
    <t>30283W104</t>
  </si>
  <si>
    <t>84,968.00</t>
  </si>
  <si>
    <t>FULCRUM THERAPEUTICS INC</t>
  </si>
  <si>
    <t>359616109</t>
  </si>
  <si>
    <t>14,820.00</t>
  </si>
  <si>
    <t>124,700.00</t>
  </si>
  <si>
    <t>200,772.00</t>
  </si>
  <si>
    <t>314,160.00</t>
  </si>
  <si>
    <t>359,478.00</t>
  </si>
  <si>
    <t>36472T109</t>
  </si>
  <si>
    <t>214,338.00</t>
  </si>
  <si>
    <t>457,704.00</t>
  </si>
  <si>
    <t>234,407.00</t>
  </si>
  <si>
    <t>945,600.00</t>
  </si>
  <si>
    <t>623,952.00</t>
  </si>
  <si>
    <t>80,752.00</t>
  </si>
  <si>
    <t>1,033,956.00</t>
  </si>
  <si>
    <t>442,885.00</t>
  </si>
  <si>
    <t>63,400.00</t>
  </si>
  <si>
    <t>170,265.00</t>
  </si>
  <si>
    <t>399,000.00</t>
  </si>
  <si>
    <t>1,270,065.00</t>
  </si>
  <si>
    <t>574,567.00</t>
  </si>
  <si>
    <t>GMS INC</t>
  </si>
  <si>
    <t>36251C103</t>
  </si>
  <si>
    <t>835,920.00</t>
  </si>
  <si>
    <t>2,604.00</t>
  </si>
  <si>
    <t>GOSSAMER BIO INC</t>
  </si>
  <si>
    <t>38341P102</t>
  </si>
  <si>
    <t>76,500.00</t>
  </si>
  <si>
    <t>731,580.00</t>
  </si>
  <si>
    <t>720,154.00</t>
  </si>
  <si>
    <t>1,065,470.00</t>
  </si>
  <si>
    <t>40,488.00</t>
  </si>
  <si>
    <t>GREENLANE HOLDINGS INC - A</t>
  </si>
  <si>
    <t>395330103</t>
  </si>
  <si>
    <t>5,763.00</t>
  </si>
  <si>
    <t>38,835.00</t>
  </si>
  <si>
    <t>102,923.00</t>
  </si>
  <si>
    <t>379,838.00</t>
  </si>
  <si>
    <t>1,092,754.00</t>
  </si>
  <si>
    <t>291,336.00</t>
  </si>
  <si>
    <t>GTY GOVTECH INC</t>
  </si>
  <si>
    <t>362409104</t>
  </si>
  <si>
    <t>39,933.00</t>
  </si>
  <si>
    <t>59,490.00</t>
  </si>
  <si>
    <t>264,966.00</t>
  </si>
  <si>
    <t>610,500.00</t>
  </si>
  <si>
    <t>1,567,800.00</t>
  </si>
  <si>
    <t>303,186.00</t>
  </si>
  <si>
    <t>568,286.00</t>
  </si>
  <si>
    <t>1,359,239.00</t>
  </si>
  <si>
    <t>517,058.00</t>
  </si>
  <si>
    <t>835,200.00</t>
  </si>
  <si>
    <t>1,514,753.00</t>
  </si>
  <si>
    <t>20.00</t>
  </si>
  <si>
    <t>501,885.00</t>
  </si>
  <si>
    <t>607,322.00</t>
  </si>
  <si>
    <t>954,135.00</t>
  </si>
  <si>
    <t>HEALTH CATALYST INC</t>
  </si>
  <si>
    <t>42225T107</t>
  </si>
  <si>
    <t>83,433.00</t>
  </si>
  <si>
    <t>616,322.00</t>
  </si>
  <si>
    <t>774,858.00</t>
  </si>
  <si>
    <t>122,037.00</t>
  </si>
  <si>
    <t>5,434.00</t>
  </si>
  <si>
    <t>617,298.00</t>
  </si>
  <si>
    <t>1,598,058.00</t>
  </si>
  <si>
    <t>790,244.00</t>
  </si>
  <si>
    <t>222,696.00</t>
  </si>
  <si>
    <t>HF FOODS GROUP INC</t>
  </si>
  <si>
    <t>40417F109</t>
  </si>
  <si>
    <t>54,000.00</t>
  </si>
  <si>
    <t>86,955.00</t>
  </si>
  <si>
    <t>588,900.00</t>
  </si>
  <si>
    <t>1,029,398.00</t>
  </si>
  <si>
    <t>474,534.00</t>
  </si>
  <si>
    <t>259,716.00</t>
  </si>
  <si>
    <t>782,040.00</t>
  </si>
  <si>
    <t>632,346.00</t>
  </si>
  <si>
    <t>982,327.00</t>
  </si>
  <si>
    <t>633,786.00</t>
  </si>
  <si>
    <t>1,063,041.00</t>
  </si>
  <si>
    <t>HOWARD BANCORP INC</t>
  </si>
  <si>
    <t>442496105</t>
  </si>
  <si>
    <t>111,622.00</t>
  </si>
  <si>
    <t>1,011,186.00</t>
  </si>
  <si>
    <t>404,314.00</t>
  </si>
  <si>
    <t>704,837.00</t>
  </si>
  <si>
    <t>1,503,594.00</t>
  </si>
  <si>
    <t>1,022,922.00</t>
  </si>
  <si>
    <t>IDEANOMICS INC</t>
  </si>
  <si>
    <t>45166V106</t>
  </si>
  <si>
    <t>12,380.00</t>
  </si>
  <si>
    <t>355,074.00</t>
  </si>
  <si>
    <t>568,278.00</t>
  </si>
  <si>
    <t>241,722.00</t>
  </si>
  <si>
    <t>IMAX CORP</t>
  </si>
  <si>
    <t>45245E109</t>
  </si>
  <si>
    <t>808,400.00</t>
  </si>
  <si>
    <t>287,334.00</t>
  </si>
  <si>
    <t>608,544.00</t>
  </si>
  <si>
    <t>364,536.00</t>
  </si>
  <si>
    <t>143,140.00</t>
  </si>
  <si>
    <t>372,208.00</t>
  </si>
  <si>
    <t>451,550.00</t>
  </si>
  <si>
    <t>759,924.00</t>
  </si>
  <si>
    <t>40,035.00</t>
  </si>
  <si>
    <t>1,200,480.00</t>
  </si>
  <si>
    <t>243,705.00</t>
  </si>
  <si>
    <t>1,233,092.00</t>
  </si>
  <si>
    <t>457669307</t>
  </si>
  <si>
    <t>11,525.00</t>
  </si>
  <si>
    <t>1,057,672.00</t>
  </si>
  <si>
    <t>177,400.00</t>
  </si>
  <si>
    <t>1,122,580.00</t>
  </si>
  <si>
    <t>INTELLIGENT SYSTEMS CORP</t>
  </si>
  <si>
    <t>45816D100</t>
  </si>
  <si>
    <t>557,312.00</t>
  </si>
  <si>
    <t>874,076.00</t>
  </si>
  <si>
    <t>1,183,518.00</t>
  </si>
  <si>
    <t>20,016.00</t>
  </si>
  <si>
    <t>1,275,948.00</t>
  </si>
  <si>
    <t>512,800.00</t>
  </si>
  <si>
    <t>178,074.00</t>
  </si>
  <si>
    <t>441,798.00</t>
  </si>
  <si>
    <t>69,900.00</t>
  </si>
  <si>
    <t>463,232.00</t>
  </si>
  <si>
    <t>176,176.00</t>
  </si>
  <si>
    <t>388,500.00</t>
  </si>
  <si>
    <t>68,442.00</t>
  </si>
  <si>
    <t>159,558.00</t>
  </si>
  <si>
    <t>1,746,360.00</t>
  </si>
  <si>
    <t>79,290.00</t>
  </si>
  <si>
    <t>JAMES RIVER GROUP HOLDINGS</t>
  </si>
  <si>
    <t>G5005R107</t>
  </si>
  <si>
    <t>716,036.00</t>
  </si>
  <si>
    <t>1,032,850.00</t>
  </si>
  <si>
    <t>97,888.00</t>
  </si>
  <si>
    <t>762,372.00</t>
  </si>
  <si>
    <t>339,605.00</t>
  </si>
  <si>
    <t>529,720.00</t>
  </si>
  <si>
    <t>JOINT CORP/THE</t>
  </si>
  <si>
    <t>47973J102</t>
  </si>
  <si>
    <t>442,365.00</t>
  </si>
  <si>
    <t>JOUNCE THERAPEUTICS INC</t>
  </si>
  <si>
    <t>481116101</t>
  </si>
  <si>
    <t>837,468.00</t>
  </si>
  <si>
    <t>577,710.00</t>
  </si>
  <si>
    <t>KALEIDO BIOSCIENCES INC</t>
  </si>
  <si>
    <t>483347100</t>
  </si>
  <si>
    <t>11,323.00</t>
  </si>
  <si>
    <t>KARUNA THERAPEUTICS INC</t>
  </si>
  <si>
    <t>48576A100</t>
  </si>
  <si>
    <t>86,256.00</t>
  </si>
  <si>
    <t>210,938.00</t>
  </si>
  <si>
    <t>506,090.00</t>
  </si>
  <si>
    <t>655,109.00</t>
  </si>
  <si>
    <t>163,701.00</t>
  </si>
  <si>
    <t>198,968.00</t>
  </si>
  <si>
    <t>3,915.00</t>
  </si>
  <si>
    <t>825,968.00</t>
  </si>
  <si>
    <t>464,810.00</t>
  </si>
  <si>
    <t>769,680.00</t>
  </si>
  <si>
    <t>143,775.00</t>
  </si>
  <si>
    <t>1,093,608.00</t>
  </si>
  <si>
    <t>135,273.00</t>
  </si>
  <si>
    <t>923,260.00</t>
  </si>
  <si>
    <t>369,232.00</t>
  </si>
  <si>
    <t>551,985.00</t>
  </si>
  <si>
    <t>KRYSTAL BIOTECH INC</t>
  </si>
  <si>
    <t>501147102</t>
  </si>
  <si>
    <t>129,973.00</t>
  </si>
  <si>
    <t>KURA SUSHI USA INC</t>
  </si>
  <si>
    <t>501270102</t>
  </si>
  <si>
    <t>23,346.00</t>
  </si>
  <si>
    <t>62,975.00</t>
  </si>
  <si>
    <t>475,475.00</t>
  </si>
  <si>
    <t>124,244.00</t>
  </si>
  <si>
    <t>141,780.00</t>
  </si>
  <si>
    <t>774,347.00</t>
  </si>
  <si>
    <t>209,684.00</t>
  </si>
  <si>
    <t>LANNETT COMPANY</t>
  </si>
  <si>
    <t>516012101</t>
  </si>
  <si>
    <t>390,726.00</t>
  </si>
  <si>
    <t>LANTHEUS HOLDINGS INC</t>
  </si>
  <si>
    <t>516544103</t>
  </si>
  <si>
    <t>361,570.00</t>
  </si>
  <si>
    <t>681,929.00</t>
  </si>
  <si>
    <t>742,464.00</t>
  </si>
  <si>
    <t>865,840.00</t>
  </si>
  <si>
    <t>LCI INDUSTRIES</t>
  </si>
  <si>
    <t>50189K103</t>
  </si>
  <si>
    <t>95,814.00</t>
  </si>
  <si>
    <t>587,982.00</t>
  </si>
  <si>
    <t>303,998.00</t>
  </si>
  <si>
    <t>LEGACY HOUSING CORP</t>
  </si>
  <si>
    <t>52472M101</t>
  </si>
  <si>
    <t>19,224.00</t>
  </si>
  <si>
    <t>9,796.00</t>
  </si>
  <si>
    <t>1,654,160.00</t>
  </si>
  <si>
    <t>17,940.00</t>
  </si>
  <si>
    <t>LIBERTY OILFIELD SERVICES -A</t>
  </si>
  <si>
    <t>53115L104</t>
  </si>
  <si>
    <t>538,356.00</t>
  </si>
  <si>
    <t>530,145.00</t>
  </si>
  <si>
    <t>LIFEVANTAGE CORP</t>
  </si>
  <si>
    <t>53222K205</t>
  </si>
  <si>
    <t>611,842.00</t>
  </si>
  <si>
    <t>544,050.00</t>
  </si>
  <si>
    <t>548,016.00</t>
  </si>
  <si>
    <t>1,573,684.00</t>
  </si>
  <si>
    <t>1,624,944.00</t>
  </si>
  <si>
    <t>91,287.00</t>
  </si>
  <si>
    <t>1,442,592.00</t>
  </si>
  <si>
    <t>LIVONGO HEALTH INC</t>
  </si>
  <si>
    <t>539183103</t>
  </si>
  <si>
    <t>108,528.00</t>
  </si>
  <si>
    <t>17,688.00</t>
  </si>
  <si>
    <t>50,790.00</t>
  </si>
  <si>
    <t>510,152.00</t>
  </si>
  <si>
    <t>59,820.00</t>
  </si>
  <si>
    <t>496,186.00</t>
  </si>
  <si>
    <t>817,626.00</t>
  </si>
  <si>
    <t>583,780.00</t>
  </si>
  <si>
    <t>MACKINAC FINANCIAL CORP</t>
  </si>
  <si>
    <t>554571109</t>
  </si>
  <si>
    <t>39,350.00</t>
  </si>
  <si>
    <t>1,567,143.00</t>
  </si>
  <si>
    <t>1,088,220.00</t>
  </si>
  <si>
    <t>15,888.00</t>
  </si>
  <si>
    <t>68,096.00</t>
  </si>
  <si>
    <t>884,065.00</t>
  </si>
  <si>
    <t>4,592.00</t>
  </si>
  <si>
    <t>128,426.00</t>
  </si>
  <si>
    <t>1,132,668.00</t>
  </si>
  <si>
    <t>433,758.00</t>
  </si>
  <si>
    <t>117,632.00</t>
  </si>
  <si>
    <t>572,976.00</t>
  </si>
  <si>
    <t>467,392.00</t>
  </si>
  <si>
    <t>786,176.00</t>
  </si>
  <si>
    <t>735,324.00</t>
  </si>
  <si>
    <t>504,184.00</t>
  </si>
  <si>
    <t>776,952.00</t>
  </si>
  <si>
    <t>770,592.00</t>
  </si>
  <si>
    <t>1,739,345.00</t>
  </si>
  <si>
    <t>MAYVILLE ENGINEERING CO INC</t>
  </si>
  <si>
    <t>578605107</t>
  </si>
  <si>
    <t>15,895.00</t>
  </si>
  <si>
    <t>1,019,426.00</t>
  </si>
  <si>
    <t>27,699.00</t>
  </si>
  <si>
    <t>41,241.00</t>
  </si>
  <si>
    <t>749,380.00</t>
  </si>
  <si>
    <t>52,746.00</t>
  </si>
  <si>
    <t>1,027,378.00</t>
  </si>
  <si>
    <t>514,509.00</t>
  </si>
  <si>
    <t>694,425.00</t>
  </si>
  <si>
    <t>188,790.00</t>
  </si>
  <si>
    <t>586,000.00</t>
  </si>
  <si>
    <t>711,312.00</t>
  </si>
  <si>
    <t>175,131.00</t>
  </si>
  <si>
    <t>1,117,872.00</t>
  </si>
  <si>
    <t>148,308.00</t>
  </si>
  <si>
    <t>META FINANCIAL GROUP INC</t>
  </si>
  <si>
    <t>59100U108</t>
  </si>
  <si>
    <t>871,465.00</t>
  </si>
  <si>
    <t>METROPOLITAN BANK HOLDING</t>
  </si>
  <si>
    <t>591774104</t>
  </si>
  <si>
    <t>347,193.00</t>
  </si>
  <si>
    <t>1,232,568.00</t>
  </si>
  <si>
    <t>841,848.00</t>
  </si>
  <si>
    <t>37,758.00</t>
  </si>
  <si>
    <t>785,125.00</t>
  </si>
  <si>
    <t>MIDLAND STATES BANCORP INC</t>
  </si>
  <si>
    <t>597742105</t>
  </si>
  <si>
    <t>696,384.00</t>
  </si>
  <si>
    <t>MILLENDO THERAPEUTICS INC</t>
  </si>
  <si>
    <t>60040X103</t>
  </si>
  <si>
    <t>19,025.00</t>
  </si>
  <si>
    <t>1,275,726.00</t>
  </si>
  <si>
    <t>656,035.00</t>
  </si>
  <si>
    <t>27,000.00</t>
  </si>
  <si>
    <t>MIRATI THERAPEUTICS INC</t>
  </si>
  <si>
    <t>60468T105</t>
  </si>
  <si>
    <t>151,155.00</t>
  </si>
  <si>
    <t>MISONIX INC</t>
  </si>
  <si>
    <t>604871103</t>
  </si>
  <si>
    <t>41,140.00</t>
  </si>
  <si>
    <t>446,338.00</t>
  </si>
  <si>
    <t>MMA CAPITAL HOLDINGS INC</t>
  </si>
  <si>
    <t>55315D105</t>
  </si>
  <si>
    <t>41,561.00</t>
  </si>
  <si>
    <t>473,823.00</t>
  </si>
  <si>
    <t>463,008.00</t>
  </si>
  <si>
    <t>886,624.00</t>
  </si>
  <si>
    <t>MOLECULAR TEMPLATES INC</t>
  </si>
  <si>
    <t>608550109</t>
  </si>
  <si>
    <t>190,238.00</t>
  </si>
  <si>
    <t>679,440.00</t>
  </si>
  <si>
    <t>139,460.00</t>
  </si>
  <si>
    <t>MONTAGE RESOURCES CORP</t>
  </si>
  <si>
    <t>61179L100</t>
  </si>
  <si>
    <t>7,904.00</t>
  </si>
  <si>
    <t>197,501.00</t>
  </si>
  <si>
    <t>MORPHIC HOLDING INC</t>
  </si>
  <si>
    <t>61775R105</t>
  </si>
  <si>
    <t>20,644.00</t>
  </si>
  <si>
    <t>414,460.00</t>
  </si>
  <si>
    <t>545,292.00</t>
  </si>
  <si>
    <t>1,633,667.00</t>
  </si>
  <si>
    <t>53,250.00</t>
  </si>
  <si>
    <t>617,315.00</t>
  </si>
  <si>
    <t>175,905.00</t>
  </si>
  <si>
    <t>645,968.00</t>
  </si>
  <si>
    <t>954,954.00</t>
  </si>
  <si>
    <t>475,710.00</t>
  </si>
  <si>
    <t>492,636.00</t>
  </si>
  <si>
    <t>NAPCO SECURITY TECHNOLOGIES</t>
  </si>
  <si>
    <t>630402105</t>
  </si>
  <si>
    <t>309,375.00</t>
  </si>
  <si>
    <t>1,094,700.00</t>
  </si>
  <si>
    <t>34,748.00</t>
  </si>
  <si>
    <t>288,530.00</t>
  </si>
  <si>
    <t>NATIONAL ENERGY SERVICES REU</t>
  </si>
  <si>
    <t>G6375R107</t>
  </si>
  <si>
    <t>57,645.00</t>
  </si>
  <si>
    <t>715,344.00</t>
  </si>
  <si>
    <t>799,000.00</t>
  </si>
  <si>
    <t>735,414.00</t>
  </si>
  <si>
    <t>378,345.00</t>
  </si>
  <si>
    <t>340,376.00</t>
  </si>
  <si>
    <t>414,205.00</t>
  </si>
  <si>
    <t>359,611.00</t>
  </si>
  <si>
    <t>812,546.00</t>
  </si>
  <si>
    <t>1,038,492.00</t>
  </si>
  <si>
    <t>23,229.00</t>
  </si>
  <si>
    <t>2,052.00</t>
  </si>
  <si>
    <t>5,040.00</t>
  </si>
  <si>
    <t>380,052.00</t>
  </si>
  <si>
    <t>NEW AGE BEVERAGES CORP</t>
  </si>
  <si>
    <t>64157V108</t>
  </si>
  <si>
    <t>6,912.00</t>
  </si>
  <si>
    <t>NEXTCURE INC</t>
  </si>
  <si>
    <t>65343E108</t>
  </si>
  <si>
    <t>277,298.00</t>
  </si>
  <si>
    <t>14,410.00</t>
  </si>
  <si>
    <t>703,644.00</t>
  </si>
  <si>
    <t>NEXTIER OILFIELD SOLUTIONS INC</t>
  </si>
  <si>
    <t>65290C105</t>
  </si>
  <si>
    <t>923,477.00</t>
  </si>
  <si>
    <t>NGM BIOPHARMACEUTICALS INC</t>
  </si>
  <si>
    <t>62921N105</t>
  </si>
  <si>
    <t>29,664.00</t>
  </si>
  <si>
    <t>25,110.00</t>
  </si>
  <si>
    <t>971,132.00</t>
  </si>
  <si>
    <t>497,718.00</t>
  </si>
  <si>
    <t>295,528.00</t>
  </si>
  <si>
    <t>1,208,520.00</t>
  </si>
  <si>
    <t>539,568.00</t>
  </si>
  <si>
    <t>66765N105</t>
  </si>
  <si>
    <t>61,893.00</t>
  </si>
  <si>
    <t>1,445,714.00</t>
  </si>
  <si>
    <t>251,586.00</t>
  </si>
  <si>
    <t>2,534,950.00</t>
  </si>
  <si>
    <t>338,542.00</t>
  </si>
  <si>
    <t>426,216.00</t>
  </si>
  <si>
    <t>451,489.00</t>
  </si>
  <si>
    <t>37,460.00</t>
  </si>
  <si>
    <t>739,170.00</t>
  </si>
  <si>
    <t>737,238.00</t>
  </si>
  <si>
    <t>486,286.00</t>
  </si>
  <si>
    <t>276,624.00</t>
  </si>
  <si>
    <t>655,316.00</t>
  </si>
  <si>
    <t>574,860.00</t>
  </si>
  <si>
    <t>1,279,840.00</t>
  </si>
  <si>
    <t>563,684.00</t>
  </si>
  <si>
    <t>1,706,304.00</t>
  </si>
  <si>
    <t>109,240.00</t>
  </si>
  <si>
    <t>ONTO INNOVATION INC</t>
  </si>
  <si>
    <t>683344105</t>
  </si>
  <si>
    <t>89,035.00</t>
  </si>
  <si>
    <t>544,096.00</t>
  </si>
  <si>
    <t>224,940.00</t>
  </si>
  <si>
    <t>513,888.00</t>
  </si>
  <si>
    <t>OPTIMIZERX CORP</t>
  </si>
  <si>
    <t>68401U204</t>
  </si>
  <si>
    <t>34,240.00</t>
  </si>
  <si>
    <t>1,868.00</t>
  </si>
  <si>
    <t>OPTION CARE HEALTH INC</t>
  </si>
  <si>
    <t>68404L102</t>
  </si>
  <si>
    <t>100,764.00</t>
  </si>
  <si>
    <t>758,445.00</t>
  </si>
  <si>
    <t>97,128.00</t>
  </si>
  <si>
    <t>ORGANOGENESIS HOLDINGS INC</t>
  </si>
  <si>
    <t>68621F102</t>
  </si>
  <si>
    <t>14,364.00</t>
  </si>
  <si>
    <t>683,965.00</t>
  </si>
  <si>
    <t>662,840.00</t>
  </si>
  <si>
    <t>437,756.00</t>
  </si>
  <si>
    <t>17,381.00</t>
  </si>
  <si>
    <t>29,496.00</t>
  </si>
  <si>
    <t>652,732.00</t>
  </si>
  <si>
    <t>52,200.00</t>
  </si>
  <si>
    <t>181,148.00</t>
  </si>
  <si>
    <t>433,042.00</t>
  </si>
  <si>
    <t>PALOMAR HOLDINGS INC</t>
  </si>
  <si>
    <t>69753M105</t>
  </si>
  <si>
    <t>81,855.00</t>
  </si>
  <si>
    <t>811,414.00</t>
  </si>
  <si>
    <t>PARK AEROSPACE CORP</t>
  </si>
  <si>
    <t>70014A104</t>
  </si>
  <si>
    <t>538,230.00</t>
  </si>
  <si>
    <t>107,685.00</t>
  </si>
  <si>
    <t>585,155.00</t>
  </si>
  <si>
    <t>PARSONS CORP</t>
  </si>
  <si>
    <t>70202L102</t>
  </si>
  <si>
    <t>200,150.00</t>
  </si>
  <si>
    <t>PATTERN ENERGY GROUP INC</t>
  </si>
  <si>
    <t>70338P100</t>
  </si>
  <si>
    <t>112,832.00</t>
  </si>
  <si>
    <t>848,456.00</t>
  </si>
  <si>
    <t>PAYSIGN INC</t>
  </si>
  <si>
    <t>70451A104</t>
  </si>
  <si>
    <t>81,054.00</t>
  </si>
  <si>
    <t>828,576.00</t>
  </si>
  <si>
    <t>PCB BANCORP</t>
  </si>
  <si>
    <t>69320M109</t>
  </si>
  <si>
    <t>58,208.00</t>
  </si>
  <si>
    <t>597,720.00</t>
  </si>
  <si>
    <t>739,728.00</t>
  </si>
  <si>
    <t>815,300.00</t>
  </si>
  <si>
    <t>5,840.00</t>
  </si>
  <si>
    <t>509,168.00</t>
  </si>
  <si>
    <t>681,720.00</t>
  </si>
  <si>
    <t>922,240.00</t>
  </si>
  <si>
    <t>52,969.00</t>
  </si>
  <si>
    <t>PENNANT GROUP INC</t>
  </si>
  <si>
    <t>70805E109</t>
  </si>
  <si>
    <t>122,955.00</t>
  </si>
  <si>
    <t>792,561.00</t>
  </si>
  <si>
    <t>673,826.00</t>
  </si>
  <si>
    <t>41,580.00</t>
  </si>
  <si>
    <t>338,928.00</t>
  </si>
  <si>
    <t>12,684.00</t>
  </si>
  <si>
    <t>1,797,692.00</t>
  </si>
  <si>
    <t>PERSONALIS INC</t>
  </si>
  <si>
    <t>71535D106</t>
  </si>
  <si>
    <t>20,470.00</t>
  </si>
  <si>
    <t>981,848.00</t>
  </si>
  <si>
    <t>692,346.00</t>
  </si>
  <si>
    <t>PHASEBIO PHARMACEUTICALS INC</t>
  </si>
  <si>
    <t>717224109</t>
  </si>
  <si>
    <t>12,062.00</t>
  </si>
  <si>
    <t>764,400.00</t>
  </si>
  <si>
    <t>PHREESIA INC</t>
  </si>
  <si>
    <t>71944F106</t>
  </si>
  <si>
    <t>75,924.00</t>
  </si>
  <si>
    <t>429,385.00</t>
  </si>
  <si>
    <t>PIONEER BANCORP INC</t>
  </si>
  <si>
    <t>723561106</t>
  </si>
  <si>
    <t>38,512.00</t>
  </si>
  <si>
    <t>649,038.00</t>
  </si>
  <si>
    <t>1,477,725.00</t>
  </si>
  <si>
    <t>122,967.00</t>
  </si>
  <si>
    <t>1,820,728.00</t>
  </si>
  <si>
    <t>57,100.00</t>
  </si>
  <si>
    <t>773,749.00</t>
  </si>
  <si>
    <t>648,804.00</t>
  </si>
  <si>
    <t>924,049.00</t>
  </si>
  <si>
    <t>PRECISION BIOSCIENCES INC</t>
  </si>
  <si>
    <t>74019P108</t>
  </si>
  <si>
    <t>42,648.00</t>
  </si>
  <si>
    <t>5,515.00</t>
  </si>
  <si>
    <t>280,410.00</t>
  </si>
  <si>
    <t>526,350.00</t>
  </si>
  <si>
    <t>739,648.00</t>
  </si>
  <si>
    <t>PREVAIL THERAPEUTICS INC</t>
  </si>
  <si>
    <t>74140Y101</t>
  </si>
  <si>
    <t>27,341.00</t>
  </si>
  <si>
    <t>PRIMEENERGY RESOURCES CORP</t>
  </si>
  <si>
    <t>74158E104</t>
  </si>
  <si>
    <t>59,560.00</t>
  </si>
  <si>
    <t>726,660.00</t>
  </si>
  <si>
    <t>487,288.00</t>
  </si>
  <si>
    <t>PRIORITY TECHNOLOGY</t>
  </si>
  <si>
    <t>74275G107</t>
  </si>
  <si>
    <t>5,797.00</t>
  </si>
  <si>
    <t>41,360.00</t>
  </si>
  <si>
    <t>1,025,044.00</t>
  </si>
  <si>
    <t>PROSIGHT GLOBAL INC</t>
  </si>
  <si>
    <t>74349J103</t>
  </si>
  <si>
    <t>41,208.00</t>
  </si>
  <si>
    <t>300,359.00</t>
  </si>
  <si>
    <t>698,373.00</t>
  </si>
  <si>
    <t>74383L105</t>
  </si>
  <si>
    <t>33,382.00</t>
  </si>
  <si>
    <t>13,128.00</t>
  </si>
  <si>
    <t>1,253,832.00</t>
  </si>
  <si>
    <t>185,055.00</t>
  </si>
  <si>
    <t>22,356.00</t>
  </si>
  <si>
    <t>10,400.00</t>
  </si>
  <si>
    <t>575,183.00</t>
  </si>
  <si>
    <t>Q2 HOLDINGS INC</t>
  </si>
  <si>
    <t>74736L109</t>
  </si>
  <si>
    <t>405,264.00</t>
  </si>
  <si>
    <t>741,095.00</t>
  </si>
  <si>
    <t>547,580.00</t>
  </si>
  <si>
    <t>267,155.00</t>
  </si>
  <si>
    <t>29,846.00</t>
  </si>
  <si>
    <t>1,312,650.00</t>
  </si>
  <si>
    <t>61,758.00</t>
  </si>
  <si>
    <t>1,961,256.00</t>
  </si>
  <si>
    <t>604,015.00</t>
  </si>
  <si>
    <t>4,480.00</t>
  </si>
  <si>
    <t>695,508.00</t>
  </si>
  <si>
    <t>527,220.00</t>
  </si>
  <si>
    <t>1,255,968.00</t>
  </si>
  <si>
    <t>54,992.00</t>
  </si>
  <si>
    <t>RAYONIER ADVANCE MATERIALS</t>
  </si>
  <si>
    <t>75508B104</t>
  </si>
  <si>
    <t>46,648.00</t>
  </si>
  <si>
    <t>RBB BANCORP</t>
  </si>
  <si>
    <t>74930B105</t>
  </si>
  <si>
    <t>156,156.00</t>
  </si>
  <si>
    <t>962,104.00</t>
  </si>
  <si>
    <t>439,760.00</t>
  </si>
  <si>
    <t>REATA PHARMACEUTICALS INC-A</t>
  </si>
  <si>
    <t>75615P103</t>
  </si>
  <si>
    <t>743,445.00</t>
  </si>
  <si>
    <t>135,628.00</t>
  </si>
  <si>
    <t>75,811.00</t>
  </si>
  <si>
    <t>60,180.00</t>
  </si>
  <si>
    <t>856,387.00</t>
  </si>
  <si>
    <t>1,766,125.00</t>
  </si>
  <si>
    <t>29,190.00</t>
  </si>
  <si>
    <t>619,080.00</t>
  </si>
  <si>
    <t>577,830.00</t>
  </si>
  <si>
    <t>556,320.00</t>
  </si>
  <si>
    <t>481,289.00</t>
  </si>
  <si>
    <t>REX AMERICAN RESOURCES CORP</t>
  </si>
  <si>
    <t>367,400.00</t>
  </si>
  <si>
    <t>284,310.00</t>
  </si>
  <si>
    <t>55,822.00</t>
  </si>
  <si>
    <t>246,708.00</t>
  </si>
  <si>
    <t>53,880.00</t>
  </si>
  <si>
    <t>978,351.00</t>
  </si>
  <si>
    <t>RICHMOND MUTUAL BANCORP</t>
  </si>
  <si>
    <t>76525P100</t>
  </si>
  <si>
    <t>50,785.00</t>
  </si>
  <si>
    <t>170,040.00</t>
  </si>
  <si>
    <t>RIMINI STREET INC</t>
  </si>
  <si>
    <t>76674Q107</t>
  </si>
  <si>
    <t>21,835.00</t>
  </si>
  <si>
    <t>1,152.00</t>
  </si>
  <si>
    <t>97,605.00</t>
  </si>
  <si>
    <t>1,461,920.00</t>
  </si>
  <si>
    <t>75,152.00</t>
  </si>
  <si>
    <t>ROAN RESOURCES INC</t>
  </si>
  <si>
    <t>769755109</t>
  </si>
  <si>
    <t>14,440.00</t>
  </si>
  <si>
    <t>387,532.00</t>
  </si>
  <si>
    <t>208,032.00</t>
  </si>
  <si>
    <t>20,241.00</t>
  </si>
  <si>
    <t>445,998.00</t>
  </si>
  <si>
    <t>15,054.00</t>
  </si>
  <si>
    <t>219,595.00</t>
  </si>
  <si>
    <t>257,682.00</t>
  </si>
  <si>
    <t>934,728.00</t>
  </si>
  <si>
    <t>634,118.00</t>
  </si>
  <si>
    <t>673,712.00</t>
  </si>
  <si>
    <t>1,106,452.00</t>
  </si>
  <si>
    <t>1,140,736.00</t>
  </si>
  <si>
    <t>SAFEGUARD SCIENTIFIC</t>
  </si>
  <si>
    <t>786449207</t>
  </si>
  <si>
    <t>543,744.00</t>
  </si>
  <si>
    <t>878,850.00</t>
  </si>
  <si>
    <t>123,370.00</t>
  </si>
  <si>
    <t>314,602.00</t>
  </si>
  <si>
    <t>304,654.00</t>
  </si>
  <si>
    <t>845,104.00</t>
  </si>
  <si>
    <t>1,081,540.00</t>
  </si>
  <si>
    <t>1,008.00</t>
  </si>
  <si>
    <t>842,996.00</t>
  </si>
  <si>
    <t>646,500.00</t>
  </si>
  <si>
    <t>202,538.00</t>
  </si>
  <si>
    <t>787,156.00</t>
  </si>
  <si>
    <t>802,290.00</t>
  </si>
  <si>
    <t>SCULPTOR CAPITAL MANAGEMENT</t>
  </si>
  <si>
    <t>811246107</t>
  </si>
  <si>
    <t>85,272.00</t>
  </si>
  <si>
    <t>201,096.00</t>
  </si>
  <si>
    <t>481,950.00</t>
  </si>
  <si>
    <t>13,123.00</t>
  </si>
  <si>
    <t>SELECT ENERGY SERVICES</t>
  </si>
  <si>
    <t>81617J301</t>
  </si>
  <si>
    <t>557,568.00</t>
  </si>
  <si>
    <t>SELECT INTERIOR CONCEPTS-A</t>
  </si>
  <si>
    <t>816120307</t>
  </si>
  <si>
    <t>58,710.00</t>
  </si>
  <si>
    <t>1,317,756.00</t>
  </si>
  <si>
    <t>1,470,084.00</t>
  </si>
  <si>
    <t>310,144.00</t>
  </si>
  <si>
    <t>719,440.00</t>
  </si>
  <si>
    <t>221,515.00</t>
  </si>
  <si>
    <t>1,975.00</t>
  </si>
  <si>
    <t>SHAKE SHACK INC - CLASS A</t>
  </si>
  <si>
    <t>819047101</t>
  </si>
  <si>
    <t>154,950.00</t>
  </si>
  <si>
    <t>616,032.00</t>
  </si>
  <si>
    <t>450,072.00</t>
  </si>
  <si>
    <t>616,400.00</t>
  </si>
  <si>
    <t>539,490.00</t>
  </si>
  <si>
    <t>821,139.00</t>
  </si>
  <si>
    <t>709,731.00</t>
  </si>
  <si>
    <t>313,048.00</t>
  </si>
  <si>
    <t>69,930.00</t>
  </si>
  <si>
    <t>1,147,813.00</t>
  </si>
  <si>
    <t>1,091,385.00</t>
  </si>
  <si>
    <t>1,575,280.00</t>
  </si>
  <si>
    <t>568,140.00</t>
  </si>
  <si>
    <t>319,536.00</t>
  </si>
  <si>
    <t>441,294.00</t>
  </si>
  <si>
    <t>1,096,200.00</t>
  </si>
  <si>
    <t>SMARTFINANCIAL INC</t>
  </si>
  <si>
    <t>83190L208</t>
  </si>
  <si>
    <t>141,360.00</t>
  </si>
  <si>
    <t>SOLITON INC</t>
  </si>
  <si>
    <t>834251100</t>
  </si>
  <si>
    <t>15,904.00</t>
  </si>
  <si>
    <t>792,550.00</t>
  </si>
  <si>
    <t>SONIM TECHNOLOGIES INC</t>
  </si>
  <si>
    <t>83548F101</t>
  </si>
  <si>
    <t>2,780.00</t>
  </si>
  <si>
    <t>SONOS INC</t>
  </si>
  <si>
    <t>83570H108</t>
  </si>
  <si>
    <t>56,785.00</t>
  </si>
  <si>
    <t>262,416.00</t>
  </si>
  <si>
    <t>SOUTH PLAINS FINANCIAL INC</t>
  </si>
  <si>
    <t>83946P107</t>
  </si>
  <si>
    <t>260,026.00</t>
  </si>
  <si>
    <t>166,560.00</t>
  </si>
  <si>
    <t>119,616.00</t>
  </si>
  <si>
    <t>618,084.00</t>
  </si>
  <si>
    <t>651,536.00</t>
  </si>
  <si>
    <t>60,060.00</t>
  </si>
  <si>
    <t>SPARK ENERGY INC-CLASS A</t>
  </si>
  <si>
    <t>846511103</t>
  </si>
  <si>
    <t>489,732.00</t>
  </si>
  <si>
    <t>SPARK THERAPEUTICS INC</t>
  </si>
  <si>
    <t>84652J103</t>
  </si>
  <si>
    <t>433,446.00</t>
  </si>
  <si>
    <t>830,700.00</t>
  </si>
  <si>
    <t>642,864.00</t>
  </si>
  <si>
    <t>1,470,980.00</t>
  </si>
  <si>
    <t>156,280.00</t>
  </si>
  <si>
    <t>601,959.00</t>
  </si>
  <si>
    <t>622,081.00</t>
  </si>
  <si>
    <t>1,120,967.00</t>
  </si>
  <si>
    <t>1,161,054.00</t>
  </si>
  <si>
    <t>364,497.00</t>
  </si>
  <si>
    <t>1,003,375.00</t>
  </si>
  <si>
    <t>821,031.00</t>
  </si>
  <si>
    <t>34,142.00</t>
  </si>
  <si>
    <t>645,766.00</t>
  </si>
  <si>
    <t>724,800.00</t>
  </si>
  <si>
    <t>1,056,210.00</t>
  </si>
  <si>
    <t>72,675.00</t>
  </si>
  <si>
    <t>681,876.00</t>
  </si>
  <si>
    <t>1,437,960.00</t>
  </si>
  <si>
    <t>STOKE THERAPEUTICS INC</t>
  </si>
  <si>
    <t>86150R107</t>
  </si>
  <si>
    <t>58,800.00</t>
  </si>
  <si>
    <t>720,346.00</t>
  </si>
  <si>
    <t>382,698.00</t>
  </si>
  <si>
    <t>53,900.00</t>
  </si>
  <si>
    <t>86614U100</t>
  </si>
  <si>
    <t>145,607.00</t>
  </si>
  <si>
    <t>SUNNOVA ENERGY INTL INC</t>
  </si>
  <si>
    <t>86745K104</t>
  </si>
  <si>
    <t>35,980.00</t>
  </si>
  <si>
    <t>986,648.00</t>
  </si>
  <si>
    <t>18,836.00</t>
  </si>
  <si>
    <t>1,416,678.00</t>
  </si>
  <si>
    <t>SYNTHORX INC</t>
  </si>
  <si>
    <t>87167A103</t>
  </si>
  <si>
    <t>34,010.00</t>
  </si>
  <si>
    <t>639,216.00</t>
  </si>
  <si>
    <t>286,189.00</t>
  </si>
  <si>
    <t>628,720.00</t>
  </si>
  <si>
    <t>1,566,981.00</t>
  </si>
  <si>
    <t>TARGET HOSPITALITY CORP</t>
  </si>
  <si>
    <t>87615L107</t>
  </si>
  <si>
    <t>41,624.00</t>
  </si>
  <si>
    <t>174,150.00</t>
  </si>
  <si>
    <t>2,115,394.00</t>
  </si>
  <si>
    <t>238,680.00</t>
  </si>
  <si>
    <t>1,376,895.00</t>
  </si>
  <si>
    <t>963,010.00</t>
  </si>
  <si>
    <t>641,346.00</t>
  </si>
  <si>
    <t>420,992.00</t>
  </si>
  <si>
    <t>849,795.00</t>
  </si>
  <si>
    <t>1,564,920.00</t>
  </si>
  <si>
    <t>31,690.00</t>
  </si>
  <si>
    <t>436,458.00</t>
  </si>
  <si>
    <t>1,809,945.00</t>
  </si>
  <si>
    <t>428,460.00</t>
  </si>
  <si>
    <t>TEXTAINER GROUP HOLDINGS</t>
  </si>
  <si>
    <t>526,801.00</t>
  </si>
  <si>
    <t>711,978.00</t>
  </si>
  <si>
    <t>48,722.00</t>
  </si>
  <si>
    <t>390,208.00</t>
  </si>
  <si>
    <t>THE REALREAL INC</t>
  </si>
  <si>
    <t>88339P101</t>
  </si>
  <si>
    <t>79,120.00</t>
  </si>
  <si>
    <t>561,560.00</t>
  </si>
  <si>
    <t>506,758.00</t>
  </si>
  <si>
    <t>51,275.00</t>
  </si>
  <si>
    <t>537,453.00</t>
  </si>
  <si>
    <t>TOOTSIE ROLL INDUSTRIES INC.</t>
  </si>
  <si>
    <t>632,040.00</t>
  </si>
  <si>
    <t>TOPBUILD CORP</t>
  </si>
  <si>
    <t>89055F103</t>
  </si>
  <si>
    <t>1,588,032.00</t>
  </si>
  <si>
    <t>422,250.00</t>
  </si>
  <si>
    <t>TRANSCAT INC</t>
  </si>
  <si>
    <t>893529107</t>
  </si>
  <si>
    <t>59,022.00</t>
  </si>
  <si>
    <t>4.00</t>
  </si>
  <si>
    <t>355,352.00</t>
  </si>
  <si>
    <t>736,326.00</t>
  </si>
  <si>
    <t>1,643,746.00</t>
  </si>
  <si>
    <t>32,718.00</t>
  </si>
  <si>
    <t>409,404.00</t>
  </si>
  <si>
    <t>207,792.00</t>
  </si>
  <si>
    <t>1,084,050.00</t>
  </si>
  <si>
    <t>847,177.00</t>
  </si>
  <si>
    <t>775,575.00</t>
  </si>
  <si>
    <t>1,007,608.00</t>
  </si>
  <si>
    <t>839,160.00</t>
  </si>
  <si>
    <t>54,976.00</t>
  </si>
  <si>
    <t>TTEC HOLDINGS INC</t>
  </si>
  <si>
    <t>89854H102</t>
  </si>
  <si>
    <t>656,799.00</t>
  </si>
  <si>
    <t>176,605.00</t>
  </si>
  <si>
    <t>TURNING POINT THERAPEUTICS I</t>
  </si>
  <si>
    <t>90041T108</t>
  </si>
  <si>
    <t>101,196.00</t>
  </si>
  <si>
    <t>33,362.00</t>
  </si>
  <si>
    <t>13,899.00</t>
  </si>
  <si>
    <t>27,810.00</t>
  </si>
  <si>
    <t>99,125.00</t>
  </si>
  <si>
    <t>248,899.00</t>
  </si>
  <si>
    <t>1,361,250.00</t>
  </si>
  <si>
    <t>934,298.00</t>
  </si>
  <si>
    <t>35,084.00</t>
  </si>
  <si>
    <t>462,014.00</t>
  </si>
  <si>
    <t>58,900.00</t>
  </si>
  <si>
    <t>673,266.00</t>
  </si>
  <si>
    <t>195,453.00</t>
  </si>
  <si>
    <t>744,688.00</t>
  </si>
  <si>
    <t>48,730.00</t>
  </si>
  <si>
    <t>11,580.00</t>
  </si>
  <si>
    <t>733,920.00</t>
  </si>
  <si>
    <t>1,428,480.00</t>
  </si>
  <si>
    <t>UNIVERSAL LOGISTICS HOLDINGS I</t>
  </si>
  <si>
    <t>368,890.00</t>
  </si>
  <si>
    <t>720,636.00</t>
  </si>
  <si>
    <t>US WELL SERVICES INC</t>
  </si>
  <si>
    <t>91274U101</t>
  </si>
  <si>
    <t>323,040.00</t>
  </si>
  <si>
    <t>809,600.00</t>
  </si>
  <si>
    <t>651,602.00</t>
  </si>
  <si>
    <t>389,940.00</t>
  </si>
  <si>
    <t>647,322.00</t>
  </si>
  <si>
    <t>30,151.00</t>
  </si>
  <si>
    <t>873,306.00</t>
  </si>
  <si>
    <t>1,241,949.00</t>
  </si>
  <si>
    <t>804,852.00</t>
  </si>
  <si>
    <t>584,016.00</t>
  </si>
  <si>
    <t>942,016.00</t>
  </si>
  <si>
    <t>272,216.00</t>
  </si>
  <si>
    <t>25,619.00</t>
  </si>
  <si>
    <t>932,230.00</t>
  </si>
  <si>
    <t>823,990.00</t>
  </si>
  <si>
    <t>373,998.00</t>
  </si>
  <si>
    <t>627,816.00</t>
  </si>
  <si>
    <t>115,362.00</t>
  </si>
  <si>
    <t>564,324.00</t>
  </si>
  <si>
    <t>46,765.00</t>
  </si>
  <si>
    <t>384,426.00</t>
  </si>
  <si>
    <t>VOYAGER THERAPEUTICS INC</t>
  </si>
  <si>
    <t>92915B106</t>
  </si>
  <si>
    <t>489,676.00</t>
  </si>
  <si>
    <t>718,550.00</t>
  </si>
  <si>
    <t>257,670.00</t>
  </si>
  <si>
    <t>WATFORD HOLDINGS LTD</t>
  </si>
  <si>
    <t>G94787101</t>
  </si>
  <si>
    <t>146,070.00</t>
  </si>
  <si>
    <t>1,241,088.00</t>
  </si>
  <si>
    <t>135,177.00</t>
  </si>
  <si>
    <t>WELBILT INC</t>
  </si>
  <si>
    <t>949090104</t>
  </si>
  <si>
    <t>60,084.00</t>
  </si>
  <si>
    <t>1,003,200.00</t>
  </si>
  <si>
    <t>412,440.00</t>
  </si>
  <si>
    <t>345,732.00</t>
  </si>
  <si>
    <t>600,000.00</t>
  </si>
  <si>
    <t>974155103</t>
  </si>
  <si>
    <t>1,088,000.00</t>
  </si>
  <si>
    <t>619,500.00</t>
  </si>
  <si>
    <t>128,400.00</t>
  </si>
  <si>
    <t>915,107.00</t>
  </si>
  <si>
    <t>1,267,760.00</t>
  </si>
  <si>
    <t>WRAP TECHNOLOGIES INC</t>
  </si>
  <si>
    <t>98212N107</t>
  </si>
  <si>
    <t>9,140.00</t>
  </si>
  <si>
    <t>250,068.00</t>
  </si>
  <si>
    <t>89,168.00</t>
  </si>
  <si>
    <t>X4 PHARMACEUTICALS INC</t>
  </si>
  <si>
    <t>98420X103</t>
  </si>
  <si>
    <t>32,953.00</t>
  </si>
  <si>
    <t>XBIOTECH INC</t>
  </si>
  <si>
    <t>98400H102</t>
  </si>
  <si>
    <t>542,328.00</t>
  </si>
  <si>
    <t>XENCOR INC</t>
  </si>
  <si>
    <t>98401F105</t>
  </si>
  <si>
    <t>543,720.00</t>
  </si>
  <si>
    <t>2,679.00</t>
  </si>
  <si>
    <t>98421B100</t>
  </si>
  <si>
    <t>488,813.00</t>
  </si>
  <si>
    <t>110,976.00</t>
  </si>
  <si>
    <t>785,330.00</t>
  </si>
  <si>
    <t>745,875.00</t>
  </si>
  <si>
    <t>695,981.00</t>
  </si>
  <si>
    <t>530,062.00</t>
  </si>
  <si>
    <t>ZYNEX INC</t>
  </si>
  <si>
    <t>98986M103</t>
  </si>
  <si>
    <t>44,100.00</t>
  </si>
  <si>
    <t>G0084W101</t>
  </si>
  <si>
    <t>96,184.00</t>
  </si>
  <si>
    <t>LIBERTY BRAVES GROUP - C</t>
  </si>
  <si>
    <t>531229888</t>
  </si>
  <si>
    <t>158,480.00</t>
  </si>
  <si>
    <t>641,900.00</t>
  </si>
  <si>
    <t>604,800.00</t>
  </si>
  <si>
    <t>830,058.00</t>
  </si>
  <si>
    <t>195,816.00</t>
  </si>
  <si>
    <t>622,643.00</t>
  </si>
  <si>
    <t>421,515.00</t>
  </si>
  <si>
    <t>763,686.00</t>
  </si>
  <si>
    <t>251,034.00</t>
  </si>
  <si>
    <t>ASHFORD HOSPITALITY TRUST</t>
  </si>
  <si>
    <t>1,252,746.00</t>
  </si>
  <si>
    <t>69,882.00</t>
  </si>
  <si>
    <t>82,404.00</t>
  </si>
  <si>
    <t>44,064.00</t>
  </si>
  <si>
    <t>196,834.00</t>
  </si>
  <si>
    <t>532,440.00</t>
  </si>
  <si>
    <t>156,684.00</t>
  </si>
  <si>
    <t>65,664.00</t>
  </si>
  <si>
    <t>64,080.00</t>
  </si>
  <si>
    <t>223,260.00</t>
  </si>
  <si>
    <t>64,414.00</t>
  </si>
  <si>
    <t>CIM COMMERCIAL TRUST CORP</t>
  </si>
  <si>
    <t>125525584</t>
  </si>
  <si>
    <t>5,307.00</t>
  </si>
  <si>
    <t>134,300.00</t>
  </si>
  <si>
    <t>39,380.00</t>
  </si>
  <si>
    <t>238,000.00</t>
  </si>
  <si>
    <t>553,110.00</t>
  </si>
  <si>
    <t>26817Q886</t>
  </si>
  <si>
    <t>103,029.00</t>
  </si>
  <si>
    <t>495,438.00</t>
  </si>
  <si>
    <t>1,361,900.00</t>
  </si>
  <si>
    <t>537,454.00</t>
  </si>
  <si>
    <t>51,359.00</t>
  </si>
  <si>
    <t>1,451,978.00</t>
  </si>
  <si>
    <t>515,424.00</t>
  </si>
  <si>
    <t>244,751.00</t>
  </si>
  <si>
    <t>295,328.00</t>
  </si>
  <si>
    <t>189,074.00</t>
  </si>
  <si>
    <t>114,144.00</t>
  </si>
  <si>
    <t>458,775.00</t>
  </si>
  <si>
    <t>258,014.00</t>
  </si>
  <si>
    <t>62,443.00</t>
  </si>
  <si>
    <t>1,148,374.00</t>
  </si>
  <si>
    <t>136,128.00</t>
  </si>
  <si>
    <t>HILLTOP HOLDINGS</t>
  </si>
  <si>
    <t>432748101</t>
  </si>
  <si>
    <t>985,200.00</t>
  </si>
  <si>
    <t>631,736.00</t>
  </si>
  <si>
    <t>249,744.00</t>
  </si>
  <si>
    <t>214,335.00</t>
  </si>
  <si>
    <t>431,505.00</t>
  </si>
  <si>
    <t>676,988.00</t>
  </si>
  <si>
    <t>502,665.00</t>
  </si>
  <si>
    <t>383,250.00</t>
  </si>
  <si>
    <t>NATIONAL HEALTH INVESTORS</t>
  </si>
  <si>
    <t>907,088.00</t>
  </si>
  <si>
    <t>539,350.00</t>
  </si>
  <si>
    <t>171,130.00</t>
  </si>
  <si>
    <t>394,982.00</t>
  </si>
  <si>
    <t>239,250.00</t>
  </si>
  <si>
    <t>429,143.00</t>
  </si>
  <si>
    <t>106,560.00</t>
  </si>
  <si>
    <t>542,615.00</t>
  </si>
  <si>
    <t>965,257.00</t>
  </si>
  <si>
    <t>743,232.00</t>
  </si>
  <si>
    <t>159,732.00</t>
  </si>
  <si>
    <t>953,586.00</t>
  </si>
  <si>
    <t>785,436.00</t>
  </si>
  <si>
    <t>130,891.00</t>
  </si>
  <si>
    <t>410,972.00</t>
  </si>
  <si>
    <t>REXFORD INDUSTRIAL REALTY</t>
  </si>
  <si>
    <t>1,421,442.00</t>
  </si>
  <si>
    <t>796,394.00</t>
  </si>
  <si>
    <t>316,292.00</t>
  </si>
  <si>
    <t>SAFEHOLD INC</t>
  </si>
  <si>
    <t>78645L100</t>
  </si>
  <si>
    <t>118,465.00</t>
  </si>
  <si>
    <t>170,048.00</t>
  </si>
  <si>
    <t>462,624.00</t>
  </si>
  <si>
    <t>384,748.00</t>
  </si>
  <si>
    <t>1,075,353.00</t>
  </si>
  <si>
    <t>338,148.00</t>
  </si>
  <si>
    <t>851,200.00</t>
  </si>
  <si>
    <t>377,456.00</t>
  </si>
  <si>
    <t>1,010,100.00</t>
  </si>
  <si>
    <t>267,300.00</t>
  </si>
  <si>
    <t>151,417.00</t>
  </si>
  <si>
    <t>331,968.00</t>
  </si>
  <si>
    <t>417,200.00</t>
  </si>
  <si>
    <t>636,411.00</t>
  </si>
  <si>
    <t>194,960.00</t>
  </si>
  <si>
    <t>209,664.00</t>
  </si>
  <si>
    <t>671,112.00</t>
  </si>
  <si>
    <t>144,948.00</t>
  </si>
  <si>
    <t>150,228.00</t>
  </si>
  <si>
    <t>640,224.00</t>
  </si>
  <si>
    <t>2,012,844.00</t>
  </si>
  <si>
    <t>4,003,395.00</t>
  </si>
  <si>
    <t>4,218,975.00</t>
  </si>
  <si>
    <t>2,144,428.00</t>
  </si>
  <si>
    <t>2,070,360.00</t>
  </si>
  <si>
    <t>3,440,833.00</t>
  </si>
  <si>
    <t>4,834,264.00</t>
  </si>
  <si>
    <t>2,641,056.00</t>
  </si>
  <si>
    <t>3,396,252.00</t>
  </si>
  <si>
    <t>1,927,203.00</t>
  </si>
  <si>
    <t>4,539,390.00</t>
  </si>
  <si>
    <t>5,063,169.00</t>
  </si>
  <si>
    <t>COTT CORP</t>
  </si>
  <si>
    <t>22163N106</t>
  </si>
  <si>
    <t>2,624,531.00</t>
  </si>
  <si>
    <t>4,883,100.00</t>
  </si>
  <si>
    <t>4,943,160.00</t>
  </si>
  <si>
    <t>1,200,850.00</t>
  </si>
  <si>
    <t>2,962,440.00</t>
  </si>
  <si>
    <t>2,858,195.00</t>
  </si>
  <si>
    <t>FB FINANCIAL CORP</t>
  </si>
  <si>
    <t>30257X104</t>
  </si>
  <si>
    <t>3,480,400.00</t>
  </si>
  <si>
    <t>2,374,540.00</t>
  </si>
  <si>
    <t>2,951,721.00</t>
  </si>
  <si>
    <t>2,000,334.00</t>
  </si>
  <si>
    <t>3,918,365.00</t>
  </si>
  <si>
    <t>2,492,826.00</t>
  </si>
  <si>
    <t>3,792,500.00</t>
  </si>
  <si>
    <t>3,680,880.00</t>
  </si>
  <si>
    <t>4,390,122.00</t>
  </si>
  <si>
    <t>2,386,814.00</t>
  </si>
  <si>
    <t>3,747,552.00</t>
  </si>
  <si>
    <t>5,027,044.00</t>
  </si>
  <si>
    <t>4,961,372.00</t>
  </si>
  <si>
    <t>3,261,440.00</t>
  </si>
  <si>
    <t>4,414,620.00</t>
  </si>
  <si>
    <t>3,492,093.00</t>
  </si>
  <si>
    <t>5,191,622.00</t>
  </si>
  <si>
    <t>3,353,840.00</t>
  </si>
  <si>
    <t>4,525,840.00</t>
  </si>
  <si>
    <t>5,716,046.00</t>
  </si>
  <si>
    <t>2,329,470.00</t>
  </si>
  <si>
    <t>4,250,264.00</t>
  </si>
  <si>
    <t>1,851,960.00</t>
  </si>
  <si>
    <t>3,308,652.00</t>
  </si>
  <si>
    <t>3,185,182.00</t>
  </si>
  <si>
    <t>1,429,120.00</t>
  </si>
  <si>
    <t>2,818,272.00</t>
  </si>
  <si>
    <t>4,495,200.00</t>
  </si>
  <si>
    <t>3,069,732.00</t>
  </si>
  <si>
    <t>3,775,080.00</t>
  </si>
  <si>
    <t>3,031,919.00</t>
  </si>
  <si>
    <t>2,885,565.00</t>
  </si>
  <si>
    <t>2,260,365.00</t>
  </si>
  <si>
    <t>3,760,736.00</t>
  </si>
  <si>
    <t>3,300,426.00</t>
  </si>
  <si>
    <t>2,067,240.00</t>
  </si>
  <si>
    <t>4,284,894.00</t>
  </si>
  <si>
    <t>3,120,864.00</t>
  </si>
  <si>
    <t>4,396,240.00</t>
  </si>
  <si>
    <t>1,568,328.00</t>
  </si>
  <si>
    <t>4,248,192.00</t>
  </si>
  <si>
    <t>1,784,965.00</t>
  </si>
  <si>
    <t>12,183,942.00</t>
  </si>
  <si>
    <t>514,567.00</t>
  </si>
  <si>
    <t>2,290,852.00</t>
  </si>
  <si>
    <t>5,035,434.00</t>
  </si>
  <si>
    <t>5,572,248.00</t>
  </si>
  <si>
    <t>1,013,279.00</t>
  </si>
  <si>
    <t>20,892,754.00</t>
  </si>
  <si>
    <t>1,056,330.00</t>
  </si>
  <si>
    <t>7,040,553.00</t>
  </si>
  <si>
    <t>1,080,604.00</t>
  </si>
  <si>
    <t>1,124,586.00</t>
  </si>
  <si>
    <t>8,694,542.00</t>
  </si>
  <si>
    <t>459,037.00</t>
  </si>
  <si>
    <t>3,157,202.00</t>
  </si>
  <si>
    <t>592,452.00</t>
  </si>
  <si>
    <t>23,268,137.00</t>
  </si>
  <si>
    <t>1,309,631.00</t>
  </si>
  <si>
    <t>12,720,107.00</t>
  </si>
  <si>
    <t>2,309,944.00</t>
  </si>
  <si>
    <t>4,271,832.00</t>
  </si>
  <si>
    <t>2,976,043.00</t>
  </si>
  <si>
    <t>1,119,135.00</t>
  </si>
  <si>
    <t>240,980.00</t>
  </si>
  <si>
    <t>28,716,547.00</t>
  </si>
  <si>
    <t>1,426,766.00</t>
  </si>
  <si>
    <t>1,001,068.00</t>
  </si>
  <si>
    <t>2,217,335.00</t>
  </si>
  <si>
    <t>9,483,941.00</t>
  </si>
  <si>
    <t>398,112.00</t>
  </si>
  <si>
    <t>404,408.00</t>
  </si>
  <si>
    <t>1,582,277.00</t>
  </si>
  <si>
    <t>1,234,554.00</t>
  </si>
  <si>
    <t>3,248,984.00</t>
  </si>
  <si>
    <t>15,019,039.00</t>
  </si>
  <si>
    <t>876,583.00</t>
  </si>
  <si>
    <t>906,026.00</t>
  </si>
  <si>
    <t>332,929.00</t>
  </si>
  <si>
    <t>2,077,297.00</t>
  </si>
  <si>
    <t>868,806.00</t>
  </si>
  <si>
    <t>58,134.00</t>
  </si>
  <si>
    <t>3,499,874.00</t>
  </si>
  <si>
    <t>11,890,761.00</t>
  </si>
  <si>
    <t>672,982.00</t>
  </si>
  <si>
    <t>7,127,611.00</t>
  </si>
  <si>
    <t>1,238,421.00</t>
  </si>
  <si>
    <t>1,481,292.00</t>
  </si>
  <si>
    <t>198,810.00</t>
  </si>
  <si>
    <t>1,659,061.00</t>
  </si>
  <si>
    <t>3,207,506.00</t>
  </si>
  <si>
    <t>229,242.00</t>
  </si>
  <si>
    <t>466,795.00</t>
  </si>
  <si>
    <t>42,323.00</t>
  </si>
  <si>
    <t>1,528,375.00</t>
  </si>
  <si>
    <t>17,745.00</t>
  </si>
  <si>
    <t>4,536,067.00</t>
  </si>
  <si>
    <t>1,173,673.00</t>
  </si>
  <si>
    <t>347,495.00</t>
  </si>
  <si>
    <t>22,901,079.00</t>
  </si>
  <si>
    <t>619,148.00</t>
  </si>
  <si>
    <t>1,329,129.00</t>
  </si>
  <si>
    <t>359,107.00</t>
  </si>
  <si>
    <t>60.00</t>
  </si>
  <si>
    <t>874,374.00</t>
  </si>
  <si>
    <t>1,479,735.00</t>
  </si>
  <si>
    <t>712,356.00</t>
  </si>
  <si>
    <t>1,413,255.00</t>
  </si>
  <si>
    <t>15,254,932.00</t>
  </si>
  <si>
    <t>370,930.00</t>
  </si>
  <si>
    <t>4,203,872.00</t>
  </si>
  <si>
    <t>9,929,601.00</t>
  </si>
  <si>
    <t>1,586,972.00</t>
  </si>
  <si>
    <t>1,544,766.00</t>
  </si>
  <si>
    <t>10,786,170.00</t>
  </si>
  <si>
    <t>3,014,061.00</t>
  </si>
  <si>
    <t>13,473,913.00</t>
  </si>
  <si>
    <t>3,194,517.00</t>
  </si>
  <si>
    <t>758,088.00</t>
  </si>
  <si>
    <t>296,544.00</t>
  </si>
  <si>
    <t>819,089.00</t>
  </si>
  <si>
    <t>378,980.00</t>
  </si>
  <si>
    <t>253,472.00</t>
  </si>
  <si>
    <t>991,746.00</t>
  </si>
  <si>
    <t>1,213,876.00</t>
  </si>
  <si>
    <t>493,731.00</t>
  </si>
  <si>
    <t>3,261,758.00</t>
  </si>
  <si>
    <t>359,604.00</t>
  </si>
  <si>
    <t>1,930,861.00</t>
  </si>
  <si>
    <t>11,103,375.00</t>
  </si>
  <si>
    <t>11,046,390.00</t>
  </si>
  <si>
    <t>2,463,970.00</t>
  </si>
  <si>
    <t>1,505,381.00</t>
  </si>
  <si>
    <t>152,487.00</t>
  </si>
  <si>
    <t>179,350.00</t>
  </si>
  <si>
    <t>121,582.00</t>
  </si>
  <si>
    <t>5,671,775.00</t>
  </si>
  <si>
    <t>2,331,306.00</t>
  </si>
  <si>
    <t>358,842.00</t>
  </si>
  <si>
    <t>10,119,908.00</t>
  </si>
  <si>
    <t>460,879.00</t>
  </si>
  <si>
    <t>17,108,812.00</t>
  </si>
  <si>
    <t>5,695,214.00</t>
  </si>
  <si>
    <t>1,296,500.00</t>
  </si>
  <si>
    <t>353,572.00</t>
  </si>
  <si>
    <t>432,878.00</t>
  </si>
  <si>
    <t>834,227.00</t>
  </si>
  <si>
    <t>1,626,433.00</t>
  </si>
  <si>
    <t>298,617.00</t>
  </si>
  <si>
    <t>12.00</t>
  </si>
  <si>
    <t>679,828.00</t>
  </si>
  <si>
    <t>360,939.00</t>
  </si>
  <si>
    <t>536,123.00</t>
  </si>
  <si>
    <t>6,562,397.00</t>
  </si>
  <si>
    <t>10,480,176.00</t>
  </si>
  <si>
    <t>1,299,755.00</t>
  </si>
  <si>
    <t>6,551,664.00</t>
  </si>
  <si>
    <t>379,837.00</t>
  </si>
  <si>
    <t>349,078.00</t>
  </si>
  <si>
    <t>384,807.00</t>
  </si>
  <si>
    <t>1,194,462.00</t>
  </si>
  <si>
    <t>2,293,061.00</t>
  </si>
  <si>
    <t>1,156,921.00</t>
  </si>
  <si>
    <t>276,984.00</t>
  </si>
  <si>
    <t>358,634.00</t>
  </si>
  <si>
    <t>4,563,288.00</t>
  </si>
  <si>
    <t>7,030,216.00</t>
  </si>
  <si>
    <t>3,646,342.00</t>
  </si>
  <si>
    <t>4,491,050.00</t>
  </si>
  <si>
    <t>1,136,781.00</t>
  </si>
  <si>
    <t>14,164,633.00</t>
  </si>
  <si>
    <t>1,423,301.00</t>
  </si>
  <si>
    <t>7,455,534.00</t>
  </si>
  <si>
    <t>87,183.00</t>
  </si>
  <si>
    <t>1,843,956.00</t>
  </si>
  <si>
    <t>4,331,081.00</t>
  </si>
  <si>
    <t>19,149,128.00</t>
  </si>
  <si>
    <t>1,064,733.00</t>
  </si>
  <si>
    <t>394,240.00</t>
  </si>
  <si>
    <t>9,474,423.00</t>
  </si>
  <si>
    <t>20,073,554.00</t>
  </si>
  <si>
    <t>8,848,440.00</t>
  </si>
  <si>
    <t>3,999,863.00</t>
  </si>
  <si>
    <t>1,195,399.00</t>
  </si>
  <si>
    <t>7,482,068.00</t>
  </si>
  <si>
    <t>16,534,907.00</t>
  </si>
  <si>
    <t>235,024.00</t>
  </si>
  <si>
    <t>2,970,002.00</t>
  </si>
  <si>
    <t>4,513,331.00</t>
  </si>
  <si>
    <t>2,412,073.00</t>
  </si>
  <si>
    <t>1,713,828.00</t>
  </si>
  <si>
    <t>3,205,078.00</t>
  </si>
  <si>
    <t>2,153,941.00</t>
  </si>
  <si>
    <t>3,434,309.00</t>
  </si>
  <si>
    <t>1,604,881.00</t>
  </si>
  <si>
    <t>2,124,213.00</t>
  </si>
  <si>
    <t>5,064,345.00</t>
  </si>
  <si>
    <t>1,479,623.00</t>
  </si>
  <si>
    <t>1,188,340.00</t>
  </si>
  <si>
    <t>402,021.00</t>
  </si>
  <si>
    <t>2,076,122.00</t>
  </si>
  <si>
    <t>3,049,429.00</t>
  </si>
  <si>
    <t>6,346,249.00</t>
  </si>
  <si>
    <t>844,555.00</t>
  </si>
  <si>
    <t>1,151,554.00</t>
  </si>
  <si>
    <t>1,572,202.00</t>
  </si>
  <si>
    <t>2,305,288.00</t>
  </si>
  <si>
    <t>1,457,654.00</t>
  </si>
  <si>
    <t>1,119,081.00</t>
  </si>
  <si>
    <t>2,150,456.00</t>
  </si>
  <si>
    <t>8,024,439.00</t>
  </si>
  <si>
    <t>1,562,802.00</t>
  </si>
  <si>
    <t>28,469,239.00</t>
  </si>
  <si>
    <t>657,263.00</t>
  </si>
  <si>
    <t>7,976,067.00</t>
  </si>
  <si>
    <t>655,020.00</t>
  </si>
  <si>
    <t>57,976,269.00</t>
  </si>
  <si>
    <t>1,260,827.00</t>
  </si>
  <si>
    <t>1,537,706.00</t>
  </si>
  <si>
    <t>1,334,067.00</t>
  </si>
  <si>
    <t>2,088,183.00</t>
  </si>
  <si>
    <t>798,455.00</t>
  </si>
  <si>
    <t>4,184,034.00</t>
  </si>
  <si>
    <t>409,301.00</t>
  </si>
  <si>
    <t>829,815.00</t>
  </si>
  <si>
    <t>4,832,795.00</t>
  </si>
  <si>
    <t>262,498.00</t>
  </si>
  <si>
    <t>10,788,839.00</t>
  </si>
  <si>
    <t>1,216,534.00</t>
  </si>
  <si>
    <t>1,396,050.00</t>
  </si>
  <si>
    <t>1,459,846.00</t>
  </si>
  <si>
    <t>2,093,334.00</t>
  </si>
  <si>
    <t>390,264.00</t>
  </si>
  <si>
    <t>2,854,899.00</t>
  </si>
  <si>
    <t>751,037.00</t>
  </si>
  <si>
    <t>4,295,650.00</t>
  </si>
  <si>
    <t>7,799,372.00</t>
  </si>
  <si>
    <t>9,067,046.00</t>
  </si>
  <si>
    <t>5,992,889.00</t>
  </si>
  <si>
    <t>2,562,573.00</t>
  </si>
  <si>
    <t>7,398,716.00</t>
  </si>
  <si>
    <t>393,091.00</t>
  </si>
  <si>
    <t>2,472,190.00</t>
  </si>
  <si>
    <t>315,786.00</t>
  </si>
  <si>
    <t>15,904,551.00</t>
  </si>
  <si>
    <t>2,093,119.00</t>
  </si>
  <si>
    <t>11,539,552.00</t>
  </si>
  <si>
    <t>9,517,904.00</t>
  </si>
  <si>
    <t>639,742.00</t>
  </si>
  <si>
    <t>17,506,064.00</t>
  </si>
  <si>
    <t>2,516,818.00</t>
  </si>
  <si>
    <t>1,260,816.00</t>
  </si>
  <si>
    <t>41,861.00</t>
  </si>
  <si>
    <t>2,476,030.00</t>
  </si>
  <si>
    <t>2,199,337.00</t>
  </si>
  <si>
    <t>2,043,755.00</t>
  </si>
  <si>
    <t>1,131,201.00</t>
  </si>
  <si>
    <t>2,691,776.00</t>
  </si>
  <si>
    <t>2,230,692.00</t>
  </si>
  <si>
    <t>7,409,423.00</t>
  </si>
  <si>
    <t>3,217,516.00</t>
  </si>
  <si>
    <t>1,772,426.00</t>
  </si>
  <si>
    <t>1,054,192.00</t>
  </si>
  <si>
    <t>861,224.00</t>
  </si>
  <si>
    <t>315,519.00</t>
  </si>
  <si>
    <t>932,261.00</t>
  </si>
  <si>
    <t>1,829,830.00</t>
  </si>
  <si>
    <t>120,210.00</t>
  </si>
  <si>
    <t>351,568.00</t>
  </si>
  <si>
    <t>1,538,552.00</t>
  </si>
  <si>
    <t>2,031,337.00</t>
  </si>
  <si>
    <t>409,892.00</t>
  </si>
  <si>
    <t>4,810,814.00</t>
  </si>
  <si>
    <t>3,774,512.00</t>
  </si>
  <si>
    <t>16,487,135.00</t>
  </si>
  <si>
    <t>4,740,009.00</t>
  </si>
  <si>
    <t>4,069,958.00</t>
  </si>
  <si>
    <t>6,278,143.00</t>
  </si>
  <si>
    <t>13,101,673.00</t>
  </si>
  <si>
    <t>329,639.00</t>
  </si>
  <si>
    <t>224,299.00</t>
  </si>
  <si>
    <t>16,303,000.00</t>
  </si>
  <si>
    <t>3,335,347.00</t>
  </si>
  <si>
    <t>1,067,000.00</t>
  </si>
  <si>
    <t>958,811.00</t>
  </si>
  <si>
    <t>424,769.00</t>
  </si>
  <si>
    <t>831,735.00</t>
  </si>
  <si>
    <t>15,353,665.00</t>
  </si>
  <si>
    <t>365,537.00</t>
  </si>
  <si>
    <t>3,082,489.00</t>
  </si>
  <si>
    <t>617,970.00</t>
  </si>
  <si>
    <t>1,154,254.00</t>
  </si>
  <si>
    <t>1,449,535.00</t>
  </si>
  <si>
    <t>2,116,593.00</t>
  </si>
  <si>
    <t>542,306.00</t>
  </si>
  <si>
    <t>17,812,711.00</t>
  </si>
  <si>
    <t>22,892,274.00</t>
  </si>
  <si>
    <t>2,409,401.00</t>
  </si>
  <si>
    <t>5,990,532.00</t>
  </si>
  <si>
    <t>2,161,881.00</t>
  </si>
  <si>
    <t>6,038,600.00</t>
  </si>
  <si>
    <t>738,615.00</t>
  </si>
  <si>
    <t>VALVOLINE INC</t>
  </si>
  <si>
    <t>92047W101</t>
  </si>
  <si>
    <t>418,527.00</t>
  </si>
  <si>
    <t>195,781.00</t>
  </si>
  <si>
    <t>2,961,223.00</t>
  </si>
  <si>
    <t>1,137,764.00</t>
  </si>
  <si>
    <t>5,670,150.00</t>
  </si>
  <si>
    <t>1,207,651.00</t>
  </si>
  <si>
    <t>2,907,824.00</t>
  </si>
  <si>
    <t>1,503,831.00</t>
  </si>
  <si>
    <t>947,890.00</t>
  </si>
  <si>
    <t>9,256,589.00</t>
  </si>
  <si>
    <t>12,199,703.00</t>
  </si>
  <si>
    <t>22,429,530.00</t>
  </si>
  <si>
    <t>357,176.00</t>
  </si>
  <si>
    <t>2,024,115.00</t>
  </si>
  <si>
    <t>1,014,507.00</t>
  </si>
  <si>
    <t>2,341,302.00</t>
  </si>
  <si>
    <t>1,068,879.00</t>
  </si>
  <si>
    <t>9,019,590.00</t>
  </si>
  <si>
    <t>787,332.00</t>
  </si>
  <si>
    <t>1,181,262.00</t>
  </si>
  <si>
    <t>1,255,170.00</t>
  </si>
  <si>
    <t>196,868.00</t>
  </si>
  <si>
    <t>1,626,658.00</t>
  </si>
  <si>
    <t>714,715.00</t>
  </si>
  <si>
    <t>995,807.00</t>
  </si>
  <si>
    <t>1,533,559.00</t>
  </si>
  <si>
    <t>324,982.00</t>
  </si>
  <si>
    <t>1,144,767.00</t>
  </si>
  <si>
    <t>4,242,273.00</t>
  </si>
  <si>
    <t>629,634.00</t>
  </si>
  <si>
    <t>1,083,684.00</t>
  </si>
  <si>
    <t>1,069,436.00</t>
  </si>
  <si>
    <t>3,348,701.00</t>
  </si>
  <si>
    <t>2,599,972.00</t>
  </si>
  <si>
    <t>5,204,777.00</t>
  </si>
  <si>
    <t>2,991,169.00</t>
  </si>
  <si>
    <t>3,773,363.00</t>
  </si>
  <si>
    <t>3,267,625.00</t>
  </si>
  <si>
    <t>7,532,597.00</t>
  </si>
  <si>
    <t>CACTUS INC - A</t>
  </si>
  <si>
    <t>127203107</t>
  </si>
  <si>
    <t>3,499,021.00</t>
  </si>
  <si>
    <t>3,684,871.00</t>
  </si>
  <si>
    <t>4,276,329.00</t>
  </si>
  <si>
    <t>3,510,750.00</t>
  </si>
  <si>
    <t>2,833,404.00</t>
  </si>
  <si>
    <t>6,124,813.00</t>
  </si>
  <si>
    <t>4,826,244.00</t>
  </si>
  <si>
    <t>3,652,505.00</t>
  </si>
  <si>
    <t>3,294,674.00</t>
  </si>
  <si>
    <t>3,331,898.00</t>
  </si>
  <si>
    <t>4,552,418.00</t>
  </si>
  <si>
    <t>1,858,920.00</t>
  </si>
  <si>
    <t>4,741,689.00</t>
  </si>
  <si>
    <t>3,494,176.00</t>
  </si>
  <si>
    <t>3,140,214.00</t>
  </si>
  <si>
    <t>2,211,381.00</t>
  </si>
  <si>
    <t>3,362,869.00</t>
  </si>
  <si>
    <t>3,135,505.00</t>
  </si>
  <si>
    <t>2,762,124.00</t>
  </si>
  <si>
    <t>4,202,469.00</t>
  </si>
  <si>
    <t>2,747,889.00</t>
  </si>
  <si>
    <t>3,221,240.00</t>
  </si>
  <si>
    <t>4,077,784.00</t>
  </si>
  <si>
    <t>4,328,042.00</t>
  </si>
  <si>
    <t>7,023,357.00</t>
  </si>
  <si>
    <t>3,863,223.00</t>
  </si>
  <si>
    <t>3,277,916.00</t>
  </si>
  <si>
    <t>5,585,993.00</t>
  </si>
  <si>
    <t>1,691,235.00</t>
  </si>
  <si>
    <t>3,869,638.00</t>
  </si>
  <si>
    <t>3,639,060.00</t>
  </si>
  <si>
    <t>4,318,548.00</t>
  </si>
  <si>
    <t>5,476,894.00</t>
  </si>
  <si>
    <t>2,018,643.00</t>
  </si>
  <si>
    <t>2,333,896.00</t>
  </si>
  <si>
    <t>4,303,117.00</t>
  </si>
  <si>
    <t>2,190,678.00</t>
  </si>
  <si>
    <t>6,690,585.00</t>
  </si>
  <si>
    <t>4,886,860.00</t>
  </si>
  <si>
    <t>3,674,279.00</t>
  </si>
  <si>
    <t>3,121,395.00</t>
  </si>
  <si>
    <t>4,536,180.00</t>
  </si>
  <si>
    <t>6,172,486.00</t>
  </si>
  <si>
    <t>5,025,353.00</t>
  </si>
  <si>
    <t>4,130,225.00</t>
  </si>
  <si>
    <t>3,664,694.00</t>
  </si>
  <si>
    <t>3,640,445.00</t>
  </si>
  <si>
    <t>4,263,936.00</t>
  </si>
  <si>
    <t>3,704,664.00</t>
  </si>
  <si>
    <t>1,589,007.00</t>
  </si>
  <si>
    <t>2,247,310.00</t>
  </si>
  <si>
    <t>3,255,942.00</t>
  </si>
  <si>
    <t>3,082,893.00</t>
  </si>
  <si>
    <t>3,610,719.00</t>
  </si>
  <si>
    <t>3,025,468.00</t>
  </si>
  <si>
    <t>2,565,588.00</t>
  </si>
  <si>
    <t>3,673,313.00</t>
  </si>
  <si>
    <t>2,565,693.00</t>
  </si>
  <si>
    <t>4,399,675.00</t>
  </si>
  <si>
    <t>8,121,042.00</t>
  </si>
  <si>
    <t>3,149,813.00</t>
  </si>
  <si>
    <t>2,289,440.00</t>
  </si>
  <si>
    <t>4,708,709.00</t>
  </si>
  <si>
    <t>4,294,620.00</t>
  </si>
  <si>
    <t>1,949,745.00</t>
  </si>
  <si>
    <t>4,366,488.00</t>
  </si>
  <si>
    <t>5,981,986.00</t>
  </si>
  <si>
    <t>4,144,913.00</t>
  </si>
  <si>
    <t>4,280,496.00</t>
  </si>
  <si>
    <t>1,916,438.00</t>
  </si>
  <si>
    <t>2,650,638.00</t>
  </si>
  <si>
    <t>70,196.00</t>
  </si>
  <si>
    <t>1,569,800.00</t>
  </si>
  <si>
    <t>1,877,380.00</t>
  </si>
  <si>
    <t>2,591,225.00</t>
  </si>
  <si>
    <t>7,561,460.00</t>
  </si>
  <si>
    <t>2,912,525.00</t>
  </si>
  <si>
    <t>05614L209</t>
  </si>
  <si>
    <t>565,839.00</t>
  </si>
  <si>
    <t>2,668,066.00</t>
  </si>
  <si>
    <t>1,242,144.00</t>
  </si>
  <si>
    <t>719,837.00</t>
  </si>
  <si>
    <t>1,441,152.00</t>
  </si>
  <si>
    <t>8,598,800.00</t>
  </si>
  <si>
    <t>1,056,078.00</t>
  </si>
  <si>
    <t>1,878,760.00</t>
  </si>
  <si>
    <t>9,960,704.00</t>
  </si>
  <si>
    <t>2,843,160.00</t>
  </si>
  <si>
    <t>2,520,046.00</t>
  </si>
  <si>
    <t>4,922,216.00</t>
  </si>
  <si>
    <t>1,948,245.00</t>
  </si>
  <si>
    <t>1,949,760.00</t>
  </si>
  <si>
    <t>4,533,188.00</t>
  </si>
  <si>
    <t>2,688,988.00</t>
  </si>
  <si>
    <t>2,813,160.00</t>
  </si>
  <si>
    <t>11,144,397.00</t>
  </si>
  <si>
    <t>Y1968P121</t>
  </si>
  <si>
    <t>110,463.00</t>
  </si>
  <si>
    <t>2,103,211.00</t>
  </si>
  <si>
    <t>1,462,196.00</t>
  </si>
  <si>
    <t>2,233,504.00</t>
  </si>
  <si>
    <t>684,606.00</t>
  </si>
  <si>
    <t>5,592,812.00</t>
  </si>
  <si>
    <t>1,563,156.00</t>
  </si>
  <si>
    <t>301,038.00</t>
  </si>
  <si>
    <t>2,887,296.00</t>
  </si>
  <si>
    <t>2,587,675.00</t>
  </si>
  <si>
    <t>3,859,841.00</t>
  </si>
  <si>
    <t>2,543,659.00</t>
  </si>
  <si>
    <t>816,736.00</t>
  </si>
  <si>
    <t>817,404.00</t>
  </si>
  <si>
    <t>3,162,566.00</t>
  </si>
  <si>
    <t>1,372,140.00</t>
  </si>
  <si>
    <t>1,567,464.00</t>
  </si>
  <si>
    <t>438,975.00</t>
  </si>
  <si>
    <t>6,734,728.00</t>
  </si>
  <si>
    <t>6,132,620.00</t>
  </si>
  <si>
    <t>2,751,126.00</t>
  </si>
  <si>
    <t>2,104,060.00</t>
  </si>
  <si>
    <t>4,431,472.00</t>
  </si>
  <si>
    <t>212,251.00</t>
  </si>
  <si>
    <t>149,555.00</t>
  </si>
  <si>
    <t>2,361,248.00</t>
  </si>
  <si>
    <t>2,380,625.00</t>
  </si>
  <si>
    <t>3,509,450.00</t>
  </si>
  <si>
    <t>1,214,752.00</t>
  </si>
  <si>
    <t>4,003,004.00</t>
  </si>
  <si>
    <t>6,635,893.00</t>
  </si>
  <si>
    <t>1,510,468.00</t>
  </si>
  <si>
    <t>1,287,952.00</t>
  </si>
  <si>
    <t>2,543,860.00</t>
  </si>
  <si>
    <t>908,010.00</t>
  </si>
  <si>
    <t>4,096,105.00</t>
  </si>
  <si>
    <t>3,641,334.00</t>
  </si>
  <si>
    <t>755,209.00</t>
  </si>
  <si>
    <t>2,837,268.00</t>
  </si>
  <si>
    <t>945,852.00</t>
  </si>
  <si>
    <t>443,410.00</t>
  </si>
  <si>
    <t>4,151,858.00</t>
  </si>
  <si>
    <t>2,088,030.00</t>
  </si>
  <si>
    <t>885,739.00</t>
  </si>
  <si>
    <t>161,336.00</t>
  </si>
  <si>
    <t>1,380,487.00</t>
  </si>
  <si>
    <t>2,925,072.00</t>
  </si>
  <si>
    <t>5,167,206.00</t>
  </si>
  <si>
    <t>6,357,384.00</t>
  </si>
  <si>
    <t>1,860,596.00</t>
  </si>
  <si>
    <t>868157306</t>
  </si>
  <si>
    <t>80,826.00</t>
  </si>
  <si>
    <t>TALEND SA-ADR</t>
  </si>
  <si>
    <t>874224207</t>
  </si>
  <si>
    <t>1,343,784.00</t>
  </si>
  <si>
    <t>4,464,637.00</t>
  </si>
  <si>
    <t>3,214,706.00</t>
  </si>
  <si>
    <t>3,437,640.00</t>
  </si>
  <si>
    <t>384,990.00</t>
  </si>
  <si>
    <t>2,040,340.00</t>
  </si>
  <si>
    <t>2,714,522.00</t>
  </si>
  <si>
    <t>2,654,727.00</t>
  </si>
  <si>
    <t>596,731.00</t>
  </si>
  <si>
    <t>1,621,650.00</t>
  </si>
  <si>
    <t>15,038,884.00</t>
  </si>
  <si>
    <t>2,032,588.00</t>
  </si>
  <si>
    <t>3,251,375.00</t>
  </si>
  <si>
    <t>6,574,648.00</t>
  </si>
  <si>
    <t>4,481,968.00</t>
  </si>
  <si>
    <t>5,429,842.00</t>
  </si>
  <si>
    <t>2,964,144.00</t>
  </si>
  <si>
    <t>813,120.00</t>
  </si>
  <si>
    <t>419,063.00</t>
  </si>
  <si>
    <t>648,384.00</t>
  </si>
  <si>
    <t>385,888.00</t>
  </si>
  <si>
    <t>520,038.00</t>
  </si>
  <si>
    <t>2,603,738.00</t>
  </si>
  <si>
    <t>518,521.00</t>
  </si>
  <si>
    <t>2,410,166.00</t>
  </si>
  <si>
    <t>1,612,688.00</t>
  </si>
  <si>
    <t>2,353,820.00</t>
  </si>
  <si>
    <t>4,139,184.00</t>
  </si>
  <si>
    <t>423,221.00</t>
  </si>
  <si>
    <t>1,129,187.00</t>
  </si>
  <si>
    <t>225,743.00</t>
  </si>
  <si>
    <t>950,053.00</t>
  </si>
  <si>
    <t>748,367.00</t>
  </si>
  <si>
    <t>1,118,101.00</t>
  </si>
  <si>
    <t>2,440,432.00</t>
  </si>
  <si>
    <t>2,613,792.00</t>
  </si>
  <si>
    <t>2,292,357.00</t>
  </si>
  <si>
    <t>1,278,848.00</t>
  </si>
  <si>
    <t>575,536.00</t>
  </si>
  <si>
    <t>2,221,687.00</t>
  </si>
  <si>
    <t>2,024,545.00</t>
  </si>
  <si>
    <t>1,217,401.00</t>
  </si>
  <si>
    <t>3,394,561.00</t>
  </si>
  <si>
    <t>3,219,330.00</t>
  </si>
  <si>
    <t>817,312.00</t>
  </si>
  <si>
    <t>2,618,159.00</t>
  </si>
  <si>
    <t>1,451,695.00</t>
  </si>
  <si>
    <t>915,169.00</t>
  </si>
  <si>
    <t>804,807.00</t>
  </si>
  <si>
    <t>638,680.00</t>
  </si>
  <si>
    <t>729,267.00</t>
  </si>
  <si>
    <t>1,332,432.00</t>
  </si>
  <si>
    <t>2,941,546.00</t>
  </si>
  <si>
    <t>2,991,750.00</t>
  </si>
  <si>
    <t>DESIGNER BRANDS INC</t>
  </si>
  <si>
    <t>250565108</t>
  </si>
  <si>
    <t>1,415,205.00</t>
  </si>
  <si>
    <t>1,138,586.00</t>
  </si>
  <si>
    <t>1,197,310.00</t>
  </si>
  <si>
    <t>2,361,856.00</t>
  </si>
  <si>
    <t>2,247,555.00</t>
  </si>
  <si>
    <t>1,679,547.00</t>
  </si>
  <si>
    <t>1,932,217.00</t>
  </si>
  <si>
    <t>693,293.00</t>
  </si>
  <si>
    <t>1,163,290.00</t>
  </si>
  <si>
    <t>4,197,507.00</t>
  </si>
  <si>
    <t>2,197,611.00</t>
  </si>
  <si>
    <t>2,972,212.00</t>
  </si>
  <si>
    <t>642,760.00</t>
  </si>
  <si>
    <t>2,483,192.00</t>
  </si>
  <si>
    <t>4,272,408.00</t>
  </si>
  <si>
    <t>1,635,917.00</t>
  </si>
  <si>
    <t>1,597,506.00</t>
  </si>
  <si>
    <t>4,425,277.00</t>
  </si>
  <si>
    <t>905,071.00</t>
  </si>
  <si>
    <t>GROCERY OUTLET HOLDING CORP</t>
  </si>
  <si>
    <t>39874R101</t>
  </si>
  <si>
    <t>1,951,357.00</t>
  </si>
  <si>
    <t>2,477,673.00</t>
  </si>
  <si>
    <t>334,084.00</t>
  </si>
  <si>
    <t>2,641,380.00</t>
  </si>
  <si>
    <t>2,661,816.00</t>
  </si>
  <si>
    <t>2,091,036.00</t>
  </si>
  <si>
    <t>HOSTESS BRANDS INC</t>
  </si>
  <si>
    <t>44109J106</t>
  </si>
  <si>
    <t>2,583,745.00</t>
  </si>
  <si>
    <t>681,145.00</t>
  </si>
  <si>
    <t>2,586,485.00</t>
  </si>
  <si>
    <t>4,984,036.00</t>
  </si>
  <si>
    <t>825,068.00</t>
  </si>
  <si>
    <t>1,869,913.00</t>
  </si>
  <si>
    <t>877,368.00</t>
  </si>
  <si>
    <t>1,918,834.00</t>
  </si>
  <si>
    <t>203,711.00</t>
  </si>
  <si>
    <t>1,106,832.00</t>
  </si>
  <si>
    <t>2,608,709.00</t>
  </si>
  <si>
    <t>3,895,393.00</t>
  </si>
  <si>
    <t>2,633,140.00</t>
  </si>
  <si>
    <t>2,713,306.00</t>
  </si>
  <si>
    <t>1,843,524.00</t>
  </si>
  <si>
    <t>894,307.00</t>
  </si>
  <si>
    <t>2,661,600.00</t>
  </si>
  <si>
    <t>1,174,193.00</t>
  </si>
  <si>
    <t>MIMECAST LTD</t>
  </si>
  <si>
    <t>G14838109</t>
  </si>
  <si>
    <t>2,226,370.00</t>
  </si>
  <si>
    <t>799,066.00</t>
  </si>
  <si>
    <t>894,093.00</t>
  </si>
  <si>
    <t>1,636,137.00</t>
  </si>
  <si>
    <t>NATIONAL VISION HOLDINGS INC</t>
  </si>
  <si>
    <t>63845R107</t>
  </si>
  <si>
    <t>2,636,460.00</t>
  </si>
  <si>
    <t>1,043,337.00</t>
  </si>
  <si>
    <t>2,682,720.00</t>
  </si>
  <si>
    <t>2,658,653.00</t>
  </si>
  <si>
    <t>1,118,725.00</t>
  </si>
  <si>
    <t>600,960.00</t>
  </si>
  <si>
    <t>545,484.00</t>
  </si>
  <si>
    <t>721,854.00</t>
  </si>
  <si>
    <t>PING IDENTITY HOLDING CORP</t>
  </si>
  <si>
    <t>72341T103</t>
  </si>
  <si>
    <t>2,855,339.00</t>
  </si>
  <si>
    <t>1,665,578.00</t>
  </si>
  <si>
    <t>605,544.00</t>
  </si>
  <si>
    <t>1,456,034.00</t>
  </si>
  <si>
    <t>312,634.00</t>
  </si>
  <si>
    <t>1,506,996.00</t>
  </si>
  <si>
    <t>2,858,094.00</t>
  </si>
  <si>
    <t>2,609,694.00</t>
  </si>
  <si>
    <t>819,104.00</t>
  </si>
  <si>
    <t>5,067,692.00</t>
  </si>
  <si>
    <t>901,223.00</t>
  </si>
  <si>
    <t>4,038,391.00</t>
  </si>
  <si>
    <t>2,139,552.00</t>
  </si>
  <si>
    <t>2,702,544.00</t>
  </si>
  <si>
    <t>744,394.00</t>
  </si>
  <si>
    <t>2,746,422.00</t>
  </si>
  <si>
    <t>2,647,764.00</t>
  </si>
  <si>
    <t>2,801,950.00</t>
  </si>
  <si>
    <t>387,882.00</t>
  </si>
  <si>
    <t>1,479,394.00</t>
  </si>
  <si>
    <t>2,715,100.00</t>
  </si>
  <si>
    <t>2,871,648.00</t>
  </si>
  <si>
    <t>3,381,142.00</t>
  </si>
  <si>
    <t>2,300,248.00</t>
  </si>
  <si>
    <t>514,804.00</t>
  </si>
  <si>
    <t>1,104,189.00</t>
  </si>
  <si>
    <t>167,649.00</t>
  </si>
  <si>
    <t>1,236,920.00</t>
  </si>
  <si>
    <t>505,427.00</t>
  </si>
  <si>
    <t>3,423,420.00</t>
  </si>
  <si>
    <t>2,444,104.00</t>
  </si>
  <si>
    <t>656,619.00</t>
  </si>
  <si>
    <t>407,291.00</t>
  </si>
  <si>
    <t>1,250,089.00</t>
  </si>
  <si>
    <t>16,617,053.00</t>
  </si>
  <si>
    <t>1,038,796.00</t>
  </si>
  <si>
    <t>524,875.00</t>
  </si>
  <si>
    <t>1,386,971.00</t>
  </si>
  <si>
    <t>856,588.00</t>
  </si>
  <si>
    <t>2,205,636.00</t>
  </si>
  <si>
    <t>2,521,904.00</t>
  </si>
  <si>
    <t>10,190.00</t>
  </si>
  <si>
    <t>2,053,803.00</t>
  </si>
  <si>
    <t>1,165,344.00</t>
  </si>
  <si>
    <t>757,566.00</t>
  </si>
  <si>
    <t>1,253,892.00</t>
  </si>
  <si>
    <t>1,169,127.00</t>
  </si>
  <si>
    <t>785,638.00</t>
  </si>
  <si>
    <t>987,228.00</t>
  </si>
  <si>
    <t>1,315,460.00</t>
  </si>
  <si>
    <t>1,906,663.00</t>
  </si>
  <si>
    <t>1,331,062.00</t>
  </si>
  <si>
    <t>05463X106</t>
  </si>
  <si>
    <t>1,758,995.00</t>
  </si>
  <si>
    <t>B. RILEY FINANCIAL INC</t>
  </si>
  <si>
    <t>05580M108</t>
  </si>
  <si>
    <t>2,903,474.00</t>
  </si>
  <si>
    <t>1,712,259.00</t>
  </si>
  <si>
    <t>3,647,512.00</t>
  </si>
  <si>
    <t>1,658,080.00</t>
  </si>
  <si>
    <t>1,354,190.00</t>
  </si>
  <si>
    <t>CARDLYTICS INC</t>
  </si>
  <si>
    <t>14161W105</t>
  </si>
  <si>
    <t>3,325,446.00</t>
  </si>
  <si>
    <t>2,359,305.00</t>
  </si>
  <si>
    <t>1,048,905.00</t>
  </si>
  <si>
    <t>1,301,512.00</t>
  </si>
  <si>
    <t>962,090.00</t>
  </si>
  <si>
    <t>1,876,110.00</t>
  </si>
  <si>
    <t>2,322,268.00</t>
  </si>
  <si>
    <t>1,671,795.00</t>
  </si>
  <si>
    <t>DEL TACO RESTAURANTS INC</t>
  </si>
  <si>
    <t>245496104</t>
  </si>
  <si>
    <t>1,142,225.00</t>
  </si>
  <si>
    <t>1,613,940.00</t>
  </si>
  <si>
    <t>2,222,037.00</t>
  </si>
  <si>
    <t>1,292,143.00</t>
  </si>
  <si>
    <t>3,451,162.00</t>
  </si>
  <si>
    <t>1,735,501.00</t>
  </si>
  <si>
    <t>2,308,068.00</t>
  </si>
  <si>
    <t>944,295.00</t>
  </si>
  <si>
    <t>1,736,877.00</t>
  </si>
  <si>
    <t>1,055,760.00</t>
  </si>
  <si>
    <t>308,797.00</t>
  </si>
  <si>
    <t>GOLDEN ENTERTAINMENT INC</t>
  </si>
  <si>
    <t>381013101</t>
  </si>
  <si>
    <t>1,975,714.00</t>
  </si>
  <si>
    <t>1,439,364.00</t>
  </si>
  <si>
    <t>1,101,600.00</t>
  </si>
  <si>
    <t>1,697,232.00</t>
  </si>
  <si>
    <t>1,451,799.00</t>
  </si>
  <si>
    <t>1,571,166.00</t>
  </si>
  <si>
    <t>2,073,939.00</t>
  </si>
  <si>
    <t>1,087,950.00</t>
  </si>
  <si>
    <t>1,355,320.00</t>
  </si>
  <si>
    <t>1,153,231.00</t>
  </si>
  <si>
    <t>1,954,664.00</t>
  </si>
  <si>
    <t>1,442,570.00</t>
  </si>
  <si>
    <t>351,745.00</t>
  </si>
  <si>
    <t>2,620,120.00</t>
  </si>
  <si>
    <t>1,706,265.00</t>
  </si>
  <si>
    <t>POTBELLY CORP</t>
  </si>
  <si>
    <t>73754Y100</t>
  </si>
  <si>
    <t>1,812,290.00</t>
  </si>
  <si>
    <t>459,660.00</t>
  </si>
  <si>
    <t>SIENTRA INC</t>
  </si>
  <si>
    <t>82621J105</t>
  </si>
  <si>
    <t>1,518,544.00</t>
  </si>
  <si>
    <t>832154207</t>
  </si>
  <si>
    <t>935,504.00</t>
  </si>
  <si>
    <t>1,506,975.00</t>
  </si>
  <si>
    <t>1,635,758.00</t>
  </si>
  <si>
    <t>2,001,464.00</t>
  </si>
  <si>
    <t>3,455,008.00</t>
  </si>
  <si>
    <t>1,046,039.00</t>
  </si>
  <si>
    <t>747,498.00</t>
  </si>
  <si>
    <t>1,775,115.00</t>
  </si>
  <si>
    <t>586,995.00</t>
  </si>
  <si>
    <t>1,594,176.00</t>
  </si>
  <si>
    <t>4,354,013.00</t>
  </si>
  <si>
    <t>2,201,204.00</t>
  </si>
  <si>
    <t>1,546,476.00</t>
  </si>
  <si>
    <t>2,068,941.00</t>
  </si>
  <si>
    <t>1,427,328.00</t>
  </si>
  <si>
    <t>2,716,174.00</t>
  </si>
  <si>
    <t>9,777,794.00</t>
  </si>
  <si>
    <t>00771V108</t>
  </si>
  <si>
    <t>548,146.00</t>
  </si>
  <si>
    <t>4,541,835.00</t>
  </si>
  <si>
    <t>8,855,937.00</t>
  </si>
  <si>
    <t>975,296.00</t>
  </si>
  <si>
    <t>6,757,471.00</t>
  </si>
  <si>
    <t>19,253,815.00</t>
  </si>
  <si>
    <t>23,918,725.00</t>
  </si>
  <si>
    <t>DERMIRA INC</t>
  </si>
  <si>
    <t>24983L104</t>
  </si>
  <si>
    <t>6,240,751.00</t>
  </si>
  <si>
    <t>5,966,996.00</t>
  </si>
  <si>
    <t>3,239,156.00</t>
  </si>
  <si>
    <t>15,978,151.00</t>
  </si>
  <si>
    <t>12,735,735.00</t>
  </si>
  <si>
    <t>33767E202</t>
  </si>
  <si>
    <t>22,844,258.00</t>
  </si>
  <si>
    <t>14,992,696.00</t>
  </si>
  <si>
    <t>7,881,727.00</t>
  </si>
  <si>
    <t>596,373.00</t>
  </si>
  <si>
    <t>9,320,252.00</t>
  </si>
  <si>
    <t>8,477,593.00</t>
  </si>
  <si>
    <t>802,634.00</t>
  </si>
  <si>
    <t>1,779,441.00</t>
  </si>
  <si>
    <t>20,164,420.00</t>
  </si>
  <si>
    <t>8,484,407.00</t>
  </si>
  <si>
    <t>1,850,808.00</t>
  </si>
  <si>
    <t>152,965.00</t>
  </si>
  <si>
    <t>3,764,862.00</t>
  </si>
  <si>
    <t>17,112.00</t>
  </si>
  <si>
    <t>23,952,442.00</t>
  </si>
  <si>
    <t>1,374,094.00</t>
  </si>
  <si>
    <t>3,408,152.00</t>
  </si>
  <si>
    <t>9,769,059.00</t>
  </si>
  <si>
    <t>24,834,018.00</t>
  </si>
  <si>
    <t>6,893,836.00</t>
  </si>
  <si>
    <t>13,086,205.00</t>
  </si>
  <si>
    <t>8,511,897.00</t>
  </si>
  <si>
    <t>PROGYNY INC</t>
  </si>
  <si>
    <t>74340E103</t>
  </si>
  <si>
    <t>3,104,173.00</t>
  </si>
  <si>
    <t>3,746,576.00</t>
  </si>
  <si>
    <t>11,132,026.00</t>
  </si>
  <si>
    <t>2,292,646.00</t>
  </si>
  <si>
    <t>9,213,465.00</t>
  </si>
  <si>
    <t>1,757,349.00</t>
  </si>
  <si>
    <t>7,637,897.00</t>
  </si>
  <si>
    <t>1,058,149.00</t>
  </si>
  <si>
    <t>832,073.00</t>
  </si>
  <si>
    <t>15,687,164.00</t>
  </si>
  <si>
    <t>11,097,142.00</t>
  </si>
  <si>
    <t>1,112,896.00</t>
  </si>
  <si>
    <t>15,737,605.00</t>
  </si>
  <si>
    <t>8,534,290.00</t>
  </si>
  <si>
    <t>2,632,519.00</t>
  </si>
  <si>
    <t>ZUORA INC-CLASS A</t>
  </si>
  <si>
    <t>98983V106</t>
  </si>
  <si>
    <t>1,084,478.00</t>
  </si>
  <si>
    <t>SECURITY LENDING INCOME - DOM</t>
  </si>
  <si>
    <t>SL-STK</t>
  </si>
  <si>
    <t>CHINA FORESTRY HOLDINGS CO</t>
  </si>
  <si>
    <t>B3DDYK4</t>
  </si>
  <si>
    <t>ISHARES MSCI EMERGING MARKET</t>
  </si>
  <si>
    <t>REAL GOLD MINING LTD</t>
  </si>
  <si>
    <t>B4W9262</t>
  </si>
  <si>
    <t>SANY HEAVY IND A</t>
  </si>
  <si>
    <t>BP3R3H0</t>
  </si>
  <si>
    <t>02665WCC3</t>
  </si>
  <si>
    <t>23,667,650.39</t>
  </si>
  <si>
    <t>06367T4X5</t>
  </si>
  <si>
    <t>8,661,998.50</t>
  </si>
  <si>
    <t>06367T7J3</t>
  </si>
  <si>
    <t>3,657,728.66</t>
  </si>
  <si>
    <t>06367TYM6</t>
  </si>
  <si>
    <t>17,557,076.30</t>
  </si>
  <si>
    <t>06405LAA9</t>
  </si>
  <si>
    <t>14,817,743.72</t>
  </si>
  <si>
    <t>136069VY4</t>
  </si>
  <si>
    <t>38,000,000.00</t>
  </si>
  <si>
    <t>459200KD2</t>
  </si>
  <si>
    <t>17,014,163.17</t>
  </si>
  <si>
    <t>458140BA7</t>
  </si>
  <si>
    <t>5,877,350.39</t>
  </si>
  <si>
    <t>5,713,611.95</t>
  </si>
  <si>
    <t>46647PAG1</t>
  </si>
  <si>
    <t>1,900,108.09</t>
  </si>
  <si>
    <t>2,502,412.52</t>
  </si>
  <si>
    <t>78012KC54</t>
  </si>
  <si>
    <t>4,595,449.00</t>
  </si>
  <si>
    <t>78013GKP9</t>
  </si>
  <si>
    <t>5,010,371.54</t>
  </si>
  <si>
    <t>78013XX29</t>
  </si>
  <si>
    <t>25,000,000.00</t>
  </si>
  <si>
    <t>78013XZ76</t>
  </si>
  <si>
    <t>3,012,133.76</t>
  </si>
  <si>
    <t>89114QBH0</t>
  </si>
  <si>
    <t>22,300,124.29</t>
  </si>
  <si>
    <t>14,000,000.00</t>
  </si>
  <si>
    <t>89114QCC0</t>
  </si>
  <si>
    <t>11,503,143.19</t>
  </si>
  <si>
    <t>3,778,102.99</t>
  </si>
  <si>
    <t>25468PDT0</t>
  </si>
  <si>
    <t>7,831,158.09</t>
  </si>
  <si>
    <t>949746RT0</t>
  </si>
  <si>
    <t>2,002,189.43</t>
  </si>
  <si>
    <t>94974BGG9</t>
  </si>
  <si>
    <t>4,350,271.94</t>
  </si>
  <si>
    <t>94974BGS3</t>
  </si>
  <si>
    <t>2,500,214.09</t>
  </si>
  <si>
    <t>94988J5J2</t>
  </si>
  <si>
    <t>10,006,943.88</t>
  </si>
  <si>
    <t>94988J5V5</t>
  </si>
  <si>
    <t>3130AFTJ6</t>
  </si>
  <si>
    <t>0258M0DY2</t>
  </si>
  <si>
    <t>25,986,075.39</t>
  </si>
  <si>
    <t>07330NAP0</t>
  </si>
  <si>
    <t>1,765,645.13</t>
  </si>
  <si>
    <t>07330NAS4</t>
  </si>
  <si>
    <t>40,032,743.88</t>
  </si>
  <si>
    <t>17325FAM0</t>
  </si>
  <si>
    <t>1,500,601.21</t>
  </si>
  <si>
    <t>459200JP7</t>
  </si>
  <si>
    <t>26,012,162.44</t>
  </si>
  <si>
    <t>24422ETY5</t>
  </si>
  <si>
    <t>3,752,201.33</t>
  </si>
  <si>
    <t>24422EUC1</t>
  </si>
  <si>
    <t>9,461,639.06</t>
  </si>
  <si>
    <t>24422EUN7</t>
  </si>
  <si>
    <t>13,197,159.35</t>
  </si>
  <si>
    <t>48125LRS3</t>
  </si>
  <si>
    <t>2,053,260.60</t>
  </si>
  <si>
    <t>59217GCF4</t>
  </si>
  <si>
    <t>1,274,420.99</t>
  </si>
  <si>
    <t>59217GCM9</t>
  </si>
  <si>
    <t>24,168,697.60</t>
  </si>
  <si>
    <t>64952WDB6</t>
  </si>
  <si>
    <t>64952WDE0</t>
  </si>
  <si>
    <t>10,007,648.29</t>
  </si>
  <si>
    <t>69353RFM5</t>
  </si>
  <si>
    <t>11,018,694.92</t>
  </si>
  <si>
    <t>90331HNQ2</t>
  </si>
  <si>
    <t>90331HPB3</t>
  </si>
  <si>
    <t>12,834,858.24</t>
  </si>
  <si>
    <t>94988J5M5</t>
  </si>
  <si>
    <t>WIX.COM LTD</t>
  </si>
  <si>
    <t>M98068105</t>
  </si>
  <si>
    <t>A2 MILK CO LTD</t>
  </si>
  <si>
    <t>6287250</t>
  </si>
  <si>
    <t>BJT1GR5</t>
  </si>
  <si>
    <t>0053673</t>
  </si>
  <si>
    <t>B1X8QN2</t>
  </si>
  <si>
    <t>BEIGENE LTD-ADR</t>
  </si>
  <si>
    <t>BYYWPW6</t>
  </si>
  <si>
    <t>B8FMRX8</t>
  </si>
  <si>
    <t>B0YZ0Z5</t>
  </si>
  <si>
    <t>DONG ENERGY A/S</t>
  </si>
  <si>
    <t>BYT16L4</t>
  </si>
  <si>
    <t>F &amp; P HEALTHCARE</t>
  </si>
  <si>
    <t>6340250</t>
  </si>
  <si>
    <t>BJVNSS4</t>
  </si>
  <si>
    <t>Nordea Bank ABP</t>
  </si>
  <si>
    <t>BFM0SV9</t>
  </si>
  <si>
    <t>OVERSEA CHINESE BANKING CORP</t>
  </si>
  <si>
    <t>B44XTX8</t>
  </si>
  <si>
    <t>6574071</t>
  </si>
  <si>
    <t>BLZH0Z7</t>
  </si>
  <si>
    <t>B1527V7</t>
  </si>
  <si>
    <t>ADEVINTA ASA</t>
  </si>
  <si>
    <t>BJ0DP40</t>
  </si>
  <si>
    <t>BYPBS67</t>
  </si>
  <si>
    <t>ATLAS COPCO AB SER B</t>
  </si>
  <si>
    <t>BD97BS7</t>
  </si>
  <si>
    <t>355,102.00</t>
  </si>
  <si>
    <t>BLUESCOPE STEEL LTD</t>
  </si>
  <si>
    <t>B3KT0S5</t>
  </si>
  <si>
    <t>CONVATEC GROUP PLC</t>
  </si>
  <si>
    <t>BD3VFW7</t>
  </si>
  <si>
    <t>BJFFLV0</t>
  </si>
  <si>
    <t>DRILLISCH AG</t>
  </si>
  <si>
    <t>5734672</t>
  </si>
  <si>
    <t>EMERA INC</t>
  </si>
  <si>
    <t>2650050</t>
  </si>
  <si>
    <t>BD6G507</t>
  </si>
  <si>
    <t>H LUNDBECK</t>
  </si>
  <si>
    <t>7085259</t>
  </si>
  <si>
    <t>H&amp;R REAL ESTATE INV-REIT UTS</t>
  </si>
  <si>
    <t>BGM8DW6</t>
  </si>
  <si>
    <t>IMETAL FF50</t>
  </si>
  <si>
    <t>B011GL4</t>
  </si>
  <si>
    <t>B04YJV1</t>
  </si>
  <si>
    <t>464287465</t>
  </si>
  <si>
    <t>BK9X805</t>
  </si>
  <si>
    <t>M&amp;G PLC</t>
  </si>
  <si>
    <t>BKFB1C6</t>
  </si>
  <si>
    <t>MICRO FOCUS INTERNATIONAL</t>
  </si>
  <si>
    <t>BJ1F4N7</t>
  </si>
  <si>
    <t>MONCLER SPA</t>
  </si>
  <si>
    <t>BGLP232</t>
  </si>
  <si>
    <t>NORDIC ENTERTAINMENT</t>
  </si>
  <si>
    <t>BHWV258</t>
  </si>
  <si>
    <t>BTF8CF0</t>
  </si>
  <si>
    <t>BRK0MM4</t>
  </si>
  <si>
    <t>6870401</t>
  </si>
  <si>
    <t>TC ENERGY CORP</t>
  </si>
  <si>
    <t>BJMY6G0</t>
  </si>
  <si>
    <t>B3QJ0H8</t>
  </si>
  <si>
    <t>UBISOFT ENTERTAINMENT</t>
  </si>
  <si>
    <t>B1L3CS6</t>
  </si>
  <si>
    <t>BZ6CZ43</t>
  </si>
  <si>
    <t>B607XS1</t>
  </si>
  <si>
    <t>BF0GWS4</t>
  </si>
  <si>
    <t>BF13KN5</t>
  </si>
  <si>
    <t>WOOD GROUP (JOHN) PLC</t>
  </si>
  <si>
    <t>B5N0P84</t>
  </si>
  <si>
    <t>SUZANO SA</t>
  </si>
  <si>
    <t>2207177</t>
  </si>
  <si>
    <t>DP WORLD LTD</t>
  </si>
  <si>
    <t>B291WY5</t>
  </si>
  <si>
    <t>B7T5KQ0</t>
  </si>
  <si>
    <t>OCEANA GROUP LTD</t>
  </si>
  <si>
    <t>6657068</t>
  </si>
  <si>
    <t>B4PLX17</t>
  </si>
  <si>
    <t>BK1W1W3</t>
  </si>
  <si>
    <t>ABOITIZ EQUITY VENTURES</t>
  </si>
  <si>
    <t>6068411</t>
  </si>
  <si>
    <t>ABU DHABI COMMERCIAL BANK</t>
  </si>
  <si>
    <t>6545464</t>
  </si>
  <si>
    <t>ALDAR PROPERTIES PJSC</t>
  </si>
  <si>
    <t>B0LX3Y2</t>
  </si>
  <si>
    <t>ALLIANCE GLOBAL GROUP</t>
  </si>
  <si>
    <t>6147105</t>
  </si>
  <si>
    <t>BZ1MXR7</t>
  </si>
  <si>
    <t>ATACADAO DISTRIBUICAO</t>
  </si>
  <si>
    <t>BF7LBH4</t>
  </si>
  <si>
    <t>BANCOLOMBIA S.A.</t>
  </si>
  <si>
    <t>BJ62K57</t>
  </si>
  <si>
    <t>BANCOLOMBIA SA-PREF</t>
  </si>
  <si>
    <t>BJ62LW1</t>
  </si>
  <si>
    <t>BANK TABUNGAN NEGARA</t>
  </si>
  <si>
    <t>B548673</t>
  </si>
  <si>
    <t>BARWA REAL ESTATE CO</t>
  </si>
  <si>
    <t>B0YTG26</t>
  </si>
  <si>
    <t>B9N3SQ0</t>
  </si>
  <si>
    <t>BBMG CORP H</t>
  </si>
  <si>
    <t>B3NFC51</t>
  </si>
  <si>
    <t>BYD ELECTRONIC INTL CO LTD</t>
  </si>
  <si>
    <t>B29SHS5</t>
  </si>
  <si>
    <t>2308445</t>
  </si>
  <si>
    <t>2311120</t>
  </si>
  <si>
    <t>CENTRAIS ELETRICAS BRAS-RTS</t>
  </si>
  <si>
    <t>BKY58B7</t>
  </si>
  <si>
    <t>CGN POWER CO LTD-H</t>
  </si>
  <si>
    <t>BSBMM04</t>
  </si>
  <si>
    <t>CHEIL COMMUNICATIONS INC</t>
  </si>
  <si>
    <t>6093231</t>
  </si>
  <si>
    <t>B1JNK84</t>
  </si>
  <si>
    <t>6455143</t>
  </si>
  <si>
    <t>BD3DS68</t>
  </si>
  <si>
    <t>6416139</t>
  </si>
  <si>
    <t>CHINA MOLYBDENUM CO LTD-H</t>
  </si>
  <si>
    <t>B1VRCG6</t>
  </si>
  <si>
    <t>B41XC98</t>
  </si>
  <si>
    <t>B2R2ZC9</t>
  </si>
  <si>
    <t>CHINA ZHONGWANG HOLDINGS</t>
  </si>
  <si>
    <t>B3VZ220</t>
  </si>
  <si>
    <t>B4Q1Y57</t>
  </si>
  <si>
    <t>COMMERCIAL BANK OF QATAR QSC</t>
  </si>
  <si>
    <t>6150448</t>
  </si>
  <si>
    <t>DOOSAN BOBCAT INC</t>
  </si>
  <si>
    <t>BYX9GP8</t>
  </si>
  <si>
    <t>DUBAI ISLAMIC BANK</t>
  </si>
  <si>
    <t>6283452</t>
  </si>
  <si>
    <t>EMAAR PROPERTIES PJSC</t>
  </si>
  <si>
    <t>B01RM25</t>
  </si>
  <si>
    <t>EMPRESA ELEC COLBUN</t>
  </si>
  <si>
    <t>EZDAN HOLDING GROUP</t>
  </si>
  <si>
    <t>B2PWTM9</t>
  </si>
  <si>
    <t>6348588</t>
  </si>
  <si>
    <t>6133405</t>
  </si>
  <si>
    <t>GF SECURITIES CO LTD-H</t>
  </si>
  <si>
    <t>BW4NKK8</t>
  </si>
  <si>
    <t>6698755</t>
  </si>
  <si>
    <t>GLOBALWAFERS CO LTD</t>
  </si>
  <si>
    <t>BS7JP33</t>
  </si>
  <si>
    <t>HANERGY UNLISTED</t>
  </si>
  <si>
    <t>1A8RBRU</t>
  </si>
  <si>
    <t>980,000.00</t>
  </si>
  <si>
    <t>BD4HFT1</t>
  </si>
  <si>
    <t>INDIAN OIL CORPORATION LTD</t>
  </si>
  <si>
    <t>IOCL_IN</t>
  </si>
  <si>
    <t>INDUSTRIES QATAR</t>
  </si>
  <si>
    <t>6673570</t>
  </si>
  <si>
    <t>2205706</t>
  </si>
  <si>
    <t>JASTRZEBSKA SPOLKA WEGL.</t>
  </si>
  <si>
    <t>B6R2S06</t>
  </si>
  <si>
    <t>6492838</t>
  </si>
  <si>
    <t>KWG PROPERTY HOLDING LTD</t>
  </si>
  <si>
    <t>B1YBF00</t>
  </si>
  <si>
    <t>LEE &amp; MAN PAPER MANUFACTURIN</t>
  </si>
  <si>
    <t>6693772</t>
  </si>
  <si>
    <t>LOCALIZA RENT A CAR COM NPV</t>
  </si>
  <si>
    <t>B08K3S0</t>
  </si>
  <si>
    <t>MANILA ELECTRIC COMPANY</t>
  </si>
  <si>
    <t>B247XZ6</t>
  </si>
  <si>
    <t>MEGAWORLD CORP</t>
  </si>
  <si>
    <t>6563648</t>
  </si>
  <si>
    <t>B1YCDP4</t>
  </si>
  <si>
    <t>MONETA MONEY BANK AS</t>
  </si>
  <si>
    <t>BD3CQ16</t>
  </si>
  <si>
    <t>MOTOR OIL (HELLAS) SA</t>
  </si>
  <si>
    <t>5996234</t>
  </si>
  <si>
    <t>MULTICHOICE GROUP LTD</t>
  </si>
  <si>
    <t>BHZSKR4</t>
  </si>
  <si>
    <t>POWER GRID CORP OF INDIA</t>
  </si>
  <si>
    <t>B233HS6</t>
  </si>
  <si>
    <t>QATAR ISLAMIC BANK</t>
  </si>
  <si>
    <t>6713982</t>
  </si>
  <si>
    <t>B07J656</t>
  </si>
  <si>
    <t>SHENZHEN INVESTMENT LTD</t>
  </si>
  <si>
    <t>6535261</t>
  </si>
  <si>
    <t>SINOTRUK (HONG KONG)</t>
  </si>
  <si>
    <t>B296ZH4</t>
  </si>
  <si>
    <t>6869937</t>
  </si>
  <si>
    <t>TRUWORTHS INTERNATIONAL</t>
  </si>
  <si>
    <t>6230845</t>
  </si>
  <si>
    <t>6136040</t>
  </si>
  <si>
    <t>WEIBO CORP - SPON ADR</t>
  </si>
  <si>
    <t>BLLJ4H7</t>
  </si>
  <si>
    <t>6743956</t>
  </si>
  <si>
    <t>WINBOND ELECTRONICS CORP</t>
  </si>
  <si>
    <t>6966515</t>
  </si>
  <si>
    <t>6672481</t>
  </si>
  <si>
    <t>WOORI FINANCIAL GROUP INC</t>
  </si>
  <si>
    <t>BGHWH98</t>
  </si>
  <si>
    <t>YAGEO CORPORATION</t>
  </si>
  <si>
    <t>6984380</t>
  </si>
  <si>
    <t>6424110</t>
  </si>
  <si>
    <t>ZHEN DING TECHNOLOGY</t>
  </si>
  <si>
    <t>B734XQ4</t>
  </si>
  <si>
    <t>ACCOR FRF100</t>
  </si>
  <si>
    <t>5852842</t>
  </si>
  <si>
    <t>AXEL SPRINGER - TENDERED</t>
  </si>
  <si>
    <t>BK91CG3</t>
  </si>
  <si>
    <t>BANK OF QUEENSLAND LTD</t>
  </si>
  <si>
    <t>6076243</t>
  </si>
  <si>
    <t>FLUTTER ENTERTAINMENT PLC</t>
  </si>
  <si>
    <t>FNAC DARTY SA</t>
  </si>
  <si>
    <t>B7VQL46</t>
  </si>
  <si>
    <t>GLANBIA PLC</t>
  </si>
  <si>
    <t>H2O RETAILING CORP</t>
  </si>
  <si>
    <t>6408705</t>
  </si>
  <si>
    <t>JC DECAUX SA</t>
  </si>
  <si>
    <t>7136663</t>
  </si>
  <si>
    <t>KRANESHARES CSI CHINA INTERN</t>
  </si>
  <si>
    <t>KWEB</t>
  </si>
  <si>
    <t>KURA SUSHI, INC.</t>
  </si>
  <si>
    <t>6345965</t>
  </si>
  <si>
    <t>4691916</t>
  </si>
  <si>
    <t>NFI GROUP INC</t>
  </si>
  <si>
    <t>BD3HFC5</t>
  </si>
  <si>
    <t>B923935</t>
  </si>
  <si>
    <t>ROCKWOOL INTL A/S-B SHS</t>
  </si>
  <si>
    <t>4713490</t>
  </si>
  <si>
    <t>RYOHIN KEIKAKU CO</t>
  </si>
  <si>
    <t>6758455</t>
  </si>
  <si>
    <t>SAAB AB</t>
  </si>
  <si>
    <t>5469554</t>
  </si>
  <si>
    <t>THALES SA</t>
  </si>
  <si>
    <t>TODS SPA</t>
  </si>
  <si>
    <t>4643735</t>
  </si>
  <si>
    <t>VISCOFAN ENVOLTURAS CELULOSI</t>
  </si>
  <si>
    <t>5638280</t>
  </si>
  <si>
    <t>Z HOLDINGS CORP</t>
  </si>
  <si>
    <t>COVETRUS INC</t>
  </si>
  <si>
    <t>22304C100</t>
  </si>
  <si>
    <t>KONTOOR BRANDS INC</t>
  </si>
  <si>
    <t>50050N103</t>
  </si>
  <si>
    <t>POLARIS INC.</t>
  </si>
  <si>
    <t>AIB GROUP PLC</t>
  </si>
  <si>
    <t>BF0L353</t>
  </si>
  <si>
    <t>B5MN1W0</t>
  </si>
  <si>
    <t>CHINA RESOURCES</t>
  </si>
  <si>
    <t>BYNGG26</t>
  </si>
  <si>
    <t>COGNA EDUCACAO</t>
  </si>
  <si>
    <t>BHNWPB7</t>
  </si>
  <si>
    <t>DAMAC PROPERTIES DUBAI CO</t>
  </si>
  <si>
    <t>BVC39Y0</t>
  </si>
  <si>
    <t>ECA</t>
  </si>
  <si>
    <t>582,000.00</t>
  </si>
  <si>
    <t>MAGNITOGORSK IRON &amp; STEEL</t>
  </si>
  <si>
    <t>B5B1RP0</t>
  </si>
  <si>
    <t>RECORDATI SPA</t>
  </si>
  <si>
    <t>B07DRZ5</t>
  </si>
  <si>
    <t>B7VG6L8</t>
  </si>
  <si>
    <t>7,685,680.00</t>
  </si>
  <si>
    <t>96,299,999.00</t>
  </si>
  <si>
    <t>54,000,000.00</t>
  </si>
  <si>
    <t>43,100,000.00</t>
  </si>
  <si>
    <t>33,200,000.00</t>
  </si>
  <si>
    <t>53,700,000.00</t>
  </si>
  <si>
    <t>62,300,000.00</t>
  </si>
  <si>
    <t>THE GREENPOINT</t>
  </si>
  <si>
    <t>RGRNPT</t>
  </si>
  <si>
    <t>91,689,338.00</t>
  </si>
  <si>
    <t>36,900,000.00</t>
  </si>
  <si>
    <t>16,400,000.00</t>
  </si>
  <si>
    <t>127,000,000.00</t>
  </si>
  <si>
    <t>14,700,000.00</t>
  </si>
  <si>
    <t>11,700,000.00</t>
  </si>
  <si>
    <t>21,300,000.00</t>
  </si>
  <si>
    <t>63,400,000.00</t>
  </si>
  <si>
    <t>207,000,001.00</t>
  </si>
  <si>
    <t>697,876,097.00</t>
  </si>
  <si>
    <t>39,500,000.00</t>
  </si>
  <si>
    <t>59,800,000.00</t>
  </si>
  <si>
    <t>173,000,000.00</t>
  </si>
  <si>
    <t>7,842,302.00</t>
  </si>
  <si>
    <t>20,339,722.00</t>
  </si>
  <si>
    <t>13,058,928.00</t>
  </si>
  <si>
    <t>413,769.00</t>
  </si>
  <si>
    <t>71,738,178.00</t>
  </si>
  <si>
    <t>BLACKSTONE RE PRTNRS EUROPE</t>
  </si>
  <si>
    <t>RBEPVI</t>
  </si>
  <si>
    <t>2,160,475.00</t>
  </si>
  <si>
    <t>415,100.00</t>
  </si>
  <si>
    <t>13,518,282.00</t>
  </si>
  <si>
    <t>61,795.00</t>
  </si>
  <si>
    <t>21,278,136.00</t>
  </si>
  <si>
    <t>CBRE ASIA VALUE PARTNERS V</t>
  </si>
  <si>
    <t>RASVP5</t>
  </si>
  <si>
    <t>8,166,814.00</t>
  </si>
  <si>
    <t>21,980,638.00</t>
  </si>
  <si>
    <t>13,310,524.00</t>
  </si>
  <si>
    <t>70,945,356.00</t>
  </si>
  <si>
    <t>5,321,816.00</t>
  </si>
  <si>
    <t>18,497,761.00</t>
  </si>
  <si>
    <t>FORTRESS RE OPP FUND III</t>
  </si>
  <si>
    <t>RFROF3</t>
  </si>
  <si>
    <t>16,484,629.00</t>
  </si>
  <si>
    <t>37,639,587.00</t>
  </si>
  <si>
    <t>FORWARD EUR 12/18/19</t>
  </si>
  <si>
    <t>FWDEUR12_18_19BOA</t>
  </si>
  <si>
    <t>340,242.42</t>
  </si>
  <si>
    <t>FWDEUR12_18_19MOS</t>
  </si>
  <si>
    <t>255,513.18</t>
  </si>
  <si>
    <t>FWDEUR12_18_19UBS</t>
  </si>
  <si>
    <t>262,326.74</t>
  </si>
  <si>
    <t>FORWARD GBP 12/18/19</t>
  </si>
  <si>
    <t>FWDGBP12_18_19MOS</t>
  </si>
  <si>
    <t>-1,086,581.04</t>
  </si>
  <si>
    <t>FWDGBP12_18_19UBS</t>
  </si>
  <si>
    <t>-454,992.10</t>
  </si>
  <si>
    <t>FORWARD JPY 12/18/19</t>
  </si>
  <si>
    <t>FWDJPY12_18_19MOS</t>
  </si>
  <si>
    <t>499,730.00</t>
  </si>
  <si>
    <t>494,348.00</t>
  </si>
  <si>
    <t>RGOKE3</t>
  </si>
  <si>
    <t>2,316,176.00</t>
  </si>
  <si>
    <t>17,064,266.00</t>
  </si>
  <si>
    <t>RJPEO4</t>
  </si>
  <si>
    <t>8,335,371.00</t>
  </si>
  <si>
    <t>31,370,841.00</t>
  </si>
  <si>
    <t>909,941.00</t>
  </si>
  <si>
    <t>274,757.00</t>
  </si>
  <si>
    <t>11,467,013.00</t>
  </si>
  <si>
    <t>41,932,621.00</t>
  </si>
  <si>
    <t>16,105,702.00</t>
  </si>
  <si>
    <t>27,126,750.00</t>
  </si>
  <si>
    <t>SCREP V FUND</t>
  </si>
  <si>
    <t>14,694,637.00</t>
  </si>
  <si>
    <t>SCREP VI FUND</t>
  </si>
  <si>
    <t>27,433,465.00</t>
  </si>
  <si>
    <t>16,776.00</t>
  </si>
  <si>
    <t>19,543,735.00</t>
  </si>
  <si>
    <t>12,819,827.00</t>
  </si>
  <si>
    <t>20,469,977.00</t>
  </si>
  <si>
    <t>54,100,000.00</t>
  </si>
  <si>
    <t>64,599,999.00</t>
  </si>
  <si>
    <t>253,999,999.00</t>
  </si>
  <si>
    <t>23,500,000.00</t>
  </si>
  <si>
    <t>21,900,000.00</t>
  </si>
  <si>
    <t>18,900,000.00</t>
  </si>
  <si>
    <t>284,999,999.00</t>
  </si>
  <si>
    <t>55,000,000.00</t>
  </si>
  <si>
    <t>201 N. CLARK</t>
  </si>
  <si>
    <t>RNCLRK</t>
  </si>
  <si>
    <t>13,009,765.00</t>
  </si>
  <si>
    <t>17,400,000.00</t>
  </si>
  <si>
    <t>25,400,000.00</t>
  </si>
  <si>
    <t>GRAND AVENUE</t>
  </si>
  <si>
    <t>38,700,000.00</t>
  </si>
  <si>
    <t>16,500,000.00</t>
  </si>
  <si>
    <t>12,040,000.00</t>
  </si>
  <si>
    <t>5,706,250.00</t>
  </si>
  <si>
    <t>8,570,000.00</t>
  </si>
  <si>
    <t>7,690,000.00</t>
  </si>
  <si>
    <t>5,490,000.00</t>
  </si>
  <si>
    <t>11,800,000.00</t>
  </si>
  <si>
    <t>9,100,000.00</t>
  </si>
  <si>
    <t>43,700,000.00</t>
  </si>
  <si>
    <t>46,100,000.00</t>
  </si>
  <si>
    <t>55,252,460.00</t>
  </si>
  <si>
    <t>74,707,672.00</t>
  </si>
  <si>
    <t>39,857,917.00</t>
  </si>
  <si>
    <t>339,129.00</t>
  </si>
  <si>
    <t>13,968,848.00</t>
  </si>
  <si>
    <t>25,751,174.00</t>
  </si>
  <si>
    <t>2,023,611.00</t>
  </si>
  <si>
    <t>22,452,889.00</t>
  </si>
  <si>
    <t>43,224,152.00</t>
  </si>
  <si>
    <t>BLACKSTONE RE PARTNERS IX</t>
  </si>
  <si>
    <t>RBKST9</t>
  </si>
  <si>
    <t>7,749,862.00</t>
  </si>
  <si>
    <t>7,916.00</t>
  </si>
  <si>
    <t>7,619,048.00</t>
  </si>
  <si>
    <t>03748R754</t>
  </si>
  <si>
    <t>9,217,092.00</t>
  </si>
  <si>
    <t>34,671,598.00</t>
  </si>
  <si>
    <t>319,238.00</t>
  </si>
  <si>
    <t>206,440.00</t>
  </si>
  <si>
    <t>12,085,215.00</t>
  </si>
  <si>
    <t>148,847.00</t>
  </si>
  <si>
    <t>14,904,155.00</t>
  </si>
  <si>
    <t>36,155,331.00</t>
  </si>
  <si>
    <t>23,719,436.00</t>
  </si>
  <si>
    <t>663,021.00</t>
  </si>
  <si>
    <t>18,945,880.00</t>
  </si>
  <si>
    <t>17,944,062.00</t>
  </si>
  <si>
    <t>1,045,092.00</t>
  </si>
  <si>
    <t>705,905.00</t>
  </si>
  <si>
    <t>16,927,741.00</t>
  </si>
  <si>
    <t>16,181,847.00</t>
  </si>
  <si>
    <t>645,770.00</t>
  </si>
  <si>
    <t>21,063,080.00</t>
  </si>
  <si>
    <t>8,361,045.00</t>
  </si>
  <si>
    <t>24,875,273.00</t>
  </si>
  <si>
    <t>3,119,313.00</t>
  </si>
  <si>
    <t>600,872.00</t>
  </si>
  <si>
    <t>2,803,596.00</t>
  </si>
  <si>
    <t>3,791,357.00</t>
  </si>
  <si>
    <t>8,480,346.00</t>
  </si>
  <si>
    <t>14,677,940.00</t>
  </si>
  <si>
    <t>2,112,985.00</t>
  </si>
  <si>
    <t>5,833,290.00</t>
  </si>
  <si>
    <t>2,394,670.00</t>
  </si>
  <si>
    <t>6,198,200.00</t>
  </si>
  <si>
    <t>1,043,554.00</t>
  </si>
  <si>
    <t>805,706.00</t>
  </si>
  <si>
    <t>7,174,254.00</t>
  </si>
  <si>
    <t>5,748,854.00</t>
  </si>
  <si>
    <t>6,308,282.00</t>
  </si>
  <si>
    <t>1,618,953.00</t>
  </si>
  <si>
    <t>9,560,447.00</t>
  </si>
  <si>
    <t>11,134,426.00</t>
  </si>
  <si>
    <t>2,138,636.00</t>
  </si>
  <si>
    <t>1,634,929.00</t>
  </si>
  <si>
    <t>1,836,968.00</t>
  </si>
  <si>
    <t>3,175,045.00</t>
  </si>
  <si>
    <t>4,113,089.00</t>
  </si>
  <si>
    <t>3,197,358.00</t>
  </si>
  <si>
    <t>66,802,570.00</t>
  </si>
  <si>
    <t>4,079,759.00</t>
  </si>
  <si>
    <t>6,052,376.00</t>
  </si>
  <si>
    <t>8,132,546.00</t>
  </si>
  <si>
    <t>4,578,680.00</t>
  </si>
  <si>
    <t>4,299,390.00</t>
  </si>
  <si>
    <t>1,717,099.00</t>
  </si>
  <si>
    <t>2,651,794.00</t>
  </si>
  <si>
    <t>7,967,059.00</t>
  </si>
  <si>
    <t>1,097,145.00</t>
  </si>
  <si>
    <t>2,705,648.00</t>
  </si>
  <si>
    <t>2,083,413.00</t>
  </si>
  <si>
    <t>466,647.00</t>
  </si>
  <si>
    <t>4,824,291.00</t>
  </si>
  <si>
    <t>6,840,378.00</t>
  </si>
  <si>
    <t>8,089,717.00</t>
  </si>
  <si>
    <t>29,185,235.00</t>
  </si>
  <si>
    <t>6,331,738.00</t>
  </si>
  <si>
    <t>55,219,126.00</t>
  </si>
  <si>
    <t>9,907,674.00</t>
  </si>
  <si>
    <t>1,986,210.00</t>
  </si>
  <si>
    <t>1,039,645.00</t>
  </si>
  <si>
    <t>10,623,722.00</t>
  </si>
  <si>
    <t>5,653,867.00</t>
  </si>
  <si>
    <t>8,235,876.00</t>
  </si>
  <si>
    <t>2,929,984.00</t>
  </si>
  <si>
    <t>490,160.00</t>
  </si>
  <si>
    <t>4,138,961.00</t>
  </si>
  <si>
    <t>3,352,538.00</t>
  </si>
  <si>
    <t>501,842.00</t>
  </si>
  <si>
    <t>1,904,101.00</t>
  </si>
  <si>
    <t>12,954,098.00</t>
  </si>
  <si>
    <t>2,876,740.00</t>
  </si>
  <si>
    <t>620,919.00</t>
  </si>
  <si>
    <t>16,369,173.00</t>
  </si>
  <si>
    <t>2,301,164.00</t>
  </si>
  <si>
    <t>1,013,832.00</t>
  </si>
  <si>
    <t>506,340.00</t>
  </si>
  <si>
    <t>4,902,130.00</t>
  </si>
  <si>
    <t>19,916,759.00</t>
  </si>
  <si>
    <t>2,127,140.00</t>
  </si>
  <si>
    <t>11,860,105.00</t>
  </si>
  <si>
    <t>3,913,356.00</t>
  </si>
  <si>
    <t>758,538.00</t>
  </si>
  <si>
    <t>10,419,951.00</t>
  </si>
  <si>
    <t>4,859,067.00</t>
  </si>
  <si>
    <t>2,000,212.00</t>
  </si>
  <si>
    <t>1,764,041.00</t>
  </si>
  <si>
    <t>25,217,034.00</t>
  </si>
  <si>
    <t>39,809,636.00</t>
  </si>
  <si>
    <t>6,873,496.00</t>
  </si>
  <si>
    <t>15,218,069.00</t>
  </si>
  <si>
    <t>5,896,995.00</t>
  </si>
  <si>
    <t>2,294,549.00</t>
  </si>
  <si>
    <t>36,235,696.00</t>
  </si>
  <si>
    <t>1,825,101.00</t>
  </si>
  <si>
    <t>3,961,473.00</t>
  </si>
  <si>
    <t>285,725.00</t>
  </si>
  <si>
    <t>340,034.00</t>
  </si>
  <si>
    <t>969,296.00</t>
  </si>
  <si>
    <t>2,394,307.00</t>
  </si>
  <si>
    <t>571,071.00</t>
  </si>
  <si>
    <t>14,690,970.00</t>
  </si>
  <si>
    <t>6,544,428.00</t>
  </si>
  <si>
    <t>3,933,249.00</t>
  </si>
  <si>
    <t>3,396,825.00</t>
  </si>
  <si>
    <t>4,726,781.00</t>
  </si>
  <si>
    <t>4,399,737.00</t>
  </si>
  <si>
    <t>1,448,231.00</t>
  </si>
  <si>
    <t>3,627,736.00</t>
  </si>
  <si>
    <t>2,755,554.00</t>
  </si>
  <si>
    <t>210,605.00</t>
  </si>
  <si>
    <t>269,070.00</t>
  </si>
  <si>
    <t>13,253,326.00</t>
  </si>
  <si>
    <t>26,100,000.00</t>
  </si>
  <si>
    <t>78,000,000.00</t>
  </si>
  <si>
    <t>30,900,000.00</t>
  </si>
  <si>
    <t>15200 TRINITY</t>
  </si>
  <si>
    <t>36,100,000.00</t>
  </si>
  <si>
    <t>5,570,000.00</t>
  </si>
  <si>
    <t>25,900,000.00</t>
  </si>
  <si>
    <t>27,600,000.00</t>
  </si>
  <si>
    <t>28,200,000.00</t>
  </si>
  <si>
    <t>900,000.00</t>
  </si>
  <si>
    <t>1900 PEARL STREET</t>
  </si>
  <si>
    <t>RPEARL</t>
  </si>
  <si>
    <t>185,000,001.00</t>
  </si>
  <si>
    <t>47,900,000.00</t>
  </si>
  <si>
    <t>52,500,000.00</t>
  </si>
  <si>
    <t>62,000,000.00</t>
  </si>
  <si>
    <t>HARRISON ST RE PARTNR VII</t>
  </si>
  <si>
    <t>RHR7CO</t>
  </si>
  <si>
    <t>969,232.00</t>
  </si>
  <si>
    <t>50,811,806.00</t>
  </si>
  <si>
    <t>HARRISON STREET RE PARTNERS</t>
  </si>
  <si>
    <t>RHREP7</t>
  </si>
  <si>
    <t>7,693,028.00</t>
  </si>
  <si>
    <t>85,300,000.00</t>
  </si>
  <si>
    <t>120,000,000.00</t>
  </si>
  <si>
    <t>74,000,000.00</t>
  </si>
  <si>
    <t>75,100,000.00</t>
  </si>
  <si>
    <t>23,250,000.00</t>
  </si>
  <si>
    <t>12,348,558.00</t>
  </si>
  <si>
    <t>130,000,000.00</t>
  </si>
  <si>
    <t>43,800,000.00</t>
  </si>
  <si>
    <t>49,100,000.00</t>
  </si>
  <si>
    <t>77,000,000.00</t>
  </si>
  <si>
    <t>84,000,000.00</t>
  </si>
  <si>
    <t>83,000,000.00</t>
  </si>
  <si>
    <t>650,000.00</t>
  </si>
  <si>
    <t>347,999,999.00</t>
  </si>
  <si>
    <t>192,000,000.00</t>
  </si>
  <si>
    <t>463,000,000.00</t>
  </si>
  <si>
    <t>65,000,000.00</t>
  </si>
  <si>
    <t>71,700,000.00</t>
  </si>
  <si>
    <t>130,243,409.00</t>
  </si>
  <si>
    <t>46,455,728.00</t>
  </si>
  <si>
    <t>58,909,430.00</t>
  </si>
  <si>
    <t>75,470,778.00</t>
  </si>
  <si>
    <t>TWO SIGMA FUND</t>
  </si>
  <si>
    <t>ALTSRPF</t>
  </si>
  <si>
    <t>98,237,091.00</t>
  </si>
  <si>
    <t>912828YN4</t>
  </si>
  <si>
    <t>196,785,349.96</t>
  </si>
  <si>
    <t>12,159,843.00</t>
  </si>
  <si>
    <t>0.88</t>
  </si>
  <si>
    <t>208,542,664.50</t>
  </si>
  <si>
    <t>158,148,546.00</t>
  </si>
  <si>
    <t>INFINITY Q VOLATILITY ALPHA</t>
  </si>
  <si>
    <t>AHIQVAF</t>
  </si>
  <si>
    <t>50,000,000.00</t>
  </si>
  <si>
    <t>250,563,493.24</t>
  </si>
  <si>
    <t>196,121,646.00</t>
  </si>
  <si>
    <t>6,723,578.00</t>
  </si>
  <si>
    <t>202,272,887.16</t>
  </si>
  <si>
    <t>SPX DEC 2019 @ 3306.27</t>
  </si>
  <si>
    <t>SPX   191220C03306270</t>
  </si>
  <si>
    <t>NISA INVESTMENT ADVISORS</t>
  </si>
  <si>
    <t>AI-LQNISA</t>
  </si>
  <si>
    <t>S&amp;P 500 EMINI FUTURES DEC19</t>
  </si>
  <si>
    <t>ESZ9</t>
  </si>
  <si>
    <t>NISA - CASH</t>
  </si>
  <si>
    <t>IC-LQNISA</t>
  </si>
  <si>
    <t>SPX DEC 2019 @ 2684.33</t>
  </si>
  <si>
    <t>SPX   191220P02684330</t>
  </si>
  <si>
    <t>SPX DEC 2019 @ 2765.24</t>
  </si>
  <si>
    <t>SPX   191220P02765240</t>
  </si>
  <si>
    <t>SPX DEC 2019 @ 3209.53</t>
  </si>
  <si>
    <t>SPX   191220C03209530</t>
  </si>
  <si>
    <t>SPX DEC 2019 @ 2425 CALL</t>
  </si>
  <si>
    <t>SPX   191220C02425000</t>
  </si>
  <si>
    <t>SPX DEC 2019 @ 2650 CALL</t>
  </si>
  <si>
    <t>SPX   191220C02650000</t>
  </si>
  <si>
    <t>SPX DEC 2019 @ 2750 CALL</t>
  </si>
  <si>
    <t>SPX   191220C02750000</t>
  </si>
  <si>
    <t>SPX DEC 2019 @ 3050 CALL</t>
  </si>
  <si>
    <t>SPX   191220C03050000</t>
  </si>
  <si>
    <t>SPX DEC 2019 @ 3100 CALL</t>
  </si>
  <si>
    <t>SPX   191220C03100000</t>
  </si>
  <si>
    <t>SPX DEC 2019 @ 3125 CALL</t>
  </si>
  <si>
    <t>SPX   191220C03125000</t>
  </si>
  <si>
    <t>SPX DEC 2020 @ 2675 CALL</t>
  </si>
  <si>
    <t>SPX   201218C02675000</t>
  </si>
  <si>
    <t>SPX DEC 2020 @ 3175 CALL</t>
  </si>
  <si>
    <t>SPX   201218C03175000</t>
  </si>
  <si>
    <t>SPX DEC 2020 @ 3300 CALL</t>
  </si>
  <si>
    <t>SPX DEC 2022 @ 2850 CALL</t>
  </si>
  <si>
    <t>SPX   221216C02850000</t>
  </si>
  <si>
    <t>SPX JUN 2020 @ 2550 CALL</t>
  </si>
  <si>
    <t>SPX   200619C02550000</t>
  </si>
  <si>
    <t>SPX JUN 2020 @ 2675 CALL</t>
  </si>
  <si>
    <t>SPX   200619C02675000</t>
  </si>
  <si>
    <t>SPX JUN 2020 @ 3025 CALL</t>
  </si>
  <si>
    <t>SPX   200619C03025000</t>
  </si>
  <si>
    <t>SPX JUN 2020 @ 3250 CALL</t>
  </si>
  <si>
    <t>SPX   200619C03250000</t>
  </si>
  <si>
    <t>SPX MAR 2020 @ 2650 CALL</t>
  </si>
  <si>
    <t>SPX   200320C02650000</t>
  </si>
  <si>
    <t>SPX MAR 2020 @ 2750 CALL</t>
  </si>
  <si>
    <t>SPX   200320C02750000</t>
  </si>
  <si>
    <t>SPX MAR 2020 @ 3000 CALL</t>
  </si>
  <si>
    <t>SPX   200320C03000000</t>
  </si>
  <si>
    <t>SPX MAR 2020 @ 3100 CALL</t>
  </si>
  <si>
    <t>SPX   200320C03100000</t>
  </si>
  <si>
    <t>SPX MAR 2020 @ 3175 CALL</t>
  </si>
  <si>
    <t>SPX   200320C03175000</t>
  </si>
  <si>
    <t>SPX MAR 2020 @ 3200 CALL</t>
  </si>
  <si>
    <t>SPX   200320C03200000</t>
  </si>
  <si>
    <t>SPX MAR 2020 @ 3400 CALL</t>
  </si>
  <si>
    <t>SPX   200320C03400000</t>
  </si>
  <si>
    <t>SPX SEPT 2020 @ 3150 CALL</t>
  </si>
  <si>
    <t>SPX   200918C03150000</t>
  </si>
  <si>
    <t>SPX   191220P02375000</t>
  </si>
  <si>
    <t>SPX   191220P02425000</t>
  </si>
  <si>
    <t>SPX   191220P02600000</t>
  </si>
  <si>
    <t>SPX DEC 2019 @ 2650 PUT</t>
  </si>
  <si>
    <t>SPX   191220P02650000</t>
  </si>
  <si>
    <t>SPX   191220P02800000</t>
  </si>
  <si>
    <t>SPX   191220P03475000</t>
  </si>
  <si>
    <t>SPX DEC 2020 @ 2225 PUT</t>
  </si>
  <si>
    <t>SPX   201218P02225000</t>
  </si>
  <si>
    <t>SPX DEC 2020 @ 2700 PUT</t>
  </si>
  <si>
    <t>SPX   201218P02700000</t>
  </si>
  <si>
    <t>SPX   221216P02850000</t>
  </si>
  <si>
    <t>SPX JUN 2020 @ 2325 PUT</t>
  </si>
  <si>
    <t>SPX   200619P02325000</t>
  </si>
  <si>
    <t>SPX JUN 2020 @ 2425 PUT</t>
  </si>
  <si>
    <t>SPX   200619P02425000</t>
  </si>
  <si>
    <t>SPX JUN 2020 @ 2525 PUT</t>
  </si>
  <si>
    <t>SPX   200619P02525000</t>
  </si>
  <si>
    <t>SPX JUN 2020 @ 3000 PUT</t>
  </si>
  <si>
    <t>SPX   200619P03000000</t>
  </si>
  <si>
    <t>SPX JUN 2020 @ 3050 PUT</t>
  </si>
  <si>
    <t>SPX   200619P03050000</t>
  </si>
  <si>
    <t>SPX   200619P02675000</t>
  </si>
  <si>
    <t>SPX MAR 2020 @ 2400 PUT</t>
  </si>
  <si>
    <t>SPX   200320P02400000</t>
  </si>
  <si>
    <t>SPX MAR 2020 @ 2500 PUT</t>
  </si>
  <si>
    <t>SPX   200320P02500000</t>
  </si>
  <si>
    <t>SPX   200320P03075000</t>
  </si>
  <si>
    <t>SPX MAR 2020 @ 3330 PUT</t>
  </si>
  <si>
    <t>SPX   200320P03300000</t>
  </si>
  <si>
    <t>SPX SEPT 2020 @ 2825 PUT</t>
  </si>
  <si>
    <t>SPX   200918P02825000</t>
  </si>
  <si>
    <t>SPX SEPT 2020 @ 3150 PUT</t>
  </si>
  <si>
    <t>SPX   200918P03150000</t>
  </si>
  <si>
    <t>ELANCO ANIMAL HEALTH INC</t>
  </si>
  <si>
    <t>28414H103</t>
  </si>
  <si>
    <t>1,091,451.00</t>
  </si>
  <si>
    <t>1,690,970.00</t>
  </si>
  <si>
    <t>1,490,796.00</t>
  </si>
  <si>
    <t>1,473,296.00</t>
  </si>
  <si>
    <t>477,131.00</t>
  </si>
  <si>
    <t>1,732,130.00</t>
  </si>
  <si>
    <t>464,550.00</t>
  </si>
  <si>
    <t>597,442.00</t>
  </si>
  <si>
    <t>282,229.00</t>
  </si>
  <si>
    <t>696,854.00</t>
  </si>
  <si>
    <t>420,235.00</t>
  </si>
  <si>
    <t>4,487,374.00</t>
  </si>
  <si>
    <t>4,558,225.00</t>
  </si>
  <si>
    <t>1,068,500.00</t>
  </si>
  <si>
    <t>8,559,202.00</t>
  </si>
  <si>
    <t>518,411.00</t>
  </si>
  <si>
    <t>944,143.00</t>
  </si>
  <si>
    <t>526,389.00</t>
  </si>
  <si>
    <t>1,080,209.00</t>
  </si>
  <si>
    <t>1,617,221.00</t>
  </si>
  <si>
    <t>476,988.00</t>
  </si>
  <si>
    <t>853,279.00</t>
  </si>
  <si>
    <t>547,304.00</t>
  </si>
  <si>
    <t>13,886,577.00</t>
  </si>
  <si>
    <t>621,556.00</t>
  </si>
  <si>
    <t>3,136,219.00</t>
  </si>
  <si>
    <t>457,677.00</t>
  </si>
  <si>
    <t>853,729.00</t>
  </si>
  <si>
    <t>3,224,476.00</t>
  </si>
  <si>
    <t>454,196.00</t>
  </si>
  <si>
    <t>795,146.00</t>
  </si>
  <si>
    <t>4,952,344.00</t>
  </si>
  <si>
    <t>633,798.00</t>
  </si>
  <si>
    <t>673,572.00</t>
  </si>
  <si>
    <t>2,227,107.00</t>
  </si>
  <si>
    <t>927,263.00</t>
  </si>
  <si>
    <t>689,837.00</t>
  </si>
  <si>
    <t>1,530,034.00</t>
  </si>
  <si>
    <t>1,403,656.00</t>
  </si>
  <si>
    <t>536,854.00</t>
  </si>
  <si>
    <t>205,970.00</t>
  </si>
  <si>
    <t>34,690.00</t>
  </si>
  <si>
    <t>907,312.00</t>
  </si>
  <si>
    <t>861,998.00</t>
  </si>
  <si>
    <t>2,566,084.00</t>
  </si>
  <si>
    <t>792,240.00</t>
  </si>
  <si>
    <t>855,258.00</t>
  </si>
  <si>
    <t>2,230,793.00</t>
  </si>
  <si>
    <t>1,949,214.00</t>
  </si>
  <si>
    <t>824,706.00</t>
  </si>
  <si>
    <t>2,352,484.00</t>
  </si>
  <si>
    <t>405,175.00</t>
  </si>
  <si>
    <t>654,938.00</t>
  </si>
  <si>
    <t>2,285,116.00</t>
  </si>
  <si>
    <t>765,254.00</t>
  </si>
  <si>
    <t>338,629.00</t>
  </si>
  <si>
    <t>1,513,741.00</t>
  </si>
  <si>
    <t>636,623.00</t>
  </si>
  <si>
    <t>625,260.00</t>
  </si>
  <si>
    <t>1,122,724.00</t>
  </si>
  <si>
    <t>1,067,698.00</t>
  </si>
  <si>
    <t>614,223.00</t>
  </si>
  <si>
    <t>84,324.00</t>
  </si>
  <si>
    <t>383,518.00</t>
  </si>
  <si>
    <t>3,041,301.00</t>
  </si>
  <si>
    <t>765,111.00</t>
  </si>
  <si>
    <t>459,071.00</t>
  </si>
  <si>
    <t>737,895.00</t>
  </si>
  <si>
    <t>558,122.00</t>
  </si>
  <si>
    <t>448,717.00</t>
  </si>
  <si>
    <t>323,871.00</t>
  </si>
  <si>
    <t>540,596.00</t>
  </si>
  <si>
    <t>583,937.00</t>
  </si>
  <si>
    <t>336,565.00</t>
  </si>
  <si>
    <t>1,159,770.00</t>
  </si>
  <si>
    <t>519,531.00</t>
  </si>
  <si>
    <t>472,548.00</t>
  </si>
  <si>
    <t>482,029.00</t>
  </si>
  <si>
    <t>494,616.00</t>
  </si>
  <si>
    <t>3,314,388.00</t>
  </si>
  <si>
    <t>5,537,841.00</t>
  </si>
  <si>
    <t>443,178.00</t>
  </si>
  <si>
    <t>968,017.00</t>
  </si>
  <si>
    <t>406,903.00</t>
  </si>
  <si>
    <t>532,135.00</t>
  </si>
  <si>
    <t>1,120,565.00</t>
  </si>
  <si>
    <t>366,895.00</t>
  </si>
  <si>
    <t>513,144.00</t>
  </si>
  <si>
    <t>985,537.00</t>
  </si>
  <si>
    <t>822,758.00</t>
  </si>
  <si>
    <t>429,014.00</t>
  </si>
  <si>
    <t>2,792,980.00</t>
  </si>
  <si>
    <t>1,475,359.00</t>
  </si>
  <si>
    <t>347,444.00</t>
  </si>
  <si>
    <t>528,565.00</t>
  </si>
  <si>
    <t>649,728.00</t>
  </si>
  <si>
    <t>540,481.00</t>
  </si>
  <si>
    <t>2,957,647.00</t>
  </si>
  <si>
    <t>601,746.00</t>
  </si>
  <si>
    <t>1,370,314.00</t>
  </si>
  <si>
    <t>740,425.00</t>
  </si>
  <si>
    <t>780,256.00</t>
  </si>
  <si>
    <t>4,197,295.00</t>
  </si>
  <si>
    <t>391,509.00</t>
  </si>
  <si>
    <t>4,813,852.00</t>
  </si>
  <si>
    <t>72,431.00</t>
  </si>
  <si>
    <t>534,589.00</t>
  </si>
  <si>
    <t>439,440.00</t>
  </si>
  <si>
    <t>218,532.00</t>
  </si>
  <si>
    <t>245,352.00</t>
  </si>
  <si>
    <t>1,285,926.00</t>
  </si>
  <si>
    <t>1,110,916.00</t>
  </si>
  <si>
    <t>1,056,259.00</t>
  </si>
  <si>
    <t>282,525.00</t>
  </si>
  <si>
    <t>457,347.00</t>
  </si>
  <si>
    <t>442,274.00</t>
  </si>
  <si>
    <t>629,292.00</t>
  </si>
  <si>
    <t>3,014,352.00</t>
  </si>
  <si>
    <t>1,714,925.00</t>
  </si>
  <si>
    <t>1,717,857.00</t>
  </si>
  <si>
    <t>2,580,615.00</t>
  </si>
  <si>
    <t>453,981.00</t>
  </si>
  <si>
    <t>603,662.00</t>
  </si>
  <si>
    <t>13,158,555.00</t>
  </si>
  <si>
    <t>858,031.00</t>
  </si>
  <si>
    <t>265,302.00</t>
  </si>
  <si>
    <t>427,726.00</t>
  </si>
  <si>
    <t>675,501.00</t>
  </si>
  <si>
    <t>1,522,954.00</t>
  </si>
  <si>
    <t>1,285,542.00</t>
  </si>
  <si>
    <t>1,325,127.00</t>
  </si>
  <si>
    <t>591,142.00</t>
  </si>
  <si>
    <t>639,518.00</t>
  </si>
  <si>
    <t>1,453,242.00</t>
  </si>
  <si>
    <t>396,654.00</t>
  </si>
  <si>
    <t>1,446,391.00</t>
  </si>
  <si>
    <t>1,458,243.00</t>
  </si>
  <si>
    <t>2,186,455.00</t>
  </si>
  <si>
    <t>2,462,776.00</t>
  </si>
  <si>
    <t>1,481,130.00</t>
  </si>
  <si>
    <t>591,152.00</t>
  </si>
  <si>
    <t>782,750.00</t>
  </si>
  <si>
    <t>348,899.00</t>
  </si>
  <si>
    <t>3,467,236.00</t>
  </si>
  <si>
    <t>489,070.00</t>
  </si>
  <si>
    <t>436,176.00</t>
  </si>
  <si>
    <t>1,167,444.00</t>
  </si>
  <si>
    <t>698,570.00</t>
  </si>
  <si>
    <t>346,491.00</t>
  </si>
  <si>
    <t>423,795.00</t>
  </si>
  <si>
    <t>479,700.00</t>
  </si>
  <si>
    <t>747,901.00</t>
  </si>
  <si>
    <t>1,534,261.00</t>
  </si>
  <si>
    <t>575,978.00</t>
  </si>
  <si>
    <t>666,022.00</t>
  </si>
  <si>
    <t>605,706.00</t>
  </si>
  <si>
    <t>555,140.00</t>
  </si>
  <si>
    <t>740,966.00</t>
  </si>
  <si>
    <t>35,938.00</t>
  </si>
  <si>
    <t>319,671.00</t>
  </si>
  <si>
    <t>1,081,226.00</t>
  </si>
  <si>
    <t>1,174,833.00</t>
  </si>
  <si>
    <t>807,353.00</t>
  </si>
  <si>
    <t>441,011.00</t>
  </si>
  <si>
    <t>715,807.00</t>
  </si>
  <si>
    <t>162,280.00</t>
  </si>
  <si>
    <t>532,523.00</t>
  </si>
  <si>
    <t>1,295,143.00</t>
  </si>
  <si>
    <t>471,630.00</t>
  </si>
  <si>
    <t>1,438,519.00</t>
  </si>
  <si>
    <t>852,702.00</t>
  </si>
  <si>
    <t>282,152.00</t>
  </si>
  <si>
    <t>410,844.00</t>
  </si>
  <si>
    <t>480,606.00</t>
  </si>
  <si>
    <t>62,130.00</t>
  </si>
  <si>
    <t>1,432,031.00</t>
  </si>
  <si>
    <t>960,714.00</t>
  </si>
  <si>
    <t>1,382,529.00</t>
  </si>
  <si>
    <t>3,039,668.00</t>
  </si>
  <si>
    <t>986,893.00</t>
  </si>
  <si>
    <t>312,635.00</t>
  </si>
  <si>
    <t>456,824.00</t>
  </si>
  <si>
    <t>2,865,075.00</t>
  </si>
  <si>
    <t>653,054.00</t>
  </si>
  <si>
    <t>3,688,724.00</t>
  </si>
  <si>
    <t>137,257.00</t>
  </si>
  <si>
    <t>521,977.00</t>
  </si>
  <si>
    <t>1,921,874.00</t>
  </si>
  <si>
    <t>551,001.00</t>
  </si>
  <si>
    <t>2,484,737.00</t>
  </si>
  <si>
    <t>327,969.00</t>
  </si>
  <si>
    <t>353,855.00</t>
  </si>
  <si>
    <t>662,981.00</t>
  </si>
  <si>
    <t>545,877.00</t>
  </si>
  <si>
    <t>660,075.00</t>
  </si>
  <si>
    <t>357,945.00</t>
  </si>
  <si>
    <t>533,620.00</t>
  </si>
  <si>
    <t>0.01</t>
  </si>
  <si>
    <t>APPRISS PIK PREFERRED</t>
  </si>
  <si>
    <t>ACAPRPIK</t>
  </si>
  <si>
    <t>5,927,777.78</t>
  </si>
  <si>
    <t>APPRISS UNITRANCHE</t>
  </si>
  <si>
    <t>ACAPRUNI</t>
  </si>
  <si>
    <t>6,023,546.50</t>
  </si>
  <si>
    <t>10,455,834.67</t>
  </si>
  <si>
    <t>BOJANGLES - 1ST LIEN</t>
  </si>
  <si>
    <t>ACBOJ1</t>
  </si>
  <si>
    <t>15,000,000.06</t>
  </si>
  <si>
    <t>BOJANGLES - 2ND LIEN</t>
  </si>
  <si>
    <t>ACBOJ2</t>
  </si>
  <si>
    <t>9,950,000.04</t>
  </si>
  <si>
    <t>BULLHORN - GOLUB - UNITRANCH</t>
  </si>
  <si>
    <t>ACBULL</t>
  </si>
  <si>
    <t>6,395,600.00</t>
  </si>
  <si>
    <t>DIGITAL ROOM HOLDINGS - 1ST</t>
  </si>
  <si>
    <t>ACDRIFIRST</t>
  </si>
  <si>
    <t>14,662,500.04</t>
  </si>
  <si>
    <t>DIGITAL ROOM HOLDINGS - 2ND</t>
  </si>
  <si>
    <t>ACDRISECOND</t>
  </si>
  <si>
    <t>3,870,000.00</t>
  </si>
  <si>
    <t>GERSON LEHRMAN GROUP -</t>
  </si>
  <si>
    <t>ACGLGRCF</t>
  </si>
  <si>
    <t>GERSON LEHRMAN GROUP, INC.</t>
  </si>
  <si>
    <t>ACGLG</t>
  </si>
  <si>
    <t>18,418,699.18</t>
  </si>
  <si>
    <t>GFL ENVIRONMENT HOLDINGS,</t>
  </si>
  <si>
    <t>ACGFLEPIK</t>
  </si>
  <si>
    <t>4,178,656.99</t>
  </si>
  <si>
    <t>GFL ENVIRONMENTAL - COMMON</t>
  </si>
  <si>
    <t>ACGFLE</t>
  </si>
  <si>
    <t>18,655,317.52</t>
  </si>
  <si>
    <t>GUIDEHOUSE HOLDING</t>
  </si>
  <si>
    <t>ACGUIDE</t>
  </si>
  <si>
    <t>24,375,000.00</t>
  </si>
  <si>
    <t>H.I.G WHITEHORSE CAPITAL FUND</t>
  </si>
  <si>
    <t>ACHIGWFJV</t>
  </si>
  <si>
    <t>21,953,457.13</t>
  </si>
  <si>
    <t>HYPERION MATERIALS &amp; TECH -</t>
  </si>
  <si>
    <t>ACHYPSECOND</t>
  </si>
  <si>
    <t>14,550,000.00</t>
  </si>
  <si>
    <t>HYPERION MATERIALS &amp;</t>
  </si>
  <si>
    <t>ACHYPFIRST</t>
  </si>
  <si>
    <t>4,900,000.00</t>
  </si>
  <si>
    <t>22,000,000.00</t>
  </si>
  <si>
    <t>KKR PRECISE CO-INVEST LP</t>
  </si>
  <si>
    <t>ACEXACT</t>
  </si>
  <si>
    <t>23,975,588.42</t>
  </si>
  <si>
    <t>MERCER ADVISORS, INC.</t>
  </si>
  <si>
    <t>ACMERCER</t>
  </si>
  <si>
    <t>13,749,118.17</t>
  </si>
  <si>
    <t>OXFORD FINANCE</t>
  </si>
  <si>
    <t>ACOXSMA</t>
  </si>
  <si>
    <t>13,629,685.19</t>
  </si>
  <si>
    <t>PT INTERMEDIATE HOLDINGS III</t>
  </si>
  <si>
    <t>ACPARTS</t>
  </si>
  <si>
    <t>7,960,000.00</t>
  </si>
  <si>
    <t>RCP ARTEMIS CO-INVEST, L.P.</t>
  </si>
  <si>
    <t>ACARTEMIS</t>
  </si>
  <si>
    <t>9,999,389.00</t>
  </si>
  <si>
    <t>7,864,264.98</t>
  </si>
  <si>
    <t>RCP VEGA CO-INVEST, L.P.</t>
  </si>
  <si>
    <t>ACVEGA</t>
  </si>
  <si>
    <t>9,997,322.50</t>
  </si>
  <si>
    <t>WORLDWIDE FACILITIES, LLC.</t>
  </si>
  <si>
    <t>ACWWF</t>
  </si>
  <si>
    <t>10,582,499.99</t>
  </si>
  <si>
    <t>155,014,495.11</t>
  </si>
  <si>
    <t>106,588,776.16</t>
  </si>
  <si>
    <t>101,975,630.40</t>
  </si>
  <si>
    <t>1,335,329.65</t>
  </si>
  <si>
    <t>4,424,712.96</t>
  </si>
  <si>
    <t>3,472,415.47</t>
  </si>
  <si>
    <t>GSO ENERGY SELECT OPP</t>
  </si>
  <si>
    <t>AEGSOSOF2</t>
  </si>
  <si>
    <t>1,310,571.99</t>
  </si>
  <si>
    <t>0.93</t>
  </si>
  <si>
    <t>151,656.93</t>
  </si>
  <si>
    <t>14,299,907.94</t>
  </si>
  <si>
    <t>11,566,999.82</t>
  </si>
  <si>
    <t>33,163,000.00</t>
  </si>
  <si>
    <t>41,486,037.24</t>
  </si>
  <si>
    <t>22,175,964.73</t>
  </si>
  <si>
    <t>24,270,000.00</t>
  </si>
  <si>
    <t>27,045,999.75</t>
  </si>
  <si>
    <t>10,219,239.95</t>
  </si>
  <si>
    <t>79,934,737.90</t>
  </si>
  <si>
    <t>AFBSCH</t>
  </si>
  <si>
    <t>49,444,777.84</t>
  </si>
  <si>
    <t>AFDYALC3</t>
  </si>
  <si>
    <t>74,409,013.06</t>
  </si>
  <si>
    <t>DYAL CAP PTNRS IV CO-INVEST</t>
  </si>
  <si>
    <t>AFDYALC4</t>
  </si>
  <si>
    <t>14,864,579.86</t>
  </si>
  <si>
    <t>AFDYAL3</t>
  </si>
  <si>
    <t>57,724,304.07</t>
  </si>
  <si>
    <t>DYAL CAPITAL PARTNERS IV</t>
  </si>
  <si>
    <t>AFDYAL4</t>
  </si>
  <si>
    <t>10,574,798.94</t>
  </si>
  <si>
    <t>AFDYALC1</t>
  </si>
  <si>
    <t>58,565,273.84</t>
  </si>
  <si>
    <t>AFDYALC2</t>
  </si>
  <si>
    <t>122,517,839.02</t>
  </si>
  <si>
    <t>AFDYAL2</t>
  </si>
  <si>
    <t>46,854,034.40</t>
  </si>
  <si>
    <t>AFRCP1C1</t>
  </si>
  <si>
    <t>37,330,858.90</t>
  </si>
  <si>
    <t>AFRL</t>
  </si>
  <si>
    <t>27,888,300.10</t>
  </si>
  <si>
    <t>AFRCPOF</t>
  </si>
  <si>
    <t>166,460,566.08</t>
  </si>
  <si>
    <t>AFRCPOF2</t>
  </si>
  <si>
    <t>53,515,445.02</t>
  </si>
  <si>
    <t>23,271,910.18</t>
  </si>
  <si>
    <t>55,729,455.47</t>
  </si>
  <si>
    <t>40,255,526.10</t>
  </si>
  <si>
    <t>0.92</t>
  </si>
  <si>
    <t>5,709,538.98</t>
  </si>
  <si>
    <t>50,467,792.22</t>
  </si>
  <si>
    <t>1,227,900.97</t>
  </si>
  <si>
    <t>850,809.84</t>
  </si>
  <si>
    <t>45,822,710.82</t>
  </si>
  <si>
    <t>74,268,319.01</t>
  </si>
  <si>
    <t>162,654,412.11</t>
  </si>
  <si>
    <t>ARES SENIOR DIRECT LENDING</t>
  </si>
  <si>
    <t>ASASDL</t>
  </si>
  <si>
    <t>28,307,355.26</t>
  </si>
  <si>
    <t>ARES SPECIAL OPPORTUNITIES</t>
  </si>
  <si>
    <t>ASARESSOF</t>
  </si>
  <si>
    <t>987,432.99</t>
  </si>
  <si>
    <t>32,455,693.79</t>
  </si>
  <si>
    <t>ATALAYA SPECIAL</t>
  </si>
  <si>
    <t>ASASOF7</t>
  </si>
  <si>
    <t>25,001,891.04</t>
  </si>
  <si>
    <t>42,595,507.90</t>
  </si>
  <si>
    <t>30,030,522.98</t>
  </si>
  <si>
    <t>38,998,659.79</t>
  </si>
  <si>
    <t>5,855,716.99</t>
  </si>
  <si>
    <t>69,436,055.86</t>
  </si>
  <si>
    <t>CERBERUS GLOBAL NPL FUND,</t>
  </si>
  <si>
    <t>ASCNPL</t>
  </si>
  <si>
    <t>75,576,216.93</t>
  </si>
  <si>
    <t>21,270,226.93</t>
  </si>
  <si>
    <t>FORTRESS CREDIT OPP FUND V</t>
  </si>
  <si>
    <t>ASFCOF5</t>
  </si>
  <si>
    <t>19,715,688.07</t>
  </si>
  <si>
    <t>41,188,196.40</t>
  </si>
  <si>
    <t>FORTRESS LENDING FUND I (A),</t>
  </si>
  <si>
    <t>ASFLF1</t>
  </si>
  <si>
    <t>28,279,053.00</t>
  </si>
  <si>
    <t>FP CREDIT PARTNERS LP</t>
  </si>
  <si>
    <t>ASFCP</t>
  </si>
  <si>
    <t>87,040,251.48</t>
  </si>
  <si>
    <t>HANCOCK CAPITAL MANAGEMENT</t>
  </si>
  <si>
    <t>ASHCMSMA</t>
  </si>
  <si>
    <t>34,920,792.00</t>
  </si>
  <si>
    <t>50,599,437.03</t>
  </si>
  <si>
    <t>49,361,073.19</t>
  </si>
  <si>
    <t>4,570,249.50</t>
  </si>
  <si>
    <t>35,594,433.21</t>
  </si>
  <si>
    <t>42,940,004.55</t>
  </si>
  <si>
    <t>70,671,538.82</t>
  </si>
  <si>
    <t>24,266,941.86</t>
  </si>
  <si>
    <t>OHIO ARROWMARK FUND I, L.P.</t>
  </si>
  <si>
    <t>ASARROW</t>
  </si>
  <si>
    <t>1,759,691.74</t>
  </si>
  <si>
    <t>731,528.00</t>
  </si>
  <si>
    <t>11,154,666.53</t>
  </si>
  <si>
    <t>21,964,270.03</t>
  </si>
  <si>
    <t>110,290,711.60</t>
  </si>
  <si>
    <t>43,281,295.40</t>
  </si>
  <si>
    <t>THOMA BRAVO CREDIT FUND I,</t>
  </si>
  <si>
    <t>ASTBCF</t>
  </si>
  <si>
    <t>39,164,403.67</t>
  </si>
  <si>
    <t>THOMA BRAVO CREDIT FUND II</t>
  </si>
  <si>
    <t>ASTBCF2</t>
  </si>
  <si>
    <t>10,517,162.95</t>
  </si>
  <si>
    <t>63,976,675.72</t>
  </si>
  <si>
    <t>53,983,849.25</t>
  </si>
  <si>
    <t>177,188,473.51</t>
  </si>
  <si>
    <t>182,251,835.23</t>
  </si>
  <si>
    <t>TSSP ADJACENT OPPORTUNITIES</t>
  </si>
  <si>
    <t>ASTAOC</t>
  </si>
  <si>
    <t>70,318.00</t>
  </si>
  <si>
    <t>40,433,865.83</t>
  </si>
  <si>
    <t>TSSP OPPORTUNITIES PARTNERS</t>
  </si>
  <si>
    <t>ASTOP4</t>
  </si>
  <si>
    <t>21,245,596.07</t>
  </si>
  <si>
    <t>VARAGON SMA</t>
  </si>
  <si>
    <t>ASVARASMA</t>
  </si>
  <si>
    <t>58,223,654.00</t>
  </si>
  <si>
    <t>42,582,423.72</t>
  </si>
  <si>
    <t>283,974,266.88</t>
  </si>
  <si>
    <t>OWL ROCK CAPITAL CORP</t>
  </si>
  <si>
    <t>69121K104</t>
  </si>
  <si>
    <t>127,901,856.89</t>
  </si>
  <si>
    <t>124,135,137.76</t>
  </si>
  <si>
    <t>70,883,016.02</t>
  </si>
  <si>
    <t>85,946.98</t>
  </si>
  <si>
    <t>ABAPOLLO9</t>
  </si>
  <si>
    <t>16,711,287.04</t>
  </si>
  <si>
    <t>658,072.97</t>
  </si>
  <si>
    <t>41,340,549.97</t>
  </si>
  <si>
    <t>14,693,126.90</t>
  </si>
  <si>
    <t>14,409,306.88</t>
  </si>
  <si>
    <t>56,060.89</t>
  </si>
  <si>
    <t>41,232,687.85</t>
  </si>
  <si>
    <t>122,982,906.86</t>
  </si>
  <si>
    <t>52,625,305.72</t>
  </si>
  <si>
    <t>4,420,022.97</t>
  </si>
  <si>
    <t>55,601.98</t>
  </si>
  <si>
    <t>24,942,940.94</t>
  </si>
  <si>
    <t>1,719,802.03</t>
  </si>
  <si>
    <t>13,289,327.97</t>
  </si>
  <si>
    <t>75,969,446.41</t>
  </si>
  <si>
    <t>69,586,435.52</t>
  </si>
  <si>
    <t>320,274.77</t>
  </si>
  <si>
    <t>1,292,856.85</t>
  </si>
  <si>
    <t>69,598,988.85</t>
  </si>
  <si>
    <t>20,806,401.88</t>
  </si>
  <si>
    <t>0.89</t>
  </si>
  <si>
    <t>9,203.82</t>
  </si>
  <si>
    <t>0.96</t>
  </si>
  <si>
    <t>5,773.88</t>
  </si>
  <si>
    <t>42,142,715.89</t>
  </si>
  <si>
    <t>52,995,063.88</t>
  </si>
  <si>
    <t>124,680,911.99</t>
  </si>
  <si>
    <t>69,443,279.00</t>
  </si>
  <si>
    <t>4,478,126.84</t>
  </si>
  <si>
    <t>77,165,624.47</t>
  </si>
  <si>
    <t>85,277,331.16</t>
  </si>
  <si>
    <t>157,273,188.65</t>
  </si>
  <si>
    <t>92,064,946.32</t>
  </si>
  <si>
    <t>55,784,951.70</t>
  </si>
  <si>
    <t>58,780,565.23</t>
  </si>
  <si>
    <t>19,190,649.80</t>
  </si>
  <si>
    <t>54,815,696.79</t>
  </si>
  <si>
    <t>59,784,046.11</t>
  </si>
  <si>
    <t>28,133,779.97</t>
  </si>
  <si>
    <t>H.I.G. MIDDLE MARKET LBO FUND</t>
  </si>
  <si>
    <t>12,591,270.98</t>
  </si>
  <si>
    <t>97,237.91</t>
  </si>
  <si>
    <t>35,989,139.77</t>
  </si>
  <si>
    <t>76,612,249.66</t>
  </si>
  <si>
    <t>4,397,871.99</t>
  </si>
  <si>
    <t>13,441,358.01</t>
  </si>
  <si>
    <t>1,693,950.90</t>
  </si>
  <si>
    <t>75,248.85</t>
  </si>
  <si>
    <t>2,725,846.97</t>
  </si>
  <si>
    <t>0.97</t>
  </si>
  <si>
    <t>49,637,173.65</t>
  </si>
  <si>
    <t>24,984,149.89</t>
  </si>
  <si>
    <t>37,996.97</t>
  </si>
  <si>
    <t>1,803,085.72</t>
  </si>
  <si>
    <t>RIVERSIDE MICR-CAP FUND V</t>
  </si>
  <si>
    <t>ABRMCF5</t>
  </si>
  <si>
    <t>8,902,787.96</t>
  </si>
  <si>
    <t>164,778.88</t>
  </si>
  <si>
    <t>14,608,643.81</t>
  </si>
  <si>
    <t>107,754,791.88</t>
  </si>
  <si>
    <t>101,694,414.69</t>
  </si>
  <si>
    <t>23,574.96</t>
  </si>
  <si>
    <t>16,307,666.97</t>
  </si>
  <si>
    <t>SL SPV-2, L.P.</t>
  </si>
  <si>
    <t>ABSLPSPV2</t>
  </si>
  <si>
    <t>8,594,161.98</t>
  </si>
  <si>
    <t>55,272,122.84</t>
  </si>
  <si>
    <t>14,597,648.88</t>
  </si>
  <si>
    <t>1,892,652.94</t>
  </si>
  <si>
    <t>9,264,898.91</t>
  </si>
  <si>
    <t>11,691,071.93</t>
  </si>
  <si>
    <t>14,088,332.77</t>
  </si>
  <si>
    <t>100,444,364.58</t>
  </si>
  <si>
    <t>81,978,491.13</t>
  </si>
  <si>
    <t>48,845,458.16</t>
  </si>
  <si>
    <t>13,819,760.00</t>
  </si>
  <si>
    <t>161,636,688.81</t>
  </si>
  <si>
    <t>185,936,947.21</t>
  </si>
  <si>
    <t>THOMA BRAVO FUND XIII</t>
  </si>
  <si>
    <t>ABTHOMA13</t>
  </si>
  <si>
    <t>106,854,389.45</t>
  </si>
  <si>
    <t>12,359,092.31</t>
  </si>
  <si>
    <t>THOMA BRAVO SPECIAL OPP FUND</t>
  </si>
  <si>
    <t>79,514,758.98</t>
  </si>
  <si>
    <t>56,205,007.07</t>
  </si>
  <si>
    <t>2,253,275.79</t>
  </si>
  <si>
    <t>59,706,622.59</t>
  </si>
  <si>
    <t>TSG8</t>
  </si>
  <si>
    <t>ABTSG8</t>
  </si>
  <si>
    <t>676,338.98</t>
  </si>
  <si>
    <t>77,899,112.04</t>
  </si>
  <si>
    <t>VERITAS CAPITAL VII</t>
  </si>
  <si>
    <t>ABVCF7</t>
  </si>
  <si>
    <t>VISTA EQUITY ENDEAVOR FUND II,</t>
  </si>
  <si>
    <t>ABVEEF2</t>
  </si>
  <si>
    <t>1,683,876.99</t>
  </si>
  <si>
    <t>60,060,578.94</t>
  </si>
  <si>
    <t>VISTA EQUITY PARTNERS FUND VII</t>
  </si>
  <si>
    <t>ABVEPF7</t>
  </si>
  <si>
    <t>36,009,832.99</t>
  </si>
  <si>
    <t>ADVENT INTERNATIONAL GPE IX,</t>
  </si>
  <si>
    <t>AGAIGPE9</t>
  </si>
  <si>
    <t>13,063,188.05</t>
  </si>
  <si>
    <t>35,435,505.85</t>
  </si>
  <si>
    <t>110,618,708.27</t>
  </si>
  <si>
    <t>1,692,705.97</t>
  </si>
  <si>
    <t>11,081,441.86</t>
  </si>
  <si>
    <t>AXIOM ASIA CO-INVESTMENT FUND</t>
  </si>
  <si>
    <t>1,800,381.98</t>
  </si>
  <si>
    <t>51,036,074.93</t>
  </si>
  <si>
    <t>70,289,492.80</t>
  </si>
  <si>
    <t>8,149,353.03</t>
  </si>
  <si>
    <t>BAIN CAPITAL EUROPE FUND V</t>
  </si>
  <si>
    <t>AGBAINE5</t>
  </si>
  <si>
    <t>1,584,115.32</t>
  </si>
  <si>
    <t>BRIDGEPOINT EUROPE  VI</t>
  </si>
  <si>
    <t>AGBPE6</t>
  </si>
  <si>
    <t>7,029,473.63</t>
  </si>
  <si>
    <t>3,831,186.82</t>
  </si>
  <si>
    <t>59,936,462.80</t>
  </si>
  <si>
    <t>14,264,822.99</t>
  </si>
  <si>
    <t>28,897,440.91</t>
  </si>
  <si>
    <t>CVC CAPITAL PARTNERS VI (A), L.P.</t>
  </si>
  <si>
    <t>86,451,438.21</t>
  </si>
  <si>
    <t>77,532,292.68</t>
  </si>
  <si>
    <t>50,477,756.88</t>
  </si>
  <si>
    <t>4,755,630.93</t>
  </si>
  <si>
    <t>19,005,156.92</t>
  </si>
  <si>
    <t>281,752.58</t>
  </si>
  <si>
    <t>10,114,639.96</t>
  </si>
  <si>
    <t>2,484,990.16</t>
  </si>
  <si>
    <t>HARBOURVEST CO-INVESTMENT V</t>
  </si>
  <si>
    <t>AGHCF5</t>
  </si>
  <si>
    <t>8,431,116.00</t>
  </si>
  <si>
    <t>403,973.84</t>
  </si>
  <si>
    <t>4,460,617.84</t>
  </si>
  <si>
    <t>17,921,701.96</t>
  </si>
  <si>
    <t>79,635,955.56</t>
  </si>
  <si>
    <t>HERMES GPE OHIO SIDECAR II, L.P.</t>
  </si>
  <si>
    <t>AGHERMESSIDE2</t>
  </si>
  <si>
    <t>1,242,176.68</t>
  </si>
  <si>
    <t>45,991,553.68</t>
  </si>
  <si>
    <t>88,763,238.96</t>
  </si>
  <si>
    <t>29,408,822.43</t>
  </si>
  <si>
    <t>QUADRANT GROWTH FUND, L.P.</t>
  </si>
  <si>
    <t>AGQGF</t>
  </si>
  <si>
    <t>4,066,153.07</t>
  </si>
  <si>
    <t>3,513,421.18</t>
  </si>
  <si>
    <t>17,641,502.63</t>
  </si>
  <si>
    <t>11,771,849.35</t>
  </si>
  <si>
    <t>20,334,135.88</t>
  </si>
  <si>
    <t>52,059,163.07</t>
  </si>
  <si>
    <t>WARBURG PINCUS</t>
  </si>
  <si>
    <t>AGWPC2</t>
  </si>
  <si>
    <t>2,515,580.99</t>
  </si>
  <si>
    <t>241,775,701.00</t>
  </si>
  <si>
    <t>1,730,337.00</t>
  </si>
  <si>
    <t>105,856.93</t>
  </si>
  <si>
    <t>1,109,289.86</t>
  </si>
  <si>
    <t>244,161.92</t>
  </si>
  <si>
    <t>10,308,768.97</t>
  </si>
  <si>
    <t>49,168,206.86</t>
  </si>
  <si>
    <t>0.77</t>
  </si>
  <si>
    <t>2,254,024.90</t>
  </si>
  <si>
    <t>10,376,282.83</t>
  </si>
  <si>
    <t>23,469,908.80</t>
  </si>
  <si>
    <t>75,262,618.88</t>
  </si>
  <si>
    <t>92,635,481.98</t>
  </si>
  <si>
    <t>89,261,510.21</t>
  </si>
  <si>
    <t>AVBAIN2019</t>
  </si>
  <si>
    <t>27,256,988.99</t>
  </si>
  <si>
    <t>6,602,016.90</t>
  </si>
  <si>
    <t>2,494,725.92</t>
  </si>
  <si>
    <t>143,329.83</t>
  </si>
  <si>
    <t>18,883,803.76</t>
  </si>
  <si>
    <t>137,176,398.86</t>
  </si>
  <si>
    <t>125,664,861.81</t>
  </si>
  <si>
    <t>92,662,960.69</t>
  </si>
  <si>
    <t>1,732,088.44</t>
  </si>
  <si>
    <t>11,114,434.12</t>
  </si>
  <si>
    <t>11,576,852.79</t>
  </si>
  <si>
    <t>45,924,419.97</t>
  </si>
  <si>
    <t>94,094,086.10</t>
  </si>
  <si>
    <t>AVEWHPF2</t>
  </si>
  <si>
    <t>7,292,064.99</t>
  </si>
  <si>
    <t>27,245,176.88</t>
  </si>
  <si>
    <t>0.81</t>
  </si>
  <si>
    <t>0.82</t>
  </si>
  <si>
    <t>2,288,526.89</t>
  </si>
  <si>
    <t>35,289,293.85</t>
  </si>
  <si>
    <t>35,560,355.81</t>
  </si>
  <si>
    <t>39,704,064.84</t>
  </si>
  <si>
    <t>13,714,182.92</t>
  </si>
  <si>
    <t>111,068.88</t>
  </si>
  <si>
    <t>129,847.88</t>
  </si>
  <si>
    <t>48,274,545.87</t>
  </si>
  <si>
    <t>952,635.97</t>
  </si>
  <si>
    <t>80,322.54</t>
  </si>
  <si>
    <t>749,831.92</t>
  </si>
  <si>
    <t>LIGHTSPEED CHINA PARTNERS IV,</t>
  </si>
  <si>
    <t>AVLCP4</t>
  </si>
  <si>
    <t>300,000.00</t>
  </si>
  <si>
    <t>LIGHTSPEED CHINA PARTNERS</t>
  </si>
  <si>
    <t>AVLCPS1</t>
  </si>
  <si>
    <t>1,282,935.98</t>
  </si>
  <si>
    <t>16,165,527.96</t>
  </si>
  <si>
    <t>4,638,131.94</t>
  </si>
  <si>
    <t>13,095,677.95</t>
  </si>
  <si>
    <t>12,811,196.02</t>
  </si>
  <si>
    <t>44,982,172.12</t>
  </si>
  <si>
    <t>MOONRISE VENTURE PARTNERS II</t>
  </si>
  <si>
    <t>AVMVP2</t>
  </si>
  <si>
    <t>11,361,796.03</t>
  </si>
  <si>
    <t>85,122.85</t>
  </si>
  <si>
    <t>4,856,288.94</t>
  </si>
  <si>
    <t>3,194,501.84</t>
  </si>
  <si>
    <t>1,242,573.88</t>
  </si>
  <si>
    <t>17,112,925.73</t>
  </si>
  <si>
    <t>57,077,487.79</t>
  </si>
  <si>
    <t>87,747,365.99</t>
  </si>
  <si>
    <t>61,657,339.05</t>
  </si>
  <si>
    <t>NEW ENTERPRISE ASSOCIATES 17</t>
  </si>
  <si>
    <t>AVNEA17</t>
  </si>
  <si>
    <t>5,614,305.98</t>
  </si>
  <si>
    <t>297,397.02</t>
  </si>
  <si>
    <t>54,694.00</t>
  </si>
  <si>
    <t>PARK ST CAPITAL PRIVATE EQUITY</t>
  </si>
  <si>
    <t>668,015.90</t>
  </si>
  <si>
    <t>3,329,796.90</t>
  </si>
  <si>
    <t>2,184,879.94</t>
  </si>
  <si>
    <t>16,482,209.61</t>
  </si>
  <si>
    <t>10,153,551.97</t>
  </si>
  <si>
    <t>TIGER IRO GREAT RIVER FUND II,</t>
  </si>
  <si>
    <t>AVTIGR2</t>
  </si>
  <si>
    <t>11,273,953.32</t>
  </si>
  <si>
    <t>125,422,980.76</t>
  </si>
  <si>
    <t>25,191,648.16</t>
  </si>
  <si>
    <t>1,491.88</t>
  </si>
  <si>
    <t>291,191.97</t>
  </si>
  <si>
    <t>3,508,466.85</t>
  </si>
  <si>
    <t>182,310.99</t>
  </si>
  <si>
    <t>33,922,110.69</t>
  </si>
  <si>
    <t>63,832,424.77</t>
  </si>
  <si>
    <t>135,065,545.29</t>
  </si>
  <si>
    <t>Fund Name</t>
  </si>
  <si>
    <t>Date</t>
  </si>
  <si>
    <t>Security Name</t>
  </si>
  <si>
    <t>CUSIP</t>
  </si>
  <si>
    <t>Market Value</t>
  </si>
  <si>
    <t>Type</t>
  </si>
  <si>
    <t>Shares</t>
  </si>
  <si>
    <t>Account Name</t>
  </si>
  <si>
    <t>Account ID</t>
  </si>
  <si>
    <t>Internal</t>
  </si>
  <si>
    <t>AMERICAN GENERAL</t>
  </si>
  <si>
    <t>02635SA49</t>
  </si>
  <si>
    <t>CARGIL INC</t>
  </si>
  <si>
    <t>14178MA32</t>
  </si>
  <si>
    <t>14178MA40</t>
  </si>
  <si>
    <t>CARGILL INC.</t>
  </si>
  <si>
    <t>14178MA24</t>
  </si>
  <si>
    <t>CHEVRONTEXACO CORP</t>
  </si>
  <si>
    <t>1667T1A27</t>
  </si>
  <si>
    <t>CHEVRONTEXACO CORP.</t>
  </si>
  <si>
    <t>1667T1AJ0</t>
  </si>
  <si>
    <t>19121EA78</t>
  </si>
  <si>
    <t>19121EAH6</t>
  </si>
  <si>
    <t>DUKE POWER COMPANY</t>
  </si>
  <si>
    <t>26440BA73</t>
  </si>
  <si>
    <t>EMERSON ELECTRIC</t>
  </si>
  <si>
    <t>29101BA28</t>
  </si>
  <si>
    <t>EXXON CORP</t>
  </si>
  <si>
    <t>30230WA24</t>
  </si>
  <si>
    <t>30230WA32</t>
  </si>
  <si>
    <t>36473MA45</t>
  </si>
  <si>
    <t>36473KA72</t>
  </si>
  <si>
    <t>GE CAPITAL CORP.</t>
  </si>
  <si>
    <t>36959JA94</t>
  </si>
  <si>
    <t>36959JAA1</t>
  </si>
  <si>
    <t>GOLDMAN SACHS &amp; CO.</t>
  </si>
  <si>
    <t>38142UAE2</t>
  </si>
  <si>
    <t>38142UA36</t>
  </si>
  <si>
    <t>INTERNATIONAL BUSINESS MACHS C</t>
  </si>
  <si>
    <t>44922BA24</t>
  </si>
  <si>
    <t>KOCH INDUSTRIES</t>
  </si>
  <si>
    <t>50000BA83</t>
  </si>
  <si>
    <t>MAY DEPT STORES CO</t>
  </si>
  <si>
    <t>57778BA39</t>
  </si>
  <si>
    <t>MORGAN STANLEY DEAN WITTER</t>
  </si>
  <si>
    <t>61745BA80</t>
  </si>
  <si>
    <t>63541KA25</t>
  </si>
  <si>
    <t>NESTLES CAPITAL CORP.</t>
  </si>
  <si>
    <t>64105HAB8</t>
  </si>
  <si>
    <t>NIKE INC.</t>
  </si>
  <si>
    <t>6541D3A97</t>
  </si>
  <si>
    <t>6541D3AE6</t>
  </si>
  <si>
    <t>TOYOTA  MOTOR CREDIT</t>
  </si>
  <si>
    <t>8923E3AF0</t>
  </si>
  <si>
    <t>TYCO INTERNATIONAL</t>
  </si>
  <si>
    <t>9021A1A29</t>
  </si>
  <si>
    <t>91130UAB1</t>
  </si>
  <si>
    <t>91130UAG0</t>
  </si>
  <si>
    <t>91130UA21</t>
  </si>
  <si>
    <t>US TREASURY</t>
  </si>
  <si>
    <t>912795JK8</t>
  </si>
  <si>
    <t>USAA CAPITAL CORP.</t>
  </si>
  <si>
    <t>90328BAA9</t>
  </si>
  <si>
    <t>90328BA43</t>
  </si>
  <si>
    <t>WELLS FARGO CO.</t>
  </si>
  <si>
    <t>9497F1A83</t>
  </si>
  <si>
    <t>S&amp;P FUTURES INDEX 03/02</t>
  </si>
  <si>
    <t>CD:SP02H0</t>
  </si>
  <si>
    <t>STATE OF ISRAEL BOND</t>
  </si>
  <si>
    <t>CAEL02</t>
  </si>
  <si>
    <t>STATE OF ISRAEL BONDS</t>
  </si>
  <si>
    <t>CAEL01</t>
  </si>
  <si>
    <t>SEI PRIME OBLIGATION FUND</t>
  </si>
  <si>
    <t>SEI275</t>
  </si>
  <si>
    <t>AMER EXP MT CARD 94-3A</t>
  </si>
  <si>
    <t>025928AF9</t>
  </si>
  <si>
    <t>FHLMC REFERENCE</t>
  </si>
  <si>
    <t>3134A2UJ5</t>
  </si>
  <si>
    <t>3134A4HF4</t>
  </si>
  <si>
    <t>3134A4AA2</t>
  </si>
  <si>
    <t>FNMA BENCH CALLABLE</t>
  </si>
  <si>
    <t>31359MET6</t>
  </si>
  <si>
    <t>31359MKE2</t>
  </si>
  <si>
    <t>FNMA BENCHMARK</t>
  </si>
  <si>
    <t>31359MEM1</t>
  </si>
  <si>
    <t>31359MEK5</t>
  </si>
  <si>
    <t>31359MEY5</t>
  </si>
  <si>
    <t>31359MDU4</t>
  </si>
  <si>
    <t>FNMA MTN CALLABLE</t>
  </si>
  <si>
    <t>31364FZF1</t>
  </si>
  <si>
    <t>31364FYA3</t>
  </si>
  <si>
    <t>PACIFIC GAS &amp; ELECTRIC 97 A6</t>
  </si>
  <si>
    <t>130335AF9</t>
  </si>
  <si>
    <t>SOUTHERN CALIFORNIA EDISON 97-</t>
  </si>
  <si>
    <t>130335AN2</t>
  </si>
  <si>
    <t>130335AP7</t>
  </si>
  <si>
    <t>ONTARIO PROVINCE GLOBAL</t>
  </si>
  <si>
    <t>683234HG6</t>
  </si>
  <si>
    <t>683234MF2</t>
  </si>
  <si>
    <t>748148PB3</t>
  </si>
  <si>
    <t>QUEBEC PROVINCE GLOBAL</t>
  </si>
  <si>
    <t>748148QQ9</t>
  </si>
  <si>
    <t>FULBA 1998-C2 A1</t>
  </si>
  <si>
    <t>337367AA4</t>
  </si>
  <si>
    <t>WELLS FARGO APT FINANCING TRUS</t>
  </si>
  <si>
    <t>94974AAA0</t>
  </si>
  <si>
    <t>COMMERCIAL MORTGAGE BACKED BULLET MATURI</t>
  </si>
  <si>
    <t>00279RAA2</t>
  </si>
  <si>
    <t>ABN AMRO BK NV (CHICAGO)</t>
  </si>
  <si>
    <t>00077QAD2</t>
  </si>
  <si>
    <t>00077QAG5</t>
  </si>
  <si>
    <t>AIG SUNAMER GLOB FIN II</t>
  </si>
  <si>
    <t>001392AA7</t>
  </si>
  <si>
    <t>025537AA9</t>
  </si>
  <si>
    <t>AMERICAN HOME PRODUCTS</t>
  </si>
  <si>
    <t>026609AE7</t>
  </si>
  <si>
    <t>ANHEUSER BUSCH</t>
  </si>
  <si>
    <t>035229BM4</t>
  </si>
  <si>
    <t>AOL TIME WARNER</t>
  </si>
  <si>
    <t>00184AAA3</t>
  </si>
  <si>
    <t>AOL TIME WARNER INCORPORATED</t>
  </si>
  <si>
    <t>887315BN8</t>
  </si>
  <si>
    <t>887315AN9</t>
  </si>
  <si>
    <t>039483AM4</t>
  </si>
  <si>
    <t>ATT-TCI COMM GLOBAL</t>
  </si>
  <si>
    <t>872287AM9</t>
  </si>
  <si>
    <t>ATT-TCI COMM INC</t>
  </si>
  <si>
    <t>872287AF4</t>
  </si>
  <si>
    <t>879240AX7</t>
  </si>
  <si>
    <t>066050CW3</t>
  </si>
  <si>
    <t>060505AD6</t>
  </si>
  <si>
    <t>060505AG9</t>
  </si>
  <si>
    <t>BANK OF AMERICA CORP (CAP SECS</t>
  </si>
  <si>
    <t>068056AE0</t>
  </si>
  <si>
    <t>BANK OF SCOTLAND</t>
  </si>
  <si>
    <t>BANK ONE CORP</t>
  </si>
  <si>
    <t>06422QAA7</t>
  </si>
  <si>
    <t>06423AAF0</t>
  </si>
  <si>
    <t>06423AAG8</t>
  </si>
  <si>
    <t>06423AAM5</t>
  </si>
  <si>
    <t>BANK ONE CORP (NBD BANK MICHIG</t>
  </si>
  <si>
    <t>628931AA5</t>
  </si>
  <si>
    <t>097023AL9</t>
  </si>
  <si>
    <t>BOEING CO.(ROCKWELL INTERNATIO</t>
  </si>
  <si>
    <t>774347AP3</t>
  </si>
  <si>
    <t>141781AL8</t>
  </si>
  <si>
    <t>CARGILL, INC.</t>
  </si>
  <si>
    <t>CASE CREDIT CORP</t>
  </si>
  <si>
    <t>147433AC0</t>
  </si>
  <si>
    <t>CIT GROUP</t>
  </si>
  <si>
    <t>125569DP5</t>
  </si>
  <si>
    <t>CITIGROUP (ASSOCIATES CORP)</t>
  </si>
  <si>
    <t>046003JS9</t>
  </si>
  <si>
    <t>046003KA6</t>
  </si>
  <si>
    <t>CITIGROUP (COMMERCIAL CREDIT)</t>
  </si>
  <si>
    <t>201615DS7</t>
  </si>
  <si>
    <t>172967BF7</t>
  </si>
  <si>
    <t>CLEAR CHANNEL COMMUNICAT</t>
  </si>
  <si>
    <t>184502AG7</t>
  </si>
  <si>
    <t>20029PAJ8</t>
  </si>
  <si>
    <t>20029PAK5</t>
  </si>
  <si>
    <t>COMPUTER SCIENCES CORP</t>
  </si>
  <si>
    <t>205363AC8</t>
  </si>
  <si>
    <t>205363AE4</t>
  </si>
  <si>
    <t>CONAGRA FOODS INC</t>
  </si>
  <si>
    <t>205887AW2</t>
  </si>
  <si>
    <t>205887AV4</t>
  </si>
  <si>
    <t>CONOCO</t>
  </si>
  <si>
    <t>20825UAA2</t>
  </si>
  <si>
    <t>COUNTRYWIDE HOME LOAN</t>
  </si>
  <si>
    <t>22237LLQ3</t>
  </si>
  <si>
    <t>COUNTRYWIDE HOME LOANS</t>
  </si>
  <si>
    <t>22237LEJ7</t>
  </si>
  <si>
    <t>DAIMLERCHRYSLER</t>
  </si>
  <si>
    <t>233835AA5</t>
  </si>
  <si>
    <t>233835AD9</t>
  </si>
  <si>
    <t>DAIMLERCHRYSLER NA HLDG</t>
  </si>
  <si>
    <t>233835AJ6</t>
  </si>
  <si>
    <t>DEUTSCHE BANK FINANCIAL</t>
  </si>
  <si>
    <t>251529AE3</t>
  </si>
  <si>
    <t>25156PAA1</t>
  </si>
  <si>
    <t>25243YAB5</t>
  </si>
  <si>
    <t>E.I. DU PONT DE NEMOURS</t>
  </si>
  <si>
    <t>26353LHL8</t>
  </si>
  <si>
    <t>263534BH1</t>
  </si>
  <si>
    <t>285659AD0</t>
  </si>
  <si>
    <t>285659AE8</t>
  </si>
  <si>
    <t>337932AA5</t>
  </si>
  <si>
    <t>FLEET NATIONAL BANK</t>
  </si>
  <si>
    <t>FLEETBOSTON FINL CORP</t>
  </si>
  <si>
    <t>339030AB4</t>
  </si>
  <si>
    <t>FORD MOTOR CORPORATION</t>
  </si>
  <si>
    <t>345370BT6</t>
  </si>
  <si>
    <t>FORD MOTOR CREDIT CO</t>
  </si>
  <si>
    <t>345397TS2</t>
  </si>
  <si>
    <t>345397TX1</t>
  </si>
  <si>
    <t>FORD MOTOR CREDIT GLOBAL</t>
  </si>
  <si>
    <t>345397SG9</t>
  </si>
  <si>
    <t>36962GUU6</t>
  </si>
  <si>
    <t>GENL MOTORS ACCEPT CORP</t>
  </si>
  <si>
    <t>370425RX0</t>
  </si>
  <si>
    <t>GEORGIA PACIFIC</t>
  </si>
  <si>
    <t>373298BN7</t>
  </si>
  <si>
    <t>GMAC</t>
  </si>
  <si>
    <t>370426AA6</t>
  </si>
  <si>
    <t>370425BG4</t>
  </si>
  <si>
    <t>38141GAQ7</t>
  </si>
  <si>
    <t>HANSON OVERSEAS BV</t>
  </si>
  <si>
    <t>411347AC1</t>
  </si>
  <si>
    <t>HANSON PLC</t>
  </si>
  <si>
    <t>411352AA5</t>
  </si>
  <si>
    <t>HARTFORD FIN SVCS GRP (ITT HAR</t>
  </si>
  <si>
    <t>45068HAD8</t>
  </si>
  <si>
    <t>HOUSEHOLD FINANCE CORP</t>
  </si>
  <si>
    <t>441812GL2</t>
  </si>
  <si>
    <t>HOUSEHOLD FINANCE CORPORATION</t>
  </si>
  <si>
    <t>441812GK4</t>
  </si>
  <si>
    <t>441812GF5</t>
  </si>
  <si>
    <t>HSBC BANK PLC</t>
  </si>
  <si>
    <t>597433AE1</t>
  </si>
  <si>
    <t>459200AS0</t>
  </si>
  <si>
    <t>ICI WILMINGTON INC.</t>
  </si>
  <si>
    <t>449909AG5</t>
  </si>
  <si>
    <t>INT BANK RCON. &amp; DEV. WORLD BA</t>
  </si>
  <si>
    <t>459056QA8</t>
  </si>
  <si>
    <t>JOHN HANCOCK</t>
  </si>
  <si>
    <t>16161LCJ1</t>
  </si>
  <si>
    <t>16161ABY3</t>
  </si>
  <si>
    <t>46625HAL4</t>
  </si>
  <si>
    <t>KERR-MCGEE</t>
  </si>
  <si>
    <t>492386AD9</t>
  </si>
  <si>
    <t>KfW FINANCE INTERNATIONAL</t>
  </si>
  <si>
    <t>48245RAL8</t>
  </si>
  <si>
    <t>KIMBERLY CLARK</t>
  </si>
  <si>
    <t>494368AT0</t>
  </si>
  <si>
    <t>501044CA7</t>
  </si>
  <si>
    <t>KROGER REGIONAL HEADQUARTERS</t>
  </si>
  <si>
    <t>510000AA0</t>
  </si>
  <si>
    <t>539830AC3</t>
  </si>
  <si>
    <t>LOCKHEED MARTIN (MARTIN MARIET</t>
  </si>
  <si>
    <t>573275AM6</t>
  </si>
  <si>
    <t>539830AK5</t>
  </si>
  <si>
    <t>LUCENT TECHNOLOGIES INC</t>
  </si>
  <si>
    <t>549463AD9</t>
  </si>
  <si>
    <t>549463AE7</t>
  </si>
  <si>
    <t>MEAD</t>
  </si>
  <si>
    <t>582834AL1</t>
  </si>
  <si>
    <t>MELLON CAPITAL I</t>
  </si>
  <si>
    <t>58551GAA3</t>
  </si>
  <si>
    <t>MELLON CAPITAL II</t>
  </si>
  <si>
    <t>58551HAA1</t>
  </si>
  <si>
    <t>MORGAN ST DEAN WITTER</t>
  </si>
  <si>
    <t>617446AZ2</t>
  </si>
  <si>
    <t>617446GL7</t>
  </si>
  <si>
    <t>NATIONAL CITY - CLEVELAND</t>
  </si>
  <si>
    <t>635349AA1</t>
  </si>
  <si>
    <t>NATIONWIDE CSN TRUST</t>
  </si>
  <si>
    <t>63859RAA8</t>
  </si>
  <si>
    <t>65473QAH6</t>
  </si>
  <si>
    <t>NORTHERN TELECOM CAPITAL</t>
  </si>
  <si>
    <t>665810AA5</t>
  </si>
  <si>
    <t>NORTHERN TRUST</t>
  </si>
  <si>
    <t>66586GBB2</t>
  </si>
  <si>
    <t>683234JM1</t>
  </si>
  <si>
    <t>73899PAC9</t>
  </si>
  <si>
    <t>PEARSON INC</t>
  </si>
  <si>
    <t>704913AA0</t>
  </si>
  <si>
    <t>713411AA4</t>
  </si>
  <si>
    <t>69347SAA3</t>
  </si>
  <si>
    <t>693476AF0</t>
  </si>
  <si>
    <t>74005PAF1</t>
  </si>
  <si>
    <t>74005PAA2</t>
  </si>
  <si>
    <t>743263AC9</t>
  </si>
  <si>
    <t>PROGRESSIVE CORP.</t>
  </si>
  <si>
    <t>743315AH6</t>
  </si>
  <si>
    <t>744448BJ9</t>
  </si>
  <si>
    <t>QWEST CAPITAL FUNDING</t>
  </si>
  <si>
    <t>74913EAH3</t>
  </si>
  <si>
    <t>QWEST COMM (US WEST)</t>
  </si>
  <si>
    <t>912920AF2</t>
  </si>
  <si>
    <t>912920AJ4</t>
  </si>
  <si>
    <t>912920AE5</t>
  </si>
  <si>
    <t>QWEST COMMUNICATIONS INT</t>
  </si>
  <si>
    <t>749121AL3</t>
  </si>
  <si>
    <t>R.R. DONNELLEY &amp; SONS, CO.</t>
  </si>
  <si>
    <t>25786TBG7</t>
  </si>
  <si>
    <t>RAYTHEON CO</t>
  </si>
  <si>
    <t>755111AB7</t>
  </si>
  <si>
    <t>755111AD3</t>
  </si>
  <si>
    <t>755111AK7</t>
  </si>
  <si>
    <t>755111BG5</t>
  </si>
  <si>
    <t>SBC-AMERITECH CAP FUNDING</t>
  </si>
  <si>
    <t>030955AF5</t>
  </si>
  <si>
    <t>030955AH1</t>
  </si>
  <si>
    <t>SBC-SOUTHERN NE TELECOM</t>
  </si>
  <si>
    <t>84348QAJ6</t>
  </si>
  <si>
    <t>852060AE2</t>
  </si>
  <si>
    <t>STORA ENSO OYJ</t>
  </si>
  <si>
    <t>86210MAA4</t>
  </si>
  <si>
    <t>87612EAA4</t>
  </si>
  <si>
    <t>TELUS CORPORATION</t>
  </si>
  <si>
    <t>87971MAB9</t>
  </si>
  <si>
    <t>87971MAC7</t>
  </si>
  <si>
    <t>THE BOC GROUP,INC.</t>
  </si>
  <si>
    <t>055617AA2</t>
  </si>
  <si>
    <t>89233PMW3</t>
  </si>
  <si>
    <t>TRANSAMERICA CORP</t>
  </si>
  <si>
    <t>893485AM4</t>
  </si>
  <si>
    <t>TYSON FOODS</t>
  </si>
  <si>
    <t>902494AC7</t>
  </si>
  <si>
    <t>U.S. BANCORP</t>
  </si>
  <si>
    <t>91159HFE5</t>
  </si>
  <si>
    <t>UNILEVER (BESTfOODS)</t>
  </si>
  <si>
    <t>08658EAA5</t>
  </si>
  <si>
    <t>904764AF4</t>
  </si>
  <si>
    <t>362320AS2</t>
  </si>
  <si>
    <t>VERIZON COMM (GTE SOUTH)</t>
  </si>
  <si>
    <t>36233TAD1</t>
  </si>
  <si>
    <t>VERIZON COMM (GTE SOUTHWEST)</t>
  </si>
  <si>
    <t>362338AT2</t>
  </si>
  <si>
    <t>925524AD2</t>
  </si>
  <si>
    <t>925524AJ9</t>
  </si>
  <si>
    <t>925524AQ3</t>
  </si>
  <si>
    <t>927804DH4</t>
  </si>
  <si>
    <t>92857TAF4</t>
  </si>
  <si>
    <t>337358DF9</t>
  </si>
  <si>
    <t>929771AQ6</t>
  </si>
  <si>
    <t>931142BD4</t>
  </si>
  <si>
    <t>WELLS FARGO &amp; CO.</t>
  </si>
  <si>
    <t>949746AA9</t>
  </si>
  <si>
    <t>949746CD1</t>
  </si>
  <si>
    <t>WISCONSON ELECTRIC POWER</t>
  </si>
  <si>
    <t>976656BB3</t>
  </si>
  <si>
    <t>WORLDCOM</t>
  </si>
  <si>
    <t>98155KAJ1</t>
  </si>
  <si>
    <t>WORLDCOM INC</t>
  </si>
  <si>
    <t>98157DAJ5</t>
  </si>
  <si>
    <t>FHLMC GR 14-0544</t>
  </si>
  <si>
    <t>31340AS93</t>
  </si>
  <si>
    <t>FHLMC GR 14-1104</t>
  </si>
  <si>
    <t>FHLMC GR 14-1214</t>
  </si>
  <si>
    <t>31340BK32</t>
  </si>
  <si>
    <t>FHLMC GR 16-0034</t>
  </si>
  <si>
    <t>313401EL1</t>
  </si>
  <si>
    <t>FHLMC GR 17-0008</t>
  </si>
  <si>
    <t>313401HS3</t>
  </si>
  <si>
    <t>FHLMC GR 17-0011</t>
  </si>
  <si>
    <t>313401HV6</t>
  </si>
  <si>
    <t>FHLMC GR 17-0013</t>
  </si>
  <si>
    <t>313401HX2</t>
  </si>
  <si>
    <t>FHLMC GR 18-0327</t>
  </si>
  <si>
    <t>31340LLG0</t>
  </si>
  <si>
    <t>FHLMC GR 18-0398</t>
  </si>
  <si>
    <t>31340LNP8</t>
  </si>
  <si>
    <t>FHLMC GR 18-0688</t>
  </si>
  <si>
    <t>31340LXR3</t>
  </si>
  <si>
    <t>FHLMC GR 18-0946</t>
  </si>
  <si>
    <t>31340MBP9</t>
  </si>
  <si>
    <t>FHLMC GR 18-1078</t>
  </si>
  <si>
    <t>31340MFT7</t>
  </si>
  <si>
    <t>FHLMC GR 18-1113</t>
  </si>
  <si>
    <t>31340MGW9</t>
  </si>
  <si>
    <t>FHLMC GR 18-1311</t>
  </si>
  <si>
    <t>31340MN43</t>
  </si>
  <si>
    <t>FHLMC GR 18-1381</t>
  </si>
  <si>
    <t>31340MRA5</t>
  </si>
  <si>
    <t>FHLMC GR 18-1506</t>
  </si>
  <si>
    <t>31340MU78</t>
  </si>
  <si>
    <t>FHLMC GR 18-1633</t>
  </si>
  <si>
    <t>31340MY66</t>
  </si>
  <si>
    <t>FHLMC GR 18-1665</t>
  </si>
  <si>
    <t>31340MZ65</t>
  </si>
  <si>
    <t>FHLMC GR 18-1773</t>
  </si>
  <si>
    <t>31340M6J9</t>
  </si>
  <si>
    <t>FHLMC GR 18-1964</t>
  </si>
  <si>
    <t>31340NFD0</t>
  </si>
  <si>
    <t>FHLMC GR 18-3168</t>
  </si>
  <si>
    <t>31340PQV3</t>
  </si>
  <si>
    <t>FHLMC GR 18-3184</t>
  </si>
  <si>
    <t>31340PRD2</t>
  </si>
  <si>
    <t>FHLMC GR 18-3249</t>
  </si>
  <si>
    <t>31340PTE8</t>
  </si>
  <si>
    <t>FHLMC GR 18-3460</t>
  </si>
  <si>
    <t>31340PZZ4</t>
  </si>
  <si>
    <t>FHLMC GR 18-3466</t>
  </si>
  <si>
    <t>31340PZ76</t>
  </si>
  <si>
    <t>FHLMC GR 18-3847</t>
  </si>
  <si>
    <t>31340QHY5</t>
  </si>
  <si>
    <t>FHLMC GR 18-4093</t>
  </si>
  <si>
    <t>31340QRN8</t>
  </si>
  <si>
    <t>FHLMC GR 18-6122</t>
  </si>
  <si>
    <t>31340SYT3</t>
  </si>
  <si>
    <t>FHLMC GR 18-6434</t>
  </si>
  <si>
    <t>31340TEF3</t>
  </si>
  <si>
    <t>FHLMC GR 18-6544</t>
  </si>
  <si>
    <t>31340THV5</t>
  </si>
  <si>
    <t>FHLMC GR 18-6640</t>
  </si>
  <si>
    <t>31340TLV0</t>
  </si>
  <si>
    <t>FHLMC GR 18-6885</t>
  </si>
  <si>
    <t>31340TUJ7</t>
  </si>
  <si>
    <t>FHLMC GR 18-6979</t>
  </si>
  <si>
    <t>31340TXG0</t>
  </si>
  <si>
    <t>FHLMC GR 18-8366</t>
  </si>
  <si>
    <t>31340VJK2</t>
  </si>
  <si>
    <t>FHLMC GR 18-9895</t>
  </si>
  <si>
    <t>31340W7G2</t>
  </si>
  <si>
    <t>FHLMC GR 20-0058</t>
  </si>
  <si>
    <t>313401WF4</t>
  </si>
  <si>
    <t>FHLMC GR 20-0061</t>
  </si>
  <si>
    <t>313401WN7</t>
  </si>
  <si>
    <t>FHLMC GR 20-0067</t>
  </si>
  <si>
    <t>313401XB2</t>
  </si>
  <si>
    <t>FHLMC GR 20-0069</t>
  </si>
  <si>
    <t>313401XH9</t>
  </si>
  <si>
    <t>FHLMC GR 20-0070</t>
  </si>
  <si>
    <t>313401XN6</t>
  </si>
  <si>
    <t>FHLMC GR 21-3686</t>
  </si>
  <si>
    <t>31341SCX7</t>
  </si>
  <si>
    <t>FHLMC GR 21-5450</t>
  </si>
  <si>
    <t>31341UBT2</t>
  </si>
  <si>
    <t>FHLMC GR 21-5588</t>
  </si>
  <si>
    <t>31341UF50</t>
  </si>
  <si>
    <t>FHLMC GR 21-6370</t>
  </si>
  <si>
    <t>31341VCF9</t>
  </si>
  <si>
    <t>FHLMC GR 21-7795</t>
  </si>
  <si>
    <t>31341WUU4</t>
  </si>
  <si>
    <t>FHLMC GR 22-0019</t>
  </si>
  <si>
    <t>31342DAU7</t>
  </si>
  <si>
    <t>FHLMC GR 22-0020</t>
  </si>
  <si>
    <t>31342DAV5</t>
  </si>
  <si>
    <t>FHLMC GR 25-0661</t>
  </si>
  <si>
    <t>31341AWW6</t>
  </si>
  <si>
    <t>FHLMC GR 25-1335</t>
  </si>
  <si>
    <t>31341BPU6</t>
  </si>
  <si>
    <t>FHLMC GR 25-1660</t>
  </si>
  <si>
    <t>31341BZZ4</t>
  </si>
  <si>
    <t>FHLMC GR 25-2091</t>
  </si>
  <si>
    <t>31341CKC9</t>
  </si>
  <si>
    <t>FHLMC GR 25-2616</t>
  </si>
  <si>
    <t>31341C3Z7</t>
  </si>
  <si>
    <t>FHLMC GR 25-4387</t>
  </si>
  <si>
    <t>31341E2U5</t>
  </si>
  <si>
    <t>FHLMC GR 25-5156</t>
  </si>
  <si>
    <t>31341FWR6</t>
  </si>
  <si>
    <t>FHLMC GR 25-5759</t>
  </si>
  <si>
    <t>31341GMG9</t>
  </si>
  <si>
    <t>FHLMC GR 25-6044</t>
  </si>
  <si>
    <t>31341GWD5</t>
  </si>
  <si>
    <t>FHLMC GR 25-6079</t>
  </si>
  <si>
    <t>31341GXG7</t>
  </si>
  <si>
    <t>FHLMC GR 25-7378</t>
  </si>
  <si>
    <t>31341JFT3</t>
  </si>
  <si>
    <t>FHLMC GR 25-8283</t>
  </si>
  <si>
    <t>31341KFY9</t>
  </si>
  <si>
    <t>FHLMC GR 26-0192</t>
  </si>
  <si>
    <t>313411F96</t>
  </si>
  <si>
    <t>FHLMC GR 27-1817</t>
  </si>
  <si>
    <t>31343CAS3</t>
  </si>
  <si>
    <t>FHLMC GR 27-2204</t>
  </si>
  <si>
    <t>FHLMC GR 27-2987</t>
  </si>
  <si>
    <t>31343DJ86</t>
  </si>
  <si>
    <t>FHLMC GR 27-3821</t>
  </si>
  <si>
    <t>31343EG61</t>
  </si>
  <si>
    <t>FHLMC GR 27-4122</t>
  </si>
  <si>
    <t>31343ESK7</t>
  </si>
  <si>
    <t>FHLMC GR 27-5186</t>
  </si>
  <si>
    <t>31343FXP7</t>
  </si>
  <si>
    <t>FHLMC GR 27-7752</t>
  </si>
  <si>
    <t>31343JTH2</t>
  </si>
  <si>
    <t>FHLMC GR 27-8784</t>
  </si>
  <si>
    <t>31343KXM3</t>
  </si>
  <si>
    <t>FHLMC GR 27-9033</t>
  </si>
  <si>
    <t>31343LBA1</t>
  </si>
  <si>
    <t>FHLMC GR 28-1299</t>
  </si>
  <si>
    <t>31344KNQ4</t>
  </si>
  <si>
    <t>FHLMC GR 28-2795</t>
  </si>
  <si>
    <t>31344MC82</t>
  </si>
  <si>
    <t>FHLMC GR 28-2810</t>
  </si>
  <si>
    <t>31344MDP3</t>
  </si>
  <si>
    <t>FHLMC GR 28-3406</t>
  </si>
  <si>
    <t>31344MYB1</t>
  </si>
  <si>
    <t>FHLMC GR 28-3670</t>
  </si>
  <si>
    <t>31344NCF4</t>
  </si>
  <si>
    <t>FHLMC GR 28-4106</t>
  </si>
  <si>
    <t>31344NR35</t>
  </si>
  <si>
    <t>FHLMC GR 28-4655</t>
  </si>
  <si>
    <t>31344PE42</t>
  </si>
  <si>
    <t>FHLMC GR 28-8100</t>
  </si>
  <si>
    <t>31344S7M4</t>
  </si>
  <si>
    <t>FHLMC GR 28-8597</t>
  </si>
  <si>
    <t>31344TRS7</t>
  </si>
  <si>
    <t>FHLMC GR 29-1329</t>
  </si>
  <si>
    <t>31344XPN1</t>
  </si>
  <si>
    <t>FHLMC GR 29-6213</t>
  </si>
  <si>
    <t>3134453W6</t>
  </si>
  <si>
    <t>FHLMC GR 29-8373</t>
  </si>
  <si>
    <t>313448JS2</t>
  </si>
  <si>
    <t>FHLMC GR 30-0412</t>
  </si>
  <si>
    <t>31345BN59</t>
  </si>
  <si>
    <t>FHLMC GR 30-0833</t>
  </si>
  <si>
    <t>31345B4S0</t>
  </si>
  <si>
    <t>FHLMC GR 30-0850</t>
  </si>
  <si>
    <t>31345B5K6</t>
  </si>
  <si>
    <t>FHLMC GR 30-1628</t>
  </si>
  <si>
    <t>31345CYZ9</t>
  </si>
  <si>
    <t>FHLMC GR 30-3994</t>
  </si>
  <si>
    <t>31345FNK7</t>
  </si>
  <si>
    <t>FHLMC GR 30-4044</t>
  </si>
  <si>
    <t>31345FP58</t>
  </si>
  <si>
    <t>FHLMC GR 30-4047</t>
  </si>
  <si>
    <t>31345FP82</t>
  </si>
  <si>
    <t>FHLMC GR 30-4064</t>
  </si>
  <si>
    <t>31345FQR9</t>
  </si>
  <si>
    <t>FHLMC GR 50-0313</t>
  </si>
  <si>
    <t>31345PK28</t>
  </si>
  <si>
    <t>FHLMC GR 50-1709</t>
  </si>
  <si>
    <t>31345Q3S8</t>
  </si>
  <si>
    <t>FHLMC GR 50-1713</t>
  </si>
  <si>
    <t>31345Q3W9</t>
  </si>
  <si>
    <t>FHLMC GR 50-1730</t>
  </si>
  <si>
    <t>31345Q4P3</t>
  </si>
  <si>
    <t>FHLMC GR 50-2163</t>
  </si>
  <si>
    <t>31345RML0</t>
  </si>
  <si>
    <t>FHLMC GR 50-2210</t>
  </si>
  <si>
    <t>31345RN39</t>
  </si>
  <si>
    <t>FHLMC GR 50-2724</t>
  </si>
  <si>
    <t>31345SAZ0</t>
  </si>
  <si>
    <t>FHLMC GR 50-3880</t>
  </si>
  <si>
    <t>31345TJZ9</t>
  </si>
  <si>
    <t>FHLMC GR 50-4007</t>
  </si>
  <si>
    <t>31345TNY7</t>
  </si>
  <si>
    <t>FHLMC GR 53-0022</t>
  </si>
  <si>
    <t>31347MAX6</t>
  </si>
  <si>
    <t>FHLMC GR 53-4730</t>
  </si>
  <si>
    <t>31347SHF5</t>
  </si>
  <si>
    <t>FHLMC GR 53-9336</t>
  </si>
  <si>
    <t>31347XLR3</t>
  </si>
  <si>
    <t>FHLMC GR 54-5677</t>
  </si>
  <si>
    <t>31354CJW1</t>
  </si>
  <si>
    <t>FHLMC GR 54-5678</t>
  </si>
  <si>
    <t>31354CJX9</t>
  </si>
  <si>
    <t>FHLMC GR 85-0015</t>
  </si>
  <si>
    <t>31347BAQ5</t>
  </si>
  <si>
    <t>FHLMC GR 85-0082</t>
  </si>
  <si>
    <t>31347BCT7</t>
  </si>
  <si>
    <t>FHLMC GOLD #A00850</t>
  </si>
  <si>
    <t>FHLMC GOLD #A00854</t>
  </si>
  <si>
    <t>FHLMC GOLD #C23918(low wac)</t>
  </si>
  <si>
    <t>FHLMC GOLD #C25795(low wac)</t>
  </si>
  <si>
    <t>FHLMC GOLD #D01338</t>
  </si>
  <si>
    <t>313933PX5</t>
  </si>
  <si>
    <t>FHLMC GOLD #D06779</t>
  </si>
  <si>
    <t>FHLMC GOLD #E76026 (15 YEAR)</t>
  </si>
  <si>
    <t>FHLMC GOLD #G00853 (giant)</t>
  </si>
  <si>
    <t>FHLMC GOLD #G00920 (low wac)</t>
  </si>
  <si>
    <t>FHLMC GOLD #G00921 (giant)</t>
  </si>
  <si>
    <t>FHLMC GOLD #G10703</t>
  </si>
  <si>
    <t>FHLMC GOLD #G10707</t>
  </si>
  <si>
    <t>FHLMC GOLD #G10710</t>
  </si>
  <si>
    <t>FHLMC GOLD #GO1O41 (giant)</t>
  </si>
  <si>
    <t>FHLMC GOLD #GOO487 (giant)</t>
  </si>
  <si>
    <t>FNMA POOL #119609</t>
  </si>
  <si>
    <t>31364WYE8</t>
  </si>
  <si>
    <t>FNMA POOL #124485</t>
  </si>
  <si>
    <t>31365DF26</t>
  </si>
  <si>
    <t>FNMA POOL #124570</t>
  </si>
  <si>
    <t>31365DJP1</t>
  </si>
  <si>
    <t>FNMA POOL #124749</t>
  </si>
  <si>
    <t>31365DQA6</t>
  </si>
  <si>
    <t>FNMA POOL #13819</t>
  </si>
  <si>
    <t>31360RK81</t>
  </si>
  <si>
    <t>FNMA POOL #141631</t>
  </si>
  <si>
    <t>31365YHG7</t>
  </si>
  <si>
    <t>FNMA POOL #17359</t>
  </si>
  <si>
    <t>31360VJC5</t>
  </si>
  <si>
    <t>FNMA POOL #190068</t>
  </si>
  <si>
    <t>31368HCD3</t>
  </si>
  <si>
    <t>FNMA POOL #20216</t>
  </si>
  <si>
    <t>31360YN91</t>
  </si>
  <si>
    <t>FNMA POOL #20249</t>
  </si>
  <si>
    <t>31360YQA5</t>
  </si>
  <si>
    <t>FNMA POOL #20340</t>
  </si>
  <si>
    <t>31360YS54</t>
  </si>
  <si>
    <t>FNMA POOL #2039</t>
  </si>
  <si>
    <t>31360CHQ8</t>
  </si>
  <si>
    <t>FNMA POOL #22022</t>
  </si>
  <si>
    <t>313606PF6</t>
  </si>
  <si>
    <t>FNMA POOL #2558</t>
  </si>
  <si>
    <t>31360CZX3</t>
  </si>
  <si>
    <t>FNMA POOL #25934</t>
  </si>
  <si>
    <t>31361AY74</t>
  </si>
  <si>
    <t>FNMA POOL #28947</t>
  </si>
  <si>
    <t>31361EEU7</t>
  </si>
  <si>
    <t>FNMA POOL #28961</t>
  </si>
  <si>
    <t>31361EFA0</t>
  </si>
  <si>
    <t>FNMA POOL #34870</t>
  </si>
  <si>
    <t>31361LW72</t>
  </si>
  <si>
    <t>FNMA POOL #35470</t>
  </si>
  <si>
    <t>31361MMT3</t>
  </si>
  <si>
    <t>FNMA POOL #36082</t>
  </si>
  <si>
    <t>31361NCT2</t>
  </si>
  <si>
    <t>FNMA POOL #37115</t>
  </si>
  <si>
    <t>31361PGY2</t>
  </si>
  <si>
    <t>FNMA POOL #37931</t>
  </si>
  <si>
    <t>31361QEC0</t>
  </si>
  <si>
    <t>FNMA POOL #40290</t>
  </si>
  <si>
    <t>31361SXT8</t>
  </si>
  <si>
    <t>FNMA POOL #40294</t>
  </si>
  <si>
    <t>31361SXX9</t>
  </si>
  <si>
    <t>FNMA POOL #42917</t>
  </si>
  <si>
    <t>31361VVJ5</t>
  </si>
  <si>
    <t>FNMA POOL #44601</t>
  </si>
  <si>
    <t>31361XRW7</t>
  </si>
  <si>
    <t>FNMA POOL #47856</t>
  </si>
  <si>
    <t>FNMA POOL #487317(low wac)</t>
  </si>
  <si>
    <t>FNMA POOL #487367(low wac)</t>
  </si>
  <si>
    <t>FNMA POOL #490228(low wac)</t>
  </si>
  <si>
    <t>FNMA POOL #493925(low wac)</t>
  </si>
  <si>
    <t>FNMA POOL #493926(low wac)</t>
  </si>
  <si>
    <t>FNMA POOL #494126(low wac)</t>
  </si>
  <si>
    <t>FNMA POOL #494181(low wac)</t>
  </si>
  <si>
    <t>FNMA POOL #494232(low wac)</t>
  </si>
  <si>
    <t>FNMA POOL #52206</t>
  </si>
  <si>
    <t>313617AF9</t>
  </si>
  <si>
    <t>FNMA POOL #52602</t>
  </si>
  <si>
    <t>313617NT5</t>
  </si>
  <si>
    <t>FNMA POOL #535661</t>
  </si>
  <si>
    <t>31384WB66</t>
  </si>
  <si>
    <t>FNMA POOL #54086</t>
  </si>
  <si>
    <t>313619CX4</t>
  </si>
  <si>
    <t>FNMA POOL #54267</t>
  </si>
  <si>
    <t>313619VU9</t>
  </si>
  <si>
    <t>FNMA POOL #54465</t>
  </si>
  <si>
    <t>313619QS0</t>
  </si>
  <si>
    <t>FNMA POOL #564536</t>
  </si>
  <si>
    <t>31386JEH6</t>
  </si>
  <si>
    <t>FNMA POOL #59306</t>
  </si>
  <si>
    <t>31362E3P9</t>
  </si>
  <si>
    <t>FNMA POOL #59308</t>
  </si>
  <si>
    <t>31362E3R5</t>
  </si>
  <si>
    <t>FNMA POOL #607154</t>
  </si>
  <si>
    <t>31388KQF2</t>
  </si>
  <si>
    <t>FNMA POOL #60877</t>
  </si>
  <si>
    <t>31362GUA7</t>
  </si>
  <si>
    <t>FNMA POOL #63780</t>
  </si>
  <si>
    <t>31362K2M3</t>
  </si>
  <si>
    <t>FNMA POOL #68105</t>
  </si>
  <si>
    <t>31362QU64</t>
  </si>
  <si>
    <t>FNMA POOL #70545</t>
  </si>
  <si>
    <t>31362TL27</t>
  </si>
  <si>
    <t>FNMA POOL #70672</t>
  </si>
  <si>
    <t>31362TQZ9</t>
  </si>
  <si>
    <t>FNMA POOL #70764</t>
  </si>
  <si>
    <t>31362TTV5</t>
  </si>
  <si>
    <t>FNMA POOL #70816</t>
  </si>
  <si>
    <t>FNMA POOL #7263</t>
  </si>
  <si>
    <t>31360JB89</t>
  </si>
  <si>
    <t>FNMA POOL #7338</t>
  </si>
  <si>
    <t>31360JEK9</t>
  </si>
  <si>
    <t>FNMA POOL #77721</t>
  </si>
  <si>
    <t>313624LA4</t>
  </si>
  <si>
    <t>FNMA POOL #7774</t>
  </si>
  <si>
    <t>31360JT72</t>
  </si>
  <si>
    <t>FNMA POOL #8199</t>
  </si>
  <si>
    <t>31360KDC5</t>
  </si>
  <si>
    <t>FNMA POOL #82574</t>
  </si>
  <si>
    <t>313629XB8</t>
  </si>
  <si>
    <t>FNMA POOL #84228</t>
  </si>
  <si>
    <t>31363BSR3</t>
  </si>
  <si>
    <t>FNMA POOL #93146</t>
  </si>
  <si>
    <t>31363MP76</t>
  </si>
  <si>
    <t>FNMA POOL #9808</t>
  </si>
  <si>
    <t>31360L3R1</t>
  </si>
  <si>
    <t>GNMA POOL# 2699</t>
  </si>
  <si>
    <t>II GNMA II</t>
  </si>
  <si>
    <t>AIR PRODUCTS &amp; CHEMICALS</t>
  </si>
  <si>
    <t>00915XBQ3</t>
  </si>
  <si>
    <t>MEDIUM TERM NOTES</t>
  </si>
  <si>
    <t>12560QAQ2</t>
  </si>
  <si>
    <t>49326GAA6</t>
  </si>
  <si>
    <t>25786TBE2</t>
  </si>
  <si>
    <t>25786TBA0</t>
  </si>
  <si>
    <t>FHLMC 1682 PH PAC I</t>
  </si>
  <si>
    <t>3133T3M39</t>
  </si>
  <si>
    <t>FHLMC 1766 BC PAC I</t>
  </si>
  <si>
    <t>3133T5XL2</t>
  </si>
  <si>
    <t>FHLMC 179 A PAC I</t>
  </si>
  <si>
    <t>3129038G5</t>
  </si>
  <si>
    <t>ASIAN DEVELOPMENT BANK</t>
  </si>
  <si>
    <t>045167BE2</t>
  </si>
  <si>
    <t>SUPRANATIONALS</t>
  </si>
  <si>
    <t>DEUTSCHE AUSGLEICHSBANK</t>
  </si>
  <si>
    <t>251516AF7</t>
  </si>
  <si>
    <t>INTL FINANCE CORPORATION</t>
  </si>
  <si>
    <t>45950VAG1</t>
  </si>
  <si>
    <t>9128275N8</t>
  </si>
  <si>
    <t>TREASURY BONDS</t>
  </si>
  <si>
    <t>TSY INFL IX NOTE</t>
  </si>
  <si>
    <t>912810FD5</t>
  </si>
  <si>
    <t>TREASURY INFLATION PROTECTED SECURITIES</t>
  </si>
  <si>
    <t>9128273T7</t>
  </si>
  <si>
    <t>U S TREASURY PRINCIPAL</t>
  </si>
  <si>
    <t>912803AG8</t>
  </si>
  <si>
    <t>912803AD5</t>
  </si>
  <si>
    <t>912827J78</t>
  </si>
  <si>
    <t>TREASURY NOTES</t>
  </si>
  <si>
    <t>912827G55</t>
  </si>
  <si>
    <t>912827R87</t>
  </si>
  <si>
    <t>912827X80</t>
  </si>
  <si>
    <t>912810CK2</t>
  </si>
  <si>
    <t>912810DY1</t>
  </si>
  <si>
    <t>912810EC8</t>
  </si>
  <si>
    <t>9128276D9</t>
  </si>
  <si>
    <t>9128272Y7</t>
  </si>
  <si>
    <t>9128277B2</t>
  </si>
  <si>
    <t>9128276J6</t>
  </si>
  <si>
    <t>9128276H0</t>
  </si>
  <si>
    <t>9128274V1</t>
  </si>
  <si>
    <t>9128276B3</t>
  </si>
  <si>
    <t>FNR 2001-20 VB</t>
  </si>
  <si>
    <t>31359SXA3</t>
  </si>
  <si>
    <t>VERY ACCURATELY DEFINED MATURITY</t>
  </si>
  <si>
    <t>HUFF - FIXED INCOME</t>
  </si>
  <si>
    <t>IF-HUFF</t>
  </si>
  <si>
    <t>W.R. HUFF ASSET MANA</t>
  </si>
  <si>
    <t>HUFF</t>
  </si>
  <si>
    <t>HUFF - LIQUIDITY</t>
  </si>
  <si>
    <t>IL-HUFF</t>
  </si>
  <si>
    <t>SECURITY LENDING INCOME - EXT.</t>
  </si>
  <si>
    <t>SL-EXFI</t>
  </si>
  <si>
    <t>PACIFIC INVESTMENT C</t>
  </si>
  <si>
    <t>SALOMON BROS. ASSET</t>
  </si>
  <si>
    <t>FIDELITY INVESTMENTS</t>
  </si>
  <si>
    <t>LARGE CAP VALUE ACTI</t>
  </si>
  <si>
    <t>VAL</t>
  </si>
  <si>
    <t>009158106Q</t>
  </si>
  <si>
    <t>ALBERTSON‚ÄôS, INC.</t>
  </si>
  <si>
    <t>013104104Q</t>
  </si>
  <si>
    <t>ALCAN INC</t>
  </si>
  <si>
    <t>013716105Q</t>
  </si>
  <si>
    <t>013817101Q</t>
  </si>
  <si>
    <t>017361106Q</t>
  </si>
  <si>
    <t>020002101Q</t>
  </si>
  <si>
    <t>ALLTEL CORP</t>
  </si>
  <si>
    <t>020039103Q</t>
  </si>
  <si>
    <t>023139108Q</t>
  </si>
  <si>
    <t>023608102Q</t>
  </si>
  <si>
    <t>025537101Q</t>
  </si>
  <si>
    <t>025816109Q</t>
  </si>
  <si>
    <t>026874107Q</t>
  </si>
  <si>
    <t>AMERICAN POWER CONVERSION</t>
  </si>
  <si>
    <t>AMSOUTH BANCORPORATION</t>
  </si>
  <si>
    <t>032511107Q</t>
  </si>
  <si>
    <t>00184A105</t>
  </si>
  <si>
    <t>037389103Q</t>
  </si>
  <si>
    <t>APPLE COMPUTER INC.</t>
  </si>
  <si>
    <t>03822W109</t>
  </si>
  <si>
    <t>039483102Q</t>
  </si>
  <si>
    <t>AT&amp;T CORPORATION</t>
  </si>
  <si>
    <t>001957109Q</t>
  </si>
  <si>
    <t>AT&amp;T WIRELESS SERVICES INC</t>
  </si>
  <si>
    <t>00209A106</t>
  </si>
  <si>
    <t>052769106Q</t>
  </si>
  <si>
    <t>057224107Q</t>
  </si>
  <si>
    <t>060505104Q</t>
  </si>
  <si>
    <t>BANK ONE CORPORATION</t>
  </si>
  <si>
    <t>06423A103Q</t>
  </si>
  <si>
    <t>067901108S</t>
  </si>
  <si>
    <t>BAUSCH &amp; LOMB INC</t>
  </si>
  <si>
    <t>071707103Q</t>
  </si>
  <si>
    <t>075887109Q</t>
  </si>
  <si>
    <t>BELLSOUTH</t>
  </si>
  <si>
    <t>079860102Q</t>
  </si>
  <si>
    <t>081437105Q</t>
  </si>
  <si>
    <t>091797100Q</t>
  </si>
  <si>
    <t>097023105Q</t>
  </si>
  <si>
    <t>BOISE CASCADE CORP</t>
  </si>
  <si>
    <t>097383103Q</t>
  </si>
  <si>
    <t>BROADCOM CORP CL A</t>
  </si>
  <si>
    <t>117043109Q</t>
  </si>
  <si>
    <t>12189T104Q</t>
  </si>
  <si>
    <t>BURLINGTON RESOURCES</t>
  </si>
  <si>
    <t>122014103Q</t>
  </si>
  <si>
    <t>CALPINE CORPORATION</t>
  </si>
  <si>
    <t>143658102Q</t>
  </si>
  <si>
    <t>149123101Q</t>
  </si>
  <si>
    <t>CENDANT CORP.</t>
  </si>
  <si>
    <t>152312104Q</t>
  </si>
  <si>
    <t>CHARTER ONE FNCL INC.</t>
  </si>
  <si>
    <t>160903100Q</t>
  </si>
  <si>
    <t>166764100Q</t>
  </si>
  <si>
    <t>171232101Q</t>
  </si>
  <si>
    <t>125509109Q</t>
  </si>
  <si>
    <t>172062101Q</t>
  </si>
  <si>
    <t>CINERGY CORP</t>
  </si>
  <si>
    <t>172474108Q</t>
  </si>
  <si>
    <t>CIRCUIT CITY STORES</t>
  </si>
  <si>
    <t>172737108Q</t>
  </si>
  <si>
    <t>172967101Q</t>
  </si>
  <si>
    <t>125896100Q</t>
  </si>
  <si>
    <t>200300200Q</t>
  </si>
  <si>
    <t>200340107Q</t>
  </si>
  <si>
    <t>COMPAQ COMPUTER CORP.</t>
  </si>
  <si>
    <t>COMPUTER ASSOCIATE INTL. INC.</t>
  </si>
  <si>
    <t>204912109S</t>
  </si>
  <si>
    <t>205887102Q</t>
  </si>
  <si>
    <t>CONOCO INC</t>
  </si>
  <si>
    <t>209115104Q</t>
  </si>
  <si>
    <t>COOPER INDUSTRIES</t>
  </si>
  <si>
    <t>216669101Q</t>
  </si>
  <si>
    <t>COORS (ADOLPH) CL-B</t>
  </si>
  <si>
    <t>217016104Q</t>
  </si>
  <si>
    <t>219350105Q</t>
  </si>
  <si>
    <t>126408103Q</t>
  </si>
  <si>
    <t>CVS CORP.</t>
  </si>
  <si>
    <t>126650100Q</t>
  </si>
  <si>
    <t>235811106Q</t>
  </si>
  <si>
    <t>244199105Q</t>
  </si>
  <si>
    <t>DELPHI AUTOMOTIVE SYSTEMS CORP</t>
  </si>
  <si>
    <t>DELTA AIR LINES, INC.</t>
  </si>
  <si>
    <t>247361108Q</t>
  </si>
  <si>
    <t>254687106Q</t>
  </si>
  <si>
    <t>DOLLAR GENERAL</t>
  </si>
  <si>
    <t>25746U109Q</t>
  </si>
  <si>
    <t>257867101Q</t>
  </si>
  <si>
    <t>260003108Q</t>
  </si>
  <si>
    <t>260543103Q</t>
  </si>
  <si>
    <t>233331107Q</t>
  </si>
  <si>
    <t>264399106Q</t>
  </si>
  <si>
    <t>26816Q101</t>
  </si>
  <si>
    <t>263534109Q</t>
  </si>
  <si>
    <t>277432100Q</t>
  </si>
  <si>
    <t>277461109Q</t>
  </si>
  <si>
    <t>278058102Q</t>
  </si>
  <si>
    <t>291011104Q</t>
  </si>
  <si>
    <t>29364G103Q</t>
  </si>
  <si>
    <t>EXELEON CORP</t>
  </si>
  <si>
    <t>30161N101Q</t>
  </si>
  <si>
    <t>30231G102Q</t>
  </si>
  <si>
    <t>31410H101</t>
  </si>
  <si>
    <t>337932107Q</t>
  </si>
  <si>
    <t>FLEETBOSTON FINANCIAL CORP</t>
  </si>
  <si>
    <t>339030108Q</t>
  </si>
  <si>
    <t>FLUOR CORP (NEW)</t>
  </si>
  <si>
    <t>349631101Q</t>
  </si>
  <si>
    <t>302571104Q</t>
  </si>
  <si>
    <t>354613101Q</t>
  </si>
  <si>
    <t>313400301Q</t>
  </si>
  <si>
    <t>364730101Q</t>
  </si>
  <si>
    <t>364760108Q</t>
  </si>
  <si>
    <t>GATEWAY INC.</t>
  </si>
  <si>
    <t>369550108Q</t>
  </si>
  <si>
    <t>370442105Q</t>
  </si>
  <si>
    <t>372460105Q</t>
  </si>
  <si>
    <t>373298108Q</t>
  </si>
  <si>
    <t>GOLDEN WEST FINANCIAL CORP</t>
  </si>
  <si>
    <t>381317106Q</t>
  </si>
  <si>
    <t>382388106Q</t>
  </si>
  <si>
    <t>406216101Q</t>
  </si>
  <si>
    <t>HARRAH‚ÄôS ENTERTAINMENT INC.</t>
  </si>
  <si>
    <t>HCA INC</t>
  </si>
  <si>
    <t>428236103Q</t>
  </si>
  <si>
    <t>438516106Q</t>
  </si>
  <si>
    <t>HOUSEHOLD INTL. INC.</t>
  </si>
  <si>
    <t>441815107Q</t>
  </si>
  <si>
    <t>452308109Q</t>
  </si>
  <si>
    <t>INCO LTD</t>
  </si>
  <si>
    <t>453258402Q</t>
  </si>
  <si>
    <t>G4776G101Q</t>
  </si>
  <si>
    <t>460146103Q</t>
  </si>
  <si>
    <t>ITT INDUSTRIES INC</t>
  </si>
  <si>
    <t>708160106Q</t>
  </si>
  <si>
    <t>46612J101</t>
  </si>
  <si>
    <t>JEFFERSON PILOT</t>
  </si>
  <si>
    <t>475070108Q</t>
  </si>
  <si>
    <t>478366107Q</t>
  </si>
  <si>
    <t>JP MORGAN CHASE &amp; CO.</t>
  </si>
  <si>
    <t>46625H100Q</t>
  </si>
  <si>
    <t>K MART CORP</t>
  </si>
  <si>
    <t>KERR MCGEE CORP.</t>
  </si>
  <si>
    <t>492386107Q</t>
  </si>
  <si>
    <t>493267108Q</t>
  </si>
  <si>
    <t>KEYSPAN CORPORATION</t>
  </si>
  <si>
    <t>49337W100</t>
  </si>
  <si>
    <t>KNIGHT RIDDER</t>
  </si>
  <si>
    <t>499040103Q</t>
  </si>
  <si>
    <t>524908100Q</t>
  </si>
  <si>
    <t>LIMITED INC.</t>
  </si>
  <si>
    <t>532716107Q</t>
  </si>
  <si>
    <t>534187109Q</t>
  </si>
  <si>
    <t>539830109Q</t>
  </si>
  <si>
    <t>540424108Q</t>
  </si>
  <si>
    <t>LUCENT TECHNOLOGIES</t>
  </si>
  <si>
    <t>565849106Q</t>
  </si>
  <si>
    <t>MARRIOTT INT‚ÄôL INC CL-A</t>
  </si>
  <si>
    <t>574599106Q</t>
  </si>
  <si>
    <t>MAY DEPT STORES</t>
  </si>
  <si>
    <t>577778103Q</t>
  </si>
  <si>
    <t>55262C100Q</t>
  </si>
  <si>
    <t>MBNA CORP</t>
  </si>
  <si>
    <t>55262L100Q</t>
  </si>
  <si>
    <t>580135101Q</t>
  </si>
  <si>
    <t>58155Q103Q</t>
  </si>
  <si>
    <t>590188108Q</t>
  </si>
  <si>
    <t>552848103Q</t>
  </si>
  <si>
    <t>595112103Q</t>
  </si>
  <si>
    <t>MIRANT CORP</t>
  </si>
  <si>
    <t>MORGAN STANLEY DEAN WITTER &amp; C</t>
  </si>
  <si>
    <t>617446448Q</t>
  </si>
  <si>
    <t>620076109Q</t>
  </si>
  <si>
    <t>NABORS INDUSTRIES</t>
  </si>
  <si>
    <t>635405103Q</t>
  </si>
  <si>
    <t>651229106Q</t>
  </si>
  <si>
    <t>654106103Q</t>
  </si>
  <si>
    <t>65473P105Q</t>
  </si>
  <si>
    <t>NOBLE DRILLING CORP.</t>
  </si>
  <si>
    <t>655844108Q</t>
  </si>
  <si>
    <t>NORTEL NETWORKS CORP. HOLDING</t>
  </si>
  <si>
    <t>656568102Q</t>
  </si>
  <si>
    <t>666807102Q</t>
  </si>
  <si>
    <t>670346105Q</t>
  </si>
  <si>
    <t>674599105Q</t>
  </si>
  <si>
    <t>69331C108Q</t>
  </si>
  <si>
    <t>PALM, INC</t>
  </si>
  <si>
    <t>701094104Q</t>
  </si>
  <si>
    <t>PHELPS DODGE CORP.</t>
  </si>
  <si>
    <t>717265102Q</t>
  </si>
  <si>
    <t>PHILIP MORRIS COS</t>
  </si>
  <si>
    <t>718154107Q</t>
  </si>
  <si>
    <t>PHILLIPS PETROLEUM</t>
  </si>
  <si>
    <t>718507106Q</t>
  </si>
  <si>
    <t>PLACER DOME INC.</t>
  </si>
  <si>
    <t>725906101Q</t>
  </si>
  <si>
    <t>693475105Q</t>
  </si>
  <si>
    <t>693506107Q</t>
  </si>
  <si>
    <t>69351T106Q</t>
  </si>
  <si>
    <t>74005P104Q</t>
  </si>
  <si>
    <t>743263105Q</t>
  </si>
  <si>
    <t>PROVIDIAN FINANCIAL CORP W/I</t>
  </si>
  <si>
    <t>74406A102</t>
  </si>
  <si>
    <t>744573106Q</t>
  </si>
  <si>
    <t>755111507Q</t>
  </si>
  <si>
    <t>REEBOK INTERNATIONAL LTD.</t>
  </si>
  <si>
    <t>758110100Q</t>
  </si>
  <si>
    <t>758940100Q</t>
  </si>
  <si>
    <t>RELIANT ENERGY INC.</t>
  </si>
  <si>
    <t>75952J108Q</t>
  </si>
  <si>
    <t>ROCKWELL INT‚ÄôL</t>
  </si>
  <si>
    <t>773903109Q</t>
  </si>
  <si>
    <t>775371107Q</t>
  </si>
  <si>
    <t>ROYAL DUTCH PETE</t>
  </si>
  <si>
    <t>780257804S</t>
  </si>
  <si>
    <t>783549108Q</t>
  </si>
  <si>
    <t>SABRE HOLDINGS CORP.</t>
  </si>
  <si>
    <t>786429100Q</t>
  </si>
  <si>
    <t>SBC COMMUNICATIONS INC.</t>
  </si>
  <si>
    <t>78387G103Q</t>
  </si>
  <si>
    <t>806857108Q</t>
  </si>
  <si>
    <t>SCIENTIFIC ATLANTA INC.</t>
  </si>
  <si>
    <t>808655104Q</t>
  </si>
  <si>
    <t>SEARS ROEBUCK &amp; CO.</t>
  </si>
  <si>
    <t>812387108Q</t>
  </si>
  <si>
    <t>SOLECTRON CORP</t>
  </si>
  <si>
    <t>842587107Q</t>
  </si>
  <si>
    <t>844741108Q</t>
  </si>
  <si>
    <t>SPRINT CORP.</t>
  </si>
  <si>
    <t>852061100Q</t>
  </si>
  <si>
    <t>ST. PAUL COMPANIES</t>
  </si>
  <si>
    <t>792860108Q</t>
  </si>
  <si>
    <t>85590A203</t>
  </si>
  <si>
    <t>STILLWELL FINANCIAL INC</t>
  </si>
  <si>
    <t>867914103Q</t>
  </si>
  <si>
    <t>SYMBOL TECHNOLOGIES INC</t>
  </si>
  <si>
    <t>74144T108Q</t>
  </si>
  <si>
    <t>872375100Q</t>
  </si>
  <si>
    <t>879868107Q</t>
  </si>
  <si>
    <t>883203101Q</t>
  </si>
  <si>
    <t>884315102Q</t>
  </si>
  <si>
    <t>TMP WORLDWIDE INC</t>
  </si>
  <si>
    <t>TRANSOCEAN SEDCO FOREX INC.</t>
  </si>
  <si>
    <t>G90078109</t>
  </si>
  <si>
    <t>TRIBUNE CO</t>
  </si>
  <si>
    <t>896047107Q</t>
  </si>
  <si>
    <t>TRW INC.</t>
  </si>
  <si>
    <t>872649108Q</t>
  </si>
  <si>
    <t>TXU CORPORATION</t>
  </si>
  <si>
    <t>873168108Q</t>
  </si>
  <si>
    <t>TYCO INT‚ÄôL. LTD NEW</t>
  </si>
  <si>
    <t>902124106Q</t>
  </si>
  <si>
    <t>907818108Q</t>
  </si>
  <si>
    <t>912909108Q</t>
  </si>
  <si>
    <t>913017109Q</t>
  </si>
  <si>
    <t>UNOCAL</t>
  </si>
  <si>
    <t>915289102Q</t>
  </si>
  <si>
    <t>UNUMPROVIDENT CORP.</t>
  </si>
  <si>
    <t>91529Y106Q</t>
  </si>
  <si>
    <t>92343V104Q</t>
  </si>
  <si>
    <t>VIACOM INC-CLASS B</t>
  </si>
  <si>
    <t>92839U107</t>
  </si>
  <si>
    <t>WACHOVIA CORP.- NEW</t>
  </si>
  <si>
    <t>929903102Q</t>
  </si>
  <si>
    <t>WELLPOINT HEALTH NETWORKS</t>
  </si>
  <si>
    <t>94973H108</t>
  </si>
  <si>
    <t>WENDY‚ÄôS INTL</t>
  </si>
  <si>
    <t>950590109Q</t>
  </si>
  <si>
    <t>962166104Q</t>
  </si>
  <si>
    <t>WILLAMETTE INDUSTRIES</t>
  </si>
  <si>
    <t>969133107Q</t>
  </si>
  <si>
    <t>969457100Q</t>
  </si>
  <si>
    <t>WINN-DIXIE STORES INC.</t>
  </si>
  <si>
    <t>974280109M</t>
  </si>
  <si>
    <t>WORLDCOM INC-WORLDCOM GROUP</t>
  </si>
  <si>
    <t>98157D106</t>
  </si>
  <si>
    <t>98389B100Q</t>
  </si>
  <si>
    <t>984121103Q</t>
  </si>
  <si>
    <t>EQUITY RESIDENTIAL PROPERTIES</t>
  </si>
  <si>
    <t>29476L107Q</t>
  </si>
  <si>
    <t>LARGE CAP VALUE PASS</t>
  </si>
  <si>
    <t>VAP</t>
  </si>
  <si>
    <t>013068101Q</t>
  </si>
  <si>
    <t>AMERADA HESS CORP.</t>
  </si>
  <si>
    <t>023551104Q</t>
  </si>
  <si>
    <t>026375105Q</t>
  </si>
  <si>
    <t>ANDREW CORP.</t>
  </si>
  <si>
    <t>044204105Q</t>
  </si>
  <si>
    <t>058498106Q</t>
  </si>
  <si>
    <t>115637209Q</t>
  </si>
  <si>
    <t>210371100Q</t>
  </si>
  <si>
    <t>216831107Q</t>
  </si>
  <si>
    <t>COUNTRYWIDE CREDIT IND INC.</t>
  </si>
  <si>
    <t>222372104Q</t>
  </si>
  <si>
    <t>224399105Q</t>
  </si>
  <si>
    <t>231021106Q</t>
  </si>
  <si>
    <t>254067101Q</t>
  </si>
  <si>
    <t>ENGELHARD CORP.</t>
  </si>
  <si>
    <t>292845104Q</t>
  </si>
  <si>
    <t>382550101Q</t>
  </si>
  <si>
    <t>384802104Q</t>
  </si>
  <si>
    <t>GREAT LAKES CHEMICAL CORP.</t>
  </si>
  <si>
    <t>390568103Q</t>
  </si>
  <si>
    <t>HASBRO BRADLEY</t>
  </si>
  <si>
    <t>418056107Q</t>
  </si>
  <si>
    <t>427056106Q</t>
  </si>
  <si>
    <t>HILTON HOTELS CORP.</t>
  </si>
  <si>
    <t>432848109Q</t>
  </si>
  <si>
    <t>JOHN HANCOCK FINANCIAL SRVCS</t>
  </si>
  <si>
    <t>41014S106</t>
  </si>
  <si>
    <t>48666K109Q</t>
  </si>
  <si>
    <t>49455P101</t>
  </si>
  <si>
    <t>539320101Q</t>
  </si>
  <si>
    <t>546347105Q</t>
  </si>
  <si>
    <t>MANOR CARE INC.</t>
  </si>
  <si>
    <t>580037109Q</t>
  </si>
  <si>
    <t>MEAD CORPORATION</t>
  </si>
  <si>
    <t>582834107Q</t>
  </si>
  <si>
    <t>589433101Q</t>
  </si>
  <si>
    <t>NEWMONT MNG. CORP.</t>
  </si>
  <si>
    <t>651639106Q</t>
  </si>
  <si>
    <t>NIAGARA MOHAWK HOLDINGS INC</t>
  </si>
  <si>
    <t>654086107Q</t>
  </si>
  <si>
    <t>655664100Q</t>
  </si>
  <si>
    <t>693718108Q</t>
  </si>
  <si>
    <t>696429307Q</t>
  </si>
  <si>
    <t>PEOPLES ENERGY CORP</t>
  </si>
  <si>
    <t>711030106Q</t>
  </si>
  <si>
    <t>714046109Q</t>
  </si>
  <si>
    <t>723484101Q</t>
  </si>
  <si>
    <t>745867101Q</t>
  </si>
  <si>
    <t>QUINTILES TRANSNATIONAL CORP.</t>
  </si>
  <si>
    <t>824348106Q</t>
  </si>
  <si>
    <t>826552101Q</t>
  </si>
  <si>
    <t>SNAP-ON TOOLS CORP.</t>
  </si>
  <si>
    <t>833034101Q</t>
  </si>
  <si>
    <t>SOUTHTRUST CORP</t>
  </si>
  <si>
    <t>86764P109Q</t>
  </si>
  <si>
    <t>868536103Q</t>
  </si>
  <si>
    <t>TEKTRONIX, INC.</t>
  </si>
  <si>
    <t>879131100Q</t>
  </si>
  <si>
    <t>891027104Q</t>
  </si>
  <si>
    <t>TOYS R US INC.</t>
  </si>
  <si>
    <t>UNION PLANTERS CORP.</t>
  </si>
  <si>
    <t>918204108Q</t>
  </si>
  <si>
    <t>WESTVACO CORP</t>
  </si>
  <si>
    <t>961548104Q</t>
  </si>
  <si>
    <t>963320106Q</t>
  </si>
  <si>
    <t>981811102Q</t>
  </si>
  <si>
    <t>EQUITY OFFICE PROPERTIES TRUST</t>
  </si>
  <si>
    <t>PROGRESS ENERGY - CVO</t>
  </si>
  <si>
    <t>743263AA3</t>
  </si>
  <si>
    <t>002824100Q</t>
  </si>
  <si>
    <t>LARGE CAP SELECT</t>
  </si>
  <si>
    <t>IND</t>
  </si>
  <si>
    <t>00724F101Q</t>
  </si>
  <si>
    <t>018490102Q</t>
  </si>
  <si>
    <t>026609107Q</t>
  </si>
  <si>
    <t>AMERICAN PHARMACEUTICAL PART</t>
  </si>
  <si>
    <t>02886P109</t>
  </si>
  <si>
    <t>035229103Q</t>
  </si>
  <si>
    <t>APPLERA CORP - APPLIED BIOSYST</t>
  </si>
  <si>
    <t>038020103Q</t>
  </si>
  <si>
    <t>053015103Q</t>
  </si>
  <si>
    <t>AVAYA INC</t>
  </si>
  <si>
    <t>053611109Q</t>
  </si>
  <si>
    <t>054303102Q</t>
  </si>
  <si>
    <t>BANK OF NEW YORK CO, INC</t>
  </si>
  <si>
    <t>064057102Q</t>
  </si>
  <si>
    <t>071813109Q</t>
  </si>
  <si>
    <t>BIOGEN INC.</t>
  </si>
  <si>
    <t>BIOMET INC.</t>
  </si>
  <si>
    <t>BJ‚ÄôS WHOLESALE CLUB INC.</t>
  </si>
  <si>
    <t>110122108Q</t>
  </si>
  <si>
    <t>134429109Q</t>
  </si>
  <si>
    <t>14149Y108Q</t>
  </si>
  <si>
    <t>CHIRON CORP</t>
  </si>
  <si>
    <t>191216100Q</t>
  </si>
  <si>
    <t>194162103Q</t>
  </si>
  <si>
    <t>COMCAST CORP CLASS A</t>
  </si>
  <si>
    <t>CONCORD EFS INC.</t>
  </si>
  <si>
    <t>DELL COMPUTER CORP.</t>
  </si>
  <si>
    <t>DOW JONES &amp; CO INC</t>
  </si>
  <si>
    <t>260561105Q</t>
  </si>
  <si>
    <t>278865100Q</t>
  </si>
  <si>
    <t>281020107Q</t>
  </si>
  <si>
    <t>285661104Q</t>
  </si>
  <si>
    <t>532457108Q</t>
  </si>
  <si>
    <t>307000109Q</t>
  </si>
  <si>
    <t>313586109Q</t>
  </si>
  <si>
    <t>316773100Q</t>
  </si>
  <si>
    <t>FIRST DATA CORP</t>
  </si>
  <si>
    <t>319963104Q</t>
  </si>
  <si>
    <t>369604103Q</t>
  </si>
  <si>
    <t>370334104Q</t>
  </si>
  <si>
    <t>GILLETTE CO</t>
  </si>
  <si>
    <t>375766102Q</t>
  </si>
  <si>
    <t>GUIDANT CORP.</t>
  </si>
  <si>
    <t>401698105Q</t>
  </si>
  <si>
    <t>093671105Q</t>
  </si>
  <si>
    <t>412822108Q</t>
  </si>
  <si>
    <t>423074103Q</t>
  </si>
  <si>
    <t>HERSHEY FOODS CORP.</t>
  </si>
  <si>
    <t>427866108Q</t>
  </si>
  <si>
    <t>437076102Q</t>
  </si>
  <si>
    <t>IMMUNEX CORP</t>
  </si>
  <si>
    <t>458140100Q</t>
  </si>
  <si>
    <t>460690100Q</t>
  </si>
  <si>
    <t>459200101Q</t>
  </si>
  <si>
    <t>478160104Q</t>
  </si>
  <si>
    <t>487836108Q</t>
  </si>
  <si>
    <t>494368103Q</t>
  </si>
  <si>
    <t>LOWE‚ÄôS COS</t>
  </si>
  <si>
    <t>548661107Q</t>
  </si>
  <si>
    <t>571748102Q</t>
  </si>
  <si>
    <t>577081102Q</t>
  </si>
  <si>
    <t>MAYTAG COMPANY</t>
  </si>
  <si>
    <t>578592107Q</t>
  </si>
  <si>
    <t>580645109Q</t>
  </si>
  <si>
    <t>MEDIMMUNE INC</t>
  </si>
  <si>
    <t>585055106Q</t>
  </si>
  <si>
    <t>MELLON NATIONAL CORP.</t>
  </si>
  <si>
    <t>58551A108Q</t>
  </si>
  <si>
    <t>589331107Q</t>
  </si>
  <si>
    <t>MERCURY INTERACTIVE CORP.</t>
  </si>
  <si>
    <t>MINN MINING &amp; MFG CO</t>
  </si>
  <si>
    <t>604059105Q</t>
  </si>
  <si>
    <t>NETWORK APPLIANCE INC.</t>
  </si>
  <si>
    <t>64120L104</t>
  </si>
  <si>
    <t>650111107Q</t>
  </si>
  <si>
    <t>NEXTEL COMMUNICATIONS CL-A</t>
  </si>
  <si>
    <t>65332V103</t>
  </si>
  <si>
    <t>PEOPLESOFT INC</t>
  </si>
  <si>
    <t>713448108Q</t>
  </si>
  <si>
    <t>717081103Q</t>
  </si>
  <si>
    <t>PHARMACIA CORPORATION</t>
  </si>
  <si>
    <t>71713U102</t>
  </si>
  <si>
    <t>724479100Q</t>
  </si>
  <si>
    <t>742718109Q</t>
  </si>
  <si>
    <t>750438103Q</t>
  </si>
  <si>
    <t>803111103Q</t>
  </si>
  <si>
    <t>806605101Q</t>
  </si>
  <si>
    <t>SIEBEL SYSTEMS INC.</t>
  </si>
  <si>
    <t>SMURFIT-STONE CONTAINER CORPOR</t>
  </si>
  <si>
    <t>SPRINT PCS GROUP</t>
  </si>
  <si>
    <t>854616109Q</t>
  </si>
  <si>
    <t>871829107Q</t>
  </si>
  <si>
    <t>87612E106Q</t>
  </si>
  <si>
    <t>882508104Q</t>
  </si>
  <si>
    <t>872540109Q</t>
  </si>
  <si>
    <t>TRICON GLOBAL RESTAURANTS-WI</t>
  </si>
  <si>
    <t>UNILEVER UN</t>
  </si>
  <si>
    <t>904784709S</t>
  </si>
  <si>
    <t>91324P102A</t>
  </si>
  <si>
    <t>UNIVISION COMMUNICATIONS</t>
  </si>
  <si>
    <t>902911106Q</t>
  </si>
  <si>
    <t>VERITAS SOFTWARE CORPORATION</t>
  </si>
  <si>
    <t>931142103Q</t>
  </si>
  <si>
    <t>931422109Q</t>
  </si>
  <si>
    <t>982526105Q</t>
  </si>
  <si>
    <t>MID-CAP VALUE</t>
  </si>
  <si>
    <t>MV4</t>
  </si>
  <si>
    <t>ADVANCED FIBRE COMMUNICATION</t>
  </si>
  <si>
    <t>00754A105</t>
  </si>
  <si>
    <t>AIRBORNE INC.</t>
  </si>
  <si>
    <t>009269101Q</t>
  </si>
  <si>
    <t>012348108Q</t>
  </si>
  <si>
    <t>ALLMERICA FINANCIAL CORP.</t>
  </si>
  <si>
    <t>025932104Q</t>
  </si>
  <si>
    <t>AMERICAN WATER WORKS</t>
  </si>
  <si>
    <t>030411102Q</t>
  </si>
  <si>
    <t>039380100Q</t>
  </si>
  <si>
    <t>ASCENTIAL SOFTWARE CORP</t>
  </si>
  <si>
    <t>04362P108</t>
  </si>
  <si>
    <t>ATLAS AIR WORLDWIDE HOLDINGS,</t>
  </si>
  <si>
    <t>053807103Q</t>
  </si>
  <si>
    <t>BANDAG INC</t>
  </si>
  <si>
    <t>059815100Q</t>
  </si>
  <si>
    <t>BANKNORTH GROUP INC.</t>
  </si>
  <si>
    <t>06646R107</t>
  </si>
  <si>
    <t>BANTA CORP</t>
  </si>
  <si>
    <t>080555105Q</t>
  </si>
  <si>
    <t>09643P108</t>
  </si>
  <si>
    <t>096761101Q</t>
  </si>
  <si>
    <t>BOWATER INC.</t>
  </si>
  <si>
    <t>102183100Q</t>
  </si>
  <si>
    <t>BROADWING INC.</t>
  </si>
  <si>
    <t>CBRL GROUP INC.</t>
  </si>
  <si>
    <t>12489V106Q</t>
  </si>
  <si>
    <t>CERIDIAN CORP - NEW</t>
  </si>
  <si>
    <t>CHECKFREE CORP</t>
  </si>
  <si>
    <t>CLAIRE‚ÄôS STORES INC</t>
  </si>
  <si>
    <t>CLAYTON HOMES INC.</t>
  </si>
  <si>
    <t>184190106Q</t>
  </si>
  <si>
    <t>CLECO CORP. HOLDING CO.</t>
  </si>
  <si>
    <t>CNF TRANSPORTATION</t>
  </si>
  <si>
    <t>12612W104Q</t>
  </si>
  <si>
    <t>COMPASS BANCSHARES INC</t>
  </si>
  <si>
    <t>20449H109</t>
  </si>
  <si>
    <t>CONECTIV INC.</t>
  </si>
  <si>
    <t>COOPER CAMERON CORP.</t>
  </si>
  <si>
    <t>COVANTA ENERGY CORPORATION</t>
  </si>
  <si>
    <t>22281N103Q</t>
  </si>
  <si>
    <t>CROMPTON CORPORATION</t>
  </si>
  <si>
    <t>227116100Q</t>
  </si>
  <si>
    <t>232820100Q</t>
  </si>
  <si>
    <t>DIME BANCORP INC.</t>
  </si>
  <si>
    <t>25429Q102</t>
  </si>
  <si>
    <t>DOLE FOOD COMPANY INC</t>
  </si>
  <si>
    <t>256605106Q</t>
  </si>
  <si>
    <t>DUQUESNE LIGHT COMPANY</t>
  </si>
  <si>
    <t>23329J104Q</t>
  </si>
  <si>
    <t>EDWARDS (A.G.) INC</t>
  </si>
  <si>
    <t>EGL, INC.</t>
  </si>
  <si>
    <t>EMMIS COMMUNICATIONS CL A</t>
  </si>
  <si>
    <t>ENTERASYS NETWORKS INC.</t>
  </si>
  <si>
    <t>30224P101</t>
  </si>
  <si>
    <t>FIDELITY NATIONAL FINL INC</t>
  </si>
  <si>
    <t>FIRST VIRGINIA BANKS INC</t>
  </si>
  <si>
    <t>359694106Q</t>
  </si>
  <si>
    <t>FURNITURE BRANDS INTERNATIONAL</t>
  </si>
  <si>
    <t>GENAISSANCE PHARMACEUTICALS</t>
  </si>
  <si>
    <t>36867W105</t>
  </si>
  <si>
    <t>GOLDEN STATE BANCORP</t>
  </si>
  <si>
    <t>GREATER BAY BANCORP</t>
  </si>
  <si>
    <t>GREENPOINT FINANCIAL</t>
  </si>
  <si>
    <t>HANOVER COMPRESSOR COMPANY</t>
  </si>
  <si>
    <t>413875105Q</t>
  </si>
  <si>
    <t>415864107Q</t>
  </si>
  <si>
    <t>HEALTH NET</t>
  </si>
  <si>
    <t>423452101Q</t>
  </si>
  <si>
    <t>HIBERNIA CORP CL-A</t>
  </si>
  <si>
    <t>HISPANIC BROADCASTING A</t>
  </si>
  <si>
    <t>43357B104</t>
  </si>
  <si>
    <t>440327104Q</t>
  </si>
  <si>
    <t>443510201Q</t>
  </si>
  <si>
    <t>IMC GLOBAL INC.</t>
  </si>
  <si>
    <t>449669100Q</t>
  </si>
  <si>
    <t>INCYTE GENOMICS, INC.</t>
  </si>
  <si>
    <t>INDEPENDENCE COMMUNITY BANK</t>
  </si>
  <si>
    <t>INDYMAC BANCORP INC</t>
  </si>
  <si>
    <t>INFOCUS CORPORATION</t>
  </si>
  <si>
    <t>45665B106</t>
  </si>
  <si>
    <t>INFORMATION HOLDINGS INC.</t>
  </si>
  <si>
    <t>INTERNATIONAL SPEEDWAY CORPORA</t>
  </si>
  <si>
    <t>JO-ANN STORES, INC.</t>
  </si>
  <si>
    <t>47758P109</t>
  </si>
  <si>
    <t>486587108Q</t>
  </si>
  <si>
    <t>543162101Q</t>
  </si>
  <si>
    <t>LONGVIEW FIBRE CO</t>
  </si>
  <si>
    <t>LYONDELL CHEMICAL COMPANY</t>
  </si>
  <si>
    <t>552078107Q</t>
  </si>
  <si>
    <t>MACROMEDIA INC</t>
  </si>
  <si>
    <t>MANDALAY RESORT GROUP</t>
  </si>
  <si>
    <t>MERCANTILE BANC.</t>
  </si>
  <si>
    <t>587405101Q</t>
  </si>
  <si>
    <t>METRIS COMPANIES INC.</t>
  </si>
  <si>
    <t>MONTANA POWER CO</t>
  </si>
  <si>
    <t>626717102Q</t>
  </si>
  <si>
    <t>NATIONAL COMMERCE FINANCIAL</t>
  </si>
  <si>
    <t>63545P104</t>
  </si>
  <si>
    <t>636180101Q</t>
  </si>
  <si>
    <t>NATIONAL-OILWELL INC.</t>
  </si>
  <si>
    <t>NCO GROUP INC.</t>
  </si>
  <si>
    <t>NEIMAN MARCUS GROUP INC-CLASS</t>
  </si>
  <si>
    <t>NOBLE AFFILIATES INC</t>
  </si>
  <si>
    <t>OCEAN ENERGY INC</t>
  </si>
  <si>
    <t>OHIO CASUALTY CORP.</t>
  </si>
  <si>
    <t>677240103Q</t>
  </si>
  <si>
    <t>OLD REPUBLIC INT‚ÄôL CORP.</t>
  </si>
  <si>
    <t>680665205Q</t>
  </si>
  <si>
    <t>682680103Q</t>
  </si>
  <si>
    <t>ONMICARE INC.</t>
  </si>
  <si>
    <t>PACIFIC CENTURY FINL CORP</t>
  </si>
  <si>
    <t>PACIFICARE HEALTH SYSTEM</t>
  </si>
  <si>
    <t>PARK PLACE ENTERTAINMENT CORPO</t>
  </si>
  <si>
    <t>PAYLESS SHOESOURCE INC</t>
  </si>
  <si>
    <t>PENNZOIL-QUAKER STATE COMPANY</t>
  </si>
  <si>
    <t>709631105Q</t>
  </si>
  <si>
    <t>71343P200Q</t>
  </si>
  <si>
    <t>PITTSTON BRINK‚ÄôS GROUP</t>
  </si>
  <si>
    <t>725701106Q</t>
  </si>
  <si>
    <t>PLAINS RESOURCES INC.</t>
  </si>
  <si>
    <t>737628107Q</t>
  </si>
  <si>
    <t>POTOMAC ELECTRIC POWER</t>
  </si>
  <si>
    <t>PROVIDENT FINANCIAL GROUP</t>
  </si>
  <si>
    <t>PUBLIC SERVICE CO OF N MEX</t>
  </si>
  <si>
    <t>745310102Q</t>
  </si>
  <si>
    <t>QUANTUM CORPORATION- DLT &amp; STO</t>
  </si>
  <si>
    <t>748356102Q</t>
  </si>
  <si>
    <t>R.J. REYNOLDS TOBACCO HOLDINGS</t>
  </si>
  <si>
    <t>76182K105</t>
  </si>
  <si>
    <t>754907103Q</t>
  </si>
  <si>
    <t>RPM INC. OHIO</t>
  </si>
  <si>
    <t>749685103Q</t>
  </si>
  <si>
    <t>RSA SECURITY INC.</t>
  </si>
  <si>
    <t>781258108Q</t>
  </si>
  <si>
    <t>80589M102Q</t>
  </si>
  <si>
    <t>808194104Q</t>
  </si>
  <si>
    <t>81725T100Q</t>
  </si>
  <si>
    <t>SEQUA CORP - CL A</t>
  </si>
  <si>
    <t>SIERRA PACIFIC RESOURCES</t>
  </si>
  <si>
    <t>SILICON VALLEY BANCSHARES</t>
  </si>
  <si>
    <t>STEAK N SHAKE COMPANY</t>
  </si>
  <si>
    <t>859152100Q</t>
  </si>
  <si>
    <t>STEWART &amp; STEVENSON SERVICES</t>
  </si>
  <si>
    <t>860342104Q</t>
  </si>
  <si>
    <t>STORAGE TECHNOLOGY CORP</t>
  </si>
  <si>
    <t>SWIFT TRANSPORTATION CO.</t>
  </si>
  <si>
    <t>SYLVAN LEARNING SYSTEMS INC</t>
  </si>
  <si>
    <t>879369106Q</t>
  </si>
  <si>
    <t>THE MONY GROUP INC.</t>
  </si>
  <si>
    <t>886423102Q</t>
  </si>
  <si>
    <t>TRANSACTION SYSTEMS ARCHITECTS</t>
  </si>
  <si>
    <t>TRIAD HOSPITALS INC</t>
  </si>
  <si>
    <t>89579K109</t>
  </si>
  <si>
    <t>TRIGON HEALTHCARE CORP.</t>
  </si>
  <si>
    <t>89618L100</t>
  </si>
  <si>
    <t>913456109Q</t>
  </si>
  <si>
    <t>UTILICORP UNITED INC</t>
  </si>
  <si>
    <t>91913Y100Q</t>
  </si>
  <si>
    <t>VARCO INTERNATIONAL INC.</t>
  </si>
  <si>
    <t>VERITAS DGC INC.</t>
  </si>
  <si>
    <t>92343P107</t>
  </si>
  <si>
    <t>VERITY INC.</t>
  </si>
  <si>
    <t>92343C106</t>
  </si>
  <si>
    <t>92552R109</t>
  </si>
  <si>
    <t>WALLACE COMPUTER SVCS INC</t>
  </si>
  <si>
    <t>WEATHERFORD INTERNATIONAL, INC</t>
  </si>
  <si>
    <t>WESTERN GAS RESOURCES INC</t>
  </si>
  <si>
    <t>WESTERN RESOURCES INC.</t>
  </si>
  <si>
    <t>976657106Q</t>
  </si>
  <si>
    <t>YORK INTERNATIONAL CORP</t>
  </si>
  <si>
    <t>HOSPITALITY PROPERTIES TRUST</t>
  </si>
  <si>
    <t>NEW PLAN EXCEL REALTY TRUST, I</t>
  </si>
  <si>
    <t>648053106Q</t>
  </si>
  <si>
    <t>MID-CAP GROWTH</t>
  </si>
  <si>
    <t>MG4</t>
  </si>
  <si>
    <t>AMERICAN STANDARD COMPANIES</t>
  </si>
  <si>
    <t>031100100Q</t>
  </si>
  <si>
    <t>APOGENT TECHNOLOGY</t>
  </si>
  <si>
    <t>03760A101</t>
  </si>
  <si>
    <t>ATI TECHNOLOGIES INC</t>
  </si>
  <si>
    <t>BARR LABORATORIES INC.</t>
  </si>
  <si>
    <t>BISYS GROUP INC.</t>
  </si>
  <si>
    <t>12541W100</t>
  </si>
  <si>
    <t>CABOT MICROELECTRONICS CORPORA</t>
  </si>
  <si>
    <t>CATALINA MARKETING CORP</t>
  </si>
  <si>
    <t>CDW COMPUTER CENTERS</t>
  </si>
  <si>
    <t>CERTEGY INC</t>
  </si>
  <si>
    <t>CHOICEPOINT INC.</t>
  </si>
  <si>
    <t>171340102Q</t>
  </si>
  <si>
    <t>COMPUTER NETWORK TECH CORP</t>
  </si>
  <si>
    <t>COR THERAPEUTICS INC</t>
  </si>
  <si>
    <t>CYTYC CORPORATION</t>
  </si>
  <si>
    <t>249030107Q</t>
  </si>
  <si>
    <t>DIAL CORP/AZ</t>
  </si>
  <si>
    <t>25247D101Q</t>
  </si>
  <si>
    <t>233293109Q</t>
  </si>
  <si>
    <t>DREYER‚ÄôS GRAND ICE CREAM INC</t>
  </si>
  <si>
    <t>EDUCATION MANAGEMENT COPR</t>
  </si>
  <si>
    <t>28139T101</t>
  </si>
  <si>
    <t>ELAN CORP PLC-ADR</t>
  </si>
  <si>
    <t>EXPEDITORS INT‚ÄôL. WASH INC.</t>
  </si>
  <si>
    <t>315405100Q</t>
  </si>
  <si>
    <t>FIRST HEALTH GROUP CORP.</t>
  </si>
  <si>
    <t>FIRST TENNESSEE NATL CORP</t>
  </si>
  <si>
    <t>34354P105Q</t>
  </si>
  <si>
    <t>363576109Q</t>
  </si>
  <si>
    <t>GARTNER INC-CL B</t>
  </si>
  <si>
    <t>GTECH HOLDINGS CORP</t>
  </si>
  <si>
    <t>431573104Q</t>
  </si>
  <si>
    <t>HON INDUSTRIES</t>
  </si>
  <si>
    <t>ICN PHARMACEUTICALS</t>
  </si>
  <si>
    <t>448924100Q</t>
  </si>
  <si>
    <t>IDEC PHARMACEUTICALS</t>
  </si>
  <si>
    <t>INTEGRATED CIRCUIT SYSTEMS</t>
  </si>
  <si>
    <t>45811K208</t>
  </si>
  <si>
    <t>INTERNET SECURITY SYSTEMS</t>
  </si>
  <si>
    <t>46060X107</t>
  </si>
  <si>
    <t>INTERSTATE BAKERIES</t>
  </si>
  <si>
    <t>46072H108</t>
  </si>
  <si>
    <t>INVESTMENT TECHNOLOGY GROUP IN</t>
  </si>
  <si>
    <t>INVESTORS FINANCIAL SERVICES C</t>
  </si>
  <si>
    <t>IVAX CORP</t>
  </si>
  <si>
    <t>KEANE INC.</t>
  </si>
  <si>
    <t>L-3 COMMUNICATIONS HOLDINGS IN</t>
  </si>
  <si>
    <t>LAND‚ÄôS END INC</t>
  </si>
  <si>
    <t>LEGATO SYSTEMS INC.</t>
  </si>
  <si>
    <t>LTX CORP</t>
  </si>
  <si>
    <t>579780206Q</t>
  </si>
  <si>
    <t>MCDATA CORPORATION-A WI</t>
  </si>
  <si>
    <t>MIPS TECHNOLOGIES INC CL B</t>
  </si>
  <si>
    <t>MYLAN LABS</t>
  </si>
  <si>
    <t>628530107Q</t>
  </si>
  <si>
    <t>NETWORKS ASSOCIATES INC.</t>
  </si>
  <si>
    <t>NEUBERGER BERMAN INC</t>
  </si>
  <si>
    <t>NORTH FORK BANK</t>
  </si>
  <si>
    <t>OUTBACK STEAKHOUSE INC</t>
  </si>
  <si>
    <t>OXFORD HEALTH PLANS</t>
  </si>
  <si>
    <t>PAPA JOHN‚ÄôS INTERNATIONAL</t>
  </si>
  <si>
    <t>PATTERSON DENTAL COMPANY</t>
  </si>
  <si>
    <t>PEREGRINE SYSTEMS INC.</t>
  </si>
  <si>
    <t>71366Q101</t>
  </si>
  <si>
    <t>PRICE COMMUNICATIONS CORP</t>
  </si>
  <si>
    <t>PROTEIN DESIGN LABS INC</t>
  </si>
  <si>
    <t>74369L103</t>
  </si>
  <si>
    <t>PROXIM INC</t>
  </si>
  <si>
    <t>RATIONAL SOFTWARE CORPORATION</t>
  </si>
  <si>
    <t>75409P202</t>
  </si>
  <si>
    <t>READERS DIGEST ASSOCIATION</t>
  </si>
  <si>
    <t>RETEK INC</t>
  </si>
  <si>
    <t>76128Q109</t>
  </si>
  <si>
    <t>REYNOLDS &amp; REYNOLDS CL-A</t>
  </si>
  <si>
    <t>RIVERSTONE NETWORKS INC</t>
  </si>
  <si>
    <t>ROSLYN BANCORP INC</t>
  </si>
  <si>
    <t>SMUCKER J M</t>
  </si>
  <si>
    <t>832696306Q</t>
  </si>
  <si>
    <t>SOTHEBY‚ÄôS HOLDINGS CL-A</t>
  </si>
  <si>
    <t>784635104Q</t>
  </si>
  <si>
    <t>STMICROELECTRONICS NV-NY SHS</t>
  </si>
  <si>
    <t>SUNGARD DATA SYSTEMS</t>
  </si>
  <si>
    <t>TITAN CORP</t>
  </si>
  <si>
    <t>890516107Q</t>
  </si>
  <si>
    <t>UCAR INTERNATIONAL INC</t>
  </si>
  <si>
    <t>90262K109</t>
  </si>
  <si>
    <t>VISX INC</t>
  </si>
  <si>
    <t>92844S105</t>
  </si>
  <si>
    <t>939640108Q</t>
  </si>
  <si>
    <t>971807102Q</t>
  </si>
  <si>
    <t>LARGE CAP GROWTH</t>
  </si>
  <si>
    <t>GP5</t>
  </si>
  <si>
    <t>189054109Q</t>
  </si>
  <si>
    <t>459506101Q</t>
  </si>
  <si>
    <t>601073109Q</t>
  </si>
  <si>
    <t>MOODY‚ÄôS CORPORATION</t>
  </si>
  <si>
    <t>USA EDUCATION INC</t>
  </si>
  <si>
    <t>90390U102</t>
  </si>
  <si>
    <t>S&amp;P 500 PASSIVE</t>
  </si>
  <si>
    <t>SNP</t>
  </si>
  <si>
    <t>067383109Q</t>
  </si>
  <si>
    <t>248019101Q</t>
  </si>
  <si>
    <t>TUPPERWARE CORPORATION</t>
  </si>
  <si>
    <t>USAIR GROUP INC.</t>
  </si>
  <si>
    <t>00,106,958.90</t>
  </si>
  <si>
    <t>2HCD:SP02H0</t>
  </si>
  <si>
    <t>S&amp;P 400 PASSIVE</t>
  </si>
  <si>
    <t>SP4</t>
  </si>
  <si>
    <t>4KIDS ENTERTAINMENT INC.</t>
  </si>
  <si>
    <t>S&amp;P 600 PASSIVE</t>
  </si>
  <si>
    <t>SP6</t>
  </si>
  <si>
    <t>227478104Q</t>
  </si>
  <si>
    <t>000361105Q</t>
  </si>
  <si>
    <t>ACCREDO HEALTH INC</t>
  </si>
  <si>
    <t>00437V104</t>
  </si>
  <si>
    <t>ACTION PERFORMANCE CO</t>
  </si>
  <si>
    <t>ADVANCE PCS</t>
  </si>
  <si>
    <t>00790K109</t>
  </si>
  <si>
    <t>ADVANCED MARKETING SERVICES</t>
  </si>
  <si>
    <t>00753T105</t>
  </si>
  <si>
    <t>ADVANCED TISSUE SCIENCES INC.</t>
  </si>
  <si>
    <t>00755F103</t>
  </si>
  <si>
    <t>ADVO INC.</t>
  </si>
  <si>
    <t>AEROFLEX INC</t>
  </si>
  <si>
    <t>ALLEN TELECOM INC.</t>
  </si>
  <si>
    <t>ALPHA INDUSTRIES INC</t>
  </si>
  <si>
    <t>020813101Q</t>
  </si>
  <si>
    <t>AMERICAN FINANCIAL HLDGS INC.</t>
  </si>
  <si>
    <t>AMERICAN MANAGEMENT SYSTEMS</t>
  </si>
  <si>
    <t>ANALYSTS INTERNATIONAL CORP</t>
  </si>
  <si>
    <t>032681108Q</t>
  </si>
  <si>
    <t>ANCHOR BANCORP WISCONSIN INC.</t>
  </si>
  <si>
    <t>ANGELICA CORP</t>
  </si>
  <si>
    <t>APPLEBEES INT‚ÄôL. INC.</t>
  </si>
  <si>
    <t>APPLICA</t>
  </si>
  <si>
    <t>03815A106</t>
  </si>
  <si>
    <t>038336103Q</t>
  </si>
  <si>
    <t>ARGOSY GAMING COMPANY</t>
  </si>
  <si>
    <t>ARMOR HOLDINGS INC</t>
  </si>
  <si>
    <t>ARTESYN TECHNOLOGIES</t>
  </si>
  <si>
    <t>ASHWORTH INC</t>
  </si>
  <si>
    <t>04516H101</t>
  </si>
  <si>
    <t>ASPECT COMMUNICATIONS CORP</t>
  </si>
  <si>
    <t>04523Q102</t>
  </si>
  <si>
    <t>ASTROPOWER INC</t>
  </si>
  <si>
    <t>04644A101</t>
  </si>
  <si>
    <t>ATLANTIC COAST AIRLINES HOLDIN</t>
  </si>
  <si>
    <t>AVANT] CORPORATION</t>
  </si>
  <si>
    <t>AZTAR CORP.</t>
  </si>
  <si>
    <t>BALLY TOTAL FITNESS HLDGS</t>
  </si>
  <si>
    <t>05873K108</t>
  </si>
  <si>
    <t>BARRA INC</t>
  </si>
  <si>
    <t>070203104Q</t>
  </si>
  <si>
    <t>BEI TECHNOLOGIES INC</t>
  </si>
  <si>
    <t>05538P104</t>
  </si>
  <si>
    <t>BELDEN INC.</t>
  </si>
  <si>
    <t>BELL MICROPRODUCTS INC</t>
  </si>
  <si>
    <t>BIO-TECHNOLOGY GENERAL</t>
  </si>
  <si>
    <t>BOSTON COMMUNICATIONS GROUP</t>
  </si>
  <si>
    <t>109043109Q</t>
  </si>
  <si>
    <t>11434A100</t>
  </si>
  <si>
    <t>BROOKTROUT INC</t>
  </si>
  <si>
    <t>115736100Q</t>
  </si>
  <si>
    <t>BURLINGTON COAT FACTORY WAREHO</t>
  </si>
  <si>
    <t>BUTLER MANUFACTURING CO.</t>
  </si>
  <si>
    <t>C-COR ELECTRONICS</t>
  </si>
  <si>
    <t>C&amp;D TECHNOLOGIES INC.</t>
  </si>
  <si>
    <t>CABLE DESIGN TECHNOLOGIES</t>
  </si>
  <si>
    <t>127097103Q</t>
  </si>
  <si>
    <t>CARAUSTAR INDUSTRIES INC.</t>
  </si>
  <si>
    <t>CARREKER CORPORATION</t>
  </si>
  <si>
    <t>CASCADE NATURAL GAS CORP.</t>
  </si>
  <si>
    <t>CASEY‚ÄôS GENERAL STORES INC.</t>
  </si>
  <si>
    <t>CASH AMERICAN INT‚ÄôL. INC.</t>
  </si>
  <si>
    <t>CENTRAL HUDSON GAS &amp; ELEC.</t>
  </si>
  <si>
    <t>CENTRAL PARKING CORP.</t>
  </si>
  <si>
    <t>CHEMED CORP.</t>
  </si>
  <si>
    <t>CHEMFIRST INC</t>
  </si>
  <si>
    <t>16361A106</t>
  </si>
  <si>
    <t>CHESAPEAKE CORP</t>
  </si>
  <si>
    <t>CHICO‚ÄôS FAS INC</t>
  </si>
  <si>
    <t>CHITTENDEN CORPORATION</t>
  </si>
  <si>
    <t>179895107Q</t>
  </si>
  <si>
    <t>185896107Q</t>
  </si>
  <si>
    <t>COACHMEN INDUSTRIES INC</t>
  </si>
  <si>
    <t>COMMERCE BANCORP INC</t>
  </si>
  <si>
    <t>COMMERCIAL FEDERAL CORP.</t>
  </si>
  <si>
    <t>COMMUNITY FIRST BANKSHARES</t>
  </si>
  <si>
    <t>CONCORD COMMUNICATIONS INC</t>
  </si>
  <si>
    <t>CORN PRODUCTS INT‚ÄôL INC.</t>
  </si>
  <si>
    <t>CUNO INCORPORATED</t>
  </si>
  <si>
    <t>CURATIVE HEALTH SERVICES INC.</t>
  </si>
  <si>
    <t>CYGNUS INC.</t>
  </si>
  <si>
    <t>DAVOX CORP</t>
  </si>
  <si>
    <t>DELTA &amp; PINE LAND CO.</t>
  </si>
  <si>
    <t>DENDRITE INTERNATIONAL INC.</t>
  </si>
  <si>
    <t>DIAGNOSTIC PRODUCTS CORP</t>
  </si>
  <si>
    <t>DIMON INC.</t>
  </si>
  <si>
    <t>DMC STRATEX NETWORKS, INC.</t>
  </si>
  <si>
    <t>23322L106</t>
  </si>
  <si>
    <t>DUPONT PHOTOMASKS INC</t>
  </si>
  <si>
    <t>26613X101</t>
  </si>
  <si>
    <t>ELANTEC SEMICONDUCTOR INC</t>
  </si>
  <si>
    <t>ELCOR CORPORATION</t>
  </si>
  <si>
    <t>ENESCO GROUP INC.</t>
  </si>
  <si>
    <t>292973104Q</t>
  </si>
  <si>
    <t>EPRESENCE INC.</t>
  </si>
  <si>
    <t>ESS TECHNOLOGY</t>
  </si>
  <si>
    <t>EVERGREEN RESOURCES INC</t>
  </si>
  <si>
    <t>F.Y.I. INCORPORATED</t>
  </si>
  <si>
    <t>FACTORY 2-U STORES INC</t>
  </si>
  <si>
    <t>FAIR ISAAC &amp; COMPANY INC.</t>
  </si>
  <si>
    <t>FILENET CORP</t>
  </si>
  <si>
    <t>FLEETWOOD ENT.</t>
  </si>
  <si>
    <t>339099103Q</t>
  </si>
  <si>
    <t>FLEMING COS</t>
  </si>
  <si>
    <t>339130106Q</t>
  </si>
  <si>
    <t>FLORIDA ROCK INDS</t>
  </si>
  <si>
    <t>341140101S</t>
  </si>
  <si>
    <t>FOOTSTAR INC</t>
  </si>
  <si>
    <t>FOSTER WHEELER LTD.</t>
  </si>
  <si>
    <t>G36535105Q</t>
  </si>
  <si>
    <t>FREMONT GENERAL CORP.</t>
  </si>
  <si>
    <t>FRONTIER AIRLINES INC</t>
  </si>
  <si>
    <t>361268105Q</t>
  </si>
  <si>
    <t>365558105Q</t>
  </si>
  <si>
    <t>GBC BANCORP/CALIFORNIA</t>
  </si>
  <si>
    <t>368682100Q</t>
  </si>
  <si>
    <t>373730100Q</t>
  </si>
  <si>
    <t>GLOBAL PAYMENTS INC-W/I</t>
  </si>
  <si>
    <t>GOODY‚ÄôS FAMILY CLOTHING INC.</t>
  </si>
  <si>
    <t>390064103Q</t>
  </si>
  <si>
    <t>HALL KINION &amp; ASSOCIATES INC</t>
  </si>
  <si>
    <t>HANCOCK FABRICS INC</t>
  </si>
  <si>
    <t>HARLAND JOHN H CO</t>
  </si>
  <si>
    <t>412693103Q</t>
  </si>
  <si>
    <t>HELIX TECHNOLOGY</t>
  </si>
  <si>
    <t>HILB ROGAL &amp; HAMIL.</t>
  </si>
  <si>
    <t>431294107Q</t>
  </si>
  <si>
    <t>HNC SOFTWARE</t>
  </si>
  <si>
    <t>40425P107</t>
  </si>
  <si>
    <t>HUDSON UNITED BANCORP</t>
  </si>
  <si>
    <t>HUFFY CORP</t>
  </si>
  <si>
    <t>HUGHES SUPPLY INC.</t>
  </si>
  <si>
    <t>HYPERION SOLUTIONS CORP.</t>
  </si>
  <si>
    <t>44914M104</t>
  </si>
  <si>
    <t>IHOP CORP.</t>
  </si>
  <si>
    <t>IMAGISTICS INTERNATIONAL INC</t>
  </si>
  <si>
    <t>45247T104</t>
  </si>
  <si>
    <t>IMCO RECYCLING INC.</t>
  </si>
  <si>
    <t>IMPATH INC</t>
  </si>
  <si>
    <t>45255G101</t>
  </si>
  <si>
    <t>INAMED CORP</t>
  </si>
  <si>
    <t>INFORMATION RESOURCES INC</t>
  </si>
  <si>
    <t>INPUT/OUTPUT INC.</t>
  </si>
  <si>
    <t>INSURANCE AUTO AUCTIONS INC</t>
  </si>
  <si>
    <t>INTER-TEL INC.</t>
  </si>
  <si>
    <t>INTERMAGNETICS GENERAL CORP</t>
  </si>
  <si>
    <t>INTERVOICE-BRITE INC.</t>
  </si>
  <si>
    <t>INTL MULTIFOODS CORP</t>
  </si>
  <si>
    <t>IONICS INC</t>
  </si>
  <si>
    <t>JLG INDUSTIRES, INC.</t>
  </si>
  <si>
    <t>K2 INC.</t>
  </si>
  <si>
    <t>485170302Q</t>
  </si>
  <si>
    <t>KEITHLEY INSTRUMENTS INC</t>
  </si>
  <si>
    <t>KELLWOOD CO.</t>
  </si>
  <si>
    <t>KEY PRODUCTION COMPANY INC</t>
  </si>
  <si>
    <t>KOPIN CORP</t>
  </si>
  <si>
    <t>KROLL INC</t>
  </si>
  <si>
    <t>KRONOS INC.</t>
  </si>
  <si>
    <t>LABOR READY INC</t>
  </si>
  <si>
    <t>LANCE INC</t>
  </si>
  <si>
    <t>514606102Q</t>
  </si>
  <si>
    <t>LANDRY‚ÄôS RESTAURANTS INC.</t>
  </si>
  <si>
    <t>520776105Q</t>
  </si>
  <si>
    <t>LINDSAY MANUFACTURING CO.</t>
  </si>
  <si>
    <t>LINES ‚ÄôN THINGS INC.</t>
  </si>
  <si>
    <t>LONE STAR STEAKHOUSE &amp; SALOON</t>
  </si>
  <si>
    <t>LONE STAR TECHNOLOGIES INC</t>
  </si>
  <si>
    <t>549282101Q</t>
  </si>
  <si>
    <t>MACDERMID INC.</t>
  </si>
  <si>
    <t>MAF BANCORP INC</t>
  </si>
  <si>
    <t>55261R108</t>
  </si>
  <si>
    <t>MAPINFO CORP</t>
  </si>
  <si>
    <t>576206106Q</t>
  </si>
  <si>
    <t>MATERIAL SCIENCES CORP.</t>
  </si>
  <si>
    <t>MEMBERWORKS INC</t>
  </si>
  <si>
    <t>METRO ONE TELECOMMUNICATIONS</t>
  </si>
  <si>
    <t>59163F105</t>
  </si>
  <si>
    <t>MICHAELS STORES</t>
  </si>
  <si>
    <t>MID ATLANTIC MEDICAL SERVICES</t>
  </si>
  <si>
    <t>59523C107</t>
  </si>
  <si>
    <t>MIDAS INC.</t>
  </si>
  <si>
    <t>MIDWAY GAMES INC.</t>
  </si>
  <si>
    <t>MIDWEST EXPRESS HOLDINGS INC</t>
  </si>
  <si>
    <t>598709103Q</t>
  </si>
  <si>
    <t>MRO SOFTWARE INC</t>
  </si>
  <si>
    <t>55347W105</t>
  </si>
  <si>
    <t>MUTUAL RISK MANAGEMENT LTD</t>
  </si>
  <si>
    <t>628464109Q</t>
  </si>
  <si>
    <t>NAUTICA ENTERPRISES INC.</t>
  </si>
  <si>
    <t>NDC HEALTH CORP</t>
  </si>
  <si>
    <t>NETEGRITY INC</t>
  </si>
  <si>
    <t>64110P107</t>
  </si>
  <si>
    <t>NEW ENGLAND BUSINESS SERVICE</t>
  </si>
  <si>
    <t>NORTHWESTERN CORPORATION</t>
  </si>
  <si>
    <t>NUEVO ENERGY COMPANY</t>
  </si>
  <si>
    <t>NYFIX INCORPORATED</t>
  </si>
  <si>
    <t>O‚ÄôREILLY AUTOMOTIVE INC.</t>
  </si>
  <si>
    <t>OCEANEERING INT‚ÄôL. INC.</t>
  </si>
  <si>
    <t>OFFSHORE LOGISTICS</t>
  </si>
  <si>
    <t>670872100Q</t>
  </si>
  <si>
    <t>ON ASSIGNMENT INC</t>
  </si>
  <si>
    <t>ORGANOGENESIS INC.</t>
  </si>
  <si>
    <t>ORTHODONTIC CENTERS OF AMER</t>
  </si>
  <si>
    <t>68750P103</t>
  </si>
  <si>
    <t>OSHKOSH B‚ÄôGOSH CL-A</t>
  </si>
  <si>
    <t>688222207Q</t>
  </si>
  <si>
    <t>OSTEOTECH INC</t>
  </si>
  <si>
    <t>690732102Q</t>
  </si>
  <si>
    <t>PAREXEL INT‚ÄôL CORP.</t>
  </si>
  <si>
    <t>PATINA OIL &amp; GAS CORP</t>
  </si>
  <si>
    <t>PAXAR CORP.</t>
  </si>
  <si>
    <t>PEGASUS SOLUTIONS</t>
  </si>
  <si>
    <t>PENFORD CORP.</t>
  </si>
  <si>
    <t>PENTON MEDIA INC</t>
  </si>
  <si>
    <t>713278109Q</t>
  </si>
  <si>
    <t>PHARMACEUTICAL PRODUCT DEVELOP</t>
  </si>
  <si>
    <t>PHILADELPHIA SUBURBAN CORP.</t>
  </si>
  <si>
    <t>PIEDMONT NATURAL GAS CO INC NO</t>
  </si>
  <si>
    <t>PINNACLE SYSTEMS</t>
  </si>
  <si>
    <t>PIONEER STANDARD ELECTRONICS</t>
  </si>
  <si>
    <t>POGO PRODUCING CO</t>
  </si>
  <si>
    <t>POLYMEDICA CORP</t>
  </si>
  <si>
    <t>POPE &amp; TALBOT INC</t>
  </si>
  <si>
    <t>PRIMA ENERGY CORP</t>
  </si>
  <si>
    <t>PRIME HOSPITALITY CORP</t>
  </si>
  <si>
    <t>PRIORITY HEALTHCARE CORPORATIO</t>
  </si>
  <si>
    <t>74264T102</t>
  </si>
  <si>
    <t>PROFIT RECOVERY GROUP INTERNAT</t>
  </si>
  <si>
    <t>PROVIDENT BANKSHARES CORPORATI</t>
  </si>
  <si>
    <t>PROVINCE HEALTHCARE COMPANY</t>
  </si>
  <si>
    <t>QRS CORPORATION</t>
  </si>
  <si>
    <t>74726X105</t>
  </si>
  <si>
    <t>747316107Q</t>
  </si>
  <si>
    <t>RAINBOW TECHNOLOGIES INC</t>
  </si>
  <si>
    <t>751028101Q</t>
  </si>
  <si>
    <t>RARE HOSPITALITY INTL INC.</t>
  </si>
  <si>
    <t>READ-RITE CORP</t>
  </si>
  <si>
    <t>REMINGTON OIL &amp; GAS CORP</t>
  </si>
  <si>
    <t>RENAL CARE GROUP INC.</t>
  </si>
  <si>
    <t>RGS ENERGY GROUP INC</t>
  </si>
  <si>
    <t>74956K104</t>
  </si>
  <si>
    <t>RIGGS NATL CORP WASH DC</t>
  </si>
  <si>
    <t>ROADWAY CORPORATION</t>
  </si>
  <si>
    <t>ROXIO INC</t>
  </si>
  <si>
    <t>RUSSELL CORP</t>
  </si>
  <si>
    <t>782352108Q</t>
  </si>
  <si>
    <t>RYANS FAMILY STEAK HOUSES</t>
  </si>
  <si>
    <t>RYERSON TULL, INC.</t>
  </si>
  <si>
    <t>78375P107Q</t>
  </si>
  <si>
    <t>SALTON INC</t>
  </si>
  <si>
    <t>SBS TECHNOLOGIES INC</t>
  </si>
  <si>
    <t>78387P103</t>
  </si>
  <si>
    <t>SCOTTS COMPANY</t>
  </si>
  <si>
    <t>SCP POOL CORPORATION</t>
  </si>
  <si>
    <t>SCPIE HOLDINGS INC.</t>
  </si>
  <si>
    <t>78402P104</t>
  </si>
  <si>
    <t>SEITEL INC</t>
  </si>
  <si>
    <t>SHOPKO STORES INC</t>
  </si>
  <si>
    <t>830830105Q</t>
  </si>
  <si>
    <t>SLI INC</t>
  </si>
  <si>
    <t>78442T108</t>
  </si>
  <si>
    <t>SOLA INTERNATIONAL INC</t>
  </si>
  <si>
    <t>SOUTHWEST BANCORP OF TEXAS</t>
  </si>
  <si>
    <t>84476R109</t>
  </si>
  <si>
    <t>844895102Q</t>
  </si>
  <si>
    <t>SPACELABS MEDICAL INC</t>
  </si>
  <si>
    <t>SPS TECHNOLOGIES INC</t>
  </si>
  <si>
    <t>STATEN ISLAND BANCORP</t>
  </si>
  <si>
    <t>STEEL TECHNOLOGIES INC</t>
  </si>
  <si>
    <t>STRATOS LIGHTWAVE INC.</t>
  </si>
  <si>
    <t>STRIDE RITE CORP</t>
  </si>
  <si>
    <t>863314100Q</t>
  </si>
  <si>
    <t>SYBRON DENTAL SPECIALTIES</t>
  </si>
  <si>
    <t>SYNCOR INTL CORP-DEL</t>
  </si>
  <si>
    <t>87157J106</t>
  </si>
  <si>
    <t>SYSTEMS &amp; COMPUTER TECH.</t>
  </si>
  <si>
    <t>TBC CORP</t>
  </si>
  <si>
    <t>THE MEN‚ÄôS WEARHOUSE INC.</t>
  </si>
  <si>
    <t>THERAGENICS CORPORATION</t>
  </si>
  <si>
    <t>THERMA-WAVE INC</t>
  </si>
  <si>
    <t>88343A108</t>
  </si>
  <si>
    <t>THOMAS INDUSTRIES INC</t>
  </si>
  <si>
    <t>THREE-FIVE SYSTEMS INC</t>
  </si>
  <si>
    <t>88554L108</t>
  </si>
  <si>
    <t>887389104Q</t>
  </si>
  <si>
    <t>TOLLGRADE COMMUNICATIONS INC</t>
  </si>
  <si>
    <t>TOM BROWN INC</t>
  </si>
  <si>
    <t>TOO INC</t>
  </si>
  <si>
    <t>TOWER AUTOMOTIVE INC</t>
  </si>
  <si>
    <t>TRENWICK GROUP LTD</t>
  </si>
  <si>
    <t>G9032C109</t>
  </si>
  <si>
    <t>TRIARC COM</t>
  </si>
  <si>
    <t>ULTIMATE ELECTRONICS INC</t>
  </si>
  <si>
    <t>ULTRATECH STEPPER INC</t>
  </si>
  <si>
    <t>US FREIGHTWAYS CORP</t>
  </si>
  <si>
    <t>US ONCOLOGY INC.</t>
  </si>
  <si>
    <t>90338W103</t>
  </si>
  <si>
    <t>VIASYS HEALTHCARE INC</t>
  </si>
  <si>
    <t>92553Q209</t>
  </si>
  <si>
    <t>VINTAGE PETROLEUM INC.</t>
  </si>
  <si>
    <t>927460105Q</t>
  </si>
  <si>
    <t>VISUAL NETWORKS INC</t>
  </si>
  <si>
    <t>WATTS INDUSTRIES INC. CLASS A</t>
  </si>
  <si>
    <t>942749102Q</t>
  </si>
  <si>
    <t>WELLMAN INC</t>
  </si>
  <si>
    <t>WOLVERINE TUBE CO.</t>
  </si>
  <si>
    <t>YELLOW CORP</t>
  </si>
  <si>
    <t>ZIXIT CORP</t>
  </si>
  <si>
    <t>COLONIAL PROPERTIES TRUST</t>
  </si>
  <si>
    <t>KILROY REALTY CORP</t>
  </si>
  <si>
    <t>SHURGARD STORAGE CENTERS-A</t>
  </si>
  <si>
    <t>82567D104</t>
  </si>
  <si>
    <t>WASHINGTON GROUP INTL. INC WAR</t>
  </si>
  <si>
    <t>HEALTHCARE</t>
  </si>
  <si>
    <t>HCP</t>
  </si>
  <si>
    <t>ANDRX GROUP</t>
  </si>
  <si>
    <t>ORATEC INTERVENTIONS INC</t>
  </si>
  <si>
    <t>68554M108</t>
  </si>
  <si>
    <t>TECHNOLOGY</t>
  </si>
  <si>
    <t>TEC</t>
  </si>
  <si>
    <t>AUSPEX SYSTEMS INC.</t>
  </si>
  <si>
    <t>SCM MICROSYSTEMS INC</t>
  </si>
  <si>
    <t>DAVID J. GREENE - VA</t>
  </si>
  <si>
    <t>129603106Q</t>
  </si>
  <si>
    <t>CELERA GENOMICS GROUP</t>
  </si>
  <si>
    <t>N20935107</t>
  </si>
  <si>
    <t>COMDISCO INC</t>
  </si>
  <si>
    <t>COORSTEK</t>
  </si>
  <si>
    <t>DIGEX INC</t>
  </si>
  <si>
    <t>E.PIPHANY INC</t>
  </si>
  <si>
    <t>26881V100</t>
  </si>
  <si>
    <t>EFUNDS CORP</t>
  </si>
  <si>
    <t>28224R101</t>
  </si>
  <si>
    <t>FINOVA GROUP INC.</t>
  </si>
  <si>
    <t>GENENCOR INTERNATIONAL INC</t>
  </si>
  <si>
    <t>GENUITY INC</t>
  </si>
  <si>
    <t>GSI LUMONICS INC</t>
  </si>
  <si>
    <t>36229U102</t>
  </si>
  <si>
    <t>HOLLINGER INTERNATIONAL INC</t>
  </si>
  <si>
    <t>INKTOMI CORP</t>
  </si>
  <si>
    <t>LORAL SPACE COMM. (WI)</t>
  </si>
  <si>
    <t>G56462107</t>
  </si>
  <si>
    <t>MAXTOR CORP</t>
  </si>
  <si>
    <t>PATHMARK STORES INC</t>
  </si>
  <si>
    <t>70322A101</t>
  </si>
  <si>
    <t>PHARMACOPEIA INC</t>
  </si>
  <si>
    <t>71713B104</t>
  </si>
  <si>
    <t>PLAYTEX PRODUCTS INC</t>
  </si>
  <si>
    <t>72813P100</t>
  </si>
  <si>
    <t>PRIME MONEY MARKET ACCOUNT</t>
  </si>
  <si>
    <t>U.S. INDUSTRIES INC.</t>
  </si>
  <si>
    <t>UNOVA INC.</t>
  </si>
  <si>
    <t>91529B106</t>
  </si>
  <si>
    <t>DUNCAN-HURST - GROWT</t>
  </si>
  <si>
    <t>6DH</t>
  </si>
  <si>
    <t>AIRGATE PCS INC</t>
  </si>
  <si>
    <t>AMERIPATH INC</t>
  </si>
  <si>
    <t>03071D109</t>
  </si>
  <si>
    <t>ASYST TECHNOLOGIES INC</t>
  </si>
  <si>
    <t>04648X107</t>
  </si>
  <si>
    <t>ATRIX LABS INC</t>
  </si>
  <si>
    <t>04962L101</t>
  </si>
  <si>
    <t>CIMA LABS INC</t>
  </si>
  <si>
    <t>CONCURRENT COMPUTER CORP</t>
  </si>
  <si>
    <t>DIGITAL INSIGHT</t>
  </si>
  <si>
    <t>25385P106</t>
  </si>
  <si>
    <t>ELECTRONICS BOUTIQUE HLDGS</t>
  </si>
  <si>
    <t>FIRST HORIZON PHARMACEUTICAL</t>
  </si>
  <si>
    <t>32051K106</t>
  </si>
  <si>
    <t>FRED‚ÄôS INC</t>
  </si>
  <si>
    <t>FREEMARKETS INC</t>
  </si>
  <si>
    <t>GENTA INC</t>
  </si>
  <si>
    <t>37245M207</t>
  </si>
  <si>
    <t>HOLLYWOOD ENTERTAINMENT CORP</t>
  </si>
  <si>
    <t>INTERCEPT GROUP INC</t>
  </si>
  <si>
    <t>45845L107</t>
  </si>
  <si>
    <t>INTRADO INC</t>
  </si>
  <si>
    <t>46117A100</t>
  </si>
  <si>
    <t>LOGICVISION INC</t>
  </si>
  <si>
    <t>54140W107</t>
  </si>
  <si>
    <t>MANUGISTICS GROUP INC.</t>
  </si>
  <si>
    <t>MCAFEE.COM CORPORATION</t>
  </si>
  <si>
    <t>MICROMUSE INC.</t>
  </si>
  <si>
    <t>MONOLITHIC SYSTEM TECHNOLOGY</t>
  </si>
  <si>
    <t>MOVIE GALLERY INC</t>
  </si>
  <si>
    <t>OAK TECHNOLOGY INC</t>
  </si>
  <si>
    <t>OPTIMAL ROBOTICS CORP.</t>
  </si>
  <si>
    <t>68388R208</t>
  </si>
  <si>
    <t>PEC SOLUTIONS INC</t>
  </si>
  <si>
    <t>IT-DUN</t>
  </si>
  <si>
    <t>QUOVADX INC</t>
  </si>
  <si>
    <t>74913K106</t>
  </si>
  <si>
    <t>SANGSTAT MEDICAL CORP</t>
  </si>
  <si>
    <t>SCIOS INC</t>
  </si>
  <si>
    <t>SONOSIGHT INC.</t>
  </si>
  <si>
    <t>SPINNAKER EXPLORATION CO</t>
  </si>
  <si>
    <t>84855W109</t>
  </si>
  <si>
    <t>STELLENT INC</t>
  </si>
  <si>
    <t>85856W105</t>
  </si>
  <si>
    <t>TARO PHARMACEUTICAL INDUS</t>
  </si>
  <si>
    <t>M8737E108</t>
  </si>
  <si>
    <t>TRANSKARYOTIC THERAPIES INC.</t>
  </si>
  <si>
    <t>TWEETER HOME ENTERTAINMENT GRO</t>
  </si>
  <si>
    <t>VISIONICS CORPORATION</t>
  </si>
  <si>
    <t>WEBEX COMMUNICATIONS INC</t>
  </si>
  <si>
    <t>94767L109</t>
  </si>
  <si>
    <t>FULLER &amp; THALER - BL</t>
  </si>
  <si>
    <t>ALLIANCE GAMING CORP</t>
  </si>
  <si>
    <t>01859P609</t>
  </si>
  <si>
    <t>CELLSTAR CORP</t>
  </si>
  <si>
    <t>CLICKACTION INC</t>
  </si>
  <si>
    <t>D&amp;K HEALTHCARE RESOURCES</t>
  </si>
  <si>
    <t>DIRECT FOCUS INC</t>
  </si>
  <si>
    <t>ENCAD INC</t>
  </si>
  <si>
    <t>FOAMEX INTERNATIONAL INC</t>
  </si>
  <si>
    <t>GADZOOKS INC</t>
  </si>
  <si>
    <t>GOLDEN STATE VINTNERS INC-B</t>
  </si>
  <si>
    <t>38121K208</t>
  </si>
  <si>
    <t>HOMESEEKERS.COM INC</t>
  </si>
  <si>
    <t>HPL TECHNOLOGIES</t>
  </si>
  <si>
    <t>40426C105</t>
  </si>
  <si>
    <t>INFOUSA INC</t>
  </si>
  <si>
    <t>52602Q105</t>
  </si>
  <si>
    <t>MERCURY AIR GROUP INC</t>
  </si>
  <si>
    <t>NEOFORMA INC</t>
  </si>
  <si>
    <t>OMI CORPORATION</t>
  </si>
  <si>
    <t>Y6476W104</t>
  </si>
  <si>
    <t>ORTHOLOGIC CORP</t>
  </si>
  <si>
    <t>68750J107</t>
  </si>
  <si>
    <t>PARADYNE NETWORKS INC</t>
  </si>
  <si>
    <t>69911G107</t>
  </si>
  <si>
    <t>POSSIS MEDICAL INC</t>
  </si>
  <si>
    <t>PRIME MEDICAL SVCS INC</t>
  </si>
  <si>
    <t>74156D108</t>
  </si>
  <si>
    <t>RACING CHAMPIONS CORP</t>
  </si>
  <si>
    <t>RAWLINGS SPORTING GOODS CO</t>
  </si>
  <si>
    <t>REGISTER.COM</t>
  </si>
  <si>
    <t>75914G101</t>
  </si>
  <si>
    <t>SCOTTISH ANNUITY &amp; LIFE HLDG</t>
  </si>
  <si>
    <t>G7885T104</t>
  </si>
  <si>
    <t>SOUTHERN ENERGY HOMES INC</t>
  </si>
  <si>
    <t>VIRAGE INC</t>
  </si>
  <si>
    <t>92763Q106</t>
  </si>
  <si>
    <t>WATER PIK TECHNOLOGIES INC</t>
  </si>
  <si>
    <t>94113U100</t>
  </si>
  <si>
    <t>WESTPORT RESOURCES CORP</t>
  </si>
  <si>
    <t>JACOBS LEVY - VALUE</t>
  </si>
  <si>
    <t>6JL</t>
  </si>
  <si>
    <t>CHARTER MUNICIPAL MTG ACCEPTAN</t>
  </si>
  <si>
    <t>CIRCUIT CITY STORES-CARMAX</t>
  </si>
  <si>
    <t>DVI INC</t>
  </si>
  <si>
    <t>EDEN BIOSCIENCE CORPORATION</t>
  </si>
  <si>
    <t>HI/FN INC.</t>
  </si>
  <si>
    <t>INSIGNIA FINANCIAL GROUP INC</t>
  </si>
  <si>
    <t>45767A105</t>
  </si>
  <si>
    <t>INTEGRATED ELECTRICAL SVCS</t>
  </si>
  <si>
    <t>INTERMET CORP.</t>
  </si>
  <si>
    <t>45881K104</t>
  </si>
  <si>
    <t>MESABA HOLDINGS INC</t>
  </si>
  <si>
    <t>59066B102</t>
  </si>
  <si>
    <t>NUI CORP</t>
  </si>
  <si>
    <t>IT-JAC</t>
  </si>
  <si>
    <t>TESORO PETROLEUM CORP</t>
  </si>
  <si>
    <t>UNITED AUTO GROUP INC</t>
  </si>
  <si>
    <t>JDN REALTY CORP</t>
  </si>
  <si>
    <t>PINNACLE HOLDINGS INC</t>
  </si>
  <si>
    <t>72346N101</t>
  </si>
  <si>
    <t>1-800 CONTRACTS INC</t>
  </si>
  <si>
    <t>LORD, ABBETT &amp; CO -</t>
  </si>
  <si>
    <t>ALLSCRIPTS INC</t>
  </si>
  <si>
    <t>BUCA INC.</t>
  </si>
  <si>
    <t>DATASTREAM SYSTEMS INC.</t>
  </si>
  <si>
    <t>DONNELLY CORP</t>
  </si>
  <si>
    <t>DORAL FINANCIAL CORP.</t>
  </si>
  <si>
    <t>25811P100</t>
  </si>
  <si>
    <t>GOOD GUYS INC.</t>
  </si>
  <si>
    <t>INTERGRAPH CORP.</t>
  </si>
  <si>
    <t>IVEX PACKAGING CORP</t>
  </si>
  <si>
    <t>MAVERICK TUBE CORP</t>
  </si>
  <si>
    <t>MSA INDUSTRIAL DIRECT CO-A</t>
  </si>
  <si>
    <t>O‚ÄôCHARLEYS INC</t>
  </si>
  <si>
    <t>PERFORMANCE TECHNOLOGIES INC</t>
  </si>
  <si>
    <t>71376K102</t>
  </si>
  <si>
    <t>PRENTISS PROPERTIES TRUST</t>
  </si>
  <si>
    <t>74955W307Q</t>
  </si>
  <si>
    <t>SL GREEN REALTY CORP</t>
  </si>
  <si>
    <t>D 78440X101</t>
  </si>
  <si>
    <t>SUNRISE ASSISTED LIVING INC</t>
  </si>
  <si>
    <t>TRIZETTO GROUP INC</t>
  </si>
  <si>
    <t>UNIVERSAL COMPRESSION HLDGS</t>
  </si>
  <si>
    <t>MACK-CALI REALTY CORP.</t>
  </si>
  <si>
    <t>PIMCO - GROWTH</t>
  </si>
  <si>
    <t>6PI</t>
  </si>
  <si>
    <t>ALMOSA HOLDINGS INC</t>
  </si>
  <si>
    <t>ASE TEST LIMITED</t>
  </si>
  <si>
    <t>Y02516105</t>
  </si>
  <si>
    <t>ASM INTERNATIONAL N.V.</t>
  </si>
  <si>
    <t>N07045102</t>
  </si>
  <si>
    <t>BORLAND SOFTWARE CORPORATION</t>
  </si>
  <si>
    <t>CAMINUS CORP</t>
  </si>
  <si>
    <t>CHESAPEAKE ENERGEY CORP</t>
  </si>
  <si>
    <t>DIGENE CORP</t>
  </si>
  <si>
    <t>DOCUMENT INC</t>
  </si>
  <si>
    <t>DUANE READE INC</t>
  </si>
  <si>
    <t>ENDOCARE INC</t>
  </si>
  <si>
    <t>29264P104</t>
  </si>
  <si>
    <t>ENZON INC</t>
  </si>
  <si>
    <t>GLOBAL POWER EQUIPMENT GROUP</t>
  </si>
  <si>
    <t>37941P108</t>
  </si>
  <si>
    <t>GLOBESPAN VIRATA INC</t>
  </si>
  <si>
    <t>37957V106</t>
  </si>
  <si>
    <t>ILEX ONCOLOGY INC</t>
  </si>
  <si>
    <t>INSIGHT COMMUNICATIONS CO</t>
  </si>
  <si>
    <t>45768V108</t>
  </si>
  <si>
    <t>MATRIXONE, INC.</t>
  </si>
  <si>
    <t>57685P304</t>
  </si>
  <si>
    <t>L6388F102</t>
  </si>
  <si>
    <t>OAKLEY INC.</t>
  </si>
  <si>
    <t>OVERTURE SERVICES INC</t>
  </si>
  <si>
    <t>69039R100</t>
  </si>
  <si>
    <t>PRECISION DRILLING CORP</t>
  </si>
  <si>
    <t>74022D100</t>
  </si>
  <si>
    <t>PRI AUTOMATION INC</t>
  </si>
  <si>
    <t>69357H106</t>
  </si>
  <si>
    <t>IT-PIM</t>
  </si>
  <si>
    <t>SICOR INC</t>
  </si>
  <si>
    <t>SMARTFORCE PLC - SPONSORED ADR</t>
  </si>
  <si>
    <t>83170A206</t>
  </si>
  <si>
    <t>STATION CASINOS INC</t>
  </si>
  <si>
    <t>THERASENSE INC</t>
  </si>
  <si>
    <t>TIER TECHNOLOGIES INC-CL B</t>
  </si>
  <si>
    <t>88650Q100</t>
  </si>
  <si>
    <t>WOMEN FIRST HEALTHCARE INC</t>
  </si>
  <si>
    <t>XOMA LTD</t>
  </si>
  <si>
    <t>G9825R107</t>
  </si>
  <si>
    <t>NEXT CENTURY GROWTH</t>
  </si>
  <si>
    <t>ADVANCED NEUROMODULATION SYSTE</t>
  </si>
  <si>
    <t>00757T101</t>
  </si>
  <si>
    <t>AGILE SOFTWARE CORP.</t>
  </si>
  <si>
    <t>00846X105</t>
  </si>
  <si>
    <t>ALLEGIANCE TELECOM INC</t>
  </si>
  <si>
    <t>01747T102</t>
  </si>
  <si>
    <t>AUGUST TECHNOLOGY INC</t>
  </si>
  <si>
    <t>05106U105</t>
  </si>
  <si>
    <t>CELL GENESYS INC</t>
  </si>
  <si>
    <t>31787A101</t>
  </si>
  <si>
    <t>HOTEL RESERVATIONS INC - CL A</t>
  </si>
  <si>
    <t>NASSDA CORP</t>
  </si>
  <si>
    <t>63172M101</t>
  </si>
  <si>
    <t>NETIQ CORP</t>
  </si>
  <si>
    <t>64115P102</t>
  </si>
  <si>
    <t>UNIVERSITY OF PHOENIX ONLINE</t>
  </si>
  <si>
    <t>UROLOGIX INC</t>
  </si>
  <si>
    <t>VERISITY LTD</t>
  </si>
  <si>
    <t>M97385112</t>
  </si>
  <si>
    <t>9WAAPOLLOIV</t>
  </si>
  <si>
    <t>DOMESTIC PRIVATE EQU</t>
  </si>
  <si>
    <t>0BABAPOLLO5</t>
  </si>
  <si>
    <t>9XABBAIN7</t>
  </si>
  <si>
    <t>9ZABBCOM1</t>
  </si>
  <si>
    <t>NEAFOXPAINE</t>
  </si>
  <si>
    <t>0DABFOXPAIN</t>
  </si>
  <si>
    <t>0EABFRISCO1</t>
  </si>
  <si>
    <t>0GABHEART</t>
  </si>
  <si>
    <t>0JALINCAP</t>
  </si>
  <si>
    <t>APABLINCAP4</t>
  </si>
  <si>
    <t>0LAOAKHILL</t>
  </si>
  <si>
    <t>0MABPROV4</t>
  </si>
  <si>
    <t>KEASILLAKE</t>
  </si>
  <si>
    <t>0PABSKM3</t>
  </si>
  <si>
    <t>GLOBAL/INT‚ÄôL PRIVATE</t>
  </si>
  <si>
    <t>GILBERT GLOBAL EQUITY PARTNERS</t>
  </si>
  <si>
    <t>TGAGILBERTG</t>
  </si>
  <si>
    <t>HARBOURVEST INT‚ÄôL III-DIRECT</t>
  </si>
  <si>
    <t>HARBOURVEST INT‚ÄôL III-PARTNERS</t>
  </si>
  <si>
    <t>2FAHARBPART</t>
  </si>
  <si>
    <t>HARBOURVEST INT‚ÄôL IV-DIRECT</t>
  </si>
  <si>
    <t>0GAGHIPEP4D</t>
  </si>
  <si>
    <t>HARBOURVEST INT‚ÄôL IV-PARTNERSH</t>
  </si>
  <si>
    <t>0DAGHIPEP4P</t>
  </si>
  <si>
    <t>2GABEACONGR</t>
  </si>
  <si>
    <t>ALTERNATIVE INVESTME</t>
  </si>
  <si>
    <t>SEASUNRISE</t>
  </si>
  <si>
    <t>PRECIOUS METALS</t>
  </si>
  <si>
    <t>AI-PRM</t>
  </si>
  <si>
    <t>ASHANTI GOLDFIELDS ADR</t>
  </si>
  <si>
    <t>KINROSS GOLD CORP.</t>
  </si>
  <si>
    <t>LIHIR GOLD LTD.</t>
  </si>
  <si>
    <t>PAN AMERICAN SILVER CORP.</t>
  </si>
  <si>
    <t>CORVIS</t>
  </si>
  <si>
    <t>EBENX INC</t>
  </si>
  <si>
    <t>NEW FOCUS INC</t>
  </si>
  <si>
    <t>NUANCE COMMUNICATIONS INC</t>
  </si>
  <si>
    <t>US INTERNETWORKING INC</t>
  </si>
  <si>
    <t>VISIBLE GENETICS INC.</t>
  </si>
  <si>
    <t>92829S104</t>
  </si>
  <si>
    <t>0QAVADAMS3</t>
  </si>
  <si>
    <t>0HAVATV7</t>
  </si>
  <si>
    <t>0CAVBAIN</t>
  </si>
  <si>
    <t>OMAVBAKERCO</t>
  </si>
  <si>
    <t>R2ABAKERCOM</t>
  </si>
  <si>
    <t>BLUE CHIP CAPITAL FUND</t>
  </si>
  <si>
    <t>CHAVBLUECHI</t>
  </si>
  <si>
    <t>BLUE CHIP OPPORTUNITY FUND</t>
  </si>
  <si>
    <t>BRANTLEY VENTURE PARTNERS II</t>
  </si>
  <si>
    <t>VEA05387</t>
  </si>
  <si>
    <t>0JAVCBHF2</t>
  </si>
  <si>
    <t>1EAVCHP2</t>
  </si>
  <si>
    <t>CNC PARTNERS</t>
  </si>
  <si>
    <t>1FAVCNC</t>
  </si>
  <si>
    <t>1GAVCCV3</t>
  </si>
  <si>
    <t>0KAVFNDMED</t>
  </si>
  <si>
    <t>5QAVGCG2</t>
  </si>
  <si>
    <t>1HAHARBOURD</t>
  </si>
  <si>
    <t>HARBOURVEST PARTNERS VI PARTNE</t>
  </si>
  <si>
    <t>1JAHARBOURP</t>
  </si>
  <si>
    <t>T2AVMERIT2</t>
  </si>
  <si>
    <t>0LAVMORG7</t>
  </si>
  <si>
    <t>0 AVNEA10</t>
  </si>
  <si>
    <t>NW OHIO VENTURE FUND</t>
  </si>
  <si>
    <t>PRIMUS CAPITAL FUND II</t>
  </si>
  <si>
    <t>VEA04712</t>
  </si>
  <si>
    <t>1YAVPRIMUS5</t>
  </si>
  <si>
    <t>8YAVPRISM4</t>
  </si>
  <si>
    <t>SPACEVEST II</t>
  </si>
  <si>
    <t>E VEASPVE</t>
  </si>
  <si>
    <t>TAPE III</t>
  </si>
  <si>
    <t>3 AVTAPE3</t>
  </si>
  <si>
    <t>TUCKER ANTHONY PRIVATE EQUITY</t>
  </si>
  <si>
    <t>8ZAVTAPE4</t>
  </si>
  <si>
    <t>2BAWARBURG</t>
  </si>
  <si>
    <t>RGAWARBURG8</t>
  </si>
  <si>
    <t>BATTERY PARK CITY</t>
  </si>
  <si>
    <t>RE EAST REGION</t>
  </si>
  <si>
    <t>REE</t>
  </si>
  <si>
    <t>RELATED - STRATHMORE</t>
  </si>
  <si>
    <t>RELATED - UNION SQUARE APARTME</t>
  </si>
  <si>
    <t>WIP02 FLEET</t>
  </si>
  <si>
    <t>101 HUDSON STREET</t>
  </si>
  <si>
    <t>RHUD01</t>
  </si>
  <si>
    <t>2033 K STREET</t>
  </si>
  <si>
    <t>RKSTRT</t>
  </si>
  <si>
    <t>BAY COLONY</t>
  </si>
  <si>
    <t>RBAYCL</t>
  </si>
  <si>
    <t>CRI BUILDING</t>
  </si>
  <si>
    <t>RCRIBD</t>
  </si>
  <si>
    <t>ELEVEN PENN CENTER</t>
  </si>
  <si>
    <t>RPENN1</t>
  </si>
  <si>
    <t>ONE LINCOLN</t>
  </si>
  <si>
    <t>ROLINC</t>
  </si>
  <si>
    <t>PALLADIUM AT CITYPLACE</t>
  </si>
  <si>
    <t>SILVER CITY GALLERIA</t>
  </si>
  <si>
    <t>RSILVG</t>
  </si>
  <si>
    <t>UNION SQUARE RETAIL</t>
  </si>
  <si>
    <t>TERRAMICS LAKE CENTER</t>
  </si>
  <si>
    <t>RLKCTR</t>
  </si>
  <si>
    <t>AMLI AT DANADA FARMS</t>
  </si>
  <si>
    <t>RAMLID</t>
  </si>
  <si>
    <t>RE MIDWEST REGION</t>
  </si>
  <si>
    <t>REM</t>
  </si>
  <si>
    <t>HIGHPOINT WOODS APARTMENTS</t>
  </si>
  <si>
    <t>RHPNTW</t>
  </si>
  <si>
    <t>ADDISON BUSINESS</t>
  </si>
  <si>
    <t>RSHAPE</t>
  </si>
  <si>
    <t>ALBRECHT</t>
  </si>
  <si>
    <t>RALBCT</t>
  </si>
  <si>
    <t>CAROL POINT</t>
  </si>
  <si>
    <t>ST. CHARLES BUSINESS PARK</t>
  </si>
  <si>
    <t>RSTCHP</t>
  </si>
  <si>
    <t>500 WEST MONROE</t>
  </si>
  <si>
    <t>RWTMN1</t>
  </si>
  <si>
    <t>77 W. WACKER</t>
  </si>
  <si>
    <t>CAMPUS VIEW PLAZA</t>
  </si>
  <si>
    <t>RCVPL1</t>
  </si>
  <si>
    <t>CORPORATE HILL I</t>
  </si>
  <si>
    <t>RCORP1</t>
  </si>
  <si>
    <t>CORPORATE HILL II</t>
  </si>
  <si>
    <t>RCORP2</t>
  </si>
  <si>
    <t>KEY CENTER</t>
  </si>
  <si>
    <t>RKEYCT</t>
  </si>
  <si>
    <t>LAKEPOINT OFFICE</t>
  </si>
  <si>
    <t>RLAKPT</t>
  </si>
  <si>
    <t>NATIONAL CITY PLAZA</t>
  </si>
  <si>
    <t>RBANC1</t>
  </si>
  <si>
    <t>BELDEN PARKE CROSSING</t>
  </si>
  <si>
    <t>RBELDN</t>
  </si>
  <si>
    <t>KENWOOD TOWNE CENTRE</t>
  </si>
  <si>
    <t>RKWTC1</t>
  </si>
  <si>
    <t>STRATFORD SQUARE MALL</t>
  </si>
  <si>
    <t>RSFSQ1</t>
  </si>
  <si>
    <t>WESTBELT WEST PK</t>
  </si>
  <si>
    <t>RWSBT1</t>
  </si>
  <si>
    <t>RE SOUTH REGION</t>
  </si>
  <si>
    <t>RES</t>
  </si>
  <si>
    <t>CHAPARRAL CREEK</t>
  </si>
  <si>
    <t>RCREEK</t>
  </si>
  <si>
    <t>JEFFERSON PARK</t>
  </si>
  <si>
    <t>RJPARK</t>
  </si>
  <si>
    <t>JEFFERSON RIDGE</t>
  </si>
  <si>
    <t>RRIDGE</t>
  </si>
  <si>
    <t>ACLINE DISTRIBUTION</t>
  </si>
  <si>
    <t>RACLIN</t>
  </si>
  <si>
    <t>CROSSROADS BUSINESS PARK</t>
  </si>
  <si>
    <t>RCRRD1</t>
  </si>
  <si>
    <t>GATEWAY BUSINESS CENTER</t>
  </si>
  <si>
    <t>RGATEW</t>
  </si>
  <si>
    <t>UNIVERSITY BUSINESS CENTER</t>
  </si>
  <si>
    <t>RUNIVB</t>
  </si>
  <si>
    <t>CIGNA PLAZA</t>
  </si>
  <si>
    <t>RCIGNA</t>
  </si>
  <si>
    <t>CROWN POINTE BLDG</t>
  </si>
  <si>
    <t>RCPTE1</t>
  </si>
  <si>
    <t>JC PENNY CREDIT</t>
  </si>
  <si>
    <t>RJCP02</t>
  </si>
  <si>
    <t>JPM I (aka CHASE I)</t>
  </si>
  <si>
    <t>RINTNL</t>
  </si>
  <si>
    <t>ROSEMEADE</t>
  </si>
  <si>
    <t>RROSMD</t>
  </si>
  <si>
    <t>SOUTHPARK ONE</t>
  </si>
  <si>
    <t>BRADLEES #02</t>
  </si>
  <si>
    <t>BRADLEES #03</t>
  </si>
  <si>
    <t>RMEM05</t>
  </si>
  <si>
    <t>BRADLEES #04</t>
  </si>
  <si>
    <t>RMEM06</t>
  </si>
  <si>
    <t>CREEKSIDE</t>
  </si>
  <si>
    <t>RCRKSD</t>
  </si>
  <si>
    <t>EAGLE #10</t>
  </si>
  <si>
    <t>REAG10</t>
  </si>
  <si>
    <t>GEMCO #05</t>
  </si>
  <si>
    <t>RGEM05</t>
  </si>
  <si>
    <t>GEMCO #08</t>
  </si>
  <si>
    <t>RGEM08</t>
  </si>
  <si>
    <t>GEMCO #11</t>
  </si>
  <si>
    <t>RGEM11</t>
  </si>
  <si>
    <t>GEMCO #12</t>
  </si>
  <si>
    <t>RGEM12</t>
  </si>
  <si>
    <t>GEMCO #13</t>
  </si>
  <si>
    <t>RGEM13</t>
  </si>
  <si>
    <t>K MART #06</t>
  </si>
  <si>
    <t>RKM006</t>
  </si>
  <si>
    <t>K MART #08 PM1</t>
  </si>
  <si>
    <t>RKM081</t>
  </si>
  <si>
    <t>K MART #34 PM1</t>
  </si>
  <si>
    <t>RKM341</t>
  </si>
  <si>
    <t>K MART #37 PM1</t>
  </si>
  <si>
    <t>RKM371</t>
  </si>
  <si>
    <t>K MART #41</t>
  </si>
  <si>
    <t>RKM041</t>
  </si>
  <si>
    <t>K MART #44</t>
  </si>
  <si>
    <t>RKM044</t>
  </si>
  <si>
    <t>K MART #47 PM1</t>
  </si>
  <si>
    <t>RKM471</t>
  </si>
  <si>
    <t>K MART #50</t>
  </si>
  <si>
    <t>RKM050</t>
  </si>
  <si>
    <t>K MART #57</t>
  </si>
  <si>
    <t>RKM057</t>
  </si>
  <si>
    <t>KILLEEN MALL</t>
  </si>
  <si>
    <t>ROGW01</t>
  </si>
  <si>
    <t>KROGER #02</t>
  </si>
  <si>
    <t>KROGER #03</t>
  </si>
  <si>
    <t>KROGER #04</t>
  </si>
  <si>
    <t>RKR004</t>
  </si>
  <si>
    <t>KROGER #11</t>
  </si>
  <si>
    <t>RKR011</t>
  </si>
  <si>
    <t>KROGER #15</t>
  </si>
  <si>
    <t>RKR015</t>
  </si>
  <si>
    <t>KROGER #16</t>
  </si>
  <si>
    <t>KROGER #17</t>
  </si>
  <si>
    <t>RKR017</t>
  </si>
  <si>
    <t>KROGER #19</t>
  </si>
  <si>
    <t>RKR019</t>
  </si>
  <si>
    <t>KROGER #21</t>
  </si>
  <si>
    <t>RKR021</t>
  </si>
  <si>
    <t>KROGER #22</t>
  </si>
  <si>
    <t>KROGER #25</t>
  </si>
  <si>
    <t>RKR025</t>
  </si>
  <si>
    <t>LONGS DRUGS #02</t>
  </si>
  <si>
    <t>LONGS DRUGS #05</t>
  </si>
  <si>
    <t>RLD005</t>
  </si>
  <si>
    <t>LONGS DRUGS #08</t>
  </si>
  <si>
    <t>RLD008</t>
  </si>
  <si>
    <t>LONGS DRUGS #09</t>
  </si>
  <si>
    <t>RLD009</t>
  </si>
  <si>
    <t>LONGS DRUGS #11</t>
  </si>
  <si>
    <t>RLD011</t>
  </si>
  <si>
    <t>LONGS DRUGS #13</t>
  </si>
  <si>
    <t>RLD013</t>
  </si>
  <si>
    <t>LONGS DRUGS #17</t>
  </si>
  <si>
    <t>RLD017</t>
  </si>
  <si>
    <t>LONGS DRUGS #18</t>
  </si>
  <si>
    <t>RLD018</t>
  </si>
  <si>
    <t>LONGS DRUGS #19</t>
  </si>
  <si>
    <t>RLD019</t>
  </si>
  <si>
    <t>LONGS DRUGS #20</t>
  </si>
  <si>
    <t>RLD020</t>
  </si>
  <si>
    <t>LUCKY #01</t>
  </si>
  <si>
    <t>RLS001</t>
  </si>
  <si>
    <t>LUCKY #04</t>
  </si>
  <si>
    <t>RLS004</t>
  </si>
  <si>
    <t>LUCKY #05</t>
  </si>
  <si>
    <t>RLS005</t>
  </si>
  <si>
    <t>LUCKY #10</t>
  </si>
  <si>
    <t>LUCKY #11</t>
  </si>
  <si>
    <t>SOUTHLAKE</t>
  </si>
  <si>
    <t>REGDAL</t>
  </si>
  <si>
    <t>SUPER X #01</t>
  </si>
  <si>
    <t>SUPER X #04</t>
  </si>
  <si>
    <t>RSPX04</t>
  </si>
  <si>
    <t>TG&amp;Y #01</t>
  </si>
  <si>
    <t>RTGY01</t>
  </si>
  <si>
    <t>TG&amp;Y #02</t>
  </si>
  <si>
    <t>RTGY02</t>
  </si>
  <si>
    <t>TG&amp;Y #03</t>
  </si>
  <si>
    <t>RTGY03</t>
  </si>
  <si>
    <t>TG&amp;Y #05</t>
  </si>
  <si>
    <t>RTGY05</t>
  </si>
  <si>
    <t>TG&amp;Y #13</t>
  </si>
  <si>
    <t>RTGY13</t>
  </si>
  <si>
    <t>TG&amp;Y #19</t>
  </si>
  <si>
    <t>RTGY19</t>
  </si>
  <si>
    <t>TG&amp;Y #23</t>
  </si>
  <si>
    <t>RTGY23</t>
  </si>
  <si>
    <t>TG&amp;Y #29</t>
  </si>
  <si>
    <t>WAL-MART #03</t>
  </si>
  <si>
    <t>RWAL03</t>
  </si>
  <si>
    <t>WAL-MART #25</t>
  </si>
  <si>
    <t>RWAL25</t>
  </si>
  <si>
    <t>WAL-MART #28</t>
  </si>
  <si>
    <t>RWAL28</t>
  </si>
  <si>
    <t>WAL-MART #30</t>
  </si>
  <si>
    <t>RWAL30</t>
  </si>
  <si>
    <t>WAL-MART #38</t>
  </si>
  <si>
    <t>RWAL38</t>
  </si>
  <si>
    <t>WAL-MART #39</t>
  </si>
  <si>
    <t>RWAL39</t>
  </si>
  <si>
    <t>WAL-MART #42</t>
  </si>
  <si>
    <t>RWAL42</t>
  </si>
  <si>
    <t>WAL-MART #43</t>
  </si>
  <si>
    <t>RWAL43</t>
  </si>
  <si>
    <t>WAL-MART #44</t>
  </si>
  <si>
    <t>RWAL44</t>
  </si>
  <si>
    <t>WAL-MART #52</t>
  </si>
  <si>
    <t>RWAL52</t>
  </si>
  <si>
    <t>WAL-MART #56</t>
  </si>
  <si>
    <t>RWAL56</t>
  </si>
  <si>
    <t>WAL-MART #65</t>
  </si>
  <si>
    <t>RWAL65</t>
  </si>
  <si>
    <t>WAL-MART #66</t>
  </si>
  <si>
    <t>RWAL66</t>
  </si>
  <si>
    <t>WAL-MART #67</t>
  </si>
  <si>
    <t>RWAL67</t>
  </si>
  <si>
    <t>CROWN POINTE LAND</t>
  </si>
  <si>
    <t>RCPTE4</t>
  </si>
  <si>
    <t>RE WEST REGION</t>
  </si>
  <si>
    <t>REW</t>
  </si>
  <si>
    <t>NORTH COUNTY CORP.CENTER</t>
  </si>
  <si>
    <t>RNCCCT</t>
  </si>
  <si>
    <t>CALIFORNIA CASUALTY CENTER</t>
  </si>
  <si>
    <t>RCACAS</t>
  </si>
  <si>
    <t>DOUGLAS EMMETT REALTY FUND</t>
  </si>
  <si>
    <t>RDERF1</t>
  </si>
  <si>
    <t>GLENDALE CITY CENTER</t>
  </si>
  <si>
    <t>RGLNDC</t>
  </si>
  <si>
    <t>MARINA VILLAGE</t>
  </si>
  <si>
    <t>RMNAVL</t>
  </si>
  <si>
    <t>THE SUMMIT</t>
  </si>
  <si>
    <t>RSUMIT</t>
  </si>
  <si>
    <t>CLAIREMONT SQ. SHOP. CTR.</t>
  </si>
  <si>
    <t>GALLERIA AT TYLER</t>
  </si>
  <si>
    <t>RTYMAL</t>
  </si>
  <si>
    <t>WHITNEY RANCH</t>
  </si>
  <si>
    <t>RWHTR1</t>
  </si>
  <si>
    <t>DIVERSIFIED</t>
  </si>
  <si>
    <t>RE REIT</t>
  </si>
  <si>
    <t>RER</t>
  </si>
  <si>
    <t>743410102Q</t>
  </si>
  <si>
    <t>DUKE-WEEKS REALTY CORPORATION</t>
  </si>
  <si>
    <t>MIXED INDUST/OFFICE</t>
  </si>
  <si>
    <t>RECKSON ASSOCIATES REALTY CORP</t>
  </si>
  <si>
    <t>75621K106Q</t>
  </si>
  <si>
    <t>APARTMENTS</t>
  </si>
  <si>
    <t>ARCHSTONE COMMUNITIES TRUST</t>
  </si>
  <si>
    <t>039583109Q</t>
  </si>
  <si>
    <t>AVALONBAY COMMUNITIES INC.</t>
  </si>
  <si>
    <t>053484101Q</t>
  </si>
  <si>
    <t>737464107Q</t>
  </si>
  <si>
    <t>GENERAL GROWTH PROPERTIES</t>
  </si>
  <si>
    <t>370021107Q</t>
  </si>
  <si>
    <t>SIMON PROPERTY GROUP INC.</t>
  </si>
  <si>
    <t>828806109Q</t>
  </si>
  <si>
    <t>49446R109Q</t>
  </si>
  <si>
    <t>STRIP CENTERS</t>
  </si>
  <si>
    <t>WEINGARTEN REALTY INVST</t>
  </si>
  <si>
    <t>FELCOR LODGING TRUST, INC.</t>
  </si>
  <si>
    <t>LODGING/RESORTS</t>
  </si>
  <si>
    <t>HOST MARRIOTT CORP</t>
  </si>
  <si>
    <t>FARMLAND-METLIFE</t>
  </si>
  <si>
    <t>RFMLD2</t>
  </si>
  <si>
    <t>FARMLAND</t>
  </si>
  <si>
    <t>RE NATURAL RESOURCES</t>
  </si>
  <si>
    <t>REN</t>
  </si>
  <si>
    <t>FARMLANDS-AGRIVEST</t>
  </si>
  <si>
    <t>RFMLND</t>
  </si>
  <si>
    <t>TIMBER-BASCOM GULF (FLORIDA)</t>
  </si>
  <si>
    <t>RTMBR4</t>
  </si>
  <si>
    <t>TIMBER</t>
  </si>
  <si>
    <t>TIMBER-BASCOM PACIFIC (N.W.)</t>
  </si>
  <si>
    <t>RTMBR2</t>
  </si>
  <si>
    <t>TIMBERLAND - FOREST SYSTEM</t>
  </si>
  <si>
    <t>RTMBR5</t>
  </si>
  <si>
    <t>TIMBERLAND-SOUTHERN</t>
  </si>
  <si>
    <t>RTMBR3</t>
  </si>
  <si>
    <t>OPUS (OIRE) R/E FUND</t>
  </si>
  <si>
    <t>ROPFND</t>
  </si>
  <si>
    <t>RE OTHER</t>
  </si>
  <si>
    <t>REO</t>
  </si>
  <si>
    <t>MIDLAND</t>
  </si>
  <si>
    <t>RMIDLN</t>
  </si>
  <si>
    <t>RE OPPORTUNITY FUND</t>
  </si>
  <si>
    <t>REU</t>
  </si>
  <si>
    <t>RE INTERNATIONAL</t>
  </si>
  <si>
    <t>REI</t>
  </si>
  <si>
    <t>LEND LEASE ASIA</t>
  </si>
  <si>
    <t>RLNDLA</t>
  </si>
  <si>
    <t>LEND LEASE GLOBAL</t>
  </si>
  <si>
    <t>RLNDLS</t>
  </si>
  <si>
    <t>ORION EUROPEAN REAL ESTATE FUN</t>
  </si>
  <si>
    <t>PRUDENTIAL PROP. PRTNRS.-INT‚ÄôL</t>
  </si>
  <si>
    <t>SOROS RE INVST-INT‚ÄôL</t>
  </si>
  <si>
    <t>ALLSTATE FINANCIAL GLOBAL FUND</t>
  </si>
  <si>
    <t>020012AL4</t>
  </si>
  <si>
    <t>AMERICAN GENERAL FINANCE</t>
  </si>
  <si>
    <t>02635PQN6</t>
  </si>
  <si>
    <t>02666QKS1</t>
  </si>
  <si>
    <t>BANK OF NEW YORK</t>
  </si>
  <si>
    <t>06406HAQ2</t>
  </si>
  <si>
    <t>BANK ONE NA, ILLINOIS</t>
  </si>
  <si>
    <t>06423EMU6</t>
  </si>
  <si>
    <t>BOEING CAPITAL CORP</t>
  </si>
  <si>
    <t>09700WDQ3</t>
  </si>
  <si>
    <t>C.I.T. GROUP</t>
  </si>
  <si>
    <t>12560PBQ3</t>
  </si>
  <si>
    <t>CARCO AUTO LOAN MASTER TRUST</t>
  </si>
  <si>
    <t>141389BM7</t>
  </si>
  <si>
    <t>CATERPILLAR FINANCIAL SERVICE</t>
  </si>
  <si>
    <t>14912LP96</t>
  </si>
  <si>
    <t>CCCIT 2001-A5 A5</t>
  </si>
  <si>
    <t>17305EAN5</t>
  </si>
  <si>
    <t>CHAMT 2001-3 A</t>
  </si>
  <si>
    <t>16151RAU7</t>
  </si>
  <si>
    <t>22237LKF8</t>
  </si>
  <si>
    <t>22237LLB6</t>
  </si>
  <si>
    <t>DOMINION VIRGINIA POWER</t>
  </si>
  <si>
    <t>92781FBT4</t>
  </si>
  <si>
    <t>FIRST UNION NATIONAL BANK</t>
  </si>
  <si>
    <t>33737XRN0</t>
  </si>
  <si>
    <t>337435BW0</t>
  </si>
  <si>
    <t>FORD CREDIT FLOORPLAN MASTER O</t>
  </si>
  <si>
    <t>34528PAA4</t>
  </si>
  <si>
    <t>24422ENQ8</t>
  </si>
  <si>
    <t>46623EAF6</t>
  </si>
  <si>
    <t>49326EDA8</t>
  </si>
  <si>
    <t>59018S7E8</t>
  </si>
  <si>
    <t>61745EQW4</t>
  </si>
  <si>
    <t>63534XBB5</t>
  </si>
  <si>
    <t>69371RVG8</t>
  </si>
  <si>
    <t>SALOMON SMITH BARNEY</t>
  </si>
  <si>
    <t>79548EEH1</t>
  </si>
  <si>
    <t>SARA LEE</t>
  </si>
  <si>
    <t>80311CAA7</t>
  </si>
  <si>
    <t>78387GAC7</t>
  </si>
  <si>
    <t>TEXTRON FINANCIAL CORP</t>
  </si>
  <si>
    <t>88319QD34</t>
  </si>
  <si>
    <t>89233PMD5</t>
  </si>
  <si>
    <t>VERIZON WIRELESS INC</t>
  </si>
  <si>
    <t>92344SAA8</t>
  </si>
  <si>
    <t>WASHINGTON MUTUAL BANK</t>
  </si>
  <si>
    <t>93933AAH7</t>
  </si>
  <si>
    <t>WORLDCOM_INC</t>
  </si>
  <si>
    <t>98157DAE6</t>
  </si>
  <si>
    <t>EQUITY SWAP - LIQUDITY RESERVE</t>
  </si>
  <si>
    <t>2881612   S</t>
  </si>
  <si>
    <t>1ST PHILLIPINE FUND</t>
  </si>
  <si>
    <t>BRAZIL FUND</t>
  </si>
  <si>
    <t>CZECH &amp; SLOVAK CORP INC.</t>
  </si>
  <si>
    <t>INDOCAM ASIA MALACCA</t>
  </si>
  <si>
    <t>LGSC INDIA FUND</t>
  </si>
  <si>
    <t>MEXICO FUND INC.</t>
  </si>
  <si>
    <t>SCHRODER UT SEOUL</t>
  </si>
  <si>
    <t>SOUTHERN AFRICA FUND INC</t>
  </si>
  <si>
    <t>THAI PRIME FUND LTD.</t>
  </si>
  <si>
    <t>ABSA GROUP ZAR2</t>
  </si>
  <si>
    <t>AKCANSA CIMENTO SA</t>
  </si>
  <si>
    <t>ALFA SA DE CV SER‚Äô</t>
  </si>
  <si>
    <t>ALUMINUM CORP OF CHINA (CHALCO</t>
  </si>
  <si>
    <t>AMERICA MOVIL - ADR</t>
  </si>
  <si>
    <t>ANGLO AMERICAN PLA</t>
  </si>
  <si>
    <t>ARAB INTL HOTELS O</t>
  </si>
  <si>
    <t>ARGENTINE INVS CO</t>
  </si>
  <si>
    <t>ASSOCIATED CEMENT COS LTD</t>
  </si>
  <si>
    <t>ASUR (GRUPO AEROPORTUARIO)</t>
  </si>
  <si>
    <t>AVENG LTD</t>
  </si>
  <si>
    <t>BANK SINOPAC</t>
  </si>
  <si>
    <t>BEIJING DATANG POW</t>
  </si>
  <si>
    <t>BK PRZEMYSLOWO-HANDLOWY PBK</t>
  </si>
  <si>
    <t>BOE LIMITED ZAR 0.</t>
  </si>
  <si>
    <t>BRASIL DISTR PAO ACU - ADR</t>
  </si>
  <si>
    <t>BRASIL TELECOM PARTICIPACOES S</t>
  </si>
  <si>
    <t>BRAZILIAN INVESTME</t>
  </si>
  <si>
    <t>CESKA SPORITELNA A.S.</t>
  </si>
  <si>
    <t>CESKY TELECOM</t>
  </si>
  <si>
    <t>CHINA MOBILE HK ADR</t>
  </si>
  <si>
    <t>CHINA PETROLEUM &amp; CHEMICAL ADR</t>
  </si>
  <si>
    <t>CHINATRUST COMMERCIAL BANK</t>
  </si>
  <si>
    <t>CIA PARANAENSE ADR</t>
  </si>
  <si>
    <t>CIA TELECOM CHILE-</t>
  </si>
  <si>
    <t>CLAL INSURANCE ENT</t>
  </si>
  <si>
    <t>CNOOC ADR</t>
  </si>
  <si>
    <t>COMMERCIAL BANK OF GREECE</t>
  </si>
  <si>
    <t>COMPANHIA DE BEBIDAS ADR</t>
  </si>
  <si>
    <t>COMPANIA CERVECERI</t>
  </si>
  <si>
    <t>COSCO PACIFIC LIMITED</t>
  </si>
  <si>
    <t>DAYA GUNA SAMUDERA</t>
  </si>
  <si>
    <t>DIMENSION DATA HLDGS PLC</t>
  </si>
  <si>
    <t>ECI TELECOM ORD IL</t>
  </si>
  <si>
    <t>EGIS RT</t>
  </si>
  <si>
    <t>ELEKTRA SA CPO SHS</t>
  </si>
  <si>
    <t>EMBRATEL PARTICIPA</t>
  </si>
  <si>
    <t>EMBRATEL PARTICIPACOES ADR</t>
  </si>
  <si>
    <t>EMPRESAS NAC DE EL</t>
  </si>
  <si>
    <t>FIVE ARROWS CHILE INVT TRUST</t>
  </si>
  <si>
    <t>FLEMING INDIAN IT</t>
  </si>
  <si>
    <t>FOSCHINI ORD R0.01</t>
  </si>
  <si>
    <t>GAS AUTHORITY OF INDIA LTD</t>
  </si>
  <si>
    <t>GEDEON RICHTER RT</t>
  </si>
  <si>
    <t>GENTING BERHAD</t>
  </si>
  <si>
    <t>GOLDEN LAND PROPERTY</t>
  </si>
  <si>
    <t>GPO SIDEK SER‚ÄôA‚ÄôNP</t>
  </si>
  <si>
    <t>GRUPO ELEKTRA</t>
  </si>
  <si>
    <t>GRUPO FINANCIERO GALICIA-ADR</t>
  </si>
  <si>
    <t>GRUPO TELEVISA GDS</t>
  </si>
  <si>
    <t>GUDANG GARAM(PERUS</t>
  </si>
  <si>
    <t>GUJARAT AMBUJA CEMENT GDR</t>
  </si>
  <si>
    <t>GUJARAT AMBUJA CEMENTS LTD</t>
  </si>
  <si>
    <t>HANA MICROELECTRNC</t>
  </si>
  <si>
    <t>HARMONY GOLD MINING - CW03</t>
  </si>
  <si>
    <t>HUANENG POWER INTE</t>
  </si>
  <si>
    <t>HUB POWER COMPANY</t>
  </si>
  <si>
    <t>JOHN KEELLS HOLDINGS</t>
  </si>
  <si>
    <t>KIMBERLEY CLARK DE</t>
  </si>
  <si>
    <t>KOOKMIN CREDIT CARD</t>
  </si>
  <si>
    <t>KOOR INDS ORD ILS0</t>
  </si>
  <si>
    <t>KOREA ELEC. POWER CORP.</t>
  </si>
  <si>
    <t>LAZARD BIRLA INDIA</t>
  </si>
  <si>
    <t>LIBERTY GROUP LIMITED</t>
  </si>
  <si>
    <t>LUKOIL HLDGS SPND</t>
  </si>
  <si>
    <t>LUKOIL HOLDING-ADR 144A</t>
  </si>
  <si>
    <t>MAGYAR OLAJ-ES GAZIPARE RESZVE</t>
  </si>
  <si>
    <t>MALAYSIAN PACIFIC INDUSTRIES</t>
  </si>
  <si>
    <t>MATAV RT</t>
  </si>
  <si>
    <t>MOBINIL-EGYPTIAN MOBILE SERV</t>
  </si>
  <si>
    <t>MOSENERGO</t>
  </si>
  <si>
    <t>NAMPAK ORD ZAR0.05</t>
  </si>
  <si>
    <t>NATIONAL ALUMINIUM CO LIMITED</t>
  </si>
  <si>
    <t>NEDCOR R1</t>
  </si>
  <si>
    <t>ORGANIZACION SORIANA</t>
  </si>
  <si>
    <t>OTP BANK-GDR 144A</t>
  </si>
  <si>
    <t>PAKISTAN TELECOM CO</t>
  </si>
  <si>
    <t>PEREZ COMPANC SA - ADR</t>
  </si>
  <si>
    <t>PETROLEO BRASILEIRO</t>
  </si>
  <si>
    <t>PHILIPPINE LNG DIS</t>
  </si>
  <si>
    <t>PICK‚ÄôN PAY STORES</t>
  </si>
  <si>
    <t>PLIVA D.D. GDR REG S</t>
  </si>
  <si>
    <t>POHANG IRON &amp; STEEL COMPANY AD</t>
  </si>
  <si>
    <t>POHANG IRON+STEEL</t>
  </si>
  <si>
    <t>PROFURN LIMITED</t>
  </si>
  <si>
    <t>PUTRA SURYA PERKAS</t>
  </si>
  <si>
    <t>QUILMES INDUSTRIAL ADR</t>
  </si>
  <si>
    <t>QUIMICA Y MINERA A</t>
  </si>
  <si>
    <t>RUANG KHAO FUND (F</t>
  </si>
  <si>
    <t>SAN MIGUEL CORP</t>
  </si>
  <si>
    <t>SCITEX CORP LTD-ORD</t>
  </si>
  <si>
    <t>SEMEN CIBINONG IDR</t>
  </si>
  <si>
    <t>SIDERCA SA CLASS‚ÄôA</t>
  </si>
  <si>
    <t>SK TELECOM CO LTD-ADR</t>
  </si>
  <si>
    <t>SOUTH AFRICAN BREWERIES</t>
  </si>
  <si>
    <t>SUEZ CEMENT</t>
  </si>
  <si>
    <t>SUPER-SOL ORD ILS</t>
  </si>
  <si>
    <t>SURGUTNEFTEGAZ ADR</t>
  </si>
  <si>
    <t>T IS BANKASI SER‚ÄôC</t>
  </si>
  <si>
    <t>TAIWAN SEMICONDUCTOR MANUFACTU</t>
  </si>
  <si>
    <t>TATA ENGINEERING &amp; LOCOMOT</t>
  </si>
  <si>
    <t>TATA IRON AND STEEL</t>
  </si>
  <si>
    <t>TELE CELULAR SUL PART-PREF</t>
  </si>
  <si>
    <t>TELE NORTE LESTE P</t>
  </si>
  <si>
    <t>TELE SUDESTE CELUL</t>
  </si>
  <si>
    <t>TELECENTRO OESTE CELULAR</t>
  </si>
  <si>
    <t>TELECOM ARGENTINA SA-SP ADR</t>
  </si>
  <si>
    <t>THAI ENGINE MANFACTURING</t>
  </si>
  <si>
    <t>THAI FARMERS BANK</t>
  </si>
  <si>
    <t>TRANSPORTADORA DE</t>
  </si>
  <si>
    <t>TUBOS DE ACERO DE MEX  ADR</t>
  </si>
  <si>
    <t>TV AZTECA S.A.</t>
  </si>
  <si>
    <t>ULTRAPAR PARTICIPACOES SA ADR‚Äô</t>
  </si>
  <si>
    <t>UNIBANCO - SPONSORED GDR</t>
  </si>
  <si>
    <t>UNIBANCO-UNIAO DE</t>
  </si>
  <si>
    <t>VENFIN LTD</t>
  </si>
  <si>
    <t>VIA TECHNOLOGIES INC</t>
  </si>
  <si>
    <t>VIDESH SANCHAR INGAM</t>
  </si>
  <si>
    <t>INTERNAL ACTIVE - LIQUIDITY RE</t>
  </si>
  <si>
    <t>DAESENG FEED CO RT</t>
  </si>
  <si>
    <t>WARRAINTERNATIONAL WARRANT</t>
  </si>
  <si>
    <t>ARROWSTREET CAPITAL - FIXED IN</t>
  </si>
  <si>
    <t>IF-ARROW</t>
  </si>
  <si>
    <t>BABSON STEWART - LQR</t>
  </si>
  <si>
    <t>SANFORD BERNSTEIN EA</t>
  </si>
  <si>
    <t>BERSTEIN EMERGING MA</t>
  </si>
  <si>
    <t>BLACKROCK INTL-LQR</t>
  </si>
  <si>
    <t>IL-CAST</t>
  </si>
  <si>
    <t>BLACKROCK INTERNATIO</t>
  </si>
  <si>
    <t>I-CASTLE</t>
  </si>
  <si>
    <t>FOREIGN &amp; COLONIAL - EQUITIES</t>
  </si>
  <si>
    <t>IE-FOR</t>
  </si>
  <si>
    <t>FOREIGN &amp; COLONIAL</t>
  </si>
  <si>
    <t>I-FORCO</t>
  </si>
  <si>
    <t>FOREIGN &amp; COLONIAL - FIXED INC</t>
  </si>
  <si>
    <t>IF-FOR</t>
  </si>
  <si>
    <t>FOREIGN &amp; COLONIAL - LQR</t>
  </si>
  <si>
    <t>IL-FOR</t>
  </si>
  <si>
    <t>JP MORGAN - LQR</t>
  </si>
  <si>
    <t>IL-JPM</t>
  </si>
  <si>
    <t>I-JPMOR</t>
  </si>
  <si>
    <t>SINGAPORE SESDAQ FUND</t>
  </si>
  <si>
    <t>EAFE TRANSITION ACCO</t>
  </si>
  <si>
    <t>BETEILIGUNGSVERWAL</t>
  </si>
  <si>
    <t>94D0744</t>
  </si>
  <si>
    <t>GARTMORE LATIN AME</t>
  </si>
  <si>
    <t>INTERNATIONAL THEATRES LTD</t>
  </si>
  <si>
    <t>ROYALE BELGE NPV V</t>
  </si>
  <si>
    <t>MARVIN &amp; PALMER EMER</t>
  </si>
  <si>
    <t>EAFE QUANTITATIVE PO</t>
  </si>
  <si>
    <t>ABN AMRO HLDGS NV</t>
  </si>
  <si>
    <t>ACERINOX SA</t>
  </si>
  <si>
    <t>AGFA GEVAERT NV</t>
  </si>
  <si>
    <t>ALL NIPPON AIRWAYS CO LTD</t>
  </si>
  <si>
    <t>AMVESCAP</t>
  </si>
  <si>
    <t>ARIAKE JAPAN CO LTD.</t>
  </si>
  <si>
    <t>AUSTRALIA + NEW ZEALAND BANK G</t>
  </si>
  <si>
    <t>AUSTRALIAN GAS LIG</t>
  </si>
  <si>
    <t>BANYU PHARMACEUTICAL CO LTD</t>
  </si>
  <si>
    <t>BAYERISCHE HYPO UN</t>
  </si>
  <si>
    <t>BOC GROUP GBP0.25</t>
  </si>
  <si>
    <t>BOEHLER-UDDEHOLM A</t>
  </si>
  <si>
    <t>BOOTS CO ORD 25P</t>
  </si>
  <si>
    <t>BWT AG(BENCKISER W</t>
  </si>
  <si>
    <t>CADBURY SCHWEPPES</t>
  </si>
  <si>
    <t>CARTER HOLT HARVEY LIMITED</t>
  </si>
  <si>
    <t>CLARIANT AG-REG</t>
  </si>
  <si>
    <t>COLONIAL FIRST STATE PROP</t>
  </si>
  <si>
    <t>COMMENWEALTH BK OF AUSTRALIS A</t>
  </si>
  <si>
    <t>CSL LIMITED</t>
  </si>
  <si>
    <t>DAIMLERCHRYSLER AG</t>
  </si>
  <si>
    <t>ELECTRABEL ORD NPV</t>
  </si>
  <si>
    <t>FISHER &amp; PAYKEL APPLIANCES</t>
  </si>
  <si>
    <t>FOMENTO DE CONSTRUC Y CONTRA</t>
  </si>
  <si>
    <t>FUJI PHOTO FILM CO</t>
  </si>
  <si>
    <t>GJENSIDIGE NOR SPAREBANK</t>
  </si>
  <si>
    <t>GRUPO DRAGADOS</t>
  </si>
  <si>
    <t>HAGEMEYER NLG2.5</t>
  </si>
  <si>
    <t>HEINEKEN NV NLG5</t>
  </si>
  <si>
    <t>HOLDERBK FN GLARUS</t>
  </si>
  <si>
    <t>INDEPENDENT NEWSPAPERS LTD.</t>
  </si>
  <si>
    <t>INTERBREW</t>
  </si>
  <si>
    <t>INTRACOM SA</t>
  </si>
  <si>
    <t>ITO-YOKADO CO JPY5</t>
  </si>
  <si>
    <t>JAPAN DIGITAL CONTENTS</t>
  </si>
  <si>
    <t>JOHNSON ELECTRIC HLDINGS</t>
  </si>
  <si>
    <t>JUSCO CO JPY50</t>
  </si>
  <si>
    <t>KBC BANKVERZEKERIN</t>
  </si>
  <si>
    <t>KEYENCE CORPORATION</t>
  </si>
  <si>
    <t>KONINKLIJKE NUMICO</t>
  </si>
  <si>
    <t>L‚Äô‚ÄôOREAL FRF10</t>
  </si>
  <si>
    <t>LAND SECURITIES OR</t>
  </si>
  <si>
    <t>MATSUSHITA ELECTRIC WORKS</t>
  </si>
  <si>
    <t>MISYS ORD GBP0.01</t>
  </si>
  <si>
    <t>MITSUBISHI TOKYO F JPY50000</t>
  </si>
  <si>
    <t>MIZUHO HLDGS JPY50000</t>
  </si>
  <si>
    <t>NEWS CORPORATION N</t>
  </si>
  <si>
    <t>NEWS CORPORATION P</t>
  </si>
  <si>
    <t>NIPPON KAYAKU  CO. LTD.</t>
  </si>
  <si>
    <t>NIPPON SANSO CORPORATION</t>
  </si>
  <si>
    <t>NIPPON SYSTEM DEVELOPMENT CO</t>
  </si>
  <si>
    <t>OKI ELECTRIC IND</t>
  </si>
  <si>
    <t>OPTICOM ASA</t>
  </si>
  <si>
    <t>OUTOKUMPU OYJ A</t>
  </si>
  <si>
    <t>PACIFIC CENTURY CYBERWORKS</t>
  </si>
  <si>
    <t>PANAFON HELLENIC TELECOM SA</t>
  </si>
  <si>
    <t>PIN-PRINTEMPS-REDO</t>
  </si>
  <si>
    <t>PREUSSAG AG NPV</t>
  </si>
  <si>
    <t>RHONE POULENC ORD</t>
  </si>
  <si>
    <t>ROCHE HLDGS AG CHF</t>
  </si>
  <si>
    <t>ROYAL DUTCH PETROL</t>
  </si>
  <si>
    <t>SANOFI SYNTHELABO</t>
  </si>
  <si>
    <t>SAP AG NPV(SWISS C</t>
  </si>
  <si>
    <t>SCHERING AG DEM NP</t>
  </si>
  <si>
    <t>SCOT POWER PLC 0.5</t>
  </si>
  <si>
    <t>SHELL TRANSPORTATION &amp; TRADING</t>
  </si>
  <si>
    <t>SIX CONTINENTS</t>
  </si>
  <si>
    <t>SMURFIT (JEFFERSON) GROUP</t>
  </si>
  <si>
    <t>SONERA GROUP PLC 0</t>
  </si>
  <si>
    <t>SPAR HANDELS</t>
  </si>
  <si>
    <t>SUMITOMO BAKELITE CO.</t>
  </si>
  <si>
    <t>SUMITOMO BANK JPY5</t>
  </si>
  <si>
    <t>SWATCH GROUP SZF50</t>
  </si>
  <si>
    <t>SWIRE PACIFIC ‚ÄôA‚ÄôH</t>
  </si>
  <si>
    <t>TAKEDA CHEM INDS J</t>
  </si>
  <si>
    <t>TANDBERG ASA</t>
  </si>
  <si>
    <t>TERRA NETWORKS</t>
  </si>
  <si>
    <t>TNT POST GROEP NV</t>
  </si>
  <si>
    <t>TOTAL FINA ELF SA</t>
  </si>
  <si>
    <t>TOWER LIMITED</t>
  </si>
  <si>
    <t>UFJ HOLDINGS INC</t>
  </si>
  <si>
    <t>UNION TOOL CO</t>
  </si>
  <si>
    <t>VA TECHNOLOGIE AG</t>
  </si>
  <si>
    <t>VALMET-RAUMA FIM10</t>
  </si>
  <si>
    <t>VNU NV EUR</t>
  </si>
  <si>
    <t>WAREHOUSE GROUP LTD</t>
  </si>
  <si>
    <t>WMC NPV</t>
  </si>
  <si>
    <t>YAMANOUCHI PHARM J</t>
  </si>
  <si>
    <t>ZELTIA SA</t>
  </si>
  <si>
    <t>ZURICH FINANCIAL SERVICES CHF1</t>
  </si>
  <si>
    <t>BHP LTD</t>
  </si>
  <si>
    <t>2144337   S</t>
  </si>
  <si>
    <t>WMC LIMITED-SPONSORED ADR</t>
  </si>
  <si>
    <t>AIOI INSURANCE CO LTD</t>
  </si>
  <si>
    <t>ALLIANCE &amp; LEICESTER</t>
  </si>
  <si>
    <t>BAA ORD GBP1</t>
  </si>
  <si>
    <t>BPB ORD 50P</t>
  </si>
  <si>
    <t>C&amp;S CO., LTD</t>
  </si>
  <si>
    <t>CORUS GROUP</t>
  </si>
  <si>
    <t>DSM NV</t>
  </si>
  <si>
    <t>GREAT EAGLE HOLDINGS LTD</t>
  </si>
  <si>
    <t>INTESABCI SPA</t>
  </si>
  <si>
    <t>INVENSYS ORD 25P</t>
  </si>
  <si>
    <t>KAWASAKI STEEL CP</t>
  </si>
  <si>
    <t>KOKUYO CO Y50</t>
  </si>
  <si>
    <t>NORMANDY MINING OR</t>
  </si>
  <si>
    <t>P &amp; O STEAM</t>
  </si>
  <si>
    <t>PECHINEY SER‚ÄôA ‚ÄôFR</t>
  </si>
  <si>
    <t>ROYAL + SUN ALLIAN</t>
  </si>
  <si>
    <t>SANKYO CO JPY50</t>
  </si>
  <si>
    <t>SKF AB-B</t>
  </si>
  <si>
    <t>TELE DANMARK AS</t>
  </si>
  <si>
    <t>TOKIO MARINE +FIRE</t>
  </si>
  <si>
    <t>TOSTEM INAX HOLDING CORP</t>
  </si>
  <si>
    <t>UNITED BUSINESS MEDIA PLC</t>
  </si>
  <si>
    <t>EMERGING ANALYST POR</t>
  </si>
  <si>
    <t>I-EAP</t>
  </si>
  <si>
    <t>AMBEV3</t>
  </si>
  <si>
    <t>BANCO PROVINCIAL</t>
  </si>
  <si>
    <t>BANCO SANTANDER CHILE - ADR</t>
  </si>
  <si>
    <t>BANCO SANTIAGO ADR</t>
  </si>
  <si>
    <t>BBVA BANCO FRANCES S.A.</t>
  </si>
  <si>
    <t>BIMANTARA CITRA ID</t>
  </si>
  <si>
    <t>BK OF AYUDHYA THB</t>
  </si>
  <si>
    <t>BRE BANK SA PLN 4.</t>
  </si>
  <si>
    <t>CEMEX VENEZUELA SACA-I</t>
  </si>
  <si>
    <t>CIA DE MINAS BUENAVENTURA-B</t>
  </si>
  <si>
    <t>COMPANHIA BRASILEIRA DE DISTRI</t>
  </si>
  <si>
    <t>DELTA ELECTRONICS THAI-FORGN</t>
  </si>
  <si>
    <t>DISTRIBUCION Y SERVICIO-ADR</t>
  </si>
  <si>
    <t>DR REDDY‚ÄôS LABORATORIES</t>
  </si>
  <si>
    <t>ELECTRICITY GENRTG</t>
  </si>
  <si>
    <t>EMBOTELLADORA ANDINA-ADR A</t>
  </si>
  <si>
    <t>EMBRATEL PARTICIPACOES SA</t>
  </si>
  <si>
    <t>GERDAU METALURGICA S.A.-PREF</t>
  </si>
  <si>
    <t>GRUPO AEROPORTUARIO DE SUR-B</t>
  </si>
  <si>
    <t>GRUPO FINANCIERO B</t>
  </si>
  <si>
    <t>GRUPO FINANCIERO GALICIA-B</t>
  </si>
  <si>
    <t>GUANGDONG KELON EL</t>
  </si>
  <si>
    <t>HINDUSTAN LEVER</t>
  </si>
  <si>
    <t>HITE BREWERY CO KS</t>
  </si>
  <si>
    <t>IMPSAT FIBER NETWORKS</t>
  </si>
  <si>
    <t>IND FIN CORP THAI</t>
  </si>
  <si>
    <t>KOREA TELECOM FREETEL</t>
  </si>
  <si>
    <t>LARSEN + TOUBRO GD</t>
  </si>
  <si>
    <t>MALAKOFF BERHAD</t>
  </si>
  <si>
    <t>MALAYSIA INTL SHIPPING-FRGN</t>
  </si>
  <si>
    <t>MERCANTIL SERVICIOS FINAN-B</t>
  </si>
  <si>
    <t>METRO CASH + CARRY</t>
  </si>
  <si>
    <t>NATIONAL FINANCE T</t>
  </si>
  <si>
    <t>NATIONAL PETROCHEMICAL-FOREI</t>
  </si>
  <si>
    <t>PEREZ COMPAC</t>
  </si>
  <si>
    <t>PT ANEKA TAMBANG TBK</t>
  </si>
  <si>
    <t>PT ASTRA INTERNATIONAL INC</t>
  </si>
  <si>
    <t>PT BANK PAN INDONESIA</t>
  </si>
  <si>
    <t>PT BHAKTI INVESTAMA</t>
  </si>
  <si>
    <t>PT KALBE FARMA IDR</t>
  </si>
  <si>
    <t>PT MAKINDO TBK</t>
  </si>
  <si>
    <t>PT MATAHARI PUTRA PRIMA</t>
  </si>
  <si>
    <t>PT RAMAYANA LESTARI SENTOSA</t>
  </si>
  <si>
    <t>RANBAXY LABORATORIES LTD</t>
  </si>
  <si>
    <t>RELIANCE INDS-SPONS GDR 144A</t>
  </si>
  <si>
    <t>RITEK CORPORATION</t>
  </si>
  <si>
    <t>SAMSUNG DISP DEVCS</t>
  </si>
  <si>
    <t>SATYAM COMPUTER SERVICES</t>
  </si>
  <si>
    <t>SIAM CITY CEMENT T</t>
  </si>
  <si>
    <t>SIAM MAKRO PUBLIC CO-FOREIGN</t>
  </si>
  <si>
    <t>SIME DARBY BERHAD</t>
  </si>
  <si>
    <t>SOUTHERN PERU COPPER CORP</t>
  </si>
  <si>
    <t>STANDARD BANK</t>
  </si>
  <si>
    <t>STATE BK OF INDIA</t>
  </si>
  <si>
    <t>SURGUTNEFTEGAZ-$US</t>
  </si>
  <si>
    <t>TAIWAN CELLULAR CORP</t>
  </si>
  <si>
    <t>TELE CENTRO OESTE CEL-PREF</t>
  </si>
  <si>
    <t>TELE NORTE LESTE PART</t>
  </si>
  <si>
    <t>TELECOM ARGENTINA S.A.-B</t>
  </si>
  <si>
    <t>TELECOMASIA THBH10</t>
  </si>
  <si>
    <t>TELEFONOS DE MEXICO SA-SER A</t>
  </si>
  <si>
    <t>TEMPO SCAN PACIFIC TBK/PT</t>
  </si>
  <si>
    <t>TEVA PHARMACEUTICAL INDUSTRIES</t>
  </si>
  <si>
    <t>THAI UNION FROZEN PROD-FOREI</t>
  </si>
  <si>
    <t>TUBOS DE ACERO DE</t>
  </si>
  <si>
    <t>TV AZTECA S.A. CPO</t>
  </si>
  <si>
    <t>UNIPETROL</t>
  </si>
  <si>
    <t>VINA CONCHA Y TORO SA-SP ADR</t>
  </si>
  <si>
    <t>VOTORANTIM CELULOSE PAPEL-PR</t>
  </si>
  <si>
    <t>YIZHENG CHEM FIBRE</t>
  </si>
  <si>
    <t>YUKOS - $US</t>
  </si>
  <si>
    <t>EMERGING ANALYST-LIQUIDITY RES</t>
  </si>
  <si>
    <t>IL-EAP</t>
  </si>
  <si>
    <t>STATE ST PROVISIONAL EAFE-EQUI</t>
  </si>
  <si>
    <t>IE-PROVEAF</t>
  </si>
  <si>
    <t>STREET PROVISI</t>
  </si>
  <si>
    <t>I-PROVEAFESTATE</t>
  </si>
  <si>
    <t>STATE ST PROVISIONAL EAFE-LIQU</t>
  </si>
  <si>
    <t>IL-PROVEAF</t>
  </si>
  <si>
    <t>INTERNAL EAFE TOPDOW</t>
  </si>
  <si>
    <t>D/S 1912-B</t>
  </si>
  <si>
    <t>D/S SVENDBORG-B</t>
  </si>
  <si>
    <t>EIRCOM</t>
  </si>
  <si>
    <t>ISS INTERNATIONAL</t>
  </si>
  <si>
    <t>TELECOM ITALIA MOBILE</t>
  </si>
  <si>
    <t>TI AUTOMOTIVE LTD</t>
  </si>
  <si>
    <t>UNITED OVERSEAS BA</t>
  </si>
  <si>
    <t>SCHRODER CAPITAL - EQUITIES</t>
  </si>
  <si>
    <t>IE-SCH</t>
  </si>
  <si>
    <t>SCHRODER CAPITAL</t>
  </si>
  <si>
    <t>I-SCHR</t>
  </si>
  <si>
    <t>SCHRODER CAPITAL - FIXED INCOM</t>
  </si>
  <si>
    <t>IF-SCH</t>
  </si>
  <si>
    <t>SCHRODER CAPITAL - LQR</t>
  </si>
  <si>
    <t>IL-SCH</t>
  </si>
  <si>
    <t>AMSTEL FUNDING</t>
  </si>
  <si>
    <t>03218SAB6</t>
  </si>
  <si>
    <t>03218SDD9</t>
  </si>
  <si>
    <t>03218SC99</t>
  </si>
  <si>
    <t>BRITISH COLUMBIA</t>
  </si>
  <si>
    <t>11070KBT3</t>
  </si>
  <si>
    <t>11070KC88</t>
  </si>
  <si>
    <t>11070KDA2</t>
  </si>
  <si>
    <t>CANADIAN WHEAT</t>
  </si>
  <si>
    <t>13679KB23</t>
  </si>
  <si>
    <t>13679KC14</t>
  </si>
  <si>
    <t>13679KC71</t>
  </si>
  <si>
    <t>13679KBD9</t>
  </si>
  <si>
    <t>14178MAJ7</t>
  </si>
  <si>
    <t>1667X1AD8</t>
  </si>
  <si>
    <t>19121EAL7</t>
  </si>
  <si>
    <t>19121EA52</t>
  </si>
  <si>
    <t>CREDIT SUISSE</t>
  </si>
  <si>
    <t>2254H3CU8</t>
  </si>
  <si>
    <t>CREDIT SUISSE FIRST BOSTON</t>
  </si>
  <si>
    <t>2254H3CL8</t>
  </si>
  <si>
    <t>EDISON ASSET</t>
  </si>
  <si>
    <t>28100MBD2</t>
  </si>
  <si>
    <t>EDISON ASSET SEC</t>
  </si>
  <si>
    <t>28100MC17</t>
  </si>
  <si>
    <t>EXPORT DEV CAN</t>
  </si>
  <si>
    <t>30215HAH3</t>
  </si>
  <si>
    <t>313313UR7</t>
  </si>
  <si>
    <t>313385SX5</t>
  </si>
  <si>
    <t>313385SH0</t>
  </si>
  <si>
    <t>313385TZ9</t>
  </si>
  <si>
    <t>313385RH1</t>
  </si>
  <si>
    <t>313589RH8</t>
  </si>
  <si>
    <t>313589UW1</t>
  </si>
  <si>
    <t>313589VB6</t>
  </si>
  <si>
    <t>313589WF6</t>
  </si>
  <si>
    <t>FNMA DISCOUNT NOTES</t>
  </si>
  <si>
    <t>313589VJ9</t>
  </si>
  <si>
    <t>FREDDIE DISC</t>
  </si>
  <si>
    <t>313397UN9</t>
  </si>
  <si>
    <t>FREDDIE DISC NOTES</t>
  </si>
  <si>
    <t>313397UF6</t>
  </si>
  <si>
    <t>313397TR2</t>
  </si>
  <si>
    <t>313397UE9</t>
  </si>
  <si>
    <t>313397WG2</t>
  </si>
  <si>
    <t>313397RQ6</t>
  </si>
  <si>
    <t>313397SM4</t>
  </si>
  <si>
    <t>313397RH6</t>
  </si>
  <si>
    <t>313397UU3</t>
  </si>
  <si>
    <t>313397VS7</t>
  </si>
  <si>
    <t>313397VD0</t>
  </si>
  <si>
    <t>313397VK4</t>
  </si>
  <si>
    <t>GANNETT CO</t>
  </si>
  <si>
    <t>36473MAJ2</t>
  </si>
  <si>
    <t>GANNETT CO.</t>
  </si>
  <si>
    <t>GE CAPITAL CORP</t>
  </si>
  <si>
    <t>36959JA37</t>
  </si>
  <si>
    <t>GENERAL ELECTRIC CAPITAL CORP</t>
  </si>
  <si>
    <t>36959JB69</t>
  </si>
  <si>
    <t>GNEREAL ELECTRIC CAPITAL CORP</t>
  </si>
  <si>
    <t>36959JBM4</t>
  </si>
  <si>
    <t>GRAMPIAN FUNDING</t>
  </si>
  <si>
    <t>38500MBH8</t>
  </si>
  <si>
    <t>JUPITER SECURITIES</t>
  </si>
  <si>
    <t>4820P3B77</t>
  </si>
  <si>
    <t>JUPITER SECURITIZATION CORP</t>
  </si>
  <si>
    <t>4820P3AD5</t>
  </si>
  <si>
    <t>NESTLE CAPITAL</t>
  </si>
  <si>
    <t>64105HB68</t>
  </si>
  <si>
    <t>64105HAC6</t>
  </si>
  <si>
    <t>74271UAK6</t>
  </si>
  <si>
    <t>74800KCF7</t>
  </si>
  <si>
    <t>SHEFFIELD RECEIVABLES</t>
  </si>
  <si>
    <t>82124MC24</t>
  </si>
  <si>
    <t>912795WU1</t>
  </si>
  <si>
    <t>912795XE6</t>
  </si>
  <si>
    <t>912795WS6</t>
  </si>
  <si>
    <t>912795WT4</t>
  </si>
  <si>
    <t>912795WR8</t>
  </si>
  <si>
    <t>912795XF3</t>
  </si>
  <si>
    <t>91130UA39</t>
  </si>
  <si>
    <t>9612C1AH0</t>
  </si>
  <si>
    <t>9612C1A64</t>
  </si>
  <si>
    <t>ASSETS</t>
  </si>
  <si>
    <t>LQR-CONTRALQR-CONTRA</t>
  </si>
  <si>
    <t>AMXCA 2003-4 A</t>
  </si>
  <si>
    <t>02582JCN8</t>
  </si>
  <si>
    <t>CCCIT 2000-A3 A3</t>
  </si>
  <si>
    <t>17305EAG0</t>
  </si>
  <si>
    <t>CCCIT 2004-A1 A1</t>
  </si>
  <si>
    <t>17305ECA1</t>
  </si>
  <si>
    <t>31359MFS7</t>
  </si>
  <si>
    <t>31359MRL9</t>
  </si>
  <si>
    <t>31359MLZ4</t>
  </si>
  <si>
    <t>31359MNP4</t>
  </si>
  <si>
    <t>31359MGH0</t>
  </si>
  <si>
    <t>31359MMP5</t>
  </si>
  <si>
    <t>31359MQM8</t>
  </si>
  <si>
    <t>31359MSQ7</t>
  </si>
  <si>
    <t>FANNIE MAE (06 CALL)</t>
  </si>
  <si>
    <t>31359MQV8</t>
  </si>
  <si>
    <t>3133X14N4</t>
  </si>
  <si>
    <t>FEDERAL HOME LOAN BANK (06 CAL</t>
  </si>
  <si>
    <t>3133XBXU4</t>
  </si>
  <si>
    <t>3134A35H5</t>
  </si>
  <si>
    <t>3134A3EM4</t>
  </si>
  <si>
    <t>3134A4VA9</t>
  </si>
  <si>
    <t>3134A4VF8</t>
  </si>
  <si>
    <t>3134A4SX3</t>
  </si>
  <si>
    <t>3134A4NW0</t>
  </si>
  <si>
    <t>3134A4TE4</t>
  </si>
  <si>
    <t>3134A4UB8</t>
  </si>
  <si>
    <t>3134A4UD4</t>
  </si>
  <si>
    <t>FREDDIE MAC (06 CALL)</t>
  </si>
  <si>
    <t>3128X2ME2</t>
  </si>
  <si>
    <t>FREDDIE MAC (07 CALL)</t>
  </si>
  <si>
    <t>3128X2TM7</t>
  </si>
  <si>
    <t>FREDDIE MAC (SUB DEBT)</t>
  </si>
  <si>
    <t>3134A4EW0</t>
  </si>
  <si>
    <t>FREDDIE MAC REFERENCE</t>
  </si>
  <si>
    <t>3134A4DY7</t>
  </si>
  <si>
    <t>CMAOT 2004-A A3</t>
  </si>
  <si>
    <t>161581DJ9</t>
  </si>
  <si>
    <t>VALET 2003-1 A4</t>
  </si>
  <si>
    <t>92866XAD9</t>
  </si>
  <si>
    <t>002824AM2</t>
  </si>
  <si>
    <t>AEGON (TRANSAMERICA CORP)</t>
  </si>
  <si>
    <t>AEGON/MONUMENTAL GLOBAL FDG II</t>
  </si>
  <si>
    <t>615322AC8</t>
  </si>
  <si>
    <t>AEGON/MONUMENTAL GLOBAL FUNDNG</t>
  </si>
  <si>
    <t>61532QAA9</t>
  </si>
  <si>
    <t>AIG (AMERICAN GENERAL FINANCE)</t>
  </si>
  <si>
    <t>02635PSA2</t>
  </si>
  <si>
    <t>AIG SUNAMER GLOB FIN IX</t>
  </si>
  <si>
    <t>001388AA5</t>
  </si>
  <si>
    <t>ALLSTATE FINL GLOBAL FND</t>
  </si>
  <si>
    <t>020012AM2</t>
  </si>
  <si>
    <t>035229CX9</t>
  </si>
  <si>
    <t>CARDINAL HEALTH INC</t>
  </si>
  <si>
    <t>14149YAH1</t>
  </si>
  <si>
    <t>143658AX0</t>
  </si>
  <si>
    <t>CHEVRONTEXACO CAPITAL CO</t>
  </si>
  <si>
    <t>166760AA6</t>
  </si>
  <si>
    <t>125581AD0</t>
  </si>
  <si>
    <t>872287AE7</t>
  </si>
  <si>
    <t>210371AG5</t>
  </si>
  <si>
    <t>22541LAD5</t>
  </si>
  <si>
    <t>DIAGEO FINANCE BV</t>
  </si>
  <si>
    <t>25244SAA9</t>
  </si>
  <si>
    <t>233331AD9</t>
  </si>
  <si>
    <t>FIRST DATA CORPORATION</t>
  </si>
  <si>
    <t>319963AE4</t>
  </si>
  <si>
    <t>319963AJ3</t>
  </si>
  <si>
    <t>319963AF1</t>
  </si>
  <si>
    <t>364725AB7</t>
  </si>
  <si>
    <t>369550AH1</t>
  </si>
  <si>
    <t>36962GYZ1</t>
  </si>
  <si>
    <t>370334AR5</t>
  </si>
  <si>
    <t>370334AS3</t>
  </si>
  <si>
    <t>44841RAA9</t>
  </si>
  <si>
    <t>INTL PAPER CO</t>
  </si>
  <si>
    <t>460146AM5</t>
  </si>
  <si>
    <t>46625HAJ9</t>
  </si>
  <si>
    <t>46625HAT7</t>
  </si>
  <si>
    <t>JP MORGAN CHASE &amp; CO(BANK ONE)</t>
  </si>
  <si>
    <t>49326EDS9</t>
  </si>
  <si>
    <t>KNIGHT-RIDDER INC</t>
  </si>
  <si>
    <t>499040AP8</t>
  </si>
  <si>
    <t>524908CV0</t>
  </si>
  <si>
    <t>585055AE6</t>
  </si>
  <si>
    <t>59018YNZ0</t>
  </si>
  <si>
    <t>59018YRX1</t>
  </si>
  <si>
    <t>59217EAA2</t>
  </si>
  <si>
    <t>NEW YORK TIMES CO</t>
  </si>
  <si>
    <t>650111AD9</t>
  </si>
  <si>
    <t>650111AE7</t>
  </si>
  <si>
    <t>755111BH3</t>
  </si>
  <si>
    <t>78442FAZ1</t>
  </si>
  <si>
    <t>TRAVELERS PPTY CASUALTY</t>
  </si>
  <si>
    <t>896047AE7</t>
  </si>
  <si>
    <t>896047AF4</t>
  </si>
  <si>
    <t>904764AG2</t>
  </si>
  <si>
    <t>913017BG3</t>
  </si>
  <si>
    <t>91324PAE2</t>
  </si>
  <si>
    <t>91159HGC8</t>
  </si>
  <si>
    <t>07785HCZ9</t>
  </si>
  <si>
    <t>92344SAE0</t>
  </si>
  <si>
    <t>925524AH3</t>
  </si>
  <si>
    <t>927804ES9</t>
  </si>
  <si>
    <t>WEYERHAEUSER CO</t>
  </si>
  <si>
    <t>962166BM5</t>
  </si>
  <si>
    <t>982526AA3</t>
  </si>
  <si>
    <t>FHLMC GOLD #A38009</t>
  </si>
  <si>
    <t>31297T3S0</t>
  </si>
  <si>
    <t>FNMA POOL #826905</t>
  </si>
  <si>
    <t>31407CU62</t>
  </si>
  <si>
    <t>FNMA POOL #843126</t>
  </si>
  <si>
    <t>31407WVT7</t>
  </si>
  <si>
    <t>FNMA POOL #848358</t>
  </si>
  <si>
    <t>31408DQK3</t>
  </si>
  <si>
    <t>TBA 30YR FN 5.5%</t>
  </si>
  <si>
    <t>MBS30YF55</t>
  </si>
  <si>
    <t>FHR 2430 K</t>
  </si>
  <si>
    <t>31339NWF9</t>
  </si>
  <si>
    <t>9128275W8</t>
  </si>
  <si>
    <t>912828AF7</t>
  </si>
  <si>
    <t>9128274Y5</t>
  </si>
  <si>
    <t>912810FR4</t>
  </si>
  <si>
    <t>912828EA4</t>
  </si>
  <si>
    <t>9128276T4</t>
  </si>
  <si>
    <t>9128274F6</t>
  </si>
  <si>
    <t>912828BK5</t>
  </si>
  <si>
    <t>912828BP4</t>
  </si>
  <si>
    <t>912828AJ9</t>
  </si>
  <si>
    <t>912828CJ7</t>
  </si>
  <si>
    <t>912828DF4</t>
  </si>
  <si>
    <t>912828DE7</t>
  </si>
  <si>
    <t>912828CE8</t>
  </si>
  <si>
    <t>912828CN8</t>
  </si>
  <si>
    <t>912828CR9</t>
  </si>
  <si>
    <t>912828DG2</t>
  </si>
  <si>
    <t>912828CT5</t>
  </si>
  <si>
    <t>912828BR0</t>
  </si>
  <si>
    <t>912828DV9</t>
  </si>
  <si>
    <t>912828CA6</t>
  </si>
  <si>
    <t>912828CS7</t>
  </si>
  <si>
    <t>912810EE4</t>
  </si>
  <si>
    <t>912828DK3</t>
  </si>
  <si>
    <t>912828DM9</t>
  </si>
  <si>
    <t>912828BG4</t>
  </si>
  <si>
    <t>912828AU4</t>
  </si>
  <si>
    <t>OAKTREE CAPITAL MANA</t>
  </si>
  <si>
    <t>88579Y101Q</t>
  </si>
  <si>
    <t>LARGE-CAP CORE ANALY</t>
  </si>
  <si>
    <t>02209S103Q</t>
  </si>
  <si>
    <t>ANNALY MORTGAGE MANAGEMENT</t>
  </si>
  <si>
    <t>APPLEBEES INT'L. INC.</t>
  </si>
  <si>
    <t>00206R102Q</t>
  </si>
  <si>
    <t>CANON INC - ADR</t>
  </si>
  <si>
    <t>CAREMARK RX INC</t>
  </si>
  <si>
    <t>143658300Q</t>
  </si>
  <si>
    <t>15189T107Q</t>
  </si>
  <si>
    <t>20825C104Q</t>
  </si>
  <si>
    <t>FISHER SCIENTIFIC INT'L.</t>
  </si>
  <si>
    <t>GLOBAL SANTAFE CORP.</t>
  </si>
  <si>
    <t>G3930E101</t>
  </si>
  <si>
    <t>LAFARGE NORTH AMERICA INC.</t>
  </si>
  <si>
    <t>60871R209Q</t>
  </si>
  <si>
    <t>NEXTEL PARTNERS INC</t>
  </si>
  <si>
    <t>65333F107</t>
  </si>
  <si>
    <t>SERVICEMASTER COMPANY</t>
  </si>
  <si>
    <t>81760N109</t>
  </si>
  <si>
    <t>ST PAUL TRAVELERS COS INC</t>
  </si>
  <si>
    <t>STARWOOD RESORTS</t>
  </si>
  <si>
    <t>874161102Q</t>
  </si>
  <si>
    <t>92857W100</t>
  </si>
  <si>
    <t>983024100Q</t>
  </si>
  <si>
    <t>ARCHSTONE COMMUNITIES</t>
  </si>
  <si>
    <t>251591103Q</t>
  </si>
  <si>
    <t>EQUITY OFFICE PROP</t>
  </si>
  <si>
    <t>HEALTH CARE PPTY INV</t>
  </si>
  <si>
    <t>531172104Q</t>
  </si>
  <si>
    <t>MILLS CORP.</t>
  </si>
  <si>
    <t>NEW PLAN EXCEL RE TRUST</t>
  </si>
  <si>
    <t>RECKSON ASSOCIATES RE</t>
  </si>
  <si>
    <t>TRIZEC PROPERTIES INC</t>
  </si>
  <si>
    <t>89687P107</t>
  </si>
  <si>
    <t>LIBERTY MEDIA CORP-A</t>
  </si>
  <si>
    <t>767754104Q</t>
  </si>
  <si>
    <t>CRESCENT RE EQT. CO.</t>
  </si>
  <si>
    <t>654902204A</t>
  </si>
  <si>
    <t>ALBERTSON'S, INC.</t>
  </si>
  <si>
    <t>FIRST HORIZON NATIONAL CORPORA</t>
  </si>
  <si>
    <t>GERDAU AMERISTEEL CORP</t>
  </si>
  <si>
    <t>37373P105</t>
  </si>
  <si>
    <t>INNOVATIVE SOLUTIONS &amp; SUPPORT</t>
  </si>
  <si>
    <t>INTEGRATED ALARM SERVICES GROU</t>
  </si>
  <si>
    <t>45890M109</t>
  </si>
  <si>
    <t>LIBERTY GOLBAL INC-SERIES C</t>
  </si>
  <si>
    <t>SCOTTISH RE GROUP LTD</t>
  </si>
  <si>
    <t>TIERONE CORP</t>
  </si>
  <si>
    <t>88650R108</t>
  </si>
  <si>
    <t>ASM LITHOGRAPHY HOLD - NY REG</t>
  </si>
  <si>
    <t>N07059111</t>
  </si>
  <si>
    <t>BARR PHARMACEUTICALS INC.</t>
  </si>
  <si>
    <t>CHICAGO MERCANTILE EXCHANGE</t>
  </si>
  <si>
    <t>FREESCALE SEMICONDUCTOR INC -</t>
  </si>
  <si>
    <t>35687M206</t>
  </si>
  <si>
    <t>LARGE-CAP PASSIVE (Q</t>
  </si>
  <si>
    <t>QUANTITATIVE 1000 (Q</t>
  </si>
  <si>
    <t>AMERUS GROUP CO</t>
  </si>
  <si>
    <t>03072M108</t>
  </si>
  <si>
    <t>044209104Q</t>
  </si>
  <si>
    <t>CLAIRE'S STORES INC</t>
  </si>
  <si>
    <t>KOS PHARMACEUTICALS</t>
  </si>
  <si>
    <t>LAIDLAW INTERNATIONAL INC</t>
  </si>
  <si>
    <t>50730R102</t>
  </si>
  <si>
    <t>MCI INC</t>
  </si>
  <si>
    <t>PANAMSAT HOLDING CORP</t>
  </si>
  <si>
    <t>69831Y105</t>
  </si>
  <si>
    <t>TD BANKNORTH INC</t>
  </si>
  <si>
    <t>87235A101</t>
  </si>
  <si>
    <t>TELEWEST GLOBAL INC</t>
  </si>
  <si>
    <t>87956T107</t>
  </si>
  <si>
    <t>WESTCORP INC</t>
  </si>
  <si>
    <t>WFS FINL INC</t>
  </si>
  <si>
    <t>92923B106</t>
  </si>
  <si>
    <t>WPS RESOURCES CORP.</t>
  </si>
  <si>
    <t>92931B106</t>
  </si>
  <si>
    <t>YELLOW ROADWAY CORP</t>
  </si>
  <si>
    <t>ARDEN REALTY GROUP INC</t>
  </si>
  <si>
    <t>039793104Q</t>
  </si>
  <si>
    <t>QUANTITATIVE 2000 (Q</t>
  </si>
  <si>
    <t>21ST CENTY INS GROUP</t>
  </si>
  <si>
    <t>90130N103</t>
  </si>
  <si>
    <t>AAI CORP</t>
  </si>
  <si>
    <t>ABGENIX INC</t>
  </si>
  <si>
    <t>00339B107</t>
  </si>
  <si>
    <t>ACCREDITED HOME LENDERS HOLDIN</t>
  </si>
  <si>
    <t>00437P107</t>
  </si>
  <si>
    <t>ACE CASH EXPRESS INC</t>
  </si>
  <si>
    <t>ADE CORP MASS</t>
  </si>
  <si>
    <t>00089C107</t>
  </si>
  <si>
    <t>ADEZA BIOMEDICAL CORP</t>
  </si>
  <si>
    <t>ADVANCE AMERICA CASH ADVANCE C</t>
  </si>
  <si>
    <t>ADVANCED ANALOGIC TECHNOLOGIES</t>
  </si>
  <si>
    <t>ADVANCED DIGITAL INFO CORP</t>
  </si>
  <si>
    <t>AFFIRMATIVE INSURANCE HOLDINGS</t>
  </si>
  <si>
    <t>ALABAMA NATL BANCORP</t>
  </si>
  <si>
    <t>ALDERWOODS GROUP INC</t>
  </si>
  <si>
    <t>ALERIS INTERNATIONAL INC</t>
  </si>
  <si>
    <t>ALFA CORP</t>
  </si>
  <si>
    <t>ALLIANCE IMAGING INC</t>
  </si>
  <si>
    <t>ALLION HEALTHCARE INC</t>
  </si>
  <si>
    <t>ALLSCRIPTS HEALTHCARE SOLUTION</t>
  </si>
  <si>
    <t>ALTIRIS INC</t>
  </si>
  <si>
    <t>02148M100</t>
  </si>
  <si>
    <t>AMERICAN EQUITY INVESTMENT LIF</t>
  </si>
  <si>
    <t>AMERICAN HEALTHWAYS</t>
  </si>
  <si>
    <t>02649V104</t>
  </si>
  <si>
    <t>AMERICAN HOME MTG HL</t>
  </si>
  <si>
    <t>02660R107</t>
  </si>
  <si>
    <t>AMERICAN RETIREMENT CORP</t>
  </si>
  <si>
    <t>AMERICANWEST BANCORP</t>
  </si>
  <si>
    <t>03058P109</t>
  </si>
  <si>
    <t>AMERICAS CAR-MART INC</t>
  </si>
  <si>
    <t>03062T105</t>
  </si>
  <si>
    <t>AMICAS INC</t>
  </si>
  <si>
    <t>AMIS HOLDINGS INC</t>
  </si>
  <si>
    <t>ANTEON INTERNATIONAL CORP</t>
  </si>
  <si>
    <t>APPLIED FILMS CORP</t>
  </si>
  <si>
    <t>AQUANTIVE INC</t>
  </si>
  <si>
    <t>03839G105</t>
  </si>
  <si>
    <t>ARBINET-THEXCHANGE INC</t>
  </si>
  <si>
    <t>03875P100</t>
  </si>
  <si>
    <t>ARCHIPELAGO HOLDINGS INC</t>
  </si>
  <si>
    <t>03957A104</t>
  </si>
  <si>
    <t>ARGONAUT GROUP INC</t>
  </si>
  <si>
    <t>ARROW INTL INC</t>
  </si>
  <si>
    <t>ATARI INC</t>
  </si>
  <si>
    <t>04651M105</t>
  </si>
  <si>
    <t>ATHEROGENICS INC</t>
  </si>
  <si>
    <t>AVIALL INC.</t>
  </si>
  <si>
    <t>05366B102Q</t>
  </si>
  <si>
    <t>BANC CORP</t>
  </si>
  <si>
    <t>05944B103</t>
  </si>
  <si>
    <t>BANCTRUST FINANCIAL GROUP INC</t>
  </si>
  <si>
    <t>05978R107</t>
  </si>
  <si>
    <t>BANK MUTUAL CORP</t>
  </si>
  <si>
    <t>BANK OF GRANITE CORP</t>
  </si>
  <si>
    <t>BANKATLANTIC BANCORP INC</t>
  </si>
  <si>
    <t>06646V108</t>
  </si>
  <si>
    <t>BANKUNITED FINANCIAL CORP-A</t>
  </si>
  <si>
    <t>06652B103</t>
  </si>
  <si>
    <t>BEASLEY BROADCAST GR</t>
  </si>
  <si>
    <t>BELDEN CDT INC</t>
  </si>
  <si>
    <t>BENTLEY PHARMACEUTIC</t>
  </si>
  <si>
    <t>BEVERLY ENTERPRISES</t>
  </si>
  <si>
    <t>BEVERLY HILLS BANCORP INC</t>
  </si>
  <si>
    <t>BFC FINANCIAL CORP</t>
  </si>
  <si>
    <t>BIOSITE INC.</t>
  </si>
  <si>
    <t>BKF CAP GROUP INC</t>
  </si>
  <si>
    <t>05548G102</t>
  </si>
  <si>
    <t>BLAIR CORP.</t>
  </si>
  <si>
    <t>092828102Q</t>
  </si>
  <si>
    <t>BLOCKBUSTER INC. CLASS A</t>
  </si>
  <si>
    <t>093679108Q</t>
  </si>
  <si>
    <t>BRISTOL WEST HOLDINGS INC</t>
  </si>
  <si>
    <t>11037M105</t>
  </si>
  <si>
    <t>BROCADE COMMUNICATIONS SYSTEM</t>
  </si>
  <si>
    <t>C-COR INC</t>
  </si>
  <si>
    <t>CANDELA CORP</t>
  </si>
  <si>
    <t>CAPITAL CROSSING BANK</t>
  </si>
  <si>
    <t>147195101Q</t>
  </si>
  <si>
    <t>CBEYOND COMMUNICATIONS INC</t>
  </si>
  <si>
    <t>CCC INFORMATION SVCS</t>
  </si>
  <si>
    <t>12487Q109</t>
  </si>
  <si>
    <t>CENTRAL COAST BANCOR</t>
  </si>
  <si>
    <t>CENTRAL EUROPEAN DISTRIBUTION</t>
  </si>
  <si>
    <t>CERES GROUP INC</t>
  </si>
  <si>
    <t>CHAPARRAL STEEL CO</t>
  </si>
  <si>
    <t>CHARTERMAC</t>
  </si>
  <si>
    <t>170032809Q</t>
  </si>
  <si>
    <t>CITIZENS BKG CORP MI</t>
  </si>
  <si>
    <t>CLARK INC</t>
  </si>
  <si>
    <t>CLICK COMMERCE INC</t>
  </si>
  <si>
    <t>18681D208</t>
  </si>
  <si>
    <t>CNS INC</t>
  </si>
  <si>
    <t>COASTAL FINL CORP DE</t>
  </si>
  <si>
    <t>COGENT COMMUNICATIONS GROUP</t>
  </si>
  <si>
    <t>COLEY PHARMACEUTICAL GROUP</t>
  </si>
  <si>
    <t>19388P106</t>
  </si>
  <si>
    <t>COLLEGIATE FUNDING SERVICES</t>
  </si>
  <si>
    <t>19458M108</t>
  </si>
  <si>
    <t>COLONY BANKCORP</t>
  </si>
  <si>
    <t>19623P101</t>
  </si>
  <si>
    <t>COLUMBIA BANCORP</t>
  </si>
  <si>
    <t>COMMERCIAL BANKSHARES INC/FL</t>
  </si>
  <si>
    <t>COMMERCIAL CAPITAL BANCORP INC</t>
  </si>
  <si>
    <t>20162L105</t>
  </si>
  <si>
    <t>COMMONWEALTH TELEPHONE ENTERPR</t>
  </si>
  <si>
    <t>COMMUNITY BANCORP</t>
  </si>
  <si>
    <t>20343T100</t>
  </si>
  <si>
    <t>COMMUNITY BKS INC MI</t>
  </si>
  <si>
    <t>COMPASS MINERALS INTERNATIONAL</t>
  </si>
  <si>
    <t>COMPUCREDIT CORP</t>
  </si>
  <si>
    <t>20478N100</t>
  </si>
  <si>
    <t>COMSTOCK HOMEBUILDING COS-A</t>
  </si>
  <si>
    <t>CONNETICS CORP</t>
  </si>
  <si>
    <t>CONOR MEDSYSTEMS INC</t>
  </si>
  <si>
    <t>CONSOLIDATED COMMUNICATIONS HO</t>
  </si>
  <si>
    <t>CONSOLIDATED-TOMOKA LAND CO</t>
  </si>
  <si>
    <t>CONTINENTAL AIRLINES INC - CLA</t>
  </si>
  <si>
    <t>COTHERIX INC</t>
  </si>
  <si>
    <t>22163T103</t>
  </si>
  <si>
    <t>COVANSYS CORP</t>
  </si>
  <si>
    <t>22281W103</t>
  </si>
  <si>
    <t>CSK AUTO CORP</t>
  </si>
  <si>
    <t>CT COMMUNICATIONS IN</t>
  </si>
  <si>
    <t>CV THERAPEUTICS INC</t>
  </si>
  <si>
    <t>CYBERGUARD CORP</t>
  </si>
  <si>
    <t>DAVE &amp; BUSTERS INC</t>
  </si>
  <si>
    <t>23833N104</t>
  </si>
  <si>
    <t>DEB SHOPS INC</t>
  </si>
  <si>
    <t>DECODE GENETICS INC</t>
  </si>
  <si>
    <t>DELTA FINANCIAL CORP</t>
  </si>
  <si>
    <t>DIAMONDCLUSTER INTERNATIONAL I</t>
  </si>
  <si>
    <t>25278P106</t>
  </si>
  <si>
    <t>DIGITAS INC</t>
  </si>
  <si>
    <t>25388K104</t>
  </si>
  <si>
    <t>DIRECT GENERAL CORP</t>
  </si>
  <si>
    <t>25456W204</t>
  </si>
  <si>
    <t>DITECH COMMUNICATIONS CORP</t>
  </si>
  <si>
    <t>25500M103</t>
  </si>
  <si>
    <t>DIVERSA CORP</t>
  </si>
  <si>
    <t>DIXIE GROUP INC.</t>
  </si>
  <si>
    <t>DJ ORTHOPEDICS INC</t>
  </si>
  <si>
    <t>23325G104</t>
  </si>
  <si>
    <t>DOBSON COMMUNICATIONS CORP</t>
  </si>
  <si>
    <t>DOT HILL SYSTEMS CORP</t>
  </si>
  <si>
    <t>25848T109</t>
  </si>
  <si>
    <t>DOVER DOWNS GAMING &amp;</t>
  </si>
  <si>
    <t>DOVER MOTORSPORTS IN</t>
  </si>
  <si>
    <t>DRS TECHNOLOGIES INC</t>
  </si>
  <si>
    <t>23330X100</t>
  </si>
  <si>
    <t>DUQUESNE LIGHT HOLDINGS INC</t>
  </si>
  <si>
    <t>266233105Q</t>
  </si>
  <si>
    <t>ECOLLEGE.COM INC</t>
  </si>
  <si>
    <t>EDGE PETROLEUM CORP</t>
  </si>
  <si>
    <t>EDO CORP</t>
  </si>
  <si>
    <t>EDUCATE INC</t>
  </si>
  <si>
    <t>28138P100</t>
  </si>
  <si>
    <t>ELKCORP</t>
  </si>
  <si>
    <t>EMAGEON INC</t>
  </si>
  <si>
    <t>29076V109</t>
  </si>
  <si>
    <t>ENCYSIVE PHARMACEUTICALS INC</t>
  </si>
  <si>
    <t>29256X107</t>
  </si>
  <si>
    <t>29270U105</t>
  </si>
  <si>
    <t>ENERGYSOUTH INC</t>
  </si>
  <si>
    <t>ENGINEERED SUPPORT SYSTEMS</t>
  </si>
  <si>
    <t>29358R107</t>
  </si>
  <si>
    <t>ENTRUST INC</t>
  </si>
  <si>
    <t>EPIQ SYSTEMS INC</t>
  </si>
  <si>
    <t>26882D109</t>
  </si>
  <si>
    <t>ESCALA GROUP INC</t>
  </si>
  <si>
    <t>29605W107</t>
  </si>
  <si>
    <t>EUROBANCSHARES INC</t>
  </si>
  <si>
    <t>F N B CORP VA</t>
  </si>
  <si>
    <t>FARGO ELECTRONICS</t>
  </si>
  <si>
    <t>30744P102</t>
  </si>
  <si>
    <t>FIDELITY BANKSHARES</t>
  </si>
  <si>
    <t>31604Q107</t>
  </si>
  <si>
    <t>FIRST ACCEPTANCE CORP</t>
  </si>
  <si>
    <t>FIRST CHARTER CORP</t>
  </si>
  <si>
    <t>FIRST OAK BROOK BANC</t>
  </si>
  <si>
    <t>FIRST PL FINL CORP</t>
  </si>
  <si>
    <t>33610T109</t>
  </si>
  <si>
    <t>FIRST ST BANCORPORAT</t>
  </si>
  <si>
    <t>FLORIDA EAST COAST I</t>
  </si>
  <si>
    <t>FOXHOLLOW TECHNOLOGIES INC</t>
  </si>
  <si>
    <t>35166A103</t>
  </si>
  <si>
    <t>FROZEN FOOD EXPRESS INDS</t>
  </si>
  <si>
    <t>GENESIS HEALTHCARE CORP</t>
  </si>
  <si>
    <t>37184D101</t>
  </si>
  <si>
    <t>GIANT INDUSTRIES INC</t>
  </si>
  <si>
    <t>GLENAYRE TECHNOLOGIES INC.</t>
  </si>
  <si>
    <t>GLOBAL IMAGING SYSTEMS INC</t>
  </si>
  <si>
    <t>37934A100</t>
  </si>
  <si>
    <t>GOLD BANC CORP INC</t>
  </si>
  <si>
    <t>GOLD KIST INC</t>
  </si>
  <si>
    <t>GOLF GALAXY INC</t>
  </si>
  <si>
    <t>GREAT AMERN FINL RES</t>
  </si>
  <si>
    <t>GREENE COUNTY BANCSHARES INC</t>
  </si>
  <si>
    <t>GUITAR CENTER INC</t>
  </si>
  <si>
    <t>HANDLEMAN CO.</t>
  </si>
  <si>
    <t>HARBOR FLA BANCSHARE</t>
  </si>
  <si>
    <t>HARTMARX CORP.</t>
  </si>
  <si>
    <t>HIBBETT SPORTING GOO</t>
  </si>
  <si>
    <t>HIGHLAND HOSPITALITY CORP</t>
  </si>
  <si>
    <t>HOMESTORE INC</t>
  </si>
  <si>
    <t>HORIZON FINANCIAL CORP</t>
  </si>
  <si>
    <t>44041F105</t>
  </si>
  <si>
    <t>HORIZON HEALTH CORP</t>
  </si>
  <si>
    <t>44041Y104</t>
  </si>
  <si>
    <t>HOUSTON EXPL CO</t>
  </si>
  <si>
    <t>HUNGARIAN TELEPHONE &amp; CABLE</t>
  </si>
  <si>
    <t>HUTTIG BUILDING PRODUCTS INC.</t>
  </si>
  <si>
    <t>HYDRIL</t>
  </si>
  <si>
    <t>ICOS CORPORATION</t>
  </si>
  <si>
    <t>IDX SYSTEMS CORP</t>
  </si>
  <si>
    <t>451713101Q</t>
  </si>
  <si>
    <t>INFINITY PROPERTY &amp; CASUALTY C</t>
  </si>
  <si>
    <t>INFOCROSSING INC</t>
  </si>
  <si>
    <t>45664X109</t>
  </si>
  <si>
    <t>INFRASOURCE SERVICES INC</t>
  </si>
  <si>
    <t>45684P102</t>
  </si>
  <si>
    <t>INTERCHANGE FINL SVC</t>
  </si>
  <si>
    <t>INTERDIGITAL COMM CORP</t>
  </si>
  <si>
    <t>45866A105</t>
  </si>
  <si>
    <t>INTERPOOL INC</t>
  </si>
  <si>
    <t>46062R108</t>
  </si>
  <si>
    <t>INTERVOICE INC.</t>
  </si>
  <si>
    <t>INTRALASE CORP</t>
  </si>
  <si>
    <t>IPAYMENT INC</t>
  </si>
  <si>
    <t>IVILLAGE INC</t>
  </si>
  <si>
    <t>46588H105</t>
  </si>
  <si>
    <t>JACUZZI BRANDS INC</t>
  </si>
  <si>
    <t>JAMES RIVER GROUP INC</t>
  </si>
  <si>
    <t>JOURNAL REGISTER CO</t>
  </si>
  <si>
    <t>JUPITERMEDIA CORP</t>
  </si>
  <si>
    <t>48207D101</t>
  </si>
  <si>
    <t>K.C.S. ENERGY INC.</t>
  </si>
  <si>
    <t>K&amp;F INDUSTRIES HOLDINGS INC</t>
  </si>
  <si>
    <t>KANBAY INTERNATIONAL INC</t>
  </si>
  <si>
    <t>48369P207</t>
  </si>
  <si>
    <t>KANSAS CITY LIFE INS</t>
  </si>
  <si>
    <t>KBNT BANCORP INC</t>
  </si>
  <si>
    <t>KEYSTONE AUTOMOTIVE</t>
  </si>
  <si>
    <t>49338N109</t>
  </si>
  <si>
    <t>KFX INC</t>
  </si>
  <si>
    <t>48245L107</t>
  </si>
  <si>
    <t>KOMAG INC</t>
  </si>
  <si>
    <t>KYPHON INC</t>
  </si>
  <si>
    <t>LA QUINTA INNS INC</t>
  </si>
  <si>
    <t>50419U202</t>
  </si>
  <si>
    <t>LASERSCOPE</t>
  </si>
  <si>
    <t>LECG CORP</t>
  </si>
  <si>
    <t>LEVITT CORP-CL A</t>
  </si>
  <si>
    <t>52742P108</t>
  </si>
  <si>
    <t>LEXAR MEDIA INC</t>
  </si>
  <si>
    <t>52886P104</t>
  </si>
  <si>
    <t>LIBERTY CORP S C</t>
  </si>
  <si>
    <t>LIFELINE SYS INC</t>
  </si>
  <si>
    <t>LINENS 'N THINGS INC.</t>
  </si>
  <si>
    <t>LODGIAN INC</t>
  </si>
  <si>
    <t>54021P403</t>
  </si>
  <si>
    <t>50216C108Q</t>
  </si>
  <si>
    <t>LYON WILLIAM HOMES</t>
  </si>
  <si>
    <t>MAIR HOLDINGS INC</t>
  </si>
  <si>
    <t>MARITRANS INC</t>
  </si>
  <si>
    <t>MARKWEST HYDROCARBON INC</t>
  </si>
  <si>
    <t>MARSHALL EDWARDS INC</t>
  </si>
  <si>
    <t>MARTHA STEWART LIVING OMNIMEDI</t>
  </si>
  <si>
    <t>MAUI LD &amp; PINEAPPLE</t>
  </si>
  <si>
    <t>MBT FINANCIAL CORP</t>
  </si>
  <si>
    <t>MCCORMICK &amp; SCHMICKS SEAFOOD R</t>
  </si>
  <si>
    <t>MCDATA CORPORATION-A</t>
  </si>
  <si>
    <t>MERGE TECHNOLOGIES INC.</t>
  </si>
  <si>
    <t>MESTEK INC</t>
  </si>
  <si>
    <t>METROLOGIC INSTRUMENTS INC</t>
  </si>
  <si>
    <t>MICRO THERAPEUTICS INC</t>
  </si>
  <si>
    <t>59500W100</t>
  </si>
  <si>
    <t>MID-STATE BANCSHARES</t>
  </si>
  <si>
    <t>MOBILITY ELECTRONICS INC</t>
  </si>
  <si>
    <t>60741U101</t>
  </si>
  <si>
    <t>MOLECULAR DEVICES CORP</t>
  </si>
  <si>
    <t>60851C107</t>
  </si>
  <si>
    <t>60975U108</t>
  </si>
  <si>
    <t>MYOGEN INC</t>
  </si>
  <si>
    <t>629579103Q</t>
  </si>
  <si>
    <t>NANOGEN INC</t>
  </si>
  <si>
    <t>NATIONAL FINANCIAL PARTNERS CO</t>
  </si>
  <si>
    <t>NBC CAP CORP</t>
  </si>
  <si>
    <t>NEOPHARM INC</t>
  </si>
  <si>
    <t>NETBANK INC</t>
  </si>
  <si>
    <t>NEUROGEN CORP</t>
  </si>
  <si>
    <t>NEUROMETRIX INC</t>
  </si>
  <si>
    <t>NEW RIVER PHARMACEUTICALS</t>
  </si>
  <si>
    <t>NEWKIRK REALTY TRUST INC</t>
  </si>
  <si>
    <t>NOBLE INTERNATIONAL LTD</t>
  </si>
  <si>
    <t>NORTH PITTSBURGH SYS</t>
  </si>
  <si>
    <t>NORTHERN EMPIRE BANCSHARES</t>
  </si>
  <si>
    <t>62936P103</t>
  </si>
  <si>
    <t>NS GROUP INC</t>
  </si>
  <si>
    <t>NUVASINE INC</t>
  </si>
  <si>
    <t>OCCULOGIX INC</t>
  </si>
  <si>
    <t>67461T107</t>
  </si>
  <si>
    <t>OCEANFIRST FINL CORP</t>
  </si>
  <si>
    <t>OCTEL CORP</t>
  </si>
  <si>
    <t>OLD SECOND BANCORP I</t>
  </si>
  <si>
    <t>OPEN SOLUTIONS INC</t>
  </si>
  <si>
    <t>68371P102</t>
  </si>
  <si>
    <t>OPTICAL COMMUNICATIO</t>
  </si>
  <si>
    <t>68382T101</t>
  </si>
  <si>
    <t>OPTION CARE INC</t>
  </si>
  <si>
    <t>OREGON STEEL MILLS INC</t>
  </si>
  <si>
    <t>686079104Q</t>
  </si>
  <si>
    <t>ORIGEN FIFNANCIAL INC</t>
  </si>
  <si>
    <t>ORLEANS HOMEBUILDERS INC</t>
  </si>
  <si>
    <t>69423U107</t>
  </si>
  <si>
    <t>PAINCARE HOLDINGS INC</t>
  </si>
  <si>
    <t>PALMONE INC</t>
  </si>
  <si>
    <t>PALOMAR MEDICAL TECHNOLOGIES I</t>
  </si>
  <si>
    <t>PARTNERS TRUST FINL</t>
  </si>
  <si>
    <t>70213F102</t>
  </si>
  <si>
    <t>PENNFED FINL SVCS IN</t>
  </si>
  <si>
    <t>PENNSYLVANIA COMMERCE BANCORP</t>
  </si>
  <si>
    <t>PER-SE TECHNOLOGIES</t>
  </si>
  <si>
    <t>PETCO ANIMAL SUPPLIES INC</t>
  </si>
  <si>
    <t>PIONEER COMPANIES INC</t>
  </si>
  <si>
    <t>PLACER SIERRA BANCSHARES</t>
  </si>
  <si>
    <t>PMA CAP CORP</t>
  </si>
  <si>
    <t>PORTALPLAYER INC</t>
  </si>
  <si>
    <t>PORTFOLIO RECOVERY ASSOCIATES</t>
  </si>
  <si>
    <t>PRA INTERNATIONAL</t>
  </si>
  <si>
    <t>69353C101</t>
  </si>
  <si>
    <t>PREMIUM STANDARD FARMS INC</t>
  </si>
  <si>
    <t>74060C105</t>
  </si>
  <si>
    <t>74157K101</t>
  </si>
  <si>
    <t>PROGENICS PHARMACEUT</t>
  </si>
  <si>
    <t>PROGRESSIVE GAMING CORP</t>
  </si>
  <si>
    <t>59862K108</t>
  </si>
  <si>
    <t>PROQUEST COMPANY</t>
  </si>
  <si>
    <t>74346P102</t>
  </si>
  <si>
    <t>R &amp; G FINANCIAL CORP CL-B</t>
  </si>
  <si>
    <t>R&amp;B INC</t>
  </si>
  <si>
    <t>RADIATION THERAPY SERVICES INC</t>
  </si>
  <si>
    <t>REDBACK NETWORKS</t>
  </si>
  <si>
    <t>REGENT COMMUNICATIONS INC</t>
  </si>
  <si>
    <t>REPUBLIC BANCORP INC</t>
  </si>
  <si>
    <t>REPUBLIC COMPANIES GROUP INC</t>
  </si>
  <si>
    <t>RESTORATION HARDWARE INC</t>
  </si>
  <si>
    <t>ROANOKE ELEC STL COR</t>
  </si>
  <si>
    <t>RUTH'S CHRIS STEAK HOUSE INC</t>
  </si>
  <si>
    <t>RYANS RESTAURANT GROUP INC</t>
  </si>
  <si>
    <t>SAFENET INC</t>
  </si>
  <si>
    <t>78645R107</t>
  </si>
  <si>
    <t>SCS TRANSPORTATION INC</t>
  </si>
  <si>
    <t>81111T102</t>
  </si>
  <si>
    <t>SEMITOOL INC</t>
  </si>
  <si>
    <t>SENOMYX INC</t>
  </si>
  <si>
    <t>81724Q107</t>
  </si>
  <si>
    <t>SERENA SOFTWARE INC</t>
  </si>
  <si>
    <t>SEROLOGICALS CORP</t>
  </si>
  <si>
    <t>SFBC INTERNATIONAL INC</t>
  </si>
  <si>
    <t>SHARPER IMAGE CORP</t>
  </si>
  <si>
    <t>SIGMATEL INC</t>
  </si>
  <si>
    <t>82661W107</t>
  </si>
  <si>
    <t>SMART &amp; FINAL INC</t>
  </si>
  <si>
    <t>SOTHEBY'S HOLDINGS CL-A</t>
  </si>
  <si>
    <t>SOUND FEDERAL BANCORP INC</t>
  </si>
  <si>
    <t>83607V104</t>
  </si>
  <si>
    <t>SOURCE CORP</t>
  </si>
  <si>
    <t>SPECIALTY LABORATORIES</t>
  </si>
  <si>
    <t>84749R100</t>
  </si>
  <si>
    <t>SPECTRALINK CORP</t>
  </si>
  <si>
    <t>SPORTS AUTHORITY INC</t>
  </si>
  <si>
    <t>84917U109</t>
  </si>
  <si>
    <t>SSA GLOBAL TECHNOLOGIES INC</t>
  </si>
  <si>
    <t>78465P108</t>
  </si>
  <si>
    <t>STANLEY FURNITURE CO INC</t>
  </si>
  <si>
    <t>STATE BANCORP INC N.</t>
  </si>
  <si>
    <t>STATE NATIONAL BANCSHARES INC</t>
  </si>
  <si>
    <t>STEINWAY MUSICAL INS</t>
  </si>
  <si>
    <t>858586100Q</t>
  </si>
  <si>
    <t>STRATAGENE CORP</t>
  </si>
  <si>
    <t>86269H107</t>
  </si>
  <si>
    <t>STRATTEC SECURITY CORP</t>
  </si>
  <si>
    <t>SUMMIT BANCSHARES IN</t>
  </si>
  <si>
    <t>SUPERIOR ESSEX INC</t>
  </si>
  <si>
    <t>86815V105</t>
  </si>
  <si>
    <t>SUPPORTSOFT INC</t>
  </si>
  <si>
    <t>SYMBION INC</t>
  </si>
  <si>
    <t>SYMS CORP</t>
  </si>
  <si>
    <t>SYNTROLEUM CORP.</t>
  </si>
  <si>
    <t>TALK AMERICA HOLDINGS INC</t>
  </si>
  <si>
    <t>87426R202</t>
  </si>
  <si>
    <t>TALX CORP</t>
  </si>
  <si>
    <t>TANOX INC</t>
  </si>
  <si>
    <t>87588Q109</t>
  </si>
  <si>
    <t>TECHNICAL OLYMPIC US</t>
  </si>
  <si>
    <t>TECHNOLOGY INVSTMT CAP CORP</t>
  </si>
  <si>
    <t>880349105Q</t>
  </si>
  <si>
    <t>TEXAS REGIONAL BANCSHARES INC</t>
  </si>
  <si>
    <t>THOMAS NELSON INC</t>
  </si>
  <si>
    <t>640376109Q</t>
  </si>
  <si>
    <t>THRESHOLD PHARMACEUTICALS INC</t>
  </si>
  <si>
    <t>88830M102Q</t>
  </si>
  <si>
    <t>TODCO</t>
  </si>
  <si>
    <t>88889T107</t>
  </si>
  <si>
    <t>TOMPKINSTRUSTCO INC</t>
  </si>
  <si>
    <t>TOPPS INC</t>
  </si>
  <si>
    <t>TOREADOR RESOURCES CORP</t>
  </si>
  <si>
    <t>TRAMMELL CROW CO</t>
  </si>
  <si>
    <t>89288R106</t>
  </si>
  <si>
    <t>TRANSMONTAIGNE INC</t>
  </si>
  <si>
    <t>TRIAD GTY INC</t>
  </si>
  <si>
    <t>TRIARC COMPANIES, INC.-B</t>
  </si>
  <si>
    <t>TRIPATH IMAGING INC</t>
  </si>
  <si>
    <t>TRONOX INC CL A</t>
  </si>
  <si>
    <t>U S B HLDG INC</t>
  </si>
  <si>
    <t>UBIQUITEL INC</t>
  </si>
  <si>
    <t>UICI</t>
  </si>
  <si>
    <t>ULTICOM INC.</t>
  </si>
  <si>
    <t>ULTRALIFE BATTERIES INC</t>
  </si>
  <si>
    <t>904708104Q</t>
  </si>
  <si>
    <t>UNITED CAPITAL CORP</t>
  </si>
  <si>
    <t>91030R103</t>
  </si>
  <si>
    <t>UNITED PANAM FINANCIAL CORP</t>
  </si>
  <si>
    <t>UNITED SECURITY BANCSHARES</t>
  </si>
  <si>
    <t>UNITED SURGICAL PARTNERS</t>
  </si>
  <si>
    <t>UNIVERSAL TRUCKLOAD SERVICES I</t>
  </si>
  <si>
    <t>UNIZAN FINANCIAL CORP</t>
  </si>
  <si>
    <t>91528W101</t>
  </si>
  <si>
    <t>USI HOLDINGS CORP</t>
  </si>
  <si>
    <t>90333H101</t>
  </si>
  <si>
    <t>VENTIV HEALTH INC.</t>
  </si>
  <si>
    <t>VERTRUE INC</t>
  </si>
  <si>
    <t>92534N101</t>
  </si>
  <si>
    <t>VIISAGE TECHNOLOGY INC</t>
  </si>
  <si>
    <t>92675K205</t>
  </si>
  <si>
    <t>VIRGINIA FINL CORP</t>
  </si>
  <si>
    <t>VISTACARE INC-CL A</t>
  </si>
  <si>
    <t>92839Y109</t>
  </si>
  <si>
    <t>WASHINGTON GROUP INTERNATIONAL</t>
  </si>
  <si>
    <t>WASTE INDUSTRIES USA INC</t>
  </si>
  <si>
    <t>WASTE SERVICES INC</t>
  </si>
  <si>
    <t>WAUWATOSA HOLDINGS INC</t>
  </si>
  <si>
    <t>94348P108</t>
  </si>
  <si>
    <t>WEBMETHODS</t>
  </si>
  <si>
    <t>94768C108</t>
  </si>
  <si>
    <t>WEBSIDESTORY INC</t>
  </si>
  <si>
    <t>WESTELL TECHNOLOGIES INC-A</t>
  </si>
  <si>
    <t>WESTERN SIERRA BANCORP</t>
  </si>
  <si>
    <t>96008D101</t>
  </si>
  <si>
    <t>WHEELING-PITTSBURGH CORP</t>
  </si>
  <si>
    <t>WILLIAMS SCOTSMAN INTL</t>
  </si>
  <si>
    <t>96950G102</t>
  </si>
  <si>
    <t>WITNESS SYS INC</t>
  </si>
  <si>
    <t>WORLD AIR HOLDINGS INC</t>
  </si>
  <si>
    <t>98142V104</t>
  </si>
  <si>
    <t>WORLDSPACE INC-CLASS A</t>
  </si>
  <si>
    <t>YANKEE CANDLE CO</t>
  </si>
  <si>
    <t>YARDVILLE NATL BANCO</t>
  </si>
  <si>
    <t>ZUMIEZ INC</t>
  </si>
  <si>
    <t>ZYMOGENETICS INC</t>
  </si>
  <si>
    <t>98985T109</t>
  </si>
  <si>
    <t>AFFORDABLE RESIDENTIAL COMMUNI</t>
  </si>
  <si>
    <t>AMERICAN CAMPUS COMMUNITIES IN</t>
  </si>
  <si>
    <t>AMLI RESIDENTIAL PROP</t>
  </si>
  <si>
    <t>BOYKIN LODGING CO</t>
  </si>
  <si>
    <t>CENTRACORE PROPERTIES TRUST</t>
  </si>
  <si>
    <t>15235H107</t>
  </si>
  <si>
    <t>COLUMBIA EQUITY TRUST INC</t>
  </si>
  <si>
    <t>COMMERCIAL NET LEASE RE</t>
  </si>
  <si>
    <t>DEERFIELD TRIARC CAPITAL CORP</t>
  </si>
  <si>
    <t>EQUITY INNS INC</t>
  </si>
  <si>
    <t>EQUITY LIFESTYLE PROPERTIES IN</t>
  </si>
  <si>
    <t>FIELDSTONE INVESTMENT CORP</t>
  </si>
  <si>
    <t>31659U300</t>
  </si>
  <si>
    <t>GLENBOROUGH REALTY</t>
  </si>
  <si>
    <t>37803P105</t>
  </si>
  <si>
    <t>379302102Q</t>
  </si>
  <si>
    <t>GOVERNMENT PROPERTIES TRUST IN</t>
  </si>
  <si>
    <t>38374W107</t>
  </si>
  <si>
    <t>HERITAGE PROPERTY INV TRUST</t>
  </si>
  <si>
    <t>42725M107</t>
  </si>
  <si>
    <t>431284108Q</t>
  </si>
  <si>
    <t>HOMEBANC CORP</t>
  </si>
  <si>
    <t>43738R109</t>
  </si>
  <si>
    <t>IMPAC MTG HLDGS INC</t>
  </si>
  <si>
    <t>45254P102</t>
  </si>
  <si>
    <t>INNKEEPERS USA TRUST</t>
  </si>
  <si>
    <t>4576J0104</t>
  </si>
  <si>
    <t>MERISTAR HOSPITALITY CORP.</t>
  </si>
  <si>
    <t>58984Y103</t>
  </si>
  <si>
    <t>NATIONAL HEALTH REAL</t>
  </si>
  <si>
    <t>NOVASTAR FINL INC</t>
  </si>
  <si>
    <t>SAXON CAPITAL INC</t>
  </si>
  <si>
    <t>80556T106</t>
  </si>
  <si>
    <t>SIZELER PPTY INVS IN</t>
  </si>
  <si>
    <t>SPIRIT FINANCE CORP</t>
  </si>
  <si>
    <t>STRATEGIC HOTEL CAPITAL INC</t>
  </si>
  <si>
    <t>876664103Q</t>
  </si>
  <si>
    <t>TOWN &amp; COUNTRY TRUST</t>
  </si>
  <si>
    <t>TRUSTREET PROPERTIES INC</t>
  </si>
  <si>
    <t>WINSTON HOTELS INC</t>
  </si>
  <si>
    <t>97563A102</t>
  </si>
  <si>
    <t>INTERNAL 1000 TRANSI</t>
  </si>
  <si>
    <t>1TR</t>
  </si>
  <si>
    <t>AGERE SYSTEMS INC</t>
  </si>
  <si>
    <t>00845V308</t>
  </si>
  <si>
    <t>AMERITRADE HLDG CORP</t>
  </si>
  <si>
    <t>03074K100</t>
  </si>
  <si>
    <t>12512N105</t>
  </si>
  <si>
    <t>20030N200Q</t>
  </si>
  <si>
    <t>DADE BEHRING HOLDINGS INC</t>
  </si>
  <si>
    <t>23342J206</t>
  </si>
  <si>
    <t>GAMESTOP CORP-CL B</t>
  </si>
  <si>
    <t>36467W208</t>
  </si>
  <si>
    <t>REINSURANCE GROUP AM</t>
  </si>
  <si>
    <t>RUSSELL TRANSITION 2</t>
  </si>
  <si>
    <t>2TR</t>
  </si>
  <si>
    <t>TIMCO AVIATION SERVICES INC.-W</t>
  </si>
  <si>
    <t>S&amp;P600 TRANSITION</t>
  </si>
  <si>
    <t>6TR</t>
  </si>
  <si>
    <t>BLOCKBUSTER INC-CL B</t>
  </si>
  <si>
    <t>PRIME MONEY MARKET - 5GS</t>
  </si>
  <si>
    <t>TELEPHONE &amp; DATA SYSTEMS-SPECI</t>
  </si>
  <si>
    <t>ADESA INC</t>
  </si>
  <si>
    <t>00686U104</t>
  </si>
  <si>
    <t>ARAMARK CORP. - CL B</t>
  </si>
  <si>
    <t>CERIDIAN CORP</t>
  </si>
  <si>
    <t>DEX MEDIA INC</t>
  </si>
  <si>
    <t>FIDELITY NATIONAL TITLE GROUP</t>
  </si>
  <si>
    <t>LAUREATE EDUCATION INC</t>
  </si>
  <si>
    <t>NUVEEN INVESTMENTS INC-CL A</t>
  </si>
  <si>
    <t>67090F106</t>
  </si>
  <si>
    <t>PIXAR</t>
  </si>
  <si>
    <t>PRIME MONEY MARKET - 5IN</t>
  </si>
  <si>
    <t>811054204Q</t>
  </si>
  <si>
    <t>SKY FINL GROUP INC</t>
  </si>
  <si>
    <t>83080P103</t>
  </si>
  <si>
    <t>893521104Q</t>
  </si>
  <si>
    <t>WENDY'S INTL</t>
  </si>
  <si>
    <t>AMERICAN FINANCIAL REALTY TRUS</t>
  </si>
  <si>
    <t>CARRAMERICA RE CORP</t>
  </si>
  <si>
    <t>313747206Q</t>
  </si>
  <si>
    <t>PAN PACIFIC RETAIL</t>
  </si>
  <si>
    <t>69806L104</t>
  </si>
  <si>
    <t>SHURGARD STORAGE CTRS</t>
  </si>
  <si>
    <t>UNITED DOMINION RE TRUST</t>
  </si>
  <si>
    <t>CHARTWELL - 2000 VAL</t>
  </si>
  <si>
    <t>PRIME MONEY MARKET - 6CH</t>
  </si>
  <si>
    <t>CENTERPOINT PROP CORP.</t>
  </si>
  <si>
    <t>DAVID J. GREENE - 20</t>
  </si>
  <si>
    <t>FLAMEL TECHNOLOGIES - SP ADR</t>
  </si>
  <si>
    <t>GRUPO TMM SA - ADR A</t>
  </si>
  <si>
    <t>40051D105</t>
  </si>
  <si>
    <t>61945A107Q</t>
  </si>
  <si>
    <t>PHARMACOPEIA DRUG DISCOVERY IN</t>
  </si>
  <si>
    <t>POWERDSINE LTD</t>
  </si>
  <si>
    <t>M41415106</t>
  </si>
  <si>
    <t>PRIME MONEY MARKET - 6DG</t>
  </si>
  <si>
    <t>WATCHGUARD TECHNOLOGIES INC</t>
  </si>
  <si>
    <t>EAGLE ASSET - 2000 C</t>
  </si>
  <si>
    <t>ALLIANCE ATLANTIS COMMUN</t>
  </si>
  <si>
    <t>BIRCH MOUNTAIN RESOURCES LTD</t>
  </si>
  <si>
    <t>09066X109</t>
  </si>
  <si>
    <t>LOGITECH INTERNATIONAL - ADR</t>
  </si>
  <si>
    <t>NETRATINGS INC</t>
  </si>
  <si>
    <t>64116M108</t>
  </si>
  <si>
    <t>PRIME MONEY MARKET - 6EA</t>
  </si>
  <si>
    <t>PRIMUS GUARANTY LTD</t>
  </si>
  <si>
    <t>G72457107</t>
  </si>
  <si>
    <t>RENOVIS INC</t>
  </si>
  <si>
    <t>WARWICK VALLEY TELEPHONE CO</t>
  </si>
  <si>
    <t>24/7 REAL MEDIA INC</t>
  </si>
  <si>
    <t>FULLER &amp; THALER - 20</t>
  </si>
  <si>
    <t>ALLOY INC</t>
  </si>
  <si>
    <t>BTU INTERNATIONAL INC</t>
  </si>
  <si>
    <t>CALIFORNIA MICRO DEVICES CORP</t>
  </si>
  <si>
    <t>CELLEGY PHARMACEUTICALS INC</t>
  </si>
  <si>
    <t>15115L103</t>
  </si>
  <si>
    <t>DELIA*S INC</t>
  </si>
  <si>
    <t>DESIGN WITHIN REACH INC</t>
  </si>
  <si>
    <t>DISTRIBUTED ENERGY SYSTEMS COR</t>
  </si>
  <si>
    <t>25475V104</t>
  </si>
  <si>
    <t>EMERSON RADIO CORP</t>
  </si>
  <si>
    <t>HAYES LEMMERZ INTERNATIONAL IN</t>
  </si>
  <si>
    <t>J. JILL GROUP INC</t>
  </si>
  <si>
    <t>LIFECORE BIOMEDICAL</t>
  </si>
  <si>
    <t>MCF CORP</t>
  </si>
  <si>
    <t>NAPSTER INC</t>
  </si>
  <si>
    <t>NEOSE TECHNOLOGIES I</t>
  </si>
  <si>
    <t>NEOWARE SYSTEMS INC</t>
  </si>
  <si>
    <t>64065P102</t>
  </si>
  <si>
    <t>PRIME MONEY MARKET - 6FT</t>
  </si>
  <si>
    <t>RADYNE COMSTREAM INC</t>
  </si>
  <si>
    <t>RITA MED SYS INC DEL</t>
  </si>
  <si>
    <t>SELECTICA INC</t>
  </si>
  <si>
    <t>THE SPORTSMAN'S GUIDE INC</t>
  </si>
  <si>
    <t>ECC CAPITAL CORP</t>
  </si>
  <si>
    <t>26826M108</t>
  </si>
  <si>
    <t>FULLER THALER - 2000</t>
  </si>
  <si>
    <t>BOMBAY COMPANY</t>
  </si>
  <si>
    <t>EDGEWATER TECHNOLOGIN INC.</t>
  </si>
  <si>
    <t>LEAP WIRELESS INTERNATIONAL IN</t>
  </si>
  <si>
    <t>PRIME MONEY MARKET - 6FC</t>
  </si>
  <si>
    <t>6 IT-FUL6</t>
  </si>
  <si>
    <t>817565104Q</t>
  </si>
  <si>
    <t>TRIMERIS INC</t>
  </si>
  <si>
    <t>LORD, ABBETT - 2000</t>
  </si>
  <si>
    <t>PRIME MONEY MARKET - 6LC</t>
  </si>
  <si>
    <t>6 IT-LOR6</t>
  </si>
  <si>
    <t>SM&amp;A</t>
  </si>
  <si>
    <t>78465D105</t>
  </si>
  <si>
    <t>TEXAS UNITED BANCSHARES INC</t>
  </si>
  <si>
    <t>HUB INTERNATIONAL LIMITED</t>
  </si>
  <si>
    <t>44332P101</t>
  </si>
  <si>
    <t>PRIME MONEY MARKET - 6LA</t>
  </si>
  <si>
    <t>TRC COS INC</t>
  </si>
  <si>
    <t>M.A. WEATHERBIE - 20</t>
  </si>
  <si>
    <t>CARMIKE CINEMAS INC</t>
  </si>
  <si>
    <t>PRIME MONEY MARKET - 6MA</t>
  </si>
  <si>
    <t>WEST CORP.</t>
  </si>
  <si>
    <t>NEXT CENTURY - 2000</t>
  </si>
  <si>
    <t>COSI INC</t>
  </si>
  <si>
    <t>22122P101</t>
  </si>
  <si>
    <t>ESSEX CORP</t>
  </si>
  <si>
    <t>PENWEST PHARMACEUTIC</t>
  </si>
  <si>
    <t>PRIME MONEY MARKET - 6NC</t>
  </si>
  <si>
    <t>TERCICA INC</t>
  </si>
  <si>
    <t>88078L105</t>
  </si>
  <si>
    <t>0TABBAIN8</t>
  </si>
  <si>
    <t>BLACKSTONE MANAGEMENT PARTNERS</t>
  </si>
  <si>
    <t>8SABBCP4</t>
  </si>
  <si>
    <t>2NABCARLYLE</t>
  </si>
  <si>
    <t>FRIEDMAN FLEISCHER &amp; LOWE CAPI</t>
  </si>
  <si>
    <t>6BABFFL2</t>
  </si>
  <si>
    <t>9MABFSV</t>
  </si>
  <si>
    <t>HARBOURVEST PARTNERS VII BUYOU</t>
  </si>
  <si>
    <t>5PABHVP7</t>
  </si>
  <si>
    <t>LINSALATA CAPITAL PARTNERS FUN</t>
  </si>
  <si>
    <t>9CABLINCAP5</t>
  </si>
  <si>
    <t>MONITOR CLIPPER EQUITY PARTNER</t>
  </si>
  <si>
    <t>6UABMONITOR</t>
  </si>
  <si>
    <t>1SABPROV5</t>
  </si>
  <si>
    <t>0ZABSLP2</t>
  </si>
  <si>
    <t>8TABTPG4</t>
  </si>
  <si>
    <t>GLOBAL/INT'L PRIVATE</t>
  </si>
  <si>
    <t>HARBOURVEST INT'L III-PARTNERS</t>
  </si>
  <si>
    <t>HARBOURVEST INT'L IV-PARTNERSH</t>
  </si>
  <si>
    <t>ARES CORPORATE OPPORTUNITES FU</t>
  </si>
  <si>
    <t>0XAOARES</t>
  </si>
  <si>
    <t>BROOKSIDE CAPITAL PARTNERS FUN</t>
  </si>
  <si>
    <t>7YAOBROOKSI</t>
  </si>
  <si>
    <t>7TAOLIMEROC</t>
  </si>
  <si>
    <t>ROAOLIMEROC</t>
  </si>
  <si>
    <t>ARADIGM CORP</t>
  </si>
  <si>
    <t>BOOKHAM INC</t>
  </si>
  <si>
    <t>BROADWING CORP</t>
  </si>
  <si>
    <t>MELLON FINANCIAL CORP.</t>
  </si>
  <si>
    <t>2AAVBAIN200</t>
  </si>
  <si>
    <t>ESSEX WOODLAND HEALTH VENTURES</t>
  </si>
  <si>
    <t>8YAVEWHV6</t>
  </si>
  <si>
    <t>7EAVFNDMED2</t>
  </si>
  <si>
    <t>6QAVGLBSPN4</t>
  </si>
  <si>
    <t>HARBOURVEST PARTNERS VII VENTU</t>
  </si>
  <si>
    <t>6BAVHVP7</t>
  </si>
  <si>
    <t>8UAVLIGHTHS</t>
  </si>
  <si>
    <t>5DAVMORG8</t>
  </si>
  <si>
    <t>1 AVNEA11</t>
  </si>
  <si>
    <t>5 AVPARK5</t>
  </si>
  <si>
    <t>PARK STREET CAPITAL PRIVATE EQ</t>
  </si>
  <si>
    <t>6 AVPARK6</t>
  </si>
  <si>
    <t>TUCKER ANTHONY PRIVATE EQITY F</t>
  </si>
  <si>
    <t>WARBURG PINCUS PRIVATE EQUITY</t>
  </si>
  <si>
    <t>9 AVWPPE9</t>
  </si>
  <si>
    <t>JPM I</t>
  </si>
  <si>
    <t>JPM II</t>
  </si>
  <si>
    <t>RCHAS2</t>
  </si>
  <si>
    <t>JPM III</t>
  </si>
  <si>
    <t>RCHAS3</t>
  </si>
  <si>
    <t>K MART #74</t>
  </si>
  <si>
    <t>RELATED - THE PARAMOUNT</t>
  </si>
  <si>
    <t>HEALTH CARE</t>
  </si>
  <si>
    <t>BEDFORD PROPERTY</t>
  </si>
  <si>
    <t>MANUFACTURED HOMES</t>
  </si>
  <si>
    <t>OUTLET CENTERS</t>
  </si>
  <si>
    <t>SELF STORAGE</t>
  </si>
  <si>
    <t>FORWARD EUR EXP 3/29/06</t>
  </si>
  <si>
    <t>FWDEUR3_2</t>
  </si>
  <si>
    <t>CARLYLE ASIA REAL ESTATE PARTN</t>
  </si>
  <si>
    <t>LASALLE ASIA OPPORTUNITY FUND</t>
  </si>
  <si>
    <t>Real Estate - LIQUIDITY RESERV</t>
  </si>
  <si>
    <t>IL-REI</t>
  </si>
  <si>
    <t>30215HB17</t>
  </si>
  <si>
    <t>313589RZ8</t>
  </si>
  <si>
    <t>02666QWS8</t>
  </si>
  <si>
    <t>ABBEY NATL TREASURY SERV</t>
  </si>
  <si>
    <t>002799AG9</t>
  </si>
  <si>
    <t>ABN AMRO BANK NV</t>
  </si>
  <si>
    <t>00080QAC9</t>
  </si>
  <si>
    <t>ALLSTATE GLOBAL FUNDING II</t>
  </si>
  <si>
    <t>02003EAF9</t>
  </si>
  <si>
    <t>ALLSTATE LIFE GLOB FD TR</t>
  </si>
  <si>
    <t>02003MAD6</t>
  </si>
  <si>
    <t>AMER EXPRESS BANK FSB</t>
  </si>
  <si>
    <t>02580EAB9</t>
  </si>
  <si>
    <t>02580EAC7</t>
  </si>
  <si>
    <t>02582JBL3</t>
  </si>
  <si>
    <t>02666QWE9</t>
  </si>
  <si>
    <t>ASIF GLOBAL FINAN XXV</t>
  </si>
  <si>
    <t>045193AA7</t>
  </si>
  <si>
    <t>06420AFA9</t>
  </si>
  <si>
    <t>06416LNS3</t>
  </si>
  <si>
    <t>06422NHH2</t>
  </si>
  <si>
    <t>BANK ONE ISSUANCE TRUST (EXPEC</t>
  </si>
  <si>
    <t>BELLSOUTH CORP</t>
  </si>
  <si>
    <t>079860AH5</t>
  </si>
  <si>
    <t>10513QBG5</t>
  </si>
  <si>
    <t>14912LZ87</t>
  </si>
  <si>
    <t>CATERPILLAR FINANCE SERVICE</t>
  </si>
  <si>
    <t>14912LZ95</t>
  </si>
  <si>
    <t>CHASE CREDIT CARD MASTER TRUST</t>
  </si>
  <si>
    <t>172967CR0</t>
  </si>
  <si>
    <t>172967CL3</t>
  </si>
  <si>
    <t>31359MYD9</t>
  </si>
  <si>
    <t>3133XCAB9</t>
  </si>
  <si>
    <t>38141EJT7</t>
  </si>
  <si>
    <t>4041A0BH0</t>
  </si>
  <si>
    <t>40428AFF9</t>
  </si>
  <si>
    <t>40429JAC1</t>
  </si>
  <si>
    <t>45920QEU4</t>
  </si>
  <si>
    <t>JOHN HANCOCK GLOB FDG II</t>
  </si>
  <si>
    <t>41011WAP5</t>
  </si>
  <si>
    <t>49306BNX7</t>
  </si>
  <si>
    <t>52517PZQ7</t>
  </si>
  <si>
    <t>MBIA GLOBAL FUNDING LLC</t>
  </si>
  <si>
    <t>55266LBQ8</t>
  </si>
  <si>
    <t>55264TBR1</t>
  </si>
  <si>
    <t>MBNA MASTER CREDIT CARD TRUST</t>
  </si>
  <si>
    <t>55262TFY4</t>
  </si>
  <si>
    <t>59018YRY9</t>
  </si>
  <si>
    <t>59217EAH7</t>
  </si>
  <si>
    <t>61532NAC2</t>
  </si>
  <si>
    <t>615322AZ7</t>
  </si>
  <si>
    <t>61746SAZ2</t>
  </si>
  <si>
    <t>NATL CITY BK CLEVELAND</t>
  </si>
  <si>
    <t>63534XDU1</t>
  </si>
  <si>
    <t>69371RWT9</t>
  </si>
  <si>
    <t>69347KHN5</t>
  </si>
  <si>
    <t>78010JAA0</t>
  </si>
  <si>
    <t>78442FAW8</t>
  </si>
  <si>
    <t>STATE STREET BANK &amp; TR</t>
  </si>
  <si>
    <t>8574P0RR1</t>
  </si>
  <si>
    <t>SUNTRUST BANK</t>
  </si>
  <si>
    <t>86787AQD0</t>
  </si>
  <si>
    <t>TOYOTA MOTOR CREDIT</t>
  </si>
  <si>
    <t>89233PTA4</t>
  </si>
  <si>
    <t>US BANK NA</t>
  </si>
  <si>
    <t>90331HKH5</t>
  </si>
  <si>
    <t>92857WAJ9</t>
  </si>
  <si>
    <t>92976EFJ0</t>
  </si>
  <si>
    <t>931142BW2</t>
  </si>
  <si>
    <t>949746FH9</t>
  </si>
  <si>
    <t>WORLD SAVINGS BANK FSB</t>
  </si>
  <si>
    <t>98153BAF1</t>
  </si>
  <si>
    <t>EQUITY SWAP - LIQUIDITY RESERV</t>
  </si>
  <si>
    <t>313589RJ4</t>
  </si>
  <si>
    <t>313589UG6-</t>
  </si>
  <si>
    <t>313589TS2-</t>
  </si>
  <si>
    <t>31315LTC2</t>
  </si>
  <si>
    <t>GENERAL ELECTRIC CAP CORP</t>
  </si>
  <si>
    <t>36959JCL5</t>
  </si>
  <si>
    <t>14912LX55</t>
  </si>
  <si>
    <t>QUANTITATIVE SWAP</t>
  </si>
  <si>
    <t>EQS-QUAN</t>
  </si>
  <si>
    <t>78442FAM0</t>
  </si>
  <si>
    <t>90331HKD4</t>
  </si>
  <si>
    <t>IL-EQSQUAN</t>
  </si>
  <si>
    <t>313385TS5</t>
  </si>
  <si>
    <t>EMERGING ANALYSTS SW</t>
  </si>
  <si>
    <t>EQS2</t>
  </si>
  <si>
    <t>EQUITY SWAP II - LIQUIDITY RES</t>
  </si>
  <si>
    <t>IL-EQS2</t>
  </si>
  <si>
    <t>ASUR ADR</t>
  </si>
  <si>
    <t>CONTAX PARTICIPACOES ADR</t>
  </si>
  <si>
    <t>B0FWGP7</t>
  </si>
  <si>
    <t>KOOKMIN BANK ADR</t>
  </si>
  <si>
    <t>TELECENTRO OESTE CELULAR ADR</t>
  </si>
  <si>
    <t>ACE DIGITECH CO LTD</t>
  </si>
  <si>
    <t>BENQ CORP</t>
  </si>
  <si>
    <t>BYC CO LTD</t>
  </si>
  <si>
    <t>CHINATRUST FINANCIAL HOLDING C</t>
  </si>
  <si>
    <t>CHOONGWAE PHARMA CORP</t>
  </si>
  <si>
    <t>COFCO INTERNATIONAL LTD.</t>
  </si>
  <si>
    <t>CROWN CONFECTIONERY CO LTD</t>
  </si>
  <si>
    <t>DAE DUCK ELECTRNC</t>
  </si>
  <si>
    <t>DONGKUK STEEL MILL</t>
  </si>
  <si>
    <t>EDGARS CONSOLIDATED STORES</t>
  </si>
  <si>
    <t>B0BP746</t>
  </si>
  <si>
    <t>EMP ICA SOC CONTRO</t>
  </si>
  <si>
    <t>B0MT4R9</t>
  </si>
  <si>
    <t>GRUPO MEXICO SA</t>
  </si>
  <si>
    <t>HANKUK ELECTRIC GLASS</t>
  </si>
  <si>
    <t>HYUNDAI MARINE AND FIRE INS. C</t>
  </si>
  <si>
    <t>INTERFLEX CO LTD</t>
  </si>
  <si>
    <t>JAHWA ELECTRONICS CO LTD</t>
  </si>
  <si>
    <t>JEONBUK BANK</t>
  </si>
  <si>
    <t>MAGYAR TELEKOM LTD</t>
  </si>
  <si>
    <t>MURRAY &amp; ROBERTS HOLDINGS</t>
  </si>
  <si>
    <t>B0N3K50</t>
  </si>
  <si>
    <t>NAMYANG DAIRY PRODUCTS CO</t>
  </si>
  <si>
    <t>NEXEN TIRE CORPORATION</t>
  </si>
  <si>
    <t>PREMIER IMAGE TECHNOLOGY</t>
  </si>
  <si>
    <t>SAMPO CORP</t>
  </si>
  <si>
    <t>SFA ENGINEERING CORP</t>
  </si>
  <si>
    <t>SODIFF ADVANCED MATERIALS CO</t>
  </si>
  <si>
    <t>TISCO FINANCE PUB CO.</t>
  </si>
  <si>
    <t>YOULCHON CHEMICAL CO LTD</t>
  </si>
  <si>
    <t>DAESANG FEED CO RT</t>
  </si>
  <si>
    <t>ARROWSTREET CAPITAL - LIQUIDIT</t>
  </si>
  <si>
    <t>BERNSTEIN - LIQUIDITY</t>
  </si>
  <si>
    <t>BERNSTEIN EMERGING M</t>
  </si>
  <si>
    <t>B0BL5R3</t>
  </si>
  <si>
    <t>ADIDAS-SALOMON AG</t>
  </si>
  <si>
    <t>AIFUL CORP JPY 50</t>
  </si>
  <si>
    <t>ALCAN ALUMINIUM LTD</t>
  </si>
  <si>
    <t>ALLIANCE BOOTS PLC</t>
  </si>
  <si>
    <t>ARCELOR</t>
  </si>
  <si>
    <t>AUTOROUTES DU SUD DE LA FRAN</t>
  </si>
  <si>
    <t>BANG &amp; OLUFSEN HOLDING-B</t>
  </si>
  <si>
    <t>BUSINESS OBJECTS</t>
  </si>
  <si>
    <t>CAMECO CORP</t>
  </si>
  <si>
    <t>CIRCLE K SUNKUS CO LTD</t>
  </si>
  <si>
    <t>B02FK91</t>
  </si>
  <si>
    <t>COGNOS INC</t>
  </si>
  <si>
    <t>COLES MYER LTD</t>
  </si>
  <si>
    <t>B04TZX0</t>
  </si>
  <si>
    <t>COMPUTERSHARE LIMITED</t>
  </si>
  <si>
    <t>DOUGLAS HLDG AG DE</t>
  </si>
  <si>
    <t>EMI GROUP PLC</t>
  </si>
  <si>
    <t>EURONEXT</t>
  </si>
  <si>
    <t>FRESENIUS MEDICAL CARE</t>
  </si>
  <si>
    <t>FRIENDS PRO PLC</t>
  </si>
  <si>
    <t>GALLAHER GROUP ORD</t>
  </si>
  <si>
    <t>GAMBRO AB - REDEMPTION A</t>
  </si>
  <si>
    <t>B0N8PJ4</t>
  </si>
  <si>
    <t>GN STORE NORD A/S</t>
  </si>
  <si>
    <t>B0500H1</t>
  </si>
  <si>
    <t>B018SX1</t>
  </si>
  <si>
    <t>GUS PLC</t>
  </si>
  <si>
    <t>B0NH007</t>
  </si>
  <si>
    <t>B05LZ02</t>
  </si>
  <si>
    <t>HANSON ORD GBP2</t>
  </si>
  <si>
    <t>IMMOFINANZ IMMOBILIEN ANLAGE</t>
  </si>
  <si>
    <t>INPEX CORP</t>
  </si>
  <si>
    <t>B036Z21</t>
  </si>
  <si>
    <t>B07Q1P2</t>
  </si>
  <si>
    <t>JAPAN AIRLINES SYSTEM CORP</t>
  </si>
  <si>
    <t>KEIO ELECTRIC RAILWAY CO LTD</t>
  </si>
  <si>
    <t>B01YC48</t>
  </si>
  <si>
    <t>MI DEVELOPMENTS</t>
  </si>
  <si>
    <t>MILLEA HOLDINGS INC</t>
  </si>
  <si>
    <t>MITSUI MARINE AND</t>
  </si>
  <si>
    <t>MITSUI TRUST HOLDINGS INC</t>
  </si>
  <si>
    <t>NGK INSULATORS Y50</t>
  </si>
  <si>
    <t>NISHIMATSU CONSTCN</t>
  </si>
  <si>
    <t>NORTEL NETWORKS CORP</t>
  </si>
  <si>
    <t>OLAM INTERNATIONAL LTD</t>
  </si>
  <si>
    <t>B05Q3L4</t>
  </si>
  <si>
    <t>B09YC62</t>
  </si>
  <si>
    <t>PLACER DOME INC</t>
  </si>
  <si>
    <t>PROSAFE ASA</t>
  </si>
  <si>
    <t>RECKITT BENCKISER PLC</t>
  </si>
  <si>
    <t>RINKER GROUP LTD</t>
  </si>
  <si>
    <t>RODAMCO EUROPE</t>
  </si>
  <si>
    <t>SCOR</t>
  </si>
  <si>
    <t>SHELL CANADA LTD</t>
  </si>
  <si>
    <t>B019MJ8</t>
  </si>
  <si>
    <t>SINGAPORE POST LTD</t>
  </si>
  <si>
    <t>STOLT OFFSHORES S.A.</t>
  </si>
  <si>
    <t>STOLT-NIELSEN S.A.</t>
  </si>
  <si>
    <t>SYMBION HEALTH COMMON</t>
  </si>
  <si>
    <t>TAYLOR WOODROW ORD</t>
  </si>
  <si>
    <t>THOMSON MULTIMEDIA</t>
  </si>
  <si>
    <t>TOPDANMARK</t>
  </si>
  <si>
    <t>TRANSURBAN GROUP</t>
  </si>
  <si>
    <t>TUI AG</t>
  </si>
  <si>
    <t>UNIBAIL SA EUR</t>
  </si>
  <si>
    <t>B08J473</t>
  </si>
  <si>
    <t>B0J6N10</t>
  </si>
  <si>
    <t>YAKULT HONSHA CO LTD</t>
  </si>
  <si>
    <t>CELTIC RESOURCES HOLDINGS</t>
  </si>
  <si>
    <t>FAIRFAX HOLDINGS LTD (JOHN)</t>
  </si>
  <si>
    <t>KARSTADT AG DM50</t>
  </si>
  <si>
    <t>MINISTOP CO</t>
  </si>
  <si>
    <t>NUTRECO HOLDING</t>
  </si>
  <si>
    <t>ROLL-ROYCE GROUP B SHS ENT</t>
  </si>
  <si>
    <t>B035090</t>
  </si>
  <si>
    <t>BBVA BANCO FRANCES ADR</t>
  </si>
  <si>
    <t>CIA SIDERURGICA NACIONAL ADR</t>
  </si>
  <si>
    <t>VIMPEL COMMUNICATIONS ADR</t>
  </si>
  <si>
    <t>BAJAJ AUTO LIMITED</t>
  </si>
  <si>
    <t>BANCO MACRO BANSUD</t>
  </si>
  <si>
    <t>CENCOSUD - ADR</t>
  </si>
  <si>
    <t>B012HW5</t>
  </si>
  <si>
    <t>CHENG SHIN RUBBER IND CO LTD</t>
  </si>
  <si>
    <t>CIA DE PETROLEOS DE CHILE</t>
  </si>
  <si>
    <t>COMERCIAL SIGLO XXI SA</t>
  </si>
  <si>
    <t>COMPANHIA DE BEBIDAS-CM ADR</t>
  </si>
  <si>
    <t>CORP INTERAMERICANA ENTRET</t>
  </si>
  <si>
    <t>CPFL ENERGIA SA - ADR</t>
  </si>
  <si>
    <t>B0315D7</t>
  </si>
  <si>
    <t>DAISHIN SECURITIES</t>
  </si>
  <si>
    <t>DEMASZ RT</t>
  </si>
  <si>
    <t>ELECTRICITY GEN PUB CO</t>
  </si>
  <si>
    <t>EMPRESA BRAS DE AERONA-PREF</t>
  </si>
  <si>
    <t>EMPRESAS CMPC S.A.</t>
  </si>
  <si>
    <t>FOUNTAIN SET HLDGS</t>
  </si>
  <si>
    <t>B09QQ11</t>
  </si>
  <si>
    <t>IRSA SA-GDR</t>
  </si>
  <si>
    <t>LARSEN + TOUBRO GDR</t>
  </si>
  <si>
    <t>LS CABLE MACHINERY LTD</t>
  </si>
  <si>
    <t>MAKHTESHIM-AGAN IN</t>
  </si>
  <si>
    <t>POONGSAN CORPORATION</t>
  </si>
  <si>
    <t>B03CPL8</t>
  </si>
  <si>
    <t>PTT PCL/FOREIGN</t>
  </si>
  <si>
    <t>B0CMCH4</t>
  </si>
  <si>
    <t>SADIA S.A.-PREF</t>
  </si>
  <si>
    <t>SUN PHARMACEUTICAL INDUSTRIES</t>
  </si>
  <si>
    <t>SUN PHARMACEUTICAL NPV - PREFE</t>
  </si>
  <si>
    <t>TCL INTL HLDGS</t>
  </si>
  <si>
    <t>B02PDQ9</t>
  </si>
  <si>
    <t>TINGYI HLDG CO</t>
  </si>
  <si>
    <t>ULTRATECH CEMCO LTD</t>
  </si>
  <si>
    <t>B01GZF6</t>
  </si>
  <si>
    <t>ULTRATECH CEMENT LTD</t>
  </si>
  <si>
    <t>B031P37</t>
  </si>
  <si>
    <t>B02YZ04</t>
  </si>
  <si>
    <t>CITY DEVLOPMENT WARRANTS</t>
  </si>
  <si>
    <t>B0122K8</t>
  </si>
  <si>
    <t>00282CNL2</t>
  </si>
  <si>
    <t>00282CNB4</t>
  </si>
  <si>
    <t>14178LNC0</t>
  </si>
  <si>
    <t>14178LN30</t>
  </si>
  <si>
    <t>1667X0N46</t>
  </si>
  <si>
    <t>1667X0ND6</t>
  </si>
  <si>
    <t>19121DNC5</t>
  </si>
  <si>
    <t>19121DNS0</t>
  </si>
  <si>
    <t>19416ENL7</t>
  </si>
  <si>
    <t>DIAGEO CAPITAL</t>
  </si>
  <si>
    <t>2524H4NS5</t>
  </si>
  <si>
    <t>2524H4NK2</t>
  </si>
  <si>
    <t>53245PP10</t>
  </si>
  <si>
    <t>EQUITABLE RESOURCES</t>
  </si>
  <si>
    <t>29454TND4</t>
  </si>
  <si>
    <t>29454TNJ1</t>
  </si>
  <si>
    <t>FANNIE MAE DISCOUNT NOTE</t>
  </si>
  <si>
    <t>313589AE3</t>
  </si>
  <si>
    <t>313385BT2</t>
  </si>
  <si>
    <t>313385BD7</t>
  </si>
  <si>
    <t>313589AC7</t>
  </si>
  <si>
    <t>313589BH5</t>
  </si>
  <si>
    <t>313589AK9</t>
  </si>
  <si>
    <t>313589BJ1</t>
  </si>
  <si>
    <t>313589BP7</t>
  </si>
  <si>
    <t>313589BD4</t>
  </si>
  <si>
    <t>313589AL7</t>
  </si>
  <si>
    <t>313589AZ6</t>
  </si>
  <si>
    <t>313589BL6</t>
  </si>
  <si>
    <t>313589BY8</t>
  </si>
  <si>
    <t>313589AV5</t>
  </si>
  <si>
    <t>313589AT0</t>
  </si>
  <si>
    <t>313589BW2</t>
  </si>
  <si>
    <t>36473LNK7</t>
  </si>
  <si>
    <t>36473LN68</t>
  </si>
  <si>
    <t>37576LN39</t>
  </si>
  <si>
    <t>HERSHEY FOODS CORP</t>
  </si>
  <si>
    <t>42786TNB0</t>
  </si>
  <si>
    <t>42786TP36</t>
  </si>
  <si>
    <t>42786TN79</t>
  </si>
  <si>
    <t>50000AN32</t>
  </si>
  <si>
    <t>50000ANJ7</t>
  </si>
  <si>
    <t>50000AND0</t>
  </si>
  <si>
    <t>59018JNX8</t>
  </si>
  <si>
    <t>NESTLE CORP</t>
  </si>
  <si>
    <t>64105GN42</t>
  </si>
  <si>
    <t>64105GNA8</t>
  </si>
  <si>
    <t>64105GNE0</t>
  </si>
  <si>
    <t>71344TNJ7</t>
  </si>
  <si>
    <t>71344TNK4</t>
  </si>
  <si>
    <t>71708END3</t>
  </si>
  <si>
    <t>71708ENK7</t>
  </si>
  <si>
    <t>7244P0N54</t>
  </si>
  <si>
    <t>7244P0N62</t>
  </si>
  <si>
    <t>74271TP15</t>
  </si>
  <si>
    <t>74271TPE7</t>
  </si>
  <si>
    <t>74800JN50</t>
  </si>
  <si>
    <t>74800JN76</t>
  </si>
  <si>
    <t>90477DNT9</t>
  </si>
  <si>
    <t>90477DP83</t>
  </si>
  <si>
    <t>USAA CAPITAL CORP</t>
  </si>
  <si>
    <t>90328AN41</t>
  </si>
  <si>
    <t>90328AN66</t>
  </si>
  <si>
    <t>90328ANC3</t>
  </si>
  <si>
    <t>90328AN74</t>
  </si>
  <si>
    <t>90328ANA7</t>
  </si>
  <si>
    <t>90328ANB5</t>
  </si>
  <si>
    <t>AMERICAN EXPRESS 2003-4</t>
  </si>
  <si>
    <t>FANNIE MAE (05 CALL)</t>
  </si>
  <si>
    <t>31359MTF0</t>
  </si>
  <si>
    <t>FANNIE MAE (SUB DEBT)</t>
  </si>
  <si>
    <t>31359MGT4</t>
  </si>
  <si>
    <t>FHLB (2/05 CALL)</t>
  </si>
  <si>
    <t>3133X0TW9</t>
  </si>
  <si>
    <t>3134A4QD9</t>
  </si>
  <si>
    <t>3134A4UM4</t>
  </si>
  <si>
    <t>3134A4RA4</t>
  </si>
  <si>
    <t>VALET 2003-1 A2</t>
  </si>
  <si>
    <t>92866XAB3</t>
  </si>
  <si>
    <t>DJ CDX SERIES II IG 125NAME</t>
  </si>
  <si>
    <t>IBOXX0909</t>
  </si>
  <si>
    <t>CREDIT DEFAULT SWAP</t>
  </si>
  <si>
    <t>IBOXX NA 09/14 IG 125 SERIES 2</t>
  </si>
  <si>
    <t>IBOXX0914</t>
  </si>
  <si>
    <t>020039DB6</t>
  </si>
  <si>
    <t>020039DC4</t>
  </si>
  <si>
    <t>084664AC5</t>
  </si>
  <si>
    <t>650905AF9</t>
  </si>
  <si>
    <t>12560PDB4</t>
  </si>
  <si>
    <t>184502AK8</t>
  </si>
  <si>
    <t>184502AP7</t>
  </si>
  <si>
    <t>205363AD6</t>
  </si>
  <si>
    <t>319963AK0</t>
  </si>
  <si>
    <t>345370CA6</t>
  </si>
  <si>
    <t>345397TY9</t>
  </si>
  <si>
    <t>345397SM6</t>
  </si>
  <si>
    <t>364725AA9</t>
  </si>
  <si>
    <t>370425SD3</t>
  </si>
  <si>
    <t>370425RZ5</t>
  </si>
  <si>
    <t>437076AK8</t>
  </si>
  <si>
    <t>46625HAP5</t>
  </si>
  <si>
    <t>MEADWESTVACO CORP</t>
  </si>
  <si>
    <t>583334AA5</t>
  </si>
  <si>
    <t>742718CB3</t>
  </si>
  <si>
    <t>743315AK9</t>
  </si>
  <si>
    <t>87927VAD0</t>
  </si>
  <si>
    <t>TIME WARNER COS INC</t>
  </si>
  <si>
    <t>962166BK9</t>
  </si>
  <si>
    <t>FGLMC GOLD #A20846</t>
  </si>
  <si>
    <t>31296W5F0</t>
  </si>
  <si>
    <t>FHLMC GOLD #A20803</t>
  </si>
  <si>
    <t>31296W3L9</t>
  </si>
  <si>
    <t>TBA 30YR FG 6.0%</t>
  </si>
  <si>
    <t>MBS30YG60</t>
  </si>
  <si>
    <t>FNMA POOL #766641</t>
  </si>
  <si>
    <t>31404EWA0</t>
  </si>
  <si>
    <t>FHR 1682 PH</t>
  </si>
  <si>
    <t>FHR 2195 LG</t>
  </si>
  <si>
    <t>3133TMBF2</t>
  </si>
  <si>
    <t>FNR 2002-15 D</t>
  </si>
  <si>
    <t>31392CME1</t>
  </si>
  <si>
    <t>912828CP3</t>
  </si>
  <si>
    <t>9128272M3</t>
  </si>
  <si>
    <t>9128276N7</t>
  </si>
  <si>
    <t>9128276X5</t>
  </si>
  <si>
    <t>9128277L0</t>
  </si>
  <si>
    <t>912828AN0</t>
  </si>
  <si>
    <t>912828AY6</t>
  </si>
  <si>
    <t>912828AC4</t>
  </si>
  <si>
    <t>912828BF6</t>
  </si>
  <si>
    <t>912828AV2</t>
  </si>
  <si>
    <t>9128277F3</t>
  </si>
  <si>
    <t>912828BH2</t>
  </si>
  <si>
    <t>912828AX8</t>
  </si>
  <si>
    <t>912828CB4</t>
  </si>
  <si>
    <t>912828DD9</t>
  </si>
  <si>
    <t>912828CV0</t>
  </si>
  <si>
    <t>912828BE9</t>
  </si>
  <si>
    <t>912828BJ8</t>
  </si>
  <si>
    <t>001957505Q</t>
  </si>
  <si>
    <t>BAE SYSTEMS PLC-ADR</t>
  </si>
  <si>
    <t>05523R107</t>
  </si>
  <si>
    <t>FOX ENTERTAINMENT GRP INC. - C</t>
  </si>
  <si>
    <t>35138T107</t>
  </si>
  <si>
    <t>44919P102</t>
  </si>
  <si>
    <t>LIBERTY MEDIA INTL INC-A</t>
  </si>
  <si>
    <t>LARGE-CAP CORE (F)</t>
  </si>
  <si>
    <t>NORTHWEST AIRLINES CORP</t>
  </si>
  <si>
    <t>7-ELEVEN INC</t>
  </si>
  <si>
    <t>ASK JEEVES INC</t>
  </si>
  <si>
    <t>109696104Q</t>
  </si>
  <si>
    <t>PROVIDIAN FINANCIAL CORP</t>
  </si>
  <si>
    <t>SPECTRASITE INC</t>
  </si>
  <si>
    <t>84761M104</t>
  </si>
  <si>
    <t>WESTERN WIRELESS COR</t>
  </si>
  <si>
    <t>MID-CAP VALUE (Q)</t>
  </si>
  <si>
    <t>RMV</t>
  </si>
  <si>
    <t>CAESARS ENTERTAINMENT INC</t>
  </si>
  <si>
    <t>HEARST-ARGYLE TELEVI</t>
  </si>
  <si>
    <t>KMART HOLDING CORP</t>
  </si>
  <si>
    <t>METRO GOLDWYN MAYER</t>
  </si>
  <si>
    <t>NTL INC</t>
  </si>
  <si>
    <t>62940M104</t>
  </si>
  <si>
    <t>67622P101Q</t>
  </si>
  <si>
    <t>UNITED DEFENSE INDUSTRIES INC</t>
  </si>
  <si>
    <t>91018B104</t>
  </si>
  <si>
    <t>UNITEDGLOBALCOM</t>
  </si>
  <si>
    <t>WELLCHOICE INC</t>
  </si>
  <si>
    <t>00,493,170.00</t>
  </si>
  <si>
    <t>EON LABS INC</t>
  </si>
  <si>
    <t>CATELLUS DEVELOP CORP</t>
  </si>
  <si>
    <t>@ROAD INC</t>
  </si>
  <si>
    <t>04648K105</t>
  </si>
  <si>
    <t>ABC BANCORP</t>
  </si>
  <si>
    <t>ABLE LABORATORIES INC</t>
  </si>
  <si>
    <t>00371N407</t>
  </si>
  <si>
    <t>ACTIVCARD CORP</t>
  </si>
  <si>
    <t>00506J107</t>
  </si>
  <si>
    <t>ADVANCIS PHARMACEUTICAL CORP</t>
  </si>
  <si>
    <t>00764L109</t>
  </si>
  <si>
    <t>AIRSPAN NETWORKS INC</t>
  </si>
  <si>
    <t>00950H102</t>
  </si>
  <si>
    <t>ALAMOSA HOLDINGS INC.</t>
  </si>
  <si>
    <t>AMERICA WEST HOLDINGS CORP.</t>
  </si>
  <si>
    <t>ANIMAS CORP</t>
  </si>
  <si>
    <t>03525Y105</t>
  </si>
  <si>
    <t>ANSWERTHINK INC</t>
  </si>
  <si>
    <t>04362P207</t>
  </si>
  <si>
    <t>ATLANTIC COAST FEDERAL CORP</t>
  </si>
  <si>
    <t>AVANT IMMUNOTHERAPEUTICS INC</t>
  </si>
  <si>
    <t>AXONYX INC</t>
  </si>
  <si>
    <t>05461R101</t>
  </si>
  <si>
    <t>BARRIER THERAPEUTICS INC</t>
  </si>
  <si>
    <t>06850R108</t>
  </si>
  <si>
    <t>BIOLASE TECHNOLOGY INC</t>
  </si>
  <si>
    <t>BIOVERIS CORP</t>
  </si>
  <si>
    <t>BONE CARE INTL INC</t>
  </si>
  <si>
    <t>BOYD GAMING COPR</t>
  </si>
  <si>
    <t>BOYDS COLLECTION LTD</t>
  </si>
  <si>
    <t>BRADLEY PHARMACEUTIC</t>
  </si>
  <si>
    <t>BROOKSTONE INC</t>
  </si>
  <si>
    <t>CALLWAVE INC</t>
  </si>
  <si>
    <t>13126N101</t>
  </si>
  <si>
    <t>CAMCO FINANCIAL CORP</t>
  </si>
  <si>
    <t>CANCERVAX CORP</t>
  </si>
  <si>
    <t>13738Y107</t>
  </si>
  <si>
    <t>CARDIAC SCIENCE INC</t>
  </si>
  <si>
    <t>CARDIODYNAMICS INTL</t>
  </si>
  <si>
    <t>CENTRAL FREIGHT LINES INC</t>
  </si>
  <si>
    <t>CENTURY BUSINESS SVC</t>
  </si>
  <si>
    <t>CHARLES RIVER ASSOCI</t>
  </si>
  <si>
    <t>CHORDIANT SOFTWARE I</t>
  </si>
  <si>
    <t>CITIZENS FIRST BANCO</t>
  </si>
  <si>
    <t>17461R106</t>
  </si>
  <si>
    <t>CLIFTON SAVINGS BANCORP INC</t>
  </si>
  <si>
    <t>18712Q103</t>
  </si>
  <si>
    <t>COBIZ INC</t>
  </si>
  <si>
    <t>COLLINS &amp; AIKMAN CORP</t>
  </si>
  <si>
    <t>COLOR KINETICS INC</t>
  </si>
  <si>
    <t>19624P100</t>
  </si>
  <si>
    <t>CORCEPT THERAPEUTICS INC</t>
  </si>
  <si>
    <t>CORGENTECH INC</t>
  </si>
  <si>
    <t>21872P105</t>
  </si>
  <si>
    <t>CORIXA COPR</t>
  </si>
  <si>
    <t>21887F100</t>
  </si>
  <si>
    <t>CORNELL COMPANIES IN</t>
  </si>
  <si>
    <t>CTI MOLECULAR IMAGING INC</t>
  </si>
  <si>
    <t>22943D105</t>
  </si>
  <si>
    <t>CURAGEN CORP</t>
  </si>
  <si>
    <t>23126R101</t>
  </si>
  <si>
    <t>CYBEROPTICS CORP</t>
  </si>
  <si>
    <t>CYTOKINETICS INC</t>
  </si>
  <si>
    <t>23282W100</t>
  </si>
  <si>
    <t>DANIELSON HOLDINGS CORP</t>
  </si>
  <si>
    <t>DEL LABS INC</t>
  </si>
  <si>
    <t>DEPARTMENT 56 INC</t>
  </si>
  <si>
    <t>DHB INDS INC</t>
  </si>
  <si>
    <t>DIGIMARC CORP</t>
  </si>
  <si>
    <t>DIGITAL THEATER SYSTEMS INC</t>
  </si>
  <si>
    <t>25389G102</t>
  </si>
  <si>
    <t>DOMINION HOMES INC</t>
  </si>
  <si>
    <t>DOUBLECLICK INC</t>
  </si>
  <si>
    <t>DURATEK INC</t>
  </si>
  <si>
    <t>26658Q102</t>
  </si>
  <si>
    <t>E-Z-EM INC</t>
  </si>
  <si>
    <t>EAGLE BROADBAND INC</t>
  </si>
  <si>
    <t>EMBARCADERO TECHNOLOGIES INC</t>
  </si>
  <si>
    <t>ENDOCARDIAL SOLUTION</t>
  </si>
  <si>
    <t>EPIX PHARMACEUTICALS INC</t>
  </si>
  <si>
    <t>26881Q101</t>
  </si>
  <si>
    <t>FINDWHAT.COM</t>
  </si>
  <si>
    <t>FLYI INC</t>
  </si>
  <si>
    <t>34407T104</t>
  </si>
  <si>
    <t>FSI INTL INC.</t>
  </si>
  <si>
    <t>GABELLI ASSET MGMT I</t>
  </si>
  <si>
    <t>36239Y102</t>
  </si>
  <si>
    <t>36466R200</t>
  </si>
  <si>
    <t>GB&amp;T BANCSHARES INC</t>
  </si>
  <si>
    <t>GENAERA CORP</t>
  </si>
  <si>
    <t>36867G100</t>
  </si>
  <si>
    <t>GENELABS TECHNOLOGIES INC</t>
  </si>
  <si>
    <t>GOODY'S FAMILY CLOTHING INC.</t>
  </si>
  <si>
    <t>GRAPHIC PACKAGING CORP</t>
  </si>
  <si>
    <t>GREG MANNING AUCTIONS INC</t>
  </si>
  <si>
    <t>GREY GLOBAL GROUP IN</t>
  </si>
  <si>
    <t>39787M108</t>
  </si>
  <si>
    <t>GUILFORD PHARMACEUTICALS INC</t>
  </si>
  <si>
    <t>HANGER ORTHOPEDIC GROUP INC.</t>
  </si>
  <si>
    <t>HARRIS &amp; HARRIS GROUP INC</t>
  </si>
  <si>
    <t>HUDSON RIV BANCORP I</t>
  </si>
  <si>
    <t>IDENTIX INC</t>
  </si>
  <si>
    <t>IMMUNICON CORP</t>
  </si>
  <si>
    <t>45260A107</t>
  </si>
  <si>
    <t>INDEVUS PHARMACEUTIC</t>
  </si>
  <si>
    <t>INFONET SERVICES</t>
  </si>
  <si>
    <t>45666T106</t>
  </si>
  <si>
    <t>INKINE PHARMACEUTICAL CO</t>
  </si>
  <si>
    <t>INPHONIC INC</t>
  </si>
  <si>
    <t>45772G105</t>
  </si>
  <si>
    <t>INTERCHANGE CORP</t>
  </si>
  <si>
    <t>45845K109</t>
  </si>
  <si>
    <t>INTERVIDEO INC</t>
  </si>
  <si>
    <t>46114Y101</t>
  </si>
  <si>
    <t>IOWA TELECOMMUNICATIONS SERVIC</t>
  </si>
  <si>
    <t>ISOLAGEN INC</t>
  </si>
  <si>
    <t>46488N103</t>
  </si>
  <si>
    <t>ITC DELTACOM INC</t>
  </si>
  <si>
    <t>45031T401</t>
  </si>
  <si>
    <t>IVAX DIAGNOSTICS INC</t>
  </si>
  <si>
    <t>45070W109</t>
  </si>
  <si>
    <t>JAMDAT MOBILE INC</t>
  </si>
  <si>
    <t>47023T100</t>
  </si>
  <si>
    <t>KNIGHT TRADING GROUP</t>
  </si>
  <si>
    <t>LABONE INC</t>
  </si>
  <si>
    <t>50540L105</t>
  </si>
  <si>
    <t>LEXICON GENETICS INC</t>
  </si>
  <si>
    <t>LIFETIME HOAN CORP</t>
  </si>
  <si>
    <t>LNR PROPERTY CORP</t>
  </si>
  <si>
    <t>MAGNUM HUNTER RESOURCES INC</t>
  </si>
  <si>
    <t>55972F203</t>
  </si>
  <si>
    <t>MAIN STR BKS INC</t>
  </si>
  <si>
    <t>56034R102</t>
  </si>
  <si>
    <t>MAPICS INC</t>
  </si>
  <si>
    <t>MAXIM PHARMACEUTICALS INC</t>
  </si>
  <si>
    <t>57772M107</t>
  </si>
  <si>
    <t>MEDICAL STAFFING NETWORK HOLDI</t>
  </si>
  <si>
    <t>58463F104</t>
  </si>
  <si>
    <t>METALS USA INC</t>
  </si>
  <si>
    <t>MICROTEK MEDICAL HOLDINGS INC</t>
  </si>
  <si>
    <t>59515B109</t>
  </si>
  <si>
    <t>MISSION RESOURCES CORP</t>
  </si>
  <si>
    <t>MOTHERS WK INC</t>
  </si>
  <si>
    <t>MOTIVE INC</t>
  </si>
  <si>
    <t>61980V107</t>
  </si>
  <si>
    <t>MSC SOFTWARE CORPORATION</t>
  </si>
  <si>
    <t>MYKROLIS CORP</t>
  </si>
  <si>
    <t>62852P103</t>
  </si>
  <si>
    <t>NAUTILUS GROUP INC</t>
  </si>
  <si>
    <t>NAVIGANT INTERNATIONAL INC.</t>
  </si>
  <si>
    <t>63935R108</t>
  </si>
  <si>
    <t>NEIGHBORCARE INC</t>
  </si>
  <si>
    <t>64015Y104</t>
  </si>
  <si>
    <t>NITROMED INC</t>
  </si>
  <si>
    <t>NMS COMMUNICATIONS CORP</t>
  </si>
  <si>
    <t>NORTHFIELD LABORATORIES INC</t>
  </si>
  <si>
    <t>NORTHWEST BANCORP IN</t>
  </si>
  <si>
    <t>NUTRACEUTICAL INTERNATIONAL CO</t>
  </si>
  <si>
    <t>NUVELO INC</t>
  </si>
  <si>
    <t>67072M301</t>
  </si>
  <si>
    <t>629484106Q</t>
  </si>
  <si>
    <t>OAK HILL FINANCIAL INC</t>
  </si>
  <si>
    <t>OCA INC</t>
  </si>
  <si>
    <t>67083Q101</t>
  </si>
  <si>
    <t>OCULAR SCIENCES INC</t>
  </si>
  <si>
    <t>68375Q106</t>
  </si>
  <si>
    <t>OPSWARE INC</t>
  </si>
  <si>
    <t>68383A101</t>
  </si>
  <si>
    <t>OSCIENT PHARMACEUTICALS CORP</t>
  </si>
  <si>
    <t>68812R105</t>
  </si>
  <si>
    <t>OSHKOSH B'GOSH CL-A</t>
  </si>
  <si>
    <t>OVERLAND STORAGE INC</t>
  </si>
  <si>
    <t>OVERNITE CORP</t>
  </si>
  <si>
    <t>69713P107</t>
  </si>
  <si>
    <t>PALMSOURCE INC</t>
  </si>
  <si>
    <t>PARTY CITY CORP</t>
  </si>
  <si>
    <t>PEMSTAR INC</t>
  </si>
  <si>
    <t>PENN ENGR &amp; MFG CORP</t>
  </si>
  <si>
    <t>PENN-AMERICA GROUP INC</t>
  </si>
  <si>
    <t>PENNROCK FINL SVCS C</t>
  </si>
  <si>
    <t>PEOPLES HLDG CO</t>
  </si>
  <si>
    <t>PEREGRINE PHARMACEUT</t>
  </si>
  <si>
    <t>PHARMOS CORP</t>
  </si>
  <si>
    <t>PLANETOUT INC</t>
  </si>
  <si>
    <t>PLATO LEARNING INC</t>
  </si>
  <si>
    <t>72764Y100</t>
  </si>
  <si>
    <t>PRAECIS PHARMACEUTICALS INC</t>
  </si>
  <si>
    <t>69357C107</t>
  </si>
  <si>
    <t>PRINCETON REVIEW INC</t>
  </si>
  <si>
    <t>PROVIDE COMMERCE INC</t>
  </si>
  <si>
    <t>74373W103</t>
  </si>
  <si>
    <t>74383A109</t>
  </si>
  <si>
    <t>PROXYMED INC</t>
  </si>
  <si>
    <t>PULITZER INC</t>
  </si>
  <si>
    <t>RAYOVAC CORP</t>
  </si>
  <si>
    <t>READING INTERNATIONAL INC</t>
  </si>
  <si>
    <t>REMEC IN</t>
  </si>
  <si>
    <t>RENT-WAY INC</t>
  </si>
  <si>
    <t>76009U104</t>
  </si>
  <si>
    <t>SAGA COMMUNICATIONS</t>
  </si>
  <si>
    <t>SANDERS MORRIS HARRIS GROUP IN</t>
  </si>
  <si>
    <t>SCANSOFT INC</t>
  </si>
  <si>
    <t>80603P107</t>
  </si>
  <si>
    <t>SEABULK INTERNATIONAL INC</t>
  </si>
  <si>
    <t>81169P101</t>
  </si>
  <si>
    <t>SELECT MEDICAL CORP</t>
  </si>
  <si>
    <t>SILICON GRAPHICS COMPUTER SYST</t>
  </si>
  <si>
    <t>SILICONIX INC</t>
  </si>
  <si>
    <t>SITEL CORP</t>
  </si>
  <si>
    <t>82980K107</t>
  </si>
  <si>
    <t>SONIC INNOVATIONS IN</t>
  </si>
  <si>
    <t>83545M109</t>
  </si>
  <si>
    <t>SS&amp;C TECHNOLOGIES IN</t>
  </si>
  <si>
    <t>85227Q100</t>
  </si>
  <si>
    <t>STANDARD COMMERCIAL CORP</t>
  </si>
  <si>
    <t>STATE FINANCIAL SERVICES CORP</t>
  </si>
  <si>
    <t>SUNTERRA CORP</t>
  </si>
  <si>
    <t>86787D208</t>
  </si>
  <si>
    <t>TENNECO AUTOMOTIVE INC</t>
  </si>
  <si>
    <t>THERMOGENESIS CORP</t>
  </si>
  <si>
    <t>THIRD WAVE TECHNOLOGIES INC</t>
  </si>
  <si>
    <t>88428W108</t>
  </si>
  <si>
    <t>TRANSACT TECHNOLOGIES INC</t>
  </si>
  <si>
    <t>89376R109</t>
  </si>
  <si>
    <t>U S XPRESS ENTERPRIS</t>
  </si>
  <si>
    <t>90338N103</t>
  </si>
  <si>
    <t>UNITED INDUSTRIAL CORP</t>
  </si>
  <si>
    <t>USF CORP</t>
  </si>
  <si>
    <t>91729Q101</t>
  </si>
  <si>
    <t>91911X104Q</t>
  </si>
  <si>
    <t>VERSO TECHNOLOGIES INC</t>
  </si>
  <si>
    <t>VESTA INS GROUP INC</t>
  </si>
  <si>
    <t>VICURON PHARMACEUTICALS INC</t>
  </si>
  <si>
    <t>92675K106</t>
  </si>
  <si>
    <t>VION PHARMACEUTICALS INC</t>
  </si>
  <si>
    <t>WATSON WYATT &amp; CO HOLDINGS</t>
  </si>
  <si>
    <t>WAYPOINT FINANCIAL CORP</t>
  </si>
  <si>
    <t>WILD OATS MARKETS INC.</t>
  </si>
  <si>
    <t>96808B107</t>
  </si>
  <si>
    <t>WILSON GREATBATCH TECHNOLOGIES</t>
  </si>
  <si>
    <t>WIRELESS FACILITIES</t>
  </si>
  <si>
    <t>97653A103</t>
  </si>
  <si>
    <t>WOODHEAD INDUSTRIES</t>
  </si>
  <si>
    <t>XYBERNAUT CORP</t>
  </si>
  <si>
    <t>ZILA INC</t>
  </si>
  <si>
    <t>AAMES INVESTMENT CORP</t>
  </si>
  <si>
    <t>00253G108</t>
  </si>
  <si>
    <t>BIMINI MORTGAGE MANAGEMENT INC</t>
  </si>
  <si>
    <t>09031E400</t>
  </si>
  <si>
    <t>CAPITAL AUTOMOTIVE</t>
  </si>
  <si>
    <t>CORNERSTONE REALTY INC</t>
  </si>
  <si>
    <t>21922V102</t>
  </si>
  <si>
    <t>CORRECTIONAL PPTYS T</t>
  </si>
  <si>
    <t>CRT PROPERTIES INC</t>
  </si>
  <si>
    <t>22876P109</t>
  </si>
  <si>
    <t>GABLES RESIDENTIAL TRUST</t>
  </si>
  <si>
    <t>GLOBAL SIGNAL INC</t>
  </si>
  <si>
    <t>37944Q103</t>
  </si>
  <si>
    <t>KRAMONT RLTY TR</t>
  </si>
  <si>
    <t>50075Q107</t>
  </si>
  <si>
    <t>MORTGAGEIT HOLDINGS INC</t>
  </si>
  <si>
    <t>61915Q108</t>
  </si>
  <si>
    <t>NEW CENTURY FINANCIAL CORP</t>
  </si>
  <si>
    <t>6435EV108</t>
  </si>
  <si>
    <t>SUMMIT PROPERTIES INC</t>
  </si>
  <si>
    <t>U S RESTAURANT PPTYS</t>
  </si>
  <si>
    <t>MID-CAP GROWTH TRANS</t>
  </si>
  <si>
    <t>4TR</t>
  </si>
  <si>
    <t>AGERE SYSTEMS INC-CL B</t>
  </si>
  <si>
    <t>00845V209</t>
  </si>
  <si>
    <t>MARVEL ENTERPRISES I</t>
  </si>
  <si>
    <t>57383M108</t>
  </si>
  <si>
    <t>WEBMD CORP</t>
  </si>
  <si>
    <t>94769M105</t>
  </si>
  <si>
    <t>TIMCO AVIATION SERVICES, INC.</t>
  </si>
  <si>
    <t>887151AB4S</t>
  </si>
  <si>
    <t>BARCLAYS - 1000</t>
  </si>
  <si>
    <t>5BA</t>
  </si>
  <si>
    <t>PREMCOR INC</t>
  </si>
  <si>
    <t>74045Q104</t>
  </si>
  <si>
    <t>PRIME MONEY MARKET - 5BA</t>
  </si>
  <si>
    <t>IT-BAR</t>
  </si>
  <si>
    <t>912795SF9</t>
  </si>
  <si>
    <t>S&amp;P FUTURES INDEX 03/05</t>
  </si>
  <si>
    <t>CD:SP05H0</t>
  </si>
  <si>
    <t>TYCO INT'L. LTD NEW</t>
  </si>
  <si>
    <t>JACOBS LEVY - 1000</t>
  </si>
  <si>
    <t>5JL</t>
  </si>
  <si>
    <t>AGERE SYSTEMS INC-CL A</t>
  </si>
  <si>
    <t>00845V100</t>
  </si>
  <si>
    <t>BERKSHIRE HATHAWAY INC. CLASS</t>
  </si>
  <si>
    <t>PRIME MONEY MARKET - 5JL</t>
  </si>
  <si>
    <t>5 IT-JAC5</t>
  </si>
  <si>
    <t>ANGIOTECH PHARMACEUTICALS INC</t>
  </si>
  <si>
    <t>SIRVA INC</t>
  </si>
  <si>
    <t>82967Y104</t>
  </si>
  <si>
    <t>DAVID L BABSON - 200</t>
  </si>
  <si>
    <t>6BB</t>
  </si>
  <si>
    <t>PINNACLE FINANCIAL PARTNERS IN</t>
  </si>
  <si>
    <t>PRIME MONEY MARKET - 6BB</t>
  </si>
  <si>
    <t>IT-DLB</t>
  </si>
  <si>
    <t>SOUTHCOAST FINANCIAL CORP</t>
  </si>
  <si>
    <t>84129R100</t>
  </si>
  <si>
    <t>KERZNER INTERNATIONAL LTD</t>
  </si>
  <si>
    <t>P6065Y107</t>
  </si>
  <si>
    <t>LIONS GATE ENTERTAINMENT CORP</t>
  </si>
  <si>
    <t>NUCO2 INC</t>
  </si>
  <si>
    <t>PLATINUM UNDERWRITERS HOLDINGS</t>
  </si>
  <si>
    <t>ACT TELECONFERENCING INC</t>
  </si>
  <si>
    <t>ANACOMP INC-CL A</t>
  </si>
  <si>
    <t>ANTIGENICS INC DEL</t>
  </si>
  <si>
    <t>ECOST.COM INC</t>
  </si>
  <si>
    <t>27922W107</t>
  </si>
  <si>
    <t>MERCER INSURANCE GROUP INC</t>
  </si>
  <si>
    <t>NEW FRONTIER MEDIA INC</t>
  </si>
  <si>
    <t>NOVAVAX INC</t>
  </si>
  <si>
    <t>ONYX SOFTWARE CORP</t>
  </si>
  <si>
    <t>SIRENZA MICRODEVICES INC</t>
  </si>
  <si>
    <t>82966T106</t>
  </si>
  <si>
    <t>AMERICAN LAND LEASE INC</t>
  </si>
  <si>
    <t>SPATIALIGHT INC</t>
  </si>
  <si>
    <t>JACOBS LEVY - 2000 V</t>
  </si>
  <si>
    <t>ALLOS THERAPEUTICS I</t>
  </si>
  <si>
    <t>COLLAGENEX PHARMACEUTICALS INC</t>
  </si>
  <si>
    <t>19419B100</t>
  </si>
  <si>
    <t>DURA AUTOMOTIVE SYST</t>
  </si>
  <si>
    <t>GENE LOGIC INC</t>
  </si>
  <si>
    <t>INTERLAND INC</t>
  </si>
  <si>
    <t>LIGHTBRIDGE INC</t>
  </si>
  <si>
    <t>POMEROY COMPUTER RESOURCES</t>
  </si>
  <si>
    <t>PRIME MONEY MARKET - 6JL</t>
  </si>
  <si>
    <t>QUICKLOGIC CORP</t>
  </si>
  <si>
    <t>74837P108</t>
  </si>
  <si>
    <t>SIMPLETECH INC</t>
  </si>
  <si>
    <t>VASTERA INC</t>
  </si>
  <si>
    <t>92239N109</t>
  </si>
  <si>
    <t>VICAL INC</t>
  </si>
  <si>
    <t>WHITE ELECTR DESIGNS</t>
  </si>
  <si>
    <t>CLOSURE MEDICAL CORP</t>
  </si>
  <si>
    <t>FIRST CONSULTING GRO</t>
  </si>
  <si>
    <t>31986R103</t>
  </si>
  <si>
    <t>HUMMINGBIRD LTD</t>
  </si>
  <si>
    <t>44544R101</t>
  </si>
  <si>
    <t>QLT INC.</t>
  </si>
  <si>
    <t>HEALTHTRONICS INC</t>
  </si>
  <si>
    <t>42222L107</t>
  </si>
  <si>
    <t>WESTCAP INVESTORS -</t>
  </si>
  <si>
    <t>6WE</t>
  </si>
  <si>
    <t>PRIME MONEY MARKET - 6WE</t>
  </si>
  <si>
    <t>IT-WST</t>
  </si>
  <si>
    <t>SBS BROADCASTING SA</t>
  </si>
  <si>
    <t>L8137F102</t>
  </si>
  <si>
    <t>COMPLETION FUND</t>
  </si>
  <si>
    <t>6CO</t>
  </si>
  <si>
    <t>AIG GLOBAL EMERGING MARKETS FU</t>
  </si>
  <si>
    <t>8AAGAIG2</t>
  </si>
  <si>
    <t>WAL-MART #75</t>
  </si>
  <si>
    <t>WAL-MART #76</t>
  </si>
  <si>
    <t>555 TWELFTH STREET VENTURE (T-</t>
  </si>
  <si>
    <t>ROAKT9</t>
  </si>
  <si>
    <t>FREE STANDING</t>
  </si>
  <si>
    <t>FARMLANDS-UBS AGRIVEST SA</t>
  </si>
  <si>
    <t>GENERAL ELEC CO</t>
  </si>
  <si>
    <t>36959HP76</t>
  </si>
  <si>
    <t>AIG (ASIF GLOBAL FINANCING XV)</t>
  </si>
  <si>
    <t>045183AA8</t>
  </si>
  <si>
    <t>AMERICAN EXPRESS MASTER TRUST</t>
  </si>
  <si>
    <t>025928AM4</t>
  </si>
  <si>
    <t>02666QTC7</t>
  </si>
  <si>
    <t>06050MAU1</t>
  </si>
  <si>
    <t>06406HAX7</t>
  </si>
  <si>
    <t>CHAMT 2002-4 A</t>
  </si>
  <si>
    <t>16151RBR3</t>
  </si>
  <si>
    <t>16151RCG6</t>
  </si>
  <si>
    <t>CITIGROUP GLOBAL MARKETS</t>
  </si>
  <si>
    <t>17307EAU7</t>
  </si>
  <si>
    <t>25153WAJ0</t>
  </si>
  <si>
    <t>3133MXKQ1</t>
  </si>
  <si>
    <t>3133X1A31</t>
  </si>
  <si>
    <t>3128X0T41</t>
  </si>
  <si>
    <t>3128X1H83</t>
  </si>
  <si>
    <t>4041A0AH1</t>
  </si>
  <si>
    <t>44181KR22</t>
  </si>
  <si>
    <t>46849EAC1</t>
  </si>
  <si>
    <t>478366AL1</t>
  </si>
  <si>
    <t>MASSMUTUAL GLOB FNDG II</t>
  </si>
  <si>
    <t>57629WAG5</t>
  </si>
  <si>
    <t>615322AM6</t>
  </si>
  <si>
    <t>NATL CITY BK OF INDIANA</t>
  </si>
  <si>
    <t>634906DS7</t>
  </si>
  <si>
    <t>69371RWG7</t>
  </si>
  <si>
    <t>717081CT8</t>
  </si>
  <si>
    <t>78442FAC2</t>
  </si>
  <si>
    <t>SOUTHTRUST BANK NA</t>
  </si>
  <si>
    <t>8447HACL6</t>
  </si>
  <si>
    <t>86787EAF4</t>
  </si>
  <si>
    <t>FREDDIE MAC DISCOUNT NOTE</t>
  </si>
  <si>
    <t>313397CM1</t>
  </si>
  <si>
    <t>36959HP92</t>
  </si>
  <si>
    <t>36959HQH3</t>
  </si>
  <si>
    <t>GENERAL ELECTRIC CAP CORP.</t>
  </si>
  <si>
    <t>36959HNQ6</t>
  </si>
  <si>
    <t>74271TQ89</t>
  </si>
  <si>
    <t>TV AZTECA S.A.-ADR</t>
  </si>
  <si>
    <t>HINDUSTAN LEVER LTD</t>
  </si>
  <si>
    <t>6664819   A</t>
  </si>
  <si>
    <t>AKBANK T.A.S.</t>
  </si>
  <si>
    <t>NEDCOR ORDINARY SHARES</t>
  </si>
  <si>
    <t>TISCO FINANCE PCL - FOREIGN</t>
  </si>
  <si>
    <t>F&amp;C-ROMANIAN INV</t>
  </si>
  <si>
    <t>B01ZVZ5</t>
  </si>
  <si>
    <t>ACS ACTIVIDADES</t>
  </si>
  <si>
    <t>ARES SERONO</t>
  </si>
  <si>
    <t>ATLAS COPCO AB</t>
  </si>
  <si>
    <t>BANK AUSTRIA CREDITANSTALT</t>
  </si>
  <si>
    <t>BK OF YOKOHAMA Y50</t>
  </si>
  <si>
    <t>BOOTS GROUP PLC</t>
  </si>
  <si>
    <t>BRASCAN CORPORATION</t>
  </si>
  <si>
    <t>CIBA SPEC CHEM ORD</t>
  </si>
  <si>
    <t>CREATIVE TECHNLGY</t>
  </si>
  <si>
    <t>FUJISAWA PHARMACEUTICAL</t>
  </si>
  <si>
    <t>GAMESA CORP TECNOLOGICA</t>
  </si>
  <si>
    <t>B01CP21</t>
  </si>
  <si>
    <t>GEN PROPERTY TST A</t>
  </si>
  <si>
    <t>GREAT UNIV STORES</t>
  </si>
  <si>
    <t>B03NF66</t>
  </si>
  <si>
    <t>INVESTORS GROUP INC</t>
  </si>
  <si>
    <t>KESA ELECTRICALS</t>
  </si>
  <si>
    <t>MITCHELLS &amp; BUTLERS</t>
  </si>
  <si>
    <t>MITSUBISHI UFJ HOLDINGS INC</t>
  </si>
  <si>
    <t>MM02 PL</t>
  </si>
  <si>
    <t>NOBEL BIOCARE HOLDING AG</t>
  </si>
  <si>
    <t>PATRICK CORP LTD</t>
  </si>
  <si>
    <t>SANYO ELECTRIC CO</t>
  </si>
  <si>
    <t>SCANIA B</t>
  </si>
  <si>
    <t>SECURITAS AB</t>
  </si>
  <si>
    <t>SEVEN-ELEVEN JAPAN</t>
  </si>
  <si>
    <t>SHISEIDO CO JPY50</t>
  </si>
  <si>
    <t>SKANDIA FORSAKRINGS SEK 1.00 S</t>
  </si>
  <si>
    <t>SKANSKA AB-B SHS</t>
  </si>
  <si>
    <t>SOFTBANK CORP</t>
  </si>
  <si>
    <t>SUMITOMO REALTY &amp; DEVELOPMENT</t>
  </si>
  <si>
    <t>TAIYO NIPPON SANSO CORPORATION</t>
  </si>
  <si>
    <t>THUS GROUP PLC</t>
  </si>
  <si>
    <t>TOTAL</t>
  </si>
  <si>
    <t>VOLVO AB</t>
  </si>
  <si>
    <t>WMC RESOURCES LTD</t>
  </si>
  <si>
    <t>GAMBRO AB A</t>
  </si>
  <si>
    <t>ROLLS ROYCE GROUP B SHARES</t>
  </si>
  <si>
    <t>UTD UTILITIES 50P</t>
  </si>
  <si>
    <t>M75253100</t>
  </si>
  <si>
    <t>BANK OF AYUDHYA PUBLIC WARRANT</t>
  </si>
  <si>
    <t>BANPU PUBLIC CO</t>
  </si>
  <si>
    <t>CENCOSUD</t>
  </si>
  <si>
    <t>KEUMKANG KRW5000</t>
  </si>
  <si>
    <t>KRUNG THAI BANK PUB CO - FOREI</t>
  </si>
  <si>
    <t>LG CABLE +MCHY KSW</t>
  </si>
  <si>
    <t>MAXIS COMMUNICATIONS BHD</t>
  </si>
  <si>
    <t>PROKOM SOFTWARE SA</t>
  </si>
  <si>
    <t>SANSUI ELECTRIC CO LTD</t>
  </si>
  <si>
    <t>SHIN CORPORATION PCL-FOR</t>
  </si>
  <si>
    <t>TELEKOMUNIKACJA</t>
  </si>
  <si>
    <t>THE GRANDE HOLDINGS LTD</t>
  </si>
  <si>
    <t>AEGON N.V.</t>
  </si>
  <si>
    <t>0076C2A85</t>
  </si>
  <si>
    <t>0076C2A51</t>
  </si>
  <si>
    <t>14178LAW0</t>
  </si>
  <si>
    <t>14178LA26</t>
  </si>
  <si>
    <t>1667X0AD0</t>
  </si>
  <si>
    <t>19121DAC9</t>
  </si>
  <si>
    <t>19121DA88</t>
  </si>
  <si>
    <t>2524H4AL4</t>
  </si>
  <si>
    <t>29454TAN6</t>
  </si>
  <si>
    <t>313384RK7</t>
  </si>
  <si>
    <t>313384RU5</t>
  </si>
  <si>
    <t>313384RW1</t>
  </si>
  <si>
    <t>313384SB6</t>
  </si>
  <si>
    <t>313588RK3</t>
  </si>
  <si>
    <t>313588RL1</t>
  </si>
  <si>
    <t>313588RM9</t>
  </si>
  <si>
    <t>313588SJ5</t>
  </si>
  <si>
    <t>313396RT2</t>
  </si>
  <si>
    <t>36473LA96</t>
  </si>
  <si>
    <t>36473LAG0</t>
  </si>
  <si>
    <t>38142TA62</t>
  </si>
  <si>
    <t>47816FAM3</t>
  </si>
  <si>
    <t>50000AA69</t>
  </si>
  <si>
    <t>57174VA68</t>
  </si>
  <si>
    <t>57174VAC5</t>
  </si>
  <si>
    <t>71708EA70</t>
  </si>
  <si>
    <t>74407GAP3</t>
  </si>
  <si>
    <t>90477DAL0</t>
  </si>
  <si>
    <t>90328AA86</t>
  </si>
  <si>
    <t>90328AAE3</t>
  </si>
  <si>
    <t>90328AAM5</t>
  </si>
  <si>
    <t>FANNIE MAE (04 CALL)</t>
  </si>
  <si>
    <t>TRAC-X NA 03/09 SERIES II IG</t>
  </si>
  <si>
    <t>TRACX0309</t>
  </si>
  <si>
    <t>AIG (INTL LEASE FINANCE CORP)</t>
  </si>
  <si>
    <t>459745FG5</t>
  </si>
  <si>
    <t>459745FA8</t>
  </si>
  <si>
    <t>885571AB5</t>
  </si>
  <si>
    <t>032511AS6</t>
  </si>
  <si>
    <t>084664AE1</t>
  </si>
  <si>
    <t>143658AW2</t>
  </si>
  <si>
    <t>CENTURYTEL INC</t>
  </si>
  <si>
    <t>156700AA4</t>
  </si>
  <si>
    <t>CITIZENS COMMUNICATIONS</t>
  </si>
  <si>
    <t>17453BAB7</t>
  </si>
  <si>
    <t>17453BAJ0</t>
  </si>
  <si>
    <t>208251AD0</t>
  </si>
  <si>
    <t>20825CAD6</t>
  </si>
  <si>
    <t>36962GE75</t>
  </si>
  <si>
    <t>LIBERTY MEDIA CORP</t>
  </si>
  <si>
    <t>530718AC9</t>
  </si>
  <si>
    <t>87927VAB4</t>
  </si>
  <si>
    <t>87927VAC2</t>
  </si>
  <si>
    <t>98157DAC0</t>
  </si>
  <si>
    <t>FHLMC GOLD #E01200</t>
  </si>
  <si>
    <t>FNMA POOL #747470</t>
  </si>
  <si>
    <t>31403FMT8</t>
  </si>
  <si>
    <t>FHR 2413 A</t>
  </si>
  <si>
    <t>31339NFW1</t>
  </si>
  <si>
    <t>FNR 2001-81 AB</t>
  </si>
  <si>
    <t>31392BQU3</t>
  </si>
  <si>
    <t>912828AH3</t>
  </si>
  <si>
    <t>912828AZ3</t>
  </si>
  <si>
    <t>US TREASURY N/B (04 CALL)</t>
  </si>
  <si>
    <t>ANTHEM INC</t>
  </si>
  <si>
    <t>03674B104</t>
  </si>
  <si>
    <t>HUGHES ELECTRONICS CORP</t>
  </si>
  <si>
    <t>INTERACTIVE CORP</t>
  </si>
  <si>
    <t>45840Q101</t>
  </si>
  <si>
    <t>2636607  Q</t>
  </si>
  <si>
    <t>NEWS CORP LTD- SPONS ADR PRF</t>
  </si>
  <si>
    <t>TRAVELERS PROPERTY CASUALTY -</t>
  </si>
  <si>
    <t>89420G406</t>
  </si>
  <si>
    <t>CABLEVISION SYSTEMS NEW YORK G</t>
  </si>
  <si>
    <t>HEALTHEON/WEB CORP</t>
  </si>
  <si>
    <t>NETSCREEN TECHNOLOGIES INC</t>
  </si>
  <si>
    <t>64117V107</t>
  </si>
  <si>
    <t>PHARMACEUTICAL RESOURCES INC</t>
  </si>
  <si>
    <t>CHELSEA PROP GROUP INC</t>
  </si>
  <si>
    <t>ALLIED CAP CORP NEW</t>
  </si>
  <si>
    <t>IDT CORP</t>
  </si>
  <si>
    <t>INSTINET GROUP INCORPORATED</t>
  </si>
  <si>
    <t>PANAMSAT CORP</t>
  </si>
  <si>
    <t>TEXAS GENCO HOLDINGS INC</t>
  </si>
  <si>
    <t>ROUSE CO</t>
  </si>
  <si>
    <t>THE MACERICH CO</t>
  </si>
  <si>
    <t>00,883,349.00</t>
  </si>
  <si>
    <t>1-800 CONTACTS INC</t>
  </si>
  <si>
    <t>AAIPHARMA INC</t>
  </si>
  <si>
    <t>00252W104</t>
  </si>
  <si>
    <t>ACLARA BIOSCIENCES INC</t>
  </si>
  <si>
    <t>00461P106</t>
  </si>
  <si>
    <t>ACME COMMUNICATION I</t>
  </si>
  <si>
    <t>AETHER SYS INC</t>
  </si>
  <si>
    <t>00808V105</t>
  </si>
  <si>
    <t>AFTERMARKET TECHNOLO</t>
  </si>
  <si>
    <t>AKSYS LTD</t>
  </si>
  <si>
    <t>ALARIS MEDICAL SYSTEMS INC</t>
  </si>
  <si>
    <t>ALLEGIANT BANCORP IN</t>
  </si>
  <si>
    <t>AMBASSADORS INTERNATIONAL INC</t>
  </si>
  <si>
    <t>AMC ENTMT INC</t>
  </si>
  <si>
    <t>AMERICAN MED SEC GRO</t>
  </si>
  <si>
    <t>02744P101</t>
  </si>
  <si>
    <t>AMERICAN MORTGAGE ACCEPTANCE</t>
  </si>
  <si>
    <t>AMERICAN NATL BANKSH</t>
  </si>
  <si>
    <t>AMERICAN WEST HOLDINGS CORP.</t>
  </si>
  <si>
    <t>ANAREN MICROWAVE INC</t>
  </si>
  <si>
    <t>APHTON CORP</t>
  </si>
  <si>
    <t>03759P101</t>
  </si>
  <si>
    <t>04033V104</t>
  </si>
  <si>
    <t>ARTISAN COMPONENTS INC</t>
  </si>
  <si>
    <t>AT RD INC</t>
  </si>
  <si>
    <t>BANK MUT CORP</t>
  </si>
  <si>
    <t>BANK OF THE OZARKS I</t>
  </si>
  <si>
    <t>BAY VIEW CAPITAL COPR</t>
  </si>
  <si>
    <t>07262L101</t>
  </si>
  <si>
    <t>BERRY PETE CO</t>
  </si>
  <si>
    <t>BHA GROUP HOLDINGS INC</t>
  </si>
  <si>
    <t>BIORELIANCE CORP</t>
  </si>
  <si>
    <t>BLUE RHINO CORP</t>
  </si>
  <si>
    <t>BOCA RESORTS INC</t>
  </si>
  <si>
    <t>09688T106</t>
  </si>
  <si>
    <t>BROADVISION INC</t>
  </si>
  <si>
    <t>BRYN MAWR BK CORP</t>
  </si>
  <si>
    <t>BSB BANCORP</t>
  </si>
  <si>
    <t>CAVALRY BANCORP INC</t>
  </si>
  <si>
    <t>CB BANCSHARES INC HA</t>
  </si>
  <si>
    <t>CCBT FINL COS INC</t>
  </si>
  <si>
    <t>12500Q102</t>
  </si>
  <si>
    <t>CENTEX CONSTRUCTION</t>
  </si>
  <si>
    <t>15231R109</t>
  </si>
  <si>
    <t>CFS BANCORP INC</t>
  </si>
  <si>
    <t>12525D102</t>
  </si>
  <si>
    <t>CHARTER FINL CORP WE</t>
  </si>
  <si>
    <t>16122M100</t>
  </si>
  <si>
    <t>CHEROKEE INC DEL NEW</t>
  </si>
  <si>
    <t>CHICAGO PIZZA &amp; BREWERY INC</t>
  </si>
  <si>
    <t>CHIPPAC INC</t>
  </si>
  <si>
    <t>CHOLESTECH CORP</t>
  </si>
  <si>
    <t>CHRONIMED INC</t>
  </si>
  <si>
    <t>CIPHERGEN BIOSYSTEMS</t>
  </si>
  <si>
    <t>17252Y104</t>
  </si>
  <si>
    <t>CITIZENS SOUTH BANKING CORP</t>
  </si>
  <si>
    <t>COASTAL BANCORP INC</t>
  </si>
  <si>
    <t>19041P105</t>
  </si>
  <si>
    <t>COLE NATIONAL CORP N</t>
  </si>
  <si>
    <t>COLUMBIA BANCORP/OR</t>
  </si>
  <si>
    <t>COLUMBIA LABS INC</t>
  </si>
  <si>
    <t>COMMUNITY BANK OF NORTH VA</t>
  </si>
  <si>
    <t>COMPUCOM SYS INC</t>
  </si>
  <si>
    <t>COMPUTER HORIZONS CO</t>
  </si>
  <si>
    <t>CONCORD CAMERA CORP</t>
  </si>
  <si>
    <t>CONNECTICUT BANCSHAR</t>
  </si>
  <si>
    <t>CONVERA CORP</t>
  </si>
  <si>
    <t>23126W100</t>
  </si>
  <si>
    <t>DIGITAL GENERATION SYSTEMS</t>
  </si>
  <si>
    <t>DIGITALTHINK INC</t>
  </si>
  <si>
    <t>25388M100</t>
  </si>
  <si>
    <t>DREXLER TECHNOLOGY C</t>
  </si>
  <si>
    <t>DRUGSTORE COM INC</t>
  </si>
  <si>
    <t>DYNACQ HEALTHCARE INC</t>
  </si>
  <si>
    <t>26779V105</t>
  </si>
  <si>
    <t>E-LOAN INC</t>
  </si>
  <si>
    <t>26861P107</t>
  </si>
  <si>
    <t>EASTERN VIRGINIA BANKSHARES</t>
  </si>
  <si>
    <t>EPIX MEDICAL INC</t>
  </si>
  <si>
    <t>ESB FINANCIAL CORP</t>
  </si>
  <si>
    <t>26884F102</t>
  </si>
  <si>
    <t>ESPERION THERAPEUTIC</t>
  </si>
  <si>
    <t>29664R106</t>
  </si>
  <si>
    <t>ETHYL CORP</t>
  </si>
  <si>
    <t>EVERTRUST FINANCIAL GROUP</t>
  </si>
  <si>
    <t>EXCHANGE NATIONAL BANCSHARES</t>
  </si>
  <si>
    <t>EXULT INC</t>
  </si>
  <si>
    <t>FAIRCHILD CORP/THE</t>
  </si>
  <si>
    <t>FFLC BANCORP INC</t>
  </si>
  <si>
    <t>30242W104</t>
  </si>
  <si>
    <t>FINANCIAL INDS CORP</t>
  </si>
  <si>
    <t>FINLAY ENTERPRISES I</t>
  </si>
  <si>
    <t>FIRST ALBANY COS INC</t>
  </si>
  <si>
    <t>FIRST CITIZENS BANC CORP</t>
  </si>
  <si>
    <t>FIRST ESSEX BANCORP</t>
  </si>
  <si>
    <t>FIRST FED CAP CORP</t>
  </si>
  <si>
    <t>FIRST FEDERAL FINANCIAL OF KEN</t>
  </si>
  <si>
    <t>FIRST M &amp; F CORP</t>
  </si>
  <si>
    <t>FIRST NATL CP ORANGE</t>
  </si>
  <si>
    <t>FIRST SENTINEL BANCO</t>
  </si>
  <si>
    <t>33640T103</t>
  </si>
  <si>
    <t>FIRSTBANK CORP/MI</t>
  </si>
  <si>
    <t>33761G104</t>
  </si>
  <si>
    <t>FIRSTFED AMERICA BANCORP INC</t>
  </si>
  <si>
    <t>FLAG FINANCIAL CORP</t>
  </si>
  <si>
    <t>33832H107</t>
  </si>
  <si>
    <t>FLORIDAFIRST BANCORP INC</t>
  </si>
  <si>
    <t>FMS FINANCIAL CORP</t>
  </si>
  <si>
    <t>FNB CORP INC</t>
  </si>
  <si>
    <t>FOOTHILL INDEPENDENT BANCORP</t>
  </si>
  <si>
    <t>FRANKLIN FINL CORP T</t>
  </si>
  <si>
    <t>FRIEDMANS INC</t>
  </si>
  <si>
    <t>FTD INC</t>
  </si>
  <si>
    <t>30265Q109</t>
  </si>
  <si>
    <t>GA FINANCIAL INC</t>
  </si>
  <si>
    <t>GALYAN'S TRADING COMPANY</t>
  </si>
  <si>
    <t>36458R101</t>
  </si>
  <si>
    <t>36466R101</t>
  </si>
  <si>
    <t>GAYLORD ENTMT CO NEW</t>
  </si>
  <si>
    <t>GERMAN AMERN BANCORP</t>
  </si>
  <si>
    <t>GIBRALTAR STL CORP</t>
  </si>
  <si>
    <t>37476F103</t>
  </si>
  <si>
    <t>GRACE W.R. &amp; COMPANY NEW</t>
  </si>
  <si>
    <t>GREATER COMMUNITY BANCORP</t>
  </si>
  <si>
    <t>39167M108</t>
  </si>
  <si>
    <t>GROUP 1 SOFTWARE INC</t>
  </si>
  <si>
    <t>39943Y103</t>
  </si>
  <si>
    <t>GUNDLE/SLT ENVIRONMENTAL INC</t>
  </si>
  <si>
    <t>HAMPSHIRE GROUP LTD</t>
  </si>
  <si>
    <t>HAWTHORNE FINL CORP</t>
  </si>
  <si>
    <t>HEICO CORP NEW</t>
  </si>
  <si>
    <t>HOLLIS-EDEN PHARMACEUTICALS</t>
  </si>
  <si>
    <t>HORIZON OFFSHORE INC</t>
  </si>
  <si>
    <t>44043J105</t>
  </si>
  <si>
    <t>HORIZON ORGANIC HOLD</t>
  </si>
  <si>
    <t>44043T103</t>
  </si>
  <si>
    <t>HUMBOLDT BANCORP</t>
  </si>
  <si>
    <t>I-STAT CORP</t>
  </si>
  <si>
    <t>IBT BANCORP INC/PA</t>
  </si>
  <si>
    <t>44923F108</t>
  </si>
  <si>
    <t>IDC SYSTEMS CORP</t>
  </si>
  <si>
    <t>IGEN INC</t>
  </si>
  <si>
    <t>IMPAC MEDICAL SYSTEMS INC</t>
  </si>
  <si>
    <t>45255A104</t>
  </si>
  <si>
    <t>INET TECHNOLOGIES INC</t>
  </si>
  <si>
    <t>45662V105</t>
  </si>
  <si>
    <t>INNOVEX INC.</t>
  </si>
  <si>
    <t>INTERPORE INTL</t>
  </si>
  <si>
    <t>46062W107</t>
  </si>
  <si>
    <t>INTERTAN INC</t>
  </si>
  <si>
    <t>INVERESK RESEARCH GROUP INC.</t>
  </si>
  <si>
    <t>INVISION TECHNOLOGIES INC</t>
  </si>
  <si>
    <t>KANA SOFTWARE INC</t>
  </si>
  <si>
    <t>KLAMATH FIRST BANCORP INC</t>
  </si>
  <si>
    <t>49842P103</t>
  </si>
  <si>
    <t>L S B BANCSHARES N C</t>
  </si>
  <si>
    <t>LA JOLLA PHARMACEUTICAL</t>
  </si>
  <si>
    <t>LNB BANCORP INC</t>
  </si>
  <si>
    <t>LOCAL FINL CORP</t>
  </si>
  <si>
    <t>MAIN STR BKS INC NEW</t>
  </si>
  <si>
    <t>MANUFACTURERS SVCS L</t>
  </si>
  <si>
    <t>MARKETWATCH.COM INC</t>
  </si>
  <si>
    <t>MASSBANK CORP READ M</t>
  </si>
  <si>
    <t>MAXWELL SHOE INC</t>
  </si>
  <si>
    <t>MCLEODUSA INC</t>
  </si>
  <si>
    <t>MEDIS TECHNOLOGIES L</t>
  </si>
  <si>
    <t>58500P107</t>
  </si>
  <si>
    <t>MERITAGE CORP</t>
  </si>
  <si>
    <t>MILLENIUM CHEMICALS INC</t>
  </si>
  <si>
    <t>MIM CORP</t>
  </si>
  <si>
    <t>MOBIUS MANAGEMENT SYSTEMS INC</t>
  </si>
  <si>
    <t>MODTECH HLDGS INC</t>
  </si>
  <si>
    <t>60783C100</t>
  </si>
  <si>
    <t>MTC TECHNOLOGIES INC</t>
  </si>
  <si>
    <t>55377A106</t>
  </si>
  <si>
    <t>MUTUALFIRST FINANCIAL INC</t>
  </si>
  <si>
    <t>62845B104</t>
  </si>
  <si>
    <t>NATIONAL PROCESSING</t>
  </si>
  <si>
    <t>NET2PHONE</t>
  </si>
  <si>
    <t>64108N106</t>
  </si>
  <si>
    <t>64352D101</t>
  </si>
  <si>
    <t>NOLAND CO</t>
  </si>
  <si>
    <t>NORTH COAST ENERGY INC</t>
  </si>
  <si>
    <t>NORTHERN STATES FINANCIAL CORP</t>
  </si>
  <si>
    <t>NOVOSTE CORP</t>
  </si>
  <si>
    <t>67010C100</t>
  </si>
  <si>
    <t>67072M103</t>
  </si>
  <si>
    <t>OLD POINT FINANCIAL CORP</t>
  </si>
  <si>
    <t>ONEIDA FINANCIAL CORP</t>
  </si>
  <si>
    <t>ONEIDA LTD</t>
  </si>
  <si>
    <t>PAB BANKSHARES INC</t>
  </si>
  <si>
    <t>69313P101</t>
  </si>
  <si>
    <t>PACIFIC UN BK CALIF</t>
  </si>
  <si>
    <t>PARKVALE FINL CORP</t>
  </si>
  <si>
    <t>70213A103</t>
  </si>
  <si>
    <t>PATRIOT BANK CORP</t>
  </si>
  <si>
    <t>70335P103</t>
  </si>
  <si>
    <t>PAXSON COMMUNICATION</t>
  </si>
  <si>
    <t>PEGASUS COMMUNICATIONS CORP</t>
  </si>
  <si>
    <t>PENNS WOODS BANCORP INC</t>
  </si>
  <si>
    <t>PLAYBOY ENTERPRISES CL-B</t>
  </si>
  <si>
    <t>PORTAL SOFTWARE INC</t>
  </si>
  <si>
    <t>PRIMUS TELECOMMUNICATIONS GROU</t>
  </si>
  <si>
    <t>PROVIDENT BANCORP IN</t>
  </si>
  <si>
    <t>PTEK HLDGS INC</t>
  </si>
  <si>
    <t>69366M104</t>
  </si>
  <si>
    <t>PUMATECH INC</t>
  </si>
  <si>
    <t>QUAKER CITY BANCORP</t>
  </si>
  <si>
    <t>74731K106</t>
  </si>
  <si>
    <t>QUIXOTE CORP</t>
  </si>
  <si>
    <t>RAINDANCE COMMUNICATIONS INC</t>
  </si>
  <si>
    <t>75086X106</t>
  </si>
  <si>
    <t>RAYTECH CORP DEL</t>
  </si>
  <si>
    <t>REPUBLIC BANCSHARES</t>
  </si>
  <si>
    <t>RESEARCH FRONTIERS I</t>
  </si>
  <si>
    <t>RESOURCE BANKSHARES CORP /VA</t>
  </si>
  <si>
    <t>76121R104</t>
  </si>
  <si>
    <t>RETRACTABLE TECHNOLOGIES INC</t>
  </si>
  <si>
    <t>76129W105</t>
  </si>
  <si>
    <t>RIGHT MGMT CONSULTAN</t>
  </si>
  <si>
    <t>RIVIANA FOODS INC</t>
  </si>
  <si>
    <t>ROBERT MONDAVI CORP-CL A</t>
  </si>
  <si>
    <t>ROTO-ROOTER INC</t>
  </si>
  <si>
    <t>SANCHEZ COMPUTER ASSOCIATES</t>
  </si>
  <si>
    <t>80556P302</t>
  </si>
  <si>
    <t>SEACOAST FINL SERVICES COPR</t>
  </si>
  <si>
    <t>81170Q106</t>
  </si>
  <si>
    <t>SECOND BANCORP INC</t>
  </si>
  <si>
    <t>SEEBEYOND TECHNOLOGY CORP.</t>
  </si>
  <si>
    <t>SEMCO ENERGY INC</t>
  </si>
  <si>
    <t>78412D109</t>
  </si>
  <si>
    <t>SIPEX CORP</t>
  </si>
  <si>
    <t>SOUNDVIEW TECHNOLOGY</t>
  </si>
  <si>
    <t>83611Q406</t>
  </si>
  <si>
    <t>SOUTHERN FINANCIAL BANCORP INC</t>
  </si>
  <si>
    <t>SOUTHWEST WTR CO</t>
  </si>
  <si>
    <t>STERLING COMMERCE INC</t>
  </si>
  <si>
    <t>STRATEX NETWORKS INC</t>
  </si>
  <si>
    <t>86279T109</t>
  </si>
  <si>
    <t>SUPERCONDUCTOR TECHNOLOGIES</t>
  </si>
  <si>
    <t>SYNPLICITY INC</t>
  </si>
  <si>
    <t>87160Y108</t>
  </si>
  <si>
    <t>TERAYON COMMUNICATION SYSTEMS</t>
  </si>
  <si>
    <t>THESTREET.COM INC</t>
  </si>
  <si>
    <t>88368Q103</t>
  </si>
  <si>
    <t>TRITON PCS HOLDINGS INC CL A</t>
  </si>
  <si>
    <t>89677M106</t>
  </si>
  <si>
    <t>TROY FINL CORP</t>
  </si>
  <si>
    <t>TRUST CO NJ JERSEY C</t>
  </si>
  <si>
    <t>TULARIK INC</t>
  </si>
  <si>
    <t>UNITED NATL BANCORP</t>
  </si>
  <si>
    <t>UNITED SECURITIES BANCSHARES</t>
  </si>
  <si>
    <t>UNIZAN FINANCIAL COR</t>
  </si>
  <si>
    <t>VALHI INC NEW</t>
  </si>
  <si>
    <t>VALUEVISION INTL INC</t>
  </si>
  <si>
    <t>VANS INC</t>
  </si>
  <si>
    <t>VIRBAC CORP</t>
  </si>
  <si>
    <t>VITALWORKS INC</t>
  </si>
  <si>
    <t>VITRIA TECHNOLOGY</t>
  </si>
  <si>
    <t>92849Q401</t>
  </si>
  <si>
    <t>WACKENHUT CORRECTION</t>
  </si>
  <si>
    <t>WARWICK CMNTY BANCOR</t>
  </si>
  <si>
    <t>WASHINGTON TR BANCOR</t>
  </si>
  <si>
    <t>WAYNE BANCORP INC/OH</t>
  </si>
  <si>
    <t>WHITEHALL JEWELLERS</t>
  </si>
  <si>
    <t>WILLOW GROVE BANCORP</t>
  </si>
  <si>
    <t>97111W101</t>
  </si>
  <si>
    <t>XICOR INC</t>
  </si>
  <si>
    <t>YADKIN VALLEY BANK AND TRUST</t>
  </si>
  <si>
    <t>YOUNG BROADCASTING I</t>
  </si>
  <si>
    <t>CRIIMI MAE INC</t>
  </si>
  <si>
    <t>GETTY RLTY CORP NEW</t>
  </si>
  <si>
    <t>GREAT LAKES REIT INC</t>
  </si>
  <si>
    <t>KEYSTONE PPTY TR COR</t>
  </si>
  <si>
    <t>KROGER EQUITY INC</t>
  </si>
  <si>
    <t>MANUFACTURED HOME COMM</t>
  </si>
  <si>
    <t>PRICE LEGACY CORP.</t>
  </si>
  <si>
    <t>74144P106</t>
  </si>
  <si>
    <t>912795PR6</t>
  </si>
  <si>
    <t>S&amp;P FUTURES INDEX 03/04</t>
  </si>
  <si>
    <t>4HCD:SP04H0</t>
  </si>
  <si>
    <t>COOPER INDUSTRIES LTD - CLASS</t>
  </si>
  <si>
    <t>G24182100Q</t>
  </si>
  <si>
    <t>BANK OF BERMUDA LTD</t>
  </si>
  <si>
    <t>G07644100</t>
  </si>
  <si>
    <t>CONCORDE CAREER COLLEGES INC</t>
  </si>
  <si>
    <t>20651H201</t>
  </si>
  <si>
    <t>MEDIWARE INFORMATION SYSTEMS</t>
  </si>
  <si>
    <t>CALIFORNIA AMPLIFIER INC</t>
  </si>
  <si>
    <t>CARRIER ACCESS CORP</t>
  </si>
  <si>
    <t>LANTRONIX INC</t>
  </si>
  <si>
    <t>MERIX CORP</t>
  </si>
  <si>
    <t>NETOPIA INC</t>
  </si>
  <si>
    <t>64114K104</t>
  </si>
  <si>
    <t>NETSOLVE INC</t>
  </si>
  <si>
    <t>64115J106</t>
  </si>
  <si>
    <t>QUANTUM FUEL SYSTEMS TECH WW I</t>
  </si>
  <si>
    <t>SRS LABS INC</t>
  </si>
  <si>
    <t>78464M106</t>
  </si>
  <si>
    <t>THE 3DO CO</t>
  </si>
  <si>
    <t>88553W204</t>
  </si>
  <si>
    <t>TRICO MARINE SERVICES INC</t>
  </si>
  <si>
    <t>COMMONWEALTH INDUSTRIES INC.</t>
  </si>
  <si>
    <t>HEALTHTRONICS SURGIC</t>
  </si>
  <si>
    <t>INFORTE CORP</t>
  </si>
  <si>
    <t>45677R107</t>
  </si>
  <si>
    <t>KEITH CO INC</t>
  </si>
  <si>
    <t>ORBITZ INC-CLASS A</t>
  </si>
  <si>
    <t>68556Y100</t>
  </si>
  <si>
    <t>02MICRO INTERNATIONAL LTD</t>
  </si>
  <si>
    <t>G6797E106</t>
  </si>
  <si>
    <t>AMERICAN REALTY INVESTORS INC</t>
  </si>
  <si>
    <t>14178LB66</t>
  </si>
  <si>
    <t>FEDERAL HOME LOAN DISCOUNT NOT</t>
  </si>
  <si>
    <t>313384UH0</t>
  </si>
  <si>
    <t>0258M0AT6</t>
  </si>
  <si>
    <t>BAYERISCHE LANDESBANK</t>
  </si>
  <si>
    <t>0727M5F49</t>
  </si>
  <si>
    <t>3133MMGW7</t>
  </si>
  <si>
    <t>312925SA9</t>
  </si>
  <si>
    <t>36962GYX6</t>
  </si>
  <si>
    <t>459200AY7</t>
  </si>
  <si>
    <t>41011WAU4</t>
  </si>
  <si>
    <t>59018YPK1</t>
  </si>
  <si>
    <t>89233PRK4</t>
  </si>
  <si>
    <t>931142BS1</t>
  </si>
  <si>
    <t>Wells Fargo &amp; Co.</t>
  </si>
  <si>
    <t>949746CP4</t>
  </si>
  <si>
    <t>64105GBS2</t>
  </si>
  <si>
    <t>64105GAE4</t>
  </si>
  <si>
    <t>YUKOS CORP ADR</t>
  </si>
  <si>
    <t>ACCTON TECHNOLOGY CORP</t>
  </si>
  <si>
    <t>GPO FINANCIERO BBV</t>
  </si>
  <si>
    <t>MANILA ELECTRIC CO</t>
  </si>
  <si>
    <t>PROKOM SOFT-GDR</t>
  </si>
  <si>
    <t>F&amp;C-EM MK POLISH</t>
  </si>
  <si>
    <t>ANTENA 3 TELEVISION</t>
  </si>
  <si>
    <t>DUTY FREE SHOPS S.A.</t>
  </si>
  <si>
    <t>GROUP 4 FALCK A/S</t>
  </si>
  <si>
    <t>LIFECO SERIES E</t>
  </si>
  <si>
    <t>LIFECO SERIES F</t>
  </si>
  <si>
    <t>NORDEA AB</t>
  </si>
  <si>
    <t>PUBLIC POWER CORP</t>
  </si>
  <si>
    <t>VIOHALCO</t>
  </si>
  <si>
    <t>GIORDANO INTL</t>
  </si>
  <si>
    <t>ANGLOGOLD LTD ORD</t>
  </si>
  <si>
    <t>BRITISH AMERICAN TOBACCO BHD</t>
  </si>
  <si>
    <t>IOI OLEOCHEMICAL INDUSTRIES</t>
  </si>
  <si>
    <t>TELESP CELULAR PAR</t>
  </si>
  <si>
    <t>WALMEX V</t>
  </si>
  <si>
    <t>0076C3N63</t>
  </si>
  <si>
    <t>B.P. AMERICA INC.</t>
  </si>
  <si>
    <t>05563BN25</t>
  </si>
  <si>
    <t>14178MN79</t>
  </si>
  <si>
    <t>14178MNA2</t>
  </si>
  <si>
    <t>19121EN90</t>
  </si>
  <si>
    <t>2524H5N86</t>
  </si>
  <si>
    <t>2524H5NA1</t>
  </si>
  <si>
    <t>29454UN33</t>
  </si>
  <si>
    <t>29454UN66</t>
  </si>
  <si>
    <t>29454UND1</t>
  </si>
  <si>
    <t>29454UNE9</t>
  </si>
  <si>
    <t>EXXON MOBIL</t>
  </si>
  <si>
    <t>30230WNG9</t>
  </si>
  <si>
    <t>313588AH8</t>
  </si>
  <si>
    <t>FFCB DISCOUNT NOTE</t>
  </si>
  <si>
    <t>313312AZ3</t>
  </si>
  <si>
    <t>313384AC3</t>
  </si>
  <si>
    <t>313384AH2</t>
  </si>
  <si>
    <t>313384AS8</t>
  </si>
  <si>
    <t>313384AX7</t>
  </si>
  <si>
    <t>313588AB1</t>
  </si>
  <si>
    <t>313588AF2</t>
  </si>
  <si>
    <t>313588AN5</t>
  </si>
  <si>
    <t>313588AY1</t>
  </si>
  <si>
    <t>313588AQ8</t>
  </si>
  <si>
    <t>313588AW5</t>
  </si>
  <si>
    <t>313396AG8</t>
  </si>
  <si>
    <t>313396AW3</t>
  </si>
  <si>
    <t>313396BD4</t>
  </si>
  <si>
    <t>36473MN25</t>
  </si>
  <si>
    <t>36473MN90</t>
  </si>
  <si>
    <t>38142UN24</t>
  </si>
  <si>
    <t>50000BN97</t>
  </si>
  <si>
    <t>50000BN22</t>
  </si>
  <si>
    <t>MARSH &amp; MCCLENNAN  COS.</t>
  </si>
  <si>
    <t>57174WNH8</t>
  </si>
  <si>
    <t>57174WND7</t>
  </si>
  <si>
    <t>61745BN37</t>
  </si>
  <si>
    <t>64105HNH1</t>
  </si>
  <si>
    <t>64105HNE8</t>
  </si>
  <si>
    <t>TOYOTA MOTOR CO</t>
  </si>
  <si>
    <t>8923E3NA7</t>
  </si>
  <si>
    <t>8923E3P31</t>
  </si>
  <si>
    <t>90477ENE0</t>
  </si>
  <si>
    <t>US TREASURY BILL</t>
  </si>
  <si>
    <t>912795MB4</t>
  </si>
  <si>
    <t>9497F1NG1</t>
  </si>
  <si>
    <t>S&amp;P FUTURES INDEX 03/03</t>
  </si>
  <si>
    <t>CD:SP03H0</t>
  </si>
  <si>
    <t>31359MKR3</t>
  </si>
  <si>
    <t>31359MMW0</t>
  </si>
  <si>
    <t>COMCAST (ATT-TCI COMM GLOBAL)</t>
  </si>
  <si>
    <t>COMCAST (ATT-TCI COMM INC)</t>
  </si>
  <si>
    <t>20825CAA2</t>
  </si>
  <si>
    <t>370425SC5</t>
  </si>
  <si>
    <t>370425SE1</t>
  </si>
  <si>
    <t>NORTEL NETWORKS CAPITAL</t>
  </si>
  <si>
    <t>QWEST SERVICES CORP</t>
  </si>
  <si>
    <t>74913RAB7</t>
  </si>
  <si>
    <t>SBC COMMUNICATIONS INC</t>
  </si>
  <si>
    <t>78387GAF0</t>
  </si>
  <si>
    <t>WYETH (AHP)</t>
  </si>
  <si>
    <t>TBA 15YR. MBS FG</t>
  </si>
  <si>
    <t>MBS15Y55</t>
  </si>
  <si>
    <t>FNR 2001-19 LB</t>
  </si>
  <si>
    <t>31359SVC1</t>
  </si>
  <si>
    <t>FNR 2002-2 QC</t>
  </si>
  <si>
    <t>31392BXK7</t>
  </si>
  <si>
    <t>9128272J0</t>
  </si>
  <si>
    <t>912828AG5</t>
  </si>
  <si>
    <t>9128277M8</t>
  </si>
  <si>
    <t>00,126,548.60</t>
  </si>
  <si>
    <t>GREIF BROS. CORP. CL A</t>
  </si>
  <si>
    <t>PARTHUSCEVA INC</t>
  </si>
  <si>
    <t>PITTSTON BRINK'S GROUP</t>
  </si>
  <si>
    <t>DREYER'S GRAND ICE CREAM INC</t>
  </si>
  <si>
    <t>WEATHERFORD INTERNATIONAL, LTD</t>
  </si>
  <si>
    <t>00,683,906.46</t>
  </si>
  <si>
    <t>3HCD:SP03H0</t>
  </si>
  <si>
    <t>BROOKS-PRI AUTOMATION INC</t>
  </si>
  <si>
    <t>CONCERTO SOFTWARE INC</t>
  </si>
  <si>
    <t>20602T106</t>
  </si>
  <si>
    <t>DIANON SYSTEMS INC</t>
  </si>
  <si>
    <t>FEDDERS CORP</t>
  </si>
  <si>
    <t>GREEN MOUNTAIN POWER CORP</t>
  </si>
  <si>
    <t>HAGGAR CORP</t>
  </si>
  <si>
    <t>HYDRIL COMPANY</t>
  </si>
  <si>
    <t>MEADE INSTRUMENTS CORP</t>
  </si>
  <si>
    <t>ROYAL APPLIANCE MFG CO</t>
  </si>
  <si>
    <t>VIALTA INC CL A</t>
  </si>
  <si>
    <t>92554D306</t>
  </si>
  <si>
    <t>JACOBS LEVY - 400</t>
  </si>
  <si>
    <t>4JL</t>
  </si>
  <si>
    <t>4 IT-JAC4</t>
  </si>
  <si>
    <t>THE JOHN NUVEEN CO - CLASS A</t>
  </si>
  <si>
    <t>BARCLAYS - 500</t>
  </si>
  <si>
    <t>TICKETMASTER ONLINE</t>
  </si>
  <si>
    <t>88633P203</t>
  </si>
  <si>
    <t>TRAVELERS PROPERTY CASUALTY-A</t>
  </si>
  <si>
    <t>89420G109</t>
  </si>
  <si>
    <t>912795ME8</t>
  </si>
  <si>
    <t>GOLDMAN SACHS - 500</t>
  </si>
  <si>
    <t>USA INTERACTIVE</t>
  </si>
  <si>
    <t>INTECH - 500</t>
  </si>
  <si>
    <t>JACOBS LEVY - 500</t>
  </si>
  <si>
    <t>DAVID J. GREENE - 60</t>
  </si>
  <si>
    <t>LORAL SPACE COMM.</t>
  </si>
  <si>
    <t>DUNCAN-HURST - 600 G</t>
  </si>
  <si>
    <t>FULLER &amp; THALER - 60</t>
  </si>
  <si>
    <t>MCSI INC</t>
  </si>
  <si>
    <t>55270M108</t>
  </si>
  <si>
    <t>RUBIO'S RESTAURANTS INC</t>
  </si>
  <si>
    <t>78116B102</t>
  </si>
  <si>
    <t>JACOBS LEVY - 600 VA</t>
  </si>
  <si>
    <t>NU HORIZONS ELECTRONICS CORP</t>
  </si>
  <si>
    <t>TOUCH AMERICA HOLDINGS INC.</t>
  </si>
  <si>
    <t>INTERPOOL INC - RIGHTS</t>
  </si>
  <si>
    <t>46062R975</t>
  </si>
  <si>
    <t>RIGHT</t>
  </si>
  <si>
    <t>NEXT CENTURY - 600 G</t>
  </si>
  <si>
    <t>HOTELS. COM</t>
  </si>
  <si>
    <t>44147T108</t>
  </si>
  <si>
    <t>VERIDIAN CORP</t>
  </si>
  <si>
    <t>92342R203</t>
  </si>
  <si>
    <t>PIMCO - 600 GROWTH</t>
  </si>
  <si>
    <t>INTEGRATED DEFENSE TECHNOLOGIE</t>
  </si>
  <si>
    <t>45819B101</t>
  </si>
  <si>
    <t>J.D. EDWARDS &amp; CO.</t>
  </si>
  <si>
    <t>M.A. WEATHEBIE</t>
  </si>
  <si>
    <t>46114T102</t>
  </si>
  <si>
    <t>ALLIANCE DATA</t>
  </si>
  <si>
    <t>RELATED - 3RD &amp; MISSION</t>
  </si>
  <si>
    <t>CHATEAU COMMUNITIES INC</t>
  </si>
  <si>
    <t>FARMLAND-UBS AGRIVEST LLC</t>
  </si>
  <si>
    <t>44181KP99</t>
  </si>
  <si>
    <t>313588AX3</t>
  </si>
  <si>
    <t>ALUMINUM CORP OF CHINA - ADR</t>
  </si>
  <si>
    <t>APASCO SA COM NPV</t>
  </si>
  <si>
    <t>BNP PARIBAS SOUTH ASIA VALUE F</t>
  </si>
  <si>
    <t>CHINA UNICOM ADR</t>
  </si>
  <si>
    <t>COMPANIA CERVECERI ADR</t>
  </si>
  <si>
    <t>EMBRAER-EMPRESA ADR</t>
  </si>
  <si>
    <t>GAIL INDIA LTD GDR 144A</t>
  </si>
  <si>
    <t>GPO ELEKTRAN ADR</t>
  </si>
  <si>
    <t>GRUPO IUSACELL - ADR</t>
  </si>
  <si>
    <t>HUANENG POWER INTL ADR</t>
  </si>
  <si>
    <t>KOREA ELEC. POWER ADR</t>
  </si>
  <si>
    <t>LUKOIL 144A.MSNY ADR</t>
  </si>
  <si>
    <t>PICK'N PAY STORES</t>
  </si>
  <si>
    <t>T IS BANKASI SER'C</t>
  </si>
  <si>
    <t>TENARIS SA - ADR</t>
  </si>
  <si>
    <t>SALOMON SMITH TPC WRT</t>
  </si>
  <si>
    <t>YAGEO CORPORATION GDR</t>
  </si>
  <si>
    <t>ALLEANZA ASSICURAZIONI</t>
  </si>
  <si>
    <t>AUTOSTRADE</t>
  </si>
  <si>
    <t>INSTRUMENTARIUM OY</t>
  </si>
  <si>
    <t>KVAERNER ASA NWKR1</t>
  </si>
  <si>
    <t>MARKS &amp; SPENCER GROUP PLC</t>
  </si>
  <si>
    <t>RAS ITL1000</t>
  </si>
  <si>
    <t>SAN PAOLO-IMI SPA</t>
  </si>
  <si>
    <t>SEAT-PAGINE GIALLE SPA</t>
  </si>
  <si>
    <t>FUTABA INDUSTRIAL</t>
  </si>
  <si>
    <t>PECHINEY SER'A 'FR</t>
  </si>
  <si>
    <t>ROLLS-ROYCE</t>
  </si>
  <si>
    <t>PALMCO HOLDINGS</t>
  </si>
  <si>
    <t>SOCIEDAD MINERA EL BOCAL</t>
  </si>
  <si>
    <t>PEREGRINE LARSON WARRANTS</t>
  </si>
  <si>
    <t>00282DPT1</t>
  </si>
  <si>
    <t>00282DPU8</t>
  </si>
  <si>
    <t>03218SNG1</t>
  </si>
  <si>
    <t>03218SNJ5</t>
  </si>
  <si>
    <t>03218SQ78</t>
  </si>
  <si>
    <t>14178MN20</t>
  </si>
  <si>
    <t>1667X1N28</t>
  </si>
  <si>
    <t>19121BNW5</t>
  </si>
  <si>
    <t>2254H3NA0</t>
  </si>
  <si>
    <t>2254H3NQ5</t>
  </si>
  <si>
    <t>2254H3PT7</t>
  </si>
  <si>
    <t>2254H3N85</t>
  </si>
  <si>
    <t>28100MNK3</t>
  </si>
  <si>
    <t>28100MP54</t>
  </si>
  <si>
    <t>28100MQC8</t>
  </si>
  <si>
    <t>30215HPG9</t>
  </si>
  <si>
    <t>FEDERAL FARM</t>
  </si>
  <si>
    <t>31315KAB6</t>
  </si>
  <si>
    <t>313384CD9</t>
  </si>
  <si>
    <t>313384AB5</t>
  </si>
  <si>
    <t>313384AZ2</t>
  </si>
  <si>
    <t>313588BG9</t>
  </si>
  <si>
    <t>313588AM7</t>
  </si>
  <si>
    <t>313588BP9</t>
  </si>
  <si>
    <t>313588BW4</t>
  </si>
  <si>
    <t>313588BY0</t>
  </si>
  <si>
    <t>313588CC7</t>
  </si>
  <si>
    <t>313588CD5</t>
  </si>
  <si>
    <t>313588CF0</t>
  </si>
  <si>
    <t>313588CL7</t>
  </si>
  <si>
    <t>313588CT0</t>
  </si>
  <si>
    <t>313588CY9</t>
  </si>
  <si>
    <t>313588DA0</t>
  </si>
  <si>
    <t>313588DQ5</t>
  </si>
  <si>
    <t>313396AB9</t>
  </si>
  <si>
    <t>313396AX1</t>
  </si>
  <si>
    <t>313396AY9</t>
  </si>
  <si>
    <t>313396BB8</t>
  </si>
  <si>
    <t>313396BE2</t>
  </si>
  <si>
    <t>313396BF9</t>
  </si>
  <si>
    <t>313396BG7</t>
  </si>
  <si>
    <t>313396BN2</t>
  </si>
  <si>
    <t>313396BV4</t>
  </si>
  <si>
    <t>313396BY8</t>
  </si>
  <si>
    <t>313396CK7</t>
  </si>
  <si>
    <t>313396CM3</t>
  </si>
  <si>
    <t>313396CV3</t>
  </si>
  <si>
    <t>313396CZ4</t>
  </si>
  <si>
    <t>313396DK6</t>
  </si>
  <si>
    <t>313396DP5</t>
  </si>
  <si>
    <t>313396ED1</t>
  </si>
  <si>
    <t>313396CC5</t>
  </si>
  <si>
    <t>313396DS9</t>
  </si>
  <si>
    <t>GENERAL ELECTRIC</t>
  </si>
  <si>
    <t>36959JNH2</t>
  </si>
  <si>
    <t>36959JQ71</t>
  </si>
  <si>
    <t>38500MP75</t>
  </si>
  <si>
    <t>HBOS TREASURY</t>
  </si>
  <si>
    <t>40410TNA0</t>
  </si>
  <si>
    <t>40410TNP7</t>
  </si>
  <si>
    <t>40410TQE9</t>
  </si>
  <si>
    <t>HBOS TREASURY SERVICE</t>
  </si>
  <si>
    <t>40410TNG7</t>
  </si>
  <si>
    <t>47816GNK1</t>
  </si>
  <si>
    <t>47816GNP0</t>
  </si>
  <si>
    <t>4662J1NB2</t>
  </si>
  <si>
    <t>59018KPU9</t>
  </si>
  <si>
    <t>59018KQ12</t>
  </si>
  <si>
    <t>59087BNH6</t>
  </si>
  <si>
    <t>59087BPE1</t>
  </si>
  <si>
    <t>61745BN86</t>
  </si>
  <si>
    <t>61745BNB9</t>
  </si>
  <si>
    <t>64105HN24</t>
  </si>
  <si>
    <t>64105HP14</t>
  </si>
  <si>
    <t>PACCAR FINAN</t>
  </si>
  <si>
    <t>69372BN89</t>
  </si>
  <si>
    <t>74271UN22</t>
  </si>
  <si>
    <t>74271UNH9</t>
  </si>
  <si>
    <t>82124MN30</t>
  </si>
  <si>
    <t>82124MN48</t>
  </si>
  <si>
    <t>82124MN97</t>
  </si>
  <si>
    <t>912795YR6</t>
  </si>
  <si>
    <t>912795YS4</t>
  </si>
  <si>
    <t>9612C1N37</t>
  </si>
  <si>
    <t>9612C1N52</t>
  </si>
  <si>
    <t>9612C1NQ6</t>
  </si>
  <si>
    <t>10513QBE0</t>
  </si>
  <si>
    <t>337435CF6</t>
  </si>
  <si>
    <t>GENWORTH FINANCIAL INC</t>
  </si>
  <si>
    <t>37247DAC0</t>
  </si>
  <si>
    <t>59217EAN4</t>
  </si>
  <si>
    <t>61746BCN4</t>
  </si>
  <si>
    <t>78442FBR8</t>
  </si>
  <si>
    <t>93933ED60</t>
  </si>
  <si>
    <t>93933VAX6</t>
  </si>
  <si>
    <t>31359MM26</t>
  </si>
  <si>
    <t>31359MRG0</t>
  </si>
  <si>
    <t>3134A4FM1</t>
  </si>
  <si>
    <t>3134A4TZ7</t>
  </si>
  <si>
    <t>3134A4ZY3</t>
  </si>
  <si>
    <t>CBS CORP</t>
  </si>
  <si>
    <t>FHLMC GR 18-1078                        PART.</t>
  </si>
  <si>
    <t>FHLMC GR 18-1506                        PART.</t>
  </si>
  <si>
    <t>FNMA POOL #124749                       DWARF</t>
  </si>
  <si>
    <t>FNMA POOL #37931                        FHA/VA</t>
  </si>
  <si>
    <t>FNMA POOL #831043</t>
  </si>
  <si>
    <t>31407HHU3</t>
  </si>
  <si>
    <t>CHAIT 2006 A7 A</t>
  </si>
  <si>
    <t>161571BM5</t>
  </si>
  <si>
    <t>CHASE ISSUANCE TRUST  (EXPECTED</t>
  </si>
  <si>
    <t>GNMA POOL #103868</t>
  </si>
  <si>
    <t>36214EJM8</t>
  </si>
  <si>
    <t>GNMA POOL #64334</t>
  </si>
  <si>
    <t>362097PT8</t>
  </si>
  <si>
    <t>912828FB1</t>
  </si>
  <si>
    <t>912828EX4</t>
  </si>
  <si>
    <t>US TREASURY N/B                         BONDS</t>
  </si>
  <si>
    <t>W.R. HUFF ASSET MANAGEMENT COMPANY</t>
  </si>
  <si>
    <t>MORGAN STANLEY DEAN WITTER &amp;</t>
  </si>
  <si>
    <t>GT JAN @ 20 CALL</t>
  </si>
  <si>
    <t>GT+AD</t>
  </si>
  <si>
    <t>58551A108</t>
  </si>
  <si>
    <t>REALOGY CORP</t>
  </si>
  <si>
    <t>BGC FEB @45 CALL</t>
  </si>
  <si>
    <t>BGC+BI</t>
  </si>
  <si>
    <t>GT FEB @ 20 CALL</t>
  </si>
  <si>
    <t>GT+BD</t>
  </si>
  <si>
    <t>GT FEB @ 22.50 CALL</t>
  </si>
  <si>
    <t>GT+BX</t>
  </si>
  <si>
    <t>STR JAN @90 CALL</t>
  </si>
  <si>
    <t>STR+AR</t>
  </si>
  <si>
    <t>INTEGRATED ALARM SERVICES GROUP</t>
  </si>
  <si>
    <t>NEOWARE INC.</t>
  </si>
  <si>
    <t>BGC FEB @35 PUT</t>
  </si>
  <si>
    <t>BGC+NG</t>
  </si>
  <si>
    <t>CNX JAN @35 PUT</t>
  </si>
  <si>
    <t>CNX+MG</t>
  </si>
  <si>
    <t>EEE JAN @ 10 PUT</t>
  </si>
  <si>
    <t>EEE+MB</t>
  </si>
  <si>
    <t>EEE JAN @ 7.50 PUT</t>
  </si>
  <si>
    <t>EEE+MU</t>
  </si>
  <si>
    <t>ELOS FEB @ 25 PUT</t>
  </si>
  <si>
    <t>QOE+NE</t>
  </si>
  <si>
    <t>GMXR FEB @ 30 PUT</t>
  </si>
  <si>
    <t>GUH+NF</t>
  </si>
  <si>
    <t>GMXR FEB @ 35 PUT</t>
  </si>
  <si>
    <t>GUH+NG</t>
  </si>
  <si>
    <t>GMXR JAN @ 35 PUT</t>
  </si>
  <si>
    <t>GUH+MG</t>
  </si>
  <si>
    <t>JOYG @ 45 PUT</t>
  </si>
  <si>
    <t>JQY+NI</t>
  </si>
  <si>
    <t>PNRA FEB @50 PUT</t>
  </si>
  <si>
    <t>UPA+NJ</t>
  </si>
  <si>
    <t>PNRA FEB @55 PUT</t>
  </si>
  <si>
    <t>UPA+NK</t>
  </si>
  <si>
    <t>PNRA JAN @ 50 PUT</t>
  </si>
  <si>
    <t>UPA+MJ</t>
  </si>
  <si>
    <t>PNRA JAN @ 55 PUT</t>
  </si>
  <si>
    <t>UPA+MK</t>
  </si>
  <si>
    <t>SLM JAN @50 PUT</t>
  </si>
  <si>
    <t>SLM+MJ</t>
  </si>
  <si>
    <t>SNDK JAN @42.50 PUT</t>
  </si>
  <si>
    <t>SWQ+MV</t>
  </si>
  <si>
    <t>STR JAN @75 PUT</t>
  </si>
  <si>
    <t>STR+MO</t>
  </si>
  <si>
    <t>SVR MAR @12.5 PUT</t>
  </si>
  <si>
    <t>SVR+OV</t>
  </si>
  <si>
    <t>TIMCO AVIATION SERVICES INC.</t>
  </si>
  <si>
    <t>ABINGTON COMMUNITY BANCORP INC</t>
  </si>
  <si>
    <t>00350R106</t>
  </si>
  <si>
    <t>ACA CAPITAL HOLDINGS INC</t>
  </si>
  <si>
    <t>ACACIA RES - ACACIA</t>
  </si>
  <si>
    <t>ACCREDITED HOME LENDERS HOLDING</t>
  </si>
  <si>
    <t>ADVANCED MAGNETICS INC</t>
  </si>
  <si>
    <t>00753P103</t>
  </si>
  <si>
    <t>ADVENTRX PHARMACEUTICALS</t>
  </si>
  <si>
    <t>00764X103</t>
  </si>
  <si>
    <t>AFFIRMATIVE INSURANCE HOLDINGS INC</t>
  </si>
  <si>
    <t>ALTUS PHARMACEUTICALS INC</t>
  </si>
  <si>
    <t>02216N105</t>
  </si>
  <si>
    <t>ANADYS PHARMACEUTICALS</t>
  </si>
  <si>
    <t>03252Q408</t>
  </si>
  <si>
    <t>BIOENVISION INC</t>
  </si>
  <si>
    <t>09059N100</t>
  </si>
  <si>
    <t>BLOCKBUSTER INC.</t>
  </si>
  <si>
    <t>BLUELINX HOLDINGS INC</t>
  </si>
  <si>
    <t>09624H109</t>
  </si>
  <si>
    <t>BOIS D ARC ENERGY INC</t>
  </si>
  <si>
    <t>09738U103</t>
  </si>
  <si>
    <t>CADENCE FINANCIAL CORP</t>
  </si>
  <si>
    <t>12738A101</t>
  </si>
  <si>
    <t>CAVCO INDUSTRIES INC</t>
  </si>
  <si>
    <t>12489V106</t>
  </si>
  <si>
    <t>CHINA BAK BATTERY INC</t>
  </si>
  <si>
    <t>16936Y100</t>
  </si>
  <si>
    <t>COMBINATORX INC</t>
  </si>
  <si>
    <t>20010A103</t>
  </si>
  <si>
    <t>COMMONWEALTH TELEPHONE</t>
  </si>
  <si>
    <t>COMPASS DIVERSIFIED TR</t>
  </si>
  <si>
    <t>COMTECH GROUP INC</t>
  </si>
  <si>
    <t>DARWIN PROF UNDERWRITERS</t>
  </si>
  <si>
    <t>DIAMOND MANAGEMENT &amp; TECHNOLOGY</t>
  </si>
  <si>
    <t>25269L106</t>
  </si>
  <si>
    <t>DJO, INC.</t>
  </si>
  <si>
    <t>EXPLORATION CO</t>
  </si>
  <si>
    <t>FRONTIER AIRLINES HOLDINGS INC</t>
  </si>
  <si>
    <t>FTD GROUP INC</t>
  </si>
  <si>
    <t>30267U108</t>
  </si>
  <si>
    <t>GATEHOUSE MEDIA INC</t>
  </si>
  <si>
    <t>GENITOPE CORP</t>
  </si>
  <si>
    <t>37229P507</t>
  </si>
  <si>
    <t>GLOBALSTAR INC</t>
  </si>
  <si>
    <t>GOODMAN GLOBAL INC</t>
  </si>
  <si>
    <t>38239A100</t>
  </si>
  <si>
    <t>HANA BIOSCIENCES INC</t>
  </si>
  <si>
    <t>40963P105</t>
  </si>
  <si>
    <t>INTERNATIONAL SECURITIES EXCHANGE</t>
  </si>
  <si>
    <t>46031W204</t>
  </si>
  <si>
    <t>INTERVEST BANCSHARES</t>
  </si>
  <si>
    <t>INVESTOOLS INC</t>
  </si>
  <si>
    <t>46145P103</t>
  </si>
  <si>
    <t>IOWA TELECOMMUNICATIONS SERVICES</t>
  </si>
  <si>
    <t>IPCS INC</t>
  </si>
  <si>
    <t>44980Y305</t>
  </si>
  <si>
    <t>LAMSON &amp; SESSIONS CO</t>
  </si>
  <si>
    <t>METABASIS THERAPEUTICS</t>
  </si>
  <si>
    <t>59101M105</t>
  </si>
  <si>
    <t>NASTECH PHARMACEUTIC</t>
  </si>
  <si>
    <t>PEOPLESUPPORT INC</t>
  </si>
  <si>
    <t>PGT INC</t>
  </si>
  <si>
    <t>69336V101</t>
  </si>
  <si>
    <t>PHYSICIANS FORMULA HOLDINGS</t>
  </si>
  <si>
    <t>PINNACLE FINANCIAL PARTNERS INC</t>
  </si>
  <si>
    <t>PRIMEENERGY CORP</t>
  </si>
  <si>
    <t>PRIVATE MEDIA GROUP</t>
  </si>
  <si>
    <t>74266R104</t>
  </si>
  <si>
    <t>PW EAGLE INC</t>
  </si>
  <si>
    <t>69366Y108</t>
  </si>
  <si>
    <t>QUEST RESOURCE CORP</t>
  </si>
  <si>
    <t>RENTECH INC</t>
  </si>
  <si>
    <t>REPLIDYNE INC</t>
  </si>
  <si>
    <t>76028W107</t>
  </si>
  <si>
    <t>RIVIERA HOLDINGS CORP</t>
  </si>
  <si>
    <t>ROMA FINANCIAL CORP</t>
  </si>
  <si>
    <t>77581P109</t>
  </si>
  <si>
    <t>78375P107</t>
  </si>
  <si>
    <t>SAVVIS INC</t>
  </si>
  <si>
    <t>SIRNA THERAPEUTICS INC</t>
  </si>
  <si>
    <t>STAKTEK HOLDINGS INC</t>
  </si>
  <si>
    <t>85256P106</t>
  </si>
  <si>
    <t>STAR MARITIME ACQUISITION</t>
  </si>
  <si>
    <t>TECHWELL INC</t>
  </si>
  <si>
    <t>87874D101</t>
  </si>
  <si>
    <t>THOMAS WEISEL PARTNERS GROUP</t>
  </si>
  <si>
    <t>TOWN SPORTS INTERNATIONAL HOLDINGS</t>
  </si>
  <si>
    <t>TRUMP ENTMT RESORTS INC</t>
  </si>
  <si>
    <t>89816T103</t>
  </si>
  <si>
    <t>VALLEY NATIONAL GASES</t>
  </si>
  <si>
    <t>VINEYARD NATL BANCORP CO</t>
  </si>
  <si>
    <t>WILLOW FINANCIAL BANCORP</t>
  </si>
  <si>
    <t>CRYSTAL RIVER CAPITAL INC</t>
  </si>
  <si>
    <t>QUANT 2000 OPTIMIZED (Q)</t>
  </si>
  <si>
    <t>QZ2</t>
  </si>
  <si>
    <t>CBOT HOLDINGS INC CL A</t>
  </si>
  <si>
    <t>14984K106</t>
  </si>
  <si>
    <t>EMDEON CORP.</t>
  </si>
  <si>
    <t>INVESTORS FINANCIAL SERVICES CORP</t>
  </si>
  <si>
    <t>NTL INC.</t>
  </si>
  <si>
    <t>62941W101</t>
  </si>
  <si>
    <t>75621K106</t>
  </si>
  <si>
    <t>ASTRAL MEDIA INC</t>
  </si>
  <si>
    <t>SECURITY CAPITAL ASSURANCE</t>
  </si>
  <si>
    <t>G8018D107</t>
  </si>
  <si>
    <t>ECTEL</t>
  </si>
  <si>
    <t>DISTRIBUTED ENERGY SYSTEMS CORP</t>
  </si>
  <si>
    <t>HEMISPHERX BIOPHARMA INC</t>
  </si>
  <si>
    <t>42366C103</t>
  </si>
  <si>
    <t>LCC INTERNATIONAL- CLASS A</t>
  </si>
  <si>
    <t>REVLON INC-RIGHTS</t>
  </si>
  <si>
    <t>MAX RE CAPITAL LTD</t>
  </si>
  <si>
    <t>313588BV6</t>
  </si>
  <si>
    <t>02003MAB0</t>
  </si>
  <si>
    <t>02003MAN4</t>
  </si>
  <si>
    <t>0258M0CD9</t>
  </si>
  <si>
    <t>BANK OF AMERICA CREDIT CARD TR  (EXP</t>
  </si>
  <si>
    <t>13606U5S9</t>
  </si>
  <si>
    <t>13606UY57</t>
  </si>
  <si>
    <t>17305EBZ7</t>
  </si>
  <si>
    <t>31359MZU0</t>
  </si>
  <si>
    <t>FORTIS BANK NY</t>
  </si>
  <si>
    <t>34956E7D8</t>
  </si>
  <si>
    <t>3128X4YB1</t>
  </si>
  <si>
    <t>38141EJN0</t>
  </si>
  <si>
    <t>40429JAM9</t>
  </si>
  <si>
    <t>59217EAK0</t>
  </si>
  <si>
    <t>SOCIETE GENERALE NY</t>
  </si>
  <si>
    <t>8336P0QH8</t>
  </si>
  <si>
    <t>89233PVP8</t>
  </si>
  <si>
    <t>931142CC5</t>
  </si>
  <si>
    <t>949746JF9</t>
  </si>
  <si>
    <t>WESTPAC BANKING</t>
  </si>
  <si>
    <t>961214BB8</t>
  </si>
  <si>
    <t>B125RK8</t>
  </si>
  <si>
    <t>B16PV02</t>
  </si>
  <si>
    <t>ALLGREEN PROPERTIES</t>
  </si>
  <si>
    <t>B0P7Y25</t>
  </si>
  <si>
    <t>BANCO BPI SA</t>
  </si>
  <si>
    <t>BANCO COMERCIAL PORTUGUES</t>
  </si>
  <si>
    <t>BANCO ESPIRITO SANTO</t>
  </si>
  <si>
    <t>BCA POP DI MILANO</t>
  </si>
  <si>
    <t>BRISA AUTO ESTRADAS</t>
  </si>
  <si>
    <t>CANON MARKETING JAPAN INC</t>
  </si>
  <si>
    <t>CAPITALIA SPA</t>
  </si>
  <si>
    <t>DET NORSKE OLJESELSKAP ASA</t>
  </si>
  <si>
    <t>D''IETEREN TRADING</t>
  </si>
  <si>
    <t>E*TRADE SECURITIES CO LTD</t>
  </si>
  <si>
    <t>B03KLX6</t>
  </si>
  <si>
    <t>EDP-ENERGIAS DE PORTUGAL SA</t>
  </si>
  <si>
    <t>FONDIARIA-SAI SPA</t>
  </si>
  <si>
    <t>FRESENIUS MEDICAL CARE AG &amp; CO</t>
  </si>
  <si>
    <t>FUJI ELECTRIC HOLDINGS CO LT</t>
  </si>
  <si>
    <t>HANKYU DEPT STORES</t>
  </si>
  <si>
    <t>INDEX CORP</t>
  </si>
  <si>
    <t>B128LQ1</t>
  </si>
  <si>
    <t>K-REIT ASIA</t>
  </si>
  <si>
    <t>B12RQH4</t>
  </si>
  <si>
    <t>MAYNE PHARMA LTD</t>
  </si>
  <si>
    <t>B0PPC70</t>
  </si>
  <si>
    <t>MITTAL STEEL CO NV</t>
  </si>
  <si>
    <t>NIPPON SHOKUBAI CO</t>
  </si>
  <si>
    <t>OCEAN RIG ASA</t>
  </si>
  <si>
    <t>B11YJL1</t>
  </si>
  <si>
    <t>OMEGA PHARMA SA</t>
  </si>
  <si>
    <t>PARKWAY HLDGS SG 0</t>
  </si>
  <si>
    <t>PORTUGAL TELECOM</t>
  </si>
  <si>
    <t>B1L9DW5</t>
  </si>
  <si>
    <t>SHINKO SECURITIES CO LTD</t>
  </si>
  <si>
    <t>SOLOMON SYSTECH (INTL) LTD</t>
  </si>
  <si>
    <t>B00G568</t>
  </si>
  <si>
    <t>SYDNEY ROADS GROUP</t>
  </si>
  <si>
    <t>B181DN5</t>
  </si>
  <si>
    <t>TOHO TITANIUM CO LTD</t>
  </si>
  <si>
    <t>TOKYO SEIMITSU CO LTD</t>
  </si>
  <si>
    <t>TOYO SEIKAN KAISHA</t>
  </si>
  <si>
    <t>UNIDEN CORP Y50</t>
  </si>
  <si>
    <t>WANT WANT HOLDINGS LTD</t>
  </si>
  <si>
    <t>1667X1PD2</t>
  </si>
  <si>
    <t>1667X1PP5</t>
  </si>
  <si>
    <t>313588AE5</t>
  </si>
  <si>
    <t>NESTLES CAPITAL CORP</t>
  </si>
  <si>
    <t>64105HPN6</t>
  </si>
  <si>
    <t>BANCO BRADESCO SA NPV</t>
  </si>
  <si>
    <t>B1FJB38</t>
  </si>
  <si>
    <t>EMPRESA ICA S.A.B. DE C.V.</t>
  </si>
  <si>
    <t>HYUNDAI MARINE AND FIRE INS. CO</t>
  </si>
  <si>
    <t>LG ENGINEERING &amp; CONSTRUCT</t>
  </si>
  <si>
    <t>SABESP CIA SANEAM COM NPV</t>
  </si>
  <si>
    <t>SAMWOO EMC CO LTD</t>
  </si>
  <si>
    <t>B06NTB6</t>
  </si>
  <si>
    <t>GUANGDONG ELECTRIC POWER-B</t>
  </si>
  <si>
    <t>LION DIVERSIFIED HOLDINGS</t>
  </si>
  <si>
    <t>B0WXR61</t>
  </si>
  <si>
    <t>SANFORD BERNSTEIN EAFE</t>
  </si>
  <si>
    <t>BERNSTEIN (2) - EQUITIES</t>
  </si>
  <si>
    <t>BERNSTEIN (2) - LIQUIDITY</t>
  </si>
  <si>
    <t>BERNSTEIN EMERGING MARKETS</t>
  </si>
  <si>
    <t>101 HUDSON STREET                       JERSEY</t>
  </si>
  <si>
    <t>LONGS DRUGS #13                         SALINAS</t>
  </si>
  <si>
    <t>TG&amp;Y #03                                LUCEDALE MS</t>
  </si>
  <si>
    <t>REAL ESTATE NATURAL</t>
  </si>
  <si>
    <t>RE-NATURAL</t>
  </si>
  <si>
    <t>TIMBERLAND-SOUTHERN                     MISC</t>
  </si>
  <si>
    <t>FORWARD EUR EXP 12/4/07</t>
  </si>
  <si>
    <t>FWDEUR12_04_07</t>
  </si>
  <si>
    <t>BLACKSTONE MANAGEMENT PARTNERS V</t>
  </si>
  <si>
    <t>TELE ATLAS NV</t>
  </si>
  <si>
    <t>B0NLTB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4" fontId="0" fillId="0" borderId="0" xfId="0" applyNumberFormat="1"/>
    <xf numFmtId="11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3" xr16:uid="{B1F70B6C-FF19-884E-BD6F-F7F2320735AD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1F6DCF22-75A2-174C-84A9-CA1BBBF163DF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9DE3DD4-ADD4-A248-B4E9-F7643DA8C73A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AFCBB8A9-BA3B-3448-84B1-7569992B0508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B72C136-6AE4-7B4F-8929-14808BCE0FAD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F8EE94DE-98B1-9949-B622-E38390555801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3EE94E87-ABD9-5947-A753-4E83991596A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7DBB6D3F-75F6-5243-B623-5DEEF52551F1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" xr16:uid="{63FB10EF-3FDA-E94B-BF31-D72783B30497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" xr16:uid="{975DC40A-EC63-AB41-B8F8-17E9C023DA8F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4" xr16:uid="{1928C3E5-FDFB-434D-8566-E09570E2858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5" xr16:uid="{BF04DDA4-002C-E14D-8C59-FC6C1CB8D643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6" xr16:uid="{9370FB00-FF3D-2841-A4D0-6F9C32642313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7" xr16:uid="{D43C374D-0343-C442-95A2-64E599E16646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ock_data_1" connectionId="18" xr16:uid="{8613C242-70DD-7F41-9BDD-71748D6BB307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106DCE-C9B7-214F-8636-B88695473B9A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3BBE0BF-FFBF-3943-BF26-D8A34D7DC9A3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C3D5B14-9EA4-4642-AE79-4235147DB711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A4C624-8E13-9844-A427-DE9A2FD5D011}" name="stock_data" displayName="stock_data" ref="A1:J6240" tableType="queryTable" totalsRowShown="0">
  <autoFilter ref="A1:J6240" xr:uid="{24A4C624-8E13-9844-A427-DE9A2FD5D011}"/>
  <tableColumns count="10">
    <tableColumn id="1" xr3:uid="{87E78E5B-93FC-FD40-B4FA-BCBC76DCB6A7}" uniqueName="1" name="Fund Name" queryTableFieldId="1" dataDxfId="84"/>
    <tableColumn id="2" xr3:uid="{F38F2EDB-CA61-964B-9D73-E3C5831FF2C3}" uniqueName="2" name="Date" queryTableFieldId="2" dataDxfId="83"/>
    <tableColumn id="3" xr3:uid="{3B00EA7F-2A9B-9D47-9A8C-9D16B1E2DE43}" uniqueName="3" name="Security Name" queryTableFieldId="3" dataDxfId="82"/>
    <tableColumn id="4" xr3:uid="{510FC957-A507-DF41-B583-5B4BE740B322}" uniqueName="4" name="CUSIP" queryTableFieldId="4" dataDxfId="81"/>
    <tableColumn id="5" xr3:uid="{487223F7-64A3-3F4E-A184-F031A210EE7D}" uniqueName="5" name="Market Value" queryTableFieldId="5"/>
    <tableColumn id="6" xr3:uid="{474C27D0-7587-744B-8CAD-85891E5AE9B9}" uniqueName="6" name="Type" queryTableFieldId="6" dataDxfId="80"/>
    <tableColumn id="7" xr3:uid="{F23D876E-AA65-C544-93C3-F02D861267C7}" uniqueName="7" name="Shares" queryTableFieldId="7"/>
    <tableColumn id="8" xr3:uid="{3A9B5FE1-F90E-124A-B7DE-CCF7148D05D4}" uniqueName="8" name="Account Name" queryTableFieldId="8" dataDxfId="79"/>
    <tableColumn id="9" xr3:uid="{331751B7-3DEB-AF41-BB20-7ABC2BD6373D}" uniqueName="9" name="Account ID" queryTableFieldId="9" dataDxfId="78"/>
    <tableColumn id="10" xr3:uid="{514F3B92-7D61-D04A-AE07-CB3EBEC0EC65}" uniqueName="10" name="Internal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56582-1966-254F-B90F-11B3DAC8AD22}" name="stock_data__10" displayName="stock_data__10" ref="A1:J5563" tableType="queryTable" totalsRowShown="0">
  <autoFilter ref="A1:J5563" xr:uid="{66A56582-1966-254F-B90F-11B3DAC8AD22}"/>
  <tableColumns count="10">
    <tableColumn id="1" xr3:uid="{D78E6036-FFEA-C04D-9718-8A46AE3FF0FC}" uniqueName="1" name="Fund Name" queryTableFieldId="1" dataDxfId="21"/>
    <tableColumn id="2" xr3:uid="{CBEB48C9-105E-9B42-B10F-FCDF44799059}" uniqueName="2" name="Date" queryTableFieldId="2" dataDxfId="20"/>
    <tableColumn id="3" xr3:uid="{AD84CE55-6A1A-B747-8A27-FD4818E6DB4C}" uniqueName="3" name="Security Name" queryTableFieldId="3" dataDxfId="19"/>
    <tableColumn id="4" xr3:uid="{2F336D7C-C3D4-5343-BBE8-604F8AF443F3}" uniqueName="4" name="CUSIP" queryTableFieldId="4" dataDxfId="18"/>
    <tableColumn id="5" xr3:uid="{10C501EB-6219-114E-80D3-E5F97ED8C779}" uniqueName="5" name="Market Value" queryTableFieldId="5"/>
    <tableColumn id="6" xr3:uid="{068D8262-EBEA-314E-BD20-B94A7B8A883C}" uniqueName="6" name="Type" queryTableFieldId="6" dataDxfId="17"/>
    <tableColumn id="7" xr3:uid="{5ED4F6B5-5A9C-9540-B840-BB1DA9B59F67}" uniqueName="7" name="Shares" queryTableFieldId="7"/>
    <tableColumn id="8" xr3:uid="{25953B46-EBF7-3842-9A22-8B25208C8985}" uniqueName="8" name="Account Name" queryTableFieldId="8" dataDxfId="16"/>
    <tableColumn id="9" xr3:uid="{C24EE95E-2A80-274B-A358-8CBDE0C6B799}" uniqueName="9" name="Account ID" queryTableFieldId="9" dataDxfId="15"/>
    <tableColumn id="10" xr3:uid="{43049F2C-BF28-CF40-BC6C-9DE88F45300C}" uniqueName="10" name="Internal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5E4B548-D738-A644-8FEC-2C65873FDD13}" name="stock_data__11" displayName="stock_data__11" ref="A1:J7938" tableType="queryTable" totalsRowShown="0">
  <autoFilter ref="A1:J7938" xr:uid="{45E4B548-D738-A644-8FEC-2C65873FDD13}"/>
  <tableColumns count="10">
    <tableColumn id="1" xr3:uid="{5EB9E39F-30B9-5646-AE4E-76602247C39B}" uniqueName="1" name="Fund Name" queryTableFieldId="1" dataDxfId="14"/>
    <tableColumn id="2" xr3:uid="{DC5A13BD-11AE-DC4F-94FC-A432630803DF}" uniqueName="2" name="Date" queryTableFieldId="2" dataDxfId="13"/>
    <tableColumn id="3" xr3:uid="{EBCA52E4-737C-2446-ADA6-7ED2B2C0F081}" uniqueName="3" name="Security Name" queryTableFieldId="3" dataDxfId="12"/>
    <tableColumn id="4" xr3:uid="{726732C3-891E-3145-A532-C0BA854CFA63}" uniqueName="4" name="CUSIP" queryTableFieldId="4" dataDxfId="11"/>
    <tableColumn id="5" xr3:uid="{63115409-2B53-1F40-890C-4BFDB1F8A347}" uniqueName="5" name="Market Value" queryTableFieldId="5"/>
    <tableColumn id="6" xr3:uid="{1A4D9F39-61BE-D54A-9280-CA6A6658240F}" uniqueName="6" name="Type" queryTableFieldId="6" dataDxfId="10"/>
    <tableColumn id="7" xr3:uid="{C87C42BC-075C-C944-9F26-A9C5E0C4372D}" uniqueName="7" name="Shares" queryTableFieldId="7"/>
    <tableColumn id="8" xr3:uid="{7DFD78D6-FBFD-4740-8912-339F5151232B}" uniqueName="8" name="Account Name" queryTableFieldId="8" dataDxfId="9"/>
    <tableColumn id="9" xr3:uid="{9ED84BAC-1646-CA46-9515-8F2C01FADAB2}" uniqueName="9" name="Account ID" queryTableFieldId="9" dataDxfId="8"/>
    <tableColumn id="10" xr3:uid="{8FF99056-08AB-B247-8204-5074BBDCFF2C}" uniqueName="10" name="Internal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5A43477-1AE8-924B-BDA0-25AB1401E681}" name="stock_data__12" displayName="stock_data__12" ref="A1:J8183" tableType="queryTable" totalsRowShown="0">
  <autoFilter ref="A1:J8183" xr:uid="{B5A43477-1AE8-924B-BDA0-25AB1401E681}"/>
  <tableColumns count="10">
    <tableColumn id="1" xr3:uid="{F53F66BA-11A7-D643-9868-6940BE32E4AF}" uniqueName="1" name="Fund Name" queryTableFieldId="1" dataDxfId="7"/>
    <tableColumn id="2" xr3:uid="{C3C29419-FDF4-7744-B541-3B3622613CB2}" uniqueName="2" name="Date" queryTableFieldId="2" dataDxfId="6"/>
    <tableColumn id="3" xr3:uid="{68CE2C25-4AB1-4247-B9F3-FB6CDE1055F3}" uniqueName="3" name="Security Name" queryTableFieldId="3" dataDxfId="5"/>
    <tableColumn id="4" xr3:uid="{61FB6718-EBC1-8448-A399-928EF6088C65}" uniqueName="4" name="CUSIP" queryTableFieldId="4" dataDxfId="4"/>
    <tableColumn id="5" xr3:uid="{F8FE051F-6BDA-9D46-90A2-BEE5C2E5C89A}" uniqueName="5" name="Market Value" queryTableFieldId="5" dataDxfId="3"/>
    <tableColumn id="6" xr3:uid="{A427A12D-58C0-CF46-9B22-663C6548E3A7}" uniqueName="6" name="Type" queryTableFieldId="6" dataDxfId="2"/>
    <tableColumn id="7" xr3:uid="{7A2F17C3-E56C-4049-8CB6-86FB7074FA1E}" uniqueName="7" name="Shares" queryTableFieldId="7"/>
    <tableColumn id="8" xr3:uid="{8A13CDE8-4722-4A48-A1DC-49737E21C561}" uniqueName="8" name="Account Name" queryTableFieldId="8" dataDxfId="1"/>
    <tableColumn id="9" xr3:uid="{25BFC0C3-37C3-BA45-B01A-C7F36C76FDCA}" uniqueName="9" name="Account ID" queryTableFieldId="9" dataDxfId="0"/>
    <tableColumn id="10" xr3:uid="{CDFAF67C-238C-C446-AD35-0082DCFBDAEB}" uniqueName="10" name="Internal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B06C7C-E707-EE4F-8A02-BF7F3E752562}" name="stock_data__2" displayName="stock_data__2" ref="A1:J6517" tableType="queryTable" totalsRowShown="0">
  <autoFilter ref="A1:J6517" xr:uid="{5BB06C7C-E707-EE4F-8A02-BF7F3E752562}"/>
  <tableColumns count="10">
    <tableColumn id="1" xr3:uid="{BF5AB014-E88B-C142-84FF-83910542BE8B}" uniqueName="1" name="Fund Name" queryTableFieldId="1" dataDxfId="77"/>
    <tableColumn id="2" xr3:uid="{8D9BA0D0-9688-694A-B256-85F633CEDB28}" uniqueName="2" name="Date" queryTableFieldId="2" dataDxfId="76"/>
    <tableColumn id="3" xr3:uid="{567B7441-885F-A146-8385-AA227E6426D0}" uniqueName="3" name="Security Name" queryTableFieldId="3" dataDxfId="75"/>
    <tableColumn id="4" xr3:uid="{625A36AB-F94D-E849-991F-43AB32055422}" uniqueName="4" name="CUSIP" queryTableFieldId="4" dataDxfId="74"/>
    <tableColumn id="5" xr3:uid="{6AB5A893-7B3E-5D4A-92D6-CE7E6B136687}" uniqueName="5" name="Market Value" queryTableFieldId="5"/>
    <tableColumn id="6" xr3:uid="{66C210C9-B422-984C-96D7-063B08CA2194}" uniqueName="6" name="Type" queryTableFieldId="6" dataDxfId="73"/>
    <tableColumn id="7" xr3:uid="{C7D5435C-D89B-6F45-BEDF-73F4BA85070A}" uniqueName="7" name="Shares" queryTableFieldId="7"/>
    <tableColumn id="8" xr3:uid="{A85C1D5A-3345-DC4D-8D1B-E42425CC761B}" uniqueName="8" name="Account Name" queryTableFieldId="8" dataDxfId="72"/>
    <tableColumn id="9" xr3:uid="{E42DBC60-B5E6-354D-9C93-571CB2C50F80}" uniqueName="9" name="Account ID" queryTableFieldId="9" dataDxfId="71"/>
    <tableColumn id="10" xr3:uid="{BA658798-C8A4-1B48-B681-D08494E1CD80}" uniqueName="10" name="Interna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5D8021-2CDE-4743-B7DE-A399A1CCB2FC}" name="stock_data__3" displayName="stock_data__3" ref="A1:J6582" tableType="queryTable" totalsRowShown="0">
  <autoFilter ref="A1:J6582" xr:uid="{235D8021-2CDE-4743-B7DE-A399A1CCB2FC}"/>
  <tableColumns count="10">
    <tableColumn id="1" xr3:uid="{D6E4504B-75B6-954F-B79C-4C7D162385F3}" uniqueName="1" name="Fund Name" queryTableFieldId="1" dataDxfId="70"/>
    <tableColumn id="2" xr3:uid="{37B511C4-3B8E-3E44-8B2F-8448B2443DDB}" uniqueName="2" name="Date" queryTableFieldId="2" dataDxfId="69"/>
    <tableColumn id="3" xr3:uid="{5902A164-3ABD-2942-B591-AC9109F18DD2}" uniqueName="3" name="Security Name" queryTableFieldId="3" dataDxfId="68"/>
    <tableColumn id="4" xr3:uid="{92CFD66C-21A8-864F-9ED0-EC68D683847D}" uniqueName="4" name="CUSIP" queryTableFieldId="4" dataDxfId="67"/>
    <tableColumn id="5" xr3:uid="{D86ABE52-F920-E848-904F-54805DEE3823}" uniqueName="5" name="Market Value" queryTableFieldId="5"/>
    <tableColumn id="6" xr3:uid="{9E23F5A8-A982-AE4E-96BF-412B64698415}" uniqueName="6" name="Type" queryTableFieldId="6" dataDxfId="66"/>
    <tableColumn id="7" xr3:uid="{779415CD-07B0-F743-86CE-F24F062B6BDB}" uniqueName="7" name="Shares" queryTableFieldId="7"/>
    <tableColumn id="8" xr3:uid="{C907BAE6-65BE-E34A-9AA3-E4A69979BC75}" uniqueName="8" name="Account Name" queryTableFieldId="8" dataDxfId="65"/>
    <tableColumn id="9" xr3:uid="{2BBBB45D-B140-5047-85D9-E2EAEEB050BA}" uniqueName="9" name="Account ID" queryTableFieldId="9" dataDxfId="64"/>
    <tableColumn id="10" xr3:uid="{EA6247C5-5DEB-E948-8F6F-E75409424389}" uniqueName="10" name="Internal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A7407B-43DD-9E42-99D4-CC45EEC2B688}" name="stock_data__4" displayName="stock_data__4" ref="A1:J5915" tableType="queryTable" totalsRowShown="0">
  <autoFilter ref="A1:J5915" xr:uid="{4FA7407B-43DD-9E42-99D4-CC45EEC2B688}"/>
  <tableColumns count="10">
    <tableColumn id="1" xr3:uid="{FE2E6D2B-F840-544F-A5D8-CC312C513B94}" uniqueName="1" name="Fund Name" queryTableFieldId="1" dataDxfId="63"/>
    <tableColumn id="2" xr3:uid="{B18560C8-6CFA-C34F-8EDC-516C8F853AA1}" uniqueName="2" name="Date" queryTableFieldId="2" dataDxfId="62"/>
    <tableColumn id="3" xr3:uid="{3FE3F45C-99F2-EE46-B595-4C50D905199B}" uniqueName="3" name="Security Name" queryTableFieldId="3" dataDxfId="61"/>
    <tableColumn id="4" xr3:uid="{C84AD011-E60A-1847-A6B1-A4850748E49F}" uniqueName="4" name="CUSIP" queryTableFieldId="4" dataDxfId="60"/>
    <tableColumn id="5" xr3:uid="{442B3255-99C9-A246-8BCB-07147E391513}" uniqueName="5" name="Market Value" queryTableFieldId="5"/>
    <tableColumn id="6" xr3:uid="{68F4537A-092F-8E49-BEC6-A3990A8FF1EE}" uniqueName="6" name="Type" queryTableFieldId="6" dataDxfId="59"/>
    <tableColumn id="7" xr3:uid="{2A8822F2-3F7A-EC49-A599-FC17D2748D52}" uniqueName="7" name="Shares" queryTableFieldId="7"/>
    <tableColumn id="8" xr3:uid="{2CC2F028-20ED-6C43-97B4-2EAFF9CB25FF}" uniqueName="8" name="Account Name" queryTableFieldId="8" dataDxfId="58"/>
    <tableColumn id="9" xr3:uid="{61B1CDFC-F665-5142-9159-4346657AD1C7}" uniqueName="9" name="Account ID" queryTableFieldId="9" dataDxfId="57"/>
    <tableColumn id="10" xr3:uid="{8D7B7ACD-6360-FB47-B3DA-BEB14D4A6B99}" uniqueName="10" name="Internal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432F10-3F90-A548-B287-7C188FCB8FB3}" name="stock_data__5" displayName="stock_data__5" ref="A1:J5833" tableType="queryTable" totalsRowShown="0">
  <autoFilter ref="A1:J5833" xr:uid="{46432F10-3F90-A548-B287-7C188FCB8FB3}"/>
  <tableColumns count="10">
    <tableColumn id="1" xr3:uid="{8915BD92-130F-7549-AF12-658383081BE5}" uniqueName="1" name="Fund Name" queryTableFieldId="1" dataDxfId="56"/>
    <tableColumn id="2" xr3:uid="{3027872E-D1BC-3D4A-8840-4389FBD186F6}" uniqueName="2" name="Date" queryTableFieldId="2" dataDxfId="55"/>
    <tableColumn id="3" xr3:uid="{CEE6E9DA-4F32-9B49-8666-ADEB93AA930C}" uniqueName="3" name="Security Name" queryTableFieldId="3" dataDxfId="54"/>
    <tableColumn id="4" xr3:uid="{B49DCE6F-226E-854F-864F-63F3B3940F1B}" uniqueName="4" name="CUSIP" queryTableFieldId="4" dataDxfId="53"/>
    <tableColumn id="5" xr3:uid="{0BA0E278-D241-974B-A76C-D843F0469802}" uniqueName="5" name="Market Value" queryTableFieldId="5"/>
    <tableColumn id="6" xr3:uid="{C5D28E5A-8D85-7845-8395-4EA33580CCA0}" uniqueName="6" name="Type" queryTableFieldId="6" dataDxfId="52"/>
    <tableColumn id="7" xr3:uid="{2972FF0C-2664-C646-AB34-AD31769465D7}" uniqueName="7" name="Shares" queryTableFieldId="7"/>
    <tableColumn id="8" xr3:uid="{A7738107-59E4-BE46-8E5F-D2ECB89E9611}" uniqueName="8" name="Account Name" queryTableFieldId="8" dataDxfId="51"/>
    <tableColumn id="9" xr3:uid="{84673171-8EE9-D447-AE2B-5116394F61C4}" uniqueName="9" name="Account ID" queryTableFieldId="9" dataDxfId="50"/>
    <tableColumn id="10" xr3:uid="{97981AE1-7AB6-1E44-A837-C7F5B26F0A9D}" uniqueName="10" name="Internal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B3C025-BB0E-F949-9F27-C7FBC09CA0E6}" name="stock_data__6" displayName="stock_data__6" ref="A1:J6909" tableType="queryTable" totalsRowShown="0">
  <autoFilter ref="A1:J6909" xr:uid="{5BB3C025-BB0E-F949-9F27-C7FBC09CA0E6}"/>
  <tableColumns count="10">
    <tableColumn id="1" xr3:uid="{022005DE-7E23-A24A-9FAB-174EFD2817C1}" uniqueName="1" name="Fund Name" queryTableFieldId="1" dataDxfId="49"/>
    <tableColumn id="2" xr3:uid="{C4D0C292-F0C0-E44A-9E02-131B63E0B8D7}" uniqueName="2" name="Date" queryTableFieldId="2" dataDxfId="48"/>
    <tableColumn id="3" xr3:uid="{CA4D67E7-61D3-694D-B732-60FC4D64C9B8}" uniqueName="3" name="Security Name" queryTableFieldId="3" dataDxfId="47"/>
    <tableColumn id="4" xr3:uid="{9B2449EF-02C5-F84B-A2EF-90551EE6186F}" uniqueName="4" name="CUSIP" queryTableFieldId="4" dataDxfId="46"/>
    <tableColumn id="5" xr3:uid="{2D4C5EFF-9A30-904C-846F-C02EBC472B76}" uniqueName="5" name="Market Value" queryTableFieldId="5"/>
    <tableColumn id="6" xr3:uid="{33E3E56D-EECC-8543-8533-17E2E75A6495}" uniqueName="6" name="Type" queryTableFieldId="6" dataDxfId="45"/>
    <tableColumn id="7" xr3:uid="{2105C845-C45D-CF4C-BCCB-34DD8C82CA48}" uniqueName="7" name="Shares" queryTableFieldId="7"/>
    <tableColumn id="8" xr3:uid="{101A56AF-0AAA-9548-A54E-C84F9AFE93D3}" uniqueName="8" name="Account Name" queryTableFieldId="8" dataDxfId="44"/>
    <tableColumn id="9" xr3:uid="{780D3ECC-753A-494C-92E9-EAAC8B08A162}" uniqueName="9" name="Account ID" queryTableFieldId="9" dataDxfId="43"/>
    <tableColumn id="10" xr3:uid="{4C9BAAD0-181F-6340-8B31-F49CB4F8DAA6}" uniqueName="10" name="Internal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57007C-CF74-7E45-AF28-DB78563B0543}" name="stock_data__7" displayName="stock_data__7" ref="A1:J3920" tableType="queryTable" totalsRowShown="0">
  <autoFilter ref="A1:J3920" xr:uid="{1C57007C-CF74-7E45-AF28-DB78563B0543}"/>
  <tableColumns count="10">
    <tableColumn id="1" xr3:uid="{D419FBF4-762E-1146-BBE0-3B27B5DDE574}" uniqueName="1" name="Fund Name" queryTableFieldId="1" dataDxfId="42"/>
    <tableColumn id="2" xr3:uid="{2D1EB2A5-E007-144B-9ECF-7D125ECA6FF1}" uniqueName="2" name="Date" queryTableFieldId="2" dataDxfId="41"/>
    <tableColumn id="3" xr3:uid="{44A49829-1023-D540-A1D3-7C37A7E0328A}" uniqueName="3" name="Security Name" queryTableFieldId="3" dataDxfId="40"/>
    <tableColumn id="4" xr3:uid="{30E5DC46-41A0-CD4D-B222-8A9ADD5B3184}" uniqueName="4" name="CUSIP" queryTableFieldId="4" dataDxfId="39"/>
    <tableColumn id="5" xr3:uid="{49DFE590-85E7-9247-878D-5FFC8AB93D6F}" uniqueName="5" name="Market Value" queryTableFieldId="5"/>
    <tableColumn id="6" xr3:uid="{B96B05C8-8E95-5F45-9589-ADE2A853005E}" uniqueName="6" name="Type" queryTableFieldId="6" dataDxfId="38"/>
    <tableColumn id="7" xr3:uid="{E482D307-C48D-2347-A312-6F54F606E91A}" uniqueName="7" name="Shares" queryTableFieldId="7"/>
    <tableColumn id="8" xr3:uid="{B90BEE52-1658-B14E-A778-7A792A15C12C}" uniqueName="8" name="Account Name" queryTableFieldId="8" dataDxfId="37"/>
    <tableColumn id="9" xr3:uid="{FDF18BEB-A4F8-9F4E-BAC3-D6CF37C86E23}" uniqueName="9" name="Account ID" queryTableFieldId="9" dataDxfId="36"/>
    <tableColumn id="10" xr3:uid="{1C336BA5-8032-364F-8F13-DE5FA1ED1387}" uniqueName="10" name="Internal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6997A5C-E659-2D4E-B594-73D872541C62}" name="stock_data__8" displayName="stock_data__8" ref="A1:J4765" tableType="queryTable" totalsRowShown="0">
  <autoFilter ref="A1:J4765" xr:uid="{86997A5C-E659-2D4E-B594-73D872541C62}"/>
  <tableColumns count="10">
    <tableColumn id="1" xr3:uid="{0AEEBA20-0CBC-C24F-9EBB-2F3D57BDC262}" uniqueName="1" name="Fund Name" queryTableFieldId="1" dataDxfId="35"/>
    <tableColumn id="2" xr3:uid="{506D2793-E9D8-F44B-89B3-FB82D4D0DB96}" uniqueName="2" name="Date" queryTableFieldId="2" dataDxfId="34"/>
    <tableColumn id="3" xr3:uid="{8D03E5F6-9EA6-C54B-A238-5100AF93638E}" uniqueName="3" name="Security Name" queryTableFieldId="3" dataDxfId="33"/>
    <tableColumn id="4" xr3:uid="{3ECDD3AF-5518-524B-B13B-47B32E8E9977}" uniqueName="4" name="CUSIP" queryTableFieldId="4" dataDxfId="32"/>
    <tableColumn id="5" xr3:uid="{758E0BC8-68D9-FC49-882E-6F258D100056}" uniqueName="5" name="Market Value" queryTableFieldId="5"/>
    <tableColumn id="6" xr3:uid="{B7C11C1C-E81B-A444-86B1-8A5F93FF120B}" uniqueName="6" name="Type" queryTableFieldId="6" dataDxfId="31"/>
    <tableColumn id="7" xr3:uid="{F984065B-9D82-5C4F-A8FD-12BADE0CAEB7}" uniqueName="7" name="Shares" queryTableFieldId="7"/>
    <tableColumn id="8" xr3:uid="{C672C911-8B26-5740-9413-046B8375327C}" uniqueName="8" name="Account Name" queryTableFieldId="8" dataDxfId="30"/>
    <tableColumn id="9" xr3:uid="{A6B7B6D6-9250-9745-92D1-A24363ABE9B5}" uniqueName="9" name="Account ID" queryTableFieldId="9" dataDxfId="29"/>
    <tableColumn id="10" xr3:uid="{00EB646F-DE1B-F445-920E-2ED1F965311F}" uniqueName="10" name="Internal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540FD9-3359-B54B-B8B4-CAA28647DEB3}" name="stock_data__9" displayName="stock_data__9" ref="A1:J4700" tableType="queryTable" totalsRowShown="0">
  <autoFilter ref="A1:J4700" xr:uid="{F2540FD9-3359-B54B-B8B4-CAA28647DEB3}"/>
  <tableColumns count="10">
    <tableColumn id="1" xr3:uid="{7478BAB4-66A7-AD49-AFE7-E2CF23DD0F2C}" uniqueName="1" name="Fund Name" queryTableFieldId="1" dataDxfId="28"/>
    <tableColumn id="2" xr3:uid="{C34D9934-1A67-554A-A4D9-DD95EB02632E}" uniqueName="2" name="Date" queryTableFieldId="2" dataDxfId="27"/>
    <tableColumn id="3" xr3:uid="{67646012-89B5-EB4B-87BE-68F5982E5DFA}" uniqueName="3" name="Security Name" queryTableFieldId="3" dataDxfId="26"/>
    <tableColumn id="4" xr3:uid="{1B28A9A1-CC83-CF4B-9B6A-00B95F2DC74D}" uniqueName="4" name="CUSIP" queryTableFieldId="4" dataDxfId="25"/>
    <tableColumn id="5" xr3:uid="{24E9A4BA-FE99-2948-83F0-7371EFBFB15B}" uniqueName="5" name="Market Value" queryTableFieldId="5"/>
    <tableColumn id="6" xr3:uid="{6B2E4A23-6FD1-3A40-AAA0-8EF644558EDC}" uniqueName="6" name="Type" queryTableFieldId="6" dataDxfId="24"/>
    <tableColumn id="7" xr3:uid="{57390308-9CDD-414A-8821-04A1332A57D5}" uniqueName="7" name="Shares" queryTableFieldId="7"/>
    <tableColumn id="8" xr3:uid="{C3215E3F-FBE7-CE48-B09C-EA4A2BDEFE9C}" uniqueName="8" name="Account Name" queryTableFieldId="8" dataDxfId="23"/>
    <tableColumn id="9" xr3:uid="{0D59C88D-68BA-AE48-B375-6CFB6A3D4CAF}" uniqueName="9" name="Account ID" queryTableFieldId="9" dataDxfId="22"/>
    <tableColumn id="10" xr3:uid="{8152B7DF-C206-6249-B51C-8A9329E078EB}" uniqueName="10" name="Interna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824D-DABE-0D45-BEB2-AB9F44639ACB}">
  <dimension ref="A1:J6228"/>
  <sheetViews>
    <sheetView workbookViewId="0">
      <selection activeCell="D1" sqref="D1:D1048576"/>
    </sheetView>
  </sheetViews>
  <sheetFormatPr baseColWidth="10" defaultRowHeight="16" x14ac:dyDescent="0.2"/>
  <cols>
    <col min="1" max="1" width="9.1640625" bestFit="1" customWidth="1"/>
    <col min="2" max="2" width="8.83203125" bestFit="1" customWidth="1"/>
    <col min="3" max="3" width="35.6640625" bestFit="1" customWidth="1"/>
    <col min="4" max="4" width="15" bestFit="1" customWidth="1"/>
    <col min="5" max="5" width="13.6640625" bestFit="1" customWidth="1"/>
    <col min="6" max="6" width="45" bestFit="1" customWidth="1"/>
    <col min="7" max="7" width="13.6640625" bestFit="1" customWidth="1"/>
    <col min="8" max="8" width="23.5" bestFit="1" customWidth="1"/>
    <col min="9" max="9" width="16.5" bestFit="1" customWidth="1"/>
    <col min="10" max="10" width="2.16406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37256</v>
      </c>
      <c r="C2" t="s">
        <v>26702</v>
      </c>
      <c r="D2" t="s">
        <v>26703</v>
      </c>
      <c r="E2" s="2">
        <v>14997650</v>
      </c>
      <c r="F2" t="s">
        <v>38</v>
      </c>
      <c r="G2" s="2">
        <v>15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37256</v>
      </c>
      <c r="C3" t="s">
        <v>26704</v>
      </c>
      <c r="D3" t="s">
        <v>26705</v>
      </c>
      <c r="E3" s="2">
        <v>14998550</v>
      </c>
      <c r="F3" t="s">
        <v>38</v>
      </c>
      <c r="G3" s="2">
        <v>1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37256</v>
      </c>
      <c r="C4" t="s">
        <v>26704</v>
      </c>
      <c r="D4" t="s">
        <v>26706</v>
      </c>
      <c r="E4" s="2">
        <v>25996230</v>
      </c>
      <c r="F4" t="s">
        <v>38</v>
      </c>
      <c r="G4" s="2">
        <v>26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37256</v>
      </c>
      <c r="C5" t="s">
        <v>26707</v>
      </c>
      <c r="D5" t="s">
        <v>26708</v>
      </c>
      <c r="E5" s="2">
        <v>18998902.219999999</v>
      </c>
      <c r="F5" t="s">
        <v>38</v>
      </c>
      <c r="G5" s="2">
        <v>19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37256</v>
      </c>
      <c r="C6" t="s">
        <v>26709</v>
      </c>
      <c r="D6" t="s">
        <v>26710</v>
      </c>
      <c r="E6" s="2">
        <v>26998612.5</v>
      </c>
      <c r="F6" t="s">
        <v>38</v>
      </c>
      <c r="G6" s="2">
        <v>27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37256</v>
      </c>
      <c r="C7" t="s">
        <v>26711</v>
      </c>
      <c r="D7" t="s">
        <v>26712</v>
      </c>
      <c r="E7" s="2">
        <v>32972729.170000002</v>
      </c>
      <c r="F7" t="s">
        <v>38</v>
      </c>
      <c r="G7" s="2">
        <v>33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37256</v>
      </c>
      <c r="C8" t="s">
        <v>1716</v>
      </c>
      <c r="D8" t="s">
        <v>26713</v>
      </c>
      <c r="E8" s="2">
        <v>34989500</v>
      </c>
      <c r="F8" t="s">
        <v>38</v>
      </c>
      <c r="G8" s="2">
        <v>35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37256</v>
      </c>
      <c r="C9" t="s">
        <v>15823</v>
      </c>
      <c r="D9" t="s">
        <v>26714</v>
      </c>
      <c r="E9" s="2">
        <v>14988333.34</v>
      </c>
      <c r="F9" t="s">
        <v>38</v>
      </c>
      <c r="G9" s="2">
        <v>150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37256</v>
      </c>
      <c r="C10" t="s">
        <v>26715</v>
      </c>
      <c r="D10" t="s">
        <v>26716</v>
      </c>
      <c r="E10" s="2">
        <v>16827753.710000001</v>
      </c>
      <c r="F10" t="s">
        <v>38</v>
      </c>
      <c r="G10" s="2">
        <v>16833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37256</v>
      </c>
      <c r="C11" t="s">
        <v>26717</v>
      </c>
      <c r="D11" t="s">
        <v>26718</v>
      </c>
      <c r="E11" s="2">
        <v>33998385</v>
      </c>
      <c r="F11" t="s">
        <v>38</v>
      </c>
      <c r="G11" s="2">
        <v>34000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37256</v>
      </c>
      <c r="C12" t="s">
        <v>26719</v>
      </c>
      <c r="D12" t="s">
        <v>26720</v>
      </c>
      <c r="E12" s="2">
        <v>49997569.439999998</v>
      </c>
      <c r="F12" t="s">
        <v>38</v>
      </c>
      <c r="G12" s="2">
        <v>50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37256</v>
      </c>
      <c r="C13" t="s">
        <v>26719</v>
      </c>
      <c r="D13" t="s">
        <v>26721</v>
      </c>
      <c r="E13" s="2">
        <v>24997569.440000001</v>
      </c>
      <c r="F13" t="s">
        <v>38</v>
      </c>
      <c r="G13" s="2">
        <v>25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37256</v>
      </c>
      <c r="C14" t="s">
        <v>2433</v>
      </c>
      <c r="D14" t="s">
        <v>26722</v>
      </c>
      <c r="E14" s="2">
        <v>25995991.670000002</v>
      </c>
      <c r="F14" t="s">
        <v>38</v>
      </c>
      <c r="G14" s="2">
        <v>26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37256</v>
      </c>
      <c r="C15" t="s">
        <v>2433</v>
      </c>
      <c r="D15" t="s">
        <v>26723</v>
      </c>
      <c r="E15" s="2">
        <v>24992291.670000002</v>
      </c>
      <c r="F15" t="s">
        <v>38</v>
      </c>
      <c r="G15" s="2">
        <v>25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37256</v>
      </c>
      <c r="C16" t="s">
        <v>26724</v>
      </c>
      <c r="D16" t="s">
        <v>26725</v>
      </c>
      <c r="E16" s="2">
        <v>39982933.340000004</v>
      </c>
      <c r="F16" t="s">
        <v>38</v>
      </c>
      <c r="G16" s="2">
        <v>40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37256</v>
      </c>
      <c r="C17" t="s">
        <v>26724</v>
      </c>
      <c r="D17" t="s">
        <v>26726</v>
      </c>
      <c r="E17" s="2">
        <v>34983287.5</v>
      </c>
      <c r="F17" t="s">
        <v>38</v>
      </c>
      <c r="G17" s="2">
        <v>35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37256</v>
      </c>
      <c r="C18" t="s">
        <v>26727</v>
      </c>
      <c r="D18" t="s">
        <v>26728</v>
      </c>
      <c r="E18" s="2">
        <v>39973277.780000001</v>
      </c>
      <c r="F18" t="s">
        <v>38</v>
      </c>
      <c r="G18" s="2">
        <v>4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37256</v>
      </c>
      <c r="C19" t="s">
        <v>505</v>
      </c>
      <c r="D19" t="s">
        <v>26729</v>
      </c>
      <c r="E19" s="2">
        <v>24997569.440000001</v>
      </c>
      <c r="F19" t="s">
        <v>38</v>
      </c>
      <c r="G19" s="2">
        <v>25000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37256</v>
      </c>
      <c r="C20" t="s">
        <v>26730</v>
      </c>
      <c r="D20" t="s">
        <v>26731</v>
      </c>
      <c r="E20" s="2">
        <v>28998533.890000001</v>
      </c>
      <c r="F20" t="s">
        <v>38</v>
      </c>
      <c r="G20" s="2">
        <v>29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37256</v>
      </c>
      <c r="C21" t="s">
        <v>26732</v>
      </c>
      <c r="D21" t="s">
        <v>26733</v>
      </c>
      <c r="E21" s="2">
        <v>31988488.890000001</v>
      </c>
      <c r="F21" t="s">
        <v>38</v>
      </c>
      <c r="G21" s="2">
        <v>32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37256</v>
      </c>
      <c r="C22" t="s">
        <v>26734</v>
      </c>
      <c r="D22" t="s">
        <v>26735</v>
      </c>
      <c r="E22" s="2">
        <v>29996883.329999998</v>
      </c>
      <c r="F22" t="s">
        <v>38</v>
      </c>
      <c r="G22" s="2">
        <v>30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37256</v>
      </c>
      <c r="C23" t="s">
        <v>26736</v>
      </c>
      <c r="D23" t="s">
        <v>26737</v>
      </c>
      <c r="E23" s="2">
        <v>19992611.109999999</v>
      </c>
      <c r="F23" t="s">
        <v>38</v>
      </c>
      <c r="G23" s="2">
        <v>20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37256</v>
      </c>
      <c r="C24" t="s">
        <v>579</v>
      </c>
      <c r="D24" t="s">
        <v>26738</v>
      </c>
      <c r="E24" s="2">
        <v>24998708.329999998</v>
      </c>
      <c r="F24" t="s">
        <v>38</v>
      </c>
      <c r="G24" s="2">
        <v>25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37256</v>
      </c>
      <c r="C25" t="s">
        <v>26739</v>
      </c>
      <c r="D25" t="s">
        <v>26740</v>
      </c>
      <c r="E25" s="2">
        <v>18990341.66</v>
      </c>
      <c r="F25" t="s">
        <v>38</v>
      </c>
      <c r="G25" s="2">
        <v>19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37256</v>
      </c>
      <c r="C26" t="s">
        <v>26741</v>
      </c>
      <c r="D26" t="s">
        <v>26742</v>
      </c>
      <c r="E26" s="2">
        <v>27488694.440000001</v>
      </c>
      <c r="F26" t="s">
        <v>38</v>
      </c>
      <c r="G26" s="2">
        <v>275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37256</v>
      </c>
      <c r="C27" t="s">
        <v>26741</v>
      </c>
      <c r="D27" t="s">
        <v>26743</v>
      </c>
      <c r="E27" s="2">
        <v>2997995.83</v>
      </c>
      <c r="F27" t="s">
        <v>38</v>
      </c>
      <c r="G27" s="2">
        <v>3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37256</v>
      </c>
      <c r="C28" t="s">
        <v>26744</v>
      </c>
      <c r="D28" t="s">
        <v>26745</v>
      </c>
      <c r="E28" s="2">
        <v>24982208.329999998</v>
      </c>
      <c r="F28" t="s">
        <v>38</v>
      </c>
      <c r="G28" s="2">
        <v>25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37256</v>
      </c>
      <c r="C29" t="s">
        <v>26746</v>
      </c>
      <c r="D29" t="s">
        <v>26747</v>
      </c>
      <c r="E29" s="2">
        <v>14999258.33</v>
      </c>
      <c r="F29" t="s">
        <v>38</v>
      </c>
      <c r="G29" s="2">
        <v>15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37256</v>
      </c>
      <c r="C30" t="s">
        <v>8771</v>
      </c>
      <c r="D30" t="s">
        <v>26748</v>
      </c>
      <c r="E30" s="2">
        <v>21989122.219999999</v>
      </c>
      <c r="F30" t="s">
        <v>38</v>
      </c>
      <c r="G30" s="2">
        <v>22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37256</v>
      </c>
      <c r="C31" t="s">
        <v>8771</v>
      </c>
      <c r="D31" t="s">
        <v>26749</v>
      </c>
      <c r="E31" s="2">
        <v>39970500</v>
      </c>
      <c r="F31" t="s">
        <v>38</v>
      </c>
      <c r="G31" s="2">
        <v>4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37256</v>
      </c>
      <c r="C32" t="s">
        <v>8771</v>
      </c>
      <c r="D32" t="s">
        <v>26750</v>
      </c>
      <c r="E32" s="2">
        <v>10999459.17</v>
      </c>
      <c r="F32" t="s">
        <v>38</v>
      </c>
      <c r="G32" s="2">
        <v>11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37256</v>
      </c>
      <c r="C33" t="s">
        <v>26751</v>
      </c>
      <c r="D33" t="s">
        <v>26752</v>
      </c>
      <c r="E33" s="2">
        <v>4983159.6900000004</v>
      </c>
      <c r="F33" t="s">
        <v>38</v>
      </c>
      <c r="G33" s="2">
        <v>5000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37256</v>
      </c>
      <c r="C34" t="s">
        <v>26753</v>
      </c>
      <c r="D34" t="s">
        <v>26754</v>
      </c>
      <c r="E34" s="2">
        <v>34983812.5</v>
      </c>
      <c r="F34" t="s">
        <v>38</v>
      </c>
      <c r="G34" s="2">
        <v>35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37256</v>
      </c>
      <c r="C35" t="s">
        <v>26753</v>
      </c>
      <c r="D35" t="s">
        <v>26755</v>
      </c>
      <c r="E35" s="2">
        <v>16997237.5</v>
      </c>
      <c r="F35" t="s">
        <v>38</v>
      </c>
      <c r="G35" s="2">
        <v>17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37256</v>
      </c>
      <c r="C36" t="s">
        <v>26756</v>
      </c>
      <c r="D36" t="s">
        <v>26757</v>
      </c>
      <c r="E36" s="2">
        <v>34987341.670000002</v>
      </c>
      <c r="F36" t="s">
        <v>38</v>
      </c>
      <c r="G36" s="2">
        <v>3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37256</v>
      </c>
      <c r="C37" t="s">
        <v>26758</v>
      </c>
      <c r="D37" t="s">
        <v>26759</v>
      </c>
      <c r="E37" s="2">
        <v>143650000</v>
      </c>
      <c r="F37" t="s">
        <v>187</v>
      </c>
      <c r="G37">
        <v>-5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37256</v>
      </c>
      <c r="C38" t="s">
        <v>26760</v>
      </c>
      <c r="D38" t="s">
        <v>26761</v>
      </c>
      <c r="E38" s="2">
        <v>5032812.5</v>
      </c>
      <c r="F38" t="s">
        <v>26762</v>
      </c>
      <c r="G38" s="2">
        <v>5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37256</v>
      </c>
      <c r="C39" t="s">
        <v>26760</v>
      </c>
      <c r="D39" t="s">
        <v>26763</v>
      </c>
      <c r="E39" s="2">
        <v>5032812.5</v>
      </c>
      <c r="F39" t="s">
        <v>26762</v>
      </c>
      <c r="G39" s="2">
        <v>5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37256</v>
      </c>
      <c r="C40" t="s">
        <v>26764</v>
      </c>
      <c r="D40" t="s">
        <v>26765</v>
      </c>
      <c r="E40" s="2">
        <v>4500000</v>
      </c>
      <c r="F40" t="s">
        <v>184</v>
      </c>
      <c r="G40" s="2">
        <v>450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37256</v>
      </c>
      <c r="C41" t="s">
        <v>26766</v>
      </c>
      <c r="D41" t="s">
        <v>26767</v>
      </c>
      <c r="E41" s="2">
        <v>35230325.18</v>
      </c>
      <c r="F41" t="s">
        <v>192</v>
      </c>
      <c r="G41" s="2">
        <v>31675000</v>
      </c>
      <c r="H41" t="s">
        <v>193</v>
      </c>
      <c r="I41" t="s">
        <v>194</v>
      </c>
      <c r="J41">
        <v>0</v>
      </c>
    </row>
    <row r="42" spans="1:10" x14ac:dyDescent="0.2">
      <c r="A42" t="s">
        <v>0</v>
      </c>
      <c r="B42" s="1">
        <v>37256</v>
      </c>
      <c r="C42" t="s">
        <v>26768</v>
      </c>
      <c r="D42" t="s">
        <v>26769</v>
      </c>
      <c r="E42" s="2">
        <v>41879436.670000002</v>
      </c>
      <c r="F42" t="s">
        <v>22</v>
      </c>
      <c r="G42" s="2">
        <v>42000000</v>
      </c>
      <c r="H42" t="s">
        <v>193</v>
      </c>
      <c r="I42" t="s">
        <v>194</v>
      </c>
      <c r="J42">
        <v>0</v>
      </c>
    </row>
    <row r="43" spans="1:10" x14ac:dyDescent="0.2">
      <c r="A43" t="s">
        <v>0</v>
      </c>
      <c r="B43" s="1">
        <v>37256</v>
      </c>
      <c r="C43" t="s">
        <v>26768</v>
      </c>
      <c r="D43" t="s">
        <v>26770</v>
      </c>
      <c r="E43" s="2">
        <v>46906730.670000002</v>
      </c>
      <c r="F43" t="s">
        <v>22</v>
      </c>
      <c r="G43" s="2">
        <v>47200000</v>
      </c>
      <c r="H43" t="s">
        <v>193</v>
      </c>
      <c r="I43" t="s">
        <v>194</v>
      </c>
      <c r="J43">
        <v>0</v>
      </c>
    </row>
    <row r="44" spans="1:10" x14ac:dyDescent="0.2">
      <c r="A44" t="s">
        <v>0</v>
      </c>
      <c r="B44" s="1">
        <v>37256</v>
      </c>
      <c r="C44" t="s">
        <v>26768</v>
      </c>
      <c r="D44" t="s">
        <v>26771</v>
      </c>
      <c r="E44" s="2">
        <v>21642900</v>
      </c>
      <c r="F44" t="s">
        <v>22</v>
      </c>
      <c r="G44" s="2">
        <v>20000000</v>
      </c>
      <c r="H44" t="s">
        <v>193</v>
      </c>
      <c r="I44" t="s">
        <v>194</v>
      </c>
      <c r="J44">
        <v>0</v>
      </c>
    </row>
    <row r="45" spans="1:10" x14ac:dyDescent="0.2">
      <c r="A45" t="s">
        <v>0</v>
      </c>
      <c r="B45" s="1">
        <v>37256</v>
      </c>
      <c r="C45" t="s">
        <v>26772</v>
      </c>
      <c r="D45" t="s">
        <v>26773</v>
      </c>
      <c r="E45" s="2">
        <v>41087822.229999997</v>
      </c>
      <c r="F45" t="s">
        <v>22</v>
      </c>
      <c r="G45" s="2">
        <v>40000000</v>
      </c>
      <c r="H45" t="s">
        <v>193</v>
      </c>
      <c r="I45" t="s">
        <v>194</v>
      </c>
      <c r="J45">
        <v>0</v>
      </c>
    </row>
    <row r="46" spans="1:10" x14ac:dyDescent="0.2">
      <c r="A46" t="s">
        <v>0</v>
      </c>
      <c r="B46" s="1">
        <v>37256</v>
      </c>
      <c r="C46" t="s">
        <v>26772</v>
      </c>
      <c r="D46" t="s">
        <v>26774</v>
      </c>
      <c r="E46" s="2">
        <v>27035652.23</v>
      </c>
      <c r="F46" t="s">
        <v>22</v>
      </c>
      <c r="G46" s="2">
        <v>26000000</v>
      </c>
      <c r="H46" t="s">
        <v>193</v>
      </c>
      <c r="I46" t="s">
        <v>194</v>
      </c>
      <c r="J46">
        <v>0</v>
      </c>
    </row>
    <row r="47" spans="1:10" x14ac:dyDescent="0.2">
      <c r="A47" t="s">
        <v>0</v>
      </c>
      <c r="B47" s="1">
        <v>37256</v>
      </c>
      <c r="C47" t="s">
        <v>26775</v>
      </c>
      <c r="D47" t="s">
        <v>26776</v>
      </c>
      <c r="E47" s="2">
        <v>27185230.66</v>
      </c>
      <c r="F47" t="s">
        <v>22</v>
      </c>
      <c r="G47" s="2">
        <v>25800000</v>
      </c>
      <c r="H47" t="s">
        <v>193</v>
      </c>
      <c r="I47" t="s">
        <v>194</v>
      </c>
      <c r="J47">
        <v>0</v>
      </c>
    </row>
    <row r="48" spans="1:10" x14ac:dyDescent="0.2">
      <c r="A48" t="s">
        <v>0</v>
      </c>
      <c r="B48" s="1">
        <v>37256</v>
      </c>
      <c r="C48" t="s">
        <v>26775</v>
      </c>
      <c r="D48" t="s">
        <v>26777</v>
      </c>
      <c r="E48" s="2">
        <v>53709051.670000002</v>
      </c>
      <c r="F48" t="s">
        <v>22</v>
      </c>
      <c r="G48" s="2">
        <v>53000000</v>
      </c>
      <c r="H48" t="s">
        <v>193</v>
      </c>
      <c r="I48" t="s">
        <v>194</v>
      </c>
      <c r="J48">
        <v>0</v>
      </c>
    </row>
    <row r="49" spans="1:10" x14ac:dyDescent="0.2">
      <c r="A49" t="s">
        <v>0</v>
      </c>
      <c r="B49" s="1">
        <v>37256</v>
      </c>
      <c r="C49" t="s">
        <v>26775</v>
      </c>
      <c r="D49" t="s">
        <v>234</v>
      </c>
      <c r="E49" s="2">
        <v>53204903.890000001</v>
      </c>
      <c r="F49" t="s">
        <v>22</v>
      </c>
      <c r="G49" s="2">
        <v>53000000</v>
      </c>
      <c r="H49" t="s">
        <v>193</v>
      </c>
      <c r="I49" t="s">
        <v>194</v>
      </c>
      <c r="J49">
        <v>0</v>
      </c>
    </row>
    <row r="50" spans="1:10" x14ac:dyDescent="0.2">
      <c r="A50" t="s">
        <v>0</v>
      </c>
      <c r="B50" s="1">
        <v>37256</v>
      </c>
      <c r="C50" t="s">
        <v>26775</v>
      </c>
      <c r="D50" t="s">
        <v>26778</v>
      </c>
      <c r="E50" s="2">
        <v>46398065.219999999</v>
      </c>
      <c r="F50" t="s">
        <v>22</v>
      </c>
      <c r="G50" s="2">
        <v>42800000</v>
      </c>
      <c r="H50" t="s">
        <v>193</v>
      </c>
      <c r="I50" t="s">
        <v>194</v>
      </c>
      <c r="J50">
        <v>0</v>
      </c>
    </row>
    <row r="51" spans="1:10" x14ac:dyDescent="0.2">
      <c r="A51" t="s">
        <v>0</v>
      </c>
      <c r="B51" s="1">
        <v>37256</v>
      </c>
      <c r="C51" t="s">
        <v>26775</v>
      </c>
      <c r="D51" t="s">
        <v>26779</v>
      </c>
      <c r="E51" s="2">
        <v>5126755.67</v>
      </c>
      <c r="F51" t="s">
        <v>22</v>
      </c>
      <c r="G51" s="2">
        <v>4900000</v>
      </c>
      <c r="H51" t="s">
        <v>193</v>
      </c>
      <c r="I51" t="s">
        <v>194</v>
      </c>
      <c r="J51">
        <v>0</v>
      </c>
    </row>
    <row r="52" spans="1:10" x14ac:dyDescent="0.2">
      <c r="A52" t="s">
        <v>0</v>
      </c>
      <c r="B52" s="1">
        <v>37256</v>
      </c>
      <c r="C52" t="s">
        <v>26775</v>
      </c>
      <c r="D52" t="s">
        <v>235</v>
      </c>
      <c r="E52" s="2">
        <v>33386453.329999998</v>
      </c>
      <c r="F52" t="s">
        <v>22</v>
      </c>
      <c r="G52" s="2">
        <v>31600000</v>
      </c>
      <c r="H52" t="s">
        <v>193</v>
      </c>
      <c r="I52" t="s">
        <v>194</v>
      </c>
      <c r="J52">
        <v>0</v>
      </c>
    </row>
    <row r="53" spans="1:10" x14ac:dyDescent="0.2">
      <c r="A53" t="s">
        <v>0</v>
      </c>
      <c r="B53" s="1">
        <v>37256</v>
      </c>
      <c r="C53" t="s">
        <v>26780</v>
      </c>
      <c r="D53" t="s">
        <v>26781</v>
      </c>
      <c r="E53" s="2">
        <v>32281719.559999999</v>
      </c>
      <c r="F53" t="s">
        <v>22</v>
      </c>
      <c r="G53" s="2">
        <v>31235000</v>
      </c>
      <c r="H53" t="s">
        <v>193</v>
      </c>
      <c r="I53" t="s">
        <v>194</v>
      </c>
      <c r="J53">
        <v>0</v>
      </c>
    </row>
    <row r="54" spans="1:10" x14ac:dyDescent="0.2">
      <c r="A54" t="s">
        <v>0</v>
      </c>
      <c r="B54" s="1">
        <v>37256</v>
      </c>
      <c r="C54" t="s">
        <v>26780</v>
      </c>
      <c r="D54" t="s">
        <v>26782</v>
      </c>
      <c r="E54" s="2">
        <v>38209129.170000002</v>
      </c>
      <c r="F54" t="s">
        <v>22</v>
      </c>
      <c r="G54" s="2">
        <v>37000000</v>
      </c>
      <c r="H54" t="s">
        <v>193</v>
      </c>
      <c r="I54" t="s">
        <v>194</v>
      </c>
      <c r="J54">
        <v>0</v>
      </c>
    </row>
    <row r="55" spans="1:10" x14ac:dyDescent="0.2">
      <c r="A55" t="s">
        <v>0</v>
      </c>
      <c r="B55" s="1">
        <v>37256</v>
      </c>
      <c r="C55" t="s">
        <v>26783</v>
      </c>
      <c r="D55" t="s">
        <v>26784</v>
      </c>
      <c r="E55" s="2">
        <v>5188066.67</v>
      </c>
      <c r="F55" t="s">
        <v>247</v>
      </c>
      <c r="G55" s="2">
        <v>5000000</v>
      </c>
      <c r="H55" t="s">
        <v>193</v>
      </c>
      <c r="I55" t="s">
        <v>194</v>
      </c>
      <c r="J55">
        <v>0</v>
      </c>
    </row>
    <row r="56" spans="1:10" x14ac:dyDescent="0.2">
      <c r="A56" t="s">
        <v>0</v>
      </c>
      <c r="B56" s="1">
        <v>37256</v>
      </c>
      <c r="C56" t="s">
        <v>26785</v>
      </c>
      <c r="D56" t="s">
        <v>26786</v>
      </c>
      <c r="E56" s="2">
        <v>5170083.33</v>
      </c>
      <c r="F56" t="s">
        <v>247</v>
      </c>
      <c r="G56" s="2">
        <v>5000000</v>
      </c>
      <c r="H56" t="s">
        <v>193</v>
      </c>
      <c r="I56" t="s">
        <v>194</v>
      </c>
      <c r="J56">
        <v>0</v>
      </c>
    </row>
    <row r="57" spans="1:10" x14ac:dyDescent="0.2">
      <c r="A57" t="s">
        <v>0</v>
      </c>
      <c r="B57" s="1">
        <v>37256</v>
      </c>
      <c r="C57" t="s">
        <v>26785</v>
      </c>
      <c r="D57" t="s">
        <v>26787</v>
      </c>
      <c r="E57" s="2">
        <v>33449066.66</v>
      </c>
      <c r="F57" t="s">
        <v>247</v>
      </c>
      <c r="G57" s="2">
        <v>32000000</v>
      </c>
      <c r="H57" t="s">
        <v>193</v>
      </c>
      <c r="I57" t="s">
        <v>194</v>
      </c>
      <c r="J57">
        <v>0</v>
      </c>
    </row>
    <row r="58" spans="1:10" x14ac:dyDescent="0.2">
      <c r="A58" t="s">
        <v>0</v>
      </c>
      <c r="B58" s="1">
        <v>37256</v>
      </c>
      <c r="C58" t="s">
        <v>26788</v>
      </c>
      <c r="D58" t="s">
        <v>26789</v>
      </c>
      <c r="E58" s="2">
        <v>26946465.280000001</v>
      </c>
      <c r="F58" t="s">
        <v>6312</v>
      </c>
      <c r="G58" s="2">
        <v>25000000</v>
      </c>
      <c r="H58" t="s">
        <v>193</v>
      </c>
      <c r="I58" t="s">
        <v>194</v>
      </c>
      <c r="J58">
        <v>0</v>
      </c>
    </row>
    <row r="59" spans="1:10" x14ac:dyDescent="0.2">
      <c r="A59" t="s">
        <v>0</v>
      </c>
      <c r="B59" s="1">
        <v>37256</v>
      </c>
      <c r="C59" t="s">
        <v>26788</v>
      </c>
      <c r="D59" t="s">
        <v>26790</v>
      </c>
      <c r="E59" s="2">
        <v>40576400</v>
      </c>
      <c r="F59" t="s">
        <v>6312</v>
      </c>
      <c r="G59" s="2">
        <v>40000000</v>
      </c>
      <c r="H59" t="s">
        <v>193</v>
      </c>
      <c r="I59" t="s">
        <v>194</v>
      </c>
      <c r="J59">
        <v>0</v>
      </c>
    </row>
    <row r="60" spans="1:10" x14ac:dyDescent="0.2">
      <c r="A60" t="s">
        <v>0</v>
      </c>
      <c r="B60" s="1">
        <v>37256</v>
      </c>
      <c r="C60" t="s">
        <v>137</v>
      </c>
      <c r="D60" t="s">
        <v>26791</v>
      </c>
      <c r="E60" s="2">
        <v>5664116.6699999999</v>
      </c>
      <c r="F60" t="s">
        <v>6312</v>
      </c>
      <c r="G60" s="2">
        <v>5000000</v>
      </c>
      <c r="H60" t="s">
        <v>193</v>
      </c>
      <c r="I60" t="s">
        <v>194</v>
      </c>
      <c r="J60">
        <v>0</v>
      </c>
    </row>
    <row r="61" spans="1:10" x14ac:dyDescent="0.2">
      <c r="A61" t="s">
        <v>0</v>
      </c>
      <c r="B61" s="1">
        <v>37256</v>
      </c>
      <c r="C61" t="s">
        <v>26792</v>
      </c>
      <c r="D61" t="s">
        <v>26793</v>
      </c>
      <c r="E61" s="2">
        <v>15280833.33</v>
      </c>
      <c r="F61" t="s">
        <v>6312</v>
      </c>
      <c r="G61" s="2">
        <v>15000000</v>
      </c>
      <c r="H61" t="s">
        <v>193</v>
      </c>
      <c r="I61" t="s">
        <v>194</v>
      </c>
      <c r="J61">
        <v>0</v>
      </c>
    </row>
    <row r="62" spans="1:10" x14ac:dyDescent="0.2">
      <c r="A62" t="s">
        <v>0</v>
      </c>
      <c r="B62" s="1">
        <v>37256</v>
      </c>
      <c r="C62" t="s">
        <v>26794</v>
      </c>
      <c r="D62" t="s">
        <v>26795</v>
      </c>
      <c r="E62" s="2">
        <v>16230828.41</v>
      </c>
      <c r="F62" t="s">
        <v>252</v>
      </c>
      <c r="G62" s="2">
        <v>15628154.67</v>
      </c>
      <c r="H62" t="s">
        <v>193</v>
      </c>
      <c r="I62" t="s">
        <v>194</v>
      </c>
      <c r="J62">
        <v>0</v>
      </c>
    </row>
    <row r="63" spans="1:10" x14ac:dyDescent="0.2">
      <c r="A63" t="s">
        <v>0</v>
      </c>
      <c r="B63" s="1">
        <v>37256</v>
      </c>
      <c r="C63" t="s">
        <v>307</v>
      </c>
      <c r="D63" t="s">
        <v>308</v>
      </c>
      <c r="E63" s="2">
        <v>31291800</v>
      </c>
      <c r="F63" t="s">
        <v>252</v>
      </c>
      <c r="G63" s="2">
        <v>30000000</v>
      </c>
      <c r="H63" t="s">
        <v>193</v>
      </c>
      <c r="I63" t="s">
        <v>194</v>
      </c>
      <c r="J63">
        <v>0</v>
      </c>
    </row>
    <row r="64" spans="1:10" x14ac:dyDescent="0.2">
      <c r="A64" t="s">
        <v>0</v>
      </c>
      <c r="B64" s="1">
        <v>37256</v>
      </c>
      <c r="C64" t="s">
        <v>26796</v>
      </c>
      <c r="D64" t="s">
        <v>26797</v>
      </c>
      <c r="E64" s="2">
        <v>8224850.1799999997</v>
      </c>
      <c r="F64" t="s">
        <v>26798</v>
      </c>
      <c r="G64" s="2">
        <v>8059259.2599999998</v>
      </c>
      <c r="H64" t="s">
        <v>193</v>
      </c>
      <c r="I64" t="s">
        <v>194</v>
      </c>
      <c r="J64">
        <v>0</v>
      </c>
    </row>
    <row r="65" spans="1:10" x14ac:dyDescent="0.2">
      <c r="A65" t="s">
        <v>0</v>
      </c>
      <c r="B65" s="1">
        <v>37256</v>
      </c>
      <c r="C65" t="s">
        <v>347</v>
      </c>
      <c r="D65" t="s">
        <v>348</v>
      </c>
      <c r="E65" s="2">
        <v>11330941.67</v>
      </c>
      <c r="F65" t="s">
        <v>31</v>
      </c>
      <c r="G65" s="2">
        <v>10000000</v>
      </c>
      <c r="H65" t="s">
        <v>193</v>
      </c>
      <c r="I65" t="s">
        <v>194</v>
      </c>
      <c r="J65">
        <v>0</v>
      </c>
    </row>
    <row r="66" spans="1:10" x14ac:dyDescent="0.2">
      <c r="A66" t="s">
        <v>0</v>
      </c>
      <c r="B66" s="1">
        <v>37256</v>
      </c>
      <c r="C66" t="s">
        <v>347</v>
      </c>
      <c r="D66" t="s">
        <v>26799</v>
      </c>
      <c r="E66" s="2">
        <v>26664791.670000002</v>
      </c>
      <c r="F66" t="s">
        <v>31</v>
      </c>
      <c r="G66" s="2">
        <v>25000000</v>
      </c>
      <c r="H66" t="s">
        <v>193</v>
      </c>
      <c r="I66" t="s">
        <v>194</v>
      </c>
      <c r="J66">
        <v>0</v>
      </c>
    </row>
    <row r="67" spans="1:10" x14ac:dyDescent="0.2">
      <c r="A67" t="s">
        <v>0</v>
      </c>
      <c r="B67" s="1">
        <v>37256</v>
      </c>
      <c r="C67" t="s">
        <v>26800</v>
      </c>
      <c r="D67" t="s">
        <v>26801</v>
      </c>
      <c r="E67" s="2">
        <v>16257887.5</v>
      </c>
      <c r="F67" t="s">
        <v>31</v>
      </c>
      <c r="G67" s="2">
        <v>15000000</v>
      </c>
      <c r="H67" t="s">
        <v>193</v>
      </c>
      <c r="I67" t="s">
        <v>194</v>
      </c>
      <c r="J67">
        <v>0</v>
      </c>
    </row>
    <row r="68" spans="1:10" x14ac:dyDescent="0.2">
      <c r="A68" t="s">
        <v>0</v>
      </c>
      <c r="B68" s="1">
        <v>37256</v>
      </c>
      <c r="C68" t="s">
        <v>26800</v>
      </c>
      <c r="D68" t="s">
        <v>26802</v>
      </c>
      <c r="E68" s="2">
        <v>10668829.17</v>
      </c>
      <c r="F68" t="s">
        <v>31</v>
      </c>
      <c r="G68" s="2">
        <v>10000000</v>
      </c>
      <c r="H68" t="s">
        <v>193</v>
      </c>
      <c r="I68" t="s">
        <v>194</v>
      </c>
      <c r="J68">
        <v>0</v>
      </c>
    </row>
    <row r="69" spans="1:10" x14ac:dyDescent="0.2">
      <c r="A69" t="s">
        <v>0</v>
      </c>
      <c r="B69" s="1">
        <v>37256</v>
      </c>
      <c r="C69" t="s">
        <v>26803</v>
      </c>
      <c r="D69" t="s">
        <v>26804</v>
      </c>
      <c r="E69" s="2">
        <v>29309492.449999999</v>
      </c>
      <c r="F69" t="s">
        <v>31</v>
      </c>
      <c r="G69" s="2">
        <v>26800000</v>
      </c>
      <c r="H69" t="s">
        <v>193</v>
      </c>
      <c r="I69" t="s">
        <v>194</v>
      </c>
      <c r="J69">
        <v>0</v>
      </c>
    </row>
    <row r="70" spans="1:10" x14ac:dyDescent="0.2">
      <c r="A70" t="s">
        <v>0</v>
      </c>
      <c r="B70" s="1">
        <v>37256</v>
      </c>
      <c r="C70" t="s">
        <v>1984</v>
      </c>
      <c r="D70" t="s">
        <v>26805</v>
      </c>
      <c r="E70" s="2">
        <v>24994159.719999999</v>
      </c>
      <c r="F70" t="s">
        <v>31</v>
      </c>
      <c r="G70" s="2">
        <v>25000000</v>
      </c>
      <c r="H70" t="s">
        <v>193</v>
      </c>
      <c r="I70" t="s">
        <v>194</v>
      </c>
      <c r="J70">
        <v>0</v>
      </c>
    </row>
    <row r="71" spans="1:10" x14ac:dyDescent="0.2">
      <c r="A71" t="s">
        <v>0</v>
      </c>
      <c r="B71" s="1">
        <v>37256</v>
      </c>
      <c r="C71" t="s">
        <v>26806</v>
      </c>
      <c r="D71" t="s">
        <v>26807</v>
      </c>
      <c r="E71" s="2">
        <v>43485599.359999999</v>
      </c>
      <c r="F71" t="s">
        <v>31</v>
      </c>
      <c r="G71" s="2">
        <v>39175000</v>
      </c>
      <c r="H71" t="s">
        <v>193</v>
      </c>
      <c r="I71" t="s">
        <v>194</v>
      </c>
      <c r="J71">
        <v>0</v>
      </c>
    </row>
    <row r="72" spans="1:10" x14ac:dyDescent="0.2">
      <c r="A72" t="s">
        <v>0</v>
      </c>
      <c r="B72" s="1">
        <v>37256</v>
      </c>
      <c r="C72" t="s">
        <v>26808</v>
      </c>
      <c r="D72" t="s">
        <v>26809</v>
      </c>
      <c r="E72" s="2">
        <v>31607200.890000001</v>
      </c>
      <c r="F72" t="s">
        <v>31</v>
      </c>
      <c r="G72" s="2">
        <v>31120000</v>
      </c>
      <c r="H72" t="s">
        <v>193</v>
      </c>
      <c r="I72" t="s">
        <v>194</v>
      </c>
      <c r="J72">
        <v>0</v>
      </c>
    </row>
    <row r="73" spans="1:10" x14ac:dyDescent="0.2">
      <c r="A73" t="s">
        <v>0</v>
      </c>
      <c r="B73" s="1">
        <v>37256</v>
      </c>
      <c r="C73" t="s">
        <v>26810</v>
      </c>
      <c r="D73" t="s">
        <v>26811</v>
      </c>
      <c r="E73" s="2">
        <v>15531158.33</v>
      </c>
      <c r="F73" t="s">
        <v>31</v>
      </c>
      <c r="G73" s="2">
        <v>15000000</v>
      </c>
      <c r="H73" t="s">
        <v>193</v>
      </c>
      <c r="I73" t="s">
        <v>194</v>
      </c>
      <c r="J73">
        <v>0</v>
      </c>
    </row>
    <row r="74" spans="1:10" x14ac:dyDescent="0.2">
      <c r="A74" t="s">
        <v>0</v>
      </c>
      <c r="B74" s="1">
        <v>37256</v>
      </c>
      <c r="C74" t="s">
        <v>26812</v>
      </c>
      <c r="D74" t="s">
        <v>26813</v>
      </c>
      <c r="E74" s="2">
        <v>23567881.949999999</v>
      </c>
      <c r="F74" t="s">
        <v>31</v>
      </c>
      <c r="G74" s="2">
        <v>25000000</v>
      </c>
      <c r="H74" t="s">
        <v>193</v>
      </c>
      <c r="I74" t="s">
        <v>194</v>
      </c>
      <c r="J74">
        <v>0</v>
      </c>
    </row>
    <row r="75" spans="1:10" x14ac:dyDescent="0.2">
      <c r="A75" t="s">
        <v>0</v>
      </c>
      <c r="B75" s="1">
        <v>37256</v>
      </c>
      <c r="C75" t="s">
        <v>26812</v>
      </c>
      <c r="D75" t="s">
        <v>26814</v>
      </c>
      <c r="E75" s="2">
        <v>19160264.859999999</v>
      </c>
      <c r="F75" t="s">
        <v>31</v>
      </c>
      <c r="G75" s="2">
        <v>17790000</v>
      </c>
      <c r="H75" t="s">
        <v>193</v>
      </c>
      <c r="I75" t="s">
        <v>194</v>
      </c>
      <c r="J75">
        <v>0</v>
      </c>
    </row>
    <row r="76" spans="1:10" x14ac:dyDescent="0.2">
      <c r="A76" t="s">
        <v>0</v>
      </c>
      <c r="B76" s="1">
        <v>37256</v>
      </c>
      <c r="C76" t="s">
        <v>370</v>
      </c>
      <c r="D76" t="s">
        <v>26815</v>
      </c>
      <c r="E76" s="2">
        <v>11024833.33</v>
      </c>
      <c r="F76" t="s">
        <v>31</v>
      </c>
      <c r="G76" s="2">
        <v>10000000</v>
      </c>
      <c r="H76" t="s">
        <v>193</v>
      </c>
      <c r="I76" t="s">
        <v>194</v>
      </c>
      <c r="J76">
        <v>0</v>
      </c>
    </row>
    <row r="77" spans="1:10" x14ac:dyDescent="0.2">
      <c r="A77" t="s">
        <v>0</v>
      </c>
      <c r="B77" s="1">
        <v>37256</v>
      </c>
      <c r="C77" t="s">
        <v>370</v>
      </c>
      <c r="D77" t="s">
        <v>371</v>
      </c>
      <c r="E77" s="2">
        <v>14906550</v>
      </c>
      <c r="F77" t="s">
        <v>31</v>
      </c>
      <c r="G77" s="2">
        <v>15000000</v>
      </c>
      <c r="H77" t="s">
        <v>193</v>
      </c>
      <c r="I77" t="s">
        <v>194</v>
      </c>
      <c r="J77">
        <v>0</v>
      </c>
    </row>
    <row r="78" spans="1:10" x14ac:dyDescent="0.2">
      <c r="A78" t="s">
        <v>0</v>
      </c>
      <c r="B78" s="1">
        <v>37256</v>
      </c>
      <c r="C78" t="s">
        <v>26816</v>
      </c>
      <c r="D78" t="s">
        <v>26817</v>
      </c>
      <c r="E78" s="2">
        <v>10387350</v>
      </c>
      <c r="F78" t="s">
        <v>31</v>
      </c>
      <c r="G78" s="2">
        <v>10000000</v>
      </c>
      <c r="H78" t="s">
        <v>193</v>
      </c>
      <c r="I78" t="s">
        <v>194</v>
      </c>
      <c r="J78">
        <v>0</v>
      </c>
    </row>
    <row r="79" spans="1:10" x14ac:dyDescent="0.2">
      <c r="A79" t="s">
        <v>0</v>
      </c>
      <c r="B79" s="1">
        <v>37256</v>
      </c>
      <c r="C79" t="s">
        <v>26818</v>
      </c>
      <c r="D79" t="s">
        <v>26819</v>
      </c>
      <c r="E79" s="2">
        <v>26562750</v>
      </c>
      <c r="F79" t="s">
        <v>31</v>
      </c>
      <c r="G79" s="2">
        <v>25000000</v>
      </c>
      <c r="H79" t="s">
        <v>193</v>
      </c>
      <c r="I79" t="s">
        <v>194</v>
      </c>
      <c r="J79">
        <v>0</v>
      </c>
    </row>
    <row r="80" spans="1:10" x14ac:dyDescent="0.2">
      <c r="A80" t="s">
        <v>0</v>
      </c>
      <c r="B80" s="1">
        <v>37256</v>
      </c>
      <c r="C80" t="s">
        <v>26818</v>
      </c>
      <c r="D80" t="s">
        <v>26820</v>
      </c>
      <c r="E80" s="2">
        <v>10980525</v>
      </c>
      <c r="F80" t="s">
        <v>31</v>
      </c>
      <c r="G80" s="2">
        <v>10000000</v>
      </c>
      <c r="H80" t="s">
        <v>193</v>
      </c>
      <c r="I80" t="s">
        <v>194</v>
      </c>
      <c r="J80">
        <v>0</v>
      </c>
    </row>
    <row r="81" spans="1:10" x14ac:dyDescent="0.2">
      <c r="A81" t="s">
        <v>0</v>
      </c>
      <c r="B81" s="1">
        <v>37256</v>
      </c>
      <c r="C81" t="s">
        <v>377</v>
      </c>
      <c r="D81" t="s">
        <v>26821</v>
      </c>
      <c r="E81" s="2">
        <v>10609544.439999999</v>
      </c>
      <c r="F81" t="s">
        <v>31</v>
      </c>
      <c r="G81" s="2">
        <v>10000000</v>
      </c>
      <c r="H81" t="s">
        <v>193</v>
      </c>
      <c r="I81" t="s">
        <v>194</v>
      </c>
      <c r="J81">
        <v>0</v>
      </c>
    </row>
    <row r="82" spans="1:10" x14ac:dyDescent="0.2">
      <c r="A82" t="s">
        <v>0</v>
      </c>
      <c r="B82" s="1">
        <v>37256</v>
      </c>
      <c r="C82" t="s">
        <v>377</v>
      </c>
      <c r="D82" t="s">
        <v>26822</v>
      </c>
      <c r="E82" s="2">
        <v>11222166.67</v>
      </c>
      <c r="F82" t="s">
        <v>31</v>
      </c>
      <c r="G82" s="2">
        <v>10000000</v>
      </c>
      <c r="H82" t="s">
        <v>193</v>
      </c>
      <c r="I82" t="s">
        <v>194</v>
      </c>
      <c r="J82">
        <v>0</v>
      </c>
    </row>
    <row r="83" spans="1:10" x14ac:dyDescent="0.2">
      <c r="A83" t="s">
        <v>0</v>
      </c>
      <c r="B83" s="1">
        <v>37256</v>
      </c>
      <c r="C83" t="s">
        <v>377</v>
      </c>
      <c r="D83" t="s">
        <v>26823</v>
      </c>
      <c r="E83" s="2">
        <v>9942320</v>
      </c>
      <c r="F83" t="s">
        <v>31</v>
      </c>
      <c r="G83" s="2">
        <v>9000000</v>
      </c>
      <c r="H83" t="s">
        <v>193</v>
      </c>
      <c r="I83" t="s">
        <v>194</v>
      </c>
      <c r="J83">
        <v>0</v>
      </c>
    </row>
    <row r="84" spans="1:10" x14ac:dyDescent="0.2">
      <c r="A84" t="s">
        <v>0</v>
      </c>
      <c r="B84" s="1">
        <v>37256</v>
      </c>
      <c r="C84" t="s">
        <v>26824</v>
      </c>
      <c r="D84" t="s">
        <v>26825</v>
      </c>
      <c r="E84" s="2">
        <v>15565150</v>
      </c>
      <c r="F84" t="s">
        <v>31</v>
      </c>
      <c r="G84" s="2">
        <v>15000000</v>
      </c>
      <c r="H84" t="s">
        <v>193</v>
      </c>
      <c r="I84" t="s">
        <v>194</v>
      </c>
      <c r="J84">
        <v>0</v>
      </c>
    </row>
    <row r="85" spans="1:10" x14ac:dyDescent="0.2">
      <c r="A85" t="s">
        <v>0</v>
      </c>
      <c r="B85" s="1">
        <v>37256</v>
      </c>
      <c r="C85" t="s">
        <v>26824</v>
      </c>
      <c r="D85" t="s">
        <v>381</v>
      </c>
      <c r="E85" s="2">
        <v>16470504.529999999</v>
      </c>
      <c r="F85" t="s">
        <v>31</v>
      </c>
      <c r="G85" s="2">
        <v>15935000</v>
      </c>
      <c r="H85" t="s">
        <v>193</v>
      </c>
      <c r="I85" t="s">
        <v>194</v>
      </c>
      <c r="J85">
        <v>0</v>
      </c>
    </row>
    <row r="86" spans="1:10" x14ac:dyDescent="0.2">
      <c r="A86" t="s">
        <v>0</v>
      </c>
      <c r="B86" s="1">
        <v>37256</v>
      </c>
      <c r="C86" t="s">
        <v>26826</v>
      </c>
      <c r="D86" t="s">
        <v>516</v>
      </c>
      <c r="E86" s="2">
        <v>25237775</v>
      </c>
      <c r="F86" t="s">
        <v>31</v>
      </c>
      <c r="G86" s="2">
        <v>22500000</v>
      </c>
      <c r="H86" t="s">
        <v>193</v>
      </c>
      <c r="I86" t="s">
        <v>194</v>
      </c>
      <c r="J86">
        <v>0</v>
      </c>
    </row>
    <row r="87" spans="1:10" x14ac:dyDescent="0.2">
      <c r="A87" t="s">
        <v>0</v>
      </c>
      <c r="B87" s="1">
        <v>37256</v>
      </c>
      <c r="C87" t="s">
        <v>26827</v>
      </c>
      <c r="D87" t="s">
        <v>26828</v>
      </c>
      <c r="E87" s="2">
        <v>15044150</v>
      </c>
      <c r="F87" t="s">
        <v>31</v>
      </c>
      <c r="G87" s="2">
        <v>15000000</v>
      </c>
      <c r="H87" t="s">
        <v>193</v>
      </c>
      <c r="I87" t="s">
        <v>194</v>
      </c>
      <c r="J87">
        <v>0</v>
      </c>
    </row>
    <row r="88" spans="1:10" x14ac:dyDescent="0.2">
      <c r="A88" t="s">
        <v>0</v>
      </c>
      <c r="B88" s="1">
        <v>37256</v>
      </c>
      <c r="C88" t="s">
        <v>26827</v>
      </c>
      <c r="D88" t="s">
        <v>26829</v>
      </c>
      <c r="E88" s="2">
        <v>11156108.33</v>
      </c>
      <c r="F88" t="s">
        <v>31</v>
      </c>
      <c r="G88" s="2">
        <v>10000000</v>
      </c>
      <c r="H88" t="s">
        <v>193</v>
      </c>
      <c r="I88" t="s">
        <v>194</v>
      </c>
      <c r="J88">
        <v>0</v>
      </c>
    </row>
    <row r="89" spans="1:10" x14ac:dyDescent="0.2">
      <c r="A89" t="s">
        <v>0</v>
      </c>
      <c r="B89" s="1">
        <v>37256</v>
      </c>
      <c r="C89" t="s">
        <v>26827</v>
      </c>
      <c r="D89" t="s">
        <v>26830</v>
      </c>
      <c r="E89" s="2">
        <v>11337925</v>
      </c>
      <c r="F89" t="s">
        <v>31</v>
      </c>
      <c r="G89" s="2">
        <v>10000000</v>
      </c>
      <c r="H89" t="s">
        <v>193</v>
      </c>
      <c r="I89" t="s">
        <v>194</v>
      </c>
      <c r="J89">
        <v>0</v>
      </c>
    </row>
    <row r="90" spans="1:10" x14ac:dyDescent="0.2">
      <c r="A90" t="s">
        <v>0</v>
      </c>
      <c r="B90" s="1">
        <v>37256</v>
      </c>
      <c r="C90" t="s">
        <v>26827</v>
      </c>
      <c r="D90" t="s">
        <v>26831</v>
      </c>
      <c r="E90" s="2">
        <v>12866320</v>
      </c>
      <c r="F90" t="s">
        <v>31</v>
      </c>
      <c r="G90" s="2">
        <v>12000000</v>
      </c>
      <c r="H90" t="s">
        <v>193</v>
      </c>
      <c r="I90" t="s">
        <v>194</v>
      </c>
      <c r="J90">
        <v>0</v>
      </c>
    </row>
    <row r="91" spans="1:10" x14ac:dyDescent="0.2">
      <c r="A91" t="s">
        <v>0</v>
      </c>
      <c r="B91" s="1">
        <v>37256</v>
      </c>
      <c r="C91" t="s">
        <v>26832</v>
      </c>
      <c r="D91" t="s">
        <v>26833</v>
      </c>
      <c r="E91" s="2">
        <v>7454377.7800000003</v>
      </c>
      <c r="F91" t="s">
        <v>31</v>
      </c>
      <c r="G91" s="2">
        <v>7000000</v>
      </c>
      <c r="H91" t="s">
        <v>193</v>
      </c>
      <c r="I91" t="s">
        <v>194</v>
      </c>
      <c r="J91">
        <v>0</v>
      </c>
    </row>
    <row r="92" spans="1:10" x14ac:dyDescent="0.2">
      <c r="A92" t="s">
        <v>0</v>
      </c>
      <c r="B92" s="1">
        <v>37256</v>
      </c>
      <c r="C92" t="s">
        <v>393</v>
      </c>
      <c r="D92" t="s">
        <v>395</v>
      </c>
      <c r="E92" s="2">
        <v>12443350</v>
      </c>
      <c r="F92" t="s">
        <v>31</v>
      </c>
      <c r="G92" s="2">
        <v>10000000</v>
      </c>
      <c r="H92" t="s">
        <v>193</v>
      </c>
      <c r="I92" t="s">
        <v>194</v>
      </c>
      <c r="J92">
        <v>0</v>
      </c>
    </row>
    <row r="93" spans="1:10" x14ac:dyDescent="0.2">
      <c r="A93" t="s">
        <v>0</v>
      </c>
      <c r="B93" s="1">
        <v>37256</v>
      </c>
      <c r="C93" t="s">
        <v>393</v>
      </c>
      <c r="D93" t="s">
        <v>26834</v>
      </c>
      <c r="E93" s="2">
        <v>5185711.1100000003</v>
      </c>
      <c r="F93" t="s">
        <v>31</v>
      </c>
      <c r="G93" s="2">
        <v>5000000</v>
      </c>
      <c r="H93" t="s">
        <v>193</v>
      </c>
      <c r="I93" t="s">
        <v>194</v>
      </c>
      <c r="J93">
        <v>0</v>
      </c>
    </row>
    <row r="94" spans="1:10" x14ac:dyDescent="0.2">
      <c r="A94" t="s">
        <v>0</v>
      </c>
      <c r="B94" s="1">
        <v>37256</v>
      </c>
      <c r="C94" t="s">
        <v>26835</v>
      </c>
      <c r="D94" t="s">
        <v>26836</v>
      </c>
      <c r="E94" s="2">
        <v>10429975.42</v>
      </c>
      <c r="F94" t="s">
        <v>31</v>
      </c>
      <c r="G94" s="2">
        <v>10100000</v>
      </c>
      <c r="H94" t="s">
        <v>193</v>
      </c>
      <c r="I94" t="s">
        <v>194</v>
      </c>
      <c r="J94">
        <v>0</v>
      </c>
    </row>
    <row r="95" spans="1:10" x14ac:dyDescent="0.2">
      <c r="A95" t="s">
        <v>0</v>
      </c>
      <c r="B95" s="1">
        <v>37256</v>
      </c>
      <c r="C95" t="s">
        <v>44</v>
      </c>
      <c r="D95" t="s">
        <v>26837</v>
      </c>
      <c r="E95" s="2">
        <v>10355466.67</v>
      </c>
      <c r="F95" t="s">
        <v>31</v>
      </c>
      <c r="G95" s="2">
        <v>10000000</v>
      </c>
      <c r="H95" t="s">
        <v>193</v>
      </c>
      <c r="I95" t="s">
        <v>194</v>
      </c>
      <c r="J95">
        <v>0</v>
      </c>
    </row>
    <row r="96" spans="1:10" x14ac:dyDescent="0.2">
      <c r="A96" t="s">
        <v>0</v>
      </c>
      <c r="B96" s="1">
        <v>37256</v>
      </c>
      <c r="C96" t="s">
        <v>26838</v>
      </c>
      <c r="D96" t="s">
        <v>407</v>
      </c>
      <c r="E96" s="2">
        <v>13419315.85</v>
      </c>
      <c r="F96" t="s">
        <v>31</v>
      </c>
      <c r="G96" s="2">
        <v>13180000</v>
      </c>
      <c r="H96" t="s">
        <v>193</v>
      </c>
      <c r="I96" t="s">
        <v>194</v>
      </c>
      <c r="J96">
        <v>0</v>
      </c>
    </row>
    <row r="97" spans="1:10" x14ac:dyDescent="0.2">
      <c r="A97" t="s">
        <v>0</v>
      </c>
      <c r="B97" s="1">
        <v>37256</v>
      </c>
      <c r="C97" t="s">
        <v>26839</v>
      </c>
      <c r="D97" t="s">
        <v>26840</v>
      </c>
      <c r="E97" s="2">
        <v>11663750</v>
      </c>
      <c r="F97" t="s">
        <v>31</v>
      </c>
      <c r="G97" s="2">
        <v>14000000</v>
      </c>
      <c r="H97" t="s">
        <v>193</v>
      </c>
      <c r="I97" t="s">
        <v>194</v>
      </c>
      <c r="J97">
        <v>0</v>
      </c>
    </row>
    <row r="98" spans="1:10" x14ac:dyDescent="0.2">
      <c r="A98" t="s">
        <v>0</v>
      </c>
      <c r="B98" s="1">
        <v>37256</v>
      </c>
      <c r="C98" t="s">
        <v>26841</v>
      </c>
      <c r="D98" t="s">
        <v>26842</v>
      </c>
      <c r="E98" s="2">
        <v>20901650</v>
      </c>
      <c r="F98" t="s">
        <v>31</v>
      </c>
      <c r="G98" s="2">
        <v>20000000</v>
      </c>
      <c r="H98" t="s">
        <v>193</v>
      </c>
      <c r="I98" t="s">
        <v>194</v>
      </c>
      <c r="J98">
        <v>0</v>
      </c>
    </row>
    <row r="99" spans="1:10" x14ac:dyDescent="0.2">
      <c r="A99" t="s">
        <v>0</v>
      </c>
      <c r="B99" s="1">
        <v>37256</v>
      </c>
      <c r="C99" t="s">
        <v>423</v>
      </c>
      <c r="D99" t="s">
        <v>424</v>
      </c>
      <c r="E99" s="2">
        <v>10302455.560000001</v>
      </c>
      <c r="F99" t="s">
        <v>31</v>
      </c>
      <c r="G99" s="2">
        <v>10000000</v>
      </c>
      <c r="H99" t="s">
        <v>193</v>
      </c>
      <c r="I99" t="s">
        <v>194</v>
      </c>
      <c r="J99">
        <v>0</v>
      </c>
    </row>
    <row r="100" spans="1:10" x14ac:dyDescent="0.2">
      <c r="A100" t="s">
        <v>0</v>
      </c>
      <c r="B100" s="1">
        <v>37256</v>
      </c>
      <c r="C100" t="s">
        <v>26843</v>
      </c>
      <c r="D100" t="s">
        <v>26844</v>
      </c>
      <c r="E100" s="2">
        <v>18070804.920000002</v>
      </c>
      <c r="F100" t="s">
        <v>31</v>
      </c>
      <c r="G100" s="2">
        <v>17225000</v>
      </c>
      <c r="H100" t="s">
        <v>193</v>
      </c>
      <c r="I100" t="s">
        <v>194</v>
      </c>
      <c r="J100">
        <v>0</v>
      </c>
    </row>
    <row r="101" spans="1:10" x14ac:dyDescent="0.2">
      <c r="A101" t="s">
        <v>0</v>
      </c>
      <c r="B101" s="1">
        <v>37256</v>
      </c>
      <c r="C101" t="s">
        <v>26843</v>
      </c>
      <c r="D101" t="s">
        <v>26845</v>
      </c>
      <c r="E101" s="2">
        <v>24165844.440000001</v>
      </c>
      <c r="F101" t="s">
        <v>31</v>
      </c>
      <c r="G101" s="2">
        <v>23000000</v>
      </c>
      <c r="H101" t="s">
        <v>193</v>
      </c>
      <c r="I101" t="s">
        <v>194</v>
      </c>
      <c r="J101">
        <v>0</v>
      </c>
    </row>
    <row r="102" spans="1:10" x14ac:dyDescent="0.2">
      <c r="A102" t="s">
        <v>0</v>
      </c>
      <c r="B102" s="1">
        <v>37256</v>
      </c>
      <c r="C102" t="s">
        <v>26846</v>
      </c>
      <c r="D102" t="s">
        <v>26847</v>
      </c>
      <c r="E102" s="2">
        <v>9733890</v>
      </c>
      <c r="F102" t="s">
        <v>31</v>
      </c>
      <c r="G102" s="2">
        <v>9000000</v>
      </c>
      <c r="H102" t="s">
        <v>193</v>
      </c>
      <c r="I102" t="s">
        <v>194</v>
      </c>
      <c r="J102">
        <v>0</v>
      </c>
    </row>
    <row r="103" spans="1:10" x14ac:dyDescent="0.2">
      <c r="A103" t="s">
        <v>0</v>
      </c>
      <c r="B103" s="1">
        <v>37256</v>
      </c>
      <c r="C103" t="s">
        <v>425</v>
      </c>
      <c r="D103" t="s">
        <v>26848</v>
      </c>
      <c r="E103" s="2">
        <v>20650916.670000002</v>
      </c>
      <c r="F103" t="s">
        <v>31</v>
      </c>
      <c r="G103" s="2">
        <v>20000000</v>
      </c>
      <c r="H103" t="s">
        <v>193</v>
      </c>
      <c r="I103" t="s">
        <v>194</v>
      </c>
      <c r="J103">
        <v>0</v>
      </c>
    </row>
    <row r="104" spans="1:10" x14ac:dyDescent="0.2">
      <c r="A104" t="s">
        <v>0</v>
      </c>
      <c r="B104" s="1">
        <v>37256</v>
      </c>
      <c r="C104" t="s">
        <v>26849</v>
      </c>
      <c r="D104" t="s">
        <v>26850</v>
      </c>
      <c r="E104" s="2">
        <v>5287450</v>
      </c>
      <c r="F104" t="s">
        <v>31</v>
      </c>
      <c r="G104" s="2">
        <v>5000000</v>
      </c>
      <c r="H104" t="s">
        <v>193</v>
      </c>
      <c r="I104" t="s">
        <v>194</v>
      </c>
      <c r="J104">
        <v>0</v>
      </c>
    </row>
    <row r="105" spans="1:10" x14ac:dyDescent="0.2">
      <c r="A105" t="s">
        <v>0</v>
      </c>
      <c r="B105" s="1">
        <v>37256</v>
      </c>
      <c r="C105" t="s">
        <v>431</v>
      </c>
      <c r="D105" t="s">
        <v>432</v>
      </c>
      <c r="E105" s="2">
        <v>10418005.560000001</v>
      </c>
      <c r="F105" t="s">
        <v>31</v>
      </c>
      <c r="G105" s="2">
        <v>10000000</v>
      </c>
      <c r="H105" t="s">
        <v>193</v>
      </c>
      <c r="I105" t="s">
        <v>194</v>
      </c>
      <c r="J105">
        <v>0</v>
      </c>
    </row>
    <row r="106" spans="1:10" x14ac:dyDescent="0.2">
      <c r="A106" t="s">
        <v>0</v>
      </c>
      <c r="B106" s="1">
        <v>37256</v>
      </c>
      <c r="C106" t="s">
        <v>433</v>
      </c>
      <c r="D106" t="s">
        <v>434</v>
      </c>
      <c r="E106" s="2">
        <v>16314712.5</v>
      </c>
      <c r="F106" t="s">
        <v>31</v>
      </c>
      <c r="G106" s="2">
        <v>15000000</v>
      </c>
      <c r="H106" t="s">
        <v>193</v>
      </c>
      <c r="I106" t="s">
        <v>194</v>
      </c>
      <c r="J106">
        <v>0</v>
      </c>
    </row>
    <row r="107" spans="1:10" x14ac:dyDescent="0.2">
      <c r="A107" t="s">
        <v>0</v>
      </c>
      <c r="B107" s="1">
        <v>37256</v>
      </c>
      <c r="C107" t="s">
        <v>439</v>
      </c>
      <c r="D107" t="s">
        <v>26851</v>
      </c>
      <c r="E107" s="2">
        <v>4976361.1100000003</v>
      </c>
      <c r="F107" t="s">
        <v>31</v>
      </c>
      <c r="G107" s="2">
        <v>5000000</v>
      </c>
      <c r="H107" t="s">
        <v>193</v>
      </c>
      <c r="I107" t="s">
        <v>194</v>
      </c>
      <c r="J107">
        <v>0</v>
      </c>
    </row>
    <row r="108" spans="1:10" x14ac:dyDescent="0.2">
      <c r="A108" t="s">
        <v>0</v>
      </c>
      <c r="B108" s="1">
        <v>37256</v>
      </c>
      <c r="C108" t="s">
        <v>439</v>
      </c>
      <c r="D108" t="s">
        <v>26852</v>
      </c>
      <c r="E108" s="2">
        <v>7836671.8799999999</v>
      </c>
      <c r="F108" t="s">
        <v>31</v>
      </c>
      <c r="G108" s="2">
        <v>7500000</v>
      </c>
      <c r="H108" t="s">
        <v>193</v>
      </c>
      <c r="I108" t="s">
        <v>194</v>
      </c>
      <c r="J108">
        <v>0</v>
      </c>
    </row>
    <row r="109" spans="1:10" x14ac:dyDescent="0.2">
      <c r="A109" t="s">
        <v>0</v>
      </c>
      <c r="B109" s="1">
        <v>37256</v>
      </c>
      <c r="C109" t="s">
        <v>439</v>
      </c>
      <c r="D109" t="s">
        <v>440</v>
      </c>
      <c r="E109" s="2">
        <v>31108875</v>
      </c>
      <c r="F109" t="s">
        <v>31</v>
      </c>
      <c r="G109" s="2">
        <v>30000000</v>
      </c>
      <c r="H109" t="s">
        <v>193</v>
      </c>
      <c r="I109" t="s">
        <v>194</v>
      </c>
      <c r="J109">
        <v>0</v>
      </c>
    </row>
    <row r="110" spans="1:10" x14ac:dyDescent="0.2">
      <c r="A110" t="s">
        <v>0</v>
      </c>
      <c r="B110" s="1">
        <v>37256</v>
      </c>
      <c r="C110" t="s">
        <v>26853</v>
      </c>
      <c r="D110" t="s">
        <v>26854</v>
      </c>
      <c r="E110" s="2">
        <v>10748116.67</v>
      </c>
      <c r="F110" t="s">
        <v>31</v>
      </c>
      <c r="G110" s="2">
        <v>10000000</v>
      </c>
      <c r="H110" t="s">
        <v>193</v>
      </c>
      <c r="I110" t="s">
        <v>194</v>
      </c>
      <c r="J110">
        <v>0</v>
      </c>
    </row>
    <row r="111" spans="1:10" x14ac:dyDescent="0.2">
      <c r="A111" t="s">
        <v>0</v>
      </c>
      <c r="B111" s="1">
        <v>37256</v>
      </c>
      <c r="C111" t="s">
        <v>26853</v>
      </c>
      <c r="D111" t="s">
        <v>26855</v>
      </c>
      <c r="E111" s="2">
        <v>11286305.560000001</v>
      </c>
      <c r="F111" t="s">
        <v>31</v>
      </c>
      <c r="G111" s="2">
        <v>11000000</v>
      </c>
      <c r="H111" t="s">
        <v>193</v>
      </c>
      <c r="I111" t="s">
        <v>194</v>
      </c>
      <c r="J111">
        <v>0</v>
      </c>
    </row>
    <row r="112" spans="1:10" x14ac:dyDescent="0.2">
      <c r="A112" t="s">
        <v>0</v>
      </c>
      <c r="B112" s="1">
        <v>37256</v>
      </c>
      <c r="C112" t="s">
        <v>26856</v>
      </c>
      <c r="D112" t="s">
        <v>26857</v>
      </c>
      <c r="E112" s="2">
        <v>11140075</v>
      </c>
      <c r="F112" t="s">
        <v>31</v>
      </c>
      <c r="G112" s="2">
        <v>10000000</v>
      </c>
      <c r="H112" t="s">
        <v>193</v>
      </c>
      <c r="I112" t="s">
        <v>194</v>
      </c>
      <c r="J112">
        <v>0</v>
      </c>
    </row>
    <row r="113" spans="1:10" x14ac:dyDescent="0.2">
      <c r="A113" t="s">
        <v>0</v>
      </c>
      <c r="B113" s="1">
        <v>37256</v>
      </c>
      <c r="C113" t="s">
        <v>26856</v>
      </c>
      <c r="D113" t="s">
        <v>26858</v>
      </c>
      <c r="E113" s="2">
        <v>16304000</v>
      </c>
      <c r="F113" t="s">
        <v>31</v>
      </c>
      <c r="G113" s="2">
        <v>15000000</v>
      </c>
      <c r="H113" t="s">
        <v>193</v>
      </c>
      <c r="I113" t="s">
        <v>194</v>
      </c>
      <c r="J113">
        <v>0</v>
      </c>
    </row>
    <row r="114" spans="1:10" x14ac:dyDescent="0.2">
      <c r="A114" t="s">
        <v>0</v>
      </c>
      <c r="B114" s="1">
        <v>37256</v>
      </c>
      <c r="C114" t="s">
        <v>26859</v>
      </c>
      <c r="D114" t="s">
        <v>26860</v>
      </c>
      <c r="E114" s="2">
        <v>12175933.33</v>
      </c>
      <c r="F114" t="s">
        <v>31</v>
      </c>
      <c r="G114" s="2">
        <v>12000000</v>
      </c>
      <c r="H114" t="s">
        <v>193</v>
      </c>
      <c r="I114" t="s">
        <v>194</v>
      </c>
      <c r="J114">
        <v>0</v>
      </c>
    </row>
    <row r="115" spans="1:10" x14ac:dyDescent="0.2">
      <c r="A115" t="s">
        <v>0</v>
      </c>
      <c r="B115" s="1">
        <v>37256</v>
      </c>
      <c r="C115" t="s">
        <v>26861</v>
      </c>
      <c r="D115" t="s">
        <v>26862</v>
      </c>
      <c r="E115" s="2">
        <v>10183472.220000001</v>
      </c>
      <c r="F115" t="s">
        <v>31</v>
      </c>
      <c r="G115" s="2">
        <v>10000000</v>
      </c>
      <c r="H115" t="s">
        <v>193</v>
      </c>
      <c r="I115" t="s">
        <v>194</v>
      </c>
      <c r="J115">
        <v>0</v>
      </c>
    </row>
    <row r="116" spans="1:10" x14ac:dyDescent="0.2">
      <c r="A116" t="s">
        <v>0</v>
      </c>
      <c r="B116" s="1">
        <v>37256</v>
      </c>
      <c r="C116" t="s">
        <v>26863</v>
      </c>
      <c r="D116" t="s">
        <v>26864</v>
      </c>
      <c r="E116" s="2">
        <v>20364486.829999998</v>
      </c>
      <c r="F116" t="s">
        <v>31</v>
      </c>
      <c r="G116" s="2">
        <v>19025000</v>
      </c>
      <c r="H116" t="s">
        <v>193</v>
      </c>
      <c r="I116" t="s">
        <v>194</v>
      </c>
      <c r="J116">
        <v>0</v>
      </c>
    </row>
    <row r="117" spans="1:10" x14ac:dyDescent="0.2">
      <c r="A117" t="s">
        <v>0</v>
      </c>
      <c r="B117" s="1">
        <v>37256</v>
      </c>
      <c r="C117" t="s">
        <v>26865</v>
      </c>
      <c r="D117" t="s">
        <v>26866</v>
      </c>
      <c r="E117" s="2">
        <v>5113300</v>
      </c>
      <c r="F117" t="s">
        <v>31</v>
      </c>
      <c r="G117" s="2">
        <v>5000000</v>
      </c>
      <c r="H117" t="s">
        <v>193</v>
      </c>
      <c r="I117" t="s">
        <v>194</v>
      </c>
      <c r="J117">
        <v>0</v>
      </c>
    </row>
    <row r="118" spans="1:10" x14ac:dyDescent="0.2">
      <c r="A118" t="s">
        <v>0</v>
      </c>
      <c r="B118" s="1">
        <v>37256</v>
      </c>
      <c r="C118" t="s">
        <v>26865</v>
      </c>
      <c r="D118" t="s">
        <v>26867</v>
      </c>
      <c r="E118" s="2">
        <v>21410888.890000001</v>
      </c>
      <c r="F118" t="s">
        <v>31</v>
      </c>
      <c r="G118" s="2">
        <v>20000000</v>
      </c>
      <c r="H118" t="s">
        <v>193</v>
      </c>
      <c r="I118" t="s">
        <v>194</v>
      </c>
      <c r="J118">
        <v>0</v>
      </c>
    </row>
    <row r="119" spans="1:10" x14ac:dyDescent="0.2">
      <c r="A119" t="s">
        <v>0</v>
      </c>
      <c r="B119" s="1">
        <v>37256</v>
      </c>
      <c r="C119" t="s">
        <v>26868</v>
      </c>
      <c r="D119" t="s">
        <v>26869</v>
      </c>
      <c r="E119" s="2">
        <v>10529544.439999999</v>
      </c>
      <c r="F119" t="s">
        <v>31</v>
      </c>
      <c r="G119" s="2">
        <v>10000000</v>
      </c>
      <c r="H119" t="s">
        <v>193</v>
      </c>
      <c r="I119" t="s">
        <v>194</v>
      </c>
      <c r="J119">
        <v>0</v>
      </c>
    </row>
    <row r="120" spans="1:10" x14ac:dyDescent="0.2">
      <c r="A120" t="s">
        <v>0</v>
      </c>
      <c r="B120" s="1">
        <v>37256</v>
      </c>
      <c r="C120" t="s">
        <v>26870</v>
      </c>
      <c r="D120" t="s">
        <v>26871</v>
      </c>
      <c r="E120" s="2">
        <v>10465000</v>
      </c>
      <c r="F120" t="s">
        <v>31</v>
      </c>
      <c r="G120" s="2">
        <v>10000000</v>
      </c>
      <c r="H120" t="s">
        <v>193</v>
      </c>
      <c r="I120" t="s">
        <v>194</v>
      </c>
      <c r="J120">
        <v>0</v>
      </c>
    </row>
    <row r="121" spans="1:10" x14ac:dyDescent="0.2">
      <c r="A121" t="s">
        <v>0</v>
      </c>
      <c r="B121" s="1">
        <v>37256</v>
      </c>
      <c r="C121" t="s">
        <v>460</v>
      </c>
      <c r="D121" t="s">
        <v>461</v>
      </c>
      <c r="E121" s="2">
        <v>22037933.329999998</v>
      </c>
      <c r="F121" t="s">
        <v>31</v>
      </c>
      <c r="G121" s="2">
        <v>20000000</v>
      </c>
      <c r="H121" t="s">
        <v>193</v>
      </c>
      <c r="I121" t="s">
        <v>194</v>
      </c>
      <c r="J121">
        <v>0</v>
      </c>
    </row>
    <row r="122" spans="1:10" x14ac:dyDescent="0.2">
      <c r="A122" t="s">
        <v>0</v>
      </c>
      <c r="B122" s="1">
        <v>37256</v>
      </c>
      <c r="C122" t="s">
        <v>460</v>
      </c>
      <c r="D122" t="s">
        <v>26872</v>
      </c>
      <c r="E122" s="2">
        <v>29555747.219999999</v>
      </c>
      <c r="F122" t="s">
        <v>31</v>
      </c>
      <c r="G122" s="2">
        <v>27500000</v>
      </c>
      <c r="H122" t="s">
        <v>193</v>
      </c>
      <c r="I122" t="s">
        <v>194</v>
      </c>
      <c r="J122">
        <v>0</v>
      </c>
    </row>
    <row r="123" spans="1:10" x14ac:dyDescent="0.2">
      <c r="A123" t="s">
        <v>0</v>
      </c>
      <c r="B123" s="1">
        <v>37256</v>
      </c>
      <c r="C123" t="s">
        <v>465</v>
      </c>
      <c r="D123" t="s">
        <v>26873</v>
      </c>
      <c r="E123" s="2">
        <v>35184903.020000003</v>
      </c>
      <c r="F123" t="s">
        <v>31</v>
      </c>
      <c r="G123" s="2">
        <v>33220000</v>
      </c>
      <c r="H123" t="s">
        <v>193</v>
      </c>
      <c r="I123" t="s">
        <v>194</v>
      </c>
      <c r="J123">
        <v>0</v>
      </c>
    </row>
    <row r="124" spans="1:10" x14ac:dyDescent="0.2">
      <c r="A124" t="s">
        <v>0</v>
      </c>
      <c r="B124" s="1">
        <v>37256</v>
      </c>
      <c r="C124" t="s">
        <v>26874</v>
      </c>
      <c r="D124" t="s">
        <v>26875</v>
      </c>
      <c r="E124" s="2">
        <v>15756100</v>
      </c>
      <c r="F124" t="s">
        <v>31</v>
      </c>
      <c r="G124" s="2">
        <v>15000000</v>
      </c>
      <c r="H124" t="s">
        <v>193</v>
      </c>
      <c r="I124" t="s">
        <v>194</v>
      </c>
      <c r="J124">
        <v>0</v>
      </c>
    </row>
    <row r="125" spans="1:10" x14ac:dyDescent="0.2">
      <c r="A125" t="s">
        <v>0</v>
      </c>
      <c r="B125" s="1">
        <v>37256</v>
      </c>
      <c r="C125" t="s">
        <v>26874</v>
      </c>
      <c r="D125" t="s">
        <v>26876</v>
      </c>
      <c r="E125" s="2">
        <v>22854991.059999999</v>
      </c>
      <c r="F125" t="s">
        <v>31</v>
      </c>
      <c r="G125" s="2">
        <v>21286000</v>
      </c>
      <c r="H125" t="s">
        <v>193</v>
      </c>
      <c r="I125" t="s">
        <v>194</v>
      </c>
      <c r="J125">
        <v>0</v>
      </c>
    </row>
    <row r="126" spans="1:10" x14ac:dyDescent="0.2">
      <c r="A126" t="s">
        <v>0</v>
      </c>
      <c r="B126" s="1">
        <v>37256</v>
      </c>
      <c r="C126" t="s">
        <v>1753</v>
      </c>
      <c r="D126" t="s">
        <v>26877</v>
      </c>
      <c r="E126" s="2">
        <v>17452929.329999998</v>
      </c>
      <c r="F126" t="s">
        <v>31</v>
      </c>
      <c r="G126" s="2">
        <v>16355000</v>
      </c>
      <c r="H126" t="s">
        <v>193</v>
      </c>
      <c r="I126" t="s">
        <v>194</v>
      </c>
      <c r="J126">
        <v>0</v>
      </c>
    </row>
    <row r="127" spans="1:10" x14ac:dyDescent="0.2">
      <c r="A127" t="s">
        <v>0</v>
      </c>
      <c r="B127" s="1">
        <v>37256</v>
      </c>
      <c r="C127" t="s">
        <v>1753</v>
      </c>
      <c r="D127" t="s">
        <v>26878</v>
      </c>
      <c r="E127" s="2">
        <v>12901580</v>
      </c>
      <c r="F127" t="s">
        <v>31</v>
      </c>
      <c r="G127" s="2">
        <v>12000000</v>
      </c>
      <c r="H127" t="s">
        <v>193</v>
      </c>
      <c r="I127" t="s">
        <v>194</v>
      </c>
      <c r="J127">
        <v>0</v>
      </c>
    </row>
    <row r="128" spans="1:10" x14ac:dyDescent="0.2">
      <c r="A128" t="s">
        <v>0</v>
      </c>
      <c r="B128" s="1">
        <v>37256</v>
      </c>
      <c r="C128" t="s">
        <v>480</v>
      </c>
      <c r="D128" t="s">
        <v>26879</v>
      </c>
      <c r="E128" s="2">
        <v>14830766.67</v>
      </c>
      <c r="F128" t="s">
        <v>31</v>
      </c>
      <c r="G128" s="2">
        <v>15000000</v>
      </c>
      <c r="H128" t="s">
        <v>193</v>
      </c>
      <c r="I128" t="s">
        <v>194</v>
      </c>
      <c r="J128">
        <v>0</v>
      </c>
    </row>
    <row r="129" spans="1:10" x14ac:dyDescent="0.2">
      <c r="A129" t="s">
        <v>0</v>
      </c>
      <c r="B129" s="1">
        <v>37256</v>
      </c>
      <c r="C129" t="s">
        <v>480</v>
      </c>
      <c r="D129" t="s">
        <v>481</v>
      </c>
      <c r="E129" s="2">
        <v>2962295</v>
      </c>
      <c r="F129" t="s">
        <v>31</v>
      </c>
      <c r="G129" s="2">
        <v>3000000</v>
      </c>
      <c r="H129" t="s">
        <v>193</v>
      </c>
      <c r="I129" t="s">
        <v>194</v>
      </c>
      <c r="J129">
        <v>0</v>
      </c>
    </row>
    <row r="130" spans="1:10" x14ac:dyDescent="0.2">
      <c r="A130" t="s">
        <v>0</v>
      </c>
      <c r="B130" s="1">
        <v>37256</v>
      </c>
      <c r="C130" t="s">
        <v>26880</v>
      </c>
      <c r="D130" t="s">
        <v>383</v>
      </c>
      <c r="E130" s="2">
        <v>16887356.109999999</v>
      </c>
      <c r="F130" t="s">
        <v>31</v>
      </c>
      <c r="G130" s="2">
        <v>17000000</v>
      </c>
      <c r="H130" t="s">
        <v>193</v>
      </c>
      <c r="I130" t="s">
        <v>194</v>
      </c>
      <c r="J130">
        <v>0</v>
      </c>
    </row>
    <row r="131" spans="1:10" x14ac:dyDescent="0.2">
      <c r="A131" t="s">
        <v>0</v>
      </c>
      <c r="B131" s="1">
        <v>37256</v>
      </c>
      <c r="C131" t="s">
        <v>26881</v>
      </c>
      <c r="D131" t="s">
        <v>26882</v>
      </c>
      <c r="E131" s="2">
        <v>10969672.210000001</v>
      </c>
      <c r="F131" t="s">
        <v>31</v>
      </c>
      <c r="G131" s="2">
        <v>10000000</v>
      </c>
      <c r="H131" t="s">
        <v>193</v>
      </c>
      <c r="I131" t="s">
        <v>194</v>
      </c>
      <c r="J131">
        <v>0</v>
      </c>
    </row>
    <row r="132" spans="1:10" x14ac:dyDescent="0.2">
      <c r="A132" t="s">
        <v>0</v>
      </c>
      <c r="B132" s="1">
        <v>37256</v>
      </c>
      <c r="C132" t="s">
        <v>26883</v>
      </c>
      <c r="D132" t="s">
        <v>26884</v>
      </c>
      <c r="E132" s="2">
        <v>4224288.8899999997</v>
      </c>
      <c r="F132" t="s">
        <v>31</v>
      </c>
      <c r="G132" s="2">
        <v>5000000</v>
      </c>
      <c r="H132" t="s">
        <v>193</v>
      </c>
      <c r="I132" t="s">
        <v>194</v>
      </c>
      <c r="J132">
        <v>0</v>
      </c>
    </row>
    <row r="133" spans="1:10" x14ac:dyDescent="0.2">
      <c r="A133" t="s">
        <v>0</v>
      </c>
      <c r="B133" s="1">
        <v>37256</v>
      </c>
      <c r="C133" t="s">
        <v>26885</v>
      </c>
      <c r="D133" t="s">
        <v>26886</v>
      </c>
      <c r="E133" s="2">
        <v>5051345.84</v>
      </c>
      <c r="F133" t="s">
        <v>31</v>
      </c>
      <c r="G133" s="2">
        <v>5000000</v>
      </c>
      <c r="H133" t="s">
        <v>193</v>
      </c>
      <c r="I133" t="s">
        <v>194</v>
      </c>
      <c r="J133">
        <v>0</v>
      </c>
    </row>
    <row r="134" spans="1:10" x14ac:dyDescent="0.2">
      <c r="A134" t="s">
        <v>0</v>
      </c>
      <c r="B134" s="1">
        <v>37256</v>
      </c>
      <c r="C134" t="s">
        <v>26885</v>
      </c>
      <c r="D134" t="s">
        <v>26887</v>
      </c>
      <c r="E134" s="2">
        <v>25724053.329999998</v>
      </c>
      <c r="F134" t="s">
        <v>31</v>
      </c>
      <c r="G134" s="2">
        <v>26000000</v>
      </c>
      <c r="H134" t="s">
        <v>193</v>
      </c>
      <c r="I134" t="s">
        <v>194</v>
      </c>
      <c r="J134">
        <v>0</v>
      </c>
    </row>
    <row r="135" spans="1:10" x14ac:dyDescent="0.2">
      <c r="A135" t="s">
        <v>0</v>
      </c>
      <c r="B135" s="1">
        <v>37256</v>
      </c>
      <c r="C135" t="s">
        <v>26888</v>
      </c>
      <c r="D135" t="s">
        <v>26889</v>
      </c>
      <c r="E135" s="2">
        <v>18620155.559999999</v>
      </c>
      <c r="F135" t="s">
        <v>31</v>
      </c>
      <c r="G135" s="2">
        <v>20000000</v>
      </c>
      <c r="H135" t="s">
        <v>193</v>
      </c>
      <c r="I135" t="s">
        <v>194</v>
      </c>
      <c r="J135">
        <v>0</v>
      </c>
    </row>
    <row r="136" spans="1:10" x14ac:dyDescent="0.2">
      <c r="A136" t="s">
        <v>0</v>
      </c>
      <c r="B136" s="1">
        <v>37256</v>
      </c>
      <c r="C136" t="s">
        <v>494</v>
      </c>
      <c r="D136" t="s">
        <v>26890</v>
      </c>
      <c r="E136" s="2">
        <v>30151421.73</v>
      </c>
      <c r="F136" t="s">
        <v>31</v>
      </c>
      <c r="G136" s="2">
        <v>27430000</v>
      </c>
      <c r="H136" t="s">
        <v>193</v>
      </c>
      <c r="I136" t="s">
        <v>194</v>
      </c>
      <c r="J136">
        <v>0</v>
      </c>
    </row>
    <row r="137" spans="1:10" x14ac:dyDescent="0.2">
      <c r="A137" t="s">
        <v>0</v>
      </c>
      <c r="B137" s="1">
        <v>37256</v>
      </c>
      <c r="C137" t="s">
        <v>26891</v>
      </c>
      <c r="D137" t="s">
        <v>26892</v>
      </c>
      <c r="E137" s="2">
        <v>9954759.7200000007</v>
      </c>
      <c r="F137" t="s">
        <v>31</v>
      </c>
      <c r="G137" s="2">
        <v>10000000</v>
      </c>
      <c r="H137" t="s">
        <v>193</v>
      </c>
      <c r="I137" t="s">
        <v>194</v>
      </c>
      <c r="J137">
        <v>0</v>
      </c>
    </row>
    <row r="138" spans="1:10" x14ac:dyDescent="0.2">
      <c r="A138" t="s">
        <v>0</v>
      </c>
      <c r="B138" s="1">
        <v>37256</v>
      </c>
      <c r="C138" t="s">
        <v>26893</v>
      </c>
      <c r="D138" t="s">
        <v>26894</v>
      </c>
      <c r="E138" s="2">
        <v>6778613.25</v>
      </c>
      <c r="F138" t="s">
        <v>31</v>
      </c>
      <c r="G138" s="2">
        <v>8100000</v>
      </c>
      <c r="H138" t="s">
        <v>193</v>
      </c>
      <c r="I138" t="s">
        <v>194</v>
      </c>
      <c r="J138">
        <v>0</v>
      </c>
    </row>
    <row r="139" spans="1:10" x14ac:dyDescent="0.2">
      <c r="A139" t="s">
        <v>0</v>
      </c>
      <c r="B139" s="1">
        <v>37256</v>
      </c>
      <c r="C139" t="s">
        <v>26895</v>
      </c>
      <c r="D139" t="s">
        <v>26896</v>
      </c>
      <c r="E139" s="2">
        <v>18261337.5</v>
      </c>
      <c r="F139" t="s">
        <v>31</v>
      </c>
      <c r="G139" s="2">
        <v>17500000</v>
      </c>
      <c r="H139" t="s">
        <v>193</v>
      </c>
      <c r="I139" t="s">
        <v>194</v>
      </c>
      <c r="J139">
        <v>0</v>
      </c>
    </row>
    <row r="140" spans="1:10" x14ac:dyDescent="0.2">
      <c r="A140" t="s">
        <v>0</v>
      </c>
      <c r="B140" s="1">
        <v>37256</v>
      </c>
      <c r="C140" t="s">
        <v>26895</v>
      </c>
      <c r="D140" t="s">
        <v>26897</v>
      </c>
      <c r="E140" s="2">
        <v>10420850</v>
      </c>
      <c r="F140" t="s">
        <v>31</v>
      </c>
      <c r="G140" s="2">
        <v>10000000</v>
      </c>
      <c r="H140" t="s">
        <v>193</v>
      </c>
      <c r="I140" t="s">
        <v>194</v>
      </c>
      <c r="J140">
        <v>0</v>
      </c>
    </row>
    <row r="141" spans="1:10" x14ac:dyDescent="0.2">
      <c r="A141" t="s">
        <v>0</v>
      </c>
      <c r="B141" s="1">
        <v>37256</v>
      </c>
      <c r="C141" t="s">
        <v>505</v>
      </c>
      <c r="D141" t="s">
        <v>506</v>
      </c>
      <c r="E141" s="2">
        <v>20422344.440000001</v>
      </c>
      <c r="F141" t="s">
        <v>31</v>
      </c>
      <c r="G141" s="2">
        <v>20000000</v>
      </c>
      <c r="H141" t="s">
        <v>193</v>
      </c>
      <c r="I141" t="s">
        <v>194</v>
      </c>
      <c r="J141">
        <v>0</v>
      </c>
    </row>
    <row r="142" spans="1:10" x14ac:dyDescent="0.2">
      <c r="A142" t="s">
        <v>0</v>
      </c>
      <c r="B142" s="1">
        <v>37256</v>
      </c>
      <c r="C142" t="s">
        <v>507</v>
      </c>
      <c r="D142" t="s">
        <v>26898</v>
      </c>
      <c r="E142" s="2">
        <v>22228438.890000001</v>
      </c>
      <c r="F142" t="s">
        <v>31</v>
      </c>
      <c r="G142" s="2">
        <v>20000000</v>
      </c>
      <c r="H142" t="s">
        <v>193</v>
      </c>
      <c r="I142" t="s">
        <v>194</v>
      </c>
      <c r="J142">
        <v>0</v>
      </c>
    </row>
    <row r="143" spans="1:10" x14ac:dyDescent="0.2">
      <c r="A143" t="s">
        <v>0</v>
      </c>
      <c r="B143" s="1">
        <v>37256</v>
      </c>
      <c r="C143" t="s">
        <v>26899</v>
      </c>
      <c r="D143" t="s">
        <v>26900</v>
      </c>
      <c r="E143" s="2">
        <v>10548450</v>
      </c>
      <c r="F143" t="s">
        <v>31</v>
      </c>
      <c r="G143" s="2">
        <v>10000000</v>
      </c>
      <c r="H143" t="s">
        <v>193</v>
      </c>
      <c r="I143" t="s">
        <v>194</v>
      </c>
      <c r="J143">
        <v>0</v>
      </c>
    </row>
    <row r="144" spans="1:10" x14ac:dyDescent="0.2">
      <c r="A144" t="s">
        <v>0</v>
      </c>
      <c r="B144" s="1">
        <v>37256</v>
      </c>
      <c r="C144" t="s">
        <v>26901</v>
      </c>
      <c r="D144" t="s">
        <v>26902</v>
      </c>
      <c r="E144" s="2">
        <v>11856483</v>
      </c>
      <c r="F144" t="s">
        <v>31</v>
      </c>
      <c r="G144" s="2">
        <v>10800000</v>
      </c>
      <c r="H144" t="s">
        <v>193</v>
      </c>
      <c r="I144" t="s">
        <v>194</v>
      </c>
      <c r="J144">
        <v>0</v>
      </c>
    </row>
    <row r="145" spans="1:10" x14ac:dyDescent="0.2">
      <c r="A145" t="s">
        <v>0</v>
      </c>
      <c r="B145" s="1">
        <v>37256</v>
      </c>
      <c r="C145" t="s">
        <v>26903</v>
      </c>
      <c r="D145" t="s">
        <v>512</v>
      </c>
      <c r="E145" s="2">
        <v>10618466.67</v>
      </c>
      <c r="F145" t="s">
        <v>31</v>
      </c>
      <c r="G145" s="2">
        <v>10000000</v>
      </c>
      <c r="H145" t="s">
        <v>193</v>
      </c>
      <c r="I145" t="s">
        <v>194</v>
      </c>
      <c r="J145">
        <v>0</v>
      </c>
    </row>
    <row r="146" spans="1:10" x14ac:dyDescent="0.2">
      <c r="A146" t="s">
        <v>0</v>
      </c>
      <c r="B146" s="1">
        <v>37256</v>
      </c>
      <c r="C146" t="s">
        <v>26903</v>
      </c>
      <c r="D146" t="s">
        <v>26904</v>
      </c>
      <c r="E146" s="2">
        <v>10363450</v>
      </c>
      <c r="F146" t="s">
        <v>31</v>
      </c>
      <c r="G146" s="2">
        <v>10000000</v>
      </c>
      <c r="H146" t="s">
        <v>193</v>
      </c>
      <c r="I146" t="s">
        <v>194</v>
      </c>
      <c r="J146">
        <v>0</v>
      </c>
    </row>
    <row r="147" spans="1:10" x14ac:dyDescent="0.2">
      <c r="A147" t="s">
        <v>0</v>
      </c>
      <c r="B147" s="1">
        <v>37256</v>
      </c>
      <c r="C147" t="s">
        <v>26905</v>
      </c>
      <c r="D147" t="s">
        <v>26906</v>
      </c>
      <c r="E147" s="2">
        <v>10859455.560000001</v>
      </c>
      <c r="F147" t="s">
        <v>31</v>
      </c>
      <c r="G147" s="2">
        <v>10000000</v>
      </c>
      <c r="H147" t="s">
        <v>193</v>
      </c>
      <c r="I147" t="s">
        <v>194</v>
      </c>
      <c r="J147">
        <v>0</v>
      </c>
    </row>
    <row r="148" spans="1:10" x14ac:dyDescent="0.2">
      <c r="A148" t="s">
        <v>0</v>
      </c>
      <c r="B148" s="1">
        <v>37256</v>
      </c>
      <c r="C148" t="s">
        <v>26907</v>
      </c>
      <c r="D148" t="s">
        <v>530</v>
      </c>
      <c r="E148" s="2">
        <v>22361996.25</v>
      </c>
      <c r="F148" t="s">
        <v>31</v>
      </c>
      <c r="G148" s="2">
        <v>22275000</v>
      </c>
      <c r="H148" t="s">
        <v>193</v>
      </c>
      <c r="I148" t="s">
        <v>194</v>
      </c>
      <c r="J148">
        <v>0</v>
      </c>
    </row>
    <row r="149" spans="1:10" x14ac:dyDescent="0.2">
      <c r="A149" t="s">
        <v>0</v>
      </c>
      <c r="B149" s="1">
        <v>37256</v>
      </c>
      <c r="C149" t="s">
        <v>26907</v>
      </c>
      <c r="D149" t="s">
        <v>26908</v>
      </c>
      <c r="E149" s="2">
        <v>12550254.75</v>
      </c>
      <c r="F149" t="s">
        <v>31</v>
      </c>
      <c r="G149" s="2">
        <v>11385000</v>
      </c>
      <c r="H149" t="s">
        <v>193</v>
      </c>
      <c r="I149" t="s">
        <v>194</v>
      </c>
      <c r="J149">
        <v>0</v>
      </c>
    </row>
    <row r="150" spans="1:10" x14ac:dyDescent="0.2">
      <c r="A150" t="s">
        <v>0</v>
      </c>
      <c r="B150" s="1">
        <v>37256</v>
      </c>
      <c r="C150" t="s">
        <v>26907</v>
      </c>
      <c r="D150" t="s">
        <v>26909</v>
      </c>
      <c r="E150" s="2">
        <v>16632640</v>
      </c>
      <c r="F150" t="s">
        <v>31</v>
      </c>
      <c r="G150" s="2">
        <v>16000000</v>
      </c>
      <c r="H150" t="s">
        <v>193</v>
      </c>
      <c r="I150" t="s">
        <v>194</v>
      </c>
      <c r="J150">
        <v>0</v>
      </c>
    </row>
    <row r="151" spans="1:10" x14ac:dyDescent="0.2">
      <c r="A151" t="s">
        <v>0</v>
      </c>
      <c r="B151" s="1">
        <v>37256</v>
      </c>
      <c r="C151" t="s">
        <v>26910</v>
      </c>
      <c r="D151" t="s">
        <v>26911</v>
      </c>
      <c r="E151" s="2">
        <v>23411756.109999999</v>
      </c>
      <c r="F151" t="s">
        <v>31</v>
      </c>
      <c r="G151" s="2">
        <v>21500000</v>
      </c>
      <c r="H151" t="s">
        <v>193</v>
      </c>
      <c r="I151" t="s">
        <v>194</v>
      </c>
      <c r="J151">
        <v>0</v>
      </c>
    </row>
    <row r="152" spans="1:10" x14ac:dyDescent="0.2">
      <c r="A152" t="s">
        <v>0</v>
      </c>
      <c r="B152" s="1">
        <v>37256</v>
      </c>
      <c r="C152" t="s">
        <v>533</v>
      </c>
      <c r="D152" t="s">
        <v>534</v>
      </c>
      <c r="E152" s="2">
        <v>7676204.2000000002</v>
      </c>
      <c r="F152" t="s">
        <v>31</v>
      </c>
      <c r="G152" s="2">
        <v>7795000</v>
      </c>
      <c r="H152" t="s">
        <v>193</v>
      </c>
      <c r="I152" t="s">
        <v>194</v>
      </c>
      <c r="J152">
        <v>0</v>
      </c>
    </row>
    <row r="153" spans="1:10" x14ac:dyDescent="0.2">
      <c r="A153" t="s">
        <v>0</v>
      </c>
      <c r="B153" s="1">
        <v>37256</v>
      </c>
      <c r="C153" t="s">
        <v>535</v>
      </c>
      <c r="D153" t="s">
        <v>536</v>
      </c>
      <c r="E153" s="2">
        <v>10496427.08</v>
      </c>
      <c r="F153" t="s">
        <v>31</v>
      </c>
      <c r="G153" s="2">
        <v>10250000</v>
      </c>
      <c r="H153" t="s">
        <v>193</v>
      </c>
      <c r="I153" t="s">
        <v>194</v>
      </c>
      <c r="J153">
        <v>0</v>
      </c>
    </row>
    <row r="154" spans="1:10" x14ac:dyDescent="0.2">
      <c r="A154" t="s">
        <v>0</v>
      </c>
      <c r="B154" s="1">
        <v>37256</v>
      </c>
      <c r="C154" t="s">
        <v>540</v>
      </c>
      <c r="D154" t="s">
        <v>541</v>
      </c>
      <c r="E154" s="2">
        <v>9561700</v>
      </c>
      <c r="F154" t="s">
        <v>31</v>
      </c>
      <c r="G154" s="2">
        <v>9000000</v>
      </c>
      <c r="H154" t="s">
        <v>193</v>
      </c>
      <c r="I154" t="s">
        <v>194</v>
      </c>
      <c r="J154">
        <v>0</v>
      </c>
    </row>
    <row r="155" spans="1:10" x14ac:dyDescent="0.2">
      <c r="A155" t="s">
        <v>0</v>
      </c>
      <c r="B155" s="1">
        <v>37256</v>
      </c>
      <c r="C155" t="s">
        <v>540</v>
      </c>
      <c r="D155" t="s">
        <v>26912</v>
      </c>
      <c r="E155" s="2">
        <v>12246266.65</v>
      </c>
      <c r="F155" t="s">
        <v>31</v>
      </c>
      <c r="G155" s="2">
        <v>12000000</v>
      </c>
      <c r="H155" t="s">
        <v>193</v>
      </c>
      <c r="I155" t="s">
        <v>194</v>
      </c>
      <c r="J155">
        <v>0</v>
      </c>
    </row>
    <row r="156" spans="1:10" x14ac:dyDescent="0.2">
      <c r="A156" t="s">
        <v>0</v>
      </c>
      <c r="B156" s="1">
        <v>37256</v>
      </c>
      <c r="C156" t="s">
        <v>26913</v>
      </c>
      <c r="D156" t="s">
        <v>26914</v>
      </c>
      <c r="E156" s="2">
        <v>20709700</v>
      </c>
      <c r="F156" t="s">
        <v>31</v>
      </c>
      <c r="G156" s="2">
        <v>20000000</v>
      </c>
      <c r="H156" t="s">
        <v>193</v>
      </c>
      <c r="I156" t="s">
        <v>194</v>
      </c>
      <c r="J156">
        <v>0</v>
      </c>
    </row>
    <row r="157" spans="1:10" x14ac:dyDescent="0.2">
      <c r="A157" t="s">
        <v>0</v>
      </c>
      <c r="B157" s="1">
        <v>37256</v>
      </c>
      <c r="C157" t="s">
        <v>26915</v>
      </c>
      <c r="D157" t="s">
        <v>26916</v>
      </c>
      <c r="E157" s="2">
        <v>22085088.879999999</v>
      </c>
      <c r="F157" t="s">
        <v>31</v>
      </c>
      <c r="G157" s="2">
        <v>20000000</v>
      </c>
      <c r="H157" t="s">
        <v>193</v>
      </c>
      <c r="I157" t="s">
        <v>194</v>
      </c>
      <c r="J157">
        <v>0</v>
      </c>
    </row>
    <row r="158" spans="1:10" x14ac:dyDescent="0.2">
      <c r="A158" t="s">
        <v>0</v>
      </c>
      <c r="B158" s="1">
        <v>37256</v>
      </c>
      <c r="C158" t="s">
        <v>26917</v>
      </c>
      <c r="D158" t="s">
        <v>557</v>
      </c>
      <c r="E158" s="2">
        <v>15545116.68</v>
      </c>
      <c r="F158" t="s">
        <v>31</v>
      </c>
      <c r="G158" s="2">
        <v>15000000</v>
      </c>
      <c r="H158" t="s">
        <v>193</v>
      </c>
      <c r="I158" t="s">
        <v>194</v>
      </c>
      <c r="J158">
        <v>0</v>
      </c>
    </row>
    <row r="159" spans="1:10" x14ac:dyDescent="0.2">
      <c r="A159" t="s">
        <v>0</v>
      </c>
      <c r="B159" s="1">
        <v>37256</v>
      </c>
      <c r="C159" t="s">
        <v>545</v>
      </c>
      <c r="D159" t="s">
        <v>26918</v>
      </c>
      <c r="E159" s="2">
        <v>15985725</v>
      </c>
      <c r="F159" t="s">
        <v>31</v>
      </c>
      <c r="G159" s="2">
        <v>15000000</v>
      </c>
      <c r="H159" t="s">
        <v>193</v>
      </c>
      <c r="I159" t="s">
        <v>194</v>
      </c>
      <c r="J159">
        <v>0</v>
      </c>
    </row>
    <row r="160" spans="1:10" x14ac:dyDescent="0.2">
      <c r="A160" t="s">
        <v>0</v>
      </c>
      <c r="B160" s="1">
        <v>37256</v>
      </c>
      <c r="C160" t="s">
        <v>545</v>
      </c>
      <c r="D160" t="s">
        <v>26919</v>
      </c>
      <c r="E160" s="2">
        <v>11006300</v>
      </c>
      <c r="F160" t="s">
        <v>31</v>
      </c>
      <c r="G160" s="2">
        <v>10000000</v>
      </c>
      <c r="H160" t="s">
        <v>193</v>
      </c>
      <c r="I160" t="s">
        <v>194</v>
      </c>
      <c r="J160">
        <v>0</v>
      </c>
    </row>
    <row r="161" spans="1:10" x14ac:dyDescent="0.2">
      <c r="A161" t="s">
        <v>0</v>
      </c>
      <c r="B161" s="1">
        <v>37256</v>
      </c>
      <c r="C161" t="s">
        <v>545</v>
      </c>
      <c r="D161" t="s">
        <v>26920</v>
      </c>
      <c r="E161" s="2">
        <v>10898225.630000001</v>
      </c>
      <c r="F161" t="s">
        <v>31</v>
      </c>
      <c r="G161" s="2">
        <v>10500000</v>
      </c>
      <c r="H161" t="s">
        <v>193</v>
      </c>
      <c r="I161" t="s">
        <v>194</v>
      </c>
      <c r="J161">
        <v>0</v>
      </c>
    </row>
    <row r="162" spans="1:10" x14ac:dyDescent="0.2">
      <c r="A162" t="s">
        <v>0</v>
      </c>
      <c r="B162" s="1">
        <v>37256</v>
      </c>
      <c r="C162" t="s">
        <v>26921</v>
      </c>
      <c r="D162" t="s">
        <v>26922</v>
      </c>
      <c r="E162" s="2">
        <v>19092533.329999998</v>
      </c>
      <c r="F162" t="s">
        <v>31</v>
      </c>
      <c r="G162" s="2">
        <v>20000000</v>
      </c>
      <c r="H162" t="s">
        <v>193</v>
      </c>
      <c r="I162" t="s">
        <v>194</v>
      </c>
      <c r="J162">
        <v>0</v>
      </c>
    </row>
    <row r="163" spans="1:10" x14ac:dyDescent="0.2">
      <c r="A163" t="s">
        <v>0</v>
      </c>
      <c r="B163" s="1">
        <v>37256</v>
      </c>
      <c r="C163" t="s">
        <v>26923</v>
      </c>
      <c r="D163" t="s">
        <v>26924</v>
      </c>
      <c r="E163" s="2">
        <v>11044266.66</v>
      </c>
      <c r="F163" t="s">
        <v>31</v>
      </c>
      <c r="G163" s="2">
        <v>10000000</v>
      </c>
      <c r="H163" t="s">
        <v>193</v>
      </c>
      <c r="I163" t="s">
        <v>194</v>
      </c>
      <c r="J163">
        <v>0</v>
      </c>
    </row>
    <row r="164" spans="1:10" x14ac:dyDescent="0.2">
      <c r="A164" t="s">
        <v>0</v>
      </c>
      <c r="B164" s="1">
        <v>37256</v>
      </c>
      <c r="C164" t="s">
        <v>26925</v>
      </c>
      <c r="D164" t="s">
        <v>26926</v>
      </c>
      <c r="E164" s="2">
        <v>24384466.66</v>
      </c>
      <c r="F164" t="s">
        <v>31</v>
      </c>
      <c r="G164" s="2">
        <v>24000000</v>
      </c>
      <c r="H164" t="s">
        <v>193</v>
      </c>
      <c r="I164" t="s">
        <v>194</v>
      </c>
      <c r="J164">
        <v>0</v>
      </c>
    </row>
    <row r="165" spans="1:10" x14ac:dyDescent="0.2">
      <c r="A165" t="s">
        <v>0</v>
      </c>
      <c r="B165" s="1">
        <v>37256</v>
      </c>
      <c r="C165" t="s">
        <v>17347</v>
      </c>
      <c r="D165" t="s">
        <v>26927</v>
      </c>
      <c r="E165" s="2">
        <v>15519750</v>
      </c>
      <c r="F165" t="s">
        <v>31</v>
      </c>
      <c r="G165" s="2">
        <v>15000000</v>
      </c>
      <c r="H165" t="s">
        <v>193</v>
      </c>
      <c r="I165" t="s">
        <v>194</v>
      </c>
      <c r="J165">
        <v>0</v>
      </c>
    </row>
    <row r="166" spans="1:10" x14ac:dyDescent="0.2">
      <c r="A166" t="s">
        <v>0</v>
      </c>
      <c r="B166" s="1">
        <v>37256</v>
      </c>
      <c r="C166" t="s">
        <v>26928</v>
      </c>
      <c r="D166" t="s">
        <v>26929</v>
      </c>
      <c r="E166" s="2">
        <v>5319127.62</v>
      </c>
      <c r="F166" t="s">
        <v>31</v>
      </c>
      <c r="G166" s="2">
        <v>4980359.42</v>
      </c>
      <c r="H166" t="s">
        <v>193</v>
      </c>
      <c r="I166" t="s">
        <v>194</v>
      </c>
      <c r="J166">
        <v>0</v>
      </c>
    </row>
    <row r="167" spans="1:10" x14ac:dyDescent="0.2">
      <c r="A167" t="s">
        <v>0</v>
      </c>
      <c r="B167" s="1">
        <v>37256</v>
      </c>
      <c r="C167" t="s">
        <v>12145</v>
      </c>
      <c r="D167" t="s">
        <v>26930</v>
      </c>
      <c r="E167" s="2">
        <v>21498077.77</v>
      </c>
      <c r="F167" t="s">
        <v>31</v>
      </c>
      <c r="G167" s="2">
        <v>20000000</v>
      </c>
      <c r="H167" t="s">
        <v>193</v>
      </c>
      <c r="I167" t="s">
        <v>194</v>
      </c>
      <c r="J167">
        <v>0</v>
      </c>
    </row>
    <row r="168" spans="1:10" x14ac:dyDescent="0.2">
      <c r="A168" t="s">
        <v>0</v>
      </c>
      <c r="B168" s="1">
        <v>37256</v>
      </c>
      <c r="C168" t="s">
        <v>26931</v>
      </c>
      <c r="D168" t="s">
        <v>26932</v>
      </c>
      <c r="E168" s="2">
        <v>12699373.109999999</v>
      </c>
      <c r="F168" t="s">
        <v>31</v>
      </c>
      <c r="G168" s="2">
        <v>12200000</v>
      </c>
      <c r="H168" t="s">
        <v>193</v>
      </c>
      <c r="I168" t="s">
        <v>194</v>
      </c>
      <c r="J168">
        <v>0</v>
      </c>
    </row>
    <row r="169" spans="1:10" x14ac:dyDescent="0.2">
      <c r="A169" t="s">
        <v>0</v>
      </c>
      <c r="B169" s="1">
        <v>37256</v>
      </c>
      <c r="C169" t="s">
        <v>17348</v>
      </c>
      <c r="D169" t="s">
        <v>26933</v>
      </c>
      <c r="E169" s="2">
        <v>11932333.34</v>
      </c>
      <c r="F169" t="s">
        <v>31</v>
      </c>
      <c r="G169" s="2">
        <v>10000000</v>
      </c>
      <c r="H169" t="s">
        <v>193</v>
      </c>
      <c r="I169" t="s">
        <v>194</v>
      </c>
      <c r="J169">
        <v>0</v>
      </c>
    </row>
    <row r="170" spans="1:10" x14ac:dyDescent="0.2">
      <c r="A170" t="s">
        <v>0</v>
      </c>
      <c r="B170" s="1">
        <v>37256</v>
      </c>
      <c r="C170" t="s">
        <v>26934</v>
      </c>
      <c r="D170" t="s">
        <v>26935</v>
      </c>
      <c r="E170" s="2">
        <v>7986643.0599999996</v>
      </c>
      <c r="F170" t="s">
        <v>31</v>
      </c>
      <c r="G170" s="2">
        <v>10550000</v>
      </c>
      <c r="H170" t="s">
        <v>193</v>
      </c>
      <c r="I170" t="s">
        <v>194</v>
      </c>
      <c r="J170">
        <v>0</v>
      </c>
    </row>
    <row r="171" spans="1:10" x14ac:dyDescent="0.2">
      <c r="A171" t="s">
        <v>0</v>
      </c>
      <c r="B171" s="1">
        <v>37256</v>
      </c>
      <c r="C171" t="s">
        <v>26934</v>
      </c>
      <c r="D171" t="s">
        <v>26936</v>
      </c>
      <c r="E171" s="2">
        <v>20669750</v>
      </c>
      <c r="F171" t="s">
        <v>31</v>
      </c>
      <c r="G171" s="2">
        <v>30000000</v>
      </c>
      <c r="H171" t="s">
        <v>193</v>
      </c>
      <c r="I171" t="s">
        <v>194</v>
      </c>
      <c r="J171">
        <v>0</v>
      </c>
    </row>
    <row r="172" spans="1:10" x14ac:dyDescent="0.2">
      <c r="A172" t="s">
        <v>0</v>
      </c>
      <c r="B172" s="1">
        <v>37256</v>
      </c>
      <c r="C172" t="s">
        <v>26937</v>
      </c>
      <c r="D172" t="s">
        <v>26938</v>
      </c>
      <c r="E172" s="2">
        <v>7188930</v>
      </c>
      <c r="F172" t="s">
        <v>31</v>
      </c>
      <c r="G172" s="2">
        <v>7000000</v>
      </c>
      <c r="H172" t="s">
        <v>193</v>
      </c>
      <c r="I172" t="s">
        <v>194</v>
      </c>
      <c r="J172">
        <v>0</v>
      </c>
    </row>
    <row r="173" spans="1:10" x14ac:dyDescent="0.2">
      <c r="A173" t="s">
        <v>0</v>
      </c>
      <c r="B173" s="1">
        <v>37256</v>
      </c>
      <c r="C173" t="s">
        <v>26939</v>
      </c>
      <c r="D173" t="s">
        <v>26940</v>
      </c>
      <c r="E173" s="2">
        <v>10280233.33</v>
      </c>
      <c r="F173" t="s">
        <v>31</v>
      </c>
      <c r="G173" s="2">
        <v>10000000</v>
      </c>
      <c r="H173" t="s">
        <v>193</v>
      </c>
      <c r="I173" t="s">
        <v>194</v>
      </c>
      <c r="J173">
        <v>0</v>
      </c>
    </row>
    <row r="174" spans="1:10" x14ac:dyDescent="0.2">
      <c r="A174" t="s">
        <v>0</v>
      </c>
      <c r="B174" s="1">
        <v>37256</v>
      </c>
      <c r="C174" t="s">
        <v>26941</v>
      </c>
      <c r="D174" t="s">
        <v>26942</v>
      </c>
      <c r="E174" s="2">
        <v>10835258.33</v>
      </c>
      <c r="F174" t="s">
        <v>31</v>
      </c>
      <c r="G174" s="2">
        <v>10000000</v>
      </c>
      <c r="H174" t="s">
        <v>193</v>
      </c>
      <c r="I174" t="s">
        <v>194</v>
      </c>
      <c r="J174">
        <v>0</v>
      </c>
    </row>
    <row r="175" spans="1:10" x14ac:dyDescent="0.2">
      <c r="A175" t="s">
        <v>0</v>
      </c>
      <c r="B175" s="1">
        <v>37256</v>
      </c>
      <c r="C175" t="s">
        <v>26943</v>
      </c>
      <c r="D175" t="s">
        <v>26944</v>
      </c>
      <c r="E175" s="2">
        <v>10847966.67</v>
      </c>
      <c r="F175" t="s">
        <v>31</v>
      </c>
      <c r="G175" s="2">
        <v>10000000</v>
      </c>
      <c r="H175" t="s">
        <v>193</v>
      </c>
      <c r="I175" t="s">
        <v>194</v>
      </c>
      <c r="J175">
        <v>0</v>
      </c>
    </row>
    <row r="176" spans="1:10" x14ac:dyDescent="0.2">
      <c r="A176" t="s">
        <v>0</v>
      </c>
      <c r="B176" s="1">
        <v>37256</v>
      </c>
      <c r="C176" t="s">
        <v>26943</v>
      </c>
      <c r="D176" t="s">
        <v>26945</v>
      </c>
      <c r="E176" s="2">
        <v>20872755.559999999</v>
      </c>
      <c r="F176" t="s">
        <v>31</v>
      </c>
      <c r="G176" s="2">
        <v>20000000</v>
      </c>
      <c r="H176" t="s">
        <v>193</v>
      </c>
      <c r="I176" t="s">
        <v>194</v>
      </c>
      <c r="J176">
        <v>0</v>
      </c>
    </row>
    <row r="177" spans="1:10" x14ac:dyDescent="0.2">
      <c r="A177" t="s">
        <v>0</v>
      </c>
      <c r="B177" s="1">
        <v>37256</v>
      </c>
      <c r="C177" t="s">
        <v>26946</v>
      </c>
      <c r="D177" t="s">
        <v>26947</v>
      </c>
      <c r="E177" s="2">
        <v>10508633.33</v>
      </c>
      <c r="F177" t="s">
        <v>31</v>
      </c>
      <c r="G177" s="2">
        <v>10000000</v>
      </c>
      <c r="H177" t="s">
        <v>193</v>
      </c>
      <c r="I177" t="s">
        <v>194</v>
      </c>
      <c r="J177">
        <v>0</v>
      </c>
    </row>
    <row r="178" spans="1:10" x14ac:dyDescent="0.2">
      <c r="A178" t="s">
        <v>0</v>
      </c>
      <c r="B178" s="1">
        <v>37256</v>
      </c>
      <c r="C178" t="s">
        <v>579</v>
      </c>
      <c r="D178" t="s">
        <v>580</v>
      </c>
      <c r="E178" s="2">
        <v>21732663.329999998</v>
      </c>
      <c r="F178" t="s">
        <v>31</v>
      </c>
      <c r="G178" s="2">
        <v>22000000</v>
      </c>
      <c r="H178" t="s">
        <v>193</v>
      </c>
      <c r="I178" t="s">
        <v>194</v>
      </c>
      <c r="J178">
        <v>0</v>
      </c>
    </row>
    <row r="179" spans="1:10" x14ac:dyDescent="0.2">
      <c r="A179" t="s">
        <v>0</v>
      </c>
      <c r="B179" s="1">
        <v>37256</v>
      </c>
      <c r="C179" t="s">
        <v>26948</v>
      </c>
      <c r="D179" t="s">
        <v>26949</v>
      </c>
      <c r="E179" s="2">
        <v>42655686.659999996</v>
      </c>
      <c r="F179" t="s">
        <v>31</v>
      </c>
      <c r="G179" s="2">
        <v>39000000</v>
      </c>
      <c r="H179" t="s">
        <v>193</v>
      </c>
      <c r="I179" t="s">
        <v>194</v>
      </c>
      <c r="J179">
        <v>0</v>
      </c>
    </row>
    <row r="180" spans="1:10" x14ac:dyDescent="0.2">
      <c r="A180" t="s">
        <v>0</v>
      </c>
      <c r="B180" s="1">
        <v>37256</v>
      </c>
      <c r="C180" t="s">
        <v>585</v>
      </c>
      <c r="D180" t="s">
        <v>26950</v>
      </c>
      <c r="E180" s="2">
        <v>10497930.560000001</v>
      </c>
      <c r="F180" t="s">
        <v>31</v>
      </c>
      <c r="G180" s="2">
        <v>10000000</v>
      </c>
      <c r="H180" t="s">
        <v>193</v>
      </c>
      <c r="I180" t="s">
        <v>194</v>
      </c>
      <c r="J180">
        <v>0</v>
      </c>
    </row>
    <row r="181" spans="1:10" x14ac:dyDescent="0.2">
      <c r="A181" t="s">
        <v>0</v>
      </c>
      <c r="B181" s="1">
        <v>37256</v>
      </c>
      <c r="C181" t="s">
        <v>585</v>
      </c>
      <c r="D181" t="s">
        <v>586</v>
      </c>
      <c r="E181" s="2">
        <v>10377725</v>
      </c>
      <c r="F181" t="s">
        <v>31</v>
      </c>
      <c r="G181" s="2">
        <v>10000000</v>
      </c>
      <c r="H181" t="s">
        <v>193</v>
      </c>
      <c r="I181" t="s">
        <v>194</v>
      </c>
      <c r="J181">
        <v>0</v>
      </c>
    </row>
    <row r="182" spans="1:10" x14ac:dyDescent="0.2">
      <c r="A182" t="s">
        <v>0</v>
      </c>
      <c r="B182" s="1">
        <v>37256</v>
      </c>
      <c r="C182" t="s">
        <v>26951</v>
      </c>
      <c r="D182" t="s">
        <v>26952</v>
      </c>
      <c r="E182" s="2">
        <v>13082635.560000001</v>
      </c>
      <c r="F182" t="s">
        <v>31</v>
      </c>
      <c r="G182" s="2">
        <v>15700000</v>
      </c>
      <c r="H182" t="s">
        <v>193</v>
      </c>
      <c r="I182" t="s">
        <v>194</v>
      </c>
      <c r="J182">
        <v>0</v>
      </c>
    </row>
    <row r="183" spans="1:10" x14ac:dyDescent="0.2">
      <c r="A183" t="s">
        <v>0</v>
      </c>
      <c r="B183" s="1">
        <v>37256</v>
      </c>
      <c r="C183" t="s">
        <v>26953</v>
      </c>
      <c r="D183" t="s">
        <v>26954</v>
      </c>
      <c r="E183" s="2">
        <v>16108766.67</v>
      </c>
      <c r="F183" t="s">
        <v>31</v>
      </c>
      <c r="G183" s="2">
        <v>15000000</v>
      </c>
      <c r="H183" t="s">
        <v>193</v>
      </c>
      <c r="I183" t="s">
        <v>194</v>
      </c>
      <c r="J183">
        <v>0</v>
      </c>
    </row>
    <row r="184" spans="1:10" x14ac:dyDescent="0.2">
      <c r="A184" t="s">
        <v>0</v>
      </c>
      <c r="B184" s="1">
        <v>37256</v>
      </c>
      <c r="C184" t="s">
        <v>13291</v>
      </c>
      <c r="D184" t="s">
        <v>26955</v>
      </c>
      <c r="E184" s="2">
        <v>11065833.33</v>
      </c>
      <c r="F184" t="s">
        <v>31</v>
      </c>
      <c r="G184" s="2">
        <v>10000000</v>
      </c>
      <c r="H184" t="s">
        <v>193</v>
      </c>
      <c r="I184" t="s">
        <v>194</v>
      </c>
      <c r="J184">
        <v>0</v>
      </c>
    </row>
    <row r="185" spans="1:10" x14ac:dyDescent="0.2">
      <c r="A185" t="s">
        <v>0</v>
      </c>
      <c r="B185" s="1">
        <v>37256</v>
      </c>
      <c r="C185" t="s">
        <v>602</v>
      </c>
      <c r="D185" t="s">
        <v>26956</v>
      </c>
      <c r="E185" s="2">
        <v>3619181.67</v>
      </c>
      <c r="F185" t="s">
        <v>31</v>
      </c>
      <c r="G185" s="2">
        <v>3303981.81</v>
      </c>
      <c r="H185" t="s">
        <v>193</v>
      </c>
      <c r="I185" t="s">
        <v>194</v>
      </c>
      <c r="J185">
        <v>0</v>
      </c>
    </row>
    <row r="186" spans="1:10" x14ac:dyDescent="0.2">
      <c r="A186" t="s">
        <v>0</v>
      </c>
      <c r="B186" s="1">
        <v>37256</v>
      </c>
      <c r="C186" t="s">
        <v>26957</v>
      </c>
      <c r="D186" t="s">
        <v>26958</v>
      </c>
      <c r="E186" s="2">
        <v>16041979.17</v>
      </c>
      <c r="F186" t="s">
        <v>31</v>
      </c>
      <c r="G186" s="2">
        <v>15000000</v>
      </c>
      <c r="H186" t="s">
        <v>193</v>
      </c>
      <c r="I186" t="s">
        <v>194</v>
      </c>
      <c r="J186">
        <v>0</v>
      </c>
    </row>
    <row r="187" spans="1:10" x14ac:dyDescent="0.2">
      <c r="A187" t="s">
        <v>0</v>
      </c>
      <c r="B187" s="1">
        <v>37256</v>
      </c>
      <c r="C187" t="s">
        <v>604</v>
      </c>
      <c r="D187" t="s">
        <v>605</v>
      </c>
      <c r="E187" s="2">
        <v>10112975</v>
      </c>
      <c r="F187" t="s">
        <v>31</v>
      </c>
      <c r="G187" s="2">
        <v>10000000</v>
      </c>
      <c r="H187" t="s">
        <v>193</v>
      </c>
      <c r="I187" t="s">
        <v>194</v>
      </c>
      <c r="J187">
        <v>0</v>
      </c>
    </row>
    <row r="188" spans="1:10" x14ac:dyDescent="0.2">
      <c r="A188" t="s">
        <v>0</v>
      </c>
      <c r="B188" s="1">
        <v>37256</v>
      </c>
      <c r="C188" t="s">
        <v>604</v>
      </c>
      <c r="D188" t="s">
        <v>26959</v>
      </c>
      <c r="E188" s="2">
        <v>10488869.439999999</v>
      </c>
      <c r="F188" t="s">
        <v>31</v>
      </c>
      <c r="G188" s="2">
        <v>10000000</v>
      </c>
      <c r="H188" t="s">
        <v>193</v>
      </c>
      <c r="I188" t="s">
        <v>194</v>
      </c>
      <c r="J188">
        <v>0</v>
      </c>
    </row>
    <row r="189" spans="1:10" x14ac:dyDescent="0.2">
      <c r="A189" t="s">
        <v>0</v>
      </c>
      <c r="B189" s="1">
        <v>37256</v>
      </c>
      <c r="C189" t="s">
        <v>32</v>
      </c>
      <c r="D189" t="s">
        <v>26960</v>
      </c>
      <c r="E189" s="2">
        <v>16547025</v>
      </c>
      <c r="F189" t="s">
        <v>31</v>
      </c>
      <c r="G189" s="2">
        <v>15000000</v>
      </c>
      <c r="H189" t="s">
        <v>193</v>
      </c>
      <c r="I189" t="s">
        <v>194</v>
      </c>
      <c r="J189">
        <v>0</v>
      </c>
    </row>
    <row r="190" spans="1:10" x14ac:dyDescent="0.2">
      <c r="A190" t="s">
        <v>0</v>
      </c>
      <c r="B190" s="1">
        <v>37256</v>
      </c>
      <c r="C190" t="s">
        <v>608</v>
      </c>
      <c r="D190" t="s">
        <v>26961</v>
      </c>
      <c r="E190" s="2">
        <v>5314133.33</v>
      </c>
      <c r="F190" t="s">
        <v>31</v>
      </c>
      <c r="G190" s="2">
        <v>5000000</v>
      </c>
      <c r="H190" t="s">
        <v>193</v>
      </c>
      <c r="I190" t="s">
        <v>194</v>
      </c>
      <c r="J190">
        <v>0</v>
      </c>
    </row>
    <row r="191" spans="1:10" x14ac:dyDescent="0.2">
      <c r="A191" t="s">
        <v>0</v>
      </c>
      <c r="B191" s="1">
        <v>37256</v>
      </c>
      <c r="C191" t="s">
        <v>608</v>
      </c>
      <c r="D191" t="s">
        <v>609</v>
      </c>
      <c r="E191" s="2">
        <v>15127560</v>
      </c>
      <c r="F191" t="s">
        <v>31</v>
      </c>
      <c r="G191" s="2">
        <v>14000000</v>
      </c>
      <c r="H191" t="s">
        <v>193</v>
      </c>
      <c r="I191" t="s">
        <v>194</v>
      </c>
      <c r="J191">
        <v>0</v>
      </c>
    </row>
    <row r="192" spans="1:10" x14ac:dyDescent="0.2">
      <c r="A192" t="s">
        <v>0</v>
      </c>
      <c r="B192" s="1">
        <v>37256</v>
      </c>
      <c r="C192" t="s">
        <v>2262</v>
      </c>
      <c r="D192" t="s">
        <v>26962</v>
      </c>
      <c r="E192" s="2">
        <v>15633241.67</v>
      </c>
      <c r="F192" t="s">
        <v>31</v>
      </c>
      <c r="G192" s="2">
        <v>15000000</v>
      </c>
      <c r="H192" t="s">
        <v>193</v>
      </c>
      <c r="I192" t="s">
        <v>194</v>
      </c>
      <c r="J192">
        <v>0</v>
      </c>
    </row>
    <row r="193" spans="1:10" x14ac:dyDescent="0.2">
      <c r="A193" t="s">
        <v>0</v>
      </c>
      <c r="B193" s="1">
        <v>37256</v>
      </c>
      <c r="C193" t="s">
        <v>2262</v>
      </c>
      <c r="D193" t="s">
        <v>26963</v>
      </c>
      <c r="E193" s="2">
        <v>8284886.6699999999</v>
      </c>
      <c r="F193" t="s">
        <v>31</v>
      </c>
      <c r="G193" s="2">
        <v>7600000</v>
      </c>
      <c r="H193" t="s">
        <v>193</v>
      </c>
      <c r="I193" t="s">
        <v>194</v>
      </c>
      <c r="J193">
        <v>0</v>
      </c>
    </row>
    <row r="194" spans="1:10" x14ac:dyDescent="0.2">
      <c r="A194" t="s">
        <v>0</v>
      </c>
      <c r="B194" s="1">
        <v>37256</v>
      </c>
      <c r="C194" t="s">
        <v>613</v>
      </c>
      <c r="D194" t="s">
        <v>26964</v>
      </c>
      <c r="E194" s="2">
        <v>5325600</v>
      </c>
      <c r="F194" t="s">
        <v>31</v>
      </c>
      <c r="G194" s="2">
        <v>5000000</v>
      </c>
      <c r="H194" t="s">
        <v>193</v>
      </c>
      <c r="I194" t="s">
        <v>194</v>
      </c>
      <c r="J194">
        <v>0</v>
      </c>
    </row>
    <row r="195" spans="1:10" x14ac:dyDescent="0.2">
      <c r="A195" t="s">
        <v>0</v>
      </c>
      <c r="B195" s="1">
        <v>37256</v>
      </c>
      <c r="C195" t="s">
        <v>613</v>
      </c>
      <c r="D195" t="s">
        <v>614</v>
      </c>
      <c r="E195" s="2">
        <v>15977200</v>
      </c>
      <c r="F195" t="s">
        <v>31</v>
      </c>
      <c r="G195" s="2">
        <v>15000000</v>
      </c>
      <c r="H195" t="s">
        <v>193</v>
      </c>
      <c r="I195" t="s">
        <v>194</v>
      </c>
      <c r="J195">
        <v>0</v>
      </c>
    </row>
    <row r="196" spans="1:10" x14ac:dyDescent="0.2">
      <c r="A196" t="s">
        <v>0</v>
      </c>
      <c r="B196" s="1">
        <v>37256</v>
      </c>
      <c r="C196" t="s">
        <v>26965</v>
      </c>
      <c r="D196" t="s">
        <v>26966</v>
      </c>
      <c r="E196" s="2">
        <v>10611433.34</v>
      </c>
      <c r="F196" t="s">
        <v>31</v>
      </c>
      <c r="G196" s="2">
        <v>10000000</v>
      </c>
      <c r="H196" t="s">
        <v>193</v>
      </c>
      <c r="I196" t="s">
        <v>194</v>
      </c>
      <c r="J196">
        <v>0</v>
      </c>
    </row>
    <row r="197" spans="1:10" x14ac:dyDescent="0.2">
      <c r="A197" t="s">
        <v>0</v>
      </c>
      <c r="B197" s="1">
        <v>37256</v>
      </c>
      <c r="C197" t="s">
        <v>617</v>
      </c>
      <c r="D197" t="s">
        <v>26967</v>
      </c>
      <c r="E197" s="2">
        <v>15554800</v>
      </c>
      <c r="F197" t="s">
        <v>31</v>
      </c>
      <c r="G197" s="2">
        <v>15000000</v>
      </c>
      <c r="H197" t="s">
        <v>193</v>
      </c>
      <c r="I197" t="s">
        <v>194</v>
      </c>
      <c r="J197">
        <v>0</v>
      </c>
    </row>
    <row r="198" spans="1:10" x14ac:dyDescent="0.2">
      <c r="A198" t="s">
        <v>0</v>
      </c>
      <c r="B198" s="1">
        <v>37256</v>
      </c>
      <c r="C198" t="s">
        <v>26968</v>
      </c>
      <c r="D198" t="s">
        <v>26969</v>
      </c>
      <c r="E198" s="2">
        <v>10000188.890000001</v>
      </c>
      <c r="F198" t="s">
        <v>31</v>
      </c>
      <c r="G198" s="2">
        <v>10000000</v>
      </c>
      <c r="H198" t="s">
        <v>193</v>
      </c>
      <c r="I198" t="s">
        <v>194</v>
      </c>
      <c r="J198">
        <v>0</v>
      </c>
    </row>
    <row r="199" spans="1:10" x14ac:dyDescent="0.2">
      <c r="A199" t="s">
        <v>0</v>
      </c>
      <c r="B199" s="1">
        <v>37256</v>
      </c>
      <c r="C199" t="s">
        <v>26970</v>
      </c>
      <c r="D199" t="s">
        <v>26971</v>
      </c>
      <c r="E199" s="2">
        <v>11924853.59</v>
      </c>
      <c r="F199" t="s">
        <v>31</v>
      </c>
      <c r="G199" s="2">
        <v>11852000</v>
      </c>
      <c r="H199" t="s">
        <v>193</v>
      </c>
      <c r="I199" t="s">
        <v>194</v>
      </c>
      <c r="J199">
        <v>0</v>
      </c>
    </row>
    <row r="200" spans="1:10" x14ac:dyDescent="0.2">
      <c r="A200" t="s">
        <v>0</v>
      </c>
      <c r="B200" s="1">
        <v>37256</v>
      </c>
      <c r="C200" t="s">
        <v>26970</v>
      </c>
      <c r="D200" t="s">
        <v>26972</v>
      </c>
      <c r="E200" s="2">
        <v>10284083.33</v>
      </c>
      <c r="F200" t="s">
        <v>31</v>
      </c>
      <c r="G200" s="2">
        <v>10000000</v>
      </c>
      <c r="H200" t="s">
        <v>193</v>
      </c>
      <c r="I200" t="s">
        <v>194</v>
      </c>
      <c r="J200">
        <v>0</v>
      </c>
    </row>
    <row r="201" spans="1:10" x14ac:dyDescent="0.2">
      <c r="A201" t="s">
        <v>0</v>
      </c>
      <c r="B201" s="1">
        <v>37256</v>
      </c>
      <c r="C201" t="s">
        <v>26970</v>
      </c>
      <c r="D201" t="s">
        <v>26973</v>
      </c>
      <c r="E201" s="2">
        <v>8307019.3099999996</v>
      </c>
      <c r="F201" t="s">
        <v>31</v>
      </c>
      <c r="G201" s="2">
        <v>8500000</v>
      </c>
      <c r="H201" t="s">
        <v>193</v>
      </c>
      <c r="I201" t="s">
        <v>194</v>
      </c>
      <c r="J201">
        <v>0</v>
      </c>
    </row>
    <row r="202" spans="1:10" x14ac:dyDescent="0.2">
      <c r="A202" t="s">
        <v>0</v>
      </c>
      <c r="B202" s="1">
        <v>37256</v>
      </c>
      <c r="C202" t="s">
        <v>26974</v>
      </c>
      <c r="D202" t="s">
        <v>26975</v>
      </c>
      <c r="E202" s="2">
        <v>19203626</v>
      </c>
      <c r="F202" t="s">
        <v>31</v>
      </c>
      <c r="G202" s="2">
        <v>18850000</v>
      </c>
      <c r="H202" t="s">
        <v>193</v>
      </c>
      <c r="I202" t="s">
        <v>194</v>
      </c>
      <c r="J202">
        <v>0</v>
      </c>
    </row>
    <row r="203" spans="1:10" x14ac:dyDescent="0.2">
      <c r="A203" t="s">
        <v>0</v>
      </c>
      <c r="B203" s="1">
        <v>37256</v>
      </c>
      <c r="C203" t="s">
        <v>26976</v>
      </c>
      <c r="D203" t="s">
        <v>26977</v>
      </c>
      <c r="E203" s="2">
        <v>21970200</v>
      </c>
      <c r="F203" t="s">
        <v>31</v>
      </c>
      <c r="G203" s="2">
        <v>21000000</v>
      </c>
      <c r="H203" t="s">
        <v>193</v>
      </c>
      <c r="I203" t="s">
        <v>194</v>
      </c>
      <c r="J203">
        <v>0</v>
      </c>
    </row>
    <row r="204" spans="1:10" x14ac:dyDescent="0.2">
      <c r="A204" t="s">
        <v>0</v>
      </c>
      <c r="B204" s="1">
        <v>37256</v>
      </c>
      <c r="C204" t="s">
        <v>26978</v>
      </c>
      <c r="D204" t="s">
        <v>26979</v>
      </c>
      <c r="E204" s="2">
        <v>5262411.1100000003</v>
      </c>
      <c r="F204" t="s">
        <v>31</v>
      </c>
      <c r="G204" s="2">
        <v>5000000</v>
      </c>
      <c r="H204" t="s">
        <v>193</v>
      </c>
      <c r="I204" t="s">
        <v>194</v>
      </c>
      <c r="J204">
        <v>0</v>
      </c>
    </row>
    <row r="205" spans="1:10" x14ac:dyDescent="0.2">
      <c r="A205" t="s">
        <v>0</v>
      </c>
      <c r="B205" s="1">
        <v>37256</v>
      </c>
      <c r="C205" t="s">
        <v>26978</v>
      </c>
      <c r="D205" t="s">
        <v>26980</v>
      </c>
      <c r="E205" s="2">
        <v>10436866.67</v>
      </c>
      <c r="F205" t="s">
        <v>31</v>
      </c>
      <c r="G205" s="2">
        <v>10000000</v>
      </c>
      <c r="H205" t="s">
        <v>193</v>
      </c>
      <c r="I205" t="s">
        <v>194</v>
      </c>
      <c r="J205">
        <v>0</v>
      </c>
    </row>
    <row r="206" spans="1:10" x14ac:dyDescent="0.2">
      <c r="A206" t="s">
        <v>0</v>
      </c>
      <c r="B206" s="1">
        <v>37256</v>
      </c>
      <c r="C206" t="s">
        <v>26978</v>
      </c>
      <c r="D206" t="s">
        <v>26981</v>
      </c>
      <c r="E206" s="2">
        <v>7232890</v>
      </c>
      <c r="F206" t="s">
        <v>31</v>
      </c>
      <c r="G206" s="2">
        <v>7000000</v>
      </c>
      <c r="H206" t="s">
        <v>193</v>
      </c>
      <c r="I206" t="s">
        <v>194</v>
      </c>
      <c r="J206">
        <v>0</v>
      </c>
    </row>
    <row r="207" spans="1:10" x14ac:dyDescent="0.2">
      <c r="A207" t="s">
        <v>0</v>
      </c>
      <c r="B207" s="1">
        <v>37256</v>
      </c>
      <c r="C207" t="s">
        <v>26978</v>
      </c>
      <c r="D207" t="s">
        <v>26982</v>
      </c>
      <c r="E207" s="2">
        <v>5567566.6699999999</v>
      </c>
      <c r="F207" t="s">
        <v>31</v>
      </c>
      <c r="G207" s="2">
        <v>5000000</v>
      </c>
      <c r="H207" t="s">
        <v>193</v>
      </c>
      <c r="I207" t="s">
        <v>194</v>
      </c>
      <c r="J207">
        <v>0</v>
      </c>
    </row>
    <row r="208" spans="1:10" x14ac:dyDescent="0.2">
      <c r="A208" t="s">
        <v>0</v>
      </c>
      <c r="B208" s="1">
        <v>37256</v>
      </c>
      <c r="C208" t="s">
        <v>26983</v>
      </c>
      <c r="D208" t="s">
        <v>26984</v>
      </c>
      <c r="E208" s="2">
        <v>7159665</v>
      </c>
      <c r="F208" t="s">
        <v>31</v>
      </c>
      <c r="G208" s="2">
        <v>6540000</v>
      </c>
      <c r="H208" t="s">
        <v>193</v>
      </c>
      <c r="I208" t="s">
        <v>194</v>
      </c>
      <c r="J208">
        <v>0</v>
      </c>
    </row>
    <row r="209" spans="1:10" x14ac:dyDescent="0.2">
      <c r="A209" t="s">
        <v>0</v>
      </c>
      <c r="B209" s="1">
        <v>37256</v>
      </c>
      <c r="C209" t="s">
        <v>26983</v>
      </c>
      <c r="D209" t="s">
        <v>26985</v>
      </c>
      <c r="E209" s="2">
        <v>12783120</v>
      </c>
      <c r="F209" t="s">
        <v>31</v>
      </c>
      <c r="G209" s="2">
        <v>12000000</v>
      </c>
      <c r="H209" t="s">
        <v>193</v>
      </c>
      <c r="I209" t="s">
        <v>194</v>
      </c>
      <c r="J209">
        <v>0</v>
      </c>
    </row>
    <row r="210" spans="1:10" x14ac:dyDescent="0.2">
      <c r="A210" t="s">
        <v>0</v>
      </c>
      <c r="B210" s="1">
        <v>37256</v>
      </c>
      <c r="C210" t="s">
        <v>26986</v>
      </c>
      <c r="D210" t="s">
        <v>26987</v>
      </c>
      <c r="E210" s="2">
        <v>15437183.34</v>
      </c>
      <c r="F210" t="s">
        <v>31</v>
      </c>
      <c r="G210" s="2">
        <v>15000000</v>
      </c>
      <c r="H210" t="s">
        <v>193</v>
      </c>
      <c r="I210" t="s">
        <v>194</v>
      </c>
      <c r="J210">
        <v>0</v>
      </c>
    </row>
    <row r="211" spans="1:10" x14ac:dyDescent="0.2">
      <c r="A211" t="s">
        <v>0</v>
      </c>
      <c r="B211" s="1">
        <v>37256</v>
      </c>
      <c r="C211" t="s">
        <v>640</v>
      </c>
      <c r="D211" t="s">
        <v>641</v>
      </c>
      <c r="E211" s="2">
        <v>10774226.390000001</v>
      </c>
      <c r="F211" t="s">
        <v>31</v>
      </c>
      <c r="G211" s="2">
        <v>10000000</v>
      </c>
      <c r="H211" t="s">
        <v>193</v>
      </c>
      <c r="I211" t="s">
        <v>194</v>
      </c>
      <c r="J211">
        <v>0</v>
      </c>
    </row>
    <row r="212" spans="1:10" x14ac:dyDescent="0.2">
      <c r="A212" t="s">
        <v>0</v>
      </c>
      <c r="B212" s="1">
        <v>37256</v>
      </c>
      <c r="C212" t="s">
        <v>643</v>
      </c>
      <c r="D212" t="s">
        <v>645</v>
      </c>
      <c r="E212" s="2">
        <v>18299094.440000001</v>
      </c>
      <c r="F212" t="s">
        <v>31</v>
      </c>
      <c r="G212" s="2">
        <v>20000000</v>
      </c>
      <c r="H212" t="s">
        <v>193</v>
      </c>
      <c r="I212" t="s">
        <v>194</v>
      </c>
      <c r="J212">
        <v>0</v>
      </c>
    </row>
    <row r="213" spans="1:10" x14ac:dyDescent="0.2">
      <c r="A213" t="s">
        <v>0</v>
      </c>
      <c r="B213" s="1">
        <v>37256</v>
      </c>
      <c r="C213" t="s">
        <v>643</v>
      </c>
      <c r="D213" t="s">
        <v>644</v>
      </c>
      <c r="E213" s="2">
        <v>2935999.17</v>
      </c>
      <c r="F213" t="s">
        <v>31</v>
      </c>
      <c r="G213" s="2">
        <v>3000000</v>
      </c>
      <c r="H213" t="s">
        <v>193</v>
      </c>
      <c r="I213" t="s">
        <v>194</v>
      </c>
      <c r="J213">
        <v>0</v>
      </c>
    </row>
    <row r="214" spans="1:10" x14ac:dyDescent="0.2">
      <c r="A214" t="s">
        <v>0</v>
      </c>
      <c r="B214" s="1">
        <v>37256</v>
      </c>
      <c r="C214" t="s">
        <v>643</v>
      </c>
      <c r="D214" t="s">
        <v>26988</v>
      </c>
      <c r="E214" s="2">
        <v>13332171.67</v>
      </c>
      <c r="F214" t="s">
        <v>31</v>
      </c>
      <c r="G214" s="2">
        <v>13000000</v>
      </c>
      <c r="H214" t="s">
        <v>193</v>
      </c>
      <c r="I214" t="s">
        <v>194</v>
      </c>
      <c r="J214">
        <v>0</v>
      </c>
    </row>
    <row r="215" spans="1:10" x14ac:dyDescent="0.2">
      <c r="A215" t="s">
        <v>0</v>
      </c>
      <c r="B215" s="1">
        <v>37256</v>
      </c>
      <c r="C215" t="s">
        <v>26989</v>
      </c>
      <c r="D215" t="s">
        <v>26990</v>
      </c>
      <c r="E215" s="2">
        <v>14739950.550000001</v>
      </c>
      <c r="F215" t="s">
        <v>31</v>
      </c>
      <c r="G215" s="2">
        <v>14000000</v>
      </c>
      <c r="H215" t="s">
        <v>193</v>
      </c>
      <c r="I215" t="s">
        <v>194</v>
      </c>
      <c r="J215">
        <v>0</v>
      </c>
    </row>
    <row r="216" spans="1:10" x14ac:dyDescent="0.2">
      <c r="A216" t="s">
        <v>0</v>
      </c>
      <c r="B216" s="1">
        <v>37256</v>
      </c>
      <c r="C216" t="s">
        <v>648</v>
      </c>
      <c r="D216" t="s">
        <v>26991</v>
      </c>
      <c r="E216" s="2">
        <v>10968233.34</v>
      </c>
      <c r="F216" t="s">
        <v>31</v>
      </c>
      <c r="G216" s="2">
        <v>10000000</v>
      </c>
      <c r="H216" t="s">
        <v>193</v>
      </c>
      <c r="I216" t="s">
        <v>194</v>
      </c>
      <c r="J216">
        <v>0</v>
      </c>
    </row>
    <row r="217" spans="1:10" x14ac:dyDescent="0.2">
      <c r="A217" t="s">
        <v>0</v>
      </c>
      <c r="B217" s="1">
        <v>37256</v>
      </c>
      <c r="C217" t="s">
        <v>650</v>
      </c>
      <c r="D217" t="s">
        <v>651</v>
      </c>
      <c r="E217" s="2">
        <v>20243966.670000002</v>
      </c>
      <c r="F217" t="s">
        <v>31</v>
      </c>
      <c r="G217" s="2">
        <v>20000000</v>
      </c>
      <c r="H217" t="s">
        <v>193</v>
      </c>
      <c r="I217" t="s">
        <v>194</v>
      </c>
      <c r="J217">
        <v>0</v>
      </c>
    </row>
    <row r="218" spans="1:10" x14ac:dyDescent="0.2">
      <c r="A218" t="s">
        <v>0</v>
      </c>
      <c r="B218" s="1">
        <v>37256</v>
      </c>
      <c r="C218" t="s">
        <v>655</v>
      </c>
      <c r="D218" t="s">
        <v>656</v>
      </c>
      <c r="E218" s="2">
        <v>27157236.109999999</v>
      </c>
      <c r="F218" t="s">
        <v>31</v>
      </c>
      <c r="G218" s="2">
        <v>25000000</v>
      </c>
      <c r="H218" t="s">
        <v>193</v>
      </c>
      <c r="I218" t="s">
        <v>194</v>
      </c>
      <c r="J218">
        <v>0</v>
      </c>
    </row>
    <row r="219" spans="1:10" x14ac:dyDescent="0.2">
      <c r="A219" t="s">
        <v>0</v>
      </c>
      <c r="B219" s="1">
        <v>37256</v>
      </c>
      <c r="C219" t="s">
        <v>655</v>
      </c>
      <c r="D219" t="s">
        <v>657</v>
      </c>
      <c r="E219" s="2">
        <v>16725625</v>
      </c>
      <c r="F219" t="s">
        <v>31</v>
      </c>
      <c r="G219" s="2">
        <v>15000000</v>
      </c>
      <c r="H219" t="s">
        <v>193</v>
      </c>
      <c r="I219" t="s">
        <v>194</v>
      </c>
      <c r="J219">
        <v>0</v>
      </c>
    </row>
    <row r="220" spans="1:10" x14ac:dyDescent="0.2">
      <c r="A220" t="s">
        <v>0</v>
      </c>
      <c r="B220" s="1">
        <v>37256</v>
      </c>
      <c r="C220" t="s">
        <v>26992</v>
      </c>
      <c r="D220" t="s">
        <v>26993</v>
      </c>
      <c r="E220" s="2">
        <v>10497200</v>
      </c>
      <c r="F220" t="s">
        <v>31</v>
      </c>
      <c r="G220" s="2">
        <v>10000000</v>
      </c>
      <c r="H220" t="s">
        <v>193</v>
      </c>
      <c r="I220" t="s">
        <v>194</v>
      </c>
      <c r="J220">
        <v>0</v>
      </c>
    </row>
    <row r="221" spans="1:10" x14ac:dyDescent="0.2">
      <c r="A221" t="s">
        <v>0</v>
      </c>
      <c r="B221" s="1">
        <v>37256</v>
      </c>
      <c r="C221" t="s">
        <v>26992</v>
      </c>
      <c r="D221" t="s">
        <v>26994</v>
      </c>
      <c r="E221" s="2">
        <v>15950200</v>
      </c>
      <c r="F221" t="s">
        <v>31</v>
      </c>
      <c r="G221" s="2">
        <v>15000000</v>
      </c>
      <c r="H221" t="s">
        <v>193</v>
      </c>
      <c r="I221" t="s">
        <v>194</v>
      </c>
      <c r="J221">
        <v>0</v>
      </c>
    </row>
    <row r="222" spans="1:10" x14ac:dyDescent="0.2">
      <c r="A222" t="s">
        <v>0</v>
      </c>
      <c r="B222" s="1">
        <v>37256</v>
      </c>
      <c r="C222" t="s">
        <v>26995</v>
      </c>
      <c r="D222" t="s">
        <v>26996</v>
      </c>
      <c r="E222" s="2">
        <v>15866566.67</v>
      </c>
      <c r="F222" t="s">
        <v>31</v>
      </c>
      <c r="G222" s="2">
        <v>15000000</v>
      </c>
      <c r="H222" t="s">
        <v>193</v>
      </c>
      <c r="I222" t="s">
        <v>194</v>
      </c>
      <c r="J222">
        <v>0</v>
      </c>
    </row>
    <row r="223" spans="1:10" x14ac:dyDescent="0.2">
      <c r="A223" t="s">
        <v>0</v>
      </c>
      <c r="B223" s="1">
        <v>37256</v>
      </c>
      <c r="C223" t="s">
        <v>662</v>
      </c>
      <c r="D223" t="s">
        <v>26997</v>
      </c>
      <c r="E223" s="2">
        <v>11502724.439999999</v>
      </c>
      <c r="F223" t="s">
        <v>31</v>
      </c>
      <c r="G223" s="2">
        <v>11000000</v>
      </c>
      <c r="H223" t="s">
        <v>193</v>
      </c>
      <c r="I223" t="s">
        <v>194</v>
      </c>
      <c r="J223">
        <v>0</v>
      </c>
    </row>
    <row r="224" spans="1:10" x14ac:dyDescent="0.2">
      <c r="A224" t="s">
        <v>0</v>
      </c>
      <c r="B224" s="1">
        <v>37256</v>
      </c>
      <c r="C224" t="s">
        <v>26998</v>
      </c>
      <c r="D224" t="s">
        <v>26999</v>
      </c>
      <c r="E224" s="2">
        <v>16348850.75</v>
      </c>
      <c r="F224" t="s">
        <v>31</v>
      </c>
      <c r="G224" s="2">
        <v>15650000</v>
      </c>
      <c r="H224" t="s">
        <v>193</v>
      </c>
      <c r="I224" t="s">
        <v>194</v>
      </c>
      <c r="J224">
        <v>0</v>
      </c>
    </row>
    <row r="225" spans="1:10" x14ac:dyDescent="0.2">
      <c r="A225" t="s">
        <v>0</v>
      </c>
      <c r="B225" s="1">
        <v>37256</v>
      </c>
      <c r="C225" t="s">
        <v>27000</v>
      </c>
      <c r="D225" t="s">
        <v>27001</v>
      </c>
      <c r="E225" s="2">
        <v>15669550</v>
      </c>
      <c r="F225" t="s">
        <v>31</v>
      </c>
      <c r="G225" s="2">
        <v>15000000</v>
      </c>
      <c r="H225" t="s">
        <v>193</v>
      </c>
      <c r="I225" t="s">
        <v>194</v>
      </c>
      <c r="J225">
        <v>0</v>
      </c>
    </row>
    <row r="226" spans="1:10" x14ac:dyDescent="0.2">
      <c r="A226" t="s">
        <v>0</v>
      </c>
      <c r="B226" s="1">
        <v>37256</v>
      </c>
      <c r="C226" t="s">
        <v>27002</v>
      </c>
      <c r="D226" t="s">
        <v>27003</v>
      </c>
      <c r="E226" s="2">
        <v>16067537.5</v>
      </c>
      <c r="F226" t="s">
        <v>31</v>
      </c>
      <c r="G226" s="2">
        <v>15000000</v>
      </c>
      <c r="H226" t="s">
        <v>193</v>
      </c>
      <c r="I226" t="s">
        <v>194</v>
      </c>
      <c r="J226">
        <v>0</v>
      </c>
    </row>
    <row r="227" spans="1:10" x14ac:dyDescent="0.2">
      <c r="A227" t="s">
        <v>0</v>
      </c>
      <c r="B227" s="1">
        <v>37256</v>
      </c>
      <c r="C227" t="s">
        <v>27004</v>
      </c>
      <c r="D227" t="s">
        <v>27005</v>
      </c>
      <c r="E227" s="2">
        <v>4690180.5599999996</v>
      </c>
      <c r="F227" t="s">
        <v>31</v>
      </c>
      <c r="G227" s="2">
        <v>5000000</v>
      </c>
      <c r="H227" t="s">
        <v>193</v>
      </c>
      <c r="I227" t="s">
        <v>194</v>
      </c>
      <c r="J227">
        <v>0</v>
      </c>
    </row>
    <row r="228" spans="1:10" x14ac:dyDescent="0.2">
      <c r="A228" t="s">
        <v>0</v>
      </c>
      <c r="B228" s="1">
        <v>37256</v>
      </c>
      <c r="C228" t="s">
        <v>664</v>
      </c>
      <c r="D228" t="s">
        <v>665</v>
      </c>
      <c r="E228" s="2">
        <v>5735791.3600000003</v>
      </c>
      <c r="F228" t="s">
        <v>31</v>
      </c>
      <c r="G228" s="2">
        <v>5380000</v>
      </c>
      <c r="H228" t="s">
        <v>193</v>
      </c>
      <c r="I228" t="s">
        <v>194</v>
      </c>
      <c r="J228">
        <v>0</v>
      </c>
    </row>
    <row r="229" spans="1:10" x14ac:dyDescent="0.2">
      <c r="A229" t="s">
        <v>0</v>
      </c>
      <c r="B229" s="1">
        <v>37256</v>
      </c>
      <c r="C229" t="s">
        <v>7382</v>
      </c>
      <c r="D229" t="s">
        <v>27006</v>
      </c>
      <c r="E229" s="2">
        <v>21544766.670000002</v>
      </c>
      <c r="F229" t="s">
        <v>31</v>
      </c>
      <c r="G229" s="2">
        <v>20000000</v>
      </c>
      <c r="H229" t="s">
        <v>193</v>
      </c>
      <c r="I229" t="s">
        <v>194</v>
      </c>
      <c r="J229">
        <v>0</v>
      </c>
    </row>
    <row r="230" spans="1:10" x14ac:dyDescent="0.2">
      <c r="A230" t="s">
        <v>0</v>
      </c>
      <c r="B230" s="1">
        <v>37256</v>
      </c>
      <c r="C230" t="s">
        <v>675</v>
      </c>
      <c r="D230" t="s">
        <v>27007</v>
      </c>
      <c r="E230" s="2">
        <v>10792698.67</v>
      </c>
      <c r="F230" t="s">
        <v>31</v>
      </c>
      <c r="G230" s="2">
        <v>9950000</v>
      </c>
      <c r="H230" t="s">
        <v>193</v>
      </c>
      <c r="I230" t="s">
        <v>194</v>
      </c>
      <c r="J230">
        <v>0</v>
      </c>
    </row>
    <row r="231" spans="1:10" x14ac:dyDescent="0.2">
      <c r="A231" t="s">
        <v>0</v>
      </c>
      <c r="B231" s="1">
        <v>37256</v>
      </c>
      <c r="C231" t="s">
        <v>27008</v>
      </c>
      <c r="D231" t="s">
        <v>27009</v>
      </c>
      <c r="E231" s="2">
        <v>7274282.46</v>
      </c>
      <c r="F231" t="s">
        <v>31</v>
      </c>
      <c r="G231" s="2">
        <v>6895000</v>
      </c>
      <c r="H231" t="s">
        <v>193</v>
      </c>
      <c r="I231" t="s">
        <v>194</v>
      </c>
      <c r="J231">
        <v>0</v>
      </c>
    </row>
    <row r="232" spans="1:10" x14ac:dyDescent="0.2">
      <c r="A232" t="s">
        <v>0</v>
      </c>
      <c r="B232" s="1">
        <v>37256</v>
      </c>
      <c r="C232" t="s">
        <v>27010</v>
      </c>
      <c r="D232" t="s">
        <v>27011</v>
      </c>
      <c r="E232" s="2">
        <v>21021933.329999998</v>
      </c>
      <c r="F232" t="s">
        <v>31</v>
      </c>
      <c r="G232" s="2">
        <v>20000000</v>
      </c>
      <c r="H232" t="s">
        <v>193</v>
      </c>
      <c r="I232" t="s">
        <v>194</v>
      </c>
      <c r="J232">
        <v>0</v>
      </c>
    </row>
    <row r="233" spans="1:10" x14ac:dyDescent="0.2">
      <c r="A233" t="s">
        <v>0</v>
      </c>
      <c r="B233" s="1">
        <v>37256</v>
      </c>
      <c r="C233" t="s">
        <v>8775</v>
      </c>
      <c r="D233" t="s">
        <v>27012</v>
      </c>
      <c r="E233" s="2">
        <v>33543349.010000002</v>
      </c>
      <c r="F233" t="s">
        <v>31</v>
      </c>
      <c r="G233" s="2">
        <v>31080000</v>
      </c>
      <c r="H233" t="s">
        <v>193</v>
      </c>
      <c r="I233" t="s">
        <v>194</v>
      </c>
      <c r="J233">
        <v>0</v>
      </c>
    </row>
    <row r="234" spans="1:10" x14ac:dyDescent="0.2">
      <c r="A234" t="s">
        <v>0</v>
      </c>
      <c r="B234" s="1">
        <v>37256</v>
      </c>
      <c r="C234" t="s">
        <v>8775</v>
      </c>
      <c r="D234" t="s">
        <v>27013</v>
      </c>
      <c r="E234" s="2">
        <v>11211172.220000001</v>
      </c>
      <c r="F234" t="s">
        <v>31</v>
      </c>
      <c r="G234" s="2">
        <v>10000000</v>
      </c>
      <c r="H234" t="s">
        <v>193</v>
      </c>
      <c r="I234" t="s">
        <v>194</v>
      </c>
      <c r="J234">
        <v>0</v>
      </c>
    </row>
    <row r="235" spans="1:10" x14ac:dyDescent="0.2">
      <c r="A235" t="s">
        <v>0</v>
      </c>
      <c r="B235" s="1">
        <v>37256</v>
      </c>
      <c r="C235" t="s">
        <v>8775</v>
      </c>
      <c r="D235" t="s">
        <v>27014</v>
      </c>
      <c r="E235" s="2">
        <v>15402229.17</v>
      </c>
      <c r="F235" t="s">
        <v>31</v>
      </c>
      <c r="G235" s="2">
        <v>15000000</v>
      </c>
      <c r="H235" t="s">
        <v>193</v>
      </c>
      <c r="I235" t="s">
        <v>194</v>
      </c>
      <c r="J235">
        <v>0</v>
      </c>
    </row>
    <row r="236" spans="1:10" x14ac:dyDescent="0.2">
      <c r="A236" t="s">
        <v>0</v>
      </c>
      <c r="B236" s="1">
        <v>37256</v>
      </c>
      <c r="C236" t="s">
        <v>681</v>
      </c>
      <c r="D236" t="s">
        <v>27015</v>
      </c>
      <c r="E236" s="2">
        <v>20696032.5</v>
      </c>
      <c r="F236" t="s">
        <v>31</v>
      </c>
      <c r="G236" s="2">
        <v>19500000</v>
      </c>
      <c r="H236" t="s">
        <v>193</v>
      </c>
      <c r="I236" t="s">
        <v>194</v>
      </c>
      <c r="J236">
        <v>0</v>
      </c>
    </row>
    <row r="237" spans="1:10" x14ac:dyDescent="0.2">
      <c r="A237" t="s">
        <v>0</v>
      </c>
      <c r="B237" s="1">
        <v>37256</v>
      </c>
      <c r="C237" t="s">
        <v>683</v>
      </c>
      <c r="D237" t="s">
        <v>684</v>
      </c>
      <c r="E237" s="2">
        <v>30263700</v>
      </c>
      <c r="F237" t="s">
        <v>31</v>
      </c>
      <c r="G237" s="2">
        <v>27000000</v>
      </c>
      <c r="H237" t="s">
        <v>193</v>
      </c>
      <c r="I237" t="s">
        <v>194</v>
      </c>
      <c r="J237">
        <v>0</v>
      </c>
    </row>
    <row r="238" spans="1:10" x14ac:dyDescent="0.2">
      <c r="A238" t="s">
        <v>0</v>
      </c>
      <c r="B238" s="1">
        <v>37256</v>
      </c>
      <c r="C238" t="s">
        <v>683</v>
      </c>
      <c r="D238" t="s">
        <v>685</v>
      </c>
      <c r="E238" s="2">
        <v>8006320</v>
      </c>
      <c r="F238" t="s">
        <v>31</v>
      </c>
      <c r="G238" s="2">
        <v>7000000</v>
      </c>
      <c r="H238" t="s">
        <v>193</v>
      </c>
      <c r="I238" t="s">
        <v>194</v>
      </c>
      <c r="J238">
        <v>0</v>
      </c>
    </row>
    <row r="239" spans="1:10" x14ac:dyDescent="0.2">
      <c r="A239" t="s">
        <v>0</v>
      </c>
      <c r="B239" s="1">
        <v>37256</v>
      </c>
      <c r="C239" t="s">
        <v>683</v>
      </c>
      <c r="D239" t="s">
        <v>27016</v>
      </c>
      <c r="E239" s="2">
        <v>22058911.120000001</v>
      </c>
      <c r="F239" t="s">
        <v>31</v>
      </c>
      <c r="G239" s="2">
        <v>20000000</v>
      </c>
      <c r="H239" t="s">
        <v>193</v>
      </c>
      <c r="I239" t="s">
        <v>194</v>
      </c>
      <c r="J239">
        <v>0</v>
      </c>
    </row>
    <row r="240" spans="1:10" x14ac:dyDescent="0.2">
      <c r="A240" t="s">
        <v>0</v>
      </c>
      <c r="B240" s="1">
        <v>37256</v>
      </c>
      <c r="C240" t="s">
        <v>691</v>
      </c>
      <c r="D240" t="s">
        <v>692</v>
      </c>
      <c r="E240" s="2">
        <v>13810346.67</v>
      </c>
      <c r="F240" t="s">
        <v>31</v>
      </c>
      <c r="G240" s="2">
        <v>14000000</v>
      </c>
      <c r="H240" t="s">
        <v>193</v>
      </c>
      <c r="I240" t="s">
        <v>194</v>
      </c>
      <c r="J240">
        <v>0</v>
      </c>
    </row>
    <row r="241" spans="1:10" x14ac:dyDescent="0.2">
      <c r="A241" t="s">
        <v>0</v>
      </c>
      <c r="B241" s="1">
        <v>37256</v>
      </c>
      <c r="C241" t="s">
        <v>691</v>
      </c>
      <c r="D241" t="s">
        <v>27017</v>
      </c>
      <c r="E241" s="2">
        <v>11895615.550000001</v>
      </c>
      <c r="F241" t="s">
        <v>31</v>
      </c>
      <c r="G241" s="2">
        <v>10750000</v>
      </c>
      <c r="H241" t="s">
        <v>193</v>
      </c>
      <c r="I241" t="s">
        <v>194</v>
      </c>
      <c r="J241">
        <v>0</v>
      </c>
    </row>
    <row r="242" spans="1:10" x14ac:dyDescent="0.2">
      <c r="A242" t="s">
        <v>0</v>
      </c>
      <c r="B242" s="1">
        <v>37256</v>
      </c>
      <c r="C242" t="s">
        <v>691</v>
      </c>
      <c r="D242" t="s">
        <v>27018</v>
      </c>
      <c r="E242" s="2">
        <v>22199855.559999999</v>
      </c>
      <c r="F242" t="s">
        <v>31</v>
      </c>
      <c r="G242" s="2">
        <v>20000000</v>
      </c>
      <c r="H242" t="s">
        <v>193</v>
      </c>
      <c r="I242" t="s">
        <v>194</v>
      </c>
      <c r="J242">
        <v>0</v>
      </c>
    </row>
    <row r="243" spans="1:10" x14ac:dyDescent="0.2">
      <c r="A243" t="s">
        <v>0</v>
      </c>
      <c r="B243" s="1">
        <v>37256</v>
      </c>
      <c r="C243" t="s">
        <v>691</v>
      </c>
      <c r="D243" t="s">
        <v>693</v>
      </c>
      <c r="E243" s="2">
        <v>15123575.01</v>
      </c>
      <c r="F243" t="s">
        <v>31</v>
      </c>
      <c r="G243" s="2">
        <v>15000000</v>
      </c>
      <c r="H243" t="s">
        <v>193</v>
      </c>
      <c r="I243" t="s">
        <v>194</v>
      </c>
      <c r="J243">
        <v>0</v>
      </c>
    </row>
    <row r="244" spans="1:10" x14ac:dyDescent="0.2">
      <c r="A244" t="s">
        <v>0</v>
      </c>
      <c r="B244" s="1">
        <v>37256</v>
      </c>
      <c r="C244" t="s">
        <v>698</v>
      </c>
      <c r="D244" t="s">
        <v>699</v>
      </c>
      <c r="E244" s="2">
        <v>58680807.469999999</v>
      </c>
      <c r="F244" t="s">
        <v>31</v>
      </c>
      <c r="G244" s="2">
        <v>53325000</v>
      </c>
      <c r="H244" t="s">
        <v>193</v>
      </c>
      <c r="I244" t="s">
        <v>194</v>
      </c>
      <c r="J244">
        <v>0</v>
      </c>
    </row>
    <row r="245" spans="1:10" x14ac:dyDescent="0.2">
      <c r="A245" t="s">
        <v>0</v>
      </c>
      <c r="B245" s="1">
        <v>37256</v>
      </c>
      <c r="C245" t="s">
        <v>698</v>
      </c>
      <c r="D245" t="s">
        <v>27019</v>
      </c>
      <c r="E245" s="2">
        <v>10869041.67</v>
      </c>
      <c r="F245" t="s">
        <v>31</v>
      </c>
      <c r="G245" s="2">
        <v>10000000</v>
      </c>
      <c r="H245" t="s">
        <v>193</v>
      </c>
      <c r="I245" t="s">
        <v>194</v>
      </c>
      <c r="J245">
        <v>0</v>
      </c>
    </row>
    <row r="246" spans="1:10" x14ac:dyDescent="0.2">
      <c r="A246" t="s">
        <v>0</v>
      </c>
      <c r="B246" s="1">
        <v>37256</v>
      </c>
      <c r="C246" t="s">
        <v>27020</v>
      </c>
      <c r="D246" t="s">
        <v>27021</v>
      </c>
      <c r="E246" s="2">
        <v>23943889.440000001</v>
      </c>
      <c r="F246" t="s">
        <v>31</v>
      </c>
      <c r="G246" s="2">
        <v>22000000</v>
      </c>
      <c r="H246" t="s">
        <v>193</v>
      </c>
      <c r="I246" t="s">
        <v>194</v>
      </c>
      <c r="J246">
        <v>0</v>
      </c>
    </row>
    <row r="247" spans="1:10" x14ac:dyDescent="0.2">
      <c r="A247" t="s">
        <v>0</v>
      </c>
      <c r="B247" s="1">
        <v>37256</v>
      </c>
      <c r="C247" t="s">
        <v>179</v>
      </c>
      <c r="D247" t="s">
        <v>27022</v>
      </c>
      <c r="E247" s="2">
        <v>10381355.560000001</v>
      </c>
      <c r="F247" t="s">
        <v>31</v>
      </c>
      <c r="G247" s="2">
        <v>10000000</v>
      </c>
      <c r="H247" t="s">
        <v>193</v>
      </c>
      <c r="I247" t="s">
        <v>194</v>
      </c>
      <c r="J247">
        <v>0</v>
      </c>
    </row>
    <row r="248" spans="1:10" x14ac:dyDescent="0.2">
      <c r="A248" t="s">
        <v>0</v>
      </c>
      <c r="B248" s="1">
        <v>37256</v>
      </c>
      <c r="C248" t="s">
        <v>27023</v>
      </c>
      <c r="D248" t="s">
        <v>27024</v>
      </c>
      <c r="E248" s="2">
        <v>12111436.880000001</v>
      </c>
      <c r="F248" t="s">
        <v>31</v>
      </c>
      <c r="G248" s="2">
        <v>11110000</v>
      </c>
      <c r="H248" t="s">
        <v>193</v>
      </c>
      <c r="I248" t="s">
        <v>194</v>
      </c>
      <c r="J248">
        <v>0</v>
      </c>
    </row>
    <row r="249" spans="1:10" x14ac:dyDescent="0.2">
      <c r="A249" t="s">
        <v>0</v>
      </c>
      <c r="B249" s="1">
        <v>37256</v>
      </c>
      <c r="C249" t="s">
        <v>27025</v>
      </c>
      <c r="D249" t="s">
        <v>27026</v>
      </c>
      <c r="E249" s="2">
        <v>28015366.670000002</v>
      </c>
      <c r="F249" t="s">
        <v>31</v>
      </c>
      <c r="G249" s="2">
        <v>30000000</v>
      </c>
      <c r="H249" t="s">
        <v>193</v>
      </c>
      <c r="I249" t="s">
        <v>194</v>
      </c>
      <c r="J249">
        <v>0</v>
      </c>
    </row>
    <row r="250" spans="1:10" x14ac:dyDescent="0.2">
      <c r="A250" t="s">
        <v>0</v>
      </c>
      <c r="B250" s="1">
        <v>37256</v>
      </c>
      <c r="C250" t="s">
        <v>27027</v>
      </c>
      <c r="D250" t="s">
        <v>27028</v>
      </c>
      <c r="E250" s="2">
        <v>8253226.6699999999</v>
      </c>
      <c r="F250" t="s">
        <v>31</v>
      </c>
      <c r="G250" s="2">
        <v>8000000</v>
      </c>
      <c r="H250" t="s">
        <v>193</v>
      </c>
      <c r="I250" t="s">
        <v>194</v>
      </c>
      <c r="J250">
        <v>0</v>
      </c>
    </row>
    <row r="251" spans="1:10" x14ac:dyDescent="0.2">
      <c r="A251" t="s">
        <v>0</v>
      </c>
      <c r="B251" s="1">
        <v>37256</v>
      </c>
      <c r="C251" t="s">
        <v>706</v>
      </c>
      <c r="D251" t="s">
        <v>707</v>
      </c>
      <c r="E251" s="2">
        <v>178450.07</v>
      </c>
      <c r="F251" t="s">
        <v>708</v>
      </c>
      <c r="G251" s="2">
        <v>169138.16</v>
      </c>
      <c r="H251" t="s">
        <v>193</v>
      </c>
      <c r="I251" t="s">
        <v>194</v>
      </c>
      <c r="J251">
        <v>0</v>
      </c>
    </row>
    <row r="252" spans="1:10" x14ac:dyDescent="0.2">
      <c r="A252" t="s">
        <v>0</v>
      </c>
      <c r="B252" s="1">
        <v>37256</v>
      </c>
      <c r="C252" t="s">
        <v>709</v>
      </c>
      <c r="D252" t="s">
        <v>710</v>
      </c>
      <c r="E252" s="2">
        <v>217450.42</v>
      </c>
      <c r="F252" t="s">
        <v>708</v>
      </c>
      <c r="G252" s="2">
        <v>206126.51</v>
      </c>
      <c r="H252" t="s">
        <v>193</v>
      </c>
      <c r="I252" t="s">
        <v>194</v>
      </c>
      <c r="J252">
        <v>0</v>
      </c>
    </row>
    <row r="253" spans="1:10" x14ac:dyDescent="0.2">
      <c r="A253" t="s">
        <v>0</v>
      </c>
      <c r="B253" s="1">
        <v>37256</v>
      </c>
      <c r="C253" t="s">
        <v>27029</v>
      </c>
      <c r="D253" t="s">
        <v>27030</v>
      </c>
      <c r="E253" s="2">
        <v>41311.17</v>
      </c>
      <c r="F253" t="s">
        <v>708</v>
      </c>
      <c r="G253" s="2">
        <v>41518</v>
      </c>
      <c r="H253" t="s">
        <v>193</v>
      </c>
      <c r="I253" t="s">
        <v>194</v>
      </c>
      <c r="J253">
        <v>0</v>
      </c>
    </row>
    <row r="254" spans="1:10" x14ac:dyDescent="0.2">
      <c r="A254" t="s">
        <v>0</v>
      </c>
      <c r="B254" s="1">
        <v>37256</v>
      </c>
      <c r="C254" t="s">
        <v>27031</v>
      </c>
      <c r="D254" t="s">
        <v>712</v>
      </c>
      <c r="E254" s="2">
        <v>389954.91</v>
      </c>
      <c r="F254" t="s">
        <v>708</v>
      </c>
      <c r="G254" s="2">
        <v>369500.58</v>
      </c>
      <c r="H254" t="s">
        <v>193</v>
      </c>
      <c r="I254" t="s">
        <v>194</v>
      </c>
      <c r="J254">
        <v>0</v>
      </c>
    </row>
    <row r="255" spans="1:10" x14ac:dyDescent="0.2">
      <c r="A255" t="s">
        <v>0</v>
      </c>
      <c r="B255" s="1">
        <v>37256</v>
      </c>
      <c r="C255" t="s">
        <v>27032</v>
      </c>
      <c r="D255" t="s">
        <v>27033</v>
      </c>
      <c r="E255" s="2">
        <v>70722.53</v>
      </c>
      <c r="F255" t="s">
        <v>708</v>
      </c>
      <c r="G255" s="2">
        <v>67056.13</v>
      </c>
      <c r="H255" t="s">
        <v>193</v>
      </c>
      <c r="I255" t="s">
        <v>194</v>
      </c>
      <c r="J255">
        <v>0</v>
      </c>
    </row>
    <row r="256" spans="1:10" x14ac:dyDescent="0.2">
      <c r="A256" t="s">
        <v>0</v>
      </c>
      <c r="B256" s="1">
        <v>37256</v>
      </c>
      <c r="C256" t="s">
        <v>27034</v>
      </c>
      <c r="D256" t="s">
        <v>27035</v>
      </c>
      <c r="E256" s="2">
        <v>107940.2</v>
      </c>
      <c r="F256" t="s">
        <v>708</v>
      </c>
      <c r="G256" s="2">
        <v>101055.94</v>
      </c>
      <c r="H256" t="s">
        <v>193</v>
      </c>
      <c r="I256" t="s">
        <v>194</v>
      </c>
      <c r="J256">
        <v>0</v>
      </c>
    </row>
    <row r="257" spans="1:10" x14ac:dyDescent="0.2">
      <c r="A257" t="s">
        <v>0</v>
      </c>
      <c r="B257" s="1">
        <v>37256</v>
      </c>
      <c r="C257" t="s">
        <v>713</v>
      </c>
      <c r="D257" t="s">
        <v>714</v>
      </c>
      <c r="E257" s="2">
        <v>365463.33</v>
      </c>
      <c r="F257" t="s">
        <v>708</v>
      </c>
      <c r="G257" s="2">
        <v>342154.61</v>
      </c>
      <c r="H257" t="s">
        <v>193</v>
      </c>
      <c r="I257" t="s">
        <v>194</v>
      </c>
      <c r="J257">
        <v>0</v>
      </c>
    </row>
    <row r="258" spans="1:10" x14ac:dyDescent="0.2">
      <c r="A258" t="s">
        <v>0</v>
      </c>
      <c r="B258" s="1">
        <v>37256</v>
      </c>
      <c r="C258" t="s">
        <v>27036</v>
      </c>
      <c r="D258" t="s">
        <v>27037</v>
      </c>
      <c r="E258" s="2">
        <v>116318.57</v>
      </c>
      <c r="F258" t="s">
        <v>708</v>
      </c>
      <c r="G258" s="2">
        <v>114032.04</v>
      </c>
      <c r="H258" t="s">
        <v>193</v>
      </c>
      <c r="I258" t="s">
        <v>194</v>
      </c>
      <c r="J258">
        <v>0</v>
      </c>
    </row>
    <row r="259" spans="1:10" x14ac:dyDescent="0.2">
      <c r="A259" t="s">
        <v>0</v>
      </c>
      <c r="B259" s="1">
        <v>37256</v>
      </c>
      <c r="C259" t="s">
        <v>27038</v>
      </c>
      <c r="D259" t="s">
        <v>27039</v>
      </c>
      <c r="E259" s="2">
        <v>114776.05</v>
      </c>
      <c r="F259" t="s">
        <v>708</v>
      </c>
      <c r="G259" s="2">
        <v>109368.16</v>
      </c>
      <c r="H259" t="s">
        <v>193</v>
      </c>
      <c r="I259" t="s">
        <v>194</v>
      </c>
      <c r="J259">
        <v>0</v>
      </c>
    </row>
    <row r="260" spans="1:10" x14ac:dyDescent="0.2">
      <c r="A260" t="s">
        <v>0</v>
      </c>
      <c r="B260" s="1">
        <v>37256</v>
      </c>
      <c r="C260" t="s">
        <v>27040</v>
      </c>
      <c r="D260" t="s">
        <v>27041</v>
      </c>
      <c r="E260" s="2">
        <v>252601.57</v>
      </c>
      <c r="F260" t="s">
        <v>708</v>
      </c>
      <c r="G260" s="2">
        <v>240699.76</v>
      </c>
      <c r="H260" t="s">
        <v>193</v>
      </c>
      <c r="I260" t="s">
        <v>194</v>
      </c>
      <c r="J260">
        <v>0</v>
      </c>
    </row>
    <row r="261" spans="1:10" x14ac:dyDescent="0.2">
      <c r="A261" t="s">
        <v>0</v>
      </c>
      <c r="B261" s="1">
        <v>37256</v>
      </c>
      <c r="C261" t="s">
        <v>715</v>
      </c>
      <c r="D261" t="s">
        <v>716</v>
      </c>
      <c r="E261" s="2">
        <v>379934.36</v>
      </c>
      <c r="F261" t="s">
        <v>708</v>
      </c>
      <c r="G261" s="2">
        <v>372618</v>
      </c>
      <c r="H261" t="s">
        <v>193</v>
      </c>
      <c r="I261" t="s">
        <v>194</v>
      </c>
      <c r="J261">
        <v>0</v>
      </c>
    </row>
    <row r="262" spans="1:10" x14ac:dyDescent="0.2">
      <c r="A262" t="s">
        <v>0</v>
      </c>
      <c r="B262" s="1">
        <v>37256</v>
      </c>
      <c r="C262" t="s">
        <v>717</v>
      </c>
      <c r="D262" t="s">
        <v>718</v>
      </c>
      <c r="E262" s="2">
        <v>49921.49</v>
      </c>
      <c r="F262" t="s">
        <v>708</v>
      </c>
      <c r="G262" s="2">
        <v>47539.9</v>
      </c>
      <c r="H262" t="s">
        <v>193</v>
      </c>
      <c r="I262" t="s">
        <v>194</v>
      </c>
      <c r="J262">
        <v>0</v>
      </c>
    </row>
    <row r="263" spans="1:10" x14ac:dyDescent="0.2">
      <c r="A263" t="s">
        <v>0</v>
      </c>
      <c r="B263" s="1">
        <v>37256</v>
      </c>
      <c r="C263" t="s">
        <v>27042</v>
      </c>
      <c r="D263" t="s">
        <v>27043</v>
      </c>
      <c r="E263" s="2">
        <v>40427.42</v>
      </c>
      <c r="F263" t="s">
        <v>708</v>
      </c>
      <c r="G263" s="2">
        <v>38503.9</v>
      </c>
      <c r="H263" t="s">
        <v>193</v>
      </c>
      <c r="I263" t="s">
        <v>194</v>
      </c>
      <c r="J263">
        <v>0</v>
      </c>
    </row>
    <row r="264" spans="1:10" x14ac:dyDescent="0.2">
      <c r="A264" t="s">
        <v>0</v>
      </c>
      <c r="B264" s="1">
        <v>37256</v>
      </c>
      <c r="C264" t="s">
        <v>27044</v>
      </c>
      <c r="D264" t="s">
        <v>27045</v>
      </c>
      <c r="E264" s="2">
        <v>36910.089999999997</v>
      </c>
      <c r="F264" t="s">
        <v>708</v>
      </c>
      <c r="G264" s="2">
        <v>35153.919999999998</v>
      </c>
      <c r="H264" t="s">
        <v>193</v>
      </c>
      <c r="I264" t="s">
        <v>194</v>
      </c>
      <c r="J264">
        <v>0</v>
      </c>
    </row>
    <row r="265" spans="1:10" x14ac:dyDescent="0.2">
      <c r="A265" t="s">
        <v>0</v>
      </c>
      <c r="B265" s="1">
        <v>37256</v>
      </c>
      <c r="C265" t="s">
        <v>719</v>
      </c>
      <c r="D265" t="s">
        <v>720</v>
      </c>
      <c r="E265" s="2">
        <v>29668.91</v>
      </c>
      <c r="F265" t="s">
        <v>708</v>
      </c>
      <c r="G265" s="2">
        <v>28253.5</v>
      </c>
      <c r="H265" t="s">
        <v>193</v>
      </c>
      <c r="I265" t="s">
        <v>194</v>
      </c>
      <c r="J265">
        <v>0</v>
      </c>
    </row>
    <row r="266" spans="1:10" x14ac:dyDescent="0.2">
      <c r="A266" t="s">
        <v>0</v>
      </c>
      <c r="B266" s="1">
        <v>37256</v>
      </c>
      <c r="C266" t="s">
        <v>721</v>
      </c>
      <c r="D266" t="s">
        <v>722</v>
      </c>
      <c r="E266" s="2">
        <v>12681.05</v>
      </c>
      <c r="F266" t="s">
        <v>708</v>
      </c>
      <c r="G266" s="2">
        <v>12077.68</v>
      </c>
      <c r="H266" t="s">
        <v>193</v>
      </c>
      <c r="I266" t="s">
        <v>194</v>
      </c>
      <c r="J266">
        <v>0</v>
      </c>
    </row>
    <row r="267" spans="1:10" x14ac:dyDescent="0.2">
      <c r="A267" t="s">
        <v>0</v>
      </c>
      <c r="B267" s="1">
        <v>37256</v>
      </c>
      <c r="C267" t="s">
        <v>723</v>
      </c>
      <c r="D267" t="s">
        <v>724</v>
      </c>
      <c r="E267" s="2">
        <v>262857.84999999998</v>
      </c>
      <c r="F267" t="s">
        <v>708</v>
      </c>
      <c r="G267" s="2">
        <v>250351.14</v>
      </c>
      <c r="H267" t="s">
        <v>193</v>
      </c>
      <c r="I267" t="s">
        <v>194</v>
      </c>
      <c r="J267">
        <v>0</v>
      </c>
    </row>
    <row r="268" spans="1:10" x14ac:dyDescent="0.2">
      <c r="A268" t="s">
        <v>0</v>
      </c>
      <c r="B268" s="1">
        <v>37256</v>
      </c>
      <c r="C268" t="s">
        <v>27046</v>
      </c>
      <c r="D268" t="s">
        <v>27047</v>
      </c>
      <c r="E268" s="2">
        <v>154878.69</v>
      </c>
      <c r="F268" t="s">
        <v>708</v>
      </c>
      <c r="G268" s="2">
        <v>147509.6</v>
      </c>
      <c r="H268" t="s">
        <v>193</v>
      </c>
      <c r="I268" t="s">
        <v>194</v>
      </c>
      <c r="J268">
        <v>0</v>
      </c>
    </row>
    <row r="269" spans="1:10" x14ac:dyDescent="0.2">
      <c r="A269" t="s">
        <v>0</v>
      </c>
      <c r="B269" s="1">
        <v>37256</v>
      </c>
      <c r="C269" t="s">
        <v>27048</v>
      </c>
      <c r="D269" t="s">
        <v>27049</v>
      </c>
      <c r="E269" s="2">
        <v>219141.87</v>
      </c>
      <c r="F269" t="s">
        <v>708</v>
      </c>
      <c r="G269" s="2">
        <v>205121.15</v>
      </c>
      <c r="H269" t="s">
        <v>193</v>
      </c>
      <c r="I269" t="s">
        <v>194</v>
      </c>
      <c r="J269">
        <v>0</v>
      </c>
    </row>
    <row r="270" spans="1:10" x14ac:dyDescent="0.2">
      <c r="A270" t="s">
        <v>0</v>
      </c>
      <c r="B270" s="1">
        <v>37256</v>
      </c>
      <c r="C270" t="s">
        <v>27050</v>
      </c>
      <c r="D270" t="s">
        <v>27051</v>
      </c>
      <c r="E270" s="2">
        <v>736006.23</v>
      </c>
      <c r="F270" t="s">
        <v>708</v>
      </c>
      <c r="G270" s="2">
        <v>707405.8</v>
      </c>
      <c r="H270" t="s">
        <v>193</v>
      </c>
      <c r="I270" t="s">
        <v>194</v>
      </c>
      <c r="J270">
        <v>0</v>
      </c>
    </row>
    <row r="271" spans="1:10" x14ac:dyDescent="0.2">
      <c r="A271" t="s">
        <v>0</v>
      </c>
      <c r="B271" s="1">
        <v>37256</v>
      </c>
      <c r="C271" t="s">
        <v>27052</v>
      </c>
      <c r="D271" t="s">
        <v>27053</v>
      </c>
      <c r="E271" s="2">
        <v>22301.35</v>
      </c>
      <c r="F271" t="s">
        <v>708</v>
      </c>
      <c r="G271" s="2">
        <v>21674.240000000002</v>
      </c>
      <c r="H271" t="s">
        <v>193</v>
      </c>
      <c r="I271" t="s">
        <v>194</v>
      </c>
      <c r="J271">
        <v>0</v>
      </c>
    </row>
    <row r="272" spans="1:10" x14ac:dyDescent="0.2">
      <c r="A272" t="s">
        <v>0</v>
      </c>
      <c r="B272" s="1">
        <v>37256</v>
      </c>
      <c r="C272" t="s">
        <v>725</v>
      </c>
      <c r="D272" t="s">
        <v>726</v>
      </c>
      <c r="E272" s="2">
        <v>87739.26</v>
      </c>
      <c r="F272" t="s">
        <v>708</v>
      </c>
      <c r="G272" s="2">
        <v>83564.639999999999</v>
      </c>
      <c r="H272" t="s">
        <v>193</v>
      </c>
      <c r="I272" t="s">
        <v>194</v>
      </c>
      <c r="J272">
        <v>0</v>
      </c>
    </row>
    <row r="273" spans="1:10" x14ac:dyDescent="0.2">
      <c r="A273" t="s">
        <v>0</v>
      </c>
      <c r="B273" s="1">
        <v>37256</v>
      </c>
      <c r="C273" t="s">
        <v>727</v>
      </c>
      <c r="D273" t="s">
        <v>728</v>
      </c>
      <c r="E273" s="2">
        <v>181940.81</v>
      </c>
      <c r="F273" t="s">
        <v>708</v>
      </c>
      <c r="G273" s="2">
        <v>170360.81</v>
      </c>
      <c r="H273" t="s">
        <v>193</v>
      </c>
      <c r="I273" t="s">
        <v>194</v>
      </c>
      <c r="J273">
        <v>0</v>
      </c>
    </row>
    <row r="274" spans="1:10" x14ac:dyDescent="0.2">
      <c r="A274" t="s">
        <v>0</v>
      </c>
      <c r="B274" s="1">
        <v>37256</v>
      </c>
      <c r="C274" t="s">
        <v>27054</v>
      </c>
      <c r="D274" t="s">
        <v>27055</v>
      </c>
      <c r="E274" s="2">
        <v>49263.39</v>
      </c>
      <c r="F274" t="s">
        <v>708</v>
      </c>
      <c r="G274" s="2">
        <v>46111.51</v>
      </c>
      <c r="H274" t="s">
        <v>193</v>
      </c>
      <c r="I274" t="s">
        <v>194</v>
      </c>
      <c r="J274">
        <v>0</v>
      </c>
    </row>
    <row r="275" spans="1:10" x14ac:dyDescent="0.2">
      <c r="A275" t="s">
        <v>0</v>
      </c>
      <c r="B275" s="1">
        <v>37256</v>
      </c>
      <c r="C275" t="s">
        <v>27056</v>
      </c>
      <c r="D275" t="s">
        <v>27057</v>
      </c>
      <c r="E275" s="2">
        <v>32417.119999999999</v>
      </c>
      <c r="F275" t="s">
        <v>708</v>
      </c>
      <c r="G275" s="2">
        <v>31535.279999999999</v>
      </c>
      <c r="H275" t="s">
        <v>193</v>
      </c>
      <c r="I275" t="s">
        <v>194</v>
      </c>
      <c r="J275">
        <v>0</v>
      </c>
    </row>
    <row r="276" spans="1:10" x14ac:dyDescent="0.2">
      <c r="A276" t="s">
        <v>0</v>
      </c>
      <c r="B276" s="1">
        <v>37256</v>
      </c>
      <c r="C276" t="s">
        <v>27058</v>
      </c>
      <c r="D276" t="s">
        <v>27059</v>
      </c>
      <c r="E276" s="2">
        <v>121658.14</v>
      </c>
      <c r="F276" t="s">
        <v>708</v>
      </c>
      <c r="G276" s="2">
        <v>118279.67</v>
      </c>
      <c r="H276" t="s">
        <v>193</v>
      </c>
      <c r="I276" t="s">
        <v>194</v>
      </c>
      <c r="J276">
        <v>0</v>
      </c>
    </row>
    <row r="277" spans="1:10" x14ac:dyDescent="0.2">
      <c r="A277" t="s">
        <v>0</v>
      </c>
      <c r="B277" s="1">
        <v>37256</v>
      </c>
      <c r="C277" t="s">
        <v>27060</v>
      </c>
      <c r="D277" t="s">
        <v>27061</v>
      </c>
      <c r="E277" s="2">
        <v>9106.36</v>
      </c>
      <c r="F277" t="s">
        <v>708</v>
      </c>
      <c r="G277" s="2">
        <v>8673.08</v>
      </c>
      <c r="H277" t="s">
        <v>193</v>
      </c>
      <c r="I277" t="s">
        <v>194</v>
      </c>
      <c r="J277">
        <v>0</v>
      </c>
    </row>
    <row r="278" spans="1:10" x14ac:dyDescent="0.2">
      <c r="A278" t="s">
        <v>0</v>
      </c>
      <c r="B278" s="1">
        <v>37256</v>
      </c>
      <c r="C278" t="s">
        <v>27062</v>
      </c>
      <c r="D278" t="s">
        <v>27063</v>
      </c>
      <c r="E278" s="2">
        <v>368641.77</v>
      </c>
      <c r="F278" t="s">
        <v>708</v>
      </c>
      <c r="G278" s="2">
        <v>345178.8</v>
      </c>
      <c r="H278" t="s">
        <v>193</v>
      </c>
      <c r="I278" t="s">
        <v>194</v>
      </c>
      <c r="J278">
        <v>0</v>
      </c>
    </row>
    <row r="279" spans="1:10" x14ac:dyDescent="0.2">
      <c r="A279" t="s">
        <v>0</v>
      </c>
      <c r="B279" s="1">
        <v>37256</v>
      </c>
      <c r="C279" t="s">
        <v>729</v>
      </c>
      <c r="D279" t="s">
        <v>730</v>
      </c>
      <c r="E279" s="2">
        <v>373767.62</v>
      </c>
      <c r="F279" t="s">
        <v>708</v>
      </c>
      <c r="G279" s="2">
        <v>355983.85</v>
      </c>
      <c r="H279" t="s">
        <v>193</v>
      </c>
      <c r="I279" t="s">
        <v>194</v>
      </c>
      <c r="J279">
        <v>0</v>
      </c>
    </row>
    <row r="280" spans="1:10" x14ac:dyDescent="0.2">
      <c r="A280" t="s">
        <v>0</v>
      </c>
      <c r="B280" s="1">
        <v>37256</v>
      </c>
      <c r="C280" t="s">
        <v>27064</v>
      </c>
      <c r="D280" t="s">
        <v>27065</v>
      </c>
      <c r="E280" s="2">
        <v>626206.61</v>
      </c>
      <c r="F280" t="s">
        <v>708</v>
      </c>
      <c r="G280" s="2">
        <v>608645.16</v>
      </c>
      <c r="H280" t="s">
        <v>193</v>
      </c>
      <c r="I280" t="s">
        <v>194</v>
      </c>
      <c r="J280">
        <v>0</v>
      </c>
    </row>
    <row r="281" spans="1:10" x14ac:dyDescent="0.2">
      <c r="A281" t="s">
        <v>0</v>
      </c>
      <c r="B281" s="1">
        <v>37256</v>
      </c>
      <c r="C281" t="s">
        <v>27066</v>
      </c>
      <c r="D281" t="s">
        <v>27067</v>
      </c>
      <c r="E281" s="2">
        <v>63915.02</v>
      </c>
      <c r="F281" t="s">
        <v>708</v>
      </c>
      <c r="G281" s="2">
        <v>59825.73</v>
      </c>
      <c r="H281" t="s">
        <v>193</v>
      </c>
      <c r="I281" t="s">
        <v>194</v>
      </c>
      <c r="J281">
        <v>0</v>
      </c>
    </row>
    <row r="282" spans="1:10" x14ac:dyDescent="0.2">
      <c r="A282" t="s">
        <v>0</v>
      </c>
      <c r="B282" s="1">
        <v>37256</v>
      </c>
      <c r="C282" t="s">
        <v>27068</v>
      </c>
      <c r="D282" t="s">
        <v>27069</v>
      </c>
      <c r="E282" s="2">
        <v>489680.47</v>
      </c>
      <c r="F282" t="s">
        <v>708</v>
      </c>
      <c r="G282" s="2">
        <v>470652</v>
      </c>
      <c r="H282" t="s">
        <v>193</v>
      </c>
      <c r="I282" t="s">
        <v>194</v>
      </c>
      <c r="J282">
        <v>0</v>
      </c>
    </row>
    <row r="283" spans="1:10" x14ac:dyDescent="0.2">
      <c r="A283" t="s">
        <v>0</v>
      </c>
      <c r="B283" s="1">
        <v>37256</v>
      </c>
      <c r="C283" t="s">
        <v>27070</v>
      </c>
      <c r="D283" t="s">
        <v>27071</v>
      </c>
      <c r="E283" s="2">
        <v>179976.46</v>
      </c>
      <c r="F283" t="s">
        <v>708</v>
      </c>
      <c r="G283" s="2">
        <v>171447.52</v>
      </c>
      <c r="H283" t="s">
        <v>193</v>
      </c>
      <c r="I283" t="s">
        <v>194</v>
      </c>
      <c r="J283">
        <v>0</v>
      </c>
    </row>
    <row r="284" spans="1:10" x14ac:dyDescent="0.2">
      <c r="A284" t="s">
        <v>0</v>
      </c>
      <c r="B284" s="1">
        <v>37256</v>
      </c>
      <c r="C284" t="s">
        <v>27072</v>
      </c>
      <c r="D284" t="s">
        <v>27073</v>
      </c>
      <c r="E284" s="2">
        <v>50283.15</v>
      </c>
      <c r="F284" t="s">
        <v>708</v>
      </c>
      <c r="G284" s="2">
        <v>48329.2</v>
      </c>
      <c r="H284" t="s">
        <v>193</v>
      </c>
      <c r="I284" t="s">
        <v>194</v>
      </c>
      <c r="J284">
        <v>0</v>
      </c>
    </row>
    <row r="285" spans="1:10" x14ac:dyDescent="0.2">
      <c r="A285" t="s">
        <v>0</v>
      </c>
      <c r="B285" s="1">
        <v>37256</v>
      </c>
      <c r="C285" t="s">
        <v>731</v>
      </c>
      <c r="D285" t="s">
        <v>732</v>
      </c>
      <c r="E285" s="2">
        <v>107307.07</v>
      </c>
      <c r="F285" t="s">
        <v>708</v>
      </c>
      <c r="G285" s="2">
        <v>100477.3</v>
      </c>
      <c r="H285" t="s">
        <v>193</v>
      </c>
      <c r="I285" t="s">
        <v>194</v>
      </c>
      <c r="J285">
        <v>0</v>
      </c>
    </row>
    <row r="286" spans="1:10" x14ac:dyDescent="0.2">
      <c r="A286" t="s">
        <v>0</v>
      </c>
      <c r="B286" s="1">
        <v>37256</v>
      </c>
      <c r="C286" t="s">
        <v>27074</v>
      </c>
      <c r="D286" t="s">
        <v>27075</v>
      </c>
      <c r="E286" s="2">
        <v>250051.93</v>
      </c>
      <c r="F286" t="s">
        <v>708</v>
      </c>
      <c r="G286" s="2">
        <v>240335.17</v>
      </c>
      <c r="H286" t="s">
        <v>193</v>
      </c>
      <c r="I286" t="s">
        <v>194</v>
      </c>
      <c r="J286">
        <v>0</v>
      </c>
    </row>
    <row r="287" spans="1:10" x14ac:dyDescent="0.2">
      <c r="A287" t="s">
        <v>0</v>
      </c>
      <c r="B287" s="1">
        <v>37256</v>
      </c>
      <c r="C287" t="s">
        <v>27076</v>
      </c>
      <c r="D287" t="s">
        <v>27077</v>
      </c>
      <c r="E287" s="2">
        <v>342498.69</v>
      </c>
      <c r="F287" t="s">
        <v>708</v>
      </c>
      <c r="G287" s="2">
        <v>329189.56</v>
      </c>
      <c r="H287" t="s">
        <v>193</v>
      </c>
      <c r="I287" t="s">
        <v>194</v>
      </c>
      <c r="J287">
        <v>0</v>
      </c>
    </row>
    <row r="288" spans="1:10" x14ac:dyDescent="0.2">
      <c r="A288" t="s">
        <v>0</v>
      </c>
      <c r="B288" s="1">
        <v>37256</v>
      </c>
      <c r="C288" t="s">
        <v>27078</v>
      </c>
      <c r="D288" t="s">
        <v>27079</v>
      </c>
      <c r="E288" s="2">
        <v>527047.52</v>
      </c>
      <c r="F288" t="s">
        <v>708</v>
      </c>
      <c r="G288" s="2">
        <v>506943</v>
      </c>
      <c r="H288" t="s">
        <v>193</v>
      </c>
      <c r="I288" t="s">
        <v>194</v>
      </c>
      <c r="J288">
        <v>0</v>
      </c>
    </row>
    <row r="289" spans="1:10" x14ac:dyDescent="0.2">
      <c r="A289" t="s">
        <v>0</v>
      </c>
      <c r="B289" s="1">
        <v>37256</v>
      </c>
      <c r="C289" t="s">
        <v>27080</v>
      </c>
      <c r="D289" t="s">
        <v>27081</v>
      </c>
      <c r="E289" s="2">
        <v>177295.11</v>
      </c>
      <c r="F289" t="s">
        <v>708</v>
      </c>
      <c r="G289" s="2">
        <v>173796.3</v>
      </c>
      <c r="H289" t="s">
        <v>193</v>
      </c>
      <c r="I289" t="s">
        <v>194</v>
      </c>
      <c r="J289">
        <v>0</v>
      </c>
    </row>
    <row r="290" spans="1:10" x14ac:dyDescent="0.2">
      <c r="A290" t="s">
        <v>0</v>
      </c>
      <c r="B290" s="1">
        <v>37256</v>
      </c>
      <c r="C290" t="s">
        <v>733</v>
      </c>
      <c r="D290" t="s">
        <v>734</v>
      </c>
      <c r="E290" s="2">
        <v>324815.21999999997</v>
      </c>
      <c r="F290" t="s">
        <v>708</v>
      </c>
      <c r="G290" s="2">
        <v>304141.69</v>
      </c>
      <c r="H290" t="s">
        <v>193</v>
      </c>
      <c r="I290" t="s">
        <v>194</v>
      </c>
      <c r="J290">
        <v>0</v>
      </c>
    </row>
    <row r="291" spans="1:10" x14ac:dyDescent="0.2">
      <c r="A291" t="s">
        <v>0</v>
      </c>
      <c r="B291" s="1">
        <v>37256</v>
      </c>
      <c r="C291" t="s">
        <v>735</v>
      </c>
      <c r="D291" t="s">
        <v>736</v>
      </c>
      <c r="E291" s="2">
        <v>82937.31</v>
      </c>
      <c r="F291" t="s">
        <v>708</v>
      </c>
      <c r="G291" s="2">
        <v>77658.600000000006</v>
      </c>
      <c r="H291" t="s">
        <v>193</v>
      </c>
      <c r="I291" t="s">
        <v>194</v>
      </c>
      <c r="J291">
        <v>0</v>
      </c>
    </row>
    <row r="292" spans="1:10" x14ac:dyDescent="0.2">
      <c r="A292" t="s">
        <v>0</v>
      </c>
      <c r="B292" s="1">
        <v>37256</v>
      </c>
      <c r="C292" t="s">
        <v>737</v>
      </c>
      <c r="D292" t="s">
        <v>738</v>
      </c>
      <c r="E292" s="2">
        <v>657203.56999999995</v>
      </c>
      <c r="F292" t="s">
        <v>708</v>
      </c>
      <c r="G292" s="2">
        <v>625934</v>
      </c>
      <c r="H292" t="s">
        <v>193</v>
      </c>
      <c r="I292" t="s">
        <v>194</v>
      </c>
      <c r="J292">
        <v>0</v>
      </c>
    </row>
    <row r="293" spans="1:10" x14ac:dyDescent="0.2">
      <c r="A293" t="s">
        <v>0</v>
      </c>
      <c r="B293" s="1">
        <v>37256</v>
      </c>
      <c r="C293" t="s">
        <v>27082</v>
      </c>
      <c r="D293" t="s">
        <v>27083</v>
      </c>
      <c r="E293" s="2">
        <v>446224.62</v>
      </c>
      <c r="F293" t="s">
        <v>708</v>
      </c>
      <c r="G293" s="2">
        <v>422923.64</v>
      </c>
      <c r="H293" t="s">
        <v>193</v>
      </c>
      <c r="I293" t="s">
        <v>194</v>
      </c>
      <c r="J293">
        <v>0</v>
      </c>
    </row>
    <row r="294" spans="1:10" x14ac:dyDescent="0.2">
      <c r="A294" t="s">
        <v>0</v>
      </c>
      <c r="B294" s="1">
        <v>37256</v>
      </c>
      <c r="C294" t="s">
        <v>27084</v>
      </c>
      <c r="D294" t="s">
        <v>27085</v>
      </c>
      <c r="E294" s="2">
        <v>52015.11</v>
      </c>
      <c r="F294" t="s">
        <v>708</v>
      </c>
      <c r="G294" s="2">
        <v>50056</v>
      </c>
      <c r="H294" t="s">
        <v>193</v>
      </c>
      <c r="I294" t="s">
        <v>194</v>
      </c>
      <c r="J294">
        <v>0</v>
      </c>
    </row>
    <row r="295" spans="1:10" x14ac:dyDescent="0.2">
      <c r="A295" t="s">
        <v>0</v>
      </c>
      <c r="B295" s="1">
        <v>37256</v>
      </c>
      <c r="C295" t="s">
        <v>27086</v>
      </c>
      <c r="D295" t="s">
        <v>27087</v>
      </c>
      <c r="E295" s="2">
        <v>77191.899999999994</v>
      </c>
      <c r="F295" t="s">
        <v>708</v>
      </c>
      <c r="G295" s="2">
        <v>73519.12</v>
      </c>
      <c r="H295" t="s">
        <v>193</v>
      </c>
      <c r="I295" t="s">
        <v>194</v>
      </c>
      <c r="J295">
        <v>0</v>
      </c>
    </row>
    <row r="296" spans="1:10" x14ac:dyDescent="0.2">
      <c r="A296" t="s">
        <v>0</v>
      </c>
      <c r="B296" s="1">
        <v>37256</v>
      </c>
      <c r="C296" t="s">
        <v>27088</v>
      </c>
      <c r="D296" t="s">
        <v>27089</v>
      </c>
      <c r="E296" s="2">
        <v>70829.8</v>
      </c>
      <c r="F296" t="s">
        <v>708</v>
      </c>
      <c r="G296" s="2">
        <v>67450.740000000005</v>
      </c>
      <c r="H296" t="s">
        <v>193</v>
      </c>
      <c r="I296" t="s">
        <v>194</v>
      </c>
      <c r="J296">
        <v>0</v>
      </c>
    </row>
    <row r="297" spans="1:10" x14ac:dyDescent="0.2">
      <c r="A297" t="s">
        <v>0</v>
      </c>
      <c r="B297" s="1">
        <v>37256</v>
      </c>
      <c r="C297" t="s">
        <v>27090</v>
      </c>
      <c r="D297" t="s">
        <v>27091</v>
      </c>
      <c r="E297" s="2">
        <v>22739.69</v>
      </c>
      <c r="F297" t="s">
        <v>708</v>
      </c>
      <c r="G297" s="2">
        <v>21292.37</v>
      </c>
      <c r="H297" t="s">
        <v>193</v>
      </c>
      <c r="I297" t="s">
        <v>194</v>
      </c>
      <c r="J297">
        <v>0</v>
      </c>
    </row>
    <row r="298" spans="1:10" x14ac:dyDescent="0.2">
      <c r="A298" t="s">
        <v>0</v>
      </c>
      <c r="B298" s="1">
        <v>37256</v>
      </c>
      <c r="C298" t="s">
        <v>27092</v>
      </c>
      <c r="D298" t="s">
        <v>27093</v>
      </c>
      <c r="E298" s="2">
        <v>61087.66</v>
      </c>
      <c r="F298" t="s">
        <v>708</v>
      </c>
      <c r="G298" s="2">
        <v>57199.62</v>
      </c>
      <c r="H298" t="s">
        <v>193</v>
      </c>
      <c r="I298" t="s">
        <v>194</v>
      </c>
      <c r="J298">
        <v>0</v>
      </c>
    </row>
    <row r="299" spans="1:10" x14ac:dyDescent="0.2">
      <c r="A299" t="s">
        <v>0</v>
      </c>
      <c r="B299" s="1">
        <v>37256</v>
      </c>
      <c r="C299" t="s">
        <v>27094</v>
      </c>
      <c r="D299" t="s">
        <v>27095</v>
      </c>
      <c r="E299" s="2">
        <v>76876.38</v>
      </c>
      <c r="F299" t="s">
        <v>708</v>
      </c>
      <c r="G299" s="2">
        <v>73943.89</v>
      </c>
      <c r="H299" t="s">
        <v>193</v>
      </c>
      <c r="I299" t="s">
        <v>194</v>
      </c>
      <c r="J299">
        <v>0</v>
      </c>
    </row>
    <row r="300" spans="1:10" x14ac:dyDescent="0.2">
      <c r="A300" t="s">
        <v>0</v>
      </c>
      <c r="B300" s="1">
        <v>37256</v>
      </c>
      <c r="C300" t="s">
        <v>739</v>
      </c>
      <c r="D300" t="s">
        <v>740</v>
      </c>
      <c r="E300" s="2">
        <v>467029.62</v>
      </c>
      <c r="F300" t="s">
        <v>708</v>
      </c>
      <c r="G300" s="2">
        <v>437990.14</v>
      </c>
      <c r="H300" t="s">
        <v>193</v>
      </c>
      <c r="I300" t="s">
        <v>194</v>
      </c>
      <c r="J300">
        <v>0</v>
      </c>
    </row>
    <row r="301" spans="1:10" x14ac:dyDescent="0.2">
      <c r="A301" t="s">
        <v>0</v>
      </c>
      <c r="B301" s="1">
        <v>37256</v>
      </c>
      <c r="C301" t="s">
        <v>27096</v>
      </c>
      <c r="D301" t="s">
        <v>27097</v>
      </c>
      <c r="E301" s="2">
        <v>48476.71</v>
      </c>
      <c r="F301" t="s">
        <v>708</v>
      </c>
      <c r="G301" s="2">
        <v>45394.7</v>
      </c>
      <c r="H301" t="s">
        <v>193</v>
      </c>
      <c r="I301" t="s">
        <v>194</v>
      </c>
      <c r="J301">
        <v>0</v>
      </c>
    </row>
    <row r="302" spans="1:10" x14ac:dyDescent="0.2">
      <c r="A302" t="s">
        <v>0</v>
      </c>
      <c r="B302" s="1">
        <v>37256</v>
      </c>
      <c r="C302" t="s">
        <v>27098</v>
      </c>
      <c r="D302" t="s">
        <v>27099</v>
      </c>
      <c r="E302">
        <v>0</v>
      </c>
      <c r="F302" t="s">
        <v>708</v>
      </c>
      <c r="G302">
        <v>0</v>
      </c>
      <c r="H302" t="s">
        <v>193</v>
      </c>
      <c r="I302" t="s">
        <v>194</v>
      </c>
      <c r="J302">
        <v>0</v>
      </c>
    </row>
    <row r="303" spans="1:10" x14ac:dyDescent="0.2">
      <c r="A303" t="s">
        <v>0</v>
      </c>
      <c r="B303" s="1">
        <v>37256</v>
      </c>
      <c r="C303" t="s">
        <v>27100</v>
      </c>
      <c r="D303" t="s">
        <v>27101</v>
      </c>
      <c r="E303">
        <v>0</v>
      </c>
      <c r="F303" t="s">
        <v>708</v>
      </c>
      <c r="G303">
        <v>0</v>
      </c>
      <c r="H303" t="s">
        <v>193</v>
      </c>
      <c r="I303" t="s">
        <v>194</v>
      </c>
      <c r="J303">
        <v>0</v>
      </c>
    </row>
    <row r="304" spans="1:10" x14ac:dyDescent="0.2">
      <c r="A304" t="s">
        <v>0</v>
      </c>
      <c r="B304" s="1">
        <v>37256</v>
      </c>
      <c r="C304" t="s">
        <v>27102</v>
      </c>
      <c r="D304" t="s">
        <v>27103</v>
      </c>
      <c r="E304" s="2">
        <v>3873.13</v>
      </c>
      <c r="F304" t="s">
        <v>708</v>
      </c>
      <c r="G304" s="2">
        <v>3612.89</v>
      </c>
      <c r="H304" t="s">
        <v>193</v>
      </c>
      <c r="I304" t="s">
        <v>194</v>
      </c>
      <c r="J304">
        <v>0</v>
      </c>
    </row>
    <row r="305" spans="1:10" x14ac:dyDescent="0.2">
      <c r="A305" t="s">
        <v>0</v>
      </c>
      <c r="B305" s="1">
        <v>37256</v>
      </c>
      <c r="C305" t="s">
        <v>27104</v>
      </c>
      <c r="D305" t="s">
        <v>27105</v>
      </c>
      <c r="E305" s="2">
        <v>9211.26</v>
      </c>
      <c r="F305" t="s">
        <v>708</v>
      </c>
      <c r="G305" s="2">
        <v>8592.35</v>
      </c>
      <c r="H305" t="s">
        <v>193</v>
      </c>
      <c r="I305" t="s">
        <v>194</v>
      </c>
      <c r="J305">
        <v>0</v>
      </c>
    </row>
    <row r="306" spans="1:10" x14ac:dyDescent="0.2">
      <c r="A306" t="s">
        <v>0</v>
      </c>
      <c r="B306" s="1">
        <v>37256</v>
      </c>
      <c r="C306" t="s">
        <v>27106</v>
      </c>
      <c r="D306" t="s">
        <v>27107</v>
      </c>
      <c r="E306" s="2">
        <v>20278.07</v>
      </c>
      <c r="F306" t="s">
        <v>708</v>
      </c>
      <c r="G306" s="2">
        <v>18915.580000000002</v>
      </c>
      <c r="H306" t="s">
        <v>193</v>
      </c>
      <c r="I306" t="s">
        <v>194</v>
      </c>
      <c r="J306">
        <v>0</v>
      </c>
    </row>
    <row r="307" spans="1:10" x14ac:dyDescent="0.2">
      <c r="A307" t="s">
        <v>0</v>
      </c>
      <c r="B307" s="1">
        <v>37256</v>
      </c>
      <c r="C307" t="s">
        <v>27108</v>
      </c>
      <c r="D307" t="s">
        <v>27109</v>
      </c>
      <c r="E307">
        <v>0</v>
      </c>
      <c r="F307" t="s">
        <v>708</v>
      </c>
      <c r="G307">
        <v>0</v>
      </c>
      <c r="H307" t="s">
        <v>193</v>
      </c>
      <c r="I307" t="s">
        <v>194</v>
      </c>
      <c r="J307">
        <v>0</v>
      </c>
    </row>
    <row r="308" spans="1:10" x14ac:dyDescent="0.2">
      <c r="A308" t="s">
        <v>0</v>
      </c>
      <c r="B308" s="1">
        <v>37256</v>
      </c>
      <c r="C308" t="s">
        <v>27110</v>
      </c>
      <c r="D308" t="s">
        <v>27111</v>
      </c>
      <c r="E308" s="2">
        <v>5803.71</v>
      </c>
      <c r="F308" t="s">
        <v>708</v>
      </c>
      <c r="G308" s="2">
        <v>5542.7</v>
      </c>
      <c r="H308" t="s">
        <v>193</v>
      </c>
      <c r="I308" t="s">
        <v>194</v>
      </c>
      <c r="J308">
        <v>0</v>
      </c>
    </row>
    <row r="309" spans="1:10" x14ac:dyDescent="0.2">
      <c r="A309" t="s">
        <v>0</v>
      </c>
      <c r="B309" s="1">
        <v>37256</v>
      </c>
      <c r="C309" t="s">
        <v>27112</v>
      </c>
      <c r="D309" t="s">
        <v>27113</v>
      </c>
      <c r="E309" s="2">
        <v>15897.78</v>
      </c>
      <c r="F309" t="s">
        <v>708</v>
      </c>
      <c r="G309" s="2">
        <v>15182.82</v>
      </c>
      <c r="H309" t="s">
        <v>193</v>
      </c>
      <c r="I309" t="s">
        <v>194</v>
      </c>
      <c r="J309">
        <v>0</v>
      </c>
    </row>
    <row r="310" spans="1:10" x14ac:dyDescent="0.2">
      <c r="A310" t="s">
        <v>0</v>
      </c>
      <c r="B310" s="1">
        <v>37256</v>
      </c>
      <c r="C310" t="s">
        <v>27114</v>
      </c>
      <c r="D310" t="s">
        <v>27115</v>
      </c>
      <c r="E310" s="2">
        <v>24915.56</v>
      </c>
      <c r="F310" t="s">
        <v>708</v>
      </c>
      <c r="G310" s="2">
        <v>23780.86</v>
      </c>
      <c r="H310" t="s">
        <v>193</v>
      </c>
      <c r="I310" t="s">
        <v>194</v>
      </c>
      <c r="J310">
        <v>0</v>
      </c>
    </row>
    <row r="311" spans="1:10" x14ac:dyDescent="0.2">
      <c r="A311" t="s">
        <v>0</v>
      </c>
      <c r="B311" s="1">
        <v>37256</v>
      </c>
      <c r="C311" t="s">
        <v>27116</v>
      </c>
      <c r="D311" t="s">
        <v>27117</v>
      </c>
      <c r="E311" s="2">
        <v>2369.39</v>
      </c>
      <c r="F311" t="s">
        <v>708</v>
      </c>
      <c r="G311" s="2">
        <v>2261.92</v>
      </c>
      <c r="H311" t="s">
        <v>193</v>
      </c>
      <c r="I311" t="s">
        <v>194</v>
      </c>
      <c r="J311">
        <v>0</v>
      </c>
    </row>
    <row r="312" spans="1:10" x14ac:dyDescent="0.2">
      <c r="A312" t="s">
        <v>0</v>
      </c>
      <c r="B312" s="1">
        <v>37256</v>
      </c>
      <c r="C312" t="s">
        <v>27118</v>
      </c>
      <c r="D312" t="s">
        <v>27119</v>
      </c>
      <c r="E312" s="2">
        <v>47694.3</v>
      </c>
      <c r="F312" t="s">
        <v>708</v>
      </c>
      <c r="G312" s="2">
        <v>47130.69</v>
      </c>
      <c r="H312" t="s">
        <v>193</v>
      </c>
      <c r="I312" t="s">
        <v>194</v>
      </c>
      <c r="J312">
        <v>0</v>
      </c>
    </row>
    <row r="313" spans="1:10" x14ac:dyDescent="0.2">
      <c r="A313" t="s">
        <v>0</v>
      </c>
      <c r="B313" s="1">
        <v>37256</v>
      </c>
      <c r="C313" t="s">
        <v>27120</v>
      </c>
      <c r="D313" t="s">
        <v>27121</v>
      </c>
      <c r="E313">
        <v>403.16</v>
      </c>
      <c r="F313" t="s">
        <v>708</v>
      </c>
      <c r="G313">
        <v>398.4</v>
      </c>
      <c r="H313" t="s">
        <v>193</v>
      </c>
      <c r="I313" t="s">
        <v>194</v>
      </c>
      <c r="J313">
        <v>0</v>
      </c>
    </row>
    <row r="314" spans="1:10" x14ac:dyDescent="0.2">
      <c r="A314" t="s">
        <v>0</v>
      </c>
      <c r="B314" s="1">
        <v>37256</v>
      </c>
      <c r="C314" t="s">
        <v>741</v>
      </c>
      <c r="D314" t="s">
        <v>742</v>
      </c>
      <c r="E314" s="2">
        <v>799086.45</v>
      </c>
      <c r="F314" t="s">
        <v>708</v>
      </c>
      <c r="G314" s="2">
        <v>757381.24</v>
      </c>
      <c r="H314" t="s">
        <v>193</v>
      </c>
      <c r="I314" t="s">
        <v>194</v>
      </c>
      <c r="J314">
        <v>0</v>
      </c>
    </row>
    <row r="315" spans="1:10" x14ac:dyDescent="0.2">
      <c r="A315" t="s">
        <v>0</v>
      </c>
      <c r="B315" s="1">
        <v>37256</v>
      </c>
      <c r="C315" t="s">
        <v>27122</v>
      </c>
      <c r="D315" t="s">
        <v>27123</v>
      </c>
      <c r="E315" s="2">
        <v>20632.25</v>
      </c>
      <c r="F315" t="s">
        <v>708</v>
      </c>
      <c r="G315" s="2">
        <v>19849.39</v>
      </c>
      <c r="H315" t="s">
        <v>193</v>
      </c>
      <c r="I315" t="s">
        <v>194</v>
      </c>
      <c r="J315">
        <v>0</v>
      </c>
    </row>
    <row r="316" spans="1:10" x14ac:dyDescent="0.2">
      <c r="A316" t="s">
        <v>0</v>
      </c>
      <c r="B316" s="1">
        <v>37256</v>
      </c>
      <c r="C316" t="s">
        <v>743</v>
      </c>
      <c r="D316" t="s">
        <v>744</v>
      </c>
      <c r="E316" s="2">
        <v>492644.82</v>
      </c>
      <c r="F316" t="s">
        <v>708</v>
      </c>
      <c r="G316" s="2">
        <v>461125.36</v>
      </c>
      <c r="H316" t="s">
        <v>193</v>
      </c>
      <c r="I316" t="s">
        <v>194</v>
      </c>
      <c r="J316">
        <v>0</v>
      </c>
    </row>
    <row r="317" spans="1:10" x14ac:dyDescent="0.2">
      <c r="A317" t="s">
        <v>0</v>
      </c>
      <c r="B317" s="1">
        <v>37256</v>
      </c>
      <c r="C317" t="s">
        <v>27124</v>
      </c>
      <c r="D317" t="s">
        <v>27125</v>
      </c>
      <c r="E317" s="2">
        <v>18852.61</v>
      </c>
      <c r="F317" t="s">
        <v>708</v>
      </c>
      <c r="G317" s="2">
        <v>17654.009999999998</v>
      </c>
      <c r="H317" t="s">
        <v>193</v>
      </c>
      <c r="I317" t="s">
        <v>194</v>
      </c>
      <c r="J317">
        <v>0</v>
      </c>
    </row>
    <row r="318" spans="1:10" x14ac:dyDescent="0.2">
      <c r="A318" t="s">
        <v>0</v>
      </c>
      <c r="B318" s="1">
        <v>37256</v>
      </c>
      <c r="C318" t="s">
        <v>27126</v>
      </c>
      <c r="D318" t="s">
        <v>27127</v>
      </c>
      <c r="E318" s="2">
        <v>316124.88</v>
      </c>
      <c r="F318" t="s">
        <v>708</v>
      </c>
      <c r="G318" s="2">
        <v>301083.73</v>
      </c>
      <c r="H318" t="s">
        <v>193</v>
      </c>
      <c r="I318" t="s">
        <v>194</v>
      </c>
      <c r="J318">
        <v>0</v>
      </c>
    </row>
    <row r="319" spans="1:10" x14ac:dyDescent="0.2">
      <c r="A319" t="s">
        <v>0</v>
      </c>
      <c r="B319" s="1">
        <v>37256</v>
      </c>
      <c r="C319" t="s">
        <v>27128</v>
      </c>
      <c r="D319" t="s">
        <v>27129</v>
      </c>
      <c r="E319" s="2">
        <v>1364.91</v>
      </c>
      <c r="F319" t="s">
        <v>708</v>
      </c>
      <c r="G319" s="2">
        <v>1273.21</v>
      </c>
      <c r="H319" t="s">
        <v>193</v>
      </c>
      <c r="I319" t="s">
        <v>194</v>
      </c>
      <c r="J319">
        <v>0</v>
      </c>
    </row>
    <row r="320" spans="1:10" x14ac:dyDescent="0.2">
      <c r="A320" t="s">
        <v>0</v>
      </c>
      <c r="B320" s="1">
        <v>37256</v>
      </c>
      <c r="C320" t="s">
        <v>27130</v>
      </c>
      <c r="D320" t="s">
        <v>27131</v>
      </c>
      <c r="E320" s="2">
        <v>77282.429999999993</v>
      </c>
      <c r="F320" t="s">
        <v>708</v>
      </c>
      <c r="G320" s="2">
        <v>73248.960000000006</v>
      </c>
      <c r="H320" t="s">
        <v>193</v>
      </c>
      <c r="I320" t="s">
        <v>194</v>
      </c>
      <c r="J320">
        <v>0</v>
      </c>
    </row>
    <row r="321" spans="1:10" x14ac:dyDescent="0.2">
      <c r="A321" t="s">
        <v>0</v>
      </c>
      <c r="B321" s="1">
        <v>37256</v>
      </c>
      <c r="C321" t="s">
        <v>27132</v>
      </c>
      <c r="D321" t="s">
        <v>27133</v>
      </c>
      <c r="E321" s="2">
        <v>5113.55</v>
      </c>
      <c r="F321" t="s">
        <v>708</v>
      </c>
      <c r="G321" s="2">
        <v>5132.5600000000004</v>
      </c>
      <c r="H321" t="s">
        <v>193</v>
      </c>
      <c r="I321" t="s">
        <v>194</v>
      </c>
      <c r="J321">
        <v>0</v>
      </c>
    </row>
    <row r="322" spans="1:10" x14ac:dyDescent="0.2">
      <c r="A322" t="s">
        <v>0</v>
      </c>
      <c r="B322" s="1">
        <v>37256</v>
      </c>
      <c r="C322" t="s">
        <v>27134</v>
      </c>
      <c r="D322" t="s">
        <v>27135</v>
      </c>
      <c r="E322" s="2">
        <v>227864.75</v>
      </c>
      <c r="F322" t="s">
        <v>708</v>
      </c>
      <c r="G322" s="2">
        <v>213377.81</v>
      </c>
      <c r="H322" t="s">
        <v>193</v>
      </c>
      <c r="I322" t="s">
        <v>194</v>
      </c>
      <c r="J322">
        <v>0</v>
      </c>
    </row>
    <row r="323" spans="1:10" x14ac:dyDescent="0.2">
      <c r="A323" t="s">
        <v>0</v>
      </c>
      <c r="B323" s="1">
        <v>37256</v>
      </c>
      <c r="C323" t="s">
        <v>27136</v>
      </c>
      <c r="D323" t="s">
        <v>27137</v>
      </c>
      <c r="E323" s="2">
        <v>32698.560000000001</v>
      </c>
      <c r="F323" t="s">
        <v>708</v>
      </c>
      <c r="G323" s="2">
        <v>30501.91</v>
      </c>
      <c r="H323" t="s">
        <v>193</v>
      </c>
      <c r="I323" t="s">
        <v>194</v>
      </c>
      <c r="J323">
        <v>0</v>
      </c>
    </row>
    <row r="324" spans="1:10" x14ac:dyDescent="0.2">
      <c r="A324" t="s">
        <v>0</v>
      </c>
      <c r="B324" s="1">
        <v>37256</v>
      </c>
      <c r="C324" t="s">
        <v>27138</v>
      </c>
      <c r="D324" t="s">
        <v>27139</v>
      </c>
      <c r="E324" s="2">
        <v>39926</v>
      </c>
      <c r="F324" t="s">
        <v>708</v>
      </c>
      <c r="G324" s="2">
        <v>38817.25</v>
      </c>
      <c r="H324" t="s">
        <v>193</v>
      </c>
      <c r="I324" t="s">
        <v>194</v>
      </c>
      <c r="J324">
        <v>0</v>
      </c>
    </row>
    <row r="325" spans="1:10" x14ac:dyDescent="0.2">
      <c r="A325" t="s">
        <v>0</v>
      </c>
      <c r="B325" s="1">
        <v>37256</v>
      </c>
      <c r="C325" t="s">
        <v>27140</v>
      </c>
      <c r="D325" t="s">
        <v>27141</v>
      </c>
      <c r="E325" s="2">
        <v>34675.72</v>
      </c>
      <c r="F325" t="s">
        <v>708</v>
      </c>
      <c r="G325" s="2">
        <v>34808.160000000003</v>
      </c>
      <c r="H325" t="s">
        <v>193</v>
      </c>
      <c r="I325" t="s">
        <v>194</v>
      </c>
      <c r="J325">
        <v>0</v>
      </c>
    </row>
    <row r="326" spans="1:10" x14ac:dyDescent="0.2">
      <c r="A326" t="s">
        <v>0</v>
      </c>
      <c r="B326" s="1">
        <v>37256</v>
      </c>
      <c r="C326" t="s">
        <v>745</v>
      </c>
      <c r="D326" t="s">
        <v>746</v>
      </c>
      <c r="E326" s="2">
        <v>246140.1</v>
      </c>
      <c r="F326" t="s">
        <v>708</v>
      </c>
      <c r="G326" s="2">
        <v>230474.02</v>
      </c>
      <c r="H326" t="s">
        <v>193</v>
      </c>
      <c r="I326" t="s">
        <v>194</v>
      </c>
      <c r="J326">
        <v>0</v>
      </c>
    </row>
    <row r="327" spans="1:10" x14ac:dyDescent="0.2">
      <c r="A327" t="s">
        <v>0</v>
      </c>
      <c r="B327" s="1">
        <v>37256</v>
      </c>
      <c r="C327" t="s">
        <v>747</v>
      </c>
      <c r="D327" t="s">
        <v>748</v>
      </c>
      <c r="E327" s="2">
        <v>194993.31</v>
      </c>
      <c r="F327" t="s">
        <v>708</v>
      </c>
      <c r="G327" s="2">
        <v>179234.42</v>
      </c>
      <c r="H327" t="s">
        <v>193</v>
      </c>
      <c r="I327" t="s">
        <v>194</v>
      </c>
      <c r="J327">
        <v>0</v>
      </c>
    </row>
    <row r="328" spans="1:10" x14ac:dyDescent="0.2">
      <c r="A328" t="s">
        <v>0</v>
      </c>
      <c r="B328" s="1">
        <v>37256</v>
      </c>
      <c r="C328" t="s">
        <v>27142</v>
      </c>
      <c r="D328" t="s">
        <v>27143</v>
      </c>
      <c r="E328" s="2">
        <v>373926.3</v>
      </c>
      <c r="F328" t="s">
        <v>708</v>
      </c>
      <c r="G328" s="2">
        <v>356134.98</v>
      </c>
      <c r="H328" t="s">
        <v>193</v>
      </c>
      <c r="I328" t="s">
        <v>194</v>
      </c>
      <c r="J328">
        <v>0</v>
      </c>
    </row>
    <row r="329" spans="1:10" x14ac:dyDescent="0.2">
      <c r="A329" t="s">
        <v>0</v>
      </c>
      <c r="B329" s="1">
        <v>37256</v>
      </c>
      <c r="C329" t="s">
        <v>27144</v>
      </c>
      <c r="D329" t="s">
        <v>27145</v>
      </c>
      <c r="E329" s="2">
        <v>49304.37</v>
      </c>
      <c r="F329" t="s">
        <v>708</v>
      </c>
      <c r="G329" s="2">
        <v>48753.62</v>
      </c>
      <c r="H329" t="s">
        <v>193</v>
      </c>
      <c r="I329" t="s">
        <v>194</v>
      </c>
      <c r="J329">
        <v>0</v>
      </c>
    </row>
    <row r="330" spans="1:10" x14ac:dyDescent="0.2">
      <c r="A330" t="s">
        <v>0</v>
      </c>
      <c r="B330" s="1">
        <v>37256</v>
      </c>
      <c r="C330" t="s">
        <v>27146</v>
      </c>
      <c r="D330" t="s">
        <v>27147</v>
      </c>
      <c r="E330" s="2">
        <v>12227.92</v>
      </c>
      <c r="F330" t="s">
        <v>708</v>
      </c>
      <c r="G330" s="2">
        <v>11586.87</v>
      </c>
      <c r="H330" t="s">
        <v>193</v>
      </c>
      <c r="I330" t="s">
        <v>194</v>
      </c>
      <c r="J330">
        <v>0</v>
      </c>
    </row>
    <row r="331" spans="1:10" x14ac:dyDescent="0.2">
      <c r="A331" t="s">
        <v>0</v>
      </c>
      <c r="B331" s="1">
        <v>37256</v>
      </c>
      <c r="C331" t="s">
        <v>749</v>
      </c>
      <c r="D331" t="s">
        <v>750</v>
      </c>
      <c r="E331" s="2">
        <v>312454.17</v>
      </c>
      <c r="F331" t="s">
        <v>708</v>
      </c>
      <c r="G331" s="2">
        <v>287207.65999999997</v>
      </c>
      <c r="H331" t="s">
        <v>193</v>
      </c>
      <c r="I331" t="s">
        <v>194</v>
      </c>
      <c r="J331">
        <v>0</v>
      </c>
    </row>
    <row r="332" spans="1:10" x14ac:dyDescent="0.2">
      <c r="A332" t="s">
        <v>0</v>
      </c>
      <c r="B332" s="1">
        <v>37256</v>
      </c>
      <c r="C332" t="s">
        <v>27148</v>
      </c>
      <c r="D332" t="s">
        <v>27149</v>
      </c>
      <c r="E332" s="2">
        <v>79362.17</v>
      </c>
      <c r="F332" t="s">
        <v>708</v>
      </c>
      <c r="G332" s="2">
        <v>74284.570000000007</v>
      </c>
      <c r="H332" t="s">
        <v>193</v>
      </c>
      <c r="I332" t="s">
        <v>194</v>
      </c>
      <c r="J332">
        <v>0</v>
      </c>
    </row>
    <row r="333" spans="1:10" x14ac:dyDescent="0.2">
      <c r="A333" t="s">
        <v>0</v>
      </c>
      <c r="B333" s="1">
        <v>37256</v>
      </c>
      <c r="C333" t="s">
        <v>27150</v>
      </c>
      <c r="D333" t="s">
        <v>752</v>
      </c>
      <c r="E333" s="2">
        <v>272592.61</v>
      </c>
      <c r="F333" t="s">
        <v>708</v>
      </c>
      <c r="G333" s="2">
        <v>259622.72</v>
      </c>
      <c r="H333" t="s">
        <v>193</v>
      </c>
      <c r="I333" t="s">
        <v>194</v>
      </c>
      <c r="J333">
        <v>0</v>
      </c>
    </row>
    <row r="334" spans="1:10" x14ac:dyDescent="0.2">
      <c r="A334" t="s">
        <v>0</v>
      </c>
      <c r="B334" s="1">
        <v>37256</v>
      </c>
      <c r="C334" t="s">
        <v>27151</v>
      </c>
      <c r="D334" t="s">
        <v>27152</v>
      </c>
      <c r="E334" s="2">
        <v>291597.55</v>
      </c>
      <c r="F334" t="s">
        <v>708</v>
      </c>
      <c r="G334" s="2">
        <v>272941.11</v>
      </c>
      <c r="H334" t="s">
        <v>193</v>
      </c>
      <c r="I334" t="s">
        <v>194</v>
      </c>
      <c r="J334">
        <v>0</v>
      </c>
    </row>
    <row r="335" spans="1:10" x14ac:dyDescent="0.2">
      <c r="A335" t="s">
        <v>0</v>
      </c>
      <c r="B335" s="1">
        <v>37256</v>
      </c>
      <c r="C335" t="s">
        <v>27153</v>
      </c>
      <c r="D335" t="s">
        <v>27154</v>
      </c>
      <c r="E335" s="2">
        <v>189255.2</v>
      </c>
      <c r="F335" t="s">
        <v>708</v>
      </c>
      <c r="G335" s="2">
        <v>176407.99</v>
      </c>
      <c r="H335" t="s">
        <v>193</v>
      </c>
      <c r="I335" t="s">
        <v>194</v>
      </c>
      <c r="J335">
        <v>0</v>
      </c>
    </row>
    <row r="336" spans="1:10" x14ac:dyDescent="0.2">
      <c r="A336" t="s">
        <v>0</v>
      </c>
      <c r="B336" s="1">
        <v>37256</v>
      </c>
      <c r="C336" t="s">
        <v>27155</v>
      </c>
      <c r="D336" t="s">
        <v>27156</v>
      </c>
      <c r="E336" s="2">
        <v>39955.800000000003</v>
      </c>
      <c r="F336" t="s">
        <v>708</v>
      </c>
      <c r="G336" s="2">
        <v>36518.82</v>
      </c>
      <c r="H336" t="s">
        <v>193</v>
      </c>
      <c r="I336" t="s">
        <v>194</v>
      </c>
      <c r="J336">
        <v>0</v>
      </c>
    </row>
    <row r="337" spans="1:10" x14ac:dyDescent="0.2">
      <c r="A337" t="s">
        <v>0</v>
      </c>
      <c r="B337" s="1">
        <v>37256</v>
      </c>
      <c r="C337" t="s">
        <v>753</v>
      </c>
      <c r="D337" t="s">
        <v>754</v>
      </c>
      <c r="E337" s="2">
        <v>303583.84999999998</v>
      </c>
      <c r="F337" t="s">
        <v>708</v>
      </c>
      <c r="G337" s="2">
        <v>289139.40000000002</v>
      </c>
      <c r="H337" t="s">
        <v>193</v>
      </c>
      <c r="I337" t="s">
        <v>194</v>
      </c>
      <c r="J337">
        <v>0</v>
      </c>
    </row>
    <row r="338" spans="1:10" x14ac:dyDescent="0.2">
      <c r="A338" t="s">
        <v>0</v>
      </c>
      <c r="B338" s="1">
        <v>37256</v>
      </c>
      <c r="C338" t="s">
        <v>27157</v>
      </c>
      <c r="D338" t="s">
        <v>27158</v>
      </c>
      <c r="E338" s="2">
        <v>75960.289999999994</v>
      </c>
      <c r="F338" t="s">
        <v>708</v>
      </c>
      <c r="G338" s="2">
        <v>70803.87</v>
      </c>
      <c r="H338" t="s">
        <v>193</v>
      </c>
      <c r="I338" t="s">
        <v>194</v>
      </c>
      <c r="J338">
        <v>0</v>
      </c>
    </row>
    <row r="339" spans="1:10" x14ac:dyDescent="0.2">
      <c r="A339" t="s">
        <v>0</v>
      </c>
      <c r="B339" s="1">
        <v>37256</v>
      </c>
      <c r="C339" t="s">
        <v>755</v>
      </c>
      <c r="D339" t="s">
        <v>756</v>
      </c>
      <c r="E339" s="2">
        <v>147200.76</v>
      </c>
      <c r="F339" t="s">
        <v>708</v>
      </c>
      <c r="G339" s="2">
        <v>143060.12</v>
      </c>
      <c r="H339" t="s">
        <v>193</v>
      </c>
      <c r="I339" t="s">
        <v>194</v>
      </c>
      <c r="J339">
        <v>0</v>
      </c>
    </row>
    <row r="340" spans="1:10" x14ac:dyDescent="0.2">
      <c r="A340" t="s">
        <v>0</v>
      </c>
      <c r="B340" s="1">
        <v>37256</v>
      </c>
      <c r="C340" t="s">
        <v>757</v>
      </c>
      <c r="D340" t="s">
        <v>758</v>
      </c>
      <c r="E340" s="2">
        <v>255349.73</v>
      </c>
      <c r="F340" t="s">
        <v>708</v>
      </c>
      <c r="G340" s="2">
        <v>238015.83</v>
      </c>
      <c r="H340" t="s">
        <v>193</v>
      </c>
      <c r="I340" t="s">
        <v>194</v>
      </c>
      <c r="J340">
        <v>0</v>
      </c>
    </row>
    <row r="341" spans="1:10" x14ac:dyDescent="0.2">
      <c r="A341" t="s">
        <v>0</v>
      </c>
      <c r="B341" s="1">
        <v>37256</v>
      </c>
      <c r="C341" t="s">
        <v>27159</v>
      </c>
      <c r="D341" t="s">
        <v>27160</v>
      </c>
      <c r="E341" s="2">
        <v>121401.27</v>
      </c>
      <c r="F341" t="s">
        <v>708</v>
      </c>
      <c r="G341" s="2">
        <v>111591.96</v>
      </c>
      <c r="H341" t="s">
        <v>193</v>
      </c>
      <c r="I341" t="s">
        <v>194</v>
      </c>
      <c r="J341">
        <v>0</v>
      </c>
    </row>
    <row r="342" spans="1:10" x14ac:dyDescent="0.2">
      <c r="A342" t="s">
        <v>0</v>
      </c>
      <c r="B342" s="1">
        <v>37256</v>
      </c>
      <c r="C342" t="s">
        <v>27161</v>
      </c>
      <c r="D342" t="s">
        <v>27162</v>
      </c>
      <c r="E342" s="2">
        <v>188425.94</v>
      </c>
      <c r="F342" t="s">
        <v>708</v>
      </c>
      <c r="G342" s="2">
        <v>173201</v>
      </c>
      <c r="H342" t="s">
        <v>193</v>
      </c>
      <c r="I342" t="s">
        <v>194</v>
      </c>
      <c r="J342">
        <v>0</v>
      </c>
    </row>
    <row r="343" spans="1:10" x14ac:dyDescent="0.2">
      <c r="A343" t="s">
        <v>0</v>
      </c>
      <c r="B343" s="1">
        <v>37256</v>
      </c>
      <c r="C343" t="s">
        <v>27163</v>
      </c>
      <c r="D343" t="s">
        <v>27164</v>
      </c>
      <c r="E343" s="2">
        <v>94157.59</v>
      </c>
      <c r="F343" t="s">
        <v>708</v>
      </c>
      <c r="G343" s="2">
        <v>87765.89</v>
      </c>
      <c r="H343" t="s">
        <v>193</v>
      </c>
      <c r="I343" t="s">
        <v>194</v>
      </c>
      <c r="J343">
        <v>0</v>
      </c>
    </row>
    <row r="344" spans="1:10" x14ac:dyDescent="0.2">
      <c r="A344" t="s">
        <v>0</v>
      </c>
      <c r="B344" s="1">
        <v>37256</v>
      </c>
      <c r="C344" t="s">
        <v>759</v>
      </c>
      <c r="D344" t="s">
        <v>760</v>
      </c>
      <c r="E344" s="2">
        <v>114613.52</v>
      </c>
      <c r="F344" t="s">
        <v>708</v>
      </c>
      <c r="G344" s="2">
        <v>106833.21</v>
      </c>
      <c r="H344" t="s">
        <v>193</v>
      </c>
      <c r="I344" t="s">
        <v>194</v>
      </c>
      <c r="J344">
        <v>0</v>
      </c>
    </row>
    <row r="345" spans="1:10" x14ac:dyDescent="0.2">
      <c r="A345" t="s">
        <v>0</v>
      </c>
      <c r="B345" s="1">
        <v>37256</v>
      </c>
      <c r="C345" t="s">
        <v>761</v>
      </c>
      <c r="D345" t="s">
        <v>762</v>
      </c>
      <c r="E345" s="2">
        <v>142515.9</v>
      </c>
      <c r="F345" t="s">
        <v>708</v>
      </c>
      <c r="G345" s="2">
        <v>135003.62</v>
      </c>
      <c r="H345" t="s">
        <v>193</v>
      </c>
      <c r="I345" t="s">
        <v>194</v>
      </c>
      <c r="J345">
        <v>0</v>
      </c>
    </row>
    <row r="346" spans="1:10" x14ac:dyDescent="0.2">
      <c r="A346" t="s">
        <v>0</v>
      </c>
      <c r="B346" s="1">
        <v>37256</v>
      </c>
      <c r="C346" t="s">
        <v>27165</v>
      </c>
      <c r="D346" t="s">
        <v>27166</v>
      </c>
      <c r="E346" s="2">
        <v>107472.7</v>
      </c>
      <c r="F346" t="s">
        <v>708</v>
      </c>
      <c r="G346" s="2">
        <v>100177.12</v>
      </c>
      <c r="H346" t="s">
        <v>193</v>
      </c>
      <c r="I346" t="s">
        <v>194</v>
      </c>
      <c r="J346">
        <v>0</v>
      </c>
    </row>
    <row r="347" spans="1:10" x14ac:dyDescent="0.2">
      <c r="A347" t="s">
        <v>0</v>
      </c>
      <c r="B347" s="1">
        <v>37256</v>
      </c>
      <c r="C347" t="s">
        <v>763</v>
      </c>
      <c r="D347" t="s">
        <v>764</v>
      </c>
      <c r="E347" s="2">
        <v>319505.25</v>
      </c>
      <c r="F347" t="s">
        <v>708</v>
      </c>
      <c r="G347" s="2">
        <v>293689</v>
      </c>
      <c r="H347" t="s">
        <v>193</v>
      </c>
      <c r="I347" t="s">
        <v>194</v>
      </c>
      <c r="J347">
        <v>0</v>
      </c>
    </row>
    <row r="348" spans="1:10" x14ac:dyDescent="0.2">
      <c r="A348" t="s">
        <v>0</v>
      </c>
      <c r="B348" s="1">
        <v>37256</v>
      </c>
      <c r="C348" t="s">
        <v>27167</v>
      </c>
      <c r="D348" t="s">
        <v>27168</v>
      </c>
      <c r="E348" s="2">
        <v>15187.67</v>
      </c>
      <c r="F348" t="s">
        <v>708</v>
      </c>
      <c r="G348" s="2">
        <v>14156.68</v>
      </c>
      <c r="H348" t="s">
        <v>193</v>
      </c>
      <c r="I348" t="s">
        <v>194</v>
      </c>
      <c r="J348">
        <v>0</v>
      </c>
    </row>
    <row r="349" spans="1:10" x14ac:dyDescent="0.2">
      <c r="A349" t="s">
        <v>0</v>
      </c>
      <c r="B349" s="1">
        <v>37256</v>
      </c>
      <c r="C349" t="s">
        <v>27169</v>
      </c>
      <c r="D349" t="s">
        <v>27170</v>
      </c>
      <c r="E349" s="2">
        <v>45778</v>
      </c>
      <c r="F349" t="s">
        <v>708</v>
      </c>
      <c r="G349" s="2">
        <v>42079.1</v>
      </c>
      <c r="H349" t="s">
        <v>193</v>
      </c>
      <c r="I349" t="s">
        <v>194</v>
      </c>
      <c r="J349">
        <v>0</v>
      </c>
    </row>
    <row r="350" spans="1:10" x14ac:dyDescent="0.2">
      <c r="A350" t="s">
        <v>0</v>
      </c>
      <c r="B350" s="1">
        <v>37256</v>
      </c>
      <c r="C350" t="s">
        <v>765</v>
      </c>
      <c r="D350" t="s">
        <v>766</v>
      </c>
      <c r="E350" s="2">
        <v>2517890.31</v>
      </c>
      <c r="F350" t="s">
        <v>708</v>
      </c>
      <c r="G350" s="2">
        <v>2346968.41</v>
      </c>
      <c r="H350" t="s">
        <v>193</v>
      </c>
      <c r="I350" t="s">
        <v>194</v>
      </c>
      <c r="J350">
        <v>0</v>
      </c>
    </row>
    <row r="351" spans="1:10" x14ac:dyDescent="0.2">
      <c r="A351" t="s">
        <v>0</v>
      </c>
      <c r="B351" s="1">
        <v>37256</v>
      </c>
      <c r="C351" t="s">
        <v>27171</v>
      </c>
      <c r="D351" t="s">
        <v>27172</v>
      </c>
      <c r="E351" s="2">
        <v>15412.64</v>
      </c>
      <c r="F351" t="s">
        <v>708</v>
      </c>
      <c r="G351" s="2">
        <v>14614.2</v>
      </c>
      <c r="H351" t="s">
        <v>193</v>
      </c>
      <c r="I351" t="s">
        <v>194</v>
      </c>
      <c r="J351">
        <v>0</v>
      </c>
    </row>
    <row r="352" spans="1:10" x14ac:dyDescent="0.2">
      <c r="A352" t="s">
        <v>0</v>
      </c>
      <c r="B352" s="1">
        <v>37256</v>
      </c>
      <c r="C352" t="s">
        <v>27173</v>
      </c>
      <c r="D352" t="s">
        <v>27174</v>
      </c>
      <c r="E352" s="2">
        <v>127496.58</v>
      </c>
      <c r="F352" t="s">
        <v>708</v>
      </c>
      <c r="G352" s="2">
        <v>122150.06</v>
      </c>
      <c r="H352" t="s">
        <v>193</v>
      </c>
      <c r="I352" t="s">
        <v>194</v>
      </c>
      <c r="J352">
        <v>0</v>
      </c>
    </row>
    <row r="353" spans="1:10" x14ac:dyDescent="0.2">
      <c r="A353" t="s">
        <v>0</v>
      </c>
      <c r="B353" s="1">
        <v>37256</v>
      </c>
      <c r="C353" t="s">
        <v>27175</v>
      </c>
      <c r="D353" t="s">
        <v>27176</v>
      </c>
      <c r="E353" s="2">
        <v>69592.990000000005</v>
      </c>
      <c r="F353" t="s">
        <v>708</v>
      </c>
      <c r="G353" s="2">
        <v>66922.87</v>
      </c>
      <c r="H353" t="s">
        <v>193</v>
      </c>
      <c r="I353" t="s">
        <v>194</v>
      </c>
      <c r="J353">
        <v>0</v>
      </c>
    </row>
    <row r="354" spans="1:10" x14ac:dyDescent="0.2">
      <c r="A354" t="s">
        <v>0</v>
      </c>
      <c r="B354" s="1">
        <v>37256</v>
      </c>
      <c r="C354" t="s">
        <v>27177</v>
      </c>
      <c r="D354" t="s">
        <v>27178</v>
      </c>
      <c r="E354" s="2">
        <v>777312.8</v>
      </c>
      <c r="F354" t="s">
        <v>708</v>
      </c>
      <c r="G354" s="2">
        <v>724647.8</v>
      </c>
      <c r="H354" t="s">
        <v>193</v>
      </c>
      <c r="I354" t="s">
        <v>194</v>
      </c>
      <c r="J354">
        <v>0</v>
      </c>
    </row>
    <row r="355" spans="1:10" x14ac:dyDescent="0.2">
      <c r="A355" t="s">
        <v>0</v>
      </c>
      <c r="B355" s="1">
        <v>37256</v>
      </c>
      <c r="C355" t="s">
        <v>767</v>
      </c>
      <c r="D355" t="s">
        <v>768</v>
      </c>
      <c r="E355" s="2">
        <v>563173.14</v>
      </c>
      <c r="F355" t="s">
        <v>708</v>
      </c>
      <c r="G355" s="2">
        <v>517611.27</v>
      </c>
      <c r="H355" t="s">
        <v>193</v>
      </c>
      <c r="I355" t="s">
        <v>194</v>
      </c>
      <c r="J355">
        <v>0</v>
      </c>
    </row>
    <row r="356" spans="1:10" x14ac:dyDescent="0.2">
      <c r="A356" t="s">
        <v>0</v>
      </c>
      <c r="B356" s="1">
        <v>37256</v>
      </c>
      <c r="C356" t="s">
        <v>27179</v>
      </c>
      <c r="D356" t="s">
        <v>27180</v>
      </c>
      <c r="E356" s="2">
        <v>292777.98</v>
      </c>
      <c r="F356" t="s">
        <v>708</v>
      </c>
      <c r="G356" s="2">
        <v>281436.09999999998</v>
      </c>
      <c r="H356" t="s">
        <v>193</v>
      </c>
      <c r="I356" t="s">
        <v>194</v>
      </c>
      <c r="J356">
        <v>0</v>
      </c>
    </row>
    <row r="357" spans="1:10" x14ac:dyDescent="0.2">
      <c r="A357" t="s">
        <v>0</v>
      </c>
      <c r="B357" s="1">
        <v>37256</v>
      </c>
      <c r="C357" t="s">
        <v>27181</v>
      </c>
      <c r="D357" t="s">
        <v>27182</v>
      </c>
      <c r="E357" s="2">
        <v>47764.63</v>
      </c>
      <c r="F357" t="s">
        <v>708</v>
      </c>
      <c r="G357" s="2">
        <v>46401.65</v>
      </c>
      <c r="H357" t="s">
        <v>193</v>
      </c>
      <c r="I357" t="s">
        <v>194</v>
      </c>
      <c r="J357">
        <v>0</v>
      </c>
    </row>
    <row r="358" spans="1:10" x14ac:dyDescent="0.2">
      <c r="A358" t="s">
        <v>0</v>
      </c>
      <c r="B358" s="1">
        <v>37256</v>
      </c>
      <c r="C358" t="s">
        <v>27183</v>
      </c>
      <c r="D358" t="s">
        <v>27184</v>
      </c>
      <c r="E358" s="2">
        <v>23397.22</v>
      </c>
      <c r="F358" t="s">
        <v>708</v>
      </c>
      <c r="G358" s="2">
        <v>22281.02</v>
      </c>
      <c r="H358" t="s">
        <v>193</v>
      </c>
      <c r="I358" t="s">
        <v>194</v>
      </c>
      <c r="J358">
        <v>0</v>
      </c>
    </row>
    <row r="359" spans="1:10" x14ac:dyDescent="0.2">
      <c r="A359" t="s">
        <v>0</v>
      </c>
      <c r="B359" s="1">
        <v>37256</v>
      </c>
      <c r="C359" t="s">
        <v>27185</v>
      </c>
      <c r="D359" t="s">
        <v>27186</v>
      </c>
      <c r="E359" s="2">
        <v>49796.93</v>
      </c>
      <c r="F359" t="s">
        <v>708</v>
      </c>
      <c r="G359" s="2">
        <v>46631</v>
      </c>
      <c r="H359" t="s">
        <v>193</v>
      </c>
      <c r="I359" t="s">
        <v>194</v>
      </c>
      <c r="J359">
        <v>0</v>
      </c>
    </row>
    <row r="360" spans="1:10" x14ac:dyDescent="0.2">
      <c r="A360" t="s">
        <v>0</v>
      </c>
      <c r="B360" s="1">
        <v>37256</v>
      </c>
      <c r="C360" t="s">
        <v>769</v>
      </c>
      <c r="D360" t="s">
        <v>770</v>
      </c>
      <c r="E360" s="2">
        <v>331032.74</v>
      </c>
      <c r="F360" t="s">
        <v>708</v>
      </c>
      <c r="G360" s="2">
        <v>304285.07</v>
      </c>
      <c r="H360" t="s">
        <v>193</v>
      </c>
      <c r="I360" t="s">
        <v>194</v>
      </c>
      <c r="J360">
        <v>0</v>
      </c>
    </row>
    <row r="361" spans="1:10" x14ac:dyDescent="0.2">
      <c r="A361" t="s">
        <v>0</v>
      </c>
      <c r="B361" s="1">
        <v>37256</v>
      </c>
      <c r="C361" t="s">
        <v>771</v>
      </c>
      <c r="D361" t="s">
        <v>772</v>
      </c>
      <c r="E361" s="2">
        <v>1014204.67</v>
      </c>
      <c r="F361" t="s">
        <v>708</v>
      </c>
      <c r="G361" s="2">
        <v>932436.22</v>
      </c>
      <c r="H361" t="s">
        <v>193</v>
      </c>
      <c r="I361" t="s">
        <v>194</v>
      </c>
      <c r="J361">
        <v>0</v>
      </c>
    </row>
    <row r="362" spans="1:10" x14ac:dyDescent="0.2">
      <c r="A362" t="s">
        <v>0</v>
      </c>
      <c r="B362" s="1">
        <v>37256</v>
      </c>
      <c r="C362" t="s">
        <v>27187</v>
      </c>
      <c r="D362" t="s">
        <v>27188</v>
      </c>
      <c r="E362" s="2">
        <v>13576.39</v>
      </c>
      <c r="F362" t="s">
        <v>708</v>
      </c>
      <c r="G362" s="2">
        <v>12928.7</v>
      </c>
      <c r="H362" t="s">
        <v>193</v>
      </c>
      <c r="I362" t="s">
        <v>194</v>
      </c>
      <c r="J362">
        <v>0</v>
      </c>
    </row>
    <row r="363" spans="1:10" x14ac:dyDescent="0.2">
      <c r="A363" t="s">
        <v>0</v>
      </c>
      <c r="B363" s="1">
        <v>37256</v>
      </c>
      <c r="C363" t="s">
        <v>773</v>
      </c>
      <c r="D363" t="s">
        <v>774</v>
      </c>
      <c r="E363" s="2">
        <v>496353.46</v>
      </c>
      <c r="F363" t="s">
        <v>708</v>
      </c>
      <c r="G363" s="2">
        <v>463245.31</v>
      </c>
      <c r="H363" t="s">
        <v>193</v>
      </c>
      <c r="I363" t="s">
        <v>194</v>
      </c>
      <c r="J363">
        <v>0</v>
      </c>
    </row>
    <row r="364" spans="1:10" x14ac:dyDescent="0.2">
      <c r="A364" t="s">
        <v>0</v>
      </c>
      <c r="B364" s="1">
        <v>37256</v>
      </c>
      <c r="C364" t="s">
        <v>27189</v>
      </c>
      <c r="D364" t="s">
        <v>27190</v>
      </c>
      <c r="E364" s="2">
        <v>39765.53</v>
      </c>
      <c r="F364" t="s">
        <v>708</v>
      </c>
      <c r="G364" s="2">
        <v>37690.120000000003</v>
      </c>
      <c r="H364" t="s">
        <v>193</v>
      </c>
      <c r="I364" t="s">
        <v>194</v>
      </c>
      <c r="J364">
        <v>0</v>
      </c>
    </row>
    <row r="365" spans="1:10" x14ac:dyDescent="0.2">
      <c r="A365" t="s">
        <v>0</v>
      </c>
      <c r="B365" s="1">
        <v>37256</v>
      </c>
      <c r="C365" t="s">
        <v>27191</v>
      </c>
      <c r="D365" t="s">
        <v>27192</v>
      </c>
      <c r="E365" s="2">
        <v>33647.800000000003</v>
      </c>
      <c r="F365" t="s">
        <v>708</v>
      </c>
      <c r="G365" s="2">
        <v>32340.27</v>
      </c>
      <c r="H365" t="s">
        <v>193</v>
      </c>
      <c r="I365" t="s">
        <v>194</v>
      </c>
      <c r="J365">
        <v>0</v>
      </c>
    </row>
    <row r="366" spans="1:10" x14ac:dyDescent="0.2">
      <c r="A366" t="s">
        <v>0</v>
      </c>
      <c r="B366" s="1">
        <v>37256</v>
      </c>
      <c r="C366" t="s">
        <v>27193</v>
      </c>
      <c r="D366" t="s">
        <v>27194</v>
      </c>
      <c r="E366" s="2">
        <v>4486.68</v>
      </c>
      <c r="F366" t="s">
        <v>708</v>
      </c>
      <c r="G366" s="2">
        <v>4199.62</v>
      </c>
      <c r="H366" t="s">
        <v>193</v>
      </c>
      <c r="I366" t="s">
        <v>194</v>
      </c>
      <c r="J366">
        <v>0</v>
      </c>
    </row>
    <row r="367" spans="1:10" x14ac:dyDescent="0.2">
      <c r="A367" t="s">
        <v>0</v>
      </c>
      <c r="B367" s="1">
        <v>37256</v>
      </c>
      <c r="C367" t="s">
        <v>27195</v>
      </c>
      <c r="D367" t="s">
        <v>27196</v>
      </c>
      <c r="E367" s="2">
        <v>23207.19</v>
      </c>
      <c r="F367" t="s">
        <v>708</v>
      </c>
      <c r="G367" s="2">
        <v>22554.6</v>
      </c>
      <c r="H367" t="s">
        <v>193</v>
      </c>
      <c r="I367" t="s">
        <v>194</v>
      </c>
      <c r="J367">
        <v>0</v>
      </c>
    </row>
    <row r="368" spans="1:10" x14ac:dyDescent="0.2">
      <c r="A368" t="s">
        <v>0</v>
      </c>
      <c r="B368" s="1">
        <v>37256</v>
      </c>
      <c r="C368" t="s">
        <v>27197</v>
      </c>
      <c r="D368" t="s">
        <v>27198</v>
      </c>
      <c r="E368" s="2">
        <v>17484.48</v>
      </c>
      <c r="F368" t="s">
        <v>708</v>
      </c>
      <c r="G368" s="2">
        <v>16821.05</v>
      </c>
      <c r="H368" t="s">
        <v>193</v>
      </c>
      <c r="I368" t="s">
        <v>194</v>
      </c>
      <c r="J368">
        <v>0</v>
      </c>
    </row>
    <row r="369" spans="1:10" x14ac:dyDescent="0.2">
      <c r="A369" t="s">
        <v>0</v>
      </c>
      <c r="B369" s="1">
        <v>37256</v>
      </c>
      <c r="C369" t="s">
        <v>27199</v>
      </c>
      <c r="D369" t="s">
        <v>27200</v>
      </c>
      <c r="E369" s="2">
        <v>231033.23</v>
      </c>
      <c r="F369" t="s">
        <v>708</v>
      </c>
      <c r="G369" s="2">
        <v>216328.64</v>
      </c>
      <c r="H369" t="s">
        <v>193</v>
      </c>
      <c r="I369" t="s">
        <v>194</v>
      </c>
      <c r="J369">
        <v>0</v>
      </c>
    </row>
    <row r="370" spans="1:10" x14ac:dyDescent="0.2">
      <c r="A370" t="s">
        <v>0</v>
      </c>
      <c r="B370" s="1">
        <v>37256</v>
      </c>
      <c r="C370" t="s">
        <v>27201</v>
      </c>
      <c r="D370" t="s">
        <v>27202</v>
      </c>
      <c r="E370" s="2">
        <v>22768.63</v>
      </c>
      <c r="F370" t="s">
        <v>708</v>
      </c>
      <c r="G370" s="2">
        <v>21321.07</v>
      </c>
      <c r="H370" t="s">
        <v>193</v>
      </c>
      <c r="I370" t="s">
        <v>194</v>
      </c>
      <c r="J370">
        <v>0</v>
      </c>
    </row>
    <row r="371" spans="1:10" x14ac:dyDescent="0.2">
      <c r="A371" t="s">
        <v>0</v>
      </c>
      <c r="B371" s="1">
        <v>37256</v>
      </c>
      <c r="C371" t="s">
        <v>27203</v>
      </c>
      <c r="D371" t="s">
        <v>27204</v>
      </c>
      <c r="E371" s="2">
        <v>3535.97</v>
      </c>
      <c r="F371" t="s">
        <v>708</v>
      </c>
      <c r="G371" s="2">
        <v>3367.73</v>
      </c>
      <c r="H371" t="s">
        <v>193</v>
      </c>
      <c r="I371" t="s">
        <v>194</v>
      </c>
      <c r="J371">
        <v>0</v>
      </c>
    </row>
    <row r="372" spans="1:10" x14ac:dyDescent="0.2">
      <c r="A372" t="s">
        <v>0</v>
      </c>
      <c r="B372" s="1">
        <v>37256</v>
      </c>
      <c r="C372" t="s">
        <v>775</v>
      </c>
      <c r="D372" t="s">
        <v>776</v>
      </c>
      <c r="E372" s="2">
        <v>204922.7</v>
      </c>
      <c r="F372" t="s">
        <v>708</v>
      </c>
      <c r="G372" s="2">
        <v>191879.97</v>
      </c>
      <c r="H372" t="s">
        <v>193</v>
      </c>
      <c r="I372" t="s">
        <v>194</v>
      </c>
      <c r="J372">
        <v>0</v>
      </c>
    </row>
    <row r="373" spans="1:10" x14ac:dyDescent="0.2">
      <c r="A373" t="s">
        <v>0</v>
      </c>
      <c r="B373" s="1">
        <v>37256</v>
      </c>
      <c r="C373" t="s">
        <v>777</v>
      </c>
      <c r="D373" t="s">
        <v>778</v>
      </c>
      <c r="E373" s="2">
        <v>176081.66</v>
      </c>
      <c r="F373" t="s">
        <v>708</v>
      </c>
      <c r="G373" s="2">
        <v>167703.73000000001</v>
      </c>
      <c r="H373" t="s">
        <v>193</v>
      </c>
      <c r="I373" t="s">
        <v>194</v>
      </c>
      <c r="J373">
        <v>0</v>
      </c>
    </row>
    <row r="374" spans="1:10" x14ac:dyDescent="0.2">
      <c r="A374" t="s">
        <v>0</v>
      </c>
      <c r="B374" s="1">
        <v>37256</v>
      </c>
      <c r="C374" t="s">
        <v>779</v>
      </c>
      <c r="D374" t="s">
        <v>780</v>
      </c>
      <c r="E374" s="2">
        <v>313919.40999999997</v>
      </c>
      <c r="F374" t="s">
        <v>708</v>
      </c>
      <c r="G374" s="2">
        <v>288610.21999999997</v>
      </c>
      <c r="H374" t="s">
        <v>193</v>
      </c>
      <c r="I374" t="s">
        <v>194</v>
      </c>
      <c r="J374">
        <v>0</v>
      </c>
    </row>
    <row r="375" spans="1:10" x14ac:dyDescent="0.2">
      <c r="A375" t="s">
        <v>0</v>
      </c>
      <c r="B375" s="1">
        <v>37256</v>
      </c>
      <c r="C375" t="s">
        <v>781</v>
      </c>
      <c r="D375" t="s">
        <v>782</v>
      </c>
      <c r="E375" s="2">
        <v>346871.8</v>
      </c>
      <c r="F375" t="s">
        <v>708</v>
      </c>
      <c r="G375" s="2">
        <v>323325.09999999998</v>
      </c>
      <c r="H375" t="s">
        <v>193</v>
      </c>
      <c r="I375" t="s">
        <v>194</v>
      </c>
      <c r="J375">
        <v>0</v>
      </c>
    </row>
    <row r="376" spans="1:10" x14ac:dyDescent="0.2">
      <c r="A376" t="s">
        <v>0</v>
      </c>
      <c r="B376" s="1">
        <v>37256</v>
      </c>
      <c r="C376" t="s">
        <v>783</v>
      </c>
      <c r="D376" t="s">
        <v>784</v>
      </c>
      <c r="E376" s="2">
        <v>241927.77</v>
      </c>
      <c r="F376" t="s">
        <v>708</v>
      </c>
      <c r="G376" s="2">
        <v>222379.84</v>
      </c>
      <c r="H376" t="s">
        <v>193</v>
      </c>
      <c r="I376" t="s">
        <v>194</v>
      </c>
      <c r="J376">
        <v>0</v>
      </c>
    </row>
    <row r="377" spans="1:10" x14ac:dyDescent="0.2">
      <c r="A377" t="s">
        <v>0</v>
      </c>
      <c r="B377" s="1">
        <v>37256</v>
      </c>
      <c r="C377" t="s">
        <v>27205</v>
      </c>
      <c r="D377" t="s">
        <v>27206</v>
      </c>
      <c r="E377" s="2">
        <v>56336.9</v>
      </c>
      <c r="F377" t="s">
        <v>708</v>
      </c>
      <c r="G377" s="2">
        <v>53803.3</v>
      </c>
      <c r="H377" t="s">
        <v>193</v>
      </c>
      <c r="I377" t="s">
        <v>194</v>
      </c>
      <c r="J377">
        <v>0</v>
      </c>
    </row>
    <row r="378" spans="1:10" x14ac:dyDescent="0.2">
      <c r="A378" t="s">
        <v>0</v>
      </c>
      <c r="B378" s="1">
        <v>37256</v>
      </c>
      <c r="C378" t="s">
        <v>27207</v>
      </c>
      <c r="D378" t="s">
        <v>27208</v>
      </c>
      <c r="E378" s="2">
        <v>29966.51</v>
      </c>
      <c r="F378" t="s">
        <v>708</v>
      </c>
      <c r="G378" s="2">
        <v>28596.080000000002</v>
      </c>
      <c r="H378" t="s">
        <v>193</v>
      </c>
      <c r="I378" t="s">
        <v>194</v>
      </c>
      <c r="J378">
        <v>0</v>
      </c>
    </row>
    <row r="379" spans="1:10" x14ac:dyDescent="0.2">
      <c r="A379" t="s">
        <v>0</v>
      </c>
      <c r="B379" s="1">
        <v>37256</v>
      </c>
      <c r="C379" t="s">
        <v>27209</v>
      </c>
      <c r="D379" t="s">
        <v>27210</v>
      </c>
      <c r="E379" s="2">
        <v>39249.760000000002</v>
      </c>
      <c r="F379" t="s">
        <v>708</v>
      </c>
      <c r="G379" s="2">
        <v>37469.699999999997</v>
      </c>
      <c r="H379" t="s">
        <v>193</v>
      </c>
      <c r="I379" t="s">
        <v>194</v>
      </c>
      <c r="J379">
        <v>0</v>
      </c>
    </row>
    <row r="380" spans="1:10" x14ac:dyDescent="0.2">
      <c r="A380" t="s">
        <v>0</v>
      </c>
      <c r="B380" s="1">
        <v>37256</v>
      </c>
      <c r="C380" t="s">
        <v>27211</v>
      </c>
      <c r="D380" t="s">
        <v>27212</v>
      </c>
      <c r="E380" s="2">
        <v>93809.76</v>
      </c>
      <c r="F380" t="s">
        <v>708</v>
      </c>
      <c r="G380" s="2">
        <v>89555.28</v>
      </c>
      <c r="H380" t="s">
        <v>193</v>
      </c>
      <c r="I380" t="s">
        <v>194</v>
      </c>
      <c r="J380">
        <v>0</v>
      </c>
    </row>
    <row r="381" spans="1:10" x14ac:dyDescent="0.2">
      <c r="A381" t="s">
        <v>0</v>
      </c>
      <c r="B381" s="1">
        <v>37256</v>
      </c>
      <c r="C381" t="s">
        <v>27213</v>
      </c>
      <c r="D381" t="s">
        <v>27214</v>
      </c>
      <c r="E381" s="2">
        <v>131380.76999999999</v>
      </c>
      <c r="F381" t="s">
        <v>708</v>
      </c>
      <c r="G381" s="2">
        <v>125422.37</v>
      </c>
      <c r="H381" t="s">
        <v>193</v>
      </c>
      <c r="I381" t="s">
        <v>194</v>
      </c>
      <c r="J381">
        <v>0</v>
      </c>
    </row>
    <row r="382" spans="1:10" x14ac:dyDescent="0.2">
      <c r="A382" t="s">
        <v>0</v>
      </c>
      <c r="B382" s="1">
        <v>37256</v>
      </c>
      <c r="C382" t="s">
        <v>27215</v>
      </c>
      <c r="D382" t="s">
        <v>27216</v>
      </c>
      <c r="E382" s="2">
        <v>7825.59</v>
      </c>
      <c r="F382" t="s">
        <v>708</v>
      </c>
      <c r="G382" s="2">
        <v>7232.09</v>
      </c>
      <c r="H382" t="s">
        <v>193</v>
      </c>
      <c r="I382" t="s">
        <v>194</v>
      </c>
      <c r="J382">
        <v>0</v>
      </c>
    </row>
    <row r="383" spans="1:10" x14ac:dyDescent="0.2">
      <c r="A383" t="s">
        <v>0</v>
      </c>
      <c r="B383" s="1">
        <v>37256</v>
      </c>
      <c r="C383" t="s">
        <v>27217</v>
      </c>
      <c r="D383" t="s">
        <v>27218</v>
      </c>
      <c r="E383" s="2">
        <v>54301.23</v>
      </c>
      <c r="F383" t="s">
        <v>708</v>
      </c>
      <c r="G383" s="2">
        <v>51838.55</v>
      </c>
      <c r="H383" t="s">
        <v>193</v>
      </c>
      <c r="I383" t="s">
        <v>194</v>
      </c>
      <c r="J383">
        <v>0</v>
      </c>
    </row>
    <row r="384" spans="1:10" x14ac:dyDescent="0.2">
      <c r="A384" t="s">
        <v>0</v>
      </c>
      <c r="B384" s="1">
        <v>37256</v>
      </c>
      <c r="C384" t="s">
        <v>27219</v>
      </c>
      <c r="D384" t="s">
        <v>27220</v>
      </c>
      <c r="E384" s="2">
        <v>93395.07</v>
      </c>
      <c r="F384" t="s">
        <v>708</v>
      </c>
      <c r="G384" s="2">
        <v>89159.4</v>
      </c>
      <c r="H384" t="s">
        <v>193</v>
      </c>
      <c r="I384" t="s">
        <v>194</v>
      </c>
      <c r="J384">
        <v>0</v>
      </c>
    </row>
    <row r="385" spans="1:10" x14ac:dyDescent="0.2">
      <c r="A385" t="s">
        <v>0</v>
      </c>
      <c r="B385" s="1">
        <v>37256</v>
      </c>
      <c r="C385" t="s">
        <v>27221</v>
      </c>
      <c r="D385" t="s">
        <v>27222</v>
      </c>
      <c r="E385" s="2">
        <v>457938.93</v>
      </c>
      <c r="F385" t="s">
        <v>708</v>
      </c>
      <c r="G385" s="2">
        <v>436039.57</v>
      </c>
      <c r="H385" t="s">
        <v>193</v>
      </c>
      <c r="I385" t="s">
        <v>194</v>
      </c>
      <c r="J385">
        <v>0</v>
      </c>
    </row>
    <row r="386" spans="1:10" x14ac:dyDescent="0.2">
      <c r="A386" t="s">
        <v>0</v>
      </c>
      <c r="B386" s="1">
        <v>37256</v>
      </c>
      <c r="C386" t="s">
        <v>27223</v>
      </c>
      <c r="D386" t="s">
        <v>27224</v>
      </c>
      <c r="E386" s="2">
        <v>5279.22</v>
      </c>
      <c r="F386" t="s">
        <v>708</v>
      </c>
      <c r="G386" s="2">
        <v>4943.21</v>
      </c>
      <c r="H386" t="s">
        <v>193</v>
      </c>
      <c r="I386" t="s">
        <v>194</v>
      </c>
      <c r="J386">
        <v>0</v>
      </c>
    </row>
    <row r="387" spans="1:10" x14ac:dyDescent="0.2">
      <c r="A387" t="s">
        <v>0</v>
      </c>
      <c r="B387" s="1">
        <v>37256</v>
      </c>
      <c r="C387" t="s">
        <v>785</v>
      </c>
      <c r="D387" t="s">
        <v>786</v>
      </c>
      <c r="E387" s="2">
        <v>564799.42000000004</v>
      </c>
      <c r="F387" t="s">
        <v>708</v>
      </c>
      <c r="G387" s="2">
        <v>537854.68000000005</v>
      </c>
      <c r="H387" t="s">
        <v>193</v>
      </c>
      <c r="I387" t="s">
        <v>194</v>
      </c>
      <c r="J387">
        <v>0</v>
      </c>
    </row>
    <row r="388" spans="1:10" x14ac:dyDescent="0.2">
      <c r="A388" t="s">
        <v>0</v>
      </c>
      <c r="B388" s="1">
        <v>37256</v>
      </c>
      <c r="C388" t="s">
        <v>27225</v>
      </c>
      <c r="D388" t="s">
        <v>27226</v>
      </c>
      <c r="E388" s="2">
        <v>13772.09</v>
      </c>
      <c r="F388" t="s">
        <v>708</v>
      </c>
      <c r="G388" s="2">
        <v>12890.94</v>
      </c>
      <c r="H388" t="s">
        <v>193</v>
      </c>
      <c r="I388" t="s">
        <v>194</v>
      </c>
      <c r="J388">
        <v>0</v>
      </c>
    </row>
    <row r="389" spans="1:10" x14ac:dyDescent="0.2">
      <c r="A389" t="s">
        <v>0</v>
      </c>
      <c r="B389" s="1">
        <v>37256</v>
      </c>
      <c r="C389" t="s">
        <v>787</v>
      </c>
      <c r="D389" t="s">
        <v>788</v>
      </c>
      <c r="E389" s="2">
        <v>241554.37</v>
      </c>
      <c r="F389" t="s">
        <v>708</v>
      </c>
      <c r="G389" s="2">
        <v>222012.12</v>
      </c>
      <c r="H389" t="s">
        <v>193</v>
      </c>
      <c r="I389" t="s">
        <v>194</v>
      </c>
      <c r="J389">
        <v>0</v>
      </c>
    </row>
    <row r="390" spans="1:10" x14ac:dyDescent="0.2">
      <c r="A390" t="s">
        <v>0</v>
      </c>
      <c r="B390" s="1">
        <v>37256</v>
      </c>
      <c r="C390" t="s">
        <v>27227</v>
      </c>
      <c r="D390" t="s">
        <v>27228</v>
      </c>
      <c r="E390" s="2">
        <v>99572.67</v>
      </c>
      <c r="F390" t="s">
        <v>708</v>
      </c>
      <c r="G390" s="2">
        <v>94854</v>
      </c>
      <c r="H390" t="s">
        <v>193</v>
      </c>
      <c r="I390" t="s">
        <v>194</v>
      </c>
      <c r="J390">
        <v>0</v>
      </c>
    </row>
    <row r="391" spans="1:10" x14ac:dyDescent="0.2">
      <c r="A391" t="s">
        <v>0</v>
      </c>
      <c r="B391" s="1">
        <v>37256</v>
      </c>
      <c r="C391" t="s">
        <v>27229</v>
      </c>
      <c r="D391" t="s">
        <v>27230</v>
      </c>
      <c r="E391" s="2">
        <v>150062.68</v>
      </c>
      <c r="F391" t="s">
        <v>708</v>
      </c>
      <c r="G391" s="2">
        <v>147101.28</v>
      </c>
      <c r="H391" t="s">
        <v>193</v>
      </c>
      <c r="I391" t="s">
        <v>194</v>
      </c>
      <c r="J391">
        <v>0</v>
      </c>
    </row>
    <row r="392" spans="1:10" x14ac:dyDescent="0.2">
      <c r="A392" t="s">
        <v>0</v>
      </c>
      <c r="B392" s="1">
        <v>37256</v>
      </c>
      <c r="C392" t="s">
        <v>27231</v>
      </c>
      <c r="D392" t="s">
        <v>27232</v>
      </c>
      <c r="E392" s="2">
        <v>48526.16</v>
      </c>
      <c r="F392" t="s">
        <v>708</v>
      </c>
      <c r="G392" s="2">
        <v>46670.09</v>
      </c>
      <c r="H392" t="s">
        <v>193</v>
      </c>
      <c r="I392" t="s">
        <v>194</v>
      </c>
      <c r="J392">
        <v>0</v>
      </c>
    </row>
    <row r="393" spans="1:10" x14ac:dyDescent="0.2">
      <c r="A393" t="s">
        <v>0</v>
      </c>
      <c r="B393" s="1">
        <v>37256</v>
      </c>
      <c r="C393" t="s">
        <v>789</v>
      </c>
      <c r="D393" t="s">
        <v>790</v>
      </c>
      <c r="E393" s="2">
        <v>1684532.88</v>
      </c>
      <c r="F393" t="s">
        <v>708</v>
      </c>
      <c r="G393" s="2">
        <v>1576756.32</v>
      </c>
      <c r="H393" t="s">
        <v>193</v>
      </c>
      <c r="I393" t="s">
        <v>194</v>
      </c>
      <c r="J393">
        <v>0</v>
      </c>
    </row>
    <row r="394" spans="1:10" x14ac:dyDescent="0.2">
      <c r="A394" t="s">
        <v>0</v>
      </c>
      <c r="B394" s="1">
        <v>37256</v>
      </c>
      <c r="C394" t="s">
        <v>791</v>
      </c>
      <c r="D394" t="s">
        <v>792</v>
      </c>
      <c r="E394" s="2">
        <v>514651.96</v>
      </c>
      <c r="F394" t="s">
        <v>708</v>
      </c>
      <c r="G394" s="2">
        <v>446153.94</v>
      </c>
      <c r="H394" t="s">
        <v>193</v>
      </c>
      <c r="I394" t="s">
        <v>194</v>
      </c>
      <c r="J394">
        <v>0</v>
      </c>
    </row>
    <row r="395" spans="1:10" x14ac:dyDescent="0.2">
      <c r="A395" t="s">
        <v>0</v>
      </c>
      <c r="B395" s="1">
        <v>37256</v>
      </c>
      <c r="C395" t="s">
        <v>793</v>
      </c>
      <c r="D395" t="s">
        <v>794</v>
      </c>
      <c r="E395" s="2">
        <v>577747.25</v>
      </c>
      <c r="F395" t="s">
        <v>708</v>
      </c>
      <c r="G395" s="2">
        <v>550184.81999999995</v>
      </c>
      <c r="H395" t="s">
        <v>193</v>
      </c>
      <c r="I395" t="s">
        <v>194</v>
      </c>
      <c r="J395">
        <v>0</v>
      </c>
    </row>
    <row r="396" spans="1:10" x14ac:dyDescent="0.2">
      <c r="A396" t="s">
        <v>0</v>
      </c>
      <c r="B396" s="1">
        <v>37256</v>
      </c>
      <c r="C396" t="s">
        <v>795</v>
      </c>
      <c r="D396" t="s">
        <v>796</v>
      </c>
      <c r="E396" s="2">
        <v>1156896.49</v>
      </c>
      <c r="F396" t="s">
        <v>708</v>
      </c>
      <c r="G396" s="2">
        <v>1101704.75</v>
      </c>
      <c r="H396" t="s">
        <v>193</v>
      </c>
      <c r="I396" t="s">
        <v>194</v>
      </c>
      <c r="J396">
        <v>0</v>
      </c>
    </row>
    <row r="397" spans="1:10" x14ac:dyDescent="0.2">
      <c r="A397" t="s">
        <v>0</v>
      </c>
      <c r="B397" s="1">
        <v>37256</v>
      </c>
      <c r="C397" t="s">
        <v>797</v>
      </c>
      <c r="D397" t="s">
        <v>798</v>
      </c>
      <c r="E397" s="2">
        <v>7752031.8600000003</v>
      </c>
      <c r="F397" t="s">
        <v>708</v>
      </c>
      <c r="G397" s="2">
        <v>7125531.3899999997</v>
      </c>
      <c r="H397" t="s">
        <v>193</v>
      </c>
      <c r="I397" t="s">
        <v>194</v>
      </c>
      <c r="J397">
        <v>0</v>
      </c>
    </row>
    <row r="398" spans="1:10" x14ac:dyDescent="0.2">
      <c r="A398" t="s">
        <v>0</v>
      </c>
      <c r="B398" s="1">
        <v>37256</v>
      </c>
      <c r="C398" t="s">
        <v>27233</v>
      </c>
      <c r="D398" t="s">
        <v>27234</v>
      </c>
      <c r="E398" s="2">
        <v>191016.27</v>
      </c>
      <c r="F398" t="s">
        <v>708</v>
      </c>
      <c r="G398" s="2">
        <v>181992.48</v>
      </c>
      <c r="H398" t="s">
        <v>193</v>
      </c>
      <c r="I398" t="s">
        <v>194</v>
      </c>
      <c r="J398">
        <v>0</v>
      </c>
    </row>
    <row r="399" spans="1:10" x14ac:dyDescent="0.2">
      <c r="A399" t="s">
        <v>0</v>
      </c>
      <c r="B399" s="1">
        <v>37256</v>
      </c>
      <c r="C399" t="s">
        <v>27235</v>
      </c>
      <c r="D399" t="s">
        <v>27236</v>
      </c>
      <c r="E399" s="2">
        <v>148947.81</v>
      </c>
      <c r="F399" t="s">
        <v>708</v>
      </c>
      <c r="G399" s="2">
        <v>140516.79999999999</v>
      </c>
      <c r="H399" t="s">
        <v>193</v>
      </c>
      <c r="I399" t="s">
        <v>194</v>
      </c>
      <c r="J399">
        <v>0</v>
      </c>
    </row>
    <row r="400" spans="1:10" x14ac:dyDescent="0.2">
      <c r="A400" t="s">
        <v>0</v>
      </c>
      <c r="B400" s="1">
        <v>37256</v>
      </c>
      <c r="C400" t="s">
        <v>806</v>
      </c>
      <c r="D400" t="s">
        <v>807</v>
      </c>
      <c r="E400" s="2">
        <v>12137259.189999999</v>
      </c>
      <c r="F400" t="s">
        <v>801</v>
      </c>
      <c r="G400" s="2">
        <v>11346661.630000001</v>
      </c>
      <c r="H400" t="s">
        <v>193</v>
      </c>
      <c r="I400" t="s">
        <v>194</v>
      </c>
      <c r="J400">
        <v>0</v>
      </c>
    </row>
    <row r="401" spans="1:10" x14ac:dyDescent="0.2">
      <c r="A401" t="s">
        <v>0</v>
      </c>
      <c r="B401" s="1">
        <v>37256</v>
      </c>
      <c r="C401" t="s">
        <v>808</v>
      </c>
      <c r="D401" t="s">
        <v>809</v>
      </c>
      <c r="E401" s="2">
        <v>14342079.85</v>
      </c>
      <c r="F401" t="s">
        <v>801</v>
      </c>
      <c r="G401" s="2">
        <v>13407864.539999999</v>
      </c>
      <c r="H401" t="s">
        <v>193</v>
      </c>
      <c r="I401" t="s">
        <v>194</v>
      </c>
      <c r="J401">
        <v>0</v>
      </c>
    </row>
    <row r="402" spans="1:10" x14ac:dyDescent="0.2">
      <c r="A402" t="s">
        <v>0</v>
      </c>
      <c r="B402" s="1">
        <v>37256</v>
      </c>
      <c r="C402" t="s">
        <v>27237</v>
      </c>
      <c r="D402" t="s">
        <v>811</v>
      </c>
      <c r="E402" s="2">
        <v>367022.4</v>
      </c>
      <c r="F402" t="s">
        <v>801</v>
      </c>
      <c r="G402" s="2">
        <v>346724.56</v>
      </c>
      <c r="H402" t="s">
        <v>193</v>
      </c>
      <c r="I402" t="s">
        <v>194</v>
      </c>
      <c r="J402">
        <v>0</v>
      </c>
    </row>
    <row r="403" spans="1:10" x14ac:dyDescent="0.2">
      <c r="A403" t="s">
        <v>0</v>
      </c>
      <c r="B403" s="1">
        <v>37256</v>
      </c>
      <c r="C403" t="s">
        <v>27238</v>
      </c>
      <c r="D403" t="s">
        <v>813</v>
      </c>
      <c r="E403" s="2">
        <v>255576.2</v>
      </c>
      <c r="F403" t="s">
        <v>801</v>
      </c>
      <c r="G403" s="2">
        <v>241441.79</v>
      </c>
      <c r="H403" t="s">
        <v>193</v>
      </c>
      <c r="I403" t="s">
        <v>194</v>
      </c>
      <c r="J403">
        <v>0</v>
      </c>
    </row>
    <row r="404" spans="1:10" x14ac:dyDescent="0.2">
      <c r="A404" t="s">
        <v>0</v>
      </c>
      <c r="B404" s="1">
        <v>37256</v>
      </c>
      <c r="C404" t="s">
        <v>814</v>
      </c>
      <c r="D404" t="s">
        <v>815</v>
      </c>
      <c r="E404" s="2">
        <v>1002143.61</v>
      </c>
      <c r="F404" t="s">
        <v>801</v>
      </c>
      <c r="G404" s="2">
        <v>928498.21</v>
      </c>
      <c r="H404" t="s">
        <v>193</v>
      </c>
      <c r="I404" t="s">
        <v>194</v>
      </c>
      <c r="J404">
        <v>0</v>
      </c>
    </row>
    <row r="405" spans="1:10" x14ac:dyDescent="0.2">
      <c r="A405" t="s">
        <v>0</v>
      </c>
      <c r="B405" s="1">
        <v>37256</v>
      </c>
      <c r="C405" t="s">
        <v>882</v>
      </c>
      <c r="D405" t="s">
        <v>883</v>
      </c>
      <c r="E405" s="2">
        <v>26681821.559999999</v>
      </c>
      <c r="F405" t="s">
        <v>801</v>
      </c>
      <c r="G405" s="2">
        <v>26219914.079999998</v>
      </c>
      <c r="H405" t="s">
        <v>193</v>
      </c>
      <c r="I405" t="s">
        <v>194</v>
      </c>
      <c r="J405">
        <v>0</v>
      </c>
    </row>
    <row r="406" spans="1:10" x14ac:dyDescent="0.2">
      <c r="A406" t="s">
        <v>0</v>
      </c>
      <c r="B406" s="1">
        <v>37256</v>
      </c>
      <c r="C406" t="s">
        <v>884</v>
      </c>
      <c r="D406" t="s">
        <v>885</v>
      </c>
      <c r="E406" s="2">
        <v>15234265.810000001</v>
      </c>
      <c r="F406" t="s">
        <v>801</v>
      </c>
      <c r="G406" s="2">
        <v>14551926</v>
      </c>
      <c r="H406" t="s">
        <v>193</v>
      </c>
      <c r="I406" t="s">
        <v>194</v>
      </c>
      <c r="J406">
        <v>0</v>
      </c>
    </row>
    <row r="407" spans="1:10" x14ac:dyDescent="0.2">
      <c r="A407" t="s">
        <v>0</v>
      </c>
      <c r="B407" s="1">
        <v>37256</v>
      </c>
      <c r="C407" t="s">
        <v>886</v>
      </c>
      <c r="D407" t="s">
        <v>887</v>
      </c>
      <c r="E407" s="2">
        <v>10875979.15</v>
      </c>
      <c r="F407" t="s">
        <v>801</v>
      </c>
      <c r="G407" s="2">
        <v>10388846.15</v>
      </c>
      <c r="H407" t="s">
        <v>193</v>
      </c>
      <c r="I407" t="s">
        <v>194</v>
      </c>
      <c r="J407">
        <v>0</v>
      </c>
    </row>
    <row r="408" spans="1:10" x14ac:dyDescent="0.2">
      <c r="A408" t="s">
        <v>0</v>
      </c>
      <c r="B408" s="1">
        <v>37256</v>
      </c>
      <c r="C408" t="s">
        <v>888</v>
      </c>
      <c r="D408" t="s">
        <v>889</v>
      </c>
      <c r="E408" s="2">
        <v>15269964.35</v>
      </c>
      <c r="F408" t="s">
        <v>801</v>
      </c>
      <c r="G408" s="2">
        <v>14849524.800000001</v>
      </c>
      <c r="H408" t="s">
        <v>193</v>
      </c>
      <c r="I408" t="s">
        <v>194</v>
      </c>
      <c r="J408">
        <v>0</v>
      </c>
    </row>
    <row r="409" spans="1:10" x14ac:dyDescent="0.2">
      <c r="A409" t="s">
        <v>0</v>
      </c>
      <c r="B409" s="1">
        <v>37256</v>
      </c>
      <c r="C409" t="s">
        <v>890</v>
      </c>
      <c r="D409" t="s">
        <v>891</v>
      </c>
      <c r="E409" s="2">
        <v>16393156.720000001</v>
      </c>
      <c r="F409" t="s">
        <v>801</v>
      </c>
      <c r="G409" s="2">
        <v>16211159.43</v>
      </c>
      <c r="H409" t="s">
        <v>193</v>
      </c>
      <c r="I409" t="s">
        <v>194</v>
      </c>
      <c r="J409">
        <v>0</v>
      </c>
    </row>
    <row r="410" spans="1:10" x14ac:dyDescent="0.2">
      <c r="A410" t="s">
        <v>0</v>
      </c>
      <c r="B410" s="1">
        <v>37256</v>
      </c>
      <c r="C410" t="s">
        <v>892</v>
      </c>
      <c r="D410" t="s">
        <v>893</v>
      </c>
      <c r="E410" s="2">
        <v>39349856.799999997</v>
      </c>
      <c r="F410" t="s">
        <v>801</v>
      </c>
      <c r="G410" s="2">
        <v>38912993.590000004</v>
      </c>
      <c r="H410" t="s">
        <v>193</v>
      </c>
      <c r="I410" t="s">
        <v>194</v>
      </c>
      <c r="J410">
        <v>0</v>
      </c>
    </row>
    <row r="411" spans="1:10" x14ac:dyDescent="0.2">
      <c r="A411" t="s">
        <v>0</v>
      </c>
      <c r="B411" s="1">
        <v>37256</v>
      </c>
      <c r="C411" t="s">
        <v>894</v>
      </c>
      <c r="D411" t="s">
        <v>895</v>
      </c>
      <c r="E411" s="2">
        <v>21212668.149999999</v>
      </c>
      <c r="F411" t="s">
        <v>801</v>
      </c>
      <c r="G411" s="2">
        <v>20977164.510000002</v>
      </c>
      <c r="H411" t="s">
        <v>193</v>
      </c>
      <c r="I411" t="s">
        <v>194</v>
      </c>
      <c r="J411">
        <v>0</v>
      </c>
    </row>
    <row r="412" spans="1:10" x14ac:dyDescent="0.2">
      <c r="A412" t="s">
        <v>0</v>
      </c>
      <c r="B412" s="1">
        <v>37256</v>
      </c>
      <c r="C412" t="s">
        <v>896</v>
      </c>
      <c r="D412" t="s">
        <v>897</v>
      </c>
      <c r="E412" s="2">
        <v>81686789.739999995</v>
      </c>
      <c r="F412" t="s">
        <v>801</v>
      </c>
      <c r="G412" s="2">
        <v>80779900.730000004</v>
      </c>
      <c r="H412" t="s">
        <v>193</v>
      </c>
      <c r="I412" t="s">
        <v>194</v>
      </c>
      <c r="J412">
        <v>0</v>
      </c>
    </row>
    <row r="413" spans="1:10" x14ac:dyDescent="0.2">
      <c r="A413" t="s">
        <v>0</v>
      </c>
      <c r="B413" s="1">
        <v>37256</v>
      </c>
      <c r="C413" t="s">
        <v>898</v>
      </c>
      <c r="D413" t="s">
        <v>899</v>
      </c>
      <c r="E413" s="2">
        <v>28841287.370000001</v>
      </c>
      <c r="F413" t="s">
        <v>801</v>
      </c>
      <c r="G413" s="2">
        <v>27777680</v>
      </c>
      <c r="H413" t="s">
        <v>193</v>
      </c>
      <c r="I413" t="s">
        <v>194</v>
      </c>
      <c r="J413">
        <v>0</v>
      </c>
    </row>
    <row r="414" spans="1:10" x14ac:dyDescent="0.2">
      <c r="A414" t="s">
        <v>0</v>
      </c>
      <c r="B414" s="1">
        <v>37256</v>
      </c>
      <c r="C414" t="s">
        <v>900</v>
      </c>
      <c r="D414" t="s">
        <v>901</v>
      </c>
      <c r="E414" s="2">
        <v>14829656.960000001</v>
      </c>
      <c r="F414" t="s">
        <v>801</v>
      </c>
      <c r="G414" s="2">
        <v>14293507.5</v>
      </c>
      <c r="H414" t="s">
        <v>193</v>
      </c>
      <c r="I414" t="s">
        <v>194</v>
      </c>
      <c r="J414">
        <v>0</v>
      </c>
    </row>
    <row r="415" spans="1:10" x14ac:dyDescent="0.2">
      <c r="A415" t="s">
        <v>0</v>
      </c>
      <c r="B415" s="1">
        <v>37256</v>
      </c>
      <c r="C415" t="s">
        <v>902</v>
      </c>
      <c r="D415" t="s">
        <v>903</v>
      </c>
      <c r="E415" s="2">
        <v>25205416.670000002</v>
      </c>
      <c r="F415" t="s">
        <v>801</v>
      </c>
      <c r="G415" s="2">
        <v>25000000</v>
      </c>
      <c r="H415" t="s">
        <v>193</v>
      </c>
      <c r="I415" t="s">
        <v>194</v>
      </c>
      <c r="J415">
        <v>0</v>
      </c>
    </row>
    <row r="416" spans="1:10" x14ac:dyDescent="0.2">
      <c r="A416" t="s">
        <v>0</v>
      </c>
      <c r="B416" s="1">
        <v>37256</v>
      </c>
      <c r="C416" t="s">
        <v>904</v>
      </c>
      <c r="D416" t="s">
        <v>905</v>
      </c>
      <c r="E416" s="2">
        <v>31575346.91</v>
      </c>
      <c r="F416" t="s">
        <v>801</v>
      </c>
      <c r="G416" s="2">
        <v>30808121.98</v>
      </c>
      <c r="H416" t="s">
        <v>193</v>
      </c>
      <c r="I416" t="s">
        <v>194</v>
      </c>
      <c r="J416">
        <v>0</v>
      </c>
    </row>
    <row r="417" spans="1:10" x14ac:dyDescent="0.2">
      <c r="A417" t="s">
        <v>0</v>
      </c>
      <c r="B417" s="1">
        <v>37256</v>
      </c>
      <c r="C417" t="s">
        <v>914</v>
      </c>
      <c r="D417" t="s">
        <v>915</v>
      </c>
      <c r="E417" s="2">
        <v>35505322.880000003</v>
      </c>
      <c r="F417" t="s">
        <v>801</v>
      </c>
      <c r="G417" s="2">
        <v>35092055.439999998</v>
      </c>
      <c r="H417" t="s">
        <v>193</v>
      </c>
      <c r="I417" t="s">
        <v>194</v>
      </c>
      <c r="J417">
        <v>0</v>
      </c>
    </row>
    <row r="418" spans="1:10" x14ac:dyDescent="0.2">
      <c r="A418" t="s">
        <v>0</v>
      </c>
      <c r="B418" s="1">
        <v>37256</v>
      </c>
      <c r="C418" t="s">
        <v>916</v>
      </c>
      <c r="D418" t="s">
        <v>917</v>
      </c>
      <c r="E418" s="2">
        <v>28682754.77</v>
      </c>
      <c r="F418" t="s">
        <v>801</v>
      </c>
      <c r="G418" s="2">
        <v>28933317.289999999</v>
      </c>
      <c r="H418" t="s">
        <v>193</v>
      </c>
      <c r="I418" t="s">
        <v>194</v>
      </c>
      <c r="J418">
        <v>0</v>
      </c>
    </row>
    <row r="419" spans="1:10" x14ac:dyDescent="0.2">
      <c r="A419" t="s">
        <v>0</v>
      </c>
      <c r="B419" s="1">
        <v>37256</v>
      </c>
      <c r="C419" t="s">
        <v>27239</v>
      </c>
      <c r="D419" t="s">
        <v>919</v>
      </c>
      <c r="E419" s="2">
        <v>48122291.07</v>
      </c>
      <c r="F419" t="s">
        <v>801</v>
      </c>
      <c r="G419" s="2">
        <v>47588036.049999997</v>
      </c>
      <c r="H419" t="s">
        <v>193</v>
      </c>
      <c r="I419" t="s">
        <v>194</v>
      </c>
      <c r="J419">
        <v>0</v>
      </c>
    </row>
    <row r="420" spans="1:10" x14ac:dyDescent="0.2">
      <c r="A420" t="s">
        <v>0</v>
      </c>
      <c r="B420" s="1">
        <v>37256</v>
      </c>
      <c r="C420" t="s">
        <v>27240</v>
      </c>
      <c r="D420" t="s">
        <v>921</v>
      </c>
      <c r="E420" s="2">
        <v>14329619.1</v>
      </c>
      <c r="F420" t="s">
        <v>801</v>
      </c>
      <c r="G420" s="2">
        <v>14170531.27</v>
      </c>
      <c r="H420" t="s">
        <v>193</v>
      </c>
      <c r="I420" t="s">
        <v>194</v>
      </c>
      <c r="J420">
        <v>0</v>
      </c>
    </row>
    <row r="421" spans="1:10" x14ac:dyDescent="0.2">
      <c r="A421" t="s">
        <v>0</v>
      </c>
      <c r="B421" s="1">
        <v>37256</v>
      </c>
      <c r="C421" t="s">
        <v>922</v>
      </c>
      <c r="D421" t="s">
        <v>923</v>
      </c>
      <c r="E421" s="2">
        <v>14365174.859999999</v>
      </c>
      <c r="F421" t="s">
        <v>801</v>
      </c>
      <c r="G421" s="2">
        <v>14205692.289999999</v>
      </c>
      <c r="H421" t="s">
        <v>193</v>
      </c>
      <c r="I421" t="s">
        <v>194</v>
      </c>
      <c r="J421">
        <v>0</v>
      </c>
    </row>
    <row r="422" spans="1:10" x14ac:dyDescent="0.2">
      <c r="A422" t="s">
        <v>0</v>
      </c>
      <c r="B422" s="1">
        <v>37256</v>
      </c>
      <c r="C422" t="s">
        <v>924</v>
      </c>
      <c r="D422" t="s">
        <v>925</v>
      </c>
      <c r="E422" s="2">
        <v>21125895.920000002</v>
      </c>
      <c r="F422" t="s">
        <v>801</v>
      </c>
      <c r="G422" s="2">
        <v>20891355.629999999</v>
      </c>
      <c r="H422" t="s">
        <v>193</v>
      </c>
      <c r="I422" t="s">
        <v>194</v>
      </c>
      <c r="J422">
        <v>0</v>
      </c>
    </row>
    <row r="423" spans="1:10" x14ac:dyDescent="0.2">
      <c r="A423" t="s">
        <v>0</v>
      </c>
      <c r="B423" s="1">
        <v>37256</v>
      </c>
      <c r="C423" t="s">
        <v>926</v>
      </c>
      <c r="D423" t="s">
        <v>927</v>
      </c>
      <c r="E423" s="2">
        <v>16918989.609999999</v>
      </c>
      <c r="F423" t="s">
        <v>801</v>
      </c>
      <c r="G423" s="2">
        <v>16731154.51</v>
      </c>
      <c r="H423" t="s">
        <v>193</v>
      </c>
      <c r="I423" t="s">
        <v>194</v>
      </c>
      <c r="J423">
        <v>0</v>
      </c>
    </row>
    <row r="424" spans="1:10" x14ac:dyDescent="0.2">
      <c r="A424" t="s">
        <v>0</v>
      </c>
      <c r="B424" s="1">
        <v>37256</v>
      </c>
      <c r="C424" t="s">
        <v>928</v>
      </c>
      <c r="D424" t="s">
        <v>929</v>
      </c>
      <c r="E424" s="2">
        <v>21988550.18</v>
      </c>
      <c r="F424" t="s">
        <v>801</v>
      </c>
      <c r="G424" s="2">
        <v>21744432.690000001</v>
      </c>
      <c r="H424" t="s">
        <v>193</v>
      </c>
      <c r="I424" t="s">
        <v>194</v>
      </c>
      <c r="J424">
        <v>0</v>
      </c>
    </row>
    <row r="425" spans="1:10" x14ac:dyDescent="0.2">
      <c r="A425" t="s">
        <v>0</v>
      </c>
      <c r="B425" s="1">
        <v>37256</v>
      </c>
      <c r="C425" t="s">
        <v>930</v>
      </c>
      <c r="D425" t="s">
        <v>931</v>
      </c>
      <c r="E425" s="2">
        <v>21786909.370000001</v>
      </c>
      <c r="F425" t="s">
        <v>801</v>
      </c>
      <c r="G425" s="2">
        <v>21977232.199999999</v>
      </c>
      <c r="H425" t="s">
        <v>193</v>
      </c>
      <c r="I425" t="s">
        <v>194</v>
      </c>
      <c r="J425">
        <v>0</v>
      </c>
    </row>
    <row r="426" spans="1:10" x14ac:dyDescent="0.2">
      <c r="A426" t="s">
        <v>0</v>
      </c>
      <c r="B426" s="1">
        <v>37256</v>
      </c>
      <c r="C426" t="s">
        <v>932</v>
      </c>
      <c r="D426" t="s">
        <v>933</v>
      </c>
      <c r="E426" s="2">
        <v>19155135.850000001</v>
      </c>
      <c r="F426" t="s">
        <v>801</v>
      </c>
      <c r="G426" s="2">
        <v>18942475</v>
      </c>
      <c r="H426" t="s">
        <v>193</v>
      </c>
      <c r="I426" t="s">
        <v>194</v>
      </c>
      <c r="J426">
        <v>0</v>
      </c>
    </row>
    <row r="427" spans="1:10" x14ac:dyDescent="0.2">
      <c r="A427" t="s">
        <v>0</v>
      </c>
      <c r="B427" s="1">
        <v>37256</v>
      </c>
      <c r="C427" t="s">
        <v>934</v>
      </c>
      <c r="D427" t="s">
        <v>935</v>
      </c>
      <c r="E427" s="2">
        <v>21337898.949999999</v>
      </c>
      <c r="F427" t="s">
        <v>801</v>
      </c>
      <c r="G427" s="2">
        <v>21101005</v>
      </c>
      <c r="H427" t="s">
        <v>193</v>
      </c>
      <c r="I427" t="s">
        <v>194</v>
      </c>
      <c r="J427">
        <v>0</v>
      </c>
    </row>
    <row r="428" spans="1:10" x14ac:dyDescent="0.2">
      <c r="A428" t="s">
        <v>0</v>
      </c>
      <c r="B428" s="1">
        <v>37256</v>
      </c>
      <c r="C428" t="s">
        <v>936</v>
      </c>
      <c r="D428" t="s">
        <v>937</v>
      </c>
      <c r="E428" s="2">
        <v>21594983.309999999</v>
      </c>
      <c r="F428" t="s">
        <v>801</v>
      </c>
      <c r="G428" s="2">
        <v>21355235.199999999</v>
      </c>
      <c r="H428" t="s">
        <v>193</v>
      </c>
      <c r="I428" t="s">
        <v>194</v>
      </c>
      <c r="J428">
        <v>0</v>
      </c>
    </row>
    <row r="429" spans="1:10" x14ac:dyDescent="0.2">
      <c r="A429" t="s">
        <v>0</v>
      </c>
      <c r="B429" s="1">
        <v>37256</v>
      </c>
      <c r="C429" t="s">
        <v>938</v>
      </c>
      <c r="D429" t="s">
        <v>939</v>
      </c>
      <c r="E429" s="2">
        <v>788388.96</v>
      </c>
      <c r="F429" t="s">
        <v>801</v>
      </c>
      <c r="G429" s="2">
        <v>779636.24</v>
      </c>
      <c r="H429" t="s">
        <v>193</v>
      </c>
      <c r="I429" t="s">
        <v>194</v>
      </c>
      <c r="J429">
        <v>0</v>
      </c>
    </row>
    <row r="430" spans="1:10" x14ac:dyDescent="0.2">
      <c r="A430" t="s">
        <v>0</v>
      </c>
      <c r="B430" s="1">
        <v>37256</v>
      </c>
      <c r="C430" t="s">
        <v>940</v>
      </c>
      <c r="D430" t="s">
        <v>941</v>
      </c>
      <c r="E430" s="2">
        <v>13261605.75</v>
      </c>
      <c r="F430" t="s">
        <v>801</v>
      </c>
      <c r="G430" s="2">
        <v>12772545</v>
      </c>
      <c r="H430" t="s">
        <v>193</v>
      </c>
      <c r="I430" t="s">
        <v>194</v>
      </c>
      <c r="J430">
        <v>0</v>
      </c>
    </row>
    <row r="431" spans="1:10" x14ac:dyDescent="0.2">
      <c r="A431" t="s">
        <v>0</v>
      </c>
      <c r="B431" s="1">
        <v>37256</v>
      </c>
      <c r="C431" t="s">
        <v>946</v>
      </c>
      <c r="D431" t="s">
        <v>947</v>
      </c>
      <c r="E431" s="2">
        <v>17125555.149999999</v>
      </c>
      <c r="F431" t="s">
        <v>801</v>
      </c>
      <c r="G431" s="2">
        <v>16654024.210000001</v>
      </c>
      <c r="H431" t="s">
        <v>193</v>
      </c>
      <c r="I431" t="s">
        <v>194</v>
      </c>
      <c r="J431">
        <v>0</v>
      </c>
    </row>
    <row r="432" spans="1:10" x14ac:dyDescent="0.2">
      <c r="A432" t="s">
        <v>0</v>
      </c>
      <c r="B432" s="1">
        <v>37256</v>
      </c>
      <c r="C432" t="s">
        <v>948</v>
      </c>
      <c r="D432" t="s">
        <v>949</v>
      </c>
      <c r="E432" s="2">
        <v>14527352.27</v>
      </c>
      <c r="F432" t="s">
        <v>801</v>
      </c>
      <c r="G432" s="2">
        <v>13876674.970000001</v>
      </c>
      <c r="H432" t="s">
        <v>193</v>
      </c>
      <c r="I432" t="s">
        <v>194</v>
      </c>
      <c r="J432">
        <v>0</v>
      </c>
    </row>
    <row r="433" spans="1:10" x14ac:dyDescent="0.2">
      <c r="A433" t="s">
        <v>0</v>
      </c>
      <c r="B433" s="1">
        <v>37256</v>
      </c>
      <c r="C433" t="s">
        <v>27241</v>
      </c>
      <c r="D433" t="s">
        <v>27242</v>
      </c>
      <c r="E433" s="2">
        <v>36281.46</v>
      </c>
      <c r="F433" t="s">
        <v>801</v>
      </c>
      <c r="G433" s="2">
        <v>35639.93</v>
      </c>
      <c r="H433" t="s">
        <v>193</v>
      </c>
      <c r="I433" t="s">
        <v>194</v>
      </c>
      <c r="J433">
        <v>0</v>
      </c>
    </row>
    <row r="434" spans="1:10" x14ac:dyDescent="0.2">
      <c r="A434" t="s">
        <v>0</v>
      </c>
      <c r="B434" s="1">
        <v>37256</v>
      </c>
      <c r="C434" t="s">
        <v>27243</v>
      </c>
      <c r="D434" t="s">
        <v>951</v>
      </c>
      <c r="E434" s="2">
        <v>704301.98</v>
      </c>
      <c r="F434" t="s">
        <v>801</v>
      </c>
      <c r="G434" s="2">
        <v>647634</v>
      </c>
      <c r="H434" t="s">
        <v>193</v>
      </c>
      <c r="I434" t="s">
        <v>194</v>
      </c>
      <c r="J434">
        <v>0</v>
      </c>
    </row>
    <row r="435" spans="1:10" x14ac:dyDescent="0.2">
      <c r="A435" t="s">
        <v>0</v>
      </c>
      <c r="B435" s="1">
        <v>37256</v>
      </c>
      <c r="C435" t="s">
        <v>952</v>
      </c>
      <c r="D435" t="s">
        <v>953</v>
      </c>
      <c r="E435" s="2">
        <v>17144989.370000001</v>
      </c>
      <c r="F435" t="s">
        <v>801</v>
      </c>
      <c r="G435" s="2">
        <v>16672923.33</v>
      </c>
      <c r="H435" t="s">
        <v>193</v>
      </c>
      <c r="I435" t="s">
        <v>194</v>
      </c>
      <c r="J435">
        <v>0</v>
      </c>
    </row>
    <row r="436" spans="1:10" x14ac:dyDescent="0.2">
      <c r="A436" t="s">
        <v>0</v>
      </c>
      <c r="B436" s="1">
        <v>37256</v>
      </c>
      <c r="C436" t="s">
        <v>954</v>
      </c>
      <c r="D436" t="s">
        <v>955</v>
      </c>
      <c r="E436" s="2">
        <v>9491334.7899999991</v>
      </c>
      <c r="F436" t="s">
        <v>801</v>
      </c>
      <c r="G436" s="2">
        <v>9230002.6500000004</v>
      </c>
      <c r="H436" t="s">
        <v>193</v>
      </c>
      <c r="I436" t="s">
        <v>194</v>
      </c>
      <c r="J436">
        <v>0</v>
      </c>
    </row>
    <row r="437" spans="1:10" x14ac:dyDescent="0.2">
      <c r="A437" t="s">
        <v>0</v>
      </c>
      <c r="B437" s="1">
        <v>37256</v>
      </c>
      <c r="C437" t="s">
        <v>956</v>
      </c>
      <c r="D437" t="s">
        <v>957</v>
      </c>
      <c r="E437" s="2">
        <v>4631646.8</v>
      </c>
      <c r="F437" t="s">
        <v>801</v>
      </c>
      <c r="G437" s="2">
        <v>4485784.05</v>
      </c>
      <c r="H437" t="s">
        <v>193</v>
      </c>
      <c r="I437" t="s">
        <v>194</v>
      </c>
      <c r="J437">
        <v>0</v>
      </c>
    </row>
    <row r="438" spans="1:10" x14ac:dyDescent="0.2">
      <c r="A438" t="s">
        <v>0</v>
      </c>
      <c r="B438" s="1">
        <v>37256</v>
      </c>
      <c r="C438" t="s">
        <v>27244</v>
      </c>
      <c r="D438" t="s">
        <v>1035</v>
      </c>
      <c r="E438" s="2">
        <v>18491289.399999999</v>
      </c>
      <c r="F438" t="s">
        <v>801</v>
      </c>
      <c r="G438" s="2">
        <v>18174865</v>
      </c>
      <c r="H438" t="s">
        <v>193</v>
      </c>
      <c r="I438" t="s">
        <v>194</v>
      </c>
      <c r="J438">
        <v>0</v>
      </c>
    </row>
    <row r="439" spans="1:10" x14ac:dyDescent="0.2">
      <c r="A439" t="s">
        <v>0</v>
      </c>
      <c r="B439" s="1">
        <v>37256</v>
      </c>
      <c r="C439" t="s">
        <v>958</v>
      </c>
      <c r="D439" t="s">
        <v>959</v>
      </c>
      <c r="E439" s="2">
        <v>8634291.8399999999</v>
      </c>
      <c r="F439" t="s">
        <v>801</v>
      </c>
      <c r="G439" s="2">
        <v>7915486.5</v>
      </c>
      <c r="H439" t="s">
        <v>193</v>
      </c>
      <c r="I439" t="s">
        <v>194</v>
      </c>
      <c r="J439">
        <v>0</v>
      </c>
    </row>
    <row r="440" spans="1:10" x14ac:dyDescent="0.2">
      <c r="A440" t="s">
        <v>0</v>
      </c>
      <c r="B440" s="1">
        <v>37256</v>
      </c>
      <c r="C440" t="s">
        <v>27245</v>
      </c>
      <c r="D440" t="s">
        <v>961</v>
      </c>
      <c r="E440" s="2">
        <v>29737005.780000001</v>
      </c>
      <c r="F440" t="s">
        <v>801</v>
      </c>
      <c r="G440" s="2">
        <v>28917390.539999999</v>
      </c>
      <c r="H440" t="s">
        <v>193</v>
      </c>
      <c r="I440" t="s">
        <v>194</v>
      </c>
      <c r="J440">
        <v>0</v>
      </c>
    </row>
    <row r="441" spans="1:10" x14ac:dyDescent="0.2">
      <c r="A441" t="s">
        <v>0</v>
      </c>
      <c r="B441" s="1">
        <v>37256</v>
      </c>
      <c r="C441" t="s">
        <v>27246</v>
      </c>
      <c r="D441" t="s">
        <v>963</v>
      </c>
      <c r="E441" s="2">
        <v>13425865.390000001</v>
      </c>
      <c r="F441" t="s">
        <v>801</v>
      </c>
      <c r="G441" s="2">
        <v>13071072.890000001</v>
      </c>
      <c r="H441" t="s">
        <v>193</v>
      </c>
      <c r="I441" t="s">
        <v>194</v>
      </c>
      <c r="J441">
        <v>0</v>
      </c>
    </row>
    <row r="442" spans="1:10" x14ac:dyDescent="0.2">
      <c r="A442" t="s">
        <v>0</v>
      </c>
      <c r="B442" s="1">
        <v>37256</v>
      </c>
      <c r="C442" t="s">
        <v>27247</v>
      </c>
      <c r="D442" t="s">
        <v>965</v>
      </c>
      <c r="E442" s="2">
        <v>15040109.779999999</v>
      </c>
      <c r="F442" t="s">
        <v>801</v>
      </c>
      <c r="G442" s="2">
        <v>14402924.4</v>
      </c>
      <c r="H442" t="s">
        <v>193</v>
      </c>
      <c r="I442" t="s">
        <v>194</v>
      </c>
      <c r="J442">
        <v>0</v>
      </c>
    </row>
    <row r="443" spans="1:10" x14ac:dyDescent="0.2">
      <c r="A443" t="s">
        <v>0</v>
      </c>
      <c r="B443" s="1">
        <v>37256</v>
      </c>
      <c r="C443" t="s">
        <v>966</v>
      </c>
      <c r="D443" t="s">
        <v>967</v>
      </c>
      <c r="E443" s="2">
        <v>13634499.33</v>
      </c>
      <c r="F443" t="s">
        <v>801</v>
      </c>
      <c r="G443" s="2">
        <v>13475799.33</v>
      </c>
      <c r="H443" t="s">
        <v>193</v>
      </c>
      <c r="I443" t="s">
        <v>194</v>
      </c>
      <c r="J443">
        <v>0</v>
      </c>
    </row>
    <row r="444" spans="1:10" x14ac:dyDescent="0.2">
      <c r="A444" t="s">
        <v>0</v>
      </c>
      <c r="B444" s="1">
        <v>37256</v>
      </c>
      <c r="C444" t="s">
        <v>968</v>
      </c>
      <c r="D444" t="s">
        <v>969</v>
      </c>
      <c r="E444" s="2">
        <v>23012052.43</v>
      </c>
      <c r="F444" t="s">
        <v>801</v>
      </c>
      <c r="G444" s="2">
        <v>22452900.359999999</v>
      </c>
      <c r="H444" t="s">
        <v>193</v>
      </c>
      <c r="I444" t="s">
        <v>194</v>
      </c>
      <c r="J444">
        <v>0</v>
      </c>
    </row>
    <row r="445" spans="1:10" x14ac:dyDescent="0.2">
      <c r="A445" t="s">
        <v>0</v>
      </c>
      <c r="B445" s="1">
        <v>37256</v>
      </c>
      <c r="C445" t="s">
        <v>1008</v>
      </c>
      <c r="D445" t="s">
        <v>1009</v>
      </c>
      <c r="E445" s="2">
        <v>11557116.9</v>
      </c>
      <c r="F445" t="s">
        <v>801</v>
      </c>
      <c r="G445" s="2">
        <v>10894923.449999999</v>
      </c>
      <c r="H445" t="s">
        <v>193</v>
      </c>
      <c r="I445" t="s">
        <v>194</v>
      </c>
      <c r="J445">
        <v>0</v>
      </c>
    </row>
    <row r="446" spans="1:10" x14ac:dyDescent="0.2">
      <c r="A446" t="s">
        <v>0</v>
      </c>
      <c r="B446" s="1">
        <v>37256</v>
      </c>
      <c r="C446" t="s">
        <v>27248</v>
      </c>
      <c r="D446" t="s">
        <v>1047</v>
      </c>
      <c r="E446" s="2">
        <v>27486546.390000001</v>
      </c>
      <c r="F446" t="s">
        <v>801</v>
      </c>
      <c r="G446" s="2">
        <v>25980213.600000001</v>
      </c>
      <c r="H446" t="s">
        <v>193</v>
      </c>
      <c r="I446" t="s">
        <v>194</v>
      </c>
      <c r="J446">
        <v>0</v>
      </c>
    </row>
    <row r="447" spans="1:10" x14ac:dyDescent="0.2">
      <c r="A447" t="s">
        <v>0</v>
      </c>
      <c r="B447" s="1">
        <v>37256</v>
      </c>
      <c r="C447" t="s">
        <v>27249</v>
      </c>
      <c r="D447" t="s">
        <v>1049</v>
      </c>
      <c r="E447" s="2">
        <v>14647651.800000001</v>
      </c>
      <c r="F447" t="s">
        <v>801</v>
      </c>
      <c r="G447" s="2">
        <v>14015639.880000001</v>
      </c>
      <c r="H447" t="s">
        <v>193</v>
      </c>
      <c r="I447" t="s">
        <v>194</v>
      </c>
      <c r="J447">
        <v>0</v>
      </c>
    </row>
    <row r="448" spans="1:10" x14ac:dyDescent="0.2">
      <c r="A448" t="s">
        <v>0</v>
      </c>
      <c r="B448" s="1">
        <v>37256</v>
      </c>
      <c r="C448" t="s">
        <v>27250</v>
      </c>
      <c r="D448" t="s">
        <v>1051</v>
      </c>
      <c r="E448" s="2">
        <v>20885458.710000001</v>
      </c>
      <c r="F448" t="s">
        <v>801</v>
      </c>
      <c r="G448" s="2">
        <v>19734167.370000001</v>
      </c>
      <c r="H448" t="s">
        <v>193</v>
      </c>
      <c r="I448" t="s">
        <v>194</v>
      </c>
      <c r="J448">
        <v>0</v>
      </c>
    </row>
    <row r="449" spans="1:10" x14ac:dyDescent="0.2">
      <c r="A449" t="s">
        <v>0</v>
      </c>
      <c r="B449" s="1">
        <v>37256</v>
      </c>
      <c r="C449" t="s">
        <v>1010</v>
      </c>
      <c r="D449" t="s">
        <v>1011</v>
      </c>
      <c r="E449" s="2">
        <v>23342247.030000001</v>
      </c>
      <c r="F449" t="s">
        <v>801</v>
      </c>
      <c r="G449" s="2">
        <v>22608890</v>
      </c>
      <c r="H449" t="s">
        <v>193</v>
      </c>
      <c r="I449" t="s">
        <v>194</v>
      </c>
      <c r="J449">
        <v>0</v>
      </c>
    </row>
    <row r="450" spans="1:10" x14ac:dyDescent="0.2">
      <c r="A450" t="s">
        <v>0</v>
      </c>
      <c r="B450" s="1">
        <v>37256</v>
      </c>
      <c r="C450" t="s">
        <v>27251</v>
      </c>
      <c r="D450" t="s">
        <v>1013</v>
      </c>
      <c r="E450" s="2">
        <v>22746716.469999999</v>
      </c>
      <c r="F450" t="s">
        <v>801</v>
      </c>
      <c r="G450" s="2">
        <v>22945423.84</v>
      </c>
      <c r="H450" t="s">
        <v>193</v>
      </c>
      <c r="I450" t="s">
        <v>194</v>
      </c>
      <c r="J450">
        <v>0</v>
      </c>
    </row>
    <row r="451" spans="1:10" x14ac:dyDescent="0.2">
      <c r="A451" t="s">
        <v>0</v>
      </c>
      <c r="B451" s="1">
        <v>37256</v>
      </c>
      <c r="C451" t="s">
        <v>27252</v>
      </c>
      <c r="D451" t="s">
        <v>1017</v>
      </c>
      <c r="E451" s="2">
        <v>12441749.939999999</v>
      </c>
      <c r="F451" t="s">
        <v>801</v>
      </c>
      <c r="G451" s="2">
        <v>12098828.800000001</v>
      </c>
      <c r="H451" t="s">
        <v>193</v>
      </c>
      <c r="I451" t="s">
        <v>194</v>
      </c>
      <c r="J451">
        <v>0</v>
      </c>
    </row>
    <row r="452" spans="1:10" x14ac:dyDescent="0.2">
      <c r="A452" t="s">
        <v>0</v>
      </c>
      <c r="B452" s="1">
        <v>37256</v>
      </c>
      <c r="C452" t="s">
        <v>1078</v>
      </c>
      <c r="D452" t="s">
        <v>1079</v>
      </c>
      <c r="E452" s="2">
        <v>16265940.689999999</v>
      </c>
      <c r="F452" t="s">
        <v>1080</v>
      </c>
      <c r="G452" s="2">
        <v>14681556.09</v>
      </c>
      <c r="H452" t="s">
        <v>193</v>
      </c>
      <c r="I452" t="s">
        <v>194</v>
      </c>
      <c r="J452">
        <v>0</v>
      </c>
    </row>
    <row r="453" spans="1:10" x14ac:dyDescent="0.2">
      <c r="A453" t="s">
        <v>0</v>
      </c>
      <c r="B453" s="1">
        <v>37256</v>
      </c>
      <c r="C453" t="s">
        <v>1137</v>
      </c>
      <c r="D453" t="s">
        <v>1138</v>
      </c>
      <c r="E453" s="2">
        <v>41935506.420000002</v>
      </c>
      <c r="F453" t="s">
        <v>1080</v>
      </c>
      <c r="G453" s="2">
        <v>41015528.119999997</v>
      </c>
      <c r="H453" t="s">
        <v>193</v>
      </c>
      <c r="I453" t="s">
        <v>194</v>
      </c>
      <c r="J453">
        <v>0</v>
      </c>
    </row>
    <row r="454" spans="1:10" x14ac:dyDescent="0.2">
      <c r="A454" t="s">
        <v>0</v>
      </c>
      <c r="B454" s="1">
        <v>37256</v>
      </c>
      <c r="C454" t="s">
        <v>1139</v>
      </c>
      <c r="D454" t="s">
        <v>1140</v>
      </c>
      <c r="E454" s="2">
        <v>23357410.370000001</v>
      </c>
      <c r="F454" t="s">
        <v>1080</v>
      </c>
      <c r="G454" s="2">
        <v>22946439.629999999</v>
      </c>
      <c r="H454" t="s">
        <v>193</v>
      </c>
      <c r="I454" t="s">
        <v>194</v>
      </c>
      <c r="J454">
        <v>0</v>
      </c>
    </row>
    <row r="455" spans="1:10" x14ac:dyDescent="0.2">
      <c r="A455" t="s">
        <v>0</v>
      </c>
      <c r="B455" s="1">
        <v>37256</v>
      </c>
      <c r="C455" t="s">
        <v>1145</v>
      </c>
      <c r="D455" t="s">
        <v>1146</v>
      </c>
      <c r="E455" s="2">
        <v>18859387.940000001</v>
      </c>
      <c r="F455" t="s">
        <v>1080</v>
      </c>
      <c r="G455" s="2">
        <v>18527559.34</v>
      </c>
      <c r="H455" t="s">
        <v>193</v>
      </c>
      <c r="I455" t="s">
        <v>194</v>
      </c>
      <c r="J455">
        <v>0</v>
      </c>
    </row>
    <row r="456" spans="1:10" x14ac:dyDescent="0.2">
      <c r="A456" t="s">
        <v>0</v>
      </c>
      <c r="B456" s="1">
        <v>37256</v>
      </c>
      <c r="C456" t="s">
        <v>1147</v>
      </c>
      <c r="D456" t="s">
        <v>1148</v>
      </c>
      <c r="E456" s="2">
        <v>13292076.43</v>
      </c>
      <c r="F456" t="s">
        <v>1080</v>
      </c>
      <c r="G456" s="2">
        <v>13058204</v>
      </c>
      <c r="H456" t="s">
        <v>193</v>
      </c>
      <c r="I456" t="s">
        <v>194</v>
      </c>
      <c r="J456">
        <v>0</v>
      </c>
    </row>
    <row r="457" spans="1:10" x14ac:dyDescent="0.2">
      <c r="A457" t="s">
        <v>0</v>
      </c>
      <c r="B457" s="1">
        <v>37256</v>
      </c>
      <c r="C457" t="s">
        <v>1149</v>
      </c>
      <c r="D457" t="s">
        <v>1150</v>
      </c>
      <c r="E457" s="2">
        <v>39330351.359999999</v>
      </c>
      <c r="F457" t="s">
        <v>1080</v>
      </c>
      <c r="G457" s="2">
        <v>38638338.700000003</v>
      </c>
      <c r="H457" t="s">
        <v>193</v>
      </c>
      <c r="I457" t="s">
        <v>194</v>
      </c>
      <c r="J457">
        <v>0</v>
      </c>
    </row>
    <row r="458" spans="1:10" x14ac:dyDescent="0.2">
      <c r="A458" t="s">
        <v>0</v>
      </c>
      <c r="B458" s="1">
        <v>37256</v>
      </c>
      <c r="C458" t="s">
        <v>1151</v>
      </c>
      <c r="D458" t="s">
        <v>1152</v>
      </c>
      <c r="E458" s="2">
        <v>19088234.719999999</v>
      </c>
      <c r="F458" t="s">
        <v>1080</v>
      </c>
      <c r="G458" s="2">
        <v>18752379.600000001</v>
      </c>
      <c r="H458" t="s">
        <v>193</v>
      </c>
      <c r="I458" t="s">
        <v>194</v>
      </c>
      <c r="J458">
        <v>0</v>
      </c>
    </row>
    <row r="459" spans="1:10" x14ac:dyDescent="0.2">
      <c r="A459" t="s">
        <v>0</v>
      </c>
      <c r="B459" s="1">
        <v>37256</v>
      </c>
      <c r="C459" t="s">
        <v>1153</v>
      </c>
      <c r="D459" t="s">
        <v>1154</v>
      </c>
      <c r="E459" s="2">
        <v>16985306.359999999</v>
      </c>
      <c r="F459" t="s">
        <v>1080</v>
      </c>
      <c r="G459" s="2">
        <v>16686452</v>
      </c>
      <c r="H459" t="s">
        <v>193</v>
      </c>
      <c r="I459" t="s">
        <v>194</v>
      </c>
      <c r="J459">
        <v>0</v>
      </c>
    </row>
    <row r="460" spans="1:10" x14ac:dyDescent="0.2">
      <c r="A460" t="s">
        <v>0</v>
      </c>
      <c r="B460" s="1">
        <v>37256</v>
      </c>
      <c r="C460" t="s">
        <v>1155</v>
      </c>
      <c r="D460" t="s">
        <v>1156</v>
      </c>
      <c r="E460" s="2">
        <v>21973368.52</v>
      </c>
      <c r="F460" t="s">
        <v>1080</v>
      </c>
      <c r="G460" s="2">
        <v>21586749.82</v>
      </c>
      <c r="H460" t="s">
        <v>193</v>
      </c>
      <c r="I460" t="s">
        <v>194</v>
      </c>
      <c r="J460">
        <v>0</v>
      </c>
    </row>
    <row r="461" spans="1:10" x14ac:dyDescent="0.2">
      <c r="A461" t="s">
        <v>0</v>
      </c>
      <c r="B461" s="1">
        <v>37256</v>
      </c>
      <c r="C461" t="s">
        <v>1157</v>
      </c>
      <c r="D461" t="s">
        <v>1158</v>
      </c>
      <c r="E461" s="2">
        <v>31283271.91</v>
      </c>
      <c r="F461" t="s">
        <v>1080</v>
      </c>
      <c r="G461" s="2">
        <v>30048191.100000001</v>
      </c>
      <c r="H461" t="s">
        <v>193</v>
      </c>
      <c r="I461" t="s">
        <v>194</v>
      </c>
      <c r="J461">
        <v>0</v>
      </c>
    </row>
    <row r="462" spans="1:10" x14ac:dyDescent="0.2">
      <c r="A462" t="s">
        <v>0</v>
      </c>
      <c r="B462" s="1">
        <v>37256</v>
      </c>
      <c r="C462" t="s">
        <v>1185</v>
      </c>
      <c r="D462" t="s">
        <v>1186</v>
      </c>
      <c r="E462" s="2">
        <v>20204263.260000002</v>
      </c>
      <c r="F462" t="s">
        <v>1080</v>
      </c>
      <c r="G462" s="2">
        <v>19553648.199999999</v>
      </c>
      <c r="H462" t="s">
        <v>193</v>
      </c>
      <c r="I462" t="s">
        <v>194</v>
      </c>
      <c r="J462">
        <v>0</v>
      </c>
    </row>
    <row r="463" spans="1:10" x14ac:dyDescent="0.2">
      <c r="A463" t="s">
        <v>0</v>
      </c>
      <c r="B463" s="1">
        <v>37256</v>
      </c>
      <c r="C463" t="s">
        <v>1187</v>
      </c>
      <c r="D463" t="s">
        <v>1188</v>
      </c>
      <c r="E463" s="2">
        <v>11405366.220000001</v>
      </c>
      <c r="F463" t="s">
        <v>1080</v>
      </c>
      <c r="G463" s="2">
        <v>10757445.289999999</v>
      </c>
      <c r="H463" t="s">
        <v>193</v>
      </c>
      <c r="I463" t="s">
        <v>194</v>
      </c>
      <c r="J463">
        <v>0</v>
      </c>
    </row>
    <row r="464" spans="1:10" x14ac:dyDescent="0.2">
      <c r="A464" t="s">
        <v>0</v>
      </c>
      <c r="B464" s="1">
        <v>37256</v>
      </c>
      <c r="C464" t="s">
        <v>1189</v>
      </c>
      <c r="D464" t="s">
        <v>1190</v>
      </c>
      <c r="E464" s="2">
        <v>18915282.469999999</v>
      </c>
      <c r="F464" t="s">
        <v>1080</v>
      </c>
      <c r="G464" s="2">
        <v>18610687.550000001</v>
      </c>
      <c r="H464" t="s">
        <v>193</v>
      </c>
      <c r="I464" t="s">
        <v>194</v>
      </c>
      <c r="J464">
        <v>0</v>
      </c>
    </row>
    <row r="465" spans="1:10" x14ac:dyDescent="0.2">
      <c r="A465" t="s">
        <v>0</v>
      </c>
      <c r="B465" s="1">
        <v>37256</v>
      </c>
      <c r="C465" t="s">
        <v>1191</v>
      </c>
      <c r="D465" t="s">
        <v>1192</v>
      </c>
      <c r="E465" s="2">
        <v>11167428.17</v>
      </c>
      <c r="F465" t="s">
        <v>1080</v>
      </c>
      <c r="G465" s="2">
        <v>10990733.810000001</v>
      </c>
      <c r="H465" t="s">
        <v>193</v>
      </c>
      <c r="I465" t="s">
        <v>194</v>
      </c>
      <c r="J465">
        <v>0</v>
      </c>
    </row>
    <row r="466" spans="1:10" x14ac:dyDescent="0.2">
      <c r="A466" t="s">
        <v>0</v>
      </c>
      <c r="B466" s="1">
        <v>37256</v>
      </c>
      <c r="C466" t="s">
        <v>1193</v>
      </c>
      <c r="D466" t="s">
        <v>1194</v>
      </c>
      <c r="E466" s="2">
        <v>34134842.450000003</v>
      </c>
      <c r="F466" t="s">
        <v>1080</v>
      </c>
      <c r="G466" s="2">
        <v>33594750.840000004</v>
      </c>
      <c r="H466" t="s">
        <v>193</v>
      </c>
      <c r="I466" t="s">
        <v>194</v>
      </c>
      <c r="J466">
        <v>0</v>
      </c>
    </row>
    <row r="467" spans="1:10" x14ac:dyDescent="0.2">
      <c r="A467" t="s">
        <v>0</v>
      </c>
      <c r="B467" s="1">
        <v>37256</v>
      </c>
      <c r="C467" t="s">
        <v>1195</v>
      </c>
      <c r="D467" t="s">
        <v>1196</v>
      </c>
      <c r="E467" s="2">
        <v>324697.89</v>
      </c>
      <c r="F467" t="s">
        <v>1080</v>
      </c>
      <c r="G467" s="2">
        <v>311595.8</v>
      </c>
      <c r="H467" t="s">
        <v>193</v>
      </c>
      <c r="I467" t="s">
        <v>194</v>
      </c>
      <c r="J467">
        <v>0</v>
      </c>
    </row>
    <row r="468" spans="1:10" x14ac:dyDescent="0.2">
      <c r="A468" t="s">
        <v>0</v>
      </c>
      <c r="B468" s="1">
        <v>37256</v>
      </c>
      <c r="C468" t="s">
        <v>1197</v>
      </c>
      <c r="D468" t="s">
        <v>1198</v>
      </c>
      <c r="E468" s="2">
        <v>124344.55</v>
      </c>
      <c r="F468" t="s">
        <v>1080</v>
      </c>
      <c r="G468" s="2">
        <v>113774.52</v>
      </c>
      <c r="H468" t="s">
        <v>193</v>
      </c>
      <c r="I468" t="s">
        <v>194</v>
      </c>
      <c r="J468">
        <v>0</v>
      </c>
    </row>
    <row r="469" spans="1:10" x14ac:dyDescent="0.2">
      <c r="A469" t="s">
        <v>0</v>
      </c>
      <c r="B469" s="1">
        <v>37256</v>
      </c>
      <c r="C469" t="s">
        <v>27253</v>
      </c>
      <c r="D469" t="s">
        <v>27254</v>
      </c>
      <c r="E469" s="2">
        <v>8426.15</v>
      </c>
      <c r="F469" t="s">
        <v>1080</v>
      </c>
      <c r="G469" s="2">
        <v>8222.91</v>
      </c>
      <c r="H469" t="s">
        <v>193</v>
      </c>
      <c r="I469" t="s">
        <v>194</v>
      </c>
      <c r="J469">
        <v>0</v>
      </c>
    </row>
    <row r="470" spans="1:10" x14ac:dyDescent="0.2">
      <c r="A470" t="s">
        <v>0</v>
      </c>
      <c r="B470" s="1">
        <v>37256</v>
      </c>
      <c r="C470" t="s">
        <v>27255</v>
      </c>
      <c r="D470" t="s">
        <v>27256</v>
      </c>
      <c r="E470" s="2">
        <v>2353939.7599999998</v>
      </c>
      <c r="F470" t="s">
        <v>1080</v>
      </c>
      <c r="G470" s="2">
        <v>2203293.25</v>
      </c>
      <c r="H470" t="s">
        <v>193</v>
      </c>
      <c r="I470" t="s">
        <v>194</v>
      </c>
      <c r="J470">
        <v>0</v>
      </c>
    </row>
    <row r="471" spans="1:10" x14ac:dyDescent="0.2">
      <c r="A471" t="s">
        <v>0</v>
      </c>
      <c r="B471" s="1">
        <v>37256</v>
      </c>
      <c r="C471" t="s">
        <v>27257</v>
      </c>
      <c r="D471" t="s">
        <v>27258</v>
      </c>
      <c r="E471" s="2">
        <v>2747568.67</v>
      </c>
      <c r="F471" t="s">
        <v>1080</v>
      </c>
      <c r="G471" s="2">
        <v>2571730.85</v>
      </c>
      <c r="H471" t="s">
        <v>193</v>
      </c>
      <c r="I471" t="s">
        <v>194</v>
      </c>
      <c r="J471">
        <v>0</v>
      </c>
    </row>
    <row r="472" spans="1:10" x14ac:dyDescent="0.2">
      <c r="A472" t="s">
        <v>0</v>
      </c>
      <c r="B472" s="1">
        <v>37256</v>
      </c>
      <c r="C472" t="s">
        <v>27259</v>
      </c>
      <c r="D472" t="s">
        <v>27260</v>
      </c>
      <c r="E472" s="2">
        <v>175205.37</v>
      </c>
      <c r="F472" t="s">
        <v>1080</v>
      </c>
      <c r="G472" s="2">
        <v>164155.51</v>
      </c>
      <c r="H472" t="s">
        <v>193</v>
      </c>
      <c r="I472" t="s">
        <v>194</v>
      </c>
      <c r="J472">
        <v>0</v>
      </c>
    </row>
    <row r="473" spans="1:10" x14ac:dyDescent="0.2">
      <c r="A473" t="s">
        <v>0</v>
      </c>
      <c r="B473" s="1">
        <v>37256</v>
      </c>
      <c r="C473" t="s">
        <v>27261</v>
      </c>
      <c r="D473" t="s">
        <v>27262</v>
      </c>
      <c r="E473" s="2">
        <v>40082.51</v>
      </c>
      <c r="F473" t="s">
        <v>1080</v>
      </c>
      <c r="G473" s="2">
        <v>40715.699999999997</v>
      </c>
      <c r="H473" t="s">
        <v>193</v>
      </c>
      <c r="I473" t="s">
        <v>194</v>
      </c>
      <c r="J473">
        <v>0</v>
      </c>
    </row>
    <row r="474" spans="1:10" x14ac:dyDescent="0.2">
      <c r="A474" t="s">
        <v>0</v>
      </c>
      <c r="B474" s="1">
        <v>37256</v>
      </c>
      <c r="C474" t="s">
        <v>27263</v>
      </c>
      <c r="D474" t="s">
        <v>27264</v>
      </c>
      <c r="E474" s="2">
        <v>199263.79</v>
      </c>
      <c r="F474" t="s">
        <v>1080</v>
      </c>
      <c r="G474" s="2">
        <v>190714.08</v>
      </c>
      <c r="H474" t="s">
        <v>193</v>
      </c>
      <c r="I474" t="s">
        <v>194</v>
      </c>
      <c r="J474">
        <v>0</v>
      </c>
    </row>
    <row r="475" spans="1:10" x14ac:dyDescent="0.2">
      <c r="A475" t="s">
        <v>0</v>
      </c>
      <c r="B475" s="1">
        <v>37256</v>
      </c>
      <c r="C475" t="s">
        <v>1199</v>
      </c>
      <c r="D475" t="s">
        <v>1200</v>
      </c>
      <c r="E475" s="2">
        <v>1024917.43</v>
      </c>
      <c r="F475" t="s">
        <v>1080</v>
      </c>
      <c r="G475" s="2">
        <v>983560.35</v>
      </c>
      <c r="H475" t="s">
        <v>193</v>
      </c>
      <c r="I475" t="s">
        <v>194</v>
      </c>
      <c r="J475">
        <v>0</v>
      </c>
    </row>
    <row r="476" spans="1:10" x14ac:dyDescent="0.2">
      <c r="A476" t="s">
        <v>0</v>
      </c>
      <c r="B476" s="1">
        <v>37256</v>
      </c>
      <c r="C476" t="s">
        <v>1201</v>
      </c>
      <c r="D476" t="s">
        <v>1202</v>
      </c>
      <c r="E476" s="2">
        <v>91812.75</v>
      </c>
      <c r="F476" t="s">
        <v>1080</v>
      </c>
      <c r="G476" s="2">
        <v>77322.399999999994</v>
      </c>
      <c r="H476" t="s">
        <v>193</v>
      </c>
      <c r="I476" t="s">
        <v>194</v>
      </c>
      <c r="J476">
        <v>0</v>
      </c>
    </row>
    <row r="477" spans="1:10" x14ac:dyDescent="0.2">
      <c r="A477" t="s">
        <v>0</v>
      </c>
      <c r="B477" s="1">
        <v>37256</v>
      </c>
      <c r="C477" t="s">
        <v>27265</v>
      </c>
      <c r="D477" t="s">
        <v>27266</v>
      </c>
      <c r="E477" s="2">
        <v>41567.67</v>
      </c>
      <c r="F477" t="s">
        <v>1080</v>
      </c>
      <c r="G477" s="2">
        <v>40200.720000000001</v>
      </c>
      <c r="H477" t="s">
        <v>193</v>
      </c>
      <c r="I477" t="s">
        <v>194</v>
      </c>
      <c r="J477">
        <v>0</v>
      </c>
    </row>
    <row r="478" spans="1:10" x14ac:dyDescent="0.2">
      <c r="A478" t="s">
        <v>0</v>
      </c>
      <c r="B478" s="1">
        <v>37256</v>
      </c>
      <c r="C478" t="s">
        <v>1203</v>
      </c>
      <c r="D478" t="s">
        <v>1204</v>
      </c>
      <c r="E478" s="2">
        <v>3013419.34</v>
      </c>
      <c r="F478" t="s">
        <v>1080</v>
      </c>
      <c r="G478" s="2">
        <v>2796893.19</v>
      </c>
      <c r="H478" t="s">
        <v>193</v>
      </c>
      <c r="I478" t="s">
        <v>194</v>
      </c>
      <c r="J478">
        <v>0</v>
      </c>
    </row>
    <row r="479" spans="1:10" x14ac:dyDescent="0.2">
      <c r="A479" t="s">
        <v>0</v>
      </c>
      <c r="B479" s="1">
        <v>37256</v>
      </c>
      <c r="C479" t="s">
        <v>27267</v>
      </c>
      <c r="D479" t="s">
        <v>27268</v>
      </c>
      <c r="E479" s="2">
        <v>19708.740000000002</v>
      </c>
      <c r="F479" t="s">
        <v>1080</v>
      </c>
      <c r="G479" s="2">
        <v>18442.580000000002</v>
      </c>
      <c r="H479" t="s">
        <v>193</v>
      </c>
      <c r="I479" t="s">
        <v>194</v>
      </c>
      <c r="J479">
        <v>0</v>
      </c>
    </row>
    <row r="480" spans="1:10" x14ac:dyDescent="0.2">
      <c r="A480" t="s">
        <v>0</v>
      </c>
      <c r="B480" s="1">
        <v>37256</v>
      </c>
      <c r="C480" t="s">
        <v>1205</v>
      </c>
      <c r="D480" t="s">
        <v>1206</v>
      </c>
      <c r="E480" s="2">
        <v>6944345.4299999997</v>
      </c>
      <c r="F480" t="s">
        <v>1080</v>
      </c>
      <c r="G480" s="2">
        <v>6447461.0899999999</v>
      </c>
      <c r="H480" t="s">
        <v>193</v>
      </c>
      <c r="I480" t="s">
        <v>194</v>
      </c>
      <c r="J480">
        <v>0</v>
      </c>
    </row>
    <row r="481" spans="1:10" x14ac:dyDescent="0.2">
      <c r="A481" t="s">
        <v>0</v>
      </c>
      <c r="B481" s="1">
        <v>37256</v>
      </c>
      <c r="C481" t="s">
        <v>1209</v>
      </c>
      <c r="D481" t="s">
        <v>1210</v>
      </c>
      <c r="E481" s="2">
        <v>12838877.279999999</v>
      </c>
      <c r="F481" t="s">
        <v>1080</v>
      </c>
      <c r="G481" s="2">
        <v>12109520.83</v>
      </c>
      <c r="H481" t="s">
        <v>193</v>
      </c>
      <c r="I481" t="s">
        <v>194</v>
      </c>
      <c r="J481">
        <v>0</v>
      </c>
    </row>
    <row r="482" spans="1:10" x14ac:dyDescent="0.2">
      <c r="A482" t="s">
        <v>0</v>
      </c>
      <c r="B482" s="1">
        <v>37256</v>
      </c>
      <c r="C482" t="s">
        <v>27269</v>
      </c>
      <c r="D482" t="s">
        <v>27270</v>
      </c>
      <c r="E482" s="2">
        <v>22641.43</v>
      </c>
      <c r="F482" t="s">
        <v>1080</v>
      </c>
      <c r="G482" s="2">
        <v>22095.3</v>
      </c>
      <c r="H482" t="s">
        <v>193</v>
      </c>
      <c r="I482" t="s">
        <v>194</v>
      </c>
      <c r="J482">
        <v>0</v>
      </c>
    </row>
    <row r="483" spans="1:10" x14ac:dyDescent="0.2">
      <c r="A483" t="s">
        <v>0</v>
      </c>
      <c r="B483" s="1">
        <v>37256</v>
      </c>
      <c r="C483" t="s">
        <v>27271</v>
      </c>
      <c r="D483" t="s">
        <v>27272</v>
      </c>
      <c r="E483" s="2">
        <v>70338.12</v>
      </c>
      <c r="F483" t="s">
        <v>1080</v>
      </c>
      <c r="G483" s="2">
        <v>67556.259999999995</v>
      </c>
      <c r="H483" t="s">
        <v>193</v>
      </c>
      <c r="I483" t="s">
        <v>194</v>
      </c>
      <c r="J483">
        <v>0</v>
      </c>
    </row>
    <row r="484" spans="1:10" x14ac:dyDescent="0.2">
      <c r="A484" t="s">
        <v>0</v>
      </c>
      <c r="B484" s="1">
        <v>37256</v>
      </c>
      <c r="C484" t="s">
        <v>27273</v>
      </c>
      <c r="D484" t="s">
        <v>27274</v>
      </c>
      <c r="E484" s="2">
        <v>76715.429999999993</v>
      </c>
      <c r="F484" t="s">
        <v>1080</v>
      </c>
      <c r="G484" s="2">
        <v>74735.56</v>
      </c>
      <c r="H484" t="s">
        <v>193</v>
      </c>
      <c r="I484" t="s">
        <v>194</v>
      </c>
      <c r="J484">
        <v>0</v>
      </c>
    </row>
    <row r="485" spans="1:10" x14ac:dyDescent="0.2">
      <c r="A485" t="s">
        <v>0</v>
      </c>
      <c r="B485" s="1">
        <v>37256</v>
      </c>
      <c r="C485" t="s">
        <v>27275</v>
      </c>
      <c r="D485" t="s">
        <v>27276</v>
      </c>
      <c r="E485" s="2">
        <v>1089857.1499999999</v>
      </c>
      <c r="F485" t="s">
        <v>1080</v>
      </c>
      <c r="G485" s="2">
        <v>1011555.97</v>
      </c>
      <c r="H485" t="s">
        <v>193</v>
      </c>
      <c r="I485" t="s">
        <v>194</v>
      </c>
      <c r="J485">
        <v>0</v>
      </c>
    </row>
    <row r="486" spans="1:10" x14ac:dyDescent="0.2">
      <c r="A486" t="s">
        <v>0</v>
      </c>
      <c r="B486" s="1">
        <v>37256</v>
      </c>
      <c r="C486" t="s">
        <v>1211</v>
      </c>
      <c r="D486" t="s">
        <v>1212</v>
      </c>
      <c r="E486" s="2">
        <v>338807.33</v>
      </c>
      <c r="F486" t="s">
        <v>1080</v>
      </c>
      <c r="G486" s="2">
        <v>321264.67</v>
      </c>
      <c r="H486" t="s">
        <v>193</v>
      </c>
      <c r="I486" t="s">
        <v>194</v>
      </c>
      <c r="J486">
        <v>0</v>
      </c>
    </row>
    <row r="487" spans="1:10" x14ac:dyDescent="0.2">
      <c r="A487" t="s">
        <v>0</v>
      </c>
      <c r="B487" s="1">
        <v>37256</v>
      </c>
      <c r="C487" t="s">
        <v>27277</v>
      </c>
      <c r="D487" t="s">
        <v>27278</v>
      </c>
      <c r="E487" s="2">
        <v>283091.62</v>
      </c>
      <c r="F487" t="s">
        <v>1080</v>
      </c>
      <c r="G487" s="2">
        <v>263752.40999999997</v>
      </c>
      <c r="H487" t="s">
        <v>193</v>
      </c>
      <c r="I487" t="s">
        <v>194</v>
      </c>
      <c r="J487">
        <v>0</v>
      </c>
    </row>
    <row r="488" spans="1:10" x14ac:dyDescent="0.2">
      <c r="A488" t="s">
        <v>0</v>
      </c>
      <c r="B488" s="1">
        <v>37256</v>
      </c>
      <c r="C488" t="s">
        <v>1213</v>
      </c>
      <c r="D488" t="s">
        <v>1214</v>
      </c>
      <c r="E488" s="2">
        <v>15974.34</v>
      </c>
      <c r="F488" t="s">
        <v>1080</v>
      </c>
      <c r="G488" s="2">
        <v>13414.01</v>
      </c>
      <c r="H488" t="s">
        <v>193</v>
      </c>
      <c r="I488" t="s">
        <v>194</v>
      </c>
      <c r="J488">
        <v>0</v>
      </c>
    </row>
    <row r="489" spans="1:10" x14ac:dyDescent="0.2">
      <c r="A489" t="s">
        <v>0</v>
      </c>
      <c r="B489" s="1">
        <v>37256</v>
      </c>
      <c r="C489" t="s">
        <v>1215</v>
      </c>
      <c r="D489" t="s">
        <v>1216</v>
      </c>
      <c r="E489" s="2">
        <v>118412.37</v>
      </c>
      <c r="F489" t="s">
        <v>1080</v>
      </c>
      <c r="G489" s="2">
        <v>99723.94</v>
      </c>
      <c r="H489" t="s">
        <v>193</v>
      </c>
      <c r="I489" t="s">
        <v>194</v>
      </c>
      <c r="J489">
        <v>0</v>
      </c>
    </row>
    <row r="490" spans="1:10" x14ac:dyDescent="0.2">
      <c r="A490" t="s">
        <v>0</v>
      </c>
      <c r="B490" s="1">
        <v>37256</v>
      </c>
      <c r="C490" t="s">
        <v>1217</v>
      </c>
      <c r="D490" t="s">
        <v>1218</v>
      </c>
      <c r="E490" s="2">
        <v>722108.3</v>
      </c>
      <c r="F490" t="s">
        <v>1080</v>
      </c>
      <c r="G490" s="2">
        <v>672915.9</v>
      </c>
      <c r="H490" t="s">
        <v>193</v>
      </c>
      <c r="I490" t="s">
        <v>194</v>
      </c>
      <c r="J490">
        <v>0</v>
      </c>
    </row>
    <row r="491" spans="1:10" x14ac:dyDescent="0.2">
      <c r="A491" t="s">
        <v>0</v>
      </c>
      <c r="B491" s="1">
        <v>37256</v>
      </c>
      <c r="C491" t="s">
        <v>1219</v>
      </c>
      <c r="D491" t="s">
        <v>1220</v>
      </c>
      <c r="E491" s="2">
        <v>24732446.699999999</v>
      </c>
      <c r="F491" t="s">
        <v>1080</v>
      </c>
      <c r="G491" s="2">
        <v>24487894.260000002</v>
      </c>
      <c r="H491" t="s">
        <v>193</v>
      </c>
      <c r="I491" t="s">
        <v>194</v>
      </c>
      <c r="J491">
        <v>0</v>
      </c>
    </row>
    <row r="492" spans="1:10" x14ac:dyDescent="0.2">
      <c r="A492" t="s">
        <v>0</v>
      </c>
      <c r="B492" s="1">
        <v>37256</v>
      </c>
      <c r="C492" t="s">
        <v>1221</v>
      </c>
      <c r="D492" t="s">
        <v>1222</v>
      </c>
      <c r="E492" s="2">
        <v>14393296.42</v>
      </c>
      <c r="F492" t="s">
        <v>1080</v>
      </c>
      <c r="G492" s="2">
        <v>13869313.75</v>
      </c>
      <c r="H492" t="s">
        <v>193</v>
      </c>
      <c r="I492" t="s">
        <v>194</v>
      </c>
      <c r="J492">
        <v>0</v>
      </c>
    </row>
    <row r="493" spans="1:10" x14ac:dyDescent="0.2">
      <c r="A493" t="s">
        <v>0</v>
      </c>
      <c r="B493" s="1">
        <v>37256</v>
      </c>
      <c r="C493" t="s">
        <v>1223</v>
      </c>
      <c r="D493" t="s">
        <v>1224</v>
      </c>
      <c r="E493" s="2">
        <v>29805501.140000001</v>
      </c>
      <c r="F493" t="s">
        <v>1080</v>
      </c>
      <c r="G493" s="2">
        <v>28320201</v>
      </c>
      <c r="H493" t="s">
        <v>193</v>
      </c>
      <c r="I493" t="s">
        <v>194</v>
      </c>
      <c r="J493">
        <v>0</v>
      </c>
    </row>
    <row r="494" spans="1:10" x14ac:dyDescent="0.2">
      <c r="A494" t="s">
        <v>0</v>
      </c>
      <c r="B494" s="1">
        <v>37256</v>
      </c>
      <c r="C494" t="s">
        <v>27279</v>
      </c>
      <c r="D494" t="s">
        <v>27280</v>
      </c>
      <c r="E494" s="2">
        <v>174327.67</v>
      </c>
      <c r="F494" t="s">
        <v>1080</v>
      </c>
      <c r="G494" s="2">
        <v>168660.13</v>
      </c>
      <c r="H494" t="s">
        <v>193</v>
      </c>
      <c r="I494" t="s">
        <v>194</v>
      </c>
      <c r="J494">
        <v>0</v>
      </c>
    </row>
    <row r="495" spans="1:10" x14ac:dyDescent="0.2">
      <c r="A495" t="s">
        <v>0</v>
      </c>
      <c r="B495" s="1">
        <v>37256</v>
      </c>
      <c r="C495" t="s">
        <v>27281</v>
      </c>
      <c r="D495" t="s">
        <v>27282</v>
      </c>
      <c r="E495" s="2">
        <v>394910.3</v>
      </c>
      <c r="F495" t="s">
        <v>1080</v>
      </c>
      <c r="G495" s="2">
        <v>374394.71</v>
      </c>
      <c r="H495" t="s">
        <v>193</v>
      </c>
      <c r="I495" t="s">
        <v>194</v>
      </c>
      <c r="J495">
        <v>0</v>
      </c>
    </row>
    <row r="496" spans="1:10" x14ac:dyDescent="0.2">
      <c r="A496" t="s">
        <v>0</v>
      </c>
      <c r="B496" s="1">
        <v>37256</v>
      </c>
      <c r="C496" t="s">
        <v>1239</v>
      </c>
      <c r="D496" t="s">
        <v>1240</v>
      </c>
      <c r="E496" s="2">
        <v>438921.04</v>
      </c>
      <c r="F496" t="s">
        <v>1080</v>
      </c>
      <c r="G496" s="2">
        <v>419947.8</v>
      </c>
      <c r="H496" t="s">
        <v>193</v>
      </c>
      <c r="I496" t="s">
        <v>194</v>
      </c>
      <c r="J496">
        <v>0</v>
      </c>
    </row>
    <row r="497" spans="1:10" x14ac:dyDescent="0.2">
      <c r="A497" t="s">
        <v>0</v>
      </c>
      <c r="B497" s="1">
        <v>37256</v>
      </c>
      <c r="C497" t="s">
        <v>1241</v>
      </c>
      <c r="D497" t="s">
        <v>1242</v>
      </c>
      <c r="E497" s="2">
        <v>443635.69</v>
      </c>
      <c r="F497" t="s">
        <v>1080</v>
      </c>
      <c r="G497" s="2">
        <v>413329.03</v>
      </c>
      <c r="H497" t="s">
        <v>193</v>
      </c>
      <c r="I497" t="s">
        <v>194</v>
      </c>
      <c r="J497">
        <v>0</v>
      </c>
    </row>
    <row r="498" spans="1:10" x14ac:dyDescent="0.2">
      <c r="A498" t="s">
        <v>0</v>
      </c>
      <c r="B498" s="1">
        <v>37256</v>
      </c>
      <c r="C498" t="s">
        <v>1243</v>
      </c>
      <c r="D498" t="s">
        <v>1244</v>
      </c>
      <c r="E498" s="2">
        <v>10513.64</v>
      </c>
      <c r="F498" t="s">
        <v>1080</v>
      </c>
      <c r="G498" s="2">
        <v>9623.26</v>
      </c>
      <c r="H498" t="s">
        <v>193</v>
      </c>
      <c r="I498" t="s">
        <v>194</v>
      </c>
      <c r="J498">
        <v>0</v>
      </c>
    </row>
    <row r="499" spans="1:10" x14ac:dyDescent="0.2">
      <c r="A499" t="s">
        <v>0</v>
      </c>
      <c r="B499" s="1">
        <v>37256</v>
      </c>
      <c r="C499" t="s">
        <v>27283</v>
      </c>
      <c r="D499" t="s">
        <v>27284</v>
      </c>
      <c r="E499" s="2">
        <v>24259.78</v>
      </c>
      <c r="F499" t="s">
        <v>1080</v>
      </c>
      <c r="G499" s="2">
        <v>24029.41</v>
      </c>
      <c r="H499" t="s">
        <v>193</v>
      </c>
      <c r="I499" t="s">
        <v>194</v>
      </c>
      <c r="J499">
        <v>0</v>
      </c>
    </row>
    <row r="500" spans="1:10" x14ac:dyDescent="0.2">
      <c r="A500" t="s">
        <v>0</v>
      </c>
      <c r="B500" s="1">
        <v>37256</v>
      </c>
      <c r="C500" t="s">
        <v>27285</v>
      </c>
      <c r="D500" t="s">
        <v>27286</v>
      </c>
      <c r="E500" s="2">
        <v>50104.82</v>
      </c>
      <c r="F500" t="s">
        <v>1080</v>
      </c>
      <c r="G500" s="2">
        <v>47484.38</v>
      </c>
      <c r="H500" t="s">
        <v>193</v>
      </c>
      <c r="I500" t="s">
        <v>194</v>
      </c>
      <c r="J500">
        <v>0</v>
      </c>
    </row>
    <row r="501" spans="1:10" x14ac:dyDescent="0.2">
      <c r="A501" t="s">
        <v>0</v>
      </c>
      <c r="B501" s="1">
        <v>37256</v>
      </c>
      <c r="C501" t="s">
        <v>1245</v>
      </c>
      <c r="D501" t="s">
        <v>1246</v>
      </c>
      <c r="E501" s="2">
        <v>62587.18</v>
      </c>
      <c r="F501" t="s">
        <v>1080</v>
      </c>
      <c r="G501" s="2">
        <v>57286.81</v>
      </c>
      <c r="H501" t="s">
        <v>193</v>
      </c>
      <c r="I501" t="s">
        <v>194</v>
      </c>
      <c r="J501">
        <v>0</v>
      </c>
    </row>
    <row r="502" spans="1:10" x14ac:dyDescent="0.2">
      <c r="A502" t="s">
        <v>0</v>
      </c>
      <c r="B502" s="1">
        <v>37256</v>
      </c>
      <c r="C502" t="s">
        <v>1249</v>
      </c>
      <c r="D502" t="s">
        <v>1250</v>
      </c>
      <c r="E502" s="2">
        <v>19222776.300000001</v>
      </c>
      <c r="F502" t="s">
        <v>1080</v>
      </c>
      <c r="G502" s="2">
        <v>18693137.41</v>
      </c>
      <c r="H502" t="s">
        <v>193</v>
      </c>
      <c r="I502" t="s">
        <v>194</v>
      </c>
      <c r="J502">
        <v>0</v>
      </c>
    </row>
    <row r="503" spans="1:10" x14ac:dyDescent="0.2">
      <c r="A503" t="s">
        <v>0</v>
      </c>
      <c r="B503" s="1">
        <v>37256</v>
      </c>
      <c r="C503" t="s">
        <v>27287</v>
      </c>
      <c r="D503" t="s">
        <v>27288</v>
      </c>
      <c r="E503" s="2">
        <v>23625.48</v>
      </c>
      <c r="F503" t="s">
        <v>1080</v>
      </c>
      <c r="G503" s="2">
        <v>21624.69</v>
      </c>
      <c r="H503" t="s">
        <v>193</v>
      </c>
      <c r="I503" t="s">
        <v>194</v>
      </c>
      <c r="J503">
        <v>0</v>
      </c>
    </row>
    <row r="504" spans="1:10" x14ac:dyDescent="0.2">
      <c r="A504" t="s">
        <v>0</v>
      </c>
      <c r="B504" s="1">
        <v>37256</v>
      </c>
      <c r="C504" t="s">
        <v>27289</v>
      </c>
      <c r="D504" t="s">
        <v>27290</v>
      </c>
      <c r="E504" s="2">
        <v>10268.790000000001</v>
      </c>
      <c r="F504" t="s">
        <v>1080</v>
      </c>
      <c r="G504" s="2">
        <v>10368.64</v>
      </c>
      <c r="H504" t="s">
        <v>193</v>
      </c>
      <c r="I504" t="s">
        <v>194</v>
      </c>
      <c r="J504">
        <v>0</v>
      </c>
    </row>
    <row r="505" spans="1:10" x14ac:dyDescent="0.2">
      <c r="A505" t="s">
        <v>0</v>
      </c>
      <c r="B505" s="1">
        <v>37256</v>
      </c>
      <c r="C505" t="s">
        <v>27291</v>
      </c>
      <c r="D505" t="s">
        <v>27292</v>
      </c>
      <c r="E505" s="2">
        <v>109878.35</v>
      </c>
      <c r="F505" t="s">
        <v>1080</v>
      </c>
      <c r="G505" s="2">
        <v>104146.63</v>
      </c>
      <c r="H505" t="s">
        <v>193</v>
      </c>
      <c r="I505" t="s">
        <v>194</v>
      </c>
      <c r="J505">
        <v>0</v>
      </c>
    </row>
    <row r="506" spans="1:10" x14ac:dyDescent="0.2">
      <c r="A506" t="s">
        <v>0</v>
      </c>
      <c r="B506" s="1">
        <v>37256</v>
      </c>
      <c r="C506" t="s">
        <v>27293</v>
      </c>
      <c r="D506" t="s">
        <v>27294</v>
      </c>
      <c r="E506" s="2">
        <v>78040.539999999994</v>
      </c>
      <c r="F506" t="s">
        <v>1080</v>
      </c>
      <c r="G506" s="2">
        <v>71431.460000000006</v>
      </c>
      <c r="H506" t="s">
        <v>193</v>
      </c>
      <c r="I506" t="s">
        <v>194</v>
      </c>
      <c r="J506">
        <v>0</v>
      </c>
    </row>
    <row r="507" spans="1:10" x14ac:dyDescent="0.2">
      <c r="A507" t="s">
        <v>0</v>
      </c>
      <c r="B507" s="1">
        <v>37256</v>
      </c>
      <c r="C507" t="s">
        <v>27295</v>
      </c>
      <c r="D507" t="s">
        <v>27296</v>
      </c>
      <c r="E507" s="2">
        <v>493422.65</v>
      </c>
      <c r="F507" t="s">
        <v>1080</v>
      </c>
      <c r="G507" s="2">
        <v>473647.85</v>
      </c>
      <c r="H507" t="s">
        <v>193</v>
      </c>
      <c r="I507" t="s">
        <v>194</v>
      </c>
      <c r="J507">
        <v>0</v>
      </c>
    </row>
    <row r="508" spans="1:10" x14ac:dyDescent="0.2">
      <c r="A508" t="s">
        <v>0</v>
      </c>
      <c r="B508" s="1">
        <v>37256</v>
      </c>
      <c r="C508" t="s">
        <v>27297</v>
      </c>
      <c r="D508" t="s">
        <v>27298</v>
      </c>
      <c r="E508" s="2">
        <v>1280.8699999999999</v>
      </c>
      <c r="F508" t="s">
        <v>1080</v>
      </c>
      <c r="G508" s="2">
        <v>1247.81</v>
      </c>
      <c r="H508" t="s">
        <v>193</v>
      </c>
      <c r="I508" t="s">
        <v>194</v>
      </c>
      <c r="J508">
        <v>0</v>
      </c>
    </row>
    <row r="509" spans="1:10" x14ac:dyDescent="0.2">
      <c r="A509" t="s">
        <v>0</v>
      </c>
      <c r="B509" s="1">
        <v>37256</v>
      </c>
      <c r="C509" t="s">
        <v>27299</v>
      </c>
      <c r="D509" t="s">
        <v>27300</v>
      </c>
      <c r="E509" s="2">
        <v>447061.02</v>
      </c>
      <c r="F509" t="s">
        <v>1080</v>
      </c>
      <c r="G509" s="2">
        <v>424415.61</v>
      </c>
      <c r="H509" t="s">
        <v>193</v>
      </c>
      <c r="I509" t="s">
        <v>194</v>
      </c>
      <c r="J509">
        <v>0</v>
      </c>
    </row>
    <row r="510" spans="1:10" x14ac:dyDescent="0.2">
      <c r="A510" t="s">
        <v>0</v>
      </c>
      <c r="B510" s="1">
        <v>37256</v>
      </c>
      <c r="C510" t="s">
        <v>1253</v>
      </c>
      <c r="D510" t="s">
        <v>1254</v>
      </c>
      <c r="E510" s="2">
        <v>15010981.59</v>
      </c>
      <c r="F510" t="s">
        <v>1080</v>
      </c>
      <c r="G510" s="2">
        <v>15160310.65</v>
      </c>
      <c r="H510" t="s">
        <v>193</v>
      </c>
      <c r="I510" t="s">
        <v>194</v>
      </c>
      <c r="J510">
        <v>0</v>
      </c>
    </row>
    <row r="511" spans="1:10" x14ac:dyDescent="0.2">
      <c r="A511" t="s">
        <v>0</v>
      </c>
      <c r="B511" s="1">
        <v>37256</v>
      </c>
      <c r="C511" t="s">
        <v>27301</v>
      </c>
      <c r="D511" t="s">
        <v>27302</v>
      </c>
      <c r="E511" s="2">
        <v>10226.27</v>
      </c>
      <c r="F511" t="s">
        <v>1080</v>
      </c>
      <c r="G511" s="2">
        <v>9690.8700000000008</v>
      </c>
      <c r="H511" t="s">
        <v>193</v>
      </c>
      <c r="I511" t="s">
        <v>194</v>
      </c>
      <c r="J511">
        <v>0</v>
      </c>
    </row>
    <row r="512" spans="1:10" x14ac:dyDescent="0.2">
      <c r="A512" t="s">
        <v>0</v>
      </c>
      <c r="B512" s="1">
        <v>37256</v>
      </c>
      <c r="C512" t="s">
        <v>1255</v>
      </c>
      <c r="D512" t="s">
        <v>1256</v>
      </c>
      <c r="E512" s="2">
        <v>19196947.370000001</v>
      </c>
      <c r="F512" t="s">
        <v>1080</v>
      </c>
      <c r="G512" s="2">
        <v>19387918.370000001</v>
      </c>
      <c r="H512" t="s">
        <v>193</v>
      </c>
      <c r="I512" t="s">
        <v>194</v>
      </c>
      <c r="J512">
        <v>0</v>
      </c>
    </row>
    <row r="513" spans="1:10" x14ac:dyDescent="0.2">
      <c r="A513" t="s">
        <v>0</v>
      </c>
      <c r="B513" s="1">
        <v>37256</v>
      </c>
      <c r="C513" t="s">
        <v>1257</v>
      </c>
      <c r="D513" t="s">
        <v>1258</v>
      </c>
      <c r="E513" s="2">
        <v>38901733.539999999</v>
      </c>
      <c r="F513" t="s">
        <v>1080</v>
      </c>
      <c r="G513" s="2">
        <v>39288727.5</v>
      </c>
      <c r="H513" t="s">
        <v>193</v>
      </c>
      <c r="I513" t="s">
        <v>194</v>
      </c>
      <c r="J513">
        <v>0</v>
      </c>
    </row>
    <row r="514" spans="1:10" x14ac:dyDescent="0.2">
      <c r="A514" t="s">
        <v>0</v>
      </c>
      <c r="B514" s="1">
        <v>37256</v>
      </c>
      <c r="C514" t="s">
        <v>1259</v>
      </c>
      <c r="D514" t="s">
        <v>1260</v>
      </c>
      <c r="E514" s="2">
        <v>429280.67</v>
      </c>
      <c r="F514" t="s">
        <v>1080</v>
      </c>
      <c r="G514" s="2">
        <v>407053.51</v>
      </c>
      <c r="H514" t="s">
        <v>193</v>
      </c>
      <c r="I514" t="s">
        <v>194</v>
      </c>
      <c r="J514">
        <v>0</v>
      </c>
    </row>
    <row r="515" spans="1:10" x14ac:dyDescent="0.2">
      <c r="A515" t="s">
        <v>0</v>
      </c>
      <c r="B515" s="1">
        <v>37256</v>
      </c>
      <c r="C515" t="s">
        <v>27303</v>
      </c>
      <c r="D515" t="s">
        <v>27304</v>
      </c>
      <c r="E515" s="2">
        <v>26321.66</v>
      </c>
      <c r="F515" t="s">
        <v>1080</v>
      </c>
      <c r="G515" s="2">
        <v>24959.22</v>
      </c>
      <c r="H515" t="s">
        <v>193</v>
      </c>
      <c r="I515" t="s">
        <v>194</v>
      </c>
      <c r="J515">
        <v>0</v>
      </c>
    </row>
    <row r="516" spans="1:10" x14ac:dyDescent="0.2">
      <c r="A516" t="s">
        <v>0</v>
      </c>
      <c r="B516" s="1">
        <v>37256</v>
      </c>
      <c r="C516" t="s">
        <v>27305</v>
      </c>
      <c r="D516" s="3">
        <v>3.1361200000000001E+63</v>
      </c>
      <c r="E516" s="2">
        <v>4755.97</v>
      </c>
      <c r="F516" t="s">
        <v>1080</v>
      </c>
      <c r="G516" s="2">
        <v>4488.24</v>
      </c>
      <c r="H516" t="s">
        <v>193</v>
      </c>
      <c r="I516" t="s">
        <v>194</v>
      </c>
      <c r="J516">
        <v>0</v>
      </c>
    </row>
    <row r="517" spans="1:10" x14ac:dyDescent="0.2">
      <c r="A517" t="s">
        <v>0</v>
      </c>
      <c r="B517" s="1">
        <v>37256</v>
      </c>
      <c r="C517" t="s">
        <v>1261</v>
      </c>
      <c r="D517" t="s">
        <v>1262</v>
      </c>
      <c r="E517" s="2">
        <v>33407881.23</v>
      </c>
      <c r="F517" t="s">
        <v>1080</v>
      </c>
      <c r="G517" s="2">
        <v>33741926.299999997</v>
      </c>
      <c r="H517" t="s">
        <v>193</v>
      </c>
      <c r="I517" t="s">
        <v>194</v>
      </c>
      <c r="J517">
        <v>0</v>
      </c>
    </row>
    <row r="518" spans="1:10" x14ac:dyDescent="0.2">
      <c r="A518" t="s">
        <v>0</v>
      </c>
      <c r="B518" s="1">
        <v>37256</v>
      </c>
      <c r="C518" t="s">
        <v>27306</v>
      </c>
      <c r="D518" t="s">
        <v>1264</v>
      </c>
      <c r="E518" s="2">
        <v>18363382.289999999</v>
      </c>
      <c r="F518" t="s">
        <v>1080</v>
      </c>
      <c r="G518" s="2">
        <v>18181806.640000001</v>
      </c>
      <c r="H518" t="s">
        <v>193</v>
      </c>
      <c r="I518" t="s">
        <v>194</v>
      </c>
      <c r="J518">
        <v>0</v>
      </c>
    </row>
    <row r="519" spans="1:10" x14ac:dyDescent="0.2">
      <c r="A519" t="s">
        <v>0</v>
      </c>
      <c r="B519" s="1">
        <v>37256</v>
      </c>
      <c r="C519" t="s">
        <v>27307</v>
      </c>
      <c r="D519" t="s">
        <v>1266</v>
      </c>
      <c r="E519" s="2">
        <v>15321489.699999999</v>
      </c>
      <c r="F519" t="s">
        <v>1080</v>
      </c>
      <c r="G519" s="2">
        <v>15169992.050000001</v>
      </c>
      <c r="H519" t="s">
        <v>193</v>
      </c>
      <c r="I519" t="s">
        <v>194</v>
      </c>
      <c r="J519">
        <v>0</v>
      </c>
    </row>
    <row r="520" spans="1:10" x14ac:dyDescent="0.2">
      <c r="A520" t="s">
        <v>0</v>
      </c>
      <c r="B520" s="1">
        <v>37256</v>
      </c>
      <c r="C520" t="s">
        <v>27308</v>
      </c>
      <c r="D520" t="s">
        <v>1268</v>
      </c>
      <c r="E520" s="2">
        <v>23243273.940000001</v>
      </c>
      <c r="F520" t="s">
        <v>1080</v>
      </c>
      <c r="G520" s="2">
        <v>23013446.32</v>
      </c>
      <c r="H520" t="s">
        <v>193</v>
      </c>
      <c r="I520" t="s">
        <v>194</v>
      </c>
      <c r="J520">
        <v>0</v>
      </c>
    </row>
    <row r="521" spans="1:10" x14ac:dyDescent="0.2">
      <c r="A521" t="s">
        <v>0</v>
      </c>
      <c r="B521" s="1">
        <v>37256</v>
      </c>
      <c r="C521" t="s">
        <v>1269</v>
      </c>
      <c r="D521" t="s">
        <v>1270</v>
      </c>
      <c r="E521" s="2">
        <v>24017632.370000001</v>
      </c>
      <c r="F521" t="s">
        <v>1080</v>
      </c>
      <c r="G521" s="2">
        <v>23780147.960000001</v>
      </c>
      <c r="H521" t="s">
        <v>193</v>
      </c>
      <c r="I521" t="s">
        <v>194</v>
      </c>
      <c r="J521">
        <v>0</v>
      </c>
    </row>
    <row r="522" spans="1:10" x14ac:dyDescent="0.2">
      <c r="A522" t="s">
        <v>0</v>
      </c>
      <c r="B522" s="1">
        <v>37256</v>
      </c>
      <c r="C522" t="s">
        <v>27309</v>
      </c>
      <c r="D522" t="s">
        <v>1272</v>
      </c>
      <c r="E522" s="2">
        <v>17252766.550000001</v>
      </c>
      <c r="F522" t="s">
        <v>1080</v>
      </c>
      <c r="G522" s="2">
        <v>17082172.59</v>
      </c>
      <c r="H522" t="s">
        <v>193</v>
      </c>
      <c r="I522" t="s">
        <v>194</v>
      </c>
      <c r="J522">
        <v>0</v>
      </c>
    </row>
    <row r="523" spans="1:10" x14ac:dyDescent="0.2">
      <c r="A523" t="s">
        <v>0</v>
      </c>
      <c r="B523" s="1">
        <v>37256</v>
      </c>
      <c r="C523" t="s">
        <v>27310</v>
      </c>
      <c r="D523" t="s">
        <v>1274</v>
      </c>
      <c r="E523" s="2">
        <v>16572054.369999999</v>
      </c>
      <c r="F523" t="s">
        <v>1080</v>
      </c>
      <c r="G523" s="2">
        <v>16408191.24</v>
      </c>
      <c r="H523" t="s">
        <v>193</v>
      </c>
      <c r="I523" t="s">
        <v>194</v>
      </c>
      <c r="J523">
        <v>0</v>
      </c>
    </row>
    <row r="524" spans="1:10" x14ac:dyDescent="0.2">
      <c r="A524" t="s">
        <v>0</v>
      </c>
      <c r="B524" s="1">
        <v>37256</v>
      </c>
      <c r="C524" t="s">
        <v>27311</v>
      </c>
      <c r="D524" t="s">
        <v>1276</v>
      </c>
      <c r="E524" s="2">
        <v>16969903.030000001</v>
      </c>
      <c r="F524" t="s">
        <v>1080</v>
      </c>
      <c r="G524" s="2">
        <v>16802106</v>
      </c>
      <c r="H524" t="s">
        <v>193</v>
      </c>
      <c r="I524" t="s">
        <v>194</v>
      </c>
      <c r="J524">
        <v>0</v>
      </c>
    </row>
    <row r="525" spans="1:10" x14ac:dyDescent="0.2">
      <c r="A525" t="s">
        <v>0</v>
      </c>
      <c r="B525" s="1">
        <v>37256</v>
      </c>
      <c r="C525" t="s">
        <v>27312</v>
      </c>
      <c r="D525" t="s">
        <v>1278</v>
      </c>
      <c r="E525" s="2">
        <v>18958628.940000001</v>
      </c>
      <c r="F525" t="s">
        <v>1080</v>
      </c>
      <c r="G525" s="2">
        <v>18771167.539999999</v>
      </c>
      <c r="H525" t="s">
        <v>193</v>
      </c>
      <c r="I525" t="s">
        <v>194</v>
      </c>
      <c r="J525">
        <v>0</v>
      </c>
    </row>
    <row r="526" spans="1:10" x14ac:dyDescent="0.2">
      <c r="A526" t="s">
        <v>0</v>
      </c>
      <c r="B526" s="1">
        <v>37256</v>
      </c>
      <c r="C526" t="s">
        <v>27313</v>
      </c>
      <c r="D526" t="s">
        <v>1280</v>
      </c>
      <c r="E526" s="2">
        <v>16333982.949999999</v>
      </c>
      <c r="F526" t="s">
        <v>1080</v>
      </c>
      <c r="G526" s="2">
        <v>16172473.84</v>
      </c>
      <c r="H526" t="s">
        <v>193</v>
      </c>
      <c r="I526" t="s">
        <v>194</v>
      </c>
      <c r="J526">
        <v>0</v>
      </c>
    </row>
    <row r="527" spans="1:10" x14ac:dyDescent="0.2">
      <c r="A527" t="s">
        <v>0</v>
      </c>
      <c r="B527" s="1">
        <v>37256</v>
      </c>
      <c r="C527" t="s">
        <v>1281</v>
      </c>
      <c r="D527" t="s">
        <v>1282</v>
      </c>
      <c r="E527" s="2">
        <v>26865131.399999999</v>
      </c>
      <c r="F527" t="s">
        <v>1080</v>
      </c>
      <c r="G527" s="2">
        <v>26000023.920000002</v>
      </c>
      <c r="H527" t="s">
        <v>193</v>
      </c>
      <c r="I527" t="s">
        <v>194</v>
      </c>
      <c r="J527">
        <v>0</v>
      </c>
    </row>
    <row r="528" spans="1:10" x14ac:dyDescent="0.2">
      <c r="A528" t="s">
        <v>0</v>
      </c>
      <c r="B528" s="1">
        <v>37256</v>
      </c>
      <c r="C528" t="s">
        <v>1283</v>
      </c>
      <c r="D528" t="s">
        <v>1284</v>
      </c>
      <c r="E528" s="2">
        <v>23444077.68</v>
      </c>
      <c r="F528" t="s">
        <v>1080</v>
      </c>
      <c r="G528" s="2">
        <v>22689134.539999999</v>
      </c>
      <c r="H528" t="s">
        <v>193</v>
      </c>
      <c r="I528" t="s">
        <v>194</v>
      </c>
      <c r="J528">
        <v>0</v>
      </c>
    </row>
    <row r="529" spans="1:10" x14ac:dyDescent="0.2">
      <c r="A529" t="s">
        <v>0</v>
      </c>
      <c r="B529" s="1">
        <v>37256</v>
      </c>
      <c r="C529" t="s">
        <v>27314</v>
      </c>
      <c r="D529" t="s">
        <v>27315</v>
      </c>
      <c r="E529" s="2">
        <v>264445.40999999997</v>
      </c>
      <c r="F529" t="s">
        <v>1080</v>
      </c>
      <c r="G529" s="2">
        <v>245443.96</v>
      </c>
      <c r="H529" t="s">
        <v>193</v>
      </c>
      <c r="I529" t="s">
        <v>194</v>
      </c>
      <c r="J529">
        <v>0</v>
      </c>
    </row>
    <row r="530" spans="1:10" x14ac:dyDescent="0.2">
      <c r="A530" t="s">
        <v>0</v>
      </c>
      <c r="B530" s="1">
        <v>37256</v>
      </c>
      <c r="C530" t="s">
        <v>27316</v>
      </c>
      <c r="D530" t="s">
        <v>27317</v>
      </c>
      <c r="E530" s="2">
        <v>31889.279999999999</v>
      </c>
      <c r="F530" t="s">
        <v>1080</v>
      </c>
      <c r="G530" s="2">
        <v>30094.16</v>
      </c>
      <c r="H530" t="s">
        <v>193</v>
      </c>
      <c r="I530" t="s">
        <v>194</v>
      </c>
      <c r="J530">
        <v>0</v>
      </c>
    </row>
    <row r="531" spans="1:10" x14ac:dyDescent="0.2">
      <c r="A531" t="s">
        <v>0</v>
      </c>
      <c r="B531" s="1">
        <v>37256</v>
      </c>
      <c r="C531" t="s">
        <v>1285</v>
      </c>
      <c r="D531" t="s">
        <v>1286</v>
      </c>
      <c r="E531" s="2">
        <v>13618677.34</v>
      </c>
      <c r="F531" t="s">
        <v>1080</v>
      </c>
      <c r="G531" s="2">
        <v>13278568.93</v>
      </c>
      <c r="H531" t="s">
        <v>193</v>
      </c>
      <c r="I531" t="s">
        <v>194</v>
      </c>
      <c r="J531">
        <v>0</v>
      </c>
    </row>
    <row r="532" spans="1:10" x14ac:dyDescent="0.2">
      <c r="A532" t="s">
        <v>0</v>
      </c>
      <c r="B532" s="1">
        <v>37256</v>
      </c>
      <c r="C532" t="s">
        <v>1287</v>
      </c>
      <c r="D532" t="s">
        <v>1288</v>
      </c>
      <c r="E532" s="2">
        <v>25994140.469999999</v>
      </c>
      <c r="F532" t="s">
        <v>1080</v>
      </c>
      <c r="G532" s="2">
        <v>25047833.329999998</v>
      </c>
      <c r="H532" t="s">
        <v>193</v>
      </c>
      <c r="I532" t="s">
        <v>194</v>
      </c>
      <c r="J532">
        <v>0</v>
      </c>
    </row>
    <row r="533" spans="1:10" x14ac:dyDescent="0.2">
      <c r="A533" t="s">
        <v>0</v>
      </c>
      <c r="B533" s="1">
        <v>37256</v>
      </c>
      <c r="C533" t="s">
        <v>27318</v>
      </c>
      <c r="D533" t="s">
        <v>27319</v>
      </c>
      <c r="E533" s="2">
        <v>25142339.809999999</v>
      </c>
      <c r="F533" t="s">
        <v>1080</v>
      </c>
      <c r="G533" s="2">
        <v>24242225.960000001</v>
      </c>
      <c r="H533" t="s">
        <v>193</v>
      </c>
      <c r="I533" t="s">
        <v>194</v>
      </c>
      <c r="J533">
        <v>0</v>
      </c>
    </row>
    <row r="534" spans="1:10" x14ac:dyDescent="0.2">
      <c r="A534" t="s">
        <v>0</v>
      </c>
      <c r="B534" s="1">
        <v>37256</v>
      </c>
      <c r="C534" t="s">
        <v>27320</v>
      </c>
      <c r="D534" t="s">
        <v>27321</v>
      </c>
      <c r="E534" s="2">
        <v>13599.5</v>
      </c>
      <c r="F534" t="s">
        <v>1080</v>
      </c>
      <c r="G534" s="2">
        <v>12886.31</v>
      </c>
      <c r="H534" t="s">
        <v>193</v>
      </c>
      <c r="I534" t="s">
        <v>194</v>
      </c>
      <c r="J534">
        <v>0</v>
      </c>
    </row>
    <row r="535" spans="1:10" x14ac:dyDescent="0.2">
      <c r="A535" t="s">
        <v>0</v>
      </c>
      <c r="B535" s="1">
        <v>37256</v>
      </c>
      <c r="C535" t="s">
        <v>27322</v>
      </c>
      <c r="D535" t="s">
        <v>27323</v>
      </c>
      <c r="E535" s="2">
        <v>28303.86</v>
      </c>
      <c r="F535" t="s">
        <v>1080</v>
      </c>
      <c r="G535" s="2">
        <v>26710.57</v>
      </c>
      <c r="H535" t="s">
        <v>193</v>
      </c>
      <c r="I535" t="s">
        <v>194</v>
      </c>
      <c r="J535">
        <v>0</v>
      </c>
    </row>
    <row r="536" spans="1:10" x14ac:dyDescent="0.2">
      <c r="A536" t="s">
        <v>0</v>
      </c>
      <c r="B536" s="1">
        <v>37256</v>
      </c>
      <c r="C536" t="s">
        <v>27324</v>
      </c>
      <c r="D536" t="s">
        <v>27325</v>
      </c>
      <c r="E536" s="2">
        <v>182965.14</v>
      </c>
      <c r="F536" t="s">
        <v>1080</v>
      </c>
      <c r="G536" s="2">
        <v>167416.6</v>
      </c>
      <c r="H536" t="s">
        <v>193</v>
      </c>
      <c r="I536" t="s">
        <v>194</v>
      </c>
      <c r="J536">
        <v>0</v>
      </c>
    </row>
    <row r="537" spans="1:10" x14ac:dyDescent="0.2">
      <c r="A537" t="s">
        <v>0</v>
      </c>
      <c r="B537" s="1">
        <v>37256</v>
      </c>
      <c r="C537" t="s">
        <v>1295</v>
      </c>
      <c r="D537" t="s">
        <v>1296</v>
      </c>
      <c r="E537" s="2">
        <v>15516943.029999999</v>
      </c>
      <c r="F537" t="s">
        <v>1080</v>
      </c>
      <c r="G537" s="2">
        <v>14961425.310000001</v>
      </c>
      <c r="H537" t="s">
        <v>193</v>
      </c>
      <c r="I537" t="s">
        <v>194</v>
      </c>
      <c r="J537">
        <v>0</v>
      </c>
    </row>
    <row r="538" spans="1:10" x14ac:dyDescent="0.2">
      <c r="A538" t="s">
        <v>0</v>
      </c>
      <c r="B538" s="1">
        <v>37256</v>
      </c>
      <c r="C538" t="s">
        <v>1297</v>
      </c>
      <c r="D538" t="s">
        <v>1298</v>
      </c>
      <c r="E538" s="2">
        <v>10621169.51</v>
      </c>
      <c r="F538" t="s">
        <v>1080</v>
      </c>
      <c r="G538" s="2">
        <v>10240924</v>
      </c>
      <c r="H538" t="s">
        <v>193</v>
      </c>
      <c r="I538" t="s">
        <v>194</v>
      </c>
      <c r="J538">
        <v>0</v>
      </c>
    </row>
    <row r="539" spans="1:10" x14ac:dyDescent="0.2">
      <c r="A539" t="s">
        <v>0</v>
      </c>
      <c r="B539" s="1">
        <v>37256</v>
      </c>
      <c r="C539" t="s">
        <v>27326</v>
      </c>
      <c r="D539" t="s">
        <v>27327</v>
      </c>
      <c r="E539" s="2">
        <v>15875659.630000001</v>
      </c>
      <c r="F539" t="s">
        <v>1080</v>
      </c>
      <c r="G539" s="2">
        <v>15307299.6</v>
      </c>
      <c r="H539" t="s">
        <v>193</v>
      </c>
      <c r="I539" t="s">
        <v>194</v>
      </c>
      <c r="J539">
        <v>0</v>
      </c>
    </row>
    <row r="540" spans="1:10" x14ac:dyDescent="0.2">
      <c r="A540" t="s">
        <v>0</v>
      </c>
      <c r="B540" s="1">
        <v>37256</v>
      </c>
      <c r="C540" t="s">
        <v>27328</v>
      </c>
      <c r="D540" t="s">
        <v>27329</v>
      </c>
      <c r="E540" s="2">
        <v>241384.59</v>
      </c>
      <c r="F540" t="s">
        <v>1080</v>
      </c>
      <c r="G540" s="2">
        <v>228792.95999999999</v>
      </c>
      <c r="H540" t="s">
        <v>193</v>
      </c>
      <c r="I540" t="s">
        <v>194</v>
      </c>
      <c r="J540">
        <v>0</v>
      </c>
    </row>
    <row r="541" spans="1:10" x14ac:dyDescent="0.2">
      <c r="A541" t="s">
        <v>0</v>
      </c>
      <c r="B541" s="1">
        <v>37256</v>
      </c>
      <c r="C541" t="s">
        <v>27330</v>
      </c>
      <c r="D541" t="s">
        <v>27331</v>
      </c>
      <c r="E541" s="2">
        <v>226604.52</v>
      </c>
      <c r="F541" t="s">
        <v>1080</v>
      </c>
      <c r="G541" s="2">
        <v>211167.47</v>
      </c>
      <c r="H541" t="s">
        <v>193</v>
      </c>
      <c r="I541" t="s">
        <v>194</v>
      </c>
      <c r="J541">
        <v>0</v>
      </c>
    </row>
    <row r="542" spans="1:10" x14ac:dyDescent="0.2">
      <c r="A542" t="s">
        <v>0</v>
      </c>
      <c r="B542" s="1">
        <v>37256</v>
      </c>
      <c r="C542" t="s">
        <v>1299</v>
      </c>
      <c r="D542" t="s">
        <v>1300</v>
      </c>
      <c r="E542" s="2">
        <v>19625786.890000001</v>
      </c>
      <c r="F542" t="s">
        <v>1080</v>
      </c>
      <c r="G542" s="2">
        <v>19420960.489999998</v>
      </c>
      <c r="H542" t="s">
        <v>193</v>
      </c>
      <c r="I542" t="s">
        <v>194</v>
      </c>
      <c r="J542">
        <v>0</v>
      </c>
    </row>
    <row r="543" spans="1:10" x14ac:dyDescent="0.2">
      <c r="A543" t="s">
        <v>0</v>
      </c>
      <c r="B543" s="1">
        <v>37256</v>
      </c>
      <c r="C543" t="s">
        <v>27332</v>
      </c>
      <c r="D543" t="s">
        <v>27333</v>
      </c>
      <c r="E543" s="2">
        <v>33896620.990000002</v>
      </c>
      <c r="F543" t="s">
        <v>1080</v>
      </c>
      <c r="G543" s="2">
        <v>33042043.600000001</v>
      </c>
      <c r="H543" t="s">
        <v>193</v>
      </c>
      <c r="I543" t="s">
        <v>194</v>
      </c>
      <c r="J543">
        <v>0</v>
      </c>
    </row>
    <row r="544" spans="1:10" x14ac:dyDescent="0.2">
      <c r="A544" t="s">
        <v>0</v>
      </c>
      <c r="B544" s="1">
        <v>37256</v>
      </c>
      <c r="C544" t="s">
        <v>27334</v>
      </c>
      <c r="D544" t="s">
        <v>27335</v>
      </c>
      <c r="E544" s="2">
        <v>342154.27</v>
      </c>
      <c r="F544" t="s">
        <v>1080</v>
      </c>
      <c r="G544" s="2">
        <v>326389.64</v>
      </c>
      <c r="H544" t="s">
        <v>193</v>
      </c>
      <c r="I544" t="s">
        <v>194</v>
      </c>
      <c r="J544">
        <v>0</v>
      </c>
    </row>
    <row r="545" spans="1:10" x14ac:dyDescent="0.2">
      <c r="A545" t="s">
        <v>0</v>
      </c>
      <c r="B545" s="1">
        <v>37256</v>
      </c>
      <c r="C545" t="s">
        <v>27336</v>
      </c>
      <c r="D545" t="s">
        <v>27337</v>
      </c>
      <c r="E545" s="2">
        <v>95296.52</v>
      </c>
      <c r="F545" t="s">
        <v>1080</v>
      </c>
      <c r="G545" s="2">
        <v>90425.73</v>
      </c>
      <c r="H545" t="s">
        <v>193</v>
      </c>
      <c r="I545" t="s">
        <v>194</v>
      </c>
      <c r="J545">
        <v>0</v>
      </c>
    </row>
    <row r="546" spans="1:10" x14ac:dyDescent="0.2">
      <c r="A546" t="s">
        <v>0</v>
      </c>
      <c r="B546" s="1">
        <v>37256</v>
      </c>
      <c r="C546" t="s">
        <v>27338</v>
      </c>
      <c r="D546" t="s">
        <v>27339</v>
      </c>
      <c r="E546" s="2">
        <v>127637.77</v>
      </c>
      <c r="F546" t="s">
        <v>1080</v>
      </c>
      <c r="G546" s="2">
        <v>122565.98</v>
      </c>
      <c r="H546" t="s">
        <v>193</v>
      </c>
      <c r="I546" t="s">
        <v>194</v>
      </c>
      <c r="J546">
        <v>0</v>
      </c>
    </row>
    <row r="547" spans="1:10" x14ac:dyDescent="0.2">
      <c r="A547" t="s">
        <v>0</v>
      </c>
      <c r="B547" s="1">
        <v>37256</v>
      </c>
      <c r="C547" t="s">
        <v>1311</v>
      </c>
      <c r="D547" t="s">
        <v>1312</v>
      </c>
      <c r="E547" s="2">
        <v>124007.84</v>
      </c>
      <c r="F547" t="s">
        <v>1080</v>
      </c>
      <c r="G547" s="2">
        <v>117539.07</v>
      </c>
      <c r="H547" t="s">
        <v>193</v>
      </c>
      <c r="I547" t="s">
        <v>194</v>
      </c>
      <c r="J547">
        <v>0</v>
      </c>
    </row>
    <row r="548" spans="1:10" x14ac:dyDescent="0.2">
      <c r="A548" t="s">
        <v>0</v>
      </c>
      <c r="B548" s="1">
        <v>37256</v>
      </c>
      <c r="C548" t="s">
        <v>27340</v>
      </c>
      <c r="D548" t="s">
        <v>27341</v>
      </c>
      <c r="E548" s="2">
        <v>44990.54</v>
      </c>
      <c r="F548" t="s">
        <v>1080</v>
      </c>
      <c r="G548" s="2">
        <v>41819.9</v>
      </c>
      <c r="H548" t="s">
        <v>193</v>
      </c>
      <c r="I548" t="s">
        <v>194</v>
      </c>
      <c r="J548">
        <v>0</v>
      </c>
    </row>
    <row r="549" spans="1:10" x14ac:dyDescent="0.2">
      <c r="A549" t="s">
        <v>0</v>
      </c>
      <c r="B549" s="1">
        <v>37256</v>
      </c>
      <c r="C549" t="s">
        <v>27342</v>
      </c>
      <c r="D549" t="s">
        <v>27343</v>
      </c>
      <c r="E549" s="2">
        <v>14068.1</v>
      </c>
      <c r="F549" t="s">
        <v>1080</v>
      </c>
      <c r="G549" s="2">
        <v>13276.17</v>
      </c>
      <c r="H549" t="s">
        <v>193</v>
      </c>
      <c r="I549" t="s">
        <v>194</v>
      </c>
      <c r="J549">
        <v>0</v>
      </c>
    </row>
    <row r="550" spans="1:10" x14ac:dyDescent="0.2">
      <c r="A550" t="s">
        <v>0</v>
      </c>
      <c r="B550" s="1">
        <v>37256</v>
      </c>
      <c r="C550" t="s">
        <v>27344</v>
      </c>
      <c r="D550" t="s">
        <v>27345</v>
      </c>
      <c r="E550" s="2">
        <v>2755.3</v>
      </c>
      <c r="F550" t="s">
        <v>1080</v>
      </c>
      <c r="G550" s="2">
        <v>2597.39</v>
      </c>
      <c r="H550" t="s">
        <v>193</v>
      </c>
      <c r="I550" t="s">
        <v>194</v>
      </c>
      <c r="J550">
        <v>0</v>
      </c>
    </row>
    <row r="551" spans="1:10" x14ac:dyDescent="0.2">
      <c r="A551" t="s">
        <v>0</v>
      </c>
      <c r="B551" s="1">
        <v>37256</v>
      </c>
      <c r="C551" t="s">
        <v>27346</v>
      </c>
      <c r="D551" t="s">
        <v>1314</v>
      </c>
      <c r="E551" s="2">
        <v>1345204.73</v>
      </c>
      <c r="F551" t="s">
        <v>1080</v>
      </c>
      <c r="G551" s="2">
        <v>1274777.51</v>
      </c>
      <c r="H551" t="s">
        <v>193</v>
      </c>
      <c r="I551" t="s">
        <v>194</v>
      </c>
      <c r="J551">
        <v>0</v>
      </c>
    </row>
    <row r="552" spans="1:10" x14ac:dyDescent="0.2">
      <c r="A552" t="s">
        <v>0</v>
      </c>
      <c r="B552" s="1">
        <v>37256</v>
      </c>
      <c r="C552" t="s">
        <v>27347</v>
      </c>
      <c r="D552" t="s">
        <v>27348</v>
      </c>
      <c r="E552" s="2">
        <v>225508.31</v>
      </c>
      <c r="F552" t="s">
        <v>1080</v>
      </c>
      <c r="G552" s="2">
        <v>213744.86</v>
      </c>
      <c r="H552" t="s">
        <v>193</v>
      </c>
      <c r="I552" t="s">
        <v>194</v>
      </c>
      <c r="J552">
        <v>0</v>
      </c>
    </row>
    <row r="553" spans="1:10" x14ac:dyDescent="0.2">
      <c r="A553" t="s">
        <v>0</v>
      </c>
      <c r="B553" s="1">
        <v>37256</v>
      </c>
      <c r="C553" t="s">
        <v>1323</v>
      </c>
      <c r="D553" t="s">
        <v>1324</v>
      </c>
      <c r="E553" s="2">
        <v>292825.95</v>
      </c>
      <c r="F553" t="s">
        <v>1080</v>
      </c>
      <c r="G553" s="2">
        <v>272821.74</v>
      </c>
      <c r="H553" t="s">
        <v>193</v>
      </c>
      <c r="I553" t="s">
        <v>194</v>
      </c>
      <c r="J553">
        <v>0</v>
      </c>
    </row>
    <row r="554" spans="1:10" x14ac:dyDescent="0.2">
      <c r="A554" t="s">
        <v>0</v>
      </c>
      <c r="B554" s="1">
        <v>37256</v>
      </c>
      <c r="C554" t="s">
        <v>27349</v>
      </c>
      <c r="D554" t="s">
        <v>27350</v>
      </c>
      <c r="E554" s="2">
        <v>448440.19</v>
      </c>
      <c r="F554" t="s">
        <v>1080</v>
      </c>
      <c r="G554" s="2">
        <v>429055.45</v>
      </c>
      <c r="H554" t="s">
        <v>193</v>
      </c>
      <c r="I554" t="s">
        <v>194</v>
      </c>
      <c r="J554">
        <v>0</v>
      </c>
    </row>
    <row r="555" spans="1:10" x14ac:dyDescent="0.2">
      <c r="A555" t="s">
        <v>0</v>
      </c>
      <c r="B555" s="1">
        <v>37256</v>
      </c>
      <c r="C555" t="s">
        <v>27351</v>
      </c>
      <c r="D555" t="s">
        <v>27352</v>
      </c>
      <c r="E555" s="2">
        <v>246675.34</v>
      </c>
      <c r="F555" t="s">
        <v>1080</v>
      </c>
      <c r="G555" s="2">
        <v>229823.88</v>
      </c>
      <c r="H555" t="s">
        <v>193</v>
      </c>
      <c r="I555" t="s">
        <v>194</v>
      </c>
      <c r="J555">
        <v>0</v>
      </c>
    </row>
    <row r="556" spans="1:10" x14ac:dyDescent="0.2">
      <c r="A556" t="s">
        <v>0</v>
      </c>
      <c r="B556" s="1">
        <v>37256</v>
      </c>
      <c r="C556" t="s">
        <v>27353</v>
      </c>
      <c r="D556" t="s">
        <v>27354</v>
      </c>
      <c r="E556" s="2">
        <v>582814.02</v>
      </c>
      <c r="F556" t="s">
        <v>1080</v>
      </c>
      <c r="G556" s="2">
        <v>552536.82999999996</v>
      </c>
      <c r="H556" t="s">
        <v>193</v>
      </c>
      <c r="I556" t="s">
        <v>194</v>
      </c>
      <c r="J556">
        <v>0</v>
      </c>
    </row>
    <row r="557" spans="1:10" x14ac:dyDescent="0.2">
      <c r="A557" t="s">
        <v>0</v>
      </c>
      <c r="B557" s="1">
        <v>37256</v>
      </c>
      <c r="C557" t="s">
        <v>27355</v>
      </c>
      <c r="D557" t="s">
        <v>27356</v>
      </c>
      <c r="E557" s="2">
        <v>1426421.77</v>
      </c>
      <c r="F557" t="s">
        <v>1080</v>
      </c>
      <c r="G557" s="2">
        <v>1369097.65</v>
      </c>
      <c r="H557" t="s">
        <v>193</v>
      </c>
      <c r="I557" t="s">
        <v>194</v>
      </c>
      <c r="J557">
        <v>0</v>
      </c>
    </row>
    <row r="558" spans="1:10" x14ac:dyDescent="0.2">
      <c r="A558" t="s">
        <v>0</v>
      </c>
      <c r="B558" s="1">
        <v>37256</v>
      </c>
      <c r="C558" t="s">
        <v>1363</v>
      </c>
      <c r="D558" t="s">
        <v>1364</v>
      </c>
      <c r="E558" s="2">
        <v>662520.56999999995</v>
      </c>
      <c r="F558" t="s">
        <v>1080</v>
      </c>
      <c r="G558" s="2">
        <v>628197.92000000004</v>
      </c>
      <c r="H558" t="s">
        <v>193</v>
      </c>
      <c r="I558" t="s">
        <v>194</v>
      </c>
      <c r="J558">
        <v>0</v>
      </c>
    </row>
    <row r="559" spans="1:10" x14ac:dyDescent="0.2">
      <c r="A559" t="s">
        <v>0</v>
      </c>
      <c r="B559" s="1">
        <v>37256</v>
      </c>
      <c r="C559" t="s">
        <v>27357</v>
      </c>
      <c r="D559" t="s">
        <v>27358</v>
      </c>
      <c r="E559" s="2">
        <v>53178.68</v>
      </c>
      <c r="F559" t="s">
        <v>1080</v>
      </c>
      <c r="G559" s="2">
        <v>51490.64</v>
      </c>
      <c r="H559" t="s">
        <v>193</v>
      </c>
      <c r="I559" t="s">
        <v>194</v>
      </c>
      <c r="J559">
        <v>0</v>
      </c>
    </row>
    <row r="560" spans="1:10" x14ac:dyDescent="0.2">
      <c r="A560" t="s">
        <v>0</v>
      </c>
      <c r="B560" s="1">
        <v>37256</v>
      </c>
      <c r="C560" t="s">
        <v>1367</v>
      </c>
      <c r="D560" t="s">
        <v>1368</v>
      </c>
      <c r="E560" s="2">
        <v>2838325</v>
      </c>
      <c r="F560" t="s">
        <v>1080</v>
      </c>
      <c r="G560" s="2">
        <v>2691282.3</v>
      </c>
      <c r="H560" t="s">
        <v>193</v>
      </c>
      <c r="I560" t="s">
        <v>194</v>
      </c>
      <c r="J560">
        <v>0</v>
      </c>
    </row>
    <row r="561" spans="1:10" x14ac:dyDescent="0.2">
      <c r="A561" t="s">
        <v>0</v>
      </c>
      <c r="B561" s="1">
        <v>37256</v>
      </c>
      <c r="C561" t="s">
        <v>27359</v>
      </c>
      <c r="D561" t="s">
        <v>27360</v>
      </c>
      <c r="E561" s="2">
        <v>25743.38</v>
      </c>
      <c r="F561" t="s">
        <v>1080</v>
      </c>
      <c r="G561" s="2">
        <v>25498.92</v>
      </c>
      <c r="H561" t="s">
        <v>193</v>
      </c>
      <c r="I561" t="s">
        <v>194</v>
      </c>
      <c r="J561">
        <v>0</v>
      </c>
    </row>
    <row r="562" spans="1:10" x14ac:dyDescent="0.2">
      <c r="A562" t="s">
        <v>0</v>
      </c>
      <c r="B562" s="1">
        <v>37256</v>
      </c>
      <c r="C562" t="s">
        <v>1381</v>
      </c>
      <c r="D562" t="s">
        <v>1382</v>
      </c>
      <c r="E562" s="2">
        <v>238913.98</v>
      </c>
      <c r="F562" t="s">
        <v>1080</v>
      </c>
      <c r="G562" s="2">
        <v>218454.94</v>
      </c>
      <c r="H562" t="s">
        <v>193</v>
      </c>
      <c r="I562" t="s">
        <v>194</v>
      </c>
      <c r="J562">
        <v>0</v>
      </c>
    </row>
    <row r="563" spans="1:10" x14ac:dyDescent="0.2">
      <c r="A563" t="s">
        <v>0</v>
      </c>
      <c r="B563" s="1">
        <v>37256</v>
      </c>
      <c r="C563" t="s">
        <v>27361</v>
      </c>
      <c r="D563" t="s">
        <v>27362</v>
      </c>
      <c r="E563" s="2">
        <v>152392.41</v>
      </c>
      <c r="F563" t="s">
        <v>1080</v>
      </c>
      <c r="G563" s="2">
        <v>142127.48000000001</v>
      </c>
      <c r="H563" t="s">
        <v>193</v>
      </c>
      <c r="I563" t="s">
        <v>194</v>
      </c>
      <c r="J563">
        <v>0</v>
      </c>
    </row>
    <row r="564" spans="1:10" x14ac:dyDescent="0.2">
      <c r="A564" t="s">
        <v>0</v>
      </c>
      <c r="B564" s="1">
        <v>37256</v>
      </c>
      <c r="C564" t="s">
        <v>27363</v>
      </c>
      <c r="D564" t="s">
        <v>27364</v>
      </c>
      <c r="E564" s="2">
        <v>842944.23</v>
      </c>
      <c r="F564" t="s">
        <v>1080</v>
      </c>
      <c r="G564" s="2">
        <v>799191.17</v>
      </c>
      <c r="H564" t="s">
        <v>193</v>
      </c>
      <c r="I564" t="s">
        <v>194</v>
      </c>
      <c r="J564">
        <v>0</v>
      </c>
    </row>
    <row r="565" spans="1:10" x14ac:dyDescent="0.2">
      <c r="A565" t="s">
        <v>0</v>
      </c>
      <c r="B565" s="1">
        <v>37256</v>
      </c>
      <c r="C565" t="s">
        <v>27365</v>
      </c>
      <c r="D565" t="s">
        <v>1549</v>
      </c>
      <c r="E565" s="2">
        <v>39671568.100000001</v>
      </c>
      <c r="F565" t="s">
        <v>27366</v>
      </c>
      <c r="G565" s="2">
        <v>40095781.460000001</v>
      </c>
      <c r="H565" t="s">
        <v>193</v>
      </c>
      <c r="I565" t="s">
        <v>194</v>
      </c>
      <c r="J565">
        <v>0</v>
      </c>
    </row>
    <row r="566" spans="1:10" x14ac:dyDescent="0.2">
      <c r="A566" t="s">
        <v>0</v>
      </c>
      <c r="B566" s="1">
        <v>37256</v>
      </c>
      <c r="C566" t="s">
        <v>27367</v>
      </c>
      <c r="D566" t="s">
        <v>27368</v>
      </c>
      <c r="E566" s="2">
        <v>6289046.6699999999</v>
      </c>
      <c r="F566" t="s">
        <v>27369</v>
      </c>
      <c r="G566" s="2">
        <v>6000000</v>
      </c>
      <c r="H566" t="s">
        <v>193</v>
      </c>
      <c r="I566" t="s">
        <v>194</v>
      </c>
      <c r="J566">
        <v>0</v>
      </c>
    </row>
    <row r="567" spans="1:10" x14ac:dyDescent="0.2">
      <c r="A567" t="s">
        <v>0</v>
      </c>
      <c r="B567" s="1">
        <v>37256</v>
      </c>
      <c r="C567" t="s">
        <v>26841</v>
      </c>
      <c r="D567" t="s">
        <v>27370</v>
      </c>
      <c r="E567" s="2">
        <v>22849810.670000002</v>
      </c>
      <c r="F567" t="s">
        <v>27369</v>
      </c>
      <c r="G567" s="2">
        <v>22400000</v>
      </c>
      <c r="H567" t="s">
        <v>193</v>
      </c>
      <c r="I567" t="s">
        <v>194</v>
      </c>
      <c r="J567">
        <v>0</v>
      </c>
    </row>
    <row r="568" spans="1:10" x14ac:dyDescent="0.2">
      <c r="A568" t="s">
        <v>0</v>
      </c>
      <c r="B568" s="1">
        <v>37256</v>
      </c>
      <c r="C568" t="s">
        <v>8817</v>
      </c>
      <c r="D568" t="s">
        <v>27371</v>
      </c>
      <c r="E568" s="2">
        <v>5271030.5599999996</v>
      </c>
      <c r="F568" t="s">
        <v>27369</v>
      </c>
      <c r="G568" s="2">
        <v>5000000</v>
      </c>
      <c r="H568" t="s">
        <v>193</v>
      </c>
      <c r="I568" t="s">
        <v>194</v>
      </c>
      <c r="J568">
        <v>0</v>
      </c>
    </row>
    <row r="569" spans="1:10" x14ac:dyDescent="0.2">
      <c r="A569" t="s">
        <v>0</v>
      </c>
      <c r="B569" s="1">
        <v>37256</v>
      </c>
      <c r="C569" t="s">
        <v>26976</v>
      </c>
      <c r="D569" t="s">
        <v>27372</v>
      </c>
      <c r="E569" s="2">
        <v>5236905.5599999996</v>
      </c>
      <c r="F569" t="s">
        <v>27369</v>
      </c>
      <c r="G569" s="2">
        <v>5000000</v>
      </c>
      <c r="H569" t="s">
        <v>193</v>
      </c>
      <c r="I569" t="s">
        <v>194</v>
      </c>
      <c r="J569">
        <v>0</v>
      </c>
    </row>
    <row r="570" spans="1:10" x14ac:dyDescent="0.2">
      <c r="A570" t="s">
        <v>0</v>
      </c>
      <c r="B570" s="1">
        <v>37256</v>
      </c>
      <c r="C570" t="s">
        <v>26976</v>
      </c>
      <c r="D570" t="s">
        <v>27373</v>
      </c>
      <c r="E570" s="2">
        <v>5237405.5599999996</v>
      </c>
      <c r="F570" t="s">
        <v>27369</v>
      </c>
      <c r="G570" s="2">
        <v>5000000</v>
      </c>
      <c r="H570" t="s">
        <v>193</v>
      </c>
      <c r="I570" t="s">
        <v>194</v>
      </c>
      <c r="J570">
        <v>0</v>
      </c>
    </row>
    <row r="571" spans="1:10" x14ac:dyDescent="0.2">
      <c r="A571" t="s">
        <v>0</v>
      </c>
      <c r="B571" s="1">
        <v>37256</v>
      </c>
      <c r="C571" t="s">
        <v>27374</v>
      </c>
      <c r="D571" t="s">
        <v>27375</v>
      </c>
      <c r="E571" s="2">
        <v>13002604.17</v>
      </c>
      <c r="F571" t="s">
        <v>1579</v>
      </c>
      <c r="G571" s="2">
        <v>12500000</v>
      </c>
      <c r="H571" t="s">
        <v>193</v>
      </c>
      <c r="I571" t="s">
        <v>194</v>
      </c>
      <c r="J571">
        <v>0</v>
      </c>
    </row>
    <row r="572" spans="1:10" x14ac:dyDescent="0.2">
      <c r="A572" t="s">
        <v>0</v>
      </c>
      <c r="B572" s="1">
        <v>37256</v>
      </c>
      <c r="C572" t="s">
        <v>27376</v>
      </c>
      <c r="D572" t="s">
        <v>27377</v>
      </c>
      <c r="E572" s="2">
        <v>25846875</v>
      </c>
      <c r="F572" t="s">
        <v>1579</v>
      </c>
      <c r="G572" s="2">
        <v>25000000</v>
      </c>
      <c r="H572" t="s">
        <v>193</v>
      </c>
      <c r="I572" t="s">
        <v>194</v>
      </c>
      <c r="J572">
        <v>0</v>
      </c>
    </row>
    <row r="573" spans="1:10" x14ac:dyDescent="0.2">
      <c r="A573" t="s">
        <v>0</v>
      </c>
      <c r="B573" s="1">
        <v>37256</v>
      </c>
      <c r="C573" t="s">
        <v>27378</v>
      </c>
      <c r="D573" t="s">
        <v>27379</v>
      </c>
      <c r="E573" s="2">
        <v>686662.5</v>
      </c>
      <c r="F573" t="s">
        <v>1579</v>
      </c>
      <c r="G573" s="2">
        <v>668122.11</v>
      </c>
      <c r="H573" t="s">
        <v>193</v>
      </c>
      <c r="I573" t="s">
        <v>194</v>
      </c>
      <c r="J573">
        <v>0</v>
      </c>
    </row>
    <row r="574" spans="1:10" x14ac:dyDescent="0.2">
      <c r="A574" t="s">
        <v>0</v>
      </c>
      <c r="B574" s="1">
        <v>37256</v>
      </c>
      <c r="C574" t="s">
        <v>27380</v>
      </c>
      <c r="D574" t="s">
        <v>27381</v>
      </c>
      <c r="E574" s="2">
        <v>55040416.670000002</v>
      </c>
      <c r="F574" t="s">
        <v>27382</v>
      </c>
      <c r="G574" s="2">
        <v>50000000</v>
      </c>
      <c r="H574" t="s">
        <v>193</v>
      </c>
      <c r="I574" t="s">
        <v>194</v>
      </c>
      <c r="J574">
        <v>0</v>
      </c>
    </row>
    <row r="575" spans="1:10" x14ac:dyDescent="0.2">
      <c r="A575" t="s">
        <v>0</v>
      </c>
      <c r="B575" s="1">
        <v>37256</v>
      </c>
      <c r="C575" t="s">
        <v>27383</v>
      </c>
      <c r="D575" t="s">
        <v>27384</v>
      </c>
      <c r="E575" s="2">
        <v>53998777.789999999</v>
      </c>
      <c r="F575" t="s">
        <v>27382</v>
      </c>
      <c r="G575" s="2">
        <v>50000000</v>
      </c>
      <c r="H575" t="s">
        <v>193</v>
      </c>
      <c r="I575" t="s">
        <v>194</v>
      </c>
      <c r="J575">
        <v>0</v>
      </c>
    </row>
    <row r="576" spans="1:10" x14ac:dyDescent="0.2">
      <c r="A576" t="s">
        <v>0</v>
      </c>
      <c r="B576" s="1">
        <v>37256</v>
      </c>
      <c r="C576" t="s">
        <v>27385</v>
      </c>
      <c r="D576" t="s">
        <v>27386</v>
      </c>
      <c r="E576" s="2">
        <v>21951658.34</v>
      </c>
      <c r="F576" t="s">
        <v>27382</v>
      </c>
      <c r="G576" s="2">
        <v>20000000</v>
      </c>
      <c r="H576" t="s">
        <v>193</v>
      </c>
      <c r="I576" t="s">
        <v>194</v>
      </c>
      <c r="J576">
        <v>0</v>
      </c>
    </row>
    <row r="577" spans="1:10" x14ac:dyDescent="0.2">
      <c r="A577" t="s">
        <v>0</v>
      </c>
      <c r="B577" s="1">
        <v>37256</v>
      </c>
      <c r="C577" t="s">
        <v>26751</v>
      </c>
      <c r="D577" t="s">
        <v>27387</v>
      </c>
      <c r="E577" s="2">
        <v>14144169.57</v>
      </c>
      <c r="F577" t="s">
        <v>27388</v>
      </c>
      <c r="G577" s="2">
        <v>13000000</v>
      </c>
      <c r="H577" t="s">
        <v>193</v>
      </c>
      <c r="I577" t="s">
        <v>194</v>
      </c>
      <c r="J577">
        <v>0</v>
      </c>
    </row>
    <row r="578" spans="1:10" x14ac:dyDescent="0.2">
      <c r="A578" t="s">
        <v>0</v>
      </c>
      <c r="B578" s="1">
        <v>37256</v>
      </c>
      <c r="C578" t="s">
        <v>27389</v>
      </c>
      <c r="D578" t="s">
        <v>27390</v>
      </c>
      <c r="E578" s="2">
        <v>29756718.170000002</v>
      </c>
      <c r="F578" t="s">
        <v>27391</v>
      </c>
      <c r="G578" s="2">
        <v>26370670.34</v>
      </c>
      <c r="H578" t="s">
        <v>193</v>
      </c>
      <c r="I578" t="s">
        <v>194</v>
      </c>
      <c r="J578">
        <v>0</v>
      </c>
    </row>
    <row r="579" spans="1:10" x14ac:dyDescent="0.2">
      <c r="A579" t="s">
        <v>0</v>
      </c>
      <c r="B579" s="1">
        <v>37256</v>
      </c>
      <c r="C579" t="s">
        <v>27389</v>
      </c>
      <c r="D579" t="s">
        <v>27392</v>
      </c>
      <c r="E579" s="2">
        <v>27228344.57</v>
      </c>
      <c r="F579" t="s">
        <v>27391</v>
      </c>
      <c r="G579" s="2">
        <v>24111857.73</v>
      </c>
      <c r="H579" t="s">
        <v>193</v>
      </c>
      <c r="I579" t="s">
        <v>194</v>
      </c>
      <c r="J579">
        <v>0</v>
      </c>
    </row>
    <row r="580" spans="1:10" x14ac:dyDescent="0.2">
      <c r="A580" t="s">
        <v>0</v>
      </c>
      <c r="B580" s="1">
        <v>37256</v>
      </c>
      <c r="C580" t="s">
        <v>27393</v>
      </c>
      <c r="D580" t="s">
        <v>27394</v>
      </c>
      <c r="E580" s="2">
        <v>21448500</v>
      </c>
      <c r="F580" t="s">
        <v>12103</v>
      </c>
      <c r="G580" s="2">
        <v>25000000</v>
      </c>
      <c r="H580" t="s">
        <v>193</v>
      </c>
      <c r="I580" t="s">
        <v>194</v>
      </c>
      <c r="J580">
        <v>0</v>
      </c>
    </row>
    <row r="581" spans="1:10" x14ac:dyDescent="0.2">
      <c r="A581" t="s">
        <v>0</v>
      </c>
      <c r="B581" s="1">
        <v>37256</v>
      </c>
      <c r="C581" t="s">
        <v>27393</v>
      </c>
      <c r="D581" t="s">
        <v>27395</v>
      </c>
      <c r="E581" s="2">
        <v>77968422</v>
      </c>
      <c r="F581" t="s">
        <v>12103</v>
      </c>
      <c r="G581" s="2">
        <v>89400000</v>
      </c>
      <c r="H581" t="s">
        <v>193</v>
      </c>
      <c r="I581" t="s">
        <v>194</v>
      </c>
      <c r="J581">
        <v>0</v>
      </c>
    </row>
    <row r="582" spans="1:10" x14ac:dyDescent="0.2">
      <c r="A582" t="s">
        <v>0</v>
      </c>
      <c r="B582" s="1">
        <v>37256</v>
      </c>
      <c r="C582" t="s">
        <v>1583</v>
      </c>
      <c r="D582" t="s">
        <v>27396</v>
      </c>
      <c r="E582" s="2">
        <v>31079013.510000002</v>
      </c>
      <c r="F582" t="s">
        <v>27397</v>
      </c>
      <c r="G582" s="2">
        <v>29100000</v>
      </c>
      <c r="H582" t="s">
        <v>193</v>
      </c>
      <c r="I582" t="s">
        <v>194</v>
      </c>
      <c r="J582">
        <v>0</v>
      </c>
    </row>
    <row r="583" spans="1:10" x14ac:dyDescent="0.2">
      <c r="A583" t="s">
        <v>0</v>
      </c>
      <c r="B583" s="1">
        <v>37256</v>
      </c>
      <c r="C583" t="s">
        <v>1583</v>
      </c>
      <c r="D583" t="s">
        <v>27398</v>
      </c>
      <c r="E583" s="2">
        <v>58294067.399999999</v>
      </c>
      <c r="F583" t="s">
        <v>27397</v>
      </c>
      <c r="G583" s="2">
        <v>55400000</v>
      </c>
      <c r="H583" t="s">
        <v>193</v>
      </c>
      <c r="I583" t="s">
        <v>194</v>
      </c>
      <c r="J583">
        <v>0</v>
      </c>
    </row>
    <row r="584" spans="1:10" x14ac:dyDescent="0.2">
      <c r="A584" t="s">
        <v>0</v>
      </c>
      <c r="B584" s="1">
        <v>37256</v>
      </c>
      <c r="C584" t="s">
        <v>1583</v>
      </c>
      <c r="D584" t="s">
        <v>27399</v>
      </c>
      <c r="E584" s="2">
        <v>29624877.41</v>
      </c>
      <c r="F584" t="s">
        <v>27397</v>
      </c>
      <c r="G584" s="2">
        <v>26400000</v>
      </c>
      <c r="H584" t="s">
        <v>193</v>
      </c>
      <c r="I584" t="s">
        <v>194</v>
      </c>
      <c r="J584">
        <v>0</v>
      </c>
    </row>
    <row r="585" spans="1:10" x14ac:dyDescent="0.2">
      <c r="A585" t="s">
        <v>0</v>
      </c>
      <c r="B585" s="1">
        <v>37256</v>
      </c>
      <c r="C585" t="s">
        <v>1583</v>
      </c>
      <c r="D585" t="s">
        <v>12108</v>
      </c>
      <c r="E585" s="2">
        <v>29000779.300000001</v>
      </c>
      <c r="F585" t="s">
        <v>1585</v>
      </c>
      <c r="G585" s="2">
        <v>27385000</v>
      </c>
      <c r="H585" t="s">
        <v>193</v>
      </c>
      <c r="I585" t="s">
        <v>194</v>
      </c>
      <c r="J585">
        <v>0</v>
      </c>
    </row>
    <row r="586" spans="1:10" x14ac:dyDescent="0.2">
      <c r="A586" t="s">
        <v>0</v>
      </c>
      <c r="B586" s="1">
        <v>37256</v>
      </c>
      <c r="C586" t="s">
        <v>1583</v>
      </c>
      <c r="D586" t="s">
        <v>1589</v>
      </c>
      <c r="E586" s="2">
        <v>46830915.369999997</v>
      </c>
      <c r="F586" t="s">
        <v>1585</v>
      </c>
      <c r="G586" s="2">
        <v>36700000</v>
      </c>
      <c r="H586" t="s">
        <v>193</v>
      </c>
      <c r="I586" t="s">
        <v>194</v>
      </c>
      <c r="J586">
        <v>0</v>
      </c>
    </row>
    <row r="587" spans="1:10" x14ac:dyDescent="0.2">
      <c r="A587" t="s">
        <v>0</v>
      </c>
      <c r="B587" s="1">
        <v>37256</v>
      </c>
      <c r="C587" t="s">
        <v>1583</v>
      </c>
      <c r="D587" t="s">
        <v>27400</v>
      </c>
      <c r="E587" s="2">
        <v>34562684.399999999</v>
      </c>
      <c r="F587" t="s">
        <v>1585</v>
      </c>
      <c r="G587" s="2">
        <v>31120000</v>
      </c>
      <c r="H587" t="s">
        <v>193</v>
      </c>
      <c r="I587" t="s">
        <v>194</v>
      </c>
      <c r="J587">
        <v>0</v>
      </c>
    </row>
    <row r="588" spans="1:10" x14ac:dyDescent="0.2">
      <c r="A588" t="s">
        <v>0</v>
      </c>
      <c r="B588" s="1">
        <v>37256</v>
      </c>
      <c r="C588" t="s">
        <v>1583</v>
      </c>
      <c r="D588" t="s">
        <v>27401</v>
      </c>
      <c r="E588" s="2">
        <v>132367070.7</v>
      </c>
      <c r="F588" t="s">
        <v>1585</v>
      </c>
      <c r="G588" s="2">
        <v>111230000</v>
      </c>
      <c r="H588" t="s">
        <v>193</v>
      </c>
      <c r="I588" t="s">
        <v>194</v>
      </c>
      <c r="J588">
        <v>0</v>
      </c>
    </row>
    <row r="589" spans="1:10" x14ac:dyDescent="0.2">
      <c r="A589" t="s">
        <v>0</v>
      </c>
      <c r="B589" s="1">
        <v>37256</v>
      </c>
      <c r="C589" t="s">
        <v>1583</v>
      </c>
      <c r="D589" t="s">
        <v>1588</v>
      </c>
      <c r="E589" s="2">
        <v>167710887.91999999</v>
      </c>
      <c r="F589" t="s">
        <v>1585</v>
      </c>
      <c r="G589" s="2">
        <v>121960000</v>
      </c>
      <c r="H589" t="s">
        <v>193</v>
      </c>
      <c r="I589" t="s">
        <v>194</v>
      </c>
      <c r="J589">
        <v>0</v>
      </c>
    </row>
    <row r="590" spans="1:10" x14ac:dyDescent="0.2">
      <c r="A590" t="s">
        <v>0</v>
      </c>
      <c r="B590" s="1">
        <v>37256</v>
      </c>
      <c r="C590" t="s">
        <v>1583</v>
      </c>
      <c r="D590" t="s">
        <v>27402</v>
      </c>
      <c r="E590" s="2">
        <v>75218197.579999998</v>
      </c>
      <c r="F590" t="s">
        <v>1585</v>
      </c>
      <c r="G590" s="2">
        <v>56774000</v>
      </c>
      <c r="H590" t="s">
        <v>193</v>
      </c>
      <c r="I590" t="s">
        <v>194</v>
      </c>
      <c r="J590">
        <v>0</v>
      </c>
    </row>
    <row r="591" spans="1:10" x14ac:dyDescent="0.2">
      <c r="A591" t="s">
        <v>0</v>
      </c>
      <c r="B591" s="1">
        <v>37256</v>
      </c>
      <c r="C591" t="s">
        <v>1583</v>
      </c>
      <c r="D591" t="s">
        <v>1600</v>
      </c>
      <c r="E591" s="2">
        <v>100456026.08</v>
      </c>
      <c r="F591" t="s">
        <v>1585</v>
      </c>
      <c r="G591" s="2">
        <v>70000000</v>
      </c>
      <c r="H591" t="s">
        <v>193</v>
      </c>
      <c r="I591" t="s">
        <v>194</v>
      </c>
      <c r="J591">
        <v>0</v>
      </c>
    </row>
    <row r="592" spans="1:10" x14ac:dyDescent="0.2">
      <c r="A592" t="s">
        <v>0</v>
      </c>
      <c r="B592" s="1">
        <v>37256</v>
      </c>
      <c r="C592" t="s">
        <v>1583</v>
      </c>
      <c r="D592" t="s">
        <v>27403</v>
      </c>
      <c r="E592" s="2">
        <v>121309611.31</v>
      </c>
      <c r="F592" t="s">
        <v>1585</v>
      </c>
      <c r="G592" s="2">
        <v>88200000</v>
      </c>
      <c r="H592" t="s">
        <v>193</v>
      </c>
      <c r="I592" t="s">
        <v>194</v>
      </c>
      <c r="J592">
        <v>0</v>
      </c>
    </row>
    <row r="593" spans="1:10" x14ac:dyDescent="0.2">
      <c r="A593" t="s">
        <v>0</v>
      </c>
      <c r="B593" s="1">
        <v>37256</v>
      </c>
      <c r="C593" t="s">
        <v>1583</v>
      </c>
      <c r="D593" t="s">
        <v>1590</v>
      </c>
      <c r="E593" s="2">
        <v>111508830.39</v>
      </c>
      <c r="F593" t="s">
        <v>1585</v>
      </c>
      <c r="G593" s="2">
        <v>92555000</v>
      </c>
      <c r="H593" t="s">
        <v>193</v>
      </c>
      <c r="I593" t="s">
        <v>194</v>
      </c>
      <c r="J593">
        <v>0</v>
      </c>
    </row>
    <row r="594" spans="1:10" x14ac:dyDescent="0.2">
      <c r="A594" t="s">
        <v>0</v>
      </c>
      <c r="B594" s="1">
        <v>37256</v>
      </c>
      <c r="C594" t="s">
        <v>26751</v>
      </c>
      <c r="D594" t="s">
        <v>27404</v>
      </c>
      <c r="E594" s="2">
        <v>40783245.810000002</v>
      </c>
      <c r="F594" t="s">
        <v>1585</v>
      </c>
      <c r="G594" s="2">
        <v>37200000</v>
      </c>
      <c r="H594" t="s">
        <v>193</v>
      </c>
      <c r="I594" t="s">
        <v>194</v>
      </c>
      <c r="J594">
        <v>0</v>
      </c>
    </row>
    <row r="595" spans="1:10" x14ac:dyDescent="0.2">
      <c r="A595" t="s">
        <v>0</v>
      </c>
      <c r="B595" s="1">
        <v>37256</v>
      </c>
      <c r="C595" t="s">
        <v>26751</v>
      </c>
      <c r="D595" t="s">
        <v>27405</v>
      </c>
      <c r="E595" s="2">
        <v>66877559.420000002</v>
      </c>
      <c r="F595" t="s">
        <v>1585</v>
      </c>
      <c r="G595" s="2">
        <v>65400000</v>
      </c>
      <c r="H595" t="s">
        <v>193</v>
      </c>
      <c r="I595" t="s">
        <v>194</v>
      </c>
      <c r="J595">
        <v>0</v>
      </c>
    </row>
    <row r="596" spans="1:10" x14ac:dyDescent="0.2">
      <c r="A596" t="s">
        <v>0</v>
      </c>
      <c r="B596" s="1">
        <v>37256</v>
      </c>
      <c r="C596" t="s">
        <v>26751</v>
      </c>
      <c r="D596" t="s">
        <v>27406</v>
      </c>
      <c r="E596" s="2">
        <v>40747046.710000001</v>
      </c>
      <c r="F596" t="s">
        <v>1585</v>
      </c>
      <c r="G596" s="2">
        <v>40115000</v>
      </c>
      <c r="H596" t="s">
        <v>193</v>
      </c>
      <c r="I596" t="s">
        <v>194</v>
      </c>
      <c r="J596">
        <v>0</v>
      </c>
    </row>
    <row r="597" spans="1:10" x14ac:dyDescent="0.2">
      <c r="A597" t="s">
        <v>0</v>
      </c>
      <c r="B597" s="1">
        <v>37256</v>
      </c>
      <c r="C597" t="s">
        <v>1586</v>
      </c>
      <c r="D597" t="s">
        <v>27407</v>
      </c>
      <c r="E597" s="2">
        <v>26289582.309999999</v>
      </c>
      <c r="F597" t="s">
        <v>1585</v>
      </c>
      <c r="G597" s="2">
        <v>24550000</v>
      </c>
      <c r="H597" t="s">
        <v>193</v>
      </c>
      <c r="I597" t="s">
        <v>194</v>
      </c>
      <c r="J597">
        <v>0</v>
      </c>
    </row>
    <row r="598" spans="1:10" x14ac:dyDescent="0.2">
      <c r="A598" t="s">
        <v>0</v>
      </c>
      <c r="B598" s="1">
        <v>37256</v>
      </c>
      <c r="C598" t="s">
        <v>1586</v>
      </c>
      <c r="D598" t="s">
        <v>27408</v>
      </c>
      <c r="E598" s="2">
        <v>26928253.219999999</v>
      </c>
      <c r="F598" t="s">
        <v>1585</v>
      </c>
      <c r="G598" s="2">
        <v>25600000</v>
      </c>
      <c r="H598" t="s">
        <v>193</v>
      </c>
      <c r="I598" t="s">
        <v>194</v>
      </c>
      <c r="J598">
        <v>0</v>
      </c>
    </row>
    <row r="599" spans="1:10" x14ac:dyDescent="0.2">
      <c r="A599" t="s">
        <v>0</v>
      </c>
      <c r="B599" s="1">
        <v>37256</v>
      </c>
      <c r="C599" t="s">
        <v>1586</v>
      </c>
      <c r="D599" t="s">
        <v>27409</v>
      </c>
      <c r="E599" s="2">
        <v>60092827.630000003</v>
      </c>
      <c r="F599" t="s">
        <v>1585</v>
      </c>
      <c r="G599" s="2">
        <v>60000000</v>
      </c>
      <c r="H599" t="s">
        <v>193</v>
      </c>
      <c r="I599" t="s">
        <v>194</v>
      </c>
      <c r="J599">
        <v>0</v>
      </c>
    </row>
    <row r="600" spans="1:10" x14ac:dyDescent="0.2">
      <c r="A600" t="s">
        <v>0</v>
      </c>
      <c r="B600" s="1">
        <v>37256</v>
      </c>
      <c r="C600" t="s">
        <v>1586</v>
      </c>
      <c r="D600" t="s">
        <v>27410</v>
      </c>
      <c r="E600" s="2">
        <v>15010364.289999999</v>
      </c>
      <c r="F600" t="s">
        <v>1585</v>
      </c>
      <c r="G600" s="2">
        <v>14600000</v>
      </c>
      <c r="H600" t="s">
        <v>193</v>
      </c>
      <c r="I600" t="s">
        <v>194</v>
      </c>
      <c r="J600">
        <v>0</v>
      </c>
    </row>
    <row r="601" spans="1:10" x14ac:dyDescent="0.2">
      <c r="A601" t="s">
        <v>0</v>
      </c>
      <c r="B601" s="1">
        <v>37256</v>
      </c>
      <c r="C601" t="s">
        <v>27411</v>
      </c>
      <c r="D601" t="s">
        <v>27412</v>
      </c>
      <c r="E601" s="2">
        <v>36260000</v>
      </c>
      <c r="F601" t="s">
        <v>27413</v>
      </c>
      <c r="G601" s="2">
        <v>37000000</v>
      </c>
      <c r="H601" t="s">
        <v>193</v>
      </c>
      <c r="I601" t="s">
        <v>194</v>
      </c>
      <c r="J601">
        <v>0</v>
      </c>
    </row>
    <row r="602" spans="1:10" x14ac:dyDescent="0.2">
      <c r="A602" t="s">
        <v>0</v>
      </c>
      <c r="B602" s="1">
        <v>37256</v>
      </c>
      <c r="C602" t="s">
        <v>27414</v>
      </c>
      <c r="D602" t="s">
        <v>27415</v>
      </c>
      <c r="F602" t="s">
        <v>1603</v>
      </c>
      <c r="G602" s="2">
        <v>2238320.6800000002</v>
      </c>
      <c r="H602" t="s">
        <v>27416</v>
      </c>
      <c r="I602" t="s">
        <v>27417</v>
      </c>
      <c r="J602">
        <v>0</v>
      </c>
    </row>
    <row r="603" spans="1:10" x14ac:dyDescent="0.2">
      <c r="A603" t="s">
        <v>0</v>
      </c>
      <c r="B603" s="1">
        <v>37256</v>
      </c>
      <c r="C603" t="s">
        <v>27418</v>
      </c>
      <c r="D603" t="s">
        <v>27419</v>
      </c>
      <c r="F603" t="s">
        <v>1603</v>
      </c>
      <c r="G603" s="2">
        <v>224384.8</v>
      </c>
      <c r="H603" t="s">
        <v>27416</v>
      </c>
      <c r="I603" t="s">
        <v>27417</v>
      </c>
      <c r="J603">
        <v>0</v>
      </c>
    </row>
    <row r="604" spans="1:10" x14ac:dyDescent="0.2">
      <c r="A604" t="s">
        <v>0</v>
      </c>
      <c r="B604" s="1">
        <v>37256</v>
      </c>
      <c r="C604" t="s">
        <v>27420</v>
      </c>
      <c r="D604" t="s">
        <v>27421</v>
      </c>
      <c r="F604" t="s">
        <v>6303</v>
      </c>
      <c r="G604">
        <v>0</v>
      </c>
      <c r="H604" t="s">
        <v>27416</v>
      </c>
      <c r="I604" t="s">
        <v>27417</v>
      </c>
      <c r="J604">
        <v>0</v>
      </c>
    </row>
    <row r="605" spans="1:10" x14ac:dyDescent="0.2">
      <c r="A605" t="s">
        <v>0</v>
      </c>
      <c r="B605" s="1">
        <v>37256</v>
      </c>
      <c r="C605" t="s">
        <v>1627</v>
      </c>
      <c r="D605" t="s">
        <v>1628</v>
      </c>
      <c r="F605" t="s">
        <v>1603</v>
      </c>
      <c r="G605" s="2">
        <v>2543234.34</v>
      </c>
      <c r="H605" t="s">
        <v>27422</v>
      </c>
      <c r="I605" t="s">
        <v>1630</v>
      </c>
      <c r="J605">
        <v>0</v>
      </c>
    </row>
    <row r="606" spans="1:10" x14ac:dyDescent="0.2">
      <c r="A606" t="s">
        <v>0</v>
      </c>
      <c r="B606" s="1">
        <v>37256</v>
      </c>
      <c r="C606" t="s">
        <v>1631</v>
      </c>
      <c r="D606" t="s">
        <v>1632</v>
      </c>
      <c r="F606" t="s">
        <v>1603</v>
      </c>
      <c r="G606" s="2">
        <v>217537.58</v>
      </c>
      <c r="H606" t="s">
        <v>27422</v>
      </c>
      <c r="I606" t="s">
        <v>1630</v>
      </c>
      <c r="J606">
        <v>0</v>
      </c>
    </row>
    <row r="607" spans="1:10" x14ac:dyDescent="0.2">
      <c r="A607" t="s">
        <v>0</v>
      </c>
      <c r="B607" s="1">
        <v>37256</v>
      </c>
      <c r="C607" t="s">
        <v>1610</v>
      </c>
      <c r="D607" t="s">
        <v>1611</v>
      </c>
      <c r="F607" t="s">
        <v>1603</v>
      </c>
      <c r="G607" s="2">
        <v>2113808.56</v>
      </c>
      <c r="H607" t="s">
        <v>27423</v>
      </c>
      <c r="I607" t="s">
        <v>1613</v>
      </c>
      <c r="J607">
        <v>0</v>
      </c>
    </row>
    <row r="608" spans="1:10" x14ac:dyDescent="0.2">
      <c r="A608" t="s">
        <v>0</v>
      </c>
      <c r="B608" s="1">
        <v>37256</v>
      </c>
      <c r="C608" t="s">
        <v>1614</v>
      </c>
      <c r="D608" t="s">
        <v>1615</v>
      </c>
      <c r="F608" t="s">
        <v>1603</v>
      </c>
      <c r="G608" s="2">
        <v>20868.57</v>
      </c>
      <c r="H608" t="s">
        <v>27423</v>
      </c>
      <c r="I608" t="s">
        <v>1613</v>
      </c>
      <c r="J608">
        <v>0</v>
      </c>
    </row>
    <row r="609" spans="1:10" x14ac:dyDescent="0.2">
      <c r="A609" t="s">
        <v>0</v>
      </c>
      <c r="B609" s="1">
        <v>37256</v>
      </c>
      <c r="C609" t="s">
        <v>1601</v>
      </c>
      <c r="D609" t="s">
        <v>1602</v>
      </c>
      <c r="F609" t="s">
        <v>1603</v>
      </c>
      <c r="G609" s="2">
        <v>1963323.36</v>
      </c>
      <c r="H609" t="s">
        <v>27424</v>
      </c>
      <c r="I609" t="s">
        <v>1605</v>
      </c>
      <c r="J609">
        <v>0</v>
      </c>
    </row>
    <row r="610" spans="1:10" x14ac:dyDescent="0.2">
      <c r="A610" t="s">
        <v>0</v>
      </c>
      <c r="B610" s="1">
        <v>37256</v>
      </c>
      <c r="C610" t="s">
        <v>1606</v>
      </c>
      <c r="D610" t="s">
        <v>1607</v>
      </c>
      <c r="F610" t="s">
        <v>1603</v>
      </c>
      <c r="G610" s="2">
        <v>160517.78</v>
      </c>
      <c r="H610" t="s">
        <v>27424</v>
      </c>
      <c r="I610" t="s">
        <v>1605</v>
      </c>
      <c r="J610">
        <v>0</v>
      </c>
    </row>
    <row r="611" spans="1:10" x14ac:dyDescent="0.2">
      <c r="A611" t="s">
        <v>0</v>
      </c>
      <c r="B611" s="1">
        <v>37256</v>
      </c>
      <c r="C611" t="s">
        <v>2689</v>
      </c>
      <c r="D611">
        <v>886101</v>
      </c>
      <c r="E611" s="2">
        <v>2182700</v>
      </c>
      <c r="F611" t="s">
        <v>1635</v>
      </c>
      <c r="G611" s="2">
        <v>474500</v>
      </c>
      <c r="H611" t="s">
        <v>27425</v>
      </c>
      <c r="I611" t="s">
        <v>27426</v>
      </c>
      <c r="J611">
        <v>0</v>
      </c>
    </row>
    <row r="612" spans="1:10" x14ac:dyDescent="0.2">
      <c r="A612" t="s">
        <v>0</v>
      </c>
      <c r="B612" s="1">
        <v>37256</v>
      </c>
      <c r="C612" t="s">
        <v>8863</v>
      </c>
      <c r="D612">
        <v>7903107</v>
      </c>
      <c r="E612" s="2">
        <v>3425760</v>
      </c>
      <c r="F612" t="s">
        <v>1635</v>
      </c>
      <c r="G612" s="2">
        <v>216000</v>
      </c>
      <c r="H612" t="s">
        <v>27425</v>
      </c>
      <c r="I612" t="s">
        <v>27426</v>
      </c>
      <c r="J612">
        <v>0</v>
      </c>
    </row>
    <row r="613" spans="1:10" x14ac:dyDescent="0.2">
      <c r="A613" t="s">
        <v>0</v>
      </c>
      <c r="B613" s="1">
        <v>37256</v>
      </c>
      <c r="C613" t="s">
        <v>10923</v>
      </c>
      <c r="D613" t="s">
        <v>10924</v>
      </c>
      <c r="E613" s="2">
        <v>13439700</v>
      </c>
      <c r="F613" t="s">
        <v>1635</v>
      </c>
      <c r="G613" s="2">
        <v>822000</v>
      </c>
      <c r="H613" t="s">
        <v>27425</v>
      </c>
      <c r="I613" t="s">
        <v>27426</v>
      </c>
      <c r="J613">
        <v>0</v>
      </c>
    </row>
    <row r="614" spans="1:10" x14ac:dyDescent="0.2">
      <c r="A614" t="s">
        <v>0</v>
      </c>
      <c r="B614" s="1">
        <v>37256</v>
      </c>
      <c r="C614" t="s">
        <v>1639</v>
      </c>
      <c r="D614" t="s">
        <v>1640</v>
      </c>
      <c r="E614" s="2">
        <v>2045380</v>
      </c>
      <c r="F614" t="s">
        <v>1635</v>
      </c>
      <c r="G614" s="2">
        <v>62000</v>
      </c>
      <c r="H614" t="s">
        <v>27425</v>
      </c>
      <c r="I614" t="s">
        <v>27426</v>
      </c>
      <c r="J614">
        <v>0</v>
      </c>
    </row>
    <row r="615" spans="1:10" x14ac:dyDescent="0.2">
      <c r="A615" t="s">
        <v>0</v>
      </c>
      <c r="B615" s="1">
        <v>37256</v>
      </c>
      <c r="C615" t="s">
        <v>1641</v>
      </c>
      <c r="D615">
        <v>1055102</v>
      </c>
      <c r="E615" s="2">
        <v>6631200</v>
      </c>
      <c r="F615" t="s">
        <v>1635</v>
      </c>
      <c r="G615" s="2">
        <v>270000</v>
      </c>
      <c r="H615" t="s">
        <v>27425</v>
      </c>
      <c r="I615" t="s">
        <v>27426</v>
      </c>
      <c r="J615">
        <v>0</v>
      </c>
    </row>
    <row r="616" spans="1:10" x14ac:dyDescent="0.2">
      <c r="A616" t="s">
        <v>0</v>
      </c>
      <c r="B616" s="1">
        <v>37256</v>
      </c>
      <c r="C616" t="s">
        <v>2693</v>
      </c>
      <c r="D616" t="s">
        <v>2694</v>
      </c>
      <c r="E616" s="2">
        <v>9419704</v>
      </c>
      <c r="F616" t="s">
        <v>1635</v>
      </c>
      <c r="G616" s="2">
        <v>330400</v>
      </c>
      <c r="H616" t="s">
        <v>27425</v>
      </c>
      <c r="I616" t="s">
        <v>27426</v>
      </c>
      <c r="J616">
        <v>0</v>
      </c>
    </row>
    <row r="617" spans="1:10" x14ac:dyDescent="0.2">
      <c r="A617" t="s">
        <v>0</v>
      </c>
      <c r="B617" s="1">
        <v>37256</v>
      </c>
      <c r="C617" t="s">
        <v>5202</v>
      </c>
      <c r="D617" t="s">
        <v>27427</v>
      </c>
      <c r="E617" s="2">
        <v>3616761</v>
      </c>
      <c r="F617" t="s">
        <v>1635</v>
      </c>
      <c r="G617" s="2">
        <v>77100</v>
      </c>
      <c r="H617" t="s">
        <v>27425</v>
      </c>
      <c r="I617" t="s">
        <v>27426</v>
      </c>
      <c r="J617">
        <v>0</v>
      </c>
    </row>
    <row r="618" spans="1:10" x14ac:dyDescent="0.2">
      <c r="A618" t="s">
        <v>0</v>
      </c>
      <c r="B618" s="1">
        <v>37256</v>
      </c>
      <c r="C618" t="s">
        <v>27428</v>
      </c>
      <c r="D618" t="s">
        <v>27429</v>
      </c>
      <c r="E618" s="2">
        <v>7689858</v>
      </c>
      <c r="F618" t="s">
        <v>1635</v>
      </c>
      <c r="G618" s="2">
        <v>244200</v>
      </c>
      <c r="H618" t="s">
        <v>27425</v>
      </c>
      <c r="I618" t="s">
        <v>27426</v>
      </c>
      <c r="J618">
        <v>0</v>
      </c>
    </row>
    <row r="619" spans="1:10" x14ac:dyDescent="0.2">
      <c r="A619" t="s">
        <v>0</v>
      </c>
      <c r="B619" s="1">
        <v>37256</v>
      </c>
      <c r="C619" t="s">
        <v>27430</v>
      </c>
      <c r="D619" t="s">
        <v>27431</v>
      </c>
      <c r="E619" s="2">
        <v>5748800</v>
      </c>
      <c r="F619" t="s">
        <v>1635</v>
      </c>
      <c r="G619" s="2">
        <v>160000</v>
      </c>
      <c r="H619" t="s">
        <v>27425</v>
      </c>
      <c r="I619" t="s">
        <v>27426</v>
      </c>
      <c r="J619">
        <v>0</v>
      </c>
    </row>
    <row r="620" spans="1:10" x14ac:dyDescent="0.2">
      <c r="A620" t="s">
        <v>0</v>
      </c>
      <c r="B620" s="1">
        <v>37256</v>
      </c>
      <c r="C620" t="s">
        <v>1643</v>
      </c>
      <c r="D620" t="s">
        <v>27432</v>
      </c>
      <c r="E620" s="2">
        <v>23761620</v>
      </c>
      <c r="F620" t="s">
        <v>1635</v>
      </c>
      <c r="G620" s="2">
        <v>668400</v>
      </c>
      <c r="H620" t="s">
        <v>27425</v>
      </c>
      <c r="I620" t="s">
        <v>27426</v>
      </c>
      <c r="J620">
        <v>0</v>
      </c>
    </row>
    <row r="621" spans="1:10" x14ac:dyDescent="0.2">
      <c r="A621" t="s">
        <v>0</v>
      </c>
      <c r="B621" s="1">
        <v>37256</v>
      </c>
      <c r="C621" t="s">
        <v>2975</v>
      </c>
      <c r="D621" t="s">
        <v>27433</v>
      </c>
      <c r="E621" s="2">
        <v>2738232</v>
      </c>
      <c r="F621" t="s">
        <v>1635</v>
      </c>
      <c r="G621" s="2">
        <v>75600</v>
      </c>
      <c r="H621" t="s">
        <v>27425</v>
      </c>
      <c r="I621" t="s">
        <v>27426</v>
      </c>
      <c r="J621">
        <v>0</v>
      </c>
    </row>
    <row r="622" spans="1:10" x14ac:dyDescent="0.2">
      <c r="A622" t="s">
        <v>0</v>
      </c>
      <c r="B622" s="1">
        <v>37256</v>
      </c>
      <c r="C622" t="s">
        <v>5210</v>
      </c>
      <c r="D622" t="s">
        <v>5211</v>
      </c>
      <c r="E622" s="2">
        <v>1005000</v>
      </c>
      <c r="F622" t="s">
        <v>1635</v>
      </c>
      <c r="G622" s="2">
        <v>60000</v>
      </c>
      <c r="H622" t="s">
        <v>27425</v>
      </c>
      <c r="I622" t="s">
        <v>27426</v>
      </c>
      <c r="J622">
        <v>0</v>
      </c>
    </row>
    <row r="623" spans="1:10" x14ac:dyDescent="0.2">
      <c r="A623" t="s">
        <v>0</v>
      </c>
      <c r="B623" s="1">
        <v>37256</v>
      </c>
      <c r="C623" t="s">
        <v>2697</v>
      </c>
      <c r="D623">
        <v>19589308</v>
      </c>
      <c r="E623" s="2">
        <v>1701260</v>
      </c>
      <c r="F623" t="s">
        <v>1635</v>
      </c>
      <c r="G623" s="2">
        <v>121000</v>
      </c>
      <c r="H623" t="s">
        <v>27425</v>
      </c>
      <c r="I623" t="s">
        <v>27426</v>
      </c>
      <c r="J623">
        <v>0</v>
      </c>
    </row>
    <row r="624" spans="1:10" x14ac:dyDescent="0.2">
      <c r="A624" t="s">
        <v>0</v>
      </c>
      <c r="B624" s="1">
        <v>37256</v>
      </c>
      <c r="C624" t="s">
        <v>357</v>
      </c>
      <c r="D624" t="s">
        <v>27434</v>
      </c>
      <c r="E624" s="2">
        <v>15502000</v>
      </c>
      <c r="F624" t="s">
        <v>1635</v>
      </c>
      <c r="G624" s="2">
        <v>460000</v>
      </c>
      <c r="H624" t="s">
        <v>27425</v>
      </c>
      <c r="I624" t="s">
        <v>27426</v>
      </c>
      <c r="J624">
        <v>0</v>
      </c>
    </row>
    <row r="625" spans="1:10" x14ac:dyDescent="0.2">
      <c r="A625" t="s">
        <v>0</v>
      </c>
      <c r="B625" s="1">
        <v>37256</v>
      </c>
      <c r="C625" t="s">
        <v>27435</v>
      </c>
      <c r="D625" t="s">
        <v>27436</v>
      </c>
      <c r="E625" s="2">
        <v>12191675</v>
      </c>
      <c r="F625" t="s">
        <v>1635</v>
      </c>
      <c r="G625" s="2">
        <v>197500</v>
      </c>
      <c r="H625" t="s">
        <v>27425</v>
      </c>
      <c r="I625" t="s">
        <v>27426</v>
      </c>
      <c r="J625">
        <v>0</v>
      </c>
    </row>
    <row r="626" spans="1:10" x14ac:dyDescent="0.2">
      <c r="A626" t="s">
        <v>0</v>
      </c>
      <c r="B626" s="1">
        <v>37256</v>
      </c>
      <c r="C626" t="s">
        <v>5799</v>
      </c>
      <c r="D626" t="s">
        <v>27437</v>
      </c>
      <c r="E626" s="2">
        <v>3436884</v>
      </c>
      <c r="F626" t="s">
        <v>1635</v>
      </c>
      <c r="G626" s="2">
        <v>59400</v>
      </c>
      <c r="H626" t="s">
        <v>27425</v>
      </c>
      <c r="I626" t="s">
        <v>27426</v>
      </c>
      <c r="J626">
        <v>0</v>
      </c>
    </row>
    <row r="627" spans="1:10" x14ac:dyDescent="0.2">
      <c r="A627" t="s">
        <v>0</v>
      </c>
      <c r="B627" s="1">
        <v>37256</v>
      </c>
      <c r="C627" t="s">
        <v>8869</v>
      </c>
      <c r="D627" t="s">
        <v>27438</v>
      </c>
      <c r="E627" s="2">
        <v>3595500</v>
      </c>
      <c r="F627" t="s">
        <v>1635</v>
      </c>
      <c r="G627" s="2">
        <v>85000</v>
      </c>
      <c r="H627" t="s">
        <v>27425</v>
      </c>
      <c r="I627" t="s">
        <v>27426</v>
      </c>
      <c r="J627">
        <v>0</v>
      </c>
    </row>
    <row r="628" spans="1:10" x14ac:dyDescent="0.2">
      <c r="A628" t="s">
        <v>0</v>
      </c>
      <c r="B628" s="1">
        <v>37256</v>
      </c>
      <c r="C628" t="s">
        <v>1984</v>
      </c>
      <c r="D628" t="s">
        <v>27439</v>
      </c>
      <c r="E628" s="2">
        <v>10821558</v>
      </c>
      <c r="F628" t="s">
        <v>1635</v>
      </c>
      <c r="G628" s="2">
        <v>248600</v>
      </c>
      <c r="H628" t="s">
        <v>27425</v>
      </c>
      <c r="I628" t="s">
        <v>27426</v>
      </c>
      <c r="J628">
        <v>0</v>
      </c>
    </row>
    <row r="629" spans="1:10" x14ac:dyDescent="0.2">
      <c r="A629" t="s">
        <v>0</v>
      </c>
      <c r="B629" s="1">
        <v>37256</v>
      </c>
      <c r="C629" t="s">
        <v>1650</v>
      </c>
      <c r="D629" t="s">
        <v>27440</v>
      </c>
      <c r="E629" s="2">
        <v>27591939</v>
      </c>
      <c r="F629" t="s">
        <v>1635</v>
      </c>
      <c r="G629" s="2">
        <v>773100</v>
      </c>
      <c r="H629" t="s">
        <v>27425</v>
      </c>
      <c r="I629" t="s">
        <v>27426</v>
      </c>
      <c r="J629">
        <v>0</v>
      </c>
    </row>
    <row r="630" spans="1:10" x14ac:dyDescent="0.2">
      <c r="A630" t="s">
        <v>0</v>
      </c>
      <c r="B630" s="1">
        <v>37256</v>
      </c>
      <c r="C630" t="s">
        <v>1652</v>
      </c>
      <c r="D630" t="s">
        <v>27441</v>
      </c>
      <c r="E630" s="2">
        <v>30060614.199999999</v>
      </c>
      <c r="F630" t="s">
        <v>1635</v>
      </c>
      <c r="G630" s="2">
        <v>1638043</v>
      </c>
      <c r="H630" t="s">
        <v>27425</v>
      </c>
      <c r="I630" t="s">
        <v>27426</v>
      </c>
      <c r="J630">
        <v>0</v>
      </c>
    </row>
    <row r="631" spans="1:10" x14ac:dyDescent="0.2">
      <c r="A631" t="s">
        <v>0</v>
      </c>
      <c r="B631" s="1">
        <v>37256</v>
      </c>
      <c r="C631" t="s">
        <v>27442</v>
      </c>
      <c r="D631">
        <v>29066107</v>
      </c>
      <c r="E631" s="2">
        <v>2670762</v>
      </c>
      <c r="F631" t="s">
        <v>1635</v>
      </c>
      <c r="G631" s="2">
        <v>184700</v>
      </c>
      <c r="H631" t="s">
        <v>27425</v>
      </c>
      <c r="I631" t="s">
        <v>27426</v>
      </c>
      <c r="J631">
        <v>0</v>
      </c>
    </row>
    <row r="632" spans="1:10" x14ac:dyDescent="0.2">
      <c r="A632" t="s">
        <v>0</v>
      </c>
      <c r="B632" s="1">
        <v>37256</v>
      </c>
      <c r="C632" t="s">
        <v>2358</v>
      </c>
      <c r="D632" s="3">
        <v>3.0730000000000001E+108</v>
      </c>
      <c r="E632" s="2">
        <v>2097150</v>
      </c>
      <c r="F632" t="s">
        <v>1635</v>
      </c>
      <c r="G632" s="2">
        <v>33000</v>
      </c>
      <c r="H632" t="s">
        <v>27425</v>
      </c>
      <c r="I632" t="s">
        <v>27426</v>
      </c>
      <c r="J632">
        <v>0</v>
      </c>
    </row>
    <row r="633" spans="1:10" x14ac:dyDescent="0.2">
      <c r="A633" t="s">
        <v>0</v>
      </c>
      <c r="B633" s="1">
        <v>37256</v>
      </c>
      <c r="C633" t="s">
        <v>1656</v>
      </c>
      <c r="D633">
        <v>1765106</v>
      </c>
      <c r="E633" s="2">
        <v>4230036</v>
      </c>
      <c r="F633" t="s">
        <v>1635</v>
      </c>
      <c r="G633" s="2">
        <v>190800</v>
      </c>
      <c r="H633" t="s">
        <v>27425</v>
      </c>
      <c r="I633" t="s">
        <v>27426</v>
      </c>
      <c r="J633">
        <v>0</v>
      </c>
    </row>
    <row r="634" spans="1:10" x14ac:dyDescent="0.2">
      <c r="A634" t="s">
        <v>0</v>
      </c>
      <c r="B634" s="1">
        <v>37256</v>
      </c>
      <c r="C634" t="s">
        <v>27443</v>
      </c>
      <c r="D634">
        <v>32165102</v>
      </c>
      <c r="E634" s="2">
        <v>5208840</v>
      </c>
      <c r="F634" t="s">
        <v>1635</v>
      </c>
      <c r="G634" s="2">
        <v>275600</v>
      </c>
      <c r="H634" t="s">
        <v>27425</v>
      </c>
      <c r="I634" t="s">
        <v>27426</v>
      </c>
      <c r="J634">
        <v>0</v>
      </c>
    </row>
    <row r="635" spans="1:10" x14ac:dyDescent="0.2">
      <c r="A635" t="s">
        <v>0</v>
      </c>
      <c r="B635" s="1">
        <v>37256</v>
      </c>
      <c r="C635" t="s">
        <v>1658</v>
      </c>
      <c r="D635" t="s">
        <v>27444</v>
      </c>
      <c r="E635" s="2">
        <v>13644000</v>
      </c>
      <c r="F635" t="s">
        <v>1635</v>
      </c>
      <c r="G635" s="2">
        <v>240000</v>
      </c>
      <c r="H635" t="s">
        <v>27425</v>
      </c>
      <c r="I635" t="s">
        <v>27426</v>
      </c>
      <c r="J635">
        <v>0</v>
      </c>
    </row>
    <row r="636" spans="1:10" x14ac:dyDescent="0.2">
      <c r="A636" t="s">
        <v>0</v>
      </c>
      <c r="B636" s="1">
        <v>37256</v>
      </c>
      <c r="C636" t="s">
        <v>368</v>
      </c>
      <c r="D636" t="s">
        <v>27445</v>
      </c>
      <c r="E636" s="2">
        <v>89469120</v>
      </c>
      <c r="F636" t="s">
        <v>1635</v>
      </c>
      <c r="G636" s="2">
        <v>2787200</v>
      </c>
      <c r="H636" t="s">
        <v>27425</v>
      </c>
      <c r="I636" t="s">
        <v>27426</v>
      </c>
      <c r="J636">
        <v>0</v>
      </c>
    </row>
    <row r="637" spans="1:10" x14ac:dyDescent="0.2">
      <c r="A637" t="s">
        <v>0</v>
      </c>
      <c r="B637" s="1">
        <v>37256</v>
      </c>
      <c r="C637" t="s">
        <v>5228</v>
      </c>
      <c r="D637" t="s">
        <v>27446</v>
      </c>
      <c r="E637" s="2">
        <v>8880000</v>
      </c>
      <c r="F637" t="s">
        <v>1635</v>
      </c>
      <c r="G637" s="2">
        <v>250000</v>
      </c>
      <c r="H637" t="s">
        <v>27425</v>
      </c>
      <c r="I637" t="s">
        <v>27426</v>
      </c>
      <c r="J637">
        <v>0</v>
      </c>
    </row>
    <row r="638" spans="1:10" x14ac:dyDescent="0.2">
      <c r="A638" t="s">
        <v>0</v>
      </c>
      <c r="B638" s="1">
        <v>37256</v>
      </c>
      <c r="C638" t="s">
        <v>1662</v>
      </c>
      <c r="D638">
        <v>37411105</v>
      </c>
      <c r="E638" s="2">
        <v>4158994.4</v>
      </c>
      <c r="F638" t="s">
        <v>1635</v>
      </c>
      <c r="G638" s="2">
        <v>83380</v>
      </c>
      <c r="H638" t="s">
        <v>27425</v>
      </c>
      <c r="I638" t="s">
        <v>27426</v>
      </c>
      <c r="J638">
        <v>0</v>
      </c>
    </row>
    <row r="639" spans="1:10" x14ac:dyDescent="0.2">
      <c r="A639" t="s">
        <v>0</v>
      </c>
      <c r="B639" s="1">
        <v>37256</v>
      </c>
      <c r="C639" t="s">
        <v>27447</v>
      </c>
      <c r="D639">
        <v>37833100</v>
      </c>
      <c r="E639" s="2">
        <v>4380000</v>
      </c>
      <c r="F639" t="s">
        <v>1635</v>
      </c>
      <c r="G639" s="2">
        <v>200000</v>
      </c>
      <c r="H639" t="s">
        <v>27425</v>
      </c>
      <c r="I639" t="s">
        <v>27426</v>
      </c>
      <c r="J639">
        <v>0</v>
      </c>
    </row>
    <row r="640" spans="1:10" x14ac:dyDescent="0.2">
      <c r="A640" t="s">
        <v>0</v>
      </c>
      <c r="B640" s="1">
        <v>37256</v>
      </c>
      <c r="C640" t="s">
        <v>3179</v>
      </c>
      <c r="D640" t="s">
        <v>27448</v>
      </c>
      <c r="E640" s="2">
        <v>4345748.01</v>
      </c>
      <c r="F640" t="s">
        <v>1635</v>
      </c>
      <c r="G640" s="2">
        <v>383900</v>
      </c>
      <c r="H640" t="s">
        <v>27425</v>
      </c>
      <c r="I640" t="s">
        <v>27426</v>
      </c>
      <c r="J640">
        <v>0</v>
      </c>
    </row>
    <row r="641" spans="1:10" x14ac:dyDescent="0.2">
      <c r="A641" t="s">
        <v>0</v>
      </c>
      <c r="B641" s="1">
        <v>37256</v>
      </c>
      <c r="C641" t="s">
        <v>1668</v>
      </c>
      <c r="D641" t="s">
        <v>27449</v>
      </c>
      <c r="E641" s="2">
        <v>7307751.8499999996</v>
      </c>
      <c r="F641" t="s">
        <v>1635</v>
      </c>
      <c r="G641" s="2">
        <v>509251</v>
      </c>
      <c r="H641" t="s">
        <v>27425</v>
      </c>
      <c r="I641" t="s">
        <v>27426</v>
      </c>
      <c r="J641">
        <v>0</v>
      </c>
    </row>
    <row r="642" spans="1:10" x14ac:dyDescent="0.2">
      <c r="A642" t="s">
        <v>0</v>
      </c>
      <c r="B642" s="1">
        <v>37256</v>
      </c>
      <c r="C642" t="s">
        <v>27450</v>
      </c>
      <c r="D642" t="s">
        <v>27451</v>
      </c>
      <c r="E642" s="2">
        <v>38910300</v>
      </c>
      <c r="F642" t="s">
        <v>1635</v>
      </c>
      <c r="G642" s="2">
        <v>2145000</v>
      </c>
      <c r="H642" t="s">
        <v>27425</v>
      </c>
      <c r="I642" t="s">
        <v>27426</v>
      </c>
      <c r="J642">
        <v>0</v>
      </c>
    </row>
    <row r="643" spans="1:10" x14ac:dyDescent="0.2">
      <c r="A643" t="s">
        <v>0</v>
      </c>
      <c r="B643" s="1">
        <v>37256</v>
      </c>
      <c r="C643" t="s">
        <v>27452</v>
      </c>
      <c r="D643" t="s">
        <v>27453</v>
      </c>
      <c r="E643" s="2">
        <v>23726996.760000002</v>
      </c>
      <c r="F643" t="s">
        <v>1635</v>
      </c>
      <c r="G643" s="2">
        <v>1651148</v>
      </c>
      <c r="H643" t="s">
        <v>27425</v>
      </c>
      <c r="I643" t="s">
        <v>27426</v>
      </c>
      <c r="J643">
        <v>0</v>
      </c>
    </row>
    <row r="644" spans="1:10" x14ac:dyDescent="0.2">
      <c r="A644" t="s">
        <v>0</v>
      </c>
      <c r="B644" s="1">
        <v>37256</v>
      </c>
      <c r="C644" t="s">
        <v>2713</v>
      </c>
      <c r="D644" t="s">
        <v>27454</v>
      </c>
      <c r="E644" s="2">
        <v>1229910</v>
      </c>
      <c r="F644" t="s">
        <v>1635</v>
      </c>
      <c r="G644" s="2">
        <v>33000</v>
      </c>
      <c r="H644" t="s">
        <v>27425</v>
      </c>
      <c r="I644" t="s">
        <v>27426</v>
      </c>
      <c r="J644">
        <v>0</v>
      </c>
    </row>
    <row r="645" spans="1:10" x14ac:dyDescent="0.2">
      <c r="A645" t="s">
        <v>0</v>
      </c>
      <c r="B645" s="1">
        <v>37256</v>
      </c>
      <c r="C645" t="s">
        <v>1990</v>
      </c>
      <c r="D645" t="s">
        <v>27455</v>
      </c>
      <c r="E645" s="2">
        <v>8519392</v>
      </c>
      <c r="F645" t="s">
        <v>1635</v>
      </c>
      <c r="G645" s="2">
        <v>233600</v>
      </c>
      <c r="H645" t="s">
        <v>27425</v>
      </c>
      <c r="I645" t="s">
        <v>27426</v>
      </c>
      <c r="J645">
        <v>0</v>
      </c>
    </row>
    <row r="646" spans="1:10" x14ac:dyDescent="0.2">
      <c r="A646" t="s">
        <v>0</v>
      </c>
      <c r="B646" s="1">
        <v>37256</v>
      </c>
      <c r="C646" t="s">
        <v>1673</v>
      </c>
      <c r="D646" t="s">
        <v>27456</v>
      </c>
      <c r="E646" s="2">
        <v>63138850</v>
      </c>
      <c r="F646" t="s">
        <v>1635</v>
      </c>
      <c r="G646" s="2">
        <v>1003000</v>
      </c>
      <c r="H646" t="s">
        <v>27425</v>
      </c>
      <c r="I646" t="s">
        <v>27426</v>
      </c>
      <c r="J646">
        <v>0</v>
      </c>
    </row>
    <row r="647" spans="1:10" x14ac:dyDescent="0.2">
      <c r="A647" t="s">
        <v>0</v>
      </c>
      <c r="B647" s="1">
        <v>37256</v>
      </c>
      <c r="C647" t="s">
        <v>27457</v>
      </c>
      <c r="D647" t="s">
        <v>27458</v>
      </c>
      <c r="E647" s="2">
        <v>29342169.98</v>
      </c>
      <c r="F647" t="s">
        <v>1635</v>
      </c>
      <c r="G647" s="2">
        <v>751400</v>
      </c>
      <c r="H647" t="s">
        <v>27425</v>
      </c>
      <c r="I647" t="s">
        <v>27426</v>
      </c>
      <c r="J647">
        <v>0</v>
      </c>
    </row>
    <row r="648" spans="1:10" x14ac:dyDescent="0.2">
      <c r="A648" t="s">
        <v>0</v>
      </c>
      <c r="B648" s="1">
        <v>37256</v>
      </c>
      <c r="C648" t="s">
        <v>14982</v>
      </c>
      <c r="D648" t="s">
        <v>27459</v>
      </c>
      <c r="E648" s="2">
        <v>4864750</v>
      </c>
      <c r="F648" t="s">
        <v>1635</v>
      </c>
      <c r="G648" s="2">
        <v>305000</v>
      </c>
      <c r="H648" t="s">
        <v>27425</v>
      </c>
      <c r="I648" t="s">
        <v>27426</v>
      </c>
      <c r="J648">
        <v>0</v>
      </c>
    </row>
    <row r="649" spans="1:10" x14ac:dyDescent="0.2">
      <c r="A649" t="s">
        <v>0</v>
      </c>
      <c r="B649" s="1">
        <v>37256</v>
      </c>
      <c r="C649" t="s">
        <v>27460</v>
      </c>
      <c r="D649" t="s">
        <v>27461</v>
      </c>
      <c r="E649" s="2">
        <v>1883000</v>
      </c>
      <c r="F649" t="s">
        <v>1635</v>
      </c>
      <c r="G649" s="2">
        <v>50000</v>
      </c>
      <c r="H649" t="s">
        <v>27425</v>
      </c>
      <c r="I649" t="s">
        <v>27426</v>
      </c>
      <c r="J649">
        <v>0</v>
      </c>
    </row>
    <row r="650" spans="1:10" x14ac:dyDescent="0.2">
      <c r="A650" t="s">
        <v>0</v>
      </c>
      <c r="B650" s="1">
        <v>37256</v>
      </c>
      <c r="C650" t="s">
        <v>2209</v>
      </c>
      <c r="D650">
        <v>54937107</v>
      </c>
      <c r="E650" s="2">
        <v>7590322</v>
      </c>
      <c r="F650" t="s">
        <v>1635</v>
      </c>
      <c r="G650" s="2">
        <v>210200</v>
      </c>
      <c r="H650" t="s">
        <v>27425</v>
      </c>
      <c r="I650" t="s">
        <v>27426</v>
      </c>
      <c r="J650">
        <v>0</v>
      </c>
    </row>
    <row r="651" spans="1:10" x14ac:dyDescent="0.2">
      <c r="A651" t="s">
        <v>0</v>
      </c>
      <c r="B651" s="1">
        <v>37256</v>
      </c>
      <c r="C651" t="s">
        <v>1679</v>
      </c>
      <c r="D651">
        <v>73902108</v>
      </c>
      <c r="E651" s="2">
        <v>3688456</v>
      </c>
      <c r="F651" t="s">
        <v>1635</v>
      </c>
      <c r="G651" s="2">
        <v>62900</v>
      </c>
      <c r="H651" t="s">
        <v>27425</v>
      </c>
      <c r="I651" t="s">
        <v>27426</v>
      </c>
      <c r="J651">
        <v>0</v>
      </c>
    </row>
    <row r="652" spans="1:10" x14ac:dyDescent="0.2">
      <c r="A652" t="s">
        <v>0</v>
      </c>
      <c r="B652" s="1">
        <v>37256</v>
      </c>
      <c r="C652" t="s">
        <v>1683</v>
      </c>
      <c r="D652" t="s">
        <v>27462</v>
      </c>
      <c r="E652" s="2">
        <v>8735025</v>
      </c>
      <c r="F652" t="s">
        <v>1635</v>
      </c>
      <c r="G652" s="2">
        <v>263500</v>
      </c>
      <c r="H652" t="s">
        <v>27425</v>
      </c>
      <c r="I652" t="s">
        <v>27426</v>
      </c>
      <c r="J652">
        <v>0</v>
      </c>
    </row>
    <row r="653" spans="1:10" x14ac:dyDescent="0.2">
      <c r="A653" t="s">
        <v>0</v>
      </c>
      <c r="B653" s="1">
        <v>37256</v>
      </c>
      <c r="C653" t="s">
        <v>27463</v>
      </c>
      <c r="D653" t="s">
        <v>27464</v>
      </c>
      <c r="E653" s="2">
        <v>44513420</v>
      </c>
      <c r="F653" t="s">
        <v>1635</v>
      </c>
      <c r="G653" s="2">
        <v>1166800</v>
      </c>
      <c r="H653" t="s">
        <v>27425</v>
      </c>
      <c r="I653" t="s">
        <v>27426</v>
      </c>
      <c r="J653">
        <v>0</v>
      </c>
    </row>
    <row r="654" spans="1:10" x14ac:dyDescent="0.2">
      <c r="A654" t="s">
        <v>0</v>
      </c>
      <c r="B654" s="1">
        <v>37256</v>
      </c>
      <c r="C654" t="s">
        <v>9719</v>
      </c>
      <c r="D654" t="s">
        <v>27465</v>
      </c>
      <c r="E654" s="2">
        <v>1622940</v>
      </c>
      <c r="F654" t="s">
        <v>1635</v>
      </c>
      <c r="G654" s="2">
        <v>33000</v>
      </c>
      <c r="H654" t="s">
        <v>27425</v>
      </c>
      <c r="I654" t="s">
        <v>27426</v>
      </c>
      <c r="J654">
        <v>0</v>
      </c>
    </row>
    <row r="655" spans="1:10" x14ac:dyDescent="0.2">
      <c r="A655" t="s">
        <v>0</v>
      </c>
      <c r="B655" s="1">
        <v>37256</v>
      </c>
      <c r="C655" t="s">
        <v>5236</v>
      </c>
      <c r="D655">
        <v>89302103</v>
      </c>
      <c r="E655" s="2">
        <v>721760</v>
      </c>
      <c r="F655" t="s">
        <v>1635</v>
      </c>
      <c r="G655" s="2">
        <v>69400</v>
      </c>
      <c r="H655" t="s">
        <v>27425</v>
      </c>
      <c r="I655" t="s">
        <v>27426</v>
      </c>
      <c r="J655">
        <v>0</v>
      </c>
    </row>
    <row r="656" spans="1:10" x14ac:dyDescent="0.2">
      <c r="A656" t="s">
        <v>0</v>
      </c>
      <c r="B656" s="1">
        <v>37256</v>
      </c>
      <c r="C656" t="s">
        <v>5088</v>
      </c>
      <c r="D656" t="s">
        <v>27466</v>
      </c>
      <c r="E656" s="2">
        <v>1980825</v>
      </c>
      <c r="F656" t="s">
        <v>1635</v>
      </c>
      <c r="G656" s="2">
        <v>52500</v>
      </c>
      <c r="H656" t="s">
        <v>27425</v>
      </c>
      <c r="I656" t="s">
        <v>27426</v>
      </c>
      <c r="J656">
        <v>0</v>
      </c>
    </row>
    <row r="657" spans="1:10" x14ac:dyDescent="0.2">
      <c r="A657" t="s">
        <v>0</v>
      </c>
      <c r="B657" s="1">
        <v>37256</v>
      </c>
      <c r="C657" t="s">
        <v>5238</v>
      </c>
      <c r="D657">
        <v>55921100</v>
      </c>
      <c r="E657" s="2">
        <v>4419900</v>
      </c>
      <c r="F657" t="s">
        <v>1635</v>
      </c>
      <c r="G657" s="2">
        <v>270000</v>
      </c>
      <c r="H657" t="s">
        <v>27425</v>
      </c>
      <c r="I657" t="s">
        <v>27426</v>
      </c>
      <c r="J657">
        <v>0</v>
      </c>
    </row>
    <row r="658" spans="1:10" x14ac:dyDescent="0.2">
      <c r="A658" t="s">
        <v>0</v>
      </c>
      <c r="B658" s="1">
        <v>37256</v>
      </c>
      <c r="C658" t="s">
        <v>1691</v>
      </c>
      <c r="D658" t="s">
        <v>27467</v>
      </c>
      <c r="E658" s="2">
        <v>21329000</v>
      </c>
      <c r="F658" t="s">
        <v>1635</v>
      </c>
      <c r="G658" s="2">
        <v>550000</v>
      </c>
      <c r="H658" t="s">
        <v>27425</v>
      </c>
      <c r="I658" t="s">
        <v>27426</v>
      </c>
      <c r="J658">
        <v>0</v>
      </c>
    </row>
    <row r="659" spans="1:10" x14ac:dyDescent="0.2">
      <c r="A659" t="s">
        <v>0</v>
      </c>
      <c r="B659" s="1">
        <v>37256</v>
      </c>
      <c r="C659" t="s">
        <v>27468</v>
      </c>
      <c r="D659" t="s">
        <v>27469</v>
      </c>
      <c r="E659" s="2">
        <v>1190350</v>
      </c>
      <c r="F659" t="s">
        <v>1635</v>
      </c>
      <c r="G659" s="2">
        <v>35000</v>
      </c>
      <c r="H659" t="s">
        <v>27425</v>
      </c>
      <c r="I659" t="s">
        <v>27426</v>
      </c>
      <c r="J659">
        <v>0</v>
      </c>
    </row>
    <row r="660" spans="1:10" x14ac:dyDescent="0.2">
      <c r="A660" t="s">
        <v>0</v>
      </c>
      <c r="B660" s="1">
        <v>37256</v>
      </c>
      <c r="C660" t="s">
        <v>27470</v>
      </c>
      <c r="D660">
        <v>111320107</v>
      </c>
      <c r="E660" s="2">
        <v>9232533</v>
      </c>
      <c r="F660" t="s">
        <v>1635</v>
      </c>
      <c r="G660" s="2">
        <v>225900</v>
      </c>
      <c r="H660" t="s">
        <v>27425</v>
      </c>
      <c r="I660" t="s">
        <v>27426</v>
      </c>
      <c r="J660">
        <v>0</v>
      </c>
    </row>
    <row r="661" spans="1:10" x14ac:dyDescent="0.2">
      <c r="A661" t="s">
        <v>0</v>
      </c>
      <c r="B661" s="1">
        <v>37256</v>
      </c>
      <c r="C661" t="s">
        <v>9080</v>
      </c>
      <c r="D661" t="s">
        <v>27471</v>
      </c>
      <c r="E661" s="2">
        <v>1346944</v>
      </c>
      <c r="F661" t="s">
        <v>1635</v>
      </c>
      <c r="G661" s="2">
        <v>61900</v>
      </c>
      <c r="H661" t="s">
        <v>27425</v>
      </c>
      <c r="I661" t="s">
        <v>27426</v>
      </c>
      <c r="J661">
        <v>0</v>
      </c>
    </row>
    <row r="662" spans="1:10" x14ac:dyDescent="0.2">
      <c r="A662" t="s">
        <v>0</v>
      </c>
      <c r="B662" s="1">
        <v>37256</v>
      </c>
      <c r="C662" t="s">
        <v>400</v>
      </c>
      <c r="D662" t="s">
        <v>27472</v>
      </c>
      <c r="E662" s="2">
        <v>8131050</v>
      </c>
      <c r="F662" t="s">
        <v>1635</v>
      </c>
      <c r="G662" s="2">
        <v>285000</v>
      </c>
      <c r="H662" t="s">
        <v>27425</v>
      </c>
      <c r="I662" t="s">
        <v>27426</v>
      </c>
      <c r="J662">
        <v>0</v>
      </c>
    </row>
    <row r="663" spans="1:10" x14ac:dyDescent="0.2">
      <c r="A663" t="s">
        <v>0</v>
      </c>
      <c r="B663" s="1">
        <v>37256</v>
      </c>
      <c r="C663" t="s">
        <v>27473</v>
      </c>
      <c r="D663" t="s">
        <v>27474</v>
      </c>
      <c r="E663" s="2">
        <v>4647452</v>
      </c>
      <c r="F663" t="s">
        <v>1635</v>
      </c>
      <c r="G663" s="2">
        <v>123800</v>
      </c>
      <c r="H663" t="s">
        <v>27425</v>
      </c>
      <c r="I663" t="s">
        <v>27426</v>
      </c>
      <c r="J663">
        <v>0</v>
      </c>
    </row>
    <row r="664" spans="1:10" x14ac:dyDescent="0.2">
      <c r="A664" t="s">
        <v>0</v>
      </c>
      <c r="B664" s="1">
        <v>37256</v>
      </c>
      <c r="C664" t="s">
        <v>27475</v>
      </c>
      <c r="D664">
        <v>131347106</v>
      </c>
      <c r="E664" s="2">
        <v>12540450.99</v>
      </c>
      <c r="F664" t="s">
        <v>1635</v>
      </c>
      <c r="G664" s="2">
        <v>746900</v>
      </c>
      <c r="H664" t="s">
        <v>27425</v>
      </c>
      <c r="I664" t="s">
        <v>27426</v>
      </c>
      <c r="J664">
        <v>0</v>
      </c>
    </row>
    <row r="665" spans="1:10" x14ac:dyDescent="0.2">
      <c r="A665" t="s">
        <v>0</v>
      </c>
      <c r="B665" s="1">
        <v>37256</v>
      </c>
      <c r="C665" t="s">
        <v>1698</v>
      </c>
      <c r="D665" t="s">
        <v>1699</v>
      </c>
      <c r="E665" s="2">
        <v>6646640</v>
      </c>
      <c r="F665" t="s">
        <v>1635</v>
      </c>
      <c r="G665" s="2">
        <v>123200</v>
      </c>
      <c r="H665" t="s">
        <v>27425</v>
      </c>
      <c r="I665" t="s">
        <v>27426</v>
      </c>
      <c r="J665">
        <v>0</v>
      </c>
    </row>
    <row r="666" spans="1:10" x14ac:dyDescent="0.2">
      <c r="A666" t="s">
        <v>0</v>
      </c>
      <c r="B666" s="1">
        <v>37256</v>
      </c>
      <c r="C666" t="s">
        <v>2002</v>
      </c>
      <c r="D666" t="s">
        <v>27476</v>
      </c>
      <c r="E666" s="2">
        <v>12686544</v>
      </c>
      <c r="F666" t="s">
        <v>1635</v>
      </c>
      <c r="G666" s="2">
        <v>451800</v>
      </c>
      <c r="H666" t="s">
        <v>27425</v>
      </c>
      <c r="I666" t="s">
        <v>27426</v>
      </c>
      <c r="J666">
        <v>0</v>
      </c>
    </row>
    <row r="667" spans="1:10" x14ac:dyDescent="0.2">
      <c r="A667" t="s">
        <v>0</v>
      </c>
      <c r="B667" s="1">
        <v>37256</v>
      </c>
      <c r="C667" t="s">
        <v>1702</v>
      </c>
      <c r="D667" t="s">
        <v>27477</v>
      </c>
      <c r="E667" s="2">
        <v>12801250</v>
      </c>
      <c r="F667" t="s">
        <v>1635</v>
      </c>
      <c r="G667" s="2">
        <v>245000</v>
      </c>
      <c r="H667" t="s">
        <v>27425</v>
      </c>
      <c r="I667" t="s">
        <v>27426</v>
      </c>
      <c r="J667">
        <v>0</v>
      </c>
    </row>
    <row r="668" spans="1:10" x14ac:dyDescent="0.2">
      <c r="A668" t="s">
        <v>0</v>
      </c>
      <c r="B668" s="1">
        <v>37256</v>
      </c>
      <c r="C668" t="s">
        <v>27478</v>
      </c>
      <c r="D668">
        <v>151313103</v>
      </c>
      <c r="E668" s="2">
        <v>10401144</v>
      </c>
      <c r="F668" t="s">
        <v>1635</v>
      </c>
      <c r="G668" s="2">
        <v>530400</v>
      </c>
      <c r="H668" t="s">
        <v>27425</v>
      </c>
      <c r="I668" t="s">
        <v>27426</v>
      </c>
      <c r="J668">
        <v>0</v>
      </c>
    </row>
    <row r="669" spans="1:10" x14ac:dyDescent="0.2">
      <c r="A669" t="s">
        <v>0</v>
      </c>
      <c r="B669" s="1">
        <v>37256</v>
      </c>
      <c r="C669" t="s">
        <v>9653</v>
      </c>
      <c r="D669" t="s">
        <v>27479</v>
      </c>
      <c r="E669" s="2">
        <v>570900</v>
      </c>
      <c r="F669" t="s">
        <v>1635</v>
      </c>
      <c r="G669" s="2">
        <v>10000</v>
      </c>
      <c r="H669" t="s">
        <v>27425</v>
      </c>
      <c r="I669" t="s">
        <v>27426</v>
      </c>
      <c r="J669">
        <v>0</v>
      </c>
    </row>
    <row r="670" spans="1:10" x14ac:dyDescent="0.2">
      <c r="A670" t="s">
        <v>0</v>
      </c>
      <c r="B670" s="1">
        <v>37256</v>
      </c>
      <c r="C670" t="s">
        <v>2733</v>
      </c>
      <c r="D670">
        <v>156700106</v>
      </c>
      <c r="E670" s="2">
        <v>2952000</v>
      </c>
      <c r="F670" t="s">
        <v>1635</v>
      </c>
      <c r="G670" s="2">
        <v>90000</v>
      </c>
      <c r="H670" t="s">
        <v>27425</v>
      </c>
      <c r="I670" t="s">
        <v>27426</v>
      </c>
      <c r="J670">
        <v>0</v>
      </c>
    </row>
    <row r="671" spans="1:10" x14ac:dyDescent="0.2">
      <c r="A671" t="s">
        <v>0</v>
      </c>
      <c r="B671" s="1">
        <v>37256</v>
      </c>
      <c r="C671" t="s">
        <v>27480</v>
      </c>
      <c r="D671" t="s">
        <v>27481</v>
      </c>
      <c r="E671" s="2">
        <v>1650638.55</v>
      </c>
      <c r="F671" t="s">
        <v>1635</v>
      </c>
      <c r="G671" s="2">
        <v>60797</v>
      </c>
      <c r="H671" t="s">
        <v>27425</v>
      </c>
      <c r="I671" t="s">
        <v>27426</v>
      </c>
      <c r="J671">
        <v>0</v>
      </c>
    </row>
    <row r="672" spans="1:10" x14ac:dyDescent="0.2">
      <c r="A672" t="s">
        <v>0</v>
      </c>
      <c r="B672" s="1">
        <v>37256</v>
      </c>
      <c r="C672" t="s">
        <v>26709</v>
      </c>
      <c r="D672" t="s">
        <v>27482</v>
      </c>
      <c r="E672" s="2">
        <v>60709430.859999999</v>
      </c>
      <c r="F672" t="s">
        <v>1635</v>
      </c>
      <c r="G672" s="2">
        <v>677485</v>
      </c>
      <c r="H672" t="s">
        <v>27425</v>
      </c>
      <c r="I672" t="s">
        <v>27426</v>
      </c>
      <c r="J672">
        <v>0</v>
      </c>
    </row>
    <row r="673" spans="1:10" x14ac:dyDescent="0.2">
      <c r="A673" t="s">
        <v>0</v>
      </c>
      <c r="B673" s="1">
        <v>37256</v>
      </c>
      <c r="C673" t="s">
        <v>1710</v>
      </c>
      <c r="D673" t="s">
        <v>27483</v>
      </c>
      <c r="E673" s="2">
        <v>12420000</v>
      </c>
      <c r="F673" t="s">
        <v>1635</v>
      </c>
      <c r="G673" s="2">
        <v>180000</v>
      </c>
      <c r="H673" t="s">
        <v>27425</v>
      </c>
      <c r="I673" t="s">
        <v>27426</v>
      </c>
      <c r="J673">
        <v>0</v>
      </c>
    </row>
    <row r="674" spans="1:10" x14ac:dyDescent="0.2">
      <c r="A674" t="s">
        <v>0</v>
      </c>
      <c r="B674" s="1">
        <v>37256</v>
      </c>
      <c r="C674" t="s">
        <v>2737</v>
      </c>
      <c r="D674">
        <v>171779101</v>
      </c>
      <c r="E674" s="2">
        <v>2718900</v>
      </c>
      <c r="F674" t="s">
        <v>1635</v>
      </c>
      <c r="G674" s="2">
        <v>190000</v>
      </c>
      <c r="H674" t="s">
        <v>27425</v>
      </c>
      <c r="I674" t="s">
        <v>27426</v>
      </c>
      <c r="J674">
        <v>0</v>
      </c>
    </row>
    <row r="675" spans="1:10" x14ac:dyDescent="0.2">
      <c r="A675" t="s">
        <v>0</v>
      </c>
      <c r="B675" s="1">
        <v>37256</v>
      </c>
      <c r="C675" t="s">
        <v>2739</v>
      </c>
      <c r="D675" t="s">
        <v>27484</v>
      </c>
      <c r="E675" s="2">
        <v>8014225</v>
      </c>
      <c r="F675" t="s">
        <v>1635</v>
      </c>
      <c r="G675" s="2">
        <v>86500</v>
      </c>
      <c r="H675" t="s">
        <v>27425</v>
      </c>
      <c r="I675" t="s">
        <v>27426</v>
      </c>
      <c r="J675">
        <v>0</v>
      </c>
    </row>
    <row r="676" spans="1:10" x14ac:dyDescent="0.2">
      <c r="A676" t="s">
        <v>0</v>
      </c>
      <c r="B676" s="1">
        <v>37256</v>
      </c>
      <c r="C676" t="s">
        <v>2741</v>
      </c>
      <c r="D676" t="s">
        <v>27485</v>
      </c>
      <c r="E676" s="2">
        <v>5745390</v>
      </c>
      <c r="F676" t="s">
        <v>1635</v>
      </c>
      <c r="G676" s="2">
        <v>150600</v>
      </c>
      <c r="H676" t="s">
        <v>27425</v>
      </c>
      <c r="I676" t="s">
        <v>27426</v>
      </c>
      <c r="J676">
        <v>0</v>
      </c>
    </row>
    <row r="677" spans="1:10" x14ac:dyDescent="0.2">
      <c r="A677" t="s">
        <v>0</v>
      </c>
      <c r="B677" s="1">
        <v>37256</v>
      </c>
      <c r="C677" t="s">
        <v>27486</v>
      </c>
      <c r="D677" t="s">
        <v>27487</v>
      </c>
      <c r="E677" s="2">
        <v>4279040</v>
      </c>
      <c r="F677" t="s">
        <v>1635</v>
      </c>
      <c r="G677" s="2">
        <v>128000</v>
      </c>
      <c r="H677" t="s">
        <v>27425</v>
      </c>
      <c r="I677" t="s">
        <v>27426</v>
      </c>
      <c r="J677">
        <v>0</v>
      </c>
    </row>
    <row r="678" spans="1:10" x14ac:dyDescent="0.2">
      <c r="A678" t="s">
        <v>0</v>
      </c>
      <c r="B678" s="1">
        <v>37256</v>
      </c>
      <c r="C678" t="s">
        <v>27488</v>
      </c>
      <c r="D678" t="s">
        <v>27489</v>
      </c>
      <c r="E678" s="2">
        <v>10245060</v>
      </c>
      <c r="F678" t="s">
        <v>1635</v>
      </c>
      <c r="G678" s="2">
        <v>394800</v>
      </c>
      <c r="H678" t="s">
        <v>27425</v>
      </c>
      <c r="I678" t="s">
        <v>27426</v>
      </c>
      <c r="J678">
        <v>0</v>
      </c>
    </row>
    <row r="679" spans="1:10" x14ac:dyDescent="0.2">
      <c r="A679" t="s">
        <v>0</v>
      </c>
      <c r="B679" s="1">
        <v>37256</v>
      </c>
      <c r="C679" t="s">
        <v>1714</v>
      </c>
      <c r="D679" t="s">
        <v>27490</v>
      </c>
      <c r="E679" s="2">
        <v>61616313.68</v>
      </c>
      <c r="F679" t="s">
        <v>1635</v>
      </c>
      <c r="G679" s="2">
        <v>3201591</v>
      </c>
      <c r="H679" t="s">
        <v>27425</v>
      </c>
      <c r="I679" t="s">
        <v>27426</v>
      </c>
      <c r="J679">
        <v>0</v>
      </c>
    </row>
    <row r="680" spans="1:10" x14ac:dyDescent="0.2">
      <c r="A680" t="s">
        <v>0</v>
      </c>
      <c r="B680" s="1">
        <v>37256</v>
      </c>
      <c r="C680" t="s">
        <v>2211</v>
      </c>
      <c r="D680">
        <v>184502102</v>
      </c>
      <c r="E680" s="2">
        <v>21321108</v>
      </c>
      <c r="F680" t="s">
        <v>1635</v>
      </c>
      <c r="G680" s="2">
        <v>418800</v>
      </c>
      <c r="H680" t="s">
        <v>27425</v>
      </c>
      <c r="I680" t="s">
        <v>27426</v>
      </c>
      <c r="J680">
        <v>0</v>
      </c>
    </row>
    <row r="681" spans="1:10" x14ac:dyDescent="0.2">
      <c r="A681" t="s">
        <v>0</v>
      </c>
      <c r="B681" s="1">
        <v>37256</v>
      </c>
      <c r="C681" t="s">
        <v>2751</v>
      </c>
      <c r="D681" t="s">
        <v>27491</v>
      </c>
      <c r="E681" s="2">
        <v>2124252</v>
      </c>
      <c r="F681" t="s">
        <v>1635</v>
      </c>
      <c r="G681" s="2">
        <v>88400</v>
      </c>
      <c r="H681" t="s">
        <v>27425</v>
      </c>
      <c r="I681" t="s">
        <v>27426</v>
      </c>
      <c r="J681">
        <v>0</v>
      </c>
    </row>
    <row r="682" spans="1:10" x14ac:dyDescent="0.2">
      <c r="A682" t="s">
        <v>0</v>
      </c>
      <c r="B682" s="1">
        <v>37256</v>
      </c>
      <c r="C682" t="s">
        <v>5096</v>
      </c>
      <c r="D682">
        <v>191219104</v>
      </c>
      <c r="E682" s="2">
        <v>7227504</v>
      </c>
      <c r="F682" t="s">
        <v>1635</v>
      </c>
      <c r="G682" s="2">
        <v>381600</v>
      </c>
      <c r="H682" t="s">
        <v>27425</v>
      </c>
      <c r="I682" t="s">
        <v>27426</v>
      </c>
      <c r="J682">
        <v>0</v>
      </c>
    </row>
    <row r="683" spans="1:10" x14ac:dyDescent="0.2">
      <c r="A683" t="s">
        <v>0</v>
      </c>
      <c r="B683" s="1">
        <v>37256</v>
      </c>
      <c r="C683" t="s">
        <v>9658</v>
      </c>
      <c r="D683" t="s">
        <v>27492</v>
      </c>
      <c r="E683" s="2">
        <v>24692400</v>
      </c>
      <c r="F683" t="s">
        <v>1635</v>
      </c>
      <c r="G683" s="2">
        <v>685900</v>
      </c>
      <c r="H683" t="s">
        <v>27425</v>
      </c>
      <c r="I683" t="s">
        <v>27426</v>
      </c>
      <c r="J683">
        <v>0</v>
      </c>
    </row>
    <row r="684" spans="1:10" x14ac:dyDescent="0.2">
      <c r="A684" t="s">
        <v>0</v>
      </c>
      <c r="B684" s="1">
        <v>37256</v>
      </c>
      <c r="C684" t="s">
        <v>5098</v>
      </c>
      <c r="D684" t="s">
        <v>27493</v>
      </c>
      <c r="E684" s="2">
        <v>9454500</v>
      </c>
      <c r="F684" t="s">
        <v>1635</v>
      </c>
      <c r="G684" s="2">
        <v>165000</v>
      </c>
      <c r="H684" t="s">
        <v>27425</v>
      </c>
      <c r="I684" t="s">
        <v>27426</v>
      </c>
      <c r="J684">
        <v>0</v>
      </c>
    </row>
    <row r="685" spans="1:10" x14ac:dyDescent="0.2">
      <c r="A685" t="s">
        <v>0</v>
      </c>
      <c r="B685" s="1">
        <v>37256</v>
      </c>
      <c r="C685" t="s">
        <v>27494</v>
      </c>
      <c r="D685">
        <v>204493100</v>
      </c>
      <c r="E685" s="2">
        <v>13029600</v>
      </c>
      <c r="F685" t="s">
        <v>1635</v>
      </c>
      <c r="G685" s="2">
        <v>1335000</v>
      </c>
      <c r="H685" t="s">
        <v>27425</v>
      </c>
      <c r="I685" t="s">
        <v>27426</v>
      </c>
      <c r="J685">
        <v>0</v>
      </c>
    </row>
    <row r="686" spans="1:10" x14ac:dyDescent="0.2">
      <c r="A686" t="s">
        <v>0</v>
      </c>
      <c r="B686" s="1">
        <v>37256</v>
      </c>
      <c r="C686" t="s">
        <v>27495</v>
      </c>
      <c r="D686" t="s">
        <v>27496</v>
      </c>
      <c r="E686" s="2">
        <v>12243950</v>
      </c>
      <c r="F686" t="s">
        <v>1635</v>
      </c>
      <c r="G686" s="2">
        <v>355000</v>
      </c>
      <c r="H686" t="s">
        <v>27425</v>
      </c>
      <c r="I686" t="s">
        <v>27426</v>
      </c>
      <c r="J686">
        <v>0</v>
      </c>
    </row>
    <row r="687" spans="1:10" x14ac:dyDescent="0.2">
      <c r="A687" t="s">
        <v>0</v>
      </c>
      <c r="B687" s="1">
        <v>37256</v>
      </c>
      <c r="C687" t="s">
        <v>2755</v>
      </c>
      <c r="D687">
        <v>205363104</v>
      </c>
      <c r="E687" s="2">
        <v>5387800</v>
      </c>
      <c r="F687" t="s">
        <v>1635</v>
      </c>
      <c r="G687" s="2">
        <v>110000</v>
      </c>
      <c r="H687" t="s">
        <v>27425</v>
      </c>
      <c r="I687" t="s">
        <v>27426</v>
      </c>
      <c r="J687">
        <v>0</v>
      </c>
    </row>
    <row r="688" spans="1:10" x14ac:dyDescent="0.2">
      <c r="A688" t="s">
        <v>0</v>
      </c>
      <c r="B688" s="1">
        <v>37256</v>
      </c>
      <c r="C688" t="s">
        <v>2757</v>
      </c>
      <c r="D688">
        <v>205638109</v>
      </c>
      <c r="E688" s="2">
        <v>3058326</v>
      </c>
      <c r="F688" t="s">
        <v>1635</v>
      </c>
      <c r="G688" s="2">
        <v>259400</v>
      </c>
      <c r="H688" t="s">
        <v>27425</v>
      </c>
      <c r="I688" t="s">
        <v>27426</v>
      </c>
      <c r="J688">
        <v>0</v>
      </c>
    </row>
    <row r="689" spans="1:10" x14ac:dyDescent="0.2">
      <c r="A689" t="s">
        <v>0</v>
      </c>
      <c r="B689" s="1">
        <v>37256</v>
      </c>
      <c r="C689" t="s">
        <v>5648</v>
      </c>
      <c r="D689">
        <v>205862402</v>
      </c>
      <c r="E689" s="2">
        <v>2572550</v>
      </c>
      <c r="F689" t="s">
        <v>1635</v>
      </c>
      <c r="G689" s="2">
        <v>115000</v>
      </c>
      <c r="H689" t="s">
        <v>27425</v>
      </c>
      <c r="I689" t="s">
        <v>27426</v>
      </c>
      <c r="J689">
        <v>0</v>
      </c>
    </row>
    <row r="690" spans="1:10" x14ac:dyDescent="0.2">
      <c r="A690" t="s">
        <v>0</v>
      </c>
      <c r="B690" s="1">
        <v>37256</v>
      </c>
      <c r="C690" t="s">
        <v>5274</v>
      </c>
      <c r="D690" t="s">
        <v>27497</v>
      </c>
      <c r="E690" s="2">
        <v>12122700</v>
      </c>
      <c r="F690" t="s">
        <v>1635</v>
      </c>
      <c r="G690" s="2">
        <v>510000</v>
      </c>
      <c r="H690" t="s">
        <v>27425</v>
      </c>
      <c r="I690" t="s">
        <v>27426</v>
      </c>
      <c r="J690">
        <v>0</v>
      </c>
    </row>
    <row r="691" spans="1:10" x14ac:dyDescent="0.2">
      <c r="A691" t="s">
        <v>0</v>
      </c>
      <c r="B691" s="1">
        <v>37256</v>
      </c>
      <c r="C691" t="s">
        <v>11532</v>
      </c>
      <c r="D691">
        <v>207142100</v>
      </c>
      <c r="E691" s="2">
        <v>2284676</v>
      </c>
      <c r="F691" t="s">
        <v>1635</v>
      </c>
      <c r="G691" s="2">
        <v>159100</v>
      </c>
      <c r="H691" t="s">
        <v>27425</v>
      </c>
      <c r="I691" t="s">
        <v>27426</v>
      </c>
      <c r="J691">
        <v>0</v>
      </c>
    </row>
    <row r="692" spans="1:10" x14ac:dyDescent="0.2">
      <c r="A692" t="s">
        <v>0</v>
      </c>
      <c r="B692" s="1">
        <v>37256</v>
      </c>
      <c r="C692" t="s">
        <v>27498</v>
      </c>
      <c r="D692">
        <v>208251504</v>
      </c>
      <c r="E692" s="2">
        <v>11880340</v>
      </c>
      <c r="F692" t="s">
        <v>1635</v>
      </c>
      <c r="G692" s="2">
        <v>419800</v>
      </c>
      <c r="H692" t="s">
        <v>27425</v>
      </c>
      <c r="I692" t="s">
        <v>27426</v>
      </c>
      <c r="J692">
        <v>0</v>
      </c>
    </row>
    <row r="693" spans="1:10" x14ac:dyDescent="0.2">
      <c r="A693" t="s">
        <v>0</v>
      </c>
      <c r="B693" s="1">
        <v>37256</v>
      </c>
      <c r="C693" t="s">
        <v>5811</v>
      </c>
      <c r="D693">
        <v>208464107</v>
      </c>
      <c r="E693" s="2">
        <v>892000</v>
      </c>
      <c r="F693" t="s">
        <v>1635</v>
      </c>
      <c r="G693" s="2">
        <v>200000</v>
      </c>
      <c r="H693" t="s">
        <v>27425</v>
      </c>
      <c r="I693" t="s">
        <v>27426</v>
      </c>
      <c r="J693">
        <v>0</v>
      </c>
    </row>
    <row r="694" spans="1:10" x14ac:dyDescent="0.2">
      <c r="A694" t="s">
        <v>0</v>
      </c>
      <c r="B694" s="1">
        <v>37256</v>
      </c>
      <c r="C694" t="s">
        <v>5276</v>
      </c>
      <c r="D694" t="s">
        <v>27499</v>
      </c>
      <c r="E694" s="2">
        <v>2421600</v>
      </c>
      <c r="F694" t="s">
        <v>1635</v>
      </c>
      <c r="G694" s="2">
        <v>60000</v>
      </c>
      <c r="H694" t="s">
        <v>27425</v>
      </c>
      <c r="I694" t="s">
        <v>27426</v>
      </c>
      <c r="J694">
        <v>0</v>
      </c>
    </row>
    <row r="695" spans="1:10" x14ac:dyDescent="0.2">
      <c r="A695" t="s">
        <v>0</v>
      </c>
      <c r="B695" s="1">
        <v>37256</v>
      </c>
      <c r="C695" t="s">
        <v>27500</v>
      </c>
      <c r="D695" t="s">
        <v>27501</v>
      </c>
      <c r="E695" s="2">
        <v>1794888</v>
      </c>
      <c r="F695" t="s">
        <v>1635</v>
      </c>
      <c r="G695" s="2">
        <v>51400</v>
      </c>
      <c r="H695" t="s">
        <v>27425</v>
      </c>
      <c r="I695" t="s">
        <v>27426</v>
      </c>
      <c r="J695">
        <v>0</v>
      </c>
    </row>
    <row r="696" spans="1:10" x14ac:dyDescent="0.2">
      <c r="A696" t="s">
        <v>0</v>
      </c>
      <c r="B696" s="1">
        <v>37256</v>
      </c>
      <c r="C696" t="s">
        <v>27502</v>
      </c>
      <c r="D696" t="s">
        <v>27503</v>
      </c>
      <c r="E696" s="2">
        <v>5179800</v>
      </c>
      <c r="F696" t="s">
        <v>1635</v>
      </c>
      <c r="G696" s="2">
        <v>97000</v>
      </c>
      <c r="H696" t="s">
        <v>27425</v>
      </c>
      <c r="I696" t="s">
        <v>27426</v>
      </c>
      <c r="J696">
        <v>0</v>
      </c>
    </row>
    <row r="697" spans="1:10" x14ac:dyDescent="0.2">
      <c r="A697" t="s">
        <v>0</v>
      </c>
      <c r="B697" s="1">
        <v>37256</v>
      </c>
      <c r="C697" t="s">
        <v>1723</v>
      </c>
      <c r="D697" t="s">
        <v>27504</v>
      </c>
      <c r="E697" s="2">
        <v>14076652</v>
      </c>
      <c r="F697" t="s">
        <v>1635</v>
      </c>
      <c r="G697" s="2">
        <v>1578100</v>
      </c>
      <c r="H697" t="s">
        <v>27425</v>
      </c>
      <c r="I697" t="s">
        <v>27426</v>
      </c>
      <c r="J697">
        <v>0</v>
      </c>
    </row>
    <row r="698" spans="1:10" x14ac:dyDescent="0.2">
      <c r="A698" t="s">
        <v>0</v>
      </c>
      <c r="B698" s="1">
        <v>37256</v>
      </c>
      <c r="C698" t="s">
        <v>2215</v>
      </c>
      <c r="D698" t="s">
        <v>2216</v>
      </c>
      <c r="E698" s="2">
        <v>11316900</v>
      </c>
      <c r="F698" t="s">
        <v>1635</v>
      </c>
      <c r="G698" s="2">
        <v>255000</v>
      </c>
      <c r="H698" t="s">
        <v>27425</v>
      </c>
      <c r="I698" t="s">
        <v>27426</v>
      </c>
      <c r="J698">
        <v>0</v>
      </c>
    </row>
    <row r="699" spans="1:10" x14ac:dyDescent="0.2">
      <c r="A699" t="s">
        <v>0</v>
      </c>
      <c r="B699" s="1">
        <v>37256</v>
      </c>
      <c r="C699" t="s">
        <v>5102</v>
      </c>
      <c r="D699" t="s">
        <v>27505</v>
      </c>
      <c r="E699" s="2">
        <v>1423030</v>
      </c>
      <c r="F699" t="s">
        <v>1635</v>
      </c>
      <c r="G699" s="2">
        <v>40600</v>
      </c>
      <c r="H699" t="s">
        <v>27425</v>
      </c>
      <c r="I699" t="s">
        <v>27426</v>
      </c>
      <c r="J699">
        <v>0</v>
      </c>
    </row>
    <row r="700" spans="1:10" x14ac:dyDescent="0.2">
      <c r="A700" t="s">
        <v>0</v>
      </c>
      <c r="B700" s="1">
        <v>37256</v>
      </c>
      <c r="C700" t="s">
        <v>27506</v>
      </c>
      <c r="D700" t="s">
        <v>27507</v>
      </c>
      <c r="E700" s="2">
        <v>7252000</v>
      </c>
      <c r="F700" t="s">
        <v>1635</v>
      </c>
      <c r="G700" s="2">
        <v>245000</v>
      </c>
      <c r="H700" t="s">
        <v>27425</v>
      </c>
      <c r="I700" t="s">
        <v>27426</v>
      </c>
      <c r="J700">
        <v>0</v>
      </c>
    </row>
    <row r="701" spans="1:10" x14ac:dyDescent="0.2">
      <c r="A701" t="s">
        <v>0</v>
      </c>
      <c r="B701" s="1">
        <v>37256</v>
      </c>
      <c r="C701" t="s">
        <v>5654</v>
      </c>
      <c r="D701" t="s">
        <v>27508</v>
      </c>
      <c r="E701" s="2">
        <v>3006408</v>
      </c>
      <c r="F701" t="s">
        <v>1635</v>
      </c>
      <c r="G701" s="2">
        <v>216600</v>
      </c>
      <c r="H701" t="s">
        <v>27425</v>
      </c>
      <c r="I701" t="s">
        <v>27426</v>
      </c>
      <c r="J701">
        <v>0</v>
      </c>
    </row>
    <row r="702" spans="1:10" x14ac:dyDescent="0.2">
      <c r="A702" t="s">
        <v>0</v>
      </c>
      <c r="B702" s="1">
        <v>37256</v>
      </c>
      <c r="C702" t="s">
        <v>2024</v>
      </c>
      <c r="D702">
        <v>235851102</v>
      </c>
      <c r="E702" s="2">
        <v>5035885</v>
      </c>
      <c r="F702" t="s">
        <v>1635</v>
      </c>
      <c r="G702" s="2">
        <v>83500</v>
      </c>
      <c r="H702" t="s">
        <v>27425</v>
      </c>
      <c r="I702" t="s">
        <v>27426</v>
      </c>
      <c r="J702">
        <v>0</v>
      </c>
    </row>
    <row r="703" spans="1:10" x14ac:dyDescent="0.2">
      <c r="A703" t="s">
        <v>0</v>
      </c>
      <c r="B703" s="1">
        <v>37256</v>
      </c>
      <c r="C703" t="s">
        <v>5104</v>
      </c>
      <c r="D703">
        <v>237194105</v>
      </c>
      <c r="E703" s="2">
        <v>1543440</v>
      </c>
      <c r="F703" t="s">
        <v>1635</v>
      </c>
      <c r="G703" s="2">
        <v>43600</v>
      </c>
      <c r="H703" t="s">
        <v>27425</v>
      </c>
      <c r="I703" t="s">
        <v>27426</v>
      </c>
      <c r="J703">
        <v>0</v>
      </c>
    </row>
    <row r="704" spans="1:10" x14ac:dyDescent="0.2">
      <c r="A704" t="s">
        <v>0</v>
      </c>
      <c r="B704" s="1">
        <v>37256</v>
      </c>
      <c r="C704" t="s">
        <v>1733</v>
      </c>
      <c r="D704" t="s">
        <v>27509</v>
      </c>
      <c r="E704" s="2">
        <v>7657964</v>
      </c>
      <c r="F704" t="s">
        <v>1635</v>
      </c>
      <c r="G704" s="2">
        <v>175400</v>
      </c>
      <c r="H704" t="s">
        <v>27425</v>
      </c>
      <c r="I704" t="s">
        <v>27426</v>
      </c>
      <c r="J704">
        <v>0</v>
      </c>
    </row>
    <row r="705" spans="1:10" x14ac:dyDescent="0.2">
      <c r="A705" t="s">
        <v>0</v>
      </c>
      <c r="B705" s="1">
        <v>37256</v>
      </c>
      <c r="C705" t="s">
        <v>27510</v>
      </c>
      <c r="D705">
        <v>247126105</v>
      </c>
      <c r="E705" s="2">
        <v>4289240</v>
      </c>
      <c r="F705" t="s">
        <v>1635</v>
      </c>
      <c r="G705" s="2">
        <v>314000</v>
      </c>
      <c r="H705" t="s">
        <v>27425</v>
      </c>
      <c r="I705" t="s">
        <v>27426</v>
      </c>
      <c r="J705">
        <v>0</v>
      </c>
    </row>
    <row r="706" spans="1:10" x14ac:dyDescent="0.2">
      <c r="A706" t="s">
        <v>0</v>
      </c>
      <c r="B706" s="1">
        <v>37256</v>
      </c>
      <c r="C706" t="s">
        <v>27511</v>
      </c>
      <c r="D706" t="s">
        <v>27512</v>
      </c>
      <c r="E706" s="2">
        <v>3950100</v>
      </c>
      <c r="F706" t="s">
        <v>1635</v>
      </c>
      <c r="G706" s="2">
        <v>135000</v>
      </c>
      <c r="H706" t="s">
        <v>27425</v>
      </c>
      <c r="I706" t="s">
        <v>27426</v>
      </c>
      <c r="J706">
        <v>0</v>
      </c>
    </row>
    <row r="707" spans="1:10" x14ac:dyDescent="0.2">
      <c r="A707" t="s">
        <v>0</v>
      </c>
      <c r="B707" s="1">
        <v>37256</v>
      </c>
      <c r="C707" t="s">
        <v>1737</v>
      </c>
      <c r="D707" t="s">
        <v>1738</v>
      </c>
      <c r="E707" s="2">
        <v>5797500</v>
      </c>
      <c r="F707" t="s">
        <v>1635</v>
      </c>
      <c r="G707" s="2">
        <v>150000</v>
      </c>
      <c r="H707" t="s">
        <v>27425</v>
      </c>
      <c r="I707" t="s">
        <v>27426</v>
      </c>
      <c r="J707">
        <v>0</v>
      </c>
    </row>
    <row r="708" spans="1:10" x14ac:dyDescent="0.2">
      <c r="A708" t="s">
        <v>0</v>
      </c>
      <c r="B708" s="1">
        <v>37256</v>
      </c>
      <c r="C708" t="s">
        <v>1741</v>
      </c>
      <c r="D708" t="s">
        <v>27513</v>
      </c>
      <c r="E708" s="2">
        <v>27161848</v>
      </c>
      <c r="F708" t="s">
        <v>1635</v>
      </c>
      <c r="G708" s="2">
        <v>1310900</v>
      </c>
      <c r="H708" t="s">
        <v>27425</v>
      </c>
      <c r="I708" t="s">
        <v>27426</v>
      </c>
      <c r="J708">
        <v>0</v>
      </c>
    </row>
    <row r="709" spans="1:10" x14ac:dyDescent="0.2">
      <c r="A709" t="s">
        <v>0</v>
      </c>
      <c r="B709" s="1">
        <v>37256</v>
      </c>
      <c r="C709" t="s">
        <v>27514</v>
      </c>
      <c r="D709">
        <v>256669102</v>
      </c>
      <c r="E709" s="2">
        <v>3054500</v>
      </c>
      <c r="F709" t="s">
        <v>1635</v>
      </c>
      <c r="G709" s="2">
        <v>205000</v>
      </c>
      <c r="H709" t="s">
        <v>27425</v>
      </c>
      <c r="I709" t="s">
        <v>27426</v>
      </c>
      <c r="J709">
        <v>0</v>
      </c>
    </row>
    <row r="710" spans="1:10" x14ac:dyDescent="0.2">
      <c r="A710" t="s">
        <v>0</v>
      </c>
      <c r="B710" s="1">
        <v>37256</v>
      </c>
      <c r="C710" t="s">
        <v>2217</v>
      </c>
      <c r="D710" t="s">
        <v>27515</v>
      </c>
      <c r="E710" s="2">
        <v>9375600</v>
      </c>
      <c r="F710" t="s">
        <v>1635</v>
      </c>
      <c r="G710" s="2">
        <v>156000</v>
      </c>
      <c r="H710" t="s">
        <v>27425</v>
      </c>
      <c r="I710" t="s">
        <v>27426</v>
      </c>
      <c r="J710">
        <v>0</v>
      </c>
    </row>
    <row r="711" spans="1:10" x14ac:dyDescent="0.2">
      <c r="A711" t="s">
        <v>0</v>
      </c>
      <c r="B711" s="1">
        <v>37256</v>
      </c>
      <c r="C711" t="s">
        <v>2769</v>
      </c>
      <c r="D711" t="s">
        <v>27516</v>
      </c>
      <c r="E711" s="2">
        <v>4483190</v>
      </c>
      <c r="F711" t="s">
        <v>1635</v>
      </c>
      <c r="G711" s="2">
        <v>151000</v>
      </c>
      <c r="H711" t="s">
        <v>27425</v>
      </c>
      <c r="I711" t="s">
        <v>27426</v>
      </c>
      <c r="J711">
        <v>0</v>
      </c>
    </row>
    <row r="712" spans="1:10" x14ac:dyDescent="0.2">
      <c r="A712" t="s">
        <v>0</v>
      </c>
      <c r="B712" s="1">
        <v>37256</v>
      </c>
      <c r="C712" t="s">
        <v>2034</v>
      </c>
      <c r="D712" t="s">
        <v>27517</v>
      </c>
      <c r="E712" s="2">
        <v>7454777</v>
      </c>
      <c r="F712" t="s">
        <v>1635</v>
      </c>
      <c r="G712" s="2">
        <v>201100</v>
      </c>
      <c r="H712" t="s">
        <v>27425</v>
      </c>
      <c r="I712" t="s">
        <v>27426</v>
      </c>
      <c r="J712">
        <v>0</v>
      </c>
    </row>
    <row r="713" spans="1:10" x14ac:dyDescent="0.2">
      <c r="A713" t="s">
        <v>0</v>
      </c>
      <c r="B713" s="1">
        <v>37256</v>
      </c>
      <c r="C713" t="s">
        <v>1743</v>
      </c>
      <c r="D713" t="s">
        <v>27518</v>
      </c>
      <c r="E713" s="2">
        <v>21103480.739999998</v>
      </c>
      <c r="F713" t="s">
        <v>1635</v>
      </c>
      <c r="G713" s="2">
        <v>624733</v>
      </c>
      <c r="H713" t="s">
        <v>27425</v>
      </c>
      <c r="I713" t="s">
        <v>27426</v>
      </c>
      <c r="J713">
        <v>0</v>
      </c>
    </row>
    <row r="714" spans="1:10" x14ac:dyDescent="0.2">
      <c r="A714" t="s">
        <v>0</v>
      </c>
      <c r="B714" s="1">
        <v>37256</v>
      </c>
      <c r="C714" t="s">
        <v>5108</v>
      </c>
      <c r="D714" t="s">
        <v>27519</v>
      </c>
      <c r="E714" s="2">
        <v>4353372</v>
      </c>
      <c r="F714" t="s">
        <v>1635</v>
      </c>
      <c r="G714" s="2">
        <v>103800</v>
      </c>
      <c r="H714" t="s">
        <v>27425</v>
      </c>
      <c r="I714" t="s">
        <v>27426</v>
      </c>
      <c r="J714">
        <v>0</v>
      </c>
    </row>
    <row r="715" spans="1:10" x14ac:dyDescent="0.2">
      <c r="A715" t="s">
        <v>0</v>
      </c>
      <c r="B715" s="1">
        <v>37256</v>
      </c>
      <c r="C715" t="s">
        <v>2219</v>
      </c>
      <c r="D715" t="s">
        <v>27520</v>
      </c>
      <c r="E715" s="2">
        <v>18860504</v>
      </c>
      <c r="F715" t="s">
        <v>1635</v>
      </c>
      <c r="G715" s="2">
        <v>480400</v>
      </c>
      <c r="H715" t="s">
        <v>27425</v>
      </c>
      <c r="I715" t="s">
        <v>27426</v>
      </c>
      <c r="J715">
        <v>0</v>
      </c>
    </row>
    <row r="716" spans="1:10" x14ac:dyDescent="0.2">
      <c r="A716" t="s">
        <v>0</v>
      </c>
      <c r="B716" s="1">
        <v>37256</v>
      </c>
      <c r="C716" t="s">
        <v>5302</v>
      </c>
      <c r="D716" t="s">
        <v>27521</v>
      </c>
      <c r="E716" s="2">
        <v>11635650</v>
      </c>
      <c r="F716" t="s">
        <v>1635</v>
      </c>
      <c r="G716" s="2">
        <v>456300</v>
      </c>
      <c r="H716" t="s">
        <v>27425</v>
      </c>
      <c r="I716" t="s">
        <v>27426</v>
      </c>
      <c r="J716">
        <v>0</v>
      </c>
    </row>
    <row r="717" spans="1:10" x14ac:dyDescent="0.2">
      <c r="A717" t="s">
        <v>0</v>
      </c>
      <c r="B717" s="1">
        <v>37256</v>
      </c>
      <c r="C717" t="s">
        <v>1745</v>
      </c>
      <c r="D717" t="s">
        <v>27522</v>
      </c>
      <c r="E717" s="2">
        <v>27418950</v>
      </c>
      <c r="F717" t="s">
        <v>1635</v>
      </c>
      <c r="G717" s="2">
        <v>645000</v>
      </c>
      <c r="H717" t="s">
        <v>27425</v>
      </c>
      <c r="I717" t="s">
        <v>27426</v>
      </c>
      <c r="J717">
        <v>0</v>
      </c>
    </row>
    <row r="718" spans="1:10" x14ac:dyDescent="0.2">
      <c r="A718" t="s">
        <v>0</v>
      </c>
      <c r="B718" s="1">
        <v>37256</v>
      </c>
      <c r="C718" t="s">
        <v>2773</v>
      </c>
      <c r="D718" t="s">
        <v>27523</v>
      </c>
      <c r="E718" s="2">
        <v>1607624</v>
      </c>
      <c r="F718" t="s">
        <v>1635</v>
      </c>
      <c r="G718" s="2">
        <v>41200</v>
      </c>
      <c r="H718" t="s">
        <v>27425</v>
      </c>
      <c r="I718" t="s">
        <v>27426</v>
      </c>
      <c r="J718">
        <v>0</v>
      </c>
    </row>
    <row r="719" spans="1:10" x14ac:dyDescent="0.2">
      <c r="A719" t="s">
        <v>0</v>
      </c>
      <c r="B719" s="1">
        <v>37256</v>
      </c>
      <c r="C719" t="s">
        <v>8944</v>
      </c>
      <c r="D719" t="s">
        <v>27524</v>
      </c>
      <c r="E719" s="2">
        <v>3643434</v>
      </c>
      <c r="F719" t="s">
        <v>1635</v>
      </c>
      <c r="G719" s="2">
        <v>123800</v>
      </c>
      <c r="H719" t="s">
        <v>27425</v>
      </c>
      <c r="I719" t="s">
        <v>27426</v>
      </c>
      <c r="J719">
        <v>0</v>
      </c>
    </row>
    <row r="720" spans="1:10" x14ac:dyDescent="0.2">
      <c r="A720" t="s">
        <v>0</v>
      </c>
      <c r="B720" s="1">
        <v>37256</v>
      </c>
      <c r="C720" t="s">
        <v>2775</v>
      </c>
      <c r="D720" t="s">
        <v>27525</v>
      </c>
      <c r="E720" s="2">
        <v>6622490</v>
      </c>
      <c r="F720" t="s">
        <v>1635</v>
      </c>
      <c r="G720" s="2">
        <v>89000</v>
      </c>
      <c r="H720" t="s">
        <v>27425</v>
      </c>
      <c r="I720" t="s">
        <v>27426</v>
      </c>
      <c r="J720">
        <v>0</v>
      </c>
    </row>
    <row r="721" spans="1:10" x14ac:dyDescent="0.2">
      <c r="A721" t="s">
        <v>0</v>
      </c>
      <c r="B721" s="1">
        <v>37256</v>
      </c>
      <c r="C721" t="s">
        <v>1751</v>
      </c>
      <c r="D721" t="s">
        <v>1752</v>
      </c>
      <c r="E721" s="2">
        <v>24981600</v>
      </c>
      <c r="F721" t="s">
        <v>1635</v>
      </c>
      <c r="G721" s="2">
        <v>560000</v>
      </c>
      <c r="H721" t="s">
        <v>27425</v>
      </c>
      <c r="I721" t="s">
        <v>27426</v>
      </c>
      <c r="J721">
        <v>0</v>
      </c>
    </row>
    <row r="722" spans="1:10" x14ac:dyDescent="0.2">
      <c r="A722" t="s">
        <v>0</v>
      </c>
      <c r="B722" s="1">
        <v>37256</v>
      </c>
      <c r="C722" t="s">
        <v>1759</v>
      </c>
      <c r="D722" t="s">
        <v>27526</v>
      </c>
      <c r="E722" s="2">
        <v>17198520</v>
      </c>
      <c r="F722" t="s">
        <v>1635</v>
      </c>
      <c r="G722" s="2">
        <v>301200</v>
      </c>
      <c r="H722" t="s">
        <v>27425</v>
      </c>
      <c r="I722" t="s">
        <v>27426</v>
      </c>
      <c r="J722">
        <v>0</v>
      </c>
    </row>
    <row r="723" spans="1:10" x14ac:dyDescent="0.2">
      <c r="A723" t="s">
        <v>0</v>
      </c>
      <c r="B723" s="1">
        <v>37256</v>
      </c>
      <c r="C723" t="s">
        <v>2221</v>
      </c>
      <c r="D723" t="s">
        <v>27527</v>
      </c>
      <c r="E723" s="2">
        <v>5565353</v>
      </c>
      <c r="F723" t="s">
        <v>1635</v>
      </c>
      <c r="G723" s="2">
        <v>142300</v>
      </c>
      <c r="H723" t="s">
        <v>27425</v>
      </c>
      <c r="I723" t="s">
        <v>27426</v>
      </c>
      <c r="J723">
        <v>0</v>
      </c>
    </row>
    <row r="724" spans="1:10" x14ac:dyDescent="0.2">
      <c r="A724" t="s">
        <v>0</v>
      </c>
      <c r="B724" s="1">
        <v>37256</v>
      </c>
      <c r="C724" t="s">
        <v>2223</v>
      </c>
      <c r="D724" t="s">
        <v>2224</v>
      </c>
      <c r="E724" s="2">
        <v>606205</v>
      </c>
      <c r="F724" t="s">
        <v>1635</v>
      </c>
      <c r="G724" s="2">
        <v>15500</v>
      </c>
      <c r="H724" t="s">
        <v>27425</v>
      </c>
      <c r="I724" t="s">
        <v>27426</v>
      </c>
      <c r="J724">
        <v>0</v>
      </c>
    </row>
    <row r="725" spans="1:10" x14ac:dyDescent="0.2">
      <c r="A725" t="s">
        <v>0</v>
      </c>
      <c r="B725" s="1">
        <v>37256</v>
      </c>
      <c r="C725" t="s">
        <v>27528</v>
      </c>
      <c r="D725" t="s">
        <v>27529</v>
      </c>
      <c r="E725" s="2">
        <v>9523332</v>
      </c>
      <c r="F725" t="s">
        <v>1635</v>
      </c>
      <c r="G725" s="2">
        <v>198900</v>
      </c>
      <c r="H725" t="s">
        <v>27425</v>
      </c>
      <c r="I725" t="s">
        <v>27426</v>
      </c>
      <c r="J725">
        <v>0</v>
      </c>
    </row>
    <row r="726" spans="1:10" x14ac:dyDescent="0.2">
      <c r="A726" t="s">
        <v>0</v>
      </c>
      <c r="B726" s="1">
        <v>37256</v>
      </c>
      <c r="C726" t="s">
        <v>1765</v>
      </c>
      <c r="D726" t="s">
        <v>27530</v>
      </c>
      <c r="E726" s="2">
        <v>72527000</v>
      </c>
      <c r="F726" t="s">
        <v>1635</v>
      </c>
      <c r="G726" s="2">
        <v>4390000</v>
      </c>
      <c r="H726" t="s">
        <v>27425</v>
      </c>
      <c r="I726" t="s">
        <v>27426</v>
      </c>
      <c r="J726">
        <v>0</v>
      </c>
    </row>
    <row r="727" spans="1:10" x14ac:dyDescent="0.2">
      <c r="A727" t="s">
        <v>0</v>
      </c>
      <c r="B727" s="1">
        <v>37256</v>
      </c>
      <c r="C727" t="s">
        <v>2048</v>
      </c>
      <c r="D727" t="s">
        <v>27531</v>
      </c>
      <c r="E727" s="2">
        <v>2454000.02</v>
      </c>
      <c r="F727" t="s">
        <v>1635</v>
      </c>
      <c r="G727" s="2">
        <v>60000</v>
      </c>
      <c r="H727" t="s">
        <v>27425</v>
      </c>
      <c r="I727" t="s">
        <v>27426</v>
      </c>
      <c r="J727">
        <v>0</v>
      </c>
    </row>
    <row r="728" spans="1:10" x14ac:dyDescent="0.2">
      <c r="A728" t="s">
        <v>0</v>
      </c>
      <c r="B728" s="1">
        <v>37256</v>
      </c>
      <c r="C728" t="s">
        <v>1769</v>
      </c>
      <c r="D728" t="s">
        <v>1770</v>
      </c>
      <c r="E728" s="2">
        <v>5706800</v>
      </c>
      <c r="F728" t="s">
        <v>1635</v>
      </c>
      <c r="G728" s="2">
        <v>110000</v>
      </c>
      <c r="H728" t="s">
        <v>27425</v>
      </c>
      <c r="I728" t="s">
        <v>27426</v>
      </c>
      <c r="J728">
        <v>0</v>
      </c>
    </row>
    <row r="729" spans="1:10" x14ac:dyDescent="0.2">
      <c r="A729" t="s">
        <v>0</v>
      </c>
      <c r="B729" s="1">
        <v>37256</v>
      </c>
      <c r="C729" t="s">
        <v>2227</v>
      </c>
      <c r="D729" t="s">
        <v>27532</v>
      </c>
      <c r="E729" s="2">
        <v>7695600</v>
      </c>
      <c r="F729" t="s">
        <v>1635</v>
      </c>
      <c r="G729" s="2">
        <v>220000</v>
      </c>
      <c r="H729" t="s">
        <v>27425</v>
      </c>
      <c r="I729" t="s">
        <v>27426</v>
      </c>
      <c r="J729">
        <v>0</v>
      </c>
    </row>
    <row r="730" spans="1:10" x14ac:dyDescent="0.2">
      <c r="A730" t="s">
        <v>0</v>
      </c>
      <c r="B730" s="1">
        <v>37256</v>
      </c>
      <c r="C730" t="s">
        <v>27533</v>
      </c>
      <c r="D730" t="s">
        <v>27534</v>
      </c>
      <c r="E730" s="2">
        <v>27597431</v>
      </c>
      <c r="F730" t="s">
        <v>1635</v>
      </c>
      <c r="G730" s="2">
        <v>756094</v>
      </c>
      <c r="H730" t="s">
        <v>27425</v>
      </c>
      <c r="I730" t="s">
        <v>27426</v>
      </c>
      <c r="J730">
        <v>0</v>
      </c>
    </row>
    <row r="731" spans="1:10" x14ac:dyDescent="0.2">
      <c r="A731" t="s">
        <v>0</v>
      </c>
      <c r="B731" s="1">
        <v>37256</v>
      </c>
      <c r="C731" t="s">
        <v>27535</v>
      </c>
      <c r="D731">
        <v>343412102</v>
      </c>
      <c r="E731" s="2">
        <v>1832600.01</v>
      </c>
      <c r="F731" t="s">
        <v>1635</v>
      </c>
      <c r="G731" s="2">
        <v>49000</v>
      </c>
      <c r="H731" t="s">
        <v>27425</v>
      </c>
      <c r="I731" t="s">
        <v>27426</v>
      </c>
      <c r="J731">
        <v>0</v>
      </c>
    </row>
    <row r="732" spans="1:10" x14ac:dyDescent="0.2">
      <c r="A732" t="s">
        <v>0</v>
      </c>
      <c r="B732" s="1">
        <v>37256</v>
      </c>
      <c r="C732" t="s">
        <v>2429</v>
      </c>
      <c r="D732">
        <v>345370860</v>
      </c>
      <c r="E732" s="2">
        <v>15477912</v>
      </c>
      <c r="F732" t="s">
        <v>1635</v>
      </c>
      <c r="G732" s="2">
        <v>984600</v>
      </c>
      <c r="H732" t="s">
        <v>27425</v>
      </c>
      <c r="I732" t="s">
        <v>27426</v>
      </c>
      <c r="J732">
        <v>0</v>
      </c>
    </row>
    <row r="733" spans="1:10" x14ac:dyDescent="0.2">
      <c r="A733" t="s">
        <v>0</v>
      </c>
      <c r="B733" s="1">
        <v>37256</v>
      </c>
      <c r="C733" t="s">
        <v>2054</v>
      </c>
      <c r="D733" t="s">
        <v>27536</v>
      </c>
      <c r="E733" s="2">
        <v>3970877</v>
      </c>
      <c r="F733" t="s">
        <v>1635</v>
      </c>
      <c r="G733" s="2">
        <v>100300</v>
      </c>
      <c r="H733" t="s">
        <v>27425</v>
      </c>
      <c r="I733" t="s">
        <v>27426</v>
      </c>
      <c r="J733">
        <v>0</v>
      </c>
    </row>
    <row r="734" spans="1:10" x14ac:dyDescent="0.2">
      <c r="A734" t="s">
        <v>0</v>
      </c>
      <c r="B734" s="1">
        <v>37256</v>
      </c>
      <c r="C734" t="s">
        <v>2056</v>
      </c>
      <c r="D734" t="s">
        <v>27537</v>
      </c>
      <c r="E734" s="2">
        <v>6063000</v>
      </c>
      <c r="F734" t="s">
        <v>1635</v>
      </c>
      <c r="G734" s="2">
        <v>107500</v>
      </c>
      <c r="H734" t="s">
        <v>27425</v>
      </c>
      <c r="I734" t="s">
        <v>27426</v>
      </c>
      <c r="J734">
        <v>0</v>
      </c>
    </row>
    <row r="735" spans="1:10" x14ac:dyDescent="0.2">
      <c r="A735" t="s">
        <v>0</v>
      </c>
      <c r="B735" s="1">
        <v>37256</v>
      </c>
      <c r="C735" t="s">
        <v>2229</v>
      </c>
      <c r="D735" t="s">
        <v>27538</v>
      </c>
      <c r="E735" s="2">
        <v>6454410</v>
      </c>
      <c r="F735" t="s">
        <v>1635</v>
      </c>
      <c r="G735" s="2">
        <v>183000</v>
      </c>
      <c r="H735" t="s">
        <v>27425</v>
      </c>
      <c r="I735" t="s">
        <v>27426</v>
      </c>
      <c r="J735">
        <v>0</v>
      </c>
    </row>
    <row r="736" spans="1:10" x14ac:dyDescent="0.2">
      <c r="A736" t="s">
        <v>0</v>
      </c>
      <c r="B736" s="1">
        <v>37256</v>
      </c>
      <c r="C736" t="s">
        <v>241</v>
      </c>
      <c r="D736" t="s">
        <v>27539</v>
      </c>
      <c r="E736" s="2">
        <v>28939500</v>
      </c>
      <c r="F736" t="s">
        <v>1635</v>
      </c>
      <c r="G736" s="2">
        <v>442500</v>
      </c>
      <c r="H736" t="s">
        <v>27425</v>
      </c>
      <c r="I736" t="s">
        <v>27426</v>
      </c>
      <c r="J736">
        <v>0</v>
      </c>
    </row>
    <row r="737" spans="1:10" x14ac:dyDescent="0.2">
      <c r="A737" t="s">
        <v>0</v>
      </c>
      <c r="B737" s="1">
        <v>37256</v>
      </c>
      <c r="C737" t="s">
        <v>2433</v>
      </c>
      <c r="D737" t="s">
        <v>27540</v>
      </c>
      <c r="E737" s="2">
        <v>11079504</v>
      </c>
      <c r="F737" t="s">
        <v>1635</v>
      </c>
      <c r="G737" s="2">
        <v>164800</v>
      </c>
      <c r="H737" t="s">
        <v>27425</v>
      </c>
      <c r="I737" t="s">
        <v>27426</v>
      </c>
      <c r="J737">
        <v>0</v>
      </c>
    </row>
    <row r="738" spans="1:10" x14ac:dyDescent="0.2">
      <c r="A738" t="s">
        <v>0</v>
      </c>
      <c r="B738" s="1">
        <v>37256</v>
      </c>
      <c r="C738" t="s">
        <v>1776</v>
      </c>
      <c r="D738" t="s">
        <v>27541</v>
      </c>
      <c r="E738" s="2">
        <v>7527600</v>
      </c>
      <c r="F738" t="s">
        <v>1635</v>
      </c>
      <c r="G738" s="2">
        <v>540000</v>
      </c>
      <c r="H738" t="s">
        <v>27425</v>
      </c>
      <c r="I738" t="s">
        <v>27426</v>
      </c>
      <c r="J738">
        <v>0</v>
      </c>
    </row>
    <row r="739" spans="1:10" x14ac:dyDescent="0.2">
      <c r="A739" t="s">
        <v>0</v>
      </c>
      <c r="B739" s="1">
        <v>37256</v>
      </c>
      <c r="C739" t="s">
        <v>27542</v>
      </c>
      <c r="D739">
        <v>367626108</v>
      </c>
      <c r="E739" s="2">
        <v>1608000</v>
      </c>
      <c r="F739" t="s">
        <v>1635</v>
      </c>
      <c r="G739" s="2">
        <v>200000</v>
      </c>
      <c r="H739" t="s">
        <v>27425</v>
      </c>
      <c r="I739" t="s">
        <v>27426</v>
      </c>
      <c r="J739">
        <v>0</v>
      </c>
    </row>
    <row r="740" spans="1:10" x14ac:dyDescent="0.2">
      <c r="A740" t="s">
        <v>0</v>
      </c>
      <c r="B740" s="1">
        <v>37256</v>
      </c>
      <c r="C740" t="s">
        <v>2060</v>
      </c>
      <c r="D740" t="s">
        <v>27543</v>
      </c>
      <c r="E740" s="2">
        <v>7964000</v>
      </c>
      <c r="F740" t="s">
        <v>1635</v>
      </c>
      <c r="G740" s="2">
        <v>100000</v>
      </c>
      <c r="H740" t="s">
        <v>27425</v>
      </c>
      <c r="I740" t="s">
        <v>27426</v>
      </c>
      <c r="J740">
        <v>0</v>
      </c>
    </row>
    <row r="741" spans="1:10" x14ac:dyDescent="0.2">
      <c r="A741" t="s">
        <v>0</v>
      </c>
      <c r="B741" s="1">
        <v>37256</v>
      </c>
      <c r="C741" t="s">
        <v>2231</v>
      </c>
      <c r="D741" t="s">
        <v>27544</v>
      </c>
      <c r="E741" s="2">
        <v>17087760</v>
      </c>
      <c r="F741" t="s">
        <v>1635</v>
      </c>
      <c r="G741" s="2">
        <v>351600</v>
      </c>
      <c r="H741" t="s">
        <v>27425</v>
      </c>
      <c r="I741" t="s">
        <v>27426</v>
      </c>
      <c r="J741">
        <v>0</v>
      </c>
    </row>
    <row r="742" spans="1:10" x14ac:dyDescent="0.2">
      <c r="A742" t="s">
        <v>0</v>
      </c>
      <c r="B742" s="1">
        <v>37256</v>
      </c>
      <c r="C742" t="s">
        <v>5332</v>
      </c>
      <c r="D742" t="s">
        <v>27545</v>
      </c>
      <c r="E742" s="2">
        <v>4018650</v>
      </c>
      <c r="F742" t="s">
        <v>1635</v>
      </c>
      <c r="G742" s="2">
        <v>109500</v>
      </c>
      <c r="H742" t="s">
        <v>27425</v>
      </c>
      <c r="I742" t="s">
        <v>27426</v>
      </c>
      <c r="J742">
        <v>0</v>
      </c>
    </row>
    <row r="743" spans="1:10" x14ac:dyDescent="0.2">
      <c r="A743" t="s">
        <v>0</v>
      </c>
      <c r="B743" s="1">
        <v>37256</v>
      </c>
      <c r="C743" t="s">
        <v>26893</v>
      </c>
      <c r="D743" t="s">
        <v>27546</v>
      </c>
      <c r="E743" s="2">
        <v>1283091.92</v>
      </c>
      <c r="F743" t="s">
        <v>1635</v>
      </c>
      <c r="G743" s="2">
        <v>46472</v>
      </c>
      <c r="H743" t="s">
        <v>27425</v>
      </c>
      <c r="I743" t="s">
        <v>27426</v>
      </c>
      <c r="J743">
        <v>0</v>
      </c>
    </row>
    <row r="744" spans="1:10" x14ac:dyDescent="0.2">
      <c r="A744" t="s">
        <v>0</v>
      </c>
      <c r="B744" s="1">
        <v>37256</v>
      </c>
      <c r="C744" t="s">
        <v>27547</v>
      </c>
      <c r="D744" t="s">
        <v>27548</v>
      </c>
      <c r="E744" s="2">
        <v>1153460</v>
      </c>
      <c r="F744" t="s">
        <v>1635</v>
      </c>
      <c r="G744" s="2">
        <v>19600</v>
      </c>
      <c r="H744" t="s">
        <v>27425</v>
      </c>
      <c r="I744" t="s">
        <v>27426</v>
      </c>
      <c r="J744">
        <v>0</v>
      </c>
    </row>
    <row r="745" spans="1:10" x14ac:dyDescent="0.2">
      <c r="A745" t="s">
        <v>0</v>
      </c>
      <c r="B745" s="1">
        <v>37256</v>
      </c>
      <c r="C745" t="s">
        <v>5334</v>
      </c>
      <c r="D745" t="s">
        <v>27549</v>
      </c>
      <c r="E745" s="2">
        <v>2965468</v>
      </c>
      <c r="F745" t="s">
        <v>1635</v>
      </c>
      <c r="G745" s="2">
        <v>111400</v>
      </c>
      <c r="H745" t="s">
        <v>27425</v>
      </c>
      <c r="I745" t="s">
        <v>27426</v>
      </c>
      <c r="J745">
        <v>0</v>
      </c>
    </row>
    <row r="746" spans="1:10" x14ac:dyDescent="0.2">
      <c r="A746" t="s">
        <v>0</v>
      </c>
      <c r="B746" s="1">
        <v>37256</v>
      </c>
      <c r="C746" t="s">
        <v>1789</v>
      </c>
      <c r="D746" t="s">
        <v>27550</v>
      </c>
      <c r="E746" s="2">
        <v>3497700</v>
      </c>
      <c r="F746" t="s">
        <v>1635</v>
      </c>
      <c r="G746" s="2">
        <v>267000</v>
      </c>
      <c r="H746" t="s">
        <v>27425</v>
      </c>
      <c r="I746" t="s">
        <v>27426</v>
      </c>
      <c r="J746">
        <v>0</v>
      </c>
    </row>
    <row r="747" spans="1:10" x14ac:dyDescent="0.2">
      <c r="A747" t="s">
        <v>0</v>
      </c>
      <c r="B747" s="1">
        <v>37256</v>
      </c>
      <c r="C747" t="s">
        <v>27551</v>
      </c>
      <c r="D747">
        <v>413619107</v>
      </c>
      <c r="E747" s="2">
        <v>2590700</v>
      </c>
      <c r="F747" t="s">
        <v>1635</v>
      </c>
      <c r="G747" s="2">
        <v>70000</v>
      </c>
      <c r="H747" t="s">
        <v>27425</v>
      </c>
      <c r="I747" t="s">
        <v>27426</v>
      </c>
      <c r="J747">
        <v>0</v>
      </c>
    </row>
    <row r="748" spans="1:10" x14ac:dyDescent="0.2">
      <c r="A748" t="s">
        <v>0</v>
      </c>
      <c r="B748" s="1">
        <v>37256</v>
      </c>
      <c r="C748" t="s">
        <v>1791</v>
      </c>
      <c r="D748">
        <v>416515104</v>
      </c>
      <c r="E748" s="2">
        <v>13257130</v>
      </c>
      <c r="F748" t="s">
        <v>1635</v>
      </c>
      <c r="G748" s="2">
        <v>211000</v>
      </c>
      <c r="H748" t="s">
        <v>27425</v>
      </c>
      <c r="I748" t="s">
        <v>27426</v>
      </c>
      <c r="J748">
        <v>0</v>
      </c>
    </row>
    <row r="749" spans="1:10" x14ac:dyDescent="0.2">
      <c r="A749" t="s">
        <v>0</v>
      </c>
      <c r="B749" s="1">
        <v>37256</v>
      </c>
      <c r="C749" t="s">
        <v>27552</v>
      </c>
      <c r="D749">
        <v>404119109</v>
      </c>
      <c r="E749" s="2">
        <v>14529580</v>
      </c>
      <c r="F749" t="s">
        <v>1635</v>
      </c>
      <c r="G749" s="2">
        <v>377000</v>
      </c>
      <c r="H749" t="s">
        <v>27425</v>
      </c>
      <c r="I749" t="s">
        <v>27426</v>
      </c>
      <c r="J749">
        <v>0</v>
      </c>
    </row>
    <row r="750" spans="1:10" x14ac:dyDescent="0.2">
      <c r="A750" t="s">
        <v>0</v>
      </c>
      <c r="B750" s="1">
        <v>37256</v>
      </c>
      <c r="C750" t="s">
        <v>2066</v>
      </c>
      <c r="D750">
        <v>421933102</v>
      </c>
      <c r="E750" s="2">
        <v>2042400.01</v>
      </c>
      <c r="F750" t="s">
        <v>1635</v>
      </c>
      <c r="G750" s="2">
        <v>111000</v>
      </c>
      <c r="H750" t="s">
        <v>27425</v>
      </c>
      <c r="I750" t="s">
        <v>27426</v>
      </c>
      <c r="J750">
        <v>0</v>
      </c>
    </row>
    <row r="751" spans="1:10" x14ac:dyDescent="0.2">
      <c r="A751" t="s">
        <v>0</v>
      </c>
      <c r="B751" s="1">
        <v>37256</v>
      </c>
      <c r="C751" t="s">
        <v>3827</v>
      </c>
      <c r="D751">
        <v>421924101</v>
      </c>
      <c r="E751" s="2">
        <v>3764280</v>
      </c>
      <c r="F751" t="s">
        <v>1635</v>
      </c>
      <c r="G751" s="2">
        <v>254000</v>
      </c>
      <c r="H751" t="s">
        <v>27425</v>
      </c>
      <c r="I751" t="s">
        <v>27426</v>
      </c>
      <c r="J751">
        <v>0</v>
      </c>
    </row>
    <row r="752" spans="1:10" x14ac:dyDescent="0.2">
      <c r="A752" t="s">
        <v>0</v>
      </c>
      <c r="B752" s="1">
        <v>37256</v>
      </c>
      <c r="C752" t="s">
        <v>517</v>
      </c>
      <c r="D752" t="s">
        <v>27553</v>
      </c>
      <c r="E752" s="2">
        <v>24789726</v>
      </c>
      <c r="F752" t="s">
        <v>1635</v>
      </c>
      <c r="G752" s="2">
        <v>1206900</v>
      </c>
      <c r="H752" t="s">
        <v>27425</v>
      </c>
      <c r="I752" t="s">
        <v>27426</v>
      </c>
      <c r="J752">
        <v>0</v>
      </c>
    </row>
    <row r="753" spans="1:10" x14ac:dyDescent="0.2">
      <c r="A753" t="s">
        <v>0</v>
      </c>
      <c r="B753" s="1">
        <v>37256</v>
      </c>
      <c r="C753" t="s">
        <v>1796</v>
      </c>
      <c r="D753" t="s">
        <v>27554</v>
      </c>
      <c r="E753" s="2">
        <v>19277400</v>
      </c>
      <c r="F753" t="s">
        <v>1635</v>
      </c>
      <c r="G753" s="2">
        <v>570000</v>
      </c>
      <c r="H753" t="s">
        <v>27425</v>
      </c>
      <c r="I753" t="s">
        <v>27426</v>
      </c>
      <c r="J753">
        <v>0</v>
      </c>
    </row>
    <row r="754" spans="1:10" x14ac:dyDescent="0.2">
      <c r="A754" t="s">
        <v>0</v>
      </c>
      <c r="B754" s="1">
        <v>37256</v>
      </c>
      <c r="C754" t="s">
        <v>27555</v>
      </c>
      <c r="D754" t="s">
        <v>27556</v>
      </c>
      <c r="E754" s="2">
        <v>14485000</v>
      </c>
      <c r="F754" t="s">
        <v>1635</v>
      </c>
      <c r="G754" s="2">
        <v>250000</v>
      </c>
      <c r="H754" t="s">
        <v>27425</v>
      </c>
      <c r="I754" t="s">
        <v>27426</v>
      </c>
      <c r="J754">
        <v>0</v>
      </c>
    </row>
    <row r="755" spans="1:10" x14ac:dyDescent="0.2">
      <c r="A755" t="s">
        <v>0</v>
      </c>
      <c r="B755" s="1">
        <v>37256</v>
      </c>
      <c r="C755" t="s">
        <v>2233</v>
      </c>
      <c r="D755" t="s">
        <v>27557</v>
      </c>
      <c r="E755" s="2">
        <v>11241520</v>
      </c>
      <c r="F755" t="s">
        <v>1635</v>
      </c>
      <c r="G755" s="2">
        <v>166000</v>
      </c>
      <c r="H755" t="s">
        <v>27425</v>
      </c>
      <c r="I755" t="s">
        <v>27426</v>
      </c>
      <c r="J755">
        <v>0</v>
      </c>
    </row>
    <row r="756" spans="1:10" x14ac:dyDescent="0.2">
      <c r="A756" t="s">
        <v>0</v>
      </c>
      <c r="B756" s="1">
        <v>37256</v>
      </c>
      <c r="C756" t="s">
        <v>27558</v>
      </c>
      <c r="D756" t="s">
        <v>27559</v>
      </c>
      <c r="E756" s="2">
        <v>677600</v>
      </c>
      <c r="F756" t="s">
        <v>1635</v>
      </c>
      <c r="G756" s="2">
        <v>40000</v>
      </c>
      <c r="H756" t="s">
        <v>27425</v>
      </c>
      <c r="I756" t="s">
        <v>27426</v>
      </c>
      <c r="J756">
        <v>0</v>
      </c>
    </row>
    <row r="757" spans="1:10" x14ac:dyDescent="0.2">
      <c r="A757" t="s">
        <v>0</v>
      </c>
      <c r="B757" s="1">
        <v>37256</v>
      </c>
      <c r="C757" t="s">
        <v>2072</v>
      </c>
      <c r="D757" t="s">
        <v>27560</v>
      </c>
      <c r="E757" s="2">
        <v>5552368</v>
      </c>
      <c r="F757" t="s">
        <v>1635</v>
      </c>
      <c r="G757" s="2">
        <v>132800</v>
      </c>
      <c r="H757" t="s">
        <v>27425</v>
      </c>
      <c r="I757" t="s">
        <v>27426</v>
      </c>
      <c r="J757">
        <v>0</v>
      </c>
    </row>
    <row r="758" spans="1:10" x14ac:dyDescent="0.2">
      <c r="A758" t="s">
        <v>0</v>
      </c>
      <c r="B758" s="1">
        <v>37256</v>
      </c>
      <c r="C758" t="s">
        <v>2078</v>
      </c>
      <c r="D758" t="s">
        <v>27561</v>
      </c>
      <c r="E758" s="2">
        <v>13109715</v>
      </c>
      <c r="F758" t="s">
        <v>1635</v>
      </c>
      <c r="G758" s="2">
        <v>324900</v>
      </c>
      <c r="H758" t="s">
        <v>27425</v>
      </c>
      <c r="I758" t="s">
        <v>27426</v>
      </c>
      <c r="J758">
        <v>0</v>
      </c>
    </row>
    <row r="759" spans="1:10" x14ac:dyDescent="0.2">
      <c r="A759" t="s">
        <v>0</v>
      </c>
      <c r="B759" s="1">
        <v>37256</v>
      </c>
      <c r="C759" t="s">
        <v>27562</v>
      </c>
      <c r="D759">
        <v>450911102</v>
      </c>
      <c r="E759" s="2">
        <v>2343200</v>
      </c>
      <c r="F759" t="s">
        <v>1635</v>
      </c>
      <c r="G759" s="2">
        <v>46400</v>
      </c>
      <c r="H759" t="s">
        <v>27425</v>
      </c>
      <c r="I759" t="s">
        <v>27426</v>
      </c>
      <c r="J759">
        <v>0</v>
      </c>
    </row>
    <row r="760" spans="1:10" x14ac:dyDescent="0.2">
      <c r="A760" t="s">
        <v>0</v>
      </c>
      <c r="B760" s="1">
        <v>37256</v>
      </c>
      <c r="C760" t="s">
        <v>8959</v>
      </c>
      <c r="D760" t="s">
        <v>27563</v>
      </c>
      <c r="E760" s="2">
        <v>6187000</v>
      </c>
      <c r="F760" t="s">
        <v>1635</v>
      </c>
      <c r="G760" s="2">
        <v>230000</v>
      </c>
      <c r="H760" t="s">
        <v>27425</v>
      </c>
      <c r="I760" t="s">
        <v>27426</v>
      </c>
      <c r="J760">
        <v>0</v>
      </c>
    </row>
    <row r="761" spans="1:10" x14ac:dyDescent="0.2">
      <c r="A761" t="s">
        <v>0</v>
      </c>
      <c r="B761" s="1">
        <v>37256</v>
      </c>
      <c r="C761" t="s">
        <v>8901</v>
      </c>
      <c r="D761">
        <v>466313103</v>
      </c>
      <c r="E761" s="2">
        <v>4643968</v>
      </c>
      <c r="F761" t="s">
        <v>1635</v>
      </c>
      <c r="G761" s="2">
        <v>204400</v>
      </c>
      <c r="H761" t="s">
        <v>27425</v>
      </c>
      <c r="I761" t="s">
        <v>27426</v>
      </c>
      <c r="J761">
        <v>0</v>
      </c>
    </row>
    <row r="762" spans="1:10" x14ac:dyDescent="0.2">
      <c r="A762" t="s">
        <v>0</v>
      </c>
      <c r="B762" s="1">
        <v>37256</v>
      </c>
      <c r="C762" t="s">
        <v>1806</v>
      </c>
      <c r="D762" t="s">
        <v>27564</v>
      </c>
      <c r="E762" s="2">
        <v>16927736</v>
      </c>
      <c r="F762" t="s">
        <v>1635</v>
      </c>
      <c r="G762" s="2">
        <v>1950200</v>
      </c>
      <c r="H762" t="s">
        <v>27425</v>
      </c>
      <c r="I762" t="s">
        <v>27426</v>
      </c>
      <c r="J762">
        <v>0</v>
      </c>
    </row>
    <row r="763" spans="1:10" x14ac:dyDescent="0.2">
      <c r="A763" t="s">
        <v>0</v>
      </c>
      <c r="B763" s="1">
        <v>37256</v>
      </c>
      <c r="C763" t="s">
        <v>27565</v>
      </c>
      <c r="D763" t="s">
        <v>27566</v>
      </c>
      <c r="E763" s="2">
        <v>2336635</v>
      </c>
      <c r="F763" t="s">
        <v>1635</v>
      </c>
      <c r="G763" s="2">
        <v>50500</v>
      </c>
      <c r="H763" t="s">
        <v>27425</v>
      </c>
      <c r="I763" t="s">
        <v>27426</v>
      </c>
      <c r="J763">
        <v>0</v>
      </c>
    </row>
    <row r="764" spans="1:10" x14ac:dyDescent="0.2">
      <c r="A764" t="s">
        <v>0</v>
      </c>
      <c r="B764" s="1">
        <v>37256</v>
      </c>
      <c r="C764" t="s">
        <v>2235</v>
      </c>
      <c r="D764" t="s">
        <v>27567</v>
      </c>
      <c r="E764" s="2">
        <v>1251625</v>
      </c>
      <c r="F764" t="s">
        <v>1635</v>
      </c>
      <c r="G764" s="2">
        <v>15500</v>
      </c>
      <c r="H764" t="s">
        <v>27425</v>
      </c>
      <c r="I764" t="s">
        <v>27426</v>
      </c>
      <c r="J764">
        <v>0</v>
      </c>
    </row>
    <row r="765" spans="1:10" x14ac:dyDescent="0.2">
      <c r="A765" t="s">
        <v>0</v>
      </c>
      <c r="B765" s="1">
        <v>37256</v>
      </c>
      <c r="C765" t="s">
        <v>27568</v>
      </c>
      <c r="D765" t="s">
        <v>27569</v>
      </c>
      <c r="E765" s="2">
        <v>45946400</v>
      </c>
      <c r="F765" t="s">
        <v>1635</v>
      </c>
      <c r="G765" s="2">
        <v>1264000</v>
      </c>
      <c r="H765" t="s">
        <v>27425</v>
      </c>
      <c r="I765" t="s">
        <v>27426</v>
      </c>
      <c r="J765">
        <v>0</v>
      </c>
    </row>
    <row r="766" spans="1:10" x14ac:dyDescent="0.2">
      <c r="A766" t="s">
        <v>0</v>
      </c>
      <c r="B766" s="1">
        <v>37256</v>
      </c>
      <c r="C766" t="s">
        <v>27570</v>
      </c>
      <c r="D766">
        <v>482584109</v>
      </c>
      <c r="E766" s="2">
        <v>7289100</v>
      </c>
      <c r="F766" t="s">
        <v>1635</v>
      </c>
      <c r="G766" s="2">
        <v>1335000</v>
      </c>
      <c r="H766" t="s">
        <v>27425</v>
      </c>
      <c r="I766" t="s">
        <v>27426</v>
      </c>
      <c r="J766">
        <v>0</v>
      </c>
    </row>
    <row r="767" spans="1:10" x14ac:dyDescent="0.2">
      <c r="A767" t="s">
        <v>0</v>
      </c>
      <c r="B767" s="1">
        <v>37256</v>
      </c>
      <c r="C767" t="s">
        <v>27571</v>
      </c>
      <c r="D767" t="s">
        <v>27572</v>
      </c>
      <c r="E767" s="2">
        <v>3540080</v>
      </c>
      <c r="F767" t="s">
        <v>1635</v>
      </c>
      <c r="G767" s="2">
        <v>64600</v>
      </c>
      <c r="H767" t="s">
        <v>27425</v>
      </c>
      <c r="I767" t="s">
        <v>27426</v>
      </c>
      <c r="J767">
        <v>0</v>
      </c>
    </row>
    <row r="768" spans="1:10" x14ac:dyDescent="0.2">
      <c r="A768" t="s">
        <v>0</v>
      </c>
      <c r="B768" s="1">
        <v>37256</v>
      </c>
      <c r="C768" t="s">
        <v>8817</v>
      </c>
      <c r="D768" t="s">
        <v>27573</v>
      </c>
      <c r="E768" s="2">
        <v>8791608</v>
      </c>
      <c r="F768" t="s">
        <v>1635</v>
      </c>
      <c r="G768" s="2">
        <v>361200</v>
      </c>
      <c r="H768" t="s">
        <v>27425</v>
      </c>
      <c r="I768" t="s">
        <v>27426</v>
      </c>
      <c r="J768">
        <v>0</v>
      </c>
    </row>
    <row r="769" spans="1:10" x14ac:dyDescent="0.2">
      <c r="A769" t="s">
        <v>0</v>
      </c>
      <c r="B769" s="1">
        <v>37256</v>
      </c>
      <c r="C769" t="s">
        <v>27574</v>
      </c>
      <c r="D769" t="s">
        <v>27575</v>
      </c>
      <c r="E769" s="2">
        <v>2993760</v>
      </c>
      <c r="F769" t="s">
        <v>1635</v>
      </c>
      <c r="G769" s="2">
        <v>86400</v>
      </c>
      <c r="H769" t="s">
        <v>27425</v>
      </c>
      <c r="I769" t="s">
        <v>27426</v>
      </c>
      <c r="J769">
        <v>0</v>
      </c>
    </row>
    <row r="770" spans="1:10" x14ac:dyDescent="0.2">
      <c r="A770" t="s">
        <v>0</v>
      </c>
      <c r="B770" s="1">
        <v>37256</v>
      </c>
      <c r="C770" t="s">
        <v>27576</v>
      </c>
      <c r="D770" t="s">
        <v>27577</v>
      </c>
      <c r="E770" s="2">
        <v>3103654</v>
      </c>
      <c r="F770" t="s">
        <v>1635</v>
      </c>
      <c r="G770" s="2">
        <v>47800</v>
      </c>
      <c r="H770" t="s">
        <v>27425</v>
      </c>
      <c r="I770" t="s">
        <v>27426</v>
      </c>
      <c r="J770">
        <v>0</v>
      </c>
    </row>
    <row r="771" spans="1:10" x14ac:dyDescent="0.2">
      <c r="A771" t="s">
        <v>0</v>
      </c>
      <c r="B771" s="1">
        <v>37256</v>
      </c>
      <c r="C771" t="s">
        <v>1813</v>
      </c>
      <c r="D771" t="s">
        <v>1814</v>
      </c>
      <c r="E771" s="2">
        <v>4679125</v>
      </c>
      <c r="F771" t="s">
        <v>1635</v>
      </c>
      <c r="G771" s="2">
        <v>137500</v>
      </c>
      <c r="H771" t="s">
        <v>27425</v>
      </c>
      <c r="I771" t="s">
        <v>27426</v>
      </c>
      <c r="J771">
        <v>0</v>
      </c>
    </row>
    <row r="772" spans="1:10" x14ac:dyDescent="0.2">
      <c r="A772" t="s">
        <v>0</v>
      </c>
      <c r="B772" s="1">
        <v>37256</v>
      </c>
      <c r="C772" t="s">
        <v>2092</v>
      </c>
      <c r="D772">
        <v>524660107</v>
      </c>
      <c r="E772" s="2">
        <v>2875000</v>
      </c>
      <c r="F772" t="s">
        <v>1635</v>
      </c>
      <c r="G772" s="2">
        <v>125000</v>
      </c>
      <c r="H772" t="s">
        <v>27425</v>
      </c>
      <c r="I772" t="s">
        <v>27426</v>
      </c>
      <c r="J772">
        <v>0</v>
      </c>
    </row>
    <row r="773" spans="1:10" x14ac:dyDescent="0.2">
      <c r="A773" t="s">
        <v>0</v>
      </c>
      <c r="B773" s="1">
        <v>37256</v>
      </c>
      <c r="C773" t="s">
        <v>1817</v>
      </c>
      <c r="D773" t="s">
        <v>27578</v>
      </c>
      <c r="E773" s="2">
        <v>9372040</v>
      </c>
      <c r="F773" t="s">
        <v>1635</v>
      </c>
      <c r="G773" s="2">
        <v>140300</v>
      </c>
      <c r="H773" t="s">
        <v>27425</v>
      </c>
      <c r="I773" t="s">
        <v>27426</v>
      </c>
      <c r="J773">
        <v>0</v>
      </c>
    </row>
    <row r="774" spans="1:10" x14ac:dyDescent="0.2">
      <c r="A774" t="s">
        <v>0</v>
      </c>
      <c r="B774" s="1">
        <v>37256</v>
      </c>
      <c r="C774" t="s">
        <v>27579</v>
      </c>
      <c r="D774" t="s">
        <v>27580</v>
      </c>
      <c r="E774" s="2">
        <v>4722176</v>
      </c>
      <c r="F774" t="s">
        <v>1635</v>
      </c>
      <c r="G774" s="2">
        <v>320800</v>
      </c>
      <c r="H774" t="s">
        <v>27425</v>
      </c>
      <c r="I774" t="s">
        <v>27426</v>
      </c>
      <c r="J774">
        <v>0</v>
      </c>
    </row>
    <row r="775" spans="1:10" x14ac:dyDescent="0.2">
      <c r="A775" t="s">
        <v>0</v>
      </c>
      <c r="B775" s="1">
        <v>37256</v>
      </c>
      <c r="C775" t="s">
        <v>1819</v>
      </c>
      <c r="D775" t="s">
        <v>27581</v>
      </c>
      <c r="E775" s="2">
        <v>2855916</v>
      </c>
      <c r="F775" t="s">
        <v>1635</v>
      </c>
      <c r="G775" s="2">
        <v>58800</v>
      </c>
      <c r="H775" t="s">
        <v>27425</v>
      </c>
      <c r="I775" t="s">
        <v>27426</v>
      </c>
      <c r="J775">
        <v>0</v>
      </c>
    </row>
    <row r="776" spans="1:10" x14ac:dyDescent="0.2">
      <c r="A776" t="s">
        <v>0</v>
      </c>
      <c r="B776" s="1">
        <v>37256</v>
      </c>
      <c r="C776" t="s">
        <v>1821</v>
      </c>
      <c r="D776" t="s">
        <v>27582</v>
      </c>
      <c r="E776" s="2">
        <v>6501131</v>
      </c>
      <c r="F776" t="s">
        <v>1635</v>
      </c>
      <c r="G776" s="2">
        <v>139300</v>
      </c>
      <c r="H776" t="s">
        <v>27425</v>
      </c>
      <c r="I776" t="s">
        <v>27426</v>
      </c>
      <c r="J776">
        <v>0</v>
      </c>
    </row>
    <row r="777" spans="1:10" x14ac:dyDescent="0.2">
      <c r="A777" t="s">
        <v>0</v>
      </c>
      <c r="B777" s="1">
        <v>37256</v>
      </c>
      <c r="C777" t="s">
        <v>2245</v>
      </c>
      <c r="D777" t="s">
        <v>27583</v>
      </c>
      <c r="E777" s="2">
        <v>7476300</v>
      </c>
      <c r="F777" t="s">
        <v>1635</v>
      </c>
      <c r="G777" s="2">
        <v>135000</v>
      </c>
      <c r="H777" t="s">
        <v>27425</v>
      </c>
      <c r="I777" t="s">
        <v>27426</v>
      </c>
      <c r="J777">
        <v>0</v>
      </c>
    </row>
    <row r="778" spans="1:10" x14ac:dyDescent="0.2">
      <c r="A778" t="s">
        <v>0</v>
      </c>
      <c r="B778" s="1">
        <v>37256</v>
      </c>
      <c r="C778" t="s">
        <v>1825</v>
      </c>
      <c r="D778">
        <v>502161102</v>
      </c>
      <c r="E778" s="2">
        <v>6971922.2800000003</v>
      </c>
      <c r="F778" t="s">
        <v>1635</v>
      </c>
      <c r="G778" s="2">
        <v>441820.17</v>
      </c>
      <c r="H778" t="s">
        <v>27425</v>
      </c>
      <c r="I778" t="s">
        <v>27426</v>
      </c>
      <c r="J778">
        <v>0</v>
      </c>
    </row>
    <row r="779" spans="1:10" x14ac:dyDescent="0.2">
      <c r="A779" t="s">
        <v>0</v>
      </c>
      <c r="B779" s="1">
        <v>37256</v>
      </c>
      <c r="C779" t="s">
        <v>27584</v>
      </c>
      <c r="D779">
        <v>549463107</v>
      </c>
      <c r="E779" s="2">
        <v>17391850</v>
      </c>
      <c r="F779" t="s">
        <v>1635</v>
      </c>
      <c r="G779" s="2">
        <v>2765000</v>
      </c>
      <c r="H779" t="s">
        <v>27425</v>
      </c>
      <c r="I779" t="s">
        <v>27426</v>
      </c>
      <c r="J779">
        <v>0</v>
      </c>
    </row>
    <row r="780" spans="1:10" x14ac:dyDescent="0.2">
      <c r="A780" t="s">
        <v>0</v>
      </c>
      <c r="B780" s="1">
        <v>37256</v>
      </c>
      <c r="C780" t="s">
        <v>558</v>
      </c>
      <c r="D780" t="s">
        <v>27585</v>
      </c>
      <c r="E780" s="2">
        <v>7761330</v>
      </c>
      <c r="F780" t="s">
        <v>1635</v>
      </c>
      <c r="G780" s="2">
        <v>258711</v>
      </c>
      <c r="H780" t="s">
        <v>27425</v>
      </c>
      <c r="I780" t="s">
        <v>27426</v>
      </c>
      <c r="J780">
        <v>0</v>
      </c>
    </row>
    <row r="781" spans="1:10" x14ac:dyDescent="0.2">
      <c r="A781" t="s">
        <v>0</v>
      </c>
      <c r="B781" s="1">
        <v>37256</v>
      </c>
      <c r="C781" t="s">
        <v>27586</v>
      </c>
      <c r="D781">
        <v>571903202</v>
      </c>
      <c r="E781" s="2">
        <v>5995875</v>
      </c>
      <c r="F781" t="s">
        <v>1635</v>
      </c>
      <c r="G781" s="2">
        <v>147500</v>
      </c>
      <c r="H781" t="s">
        <v>27425</v>
      </c>
      <c r="I781" t="s">
        <v>27426</v>
      </c>
      <c r="J781">
        <v>0</v>
      </c>
    </row>
    <row r="782" spans="1:10" x14ac:dyDescent="0.2">
      <c r="A782" t="s">
        <v>0</v>
      </c>
      <c r="B782" s="1">
        <v>37256</v>
      </c>
      <c r="C782" t="s">
        <v>2108</v>
      </c>
      <c r="D782" t="s">
        <v>27587</v>
      </c>
      <c r="E782" s="2">
        <v>3260950</v>
      </c>
      <c r="F782" t="s">
        <v>1635</v>
      </c>
      <c r="G782" s="2">
        <v>133100</v>
      </c>
      <c r="H782" t="s">
        <v>27425</v>
      </c>
      <c r="I782" t="s">
        <v>27426</v>
      </c>
      <c r="J782">
        <v>0</v>
      </c>
    </row>
    <row r="783" spans="1:10" x14ac:dyDescent="0.2">
      <c r="A783" t="s">
        <v>0</v>
      </c>
      <c r="B783" s="1">
        <v>37256</v>
      </c>
      <c r="C783" t="s">
        <v>27588</v>
      </c>
      <c r="D783" t="s">
        <v>27589</v>
      </c>
      <c r="E783" s="2">
        <v>4437600</v>
      </c>
      <c r="F783" t="s">
        <v>1635</v>
      </c>
      <c r="G783" s="2">
        <v>120000</v>
      </c>
      <c r="H783" t="s">
        <v>27425</v>
      </c>
      <c r="I783" t="s">
        <v>27426</v>
      </c>
      <c r="J783">
        <v>0</v>
      </c>
    </row>
    <row r="784" spans="1:10" x14ac:dyDescent="0.2">
      <c r="A784" t="s">
        <v>0</v>
      </c>
      <c r="B784" s="1">
        <v>37256</v>
      </c>
      <c r="C784" t="s">
        <v>2483</v>
      </c>
      <c r="D784" t="s">
        <v>27590</v>
      </c>
      <c r="E784" s="2">
        <v>4062472.5</v>
      </c>
      <c r="F784" t="s">
        <v>1635</v>
      </c>
      <c r="G784" s="2">
        <v>75750</v>
      </c>
      <c r="H784" t="s">
        <v>27425</v>
      </c>
      <c r="I784" t="s">
        <v>27426</v>
      </c>
      <c r="J784">
        <v>0</v>
      </c>
    </row>
    <row r="785" spans="1:10" x14ac:dyDescent="0.2">
      <c r="A785" t="s">
        <v>0</v>
      </c>
      <c r="B785" s="1">
        <v>37256</v>
      </c>
      <c r="C785" t="s">
        <v>27591</v>
      </c>
      <c r="D785" t="s">
        <v>27592</v>
      </c>
      <c r="E785" s="2">
        <v>18480000</v>
      </c>
      <c r="F785" t="s">
        <v>1635</v>
      </c>
      <c r="G785" s="2">
        <v>525000</v>
      </c>
      <c r="H785" t="s">
        <v>27425</v>
      </c>
      <c r="I785" t="s">
        <v>27426</v>
      </c>
      <c r="J785">
        <v>0</v>
      </c>
    </row>
    <row r="786" spans="1:10" x14ac:dyDescent="0.2">
      <c r="A786" t="s">
        <v>0</v>
      </c>
      <c r="B786" s="1">
        <v>37256</v>
      </c>
      <c r="C786" t="s">
        <v>1828</v>
      </c>
      <c r="D786" t="s">
        <v>27593</v>
      </c>
      <c r="E786" s="2">
        <v>30027568</v>
      </c>
      <c r="F786" t="s">
        <v>1635</v>
      </c>
      <c r="G786" s="2">
        <v>1134400</v>
      </c>
      <c r="H786" t="s">
        <v>27425</v>
      </c>
      <c r="I786" t="s">
        <v>27426</v>
      </c>
      <c r="J786">
        <v>0</v>
      </c>
    </row>
    <row r="787" spans="1:10" x14ac:dyDescent="0.2">
      <c r="A787" t="s">
        <v>0</v>
      </c>
      <c r="B787" s="1">
        <v>37256</v>
      </c>
      <c r="C787" t="s">
        <v>2249</v>
      </c>
      <c r="D787" t="s">
        <v>27594</v>
      </c>
      <c r="E787" s="2">
        <v>6358000</v>
      </c>
      <c r="F787" t="s">
        <v>1635</v>
      </c>
      <c r="G787" s="2">
        <v>170000</v>
      </c>
      <c r="H787" t="s">
        <v>27425</v>
      </c>
      <c r="I787" t="s">
        <v>27426</v>
      </c>
      <c r="J787">
        <v>0</v>
      </c>
    </row>
    <row r="788" spans="1:10" x14ac:dyDescent="0.2">
      <c r="A788" t="s">
        <v>0</v>
      </c>
      <c r="B788" s="1">
        <v>37256</v>
      </c>
      <c r="C788" t="s">
        <v>1835</v>
      </c>
      <c r="D788" t="s">
        <v>27595</v>
      </c>
      <c r="E788" s="2">
        <v>27430756.010000002</v>
      </c>
      <c r="F788" t="s">
        <v>1635</v>
      </c>
      <c r="G788" s="2">
        <v>526300</v>
      </c>
      <c r="H788" t="s">
        <v>27425</v>
      </c>
      <c r="I788" t="s">
        <v>27426</v>
      </c>
      <c r="J788">
        <v>0</v>
      </c>
    </row>
    <row r="789" spans="1:10" x14ac:dyDescent="0.2">
      <c r="A789" t="s">
        <v>0</v>
      </c>
      <c r="B789" s="1">
        <v>37256</v>
      </c>
      <c r="C789" t="s">
        <v>567</v>
      </c>
      <c r="D789" t="s">
        <v>1837</v>
      </c>
      <c r="E789" s="2">
        <v>11959200</v>
      </c>
      <c r="F789" t="s">
        <v>1635</v>
      </c>
      <c r="G789" s="2">
        <v>377500</v>
      </c>
      <c r="H789" t="s">
        <v>27425</v>
      </c>
      <c r="I789" t="s">
        <v>27426</v>
      </c>
      <c r="J789">
        <v>0</v>
      </c>
    </row>
    <row r="790" spans="1:10" x14ac:dyDescent="0.2">
      <c r="A790" t="s">
        <v>0</v>
      </c>
      <c r="B790" s="1">
        <v>37256</v>
      </c>
      <c r="C790" t="s">
        <v>2493</v>
      </c>
      <c r="D790" t="s">
        <v>27596</v>
      </c>
      <c r="E790" s="2">
        <v>4073520</v>
      </c>
      <c r="F790" t="s">
        <v>1635</v>
      </c>
      <c r="G790" s="2">
        <v>66000</v>
      </c>
      <c r="H790" t="s">
        <v>27425</v>
      </c>
      <c r="I790" t="s">
        <v>27426</v>
      </c>
      <c r="J790">
        <v>0</v>
      </c>
    </row>
    <row r="791" spans="1:10" x14ac:dyDescent="0.2">
      <c r="A791" t="s">
        <v>0</v>
      </c>
      <c r="B791" s="1">
        <v>37256</v>
      </c>
      <c r="C791" t="s">
        <v>1838</v>
      </c>
      <c r="D791" t="s">
        <v>27597</v>
      </c>
      <c r="E791" s="2">
        <v>11718000</v>
      </c>
      <c r="F791" t="s">
        <v>1635</v>
      </c>
      <c r="G791" s="2">
        <v>378000</v>
      </c>
      <c r="H791" t="s">
        <v>27425</v>
      </c>
      <c r="I791" t="s">
        <v>27426</v>
      </c>
      <c r="J791">
        <v>0</v>
      </c>
    </row>
    <row r="792" spans="1:10" x14ac:dyDescent="0.2">
      <c r="A792" t="s">
        <v>0</v>
      </c>
      <c r="B792" s="1">
        <v>37256</v>
      </c>
      <c r="C792" t="s">
        <v>27598</v>
      </c>
      <c r="D792">
        <v>604675108</v>
      </c>
      <c r="E792" s="2">
        <v>10654136.4</v>
      </c>
      <c r="F792" t="s">
        <v>1635</v>
      </c>
      <c r="G792" s="2">
        <v>665052.21</v>
      </c>
      <c r="H792" t="s">
        <v>27425</v>
      </c>
      <c r="I792" t="s">
        <v>27426</v>
      </c>
      <c r="J792">
        <v>0</v>
      </c>
    </row>
    <row r="793" spans="1:10" x14ac:dyDescent="0.2">
      <c r="A793" t="s">
        <v>0</v>
      </c>
      <c r="B793" s="1">
        <v>37256</v>
      </c>
      <c r="C793" t="s">
        <v>27599</v>
      </c>
      <c r="D793" t="s">
        <v>27600</v>
      </c>
      <c r="E793" s="2">
        <v>38318900</v>
      </c>
      <c r="F793" t="s">
        <v>1635</v>
      </c>
      <c r="G793" s="2">
        <v>685000</v>
      </c>
      <c r="H793" t="s">
        <v>27425</v>
      </c>
      <c r="I793" t="s">
        <v>27426</v>
      </c>
      <c r="J793">
        <v>0</v>
      </c>
    </row>
    <row r="794" spans="1:10" x14ac:dyDescent="0.2">
      <c r="A794" t="s">
        <v>0</v>
      </c>
      <c r="B794" s="1">
        <v>37256</v>
      </c>
      <c r="C794" t="s">
        <v>1843</v>
      </c>
      <c r="D794" t="s">
        <v>27601</v>
      </c>
      <c r="E794" s="2">
        <v>20942386</v>
      </c>
      <c r="F794" t="s">
        <v>1635</v>
      </c>
      <c r="G794" s="2">
        <v>1394300</v>
      </c>
      <c r="H794" t="s">
        <v>27425</v>
      </c>
      <c r="I794" t="s">
        <v>27426</v>
      </c>
      <c r="J794">
        <v>0</v>
      </c>
    </row>
    <row r="795" spans="1:10" x14ac:dyDescent="0.2">
      <c r="A795" t="s">
        <v>0</v>
      </c>
      <c r="B795" s="1">
        <v>37256</v>
      </c>
      <c r="C795" t="s">
        <v>27602</v>
      </c>
      <c r="D795">
        <v>629568106</v>
      </c>
      <c r="E795" s="2">
        <v>19588698</v>
      </c>
      <c r="F795" t="s">
        <v>1635</v>
      </c>
      <c r="G795" s="2">
        <v>570600</v>
      </c>
      <c r="H795" t="s">
        <v>27425</v>
      </c>
      <c r="I795" t="s">
        <v>27426</v>
      </c>
      <c r="J795">
        <v>0</v>
      </c>
    </row>
    <row r="796" spans="1:10" x14ac:dyDescent="0.2">
      <c r="A796" t="s">
        <v>0</v>
      </c>
      <c r="B796" s="1">
        <v>37256</v>
      </c>
      <c r="C796" t="s">
        <v>579</v>
      </c>
      <c r="D796" t="s">
        <v>27603</v>
      </c>
      <c r="E796" s="2">
        <v>13304200</v>
      </c>
      <c r="F796" t="s">
        <v>1635</v>
      </c>
      <c r="G796" s="2">
        <v>455000</v>
      </c>
      <c r="H796" t="s">
        <v>27425</v>
      </c>
      <c r="I796" t="s">
        <v>27426</v>
      </c>
      <c r="J796">
        <v>0</v>
      </c>
    </row>
    <row r="797" spans="1:10" x14ac:dyDescent="0.2">
      <c r="A797" t="s">
        <v>0</v>
      </c>
      <c r="B797" s="1">
        <v>37256</v>
      </c>
      <c r="C797" t="s">
        <v>5150</v>
      </c>
      <c r="D797">
        <v>637640103</v>
      </c>
      <c r="E797" s="2">
        <v>3540850</v>
      </c>
      <c r="F797" t="s">
        <v>1635</v>
      </c>
      <c r="G797" s="2">
        <v>115000</v>
      </c>
      <c r="H797" t="s">
        <v>27425</v>
      </c>
      <c r="I797" t="s">
        <v>27426</v>
      </c>
      <c r="J797">
        <v>0</v>
      </c>
    </row>
    <row r="798" spans="1:10" x14ac:dyDescent="0.2">
      <c r="A798" t="s">
        <v>0</v>
      </c>
      <c r="B798" s="1">
        <v>37256</v>
      </c>
      <c r="C798" t="s">
        <v>2869</v>
      </c>
      <c r="D798" t="s">
        <v>27604</v>
      </c>
      <c r="E798" s="2">
        <v>4714470</v>
      </c>
      <c r="F798" t="s">
        <v>1635</v>
      </c>
      <c r="G798" s="2">
        <v>171000</v>
      </c>
      <c r="H798" t="s">
        <v>27425</v>
      </c>
      <c r="I798" t="s">
        <v>27426</v>
      </c>
      <c r="J798">
        <v>0</v>
      </c>
    </row>
    <row r="799" spans="1:10" x14ac:dyDescent="0.2">
      <c r="A799" t="s">
        <v>0</v>
      </c>
      <c r="B799" s="1">
        <v>37256</v>
      </c>
      <c r="C799" t="s">
        <v>2258</v>
      </c>
      <c r="D799" t="s">
        <v>27605</v>
      </c>
      <c r="E799" s="2">
        <v>7159352</v>
      </c>
      <c r="F799" t="s">
        <v>1635</v>
      </c>
      <c r="G799" s="2">
        <v>127300</v>
      </c>
      <c r="H799" t="s">
        <v>27425</v>
      </c>
      <c r="I799" t="s">
        <v>27426</v>
      </c>
      <c r="J799">
        <v>0</v>
      </c>
    </row>
    <row r="800" spans="1:10" x14ac:dyDescent="0.2">
      <c r="A800" t="s">
        <v>0</v>
      </c>
      <c r="B800" s="1">
        <v>37256</v>
      </c>
      <c r="C800" t="s">
        <v>2871</v>
      </c>
      <c r="D800" t="s">
        <v>27606</v>
      </c>
      <c r="E800" s="2">
        <v>2882500</v>
      </c>
      <c r="F800" t="s">
        <v>1635</v>
      </c>
      <c r="G800" s="2">
        <v>125000</v>
      </c>
      <c r="H800" t="s">
        <v>27425</v>
      </c>
      <c r="I800" t="s">
        <v>27426</v>
      </c>
      <c r="J800">
        <v>0</v>
      </c>
    </row>
    <row r="801" spans="1:10" x14ac:dyDescent="0.2">
      <c r="A801" t="s">
        <v>0</v>
      </c>
      <c r="B801" s="1">
        <v>37256</v>
      </c>
      <c r="C801" t="s">
        <v>27607</v>
      </c>
      <c r="D801">
        <v>655042109</v>
      </c>
      <c r="E801" s="2">
        <v>5058344</v>
      </c>
      <c r="F801" t="s">
        <v>1635</v>
      </c>
      <c r="G801" s="2">
        <v>148600</v>
      </c>
      <c r="H801" t="s">
        <v>27425</v>
      </c>
      <c r="I801" t="s">
        <v>27426</v>
      </c>
      <c r="J801">
        <v>0</v>
      </c>
    </row>
    <row r="802" spans="1:10" x14ac:dyDescent="0.2">
      <c r="A802" t="s">
        <v>0</v>
      </c>
      <c r="B802" s="1">
        <v>37256</v>
      </c>
      <c r="C802" t="s">
        <v>1851</v>
      </c>
      <c r="D802" t="s">
        <v>27608</v>
      </c>
      <c r="E802" s="2">
        <v>2060292</v>
      </c>
      <c r="F802" t="s">
        <v>1635</v>
      </c>
      <c r="G802" s="2">
        <v>112400</v>
      </c>
      <c r="H802" t="s">
        <v>27425</v>
      </c>
      <c r="I802" t="s">
        <v>27426</v>
      </c>
      <c r="J802">
        <v>0</v>
      </c>
    </row>
    <row r="803" spans="1:10" x14ac:dyDescent="0.2">
      <c r="A803" t="s">
        <v>0</v>
      </c>
      <c r="B803" s="1">
        <v>37256</v>
      </c>
      <c r="C803" t="s">
        <v>27609</v>
      </c>
      <c r="D803" t="s">
        <v>27610</v>
      </c>
      <c r="E803" s="2">
        <v>36000000</v>
      </c>
      <c r="F803" t="s">
        <v>1635</v>
      </c>
      <c r="G803" s="2">
        <v>4800000</v>
      </c>
      <c r="H803" t="s">
        <v>27425</v>
      </c>
      <c r="I803" t="s">
        <v>27426</v>
      </c>
      <c r="J803">
        <v>0</v>
      </c>
    </row>
    <row r="804" spans="1:10" x14ac:dyDescent="0.2">
      <c r="A804" t="s">
        <v>0</v>
      </c>
      <c r="B804" s="1">
        <v>37256</v>
      </c>
      <c r="C804" t="s">
        <v>1855</v>
      </c>
      <c r="D804" t="s">
        <v>27611</v>
      </c>
      <c r="E804" s="2">
        <v>5270548.42</v>
      </c>
      <c r="F804" t="s">
        <v>1635</v>
      </c>
      <c r="G804" s="2">
        <v>52282</v>
      </c>
      <c r="H804" t="s">
        <v>27425</v>
      </c>
      <c r="I804" t="s">
        <v>27426</v>
      </c>
      <c r="J804">
        <v>0</v>
      </c>
    </row>
    <row r="805" spans="1:10" x14ac:dyDescent="0.2">
      <c r="A805" t="s">
        <v>0</v>
      </c>
      <c r="B805" s="1">
        <v>37256</v>
      </c>
      <c r="C805" t="s">
        <v>5152</v>
      </c>
      <c r="D805">
        <v>670008101</v>
      </c>
      <c r="E805" s="2">
        <v>2564250</v>
      </c>
      <c r="F805" t="s">
        <v>1635</v>
      </c>
      <c r="G805" s="2">
        <v>65000</v>
      </c>
      <c r="H805" t="s">
        <v>27425</v>
      </c>
      <c r="I805" t="s">
        <v>27426</v>
      </c>
      <c r="J805">
        <v>0</v>
      </c>
    </row>
    <row r="806" spans="1:10" x14ac:dyDescent="0.2">
      <c r="A806" t="s">
        <v>0</v>
      </c>
      <c r="B806" s="1">
        <v>37256</v>
      </c>
      <c r="C806" t="s">
        <v>2120</v>
      </c>
      <c r="D806" t="s">
        <v>27612</v>
      </c>
      <c r="E806" s="2">
        <v>5460176</v>
      </c>
      <c r="F806" t="s">
        <v>1635</v>
      </c>
      <c r="G806" s="2">
        <v>103100</v>
      </c>
      <c r="H806" t="s">
        <v>27425</v>
      </c>
      <c r="I806" t="s">
        <v>27426</v>
      </c>
      <c r="J806">
        <v>0</v>
      </c>
    </row>
    <row r="807" spans="1:10" x14ac:dyDescent="0.2">
      <c r="A807" t="s">
        <v>0</v>
      </c>
      <c r="B807" s="1">
        <v>37256</v>
      </c>
      <c r="C807" t="s">
        <v>1859</v>
      </c>
      <c r="D807" t="s">
        <v>27613</v>
      </c>
      <c r="E807" s="2">
        <v>6754538</v>
      </c>
      <c r="F807" t="s">
        <v>1635</v>
      </c>
      <c r="G807" s="2">
        <v>254600</v>
      </c>
      <c r="H807" t="s">
        <v>27425</v>
      </c>
      <c r="I807" t="s">
        <v>27426</v>
      </c>
      <c r="J807">
        <v>0</v>
      </c>
    </row>
    <row r="808" spans="1:10" x14ac:dyDescent="0.2">
      <c r="A808" t="s">
        <v>0</v>
      </c>
      <c r="B808" s="1">
        <v>37256</v>
      </c>
      <c r="C808" t="s">
        <v>2132</v>
      </c>
      <c r="D808" t="s">
        <v>27614</v>
      </c>
      <c r="E808" s="2">
        <v>4623372</v>
      </c>
      <c r="F808" t="s">
        <v>1635</v>
      </c>
      <c r="G808" s="2">
        <v>240300</v>
      </c>
      <c r="H808" t="s">
        <v>27425</v>
      </c>
      <c r="I808" t="s">
        <v>27426</v>
      </c>
      <c r="J808">
        <v>0</v>
      </c>
    </row>
    <row r="809" spans="1:10" x14ac:dyDescent="0.2">
      <c r="A809" t="s">
        <v>0</v>
      </c>
      <c r="B809" s="1">
        <v>37256</v>
      </c>
      <c r="C809" t="s">
        <v>27615</v>
      </c>
      <c r="D809">
        <v>696642107</v>
      </c>
      <c r="E809" s="2">
        <v>582000</v>
      </c>
      <c r="F809" t="s">
        <v>1635</v>
      </c>
      <c r="G809" s="2">
        <v>150000</v>
      </c>
      <c r="H809" t="s">
        <v>27425</v>
      </c>
      <c r="I809" t="s">
        <v>27426</v>
      </c>
      <c r="J809">
        <v>0</v>
      </c>
    </row>
    <row r="810" spans="1:10" x14ac:dyDescent="0.2">
      <c r="A810" t="s">
        <v>0</v>
      </c>
      <c r="B810" s="1">
        <v>37256</v>
      </c>
      <c r="C810" t="s">
        <v>1867</v>
      </c>
      <c r="D810" t="s">
        <v>27616</v>
      </c>
      <c r="E810" s="2">
        <v>2065950</v>
      </c>
      <c r="F810" t="s">
        <v>1635</v>
      </c>
      <c r="G810" s="2">
        <v>45000</v>
      </c>
      <c r="H810" t="s">
        <v>27425</v>
      </c>
      <c r="I810" t="s">
        <v>27426</v>
      </c>
      <c r="J810">
        <v>0</v>
      </c>
    </row>
    <row r="811" spans="1:10" x14ac:dyDescent="0.2">
      <c r="A811" t="s">
        <v>0</v>
      </c>
      <c r="B811" s="1">
        <v>37256</v>
      </c>
      <c r="C811" t="s">
        <v>2883</v>
      </c>
      <c r="D811">
        <v>713409100</v>
      </c>
      <c r="E811" s="2">
        <v>1880000</v>
      </c>
      <c r="F811" t="s">
        <v>1635</v>
      </c>
      <c r="G811" s="2">
        <v>80000</v>
      </c>
      <c r="H811" t="s">
        <v>27425</v>
      </c>
      <c r="I811" t="s">
        <v>27426</v>
      </c>
      <c r="J811">
        <v>0</v>
      </c>
    </row>
    <row r="812" spans="1:10" x14ac:dyDescent="0.2">
      <c r="A812" t="s">
        <v>0</v>
      </c>
      <c r="B812" s="1">
        <v>37256</v>
      </c>
      <c r="C812" t="s">
        <v>27617</v>
      </c>
      <c r="D812" t="s">
        <v>27618</v>
      </c>
      <c r="E812" s="2">
        <v>648000</v>
      </c>
      <c r="F812" t="s">
        <v>1635</v>
      </c>
      <c r="G812" s="2">
        <v>20000</v>
      </c>
      <c r="H812" t="s">
        <v>27425</v>
      </c>
      <c r="I812" t="s">
        <v>27426</v>
      </c>
      <c r="J812">
        <v>0</v>
      </c>
    </row>
    <row r="813" spans="1:10" x14ac:dyDescent="0.2">
      <c r="A813" t="s">
        <v>0</v>
      </c>
      <c r="B813" s="1">
        <v>37256</v>
      </c>
      <c r="C813" t="s">
        <v>27619</v>
      </c>
      <c r="D813" t="s">
        <v>27620</v>
      </c>
      <c r="E813" s="2">
        <v>12936394.1</v>
      </c>
      <c r="F813" t="s">
        <v>1635</v>
      </c>
      <c r="G813" s="2">
        <v>282146</v>
      </c>
      <c r="H813" t="s">
        <v>27425</v>
      </c>
      <c r="I813" t="s">
        <v>27426</v>
      </c>
      <c r="J813">
        <v>0</v>
      </c>
    </row>
    <row r="814" spans="1:10" x14ac:dyDescent="0.2">
      <c r="A814" t="s">
        <v>0</v>
      </c>
      <c r="B814" s="1">
        <v>37256</v>
      </c>
      <c r="C814" t="s">
        <v>27621</v>
      </c>
      <c r="D814" t="s">
        <v>27622</v>
      </c>
      <c r="E814" s="2">
        <v>12965541.6</v>
      </c>
      <c r="F814" t="s">
        <v>1635</v>
      </c>
      <c r="G814" s="2">
        <v>215160</v>
      </c>
      <c r="H814" t="s">
        <v>27425</v>
      </c>
      <c r="I814" t="s">
        <v>27426</v>
      </c>
      <c r="J814">
        <v>0</v>
      </c>
    </row>
    <row r="815" spans="1:10" x14ac:dyDescent="0.2">
      <c r="A815" t="s">
        <v>0</v>
      </c>
      <c r="B815" s="1">
        <v>37256</v>
      </c>
      <c r="C815" t="s">
        <v>27623</v>
      </c>
      <c r="D815" t="s">
        <v>27624</v>
      </c>
      <c r="E815" s="2">
        <v>1636500</v>
      </c>
      <c r="F815" t="s">
        <v>1635</v>
      </c>
      <c r="G815" s="2">
        <v>150000</v>
      </c>
      <c r="H815" t="s">
        <v>27425</v>
      </c>
      <c r="I815" t="s">
        <v>27426</v>
      </c>
      <c r="J815">
        <v>0</v>
      </c>
    </row>
    <row r="816" spans="1:10" x14ac:dyDescent="0.2">
      <c r="A816" t="s">
        <v>0</v>
      </c>
      <c r="B816" s="1">
        <v>37256</v>
      </c>
      <c r="C816" t="s">
        <v>2144</v>
      </c>
      <c r="D816" t="s">
        <v>27625</v>
      </c>
      <c r="E816" s="2">
        <v>10284600</v>
      </c>
      <c r="F816" t="s">
        <v>1635</v>
      </c>
      <c r="G816" s="2">
        <v>183000</v>
      </c>
      <c r="H816" t="s">
        <v>27425</v>
      </c>
      <c r="I816" t="s">
        <v>27426</v>
      </c>
      <c r="J816">
        <v>0</v>
      </c>
    </row>
    <row r="817" spans="1:10" x14ac:dyDescent="0.2">
      <c r="A817" t="s">
        <v>0</v>
      </c>
      <c r="B817" s="1">
        <v>37256</v>
      </c>
      <c r="C817" t="s">
        <v>9432</v>
      </c>
      <c r="D817">
        <v>739308104</v>
      </c>
      <c r="E817" s="2">
        <v>549648</v>
      </c>
      <c r="F817" t="s">
        <v>1635</v>
      </c>
      <c r="G817" s="2">
        <v>52800</v>
      </c>
      <c r="H817" t="s">
        <v>27425</v>
      </c>
      <c r="I817" t="s">
        <v>27426</v>
      </c>
      <c r="J817">
        <v>0</v>
      </c>
    </row>
    <row r="818" spans="1:10" x14ac:dyDescent="0.2">
      <c r="A818" t="s">
        <v>0</v>
      </c>
      <c r="B818" s="1">
        <v>37256</v>
      </c>
      <c r="C818" t="s">
        <v>5440</v>
      </c>
      <c r="D818" t="s">
        <v>27626</v>
      </c>
      <c r="E818" s="2">
        <v>5916768</v>
      </c>
      <c r="F818" t="s">
        <v>1635</v>
      </c>
      <c r="G818" s="2">
        <v>114400</v>
      </c>
      <c r="H818" t="s">
        <v>27425</v>
      </c>
      <c r="I818" t="s">
        <v>27426</v>
      </c>
      <c r="J818">
        <v>0</v>
      </c>
    </row>
    <row r="819" spans="1:10" x14ac:dyDescent="0.2">
      <c r="A819" t="s">
        <v>0</v>
      </c>
      <c r="B819" s="1">
        <v>37256</v>
      </c>
      <c r="C819" t="s">
        <v>2543</v>
      </c>
      <c r="D819" t="s">
        <v>27627</v>
      </c>
      <c r="E819" s="2">
        <v>3234080</v>
      </c>
      <c r="F819" t="s">
        <v>1635</v>
      </c>
      <c r="G819" s="2">
        <v>92800</v>
      </c>
      <c r="H819" t="s">
        <v>27425</v>
      </c>
      <c r="I819" t="s">
        <v>27426</v>
      </c>
      <c r="J819">
        <v>0</v>
      </c>
    </row>
    <row r="820" spans="1:10" x14ac:dyDescent="0.2">
      <c r="A820" t="s">
        <v>0</v>
      </c>
      <c r="B820" s="1">
        <v>37256</v>
      </c>
      <c r="C820" t="s">
        <v>2262</v>
      </c>
      <c r="D820" t="s">
        <v>27628</v>
      </c>
      <c r="E820" s="2">
        <v>3591250</v>
      </c>
      <c r="F820" t="s">
        <v>1635</v>
      </c>
      <c r="G820" s="2">
        <v>65000</v>
      </c>
      <c r="H820" t="s">
        <v>27425</v>
      </c>
      <c r="I820" t="s">
        <v>27426</v>
      </c>
      <c r="J820">
        <v>0</v>
      </c>
    </row>
    <row r="821" spans="1:10" x14ac:dyDescent="0.2">
      <c r="A821" t="s">
        <v>0</v>
      </c>
      <c r="B821" s="1">
        <v>37256</v>
      </c>
      <c r="C821" t="s">
        <v>2148</v>
      </c>
      <c r="D821" t="s">
        <v>27629</v>
      </c>
      <c r="E821" s="2">
        <v>6160104</v>
      </c>
      <c r="F821" t="s">
        <v>1635</v>
      </c>
      <c r="G821" s="2">
        <v>136800</v>
      </c>
      <c r="H821" t="s">
        <v>27425</v>
      </c>
      <c r="I821" t="s">
        <v>27426</v>
      </c>
      <c r="J821">
        <v>0</v>
      </c>
    </row>
    <row r="822" spans="1:10" x14ac:dyDescent="0.2">
      <c r="A822" t="s">
        <v>0</v>
      </c>
      <c r="B822" s="1">
        <v>37256</v>
      </c>
      <c r="C822" t="s">
        <v>2264</v>
      </c>
      <c r="D822">
        <v>743315103</v>
      </c>
      <c r="E822" s="2">
        <v>3851940</v>
      </c>
      <c r="F822" t="s">
        <v>1635</v>
      </c>
      <c r="G822" s="2">
        <v>25800</v>
      </c>
      <c r="H822" t="s">
        <v>27425</v>
      </c>
      <c r="I822" t="s">
        <v>27426</v>
      </c>
      <c r="J822">
        <v>0</v>
      </c>
    </row>
    <row r="823" spans="1:10" x14ac:dyDescent="0.2">
      <c r="A823" t="s">
        <v>0</v>
      </c>
      <c r="B823" s="1">
        <v>37256</v>
      </c>
      <c r="C823" t="s">
        <v>27630</v>
      </c>
      <c r="D823" t="s">
        <v>27631</v>
      </c>
      <c r="E823" s="2">
        <v>976250</v>
      </c>
      <c r="F823" t="s">
        <v>1635</v>
      </c>
      <c r="G823" s="2">
        <v>275000</v>
      </c>
      <c r="H823" t="s">
        <v>27425</v>
      </c>
      <c r="I823" t="s">
        <v>27426</v>
      </c>
      <c r="J823">
        <v>0</v>
      </c>
    </row>
    <row r="824" spans="1:10" x14ac:dyDescent="0.2">
      <c r="A824" t="s">
        <v>0</v>
      </c>
      <c r="B824" s="1">
        <v>37256</v>
      </c>
      <c r="C824" t="s">
        <v>1878</v>
      </c>
      <c r="D824">
        <v>744320102</v>
      </c>
      <c r="E824" s="2">
        <v>1659500</v>
      </c>
      <c r="F824" t="s">
        <v>1635</v>
      </c>
      <c r="G824" s="2">
        <v>50000</v>
      </c>
      <c r="H824" t="s">
        <v>27425</v>
      </c>
      <c r="I824" t="s">
        <v>27426</v>
      </c>
      <c r="J824">
        <v>0</v>
      </c>
    </row>
    <row r="825" spans="1:10" x14ac:dyDescent="0.2">
      <c r="A825" t="s">
        <v>0</v>
      </c>
      <c r="B825" s="1">
        <v>37256</v>
      </c>
      <c r="C825" t="s">
        <v>2266</v>
      </c>
      <c r="D825" t="s">
        <v>27632</v>
      </c>
      <c r="E825" s="2">
        <v>6941647.2699999996</v>
      </c>
      <c r="F825" t="s">
        <v>1635</v>
      </c>
      <c r="G825" s="2">
        <v>164533</v>
      </c>
      <c r="H825" t="s">
        <v>27425</v>
      </c>
      <c r="I825" t="s">
        <v>27426</v>
      </c>
      <c r="J825">
        <v>0</v>
      </c>
    </row>
    <row r="826" spans="1:10" x14ac:dyDescent="0.2">
      <c r="A826" t="s">
        <v>0</v>
      </c>
      <c r="B826" s="1">
        <v>37256</v>
      </c>
      <c r="C826" t="s">
        <v>1882</v>
      </c>
      <c r="D826">
        <v>749121109</v>
      </c>
      <c r="E826" s="2">
        <v>15189750</v>
      </c>
      <c r="F826" t="s">
        <v>1635</v>
      </c>
      <c r="G826" s="2">
        <v>1075000</v>
      </c>
      <c r="H826" t="s">
        <v>27425</v>
      </c>
      <c r="I826" t="s">
        <v>27426</v>
      </c>
      <c r="J826">
        <v>0</v>
      </c>
    </row>
    <row r="827" spans="1:10" x14ac:dyDescent="0.2">
      <c r="A827" t="s">
        <v>0</v>
      </c>
      <c r="B827" s="1">
        <v>37256</v>
      </c>
      <c r="C827" t="s">
        <v>1884</v>
      </c>
      <c r="D827" t="s">
        <v>27633</v>
      </c>
      <c r="E827" s="2">
        <v>12747722</v>
      </c>
      <c r="F827" t="s">
        <v>1635</v>
      </c>
      <c r="G827" s="2">
        <v>392600</v>
      </c>
      <c r="H827" t="s">
        <v>27425</v>
      </c>
      <c r="I827" t="s">
        <v>27426</v>
      </c>
      <c r="J827">
        <v>0</v>
      </c>
    </row>
    <row r="828" spans="1:10" x14ac:dyDescent="0.2">
      <c r="A828" t="s">
        <v>0</v>
      </c>
      <c r="B828" s="1">
        <v>37256</v>
      </c>
      <c r="C828" t="s">
        <v>27634</v>
      </c>
      <c r="D828" t="s">
        <v>27635</v>
      </c>
      <c r="E828" s="2">
        <v>887750</v>
      </c>
      <c r="F828" t="s">
        <v>1635</v>
      </c>
      <c r="G828" s="2">
        <v>33500</v>
      </c>
      <c r="H828" t="s">
        <v>27425</v>
      </c>
      <c r="I828" t="s">
        <v>27426</v>
      </c>
      <c r="J828">
        <v>0</v>
      </c>
    </row>
    <row r="829" spans="1:10" x14ac:dyDescent="0.2">
      <c r="A829" t="s">
        <v>0</v>
      </c>
      <c r="B829" s="1">
        <v>37256</v>
      </c>
      <c r="C829" t="s">
        <v>2268</v>
      </c>
      <c r="D829" t="s">
        <v>27636</v>
      </c>
      <c r="E829" s="2">
        <v>4790400</v>
      </c>
      <c r="F829" t="s">
        <v>1635</v>
      </c>
      <c r="G829" s="2">
        <v>160000</v>
      </c>
      <c r="H829" t="s">
        <v>27425</v>
      </c>
      <c r="I829" t="s">
        <v>27426</v>
      </c>
      <c r="J829">
        <v>0</v>
      </c>
    </row>
    <row r="830" spans="1:10" x14ac:dyDescent="0.2">
      <c r="A830" t="s">
        <v>0</v>
      </c>
      <c r="B830" s="1">
        <v>37256</v>
      </c>
      <c r="C830" t="s">
        <v>27637</v>
      </c>
      <c r="D830" t="s">
        <v>27638</v>
      </c>
      <c r="E830" s="2">
        <v>4773600</v>
      </c>
      <c r="F830" t="s">
        <v>1635</v>
      </c>
      <c r="G830" s="2">
        <v>180000</v>
      </c>
      <c r="H830" t="s">
        <v>27425</v>
      </c>
      <c r="I830" t="s">
        <v>27426</v>
      </c>
      <c r="J830">
        <v>0</v>
      </c>
    </row>
    <row r="831" spans="1:10" x14ac:dyDescent="0.2">
      <c r="A831" t="s">
        <v>0</v>
      </c>
      <c r="B831" s="1">
        <v>37256</v>
      </c>
      <c r="C831" t="s">
        <v>1886</v>
      </c>
      <c r="D831">
        <v>774341101</v>
      </c>
      <c r="E831" s="2">
        <v>2299050</v>
      </c>
      <c r="F831" t="s">
        <v>1635</v>
      </c>
      <c r="G831" s="2">
        <v>117900</v>
      </c>
      <c r="H831" t="s">
        <v>27425</v>
      </c>
      <c r="I831" t="s">
        <v>27426</v>
      </c>
      <c r="J831">
        <v>0</v>
      </c>
    </row>
    <row r="832" spans="1:10" x14ac:dyDescent="0.2">
      <c r="A832" t="s">
        <v>0</v>
      </c>
      <c r="B832" s="1">
        <v>37256</v>
      </c>
      <c r="C832" t="s">
        <v>27639</v>
      </c>
      <c r="D832" t="s">
        <v>27640</v>
      </c>
      <c r="E832" s="2">
        <v>2105694</v>
      </c>
      <c r="F832" t="s">
        <v>1635</v>
      </c>
      <c r="G832" s="2">
        <v>117900</v>
      </c>
      <c r="H832" t="s">
        <v>27425</v>
      </c>
      <c r="I832" t="s">
        <v>27426</v>
      </c>
      <c r="J832">
        <v>0</v>
      </c>
    </row>
    <row r="833" spans="1:10" x14ac:dyDescent="0.2">
      <c r="A833" t="s">
        <v>0</v>
      </c>
      <c r="B833" s="1">
        <v>37256</v>
      </c>
      <c r="C833" t="s">
        <v>2158</v>
      </c>
      <c r="D833" t="s">
        <v>27641</v>
      </c>
      <c r="E833" s="2">
        <v>4543456</v>
      </c>
      <c r="F833" t="s">
        <v>1635</v>
      </c>
      <c r="G833" s="2">
        <v>131200</v>
      </c>
      <c r="H833" t="s">
        <v>27425</v>
      </c>
      <c r="I833" t="s">
        <v>27426</v>
      </c>
      <c r="J833">
        <v>0</v>
      </c>
    </row>
    <row r="834" spans="1:10" x14ac:dyDescent="0.2">
      <c r="A834" t="s">
        <v>0</v>
      </c>
      <c r="B834" s="1">
        <v>37256</v>
      </c>
      <c r="C834" t="s">
        <v>8920</v>
      </c>
      <c r="D834">
        <v>779382100</v>
      </c>
      <c r="E834" s="2">
        <v>1549600</v>
      </c>
      <c r="F834" t="s">
        <v>1635</v>
      </c>
      <c r="G834" s="2">
        <v>80000</v>
      </c>
      <c r="H834" t="s">
        <v>27425</v>
      </c>
      <c r="I834" t="s">
        <v>27426</v>
      </c>
      <c r="J834">
        <v>0</v>
      </c>
    </row>
    <row r="835" spans="1:10" x14ac:dyDescent="0.2">
      <c r="A835" t="s">
        <v>0</v>
      </c>
      <c r="B835" s="1">
        <v>37256</v>
      </c>
      <c r="C835" t="s">
        <v>27642</v>
      </c>
      <c r="D835" t="s">
        <v>27643</v>
      </c>
      <c r="E835" s="2">
        <v>67402500</v>
      </c>
      <c r="F835" t="s">
        <v>1635</v>
      </c>
      <c r="G835" s="2">
        <v>1375000</v>
      </c>
      <c r="H835" t="s">
        <v>27425</v>
      </c>
      <c r="I835" t="s">
        <v>27426</v>
      </c>
      <c r="J835">
        <v>0</v>
      </c>
    </row>
    <row r="836" spans="1:10" x14ac:dyDescent="0.2">
      <c r="A836" t="s">
        <v>0</v>
      </c>
      <c r="B836" s="1">
        <v>37256</v>
      </c>
      <c r="C836" t="s">
        <v>5160</v>
      </c>
      <c r="D836" t="s">
        <v>27644</v>
      </c>
      <c r="E836" s="2">
        <v>941375</v>
      </c>
      <c r="F836" t="s">
        <v>1635</v>
      </c>
      <c r="G836" s="2">
        <v>42500</v>
      </c>
      <c r="H836" t="s">
        <v>27425</v>
      </c>
      <c r="I836" t="s">
        <v>27426</v>
      </c>
      <c r="J836">
        <v>0</v>
      </c>
    </row>
    <row r="837" spans="1:10" x14ac:dyDescent="0.2">
      <c r="A837" t="s">
        <v>0</v>
      </c>
      <c r="B837" s="1">
        <v>37256</v>
      </c>
      <c r="C837" t="s">
        <v>27645</v>
      </c>
      <c r="D837">
        <v>785905100</v>
      </c>
      <c r="E837" s="2">
        <v>1469545</v>
      </c>
      <c r="F837" t="s">
        <v>1635</v>
      </c>
      <c r="G837" s="2">
        <v>34700</v>
      </c>
      <c r="H837" t="s">
        <v>27425</v>
      </c>
      <c r="I837" t="s">
        <v>27426</v>
      </c>
      <c r="J837">
        <v>0</v>
      </c>
    </row>
    <row r="838" spans="1:10" x14ac:dyDescent="0.2">
      <c r="A838" t="s">
        <v>0</v>
      </c>
      <c r="B838" s="1">
        <v>37256</v>
      </c>
      <c r="C838" t="s">
        <v>2901</v>
      </c>
      <c r="D838" t="s">
        <v>27646</v>
      </c>
      <c r="E838" s="2">
        <v>2731855</v>
      </c>
      <c r="F838" t="s">
        <v>1635</v>
      </c>
      <c r="G838" s="2">
        <v>87700</v>
      </c>
      <c r="H838" t="s">
        <v>27425</v>
      </c>
      <c r="I838" t="s">
        <v>27426</v>
      </c>
      <c r="J838">
        <v>0</v>
      </c>
    </row>
    <row r="839" spans="1:10" x14ac:dyDescent="0.2">
      <c r="A839" t="s">
        <v>0</v>
      </c>
      <c r="B839" s="1">
        <v>37256</v>
      </c>
      <c r="C839" t="s">
        <v>2903</v>
      </c>
      <c r="D839">
        <v>786514208</v>
      </c>
      <c r="E839" s="2">
        <v>17117500</v>
      </c>
      <c r="F839" t="s">
        <v>1635</v>
      </c>
      <c r="G839" s="2">
        <v>410000</v>
      </c>
      <c r="H839" t="s">
        <v>27425</v>
      </c>
      <c r="I839" t="s">
        <v>27426</v>
      </c>
      <c r="J839">
        <v>0</v>
      </c>
    </row>
    <row r="840" spans="1:10" x14ac:dyDescent="0.2">
      <c r="A840" t="s">
        <v>0</v>
      </c>
      <c r="B840" s="1">
        <v>37256</v>
      </c>
      <c r="C840" t="s">
        <v>2905</v>
      </c>
      <c r="D840">
        <v>800907107</v>
      </c>
      <c r="E840" s="2">
        <v>12169884.800000001</v>
      </c>
      <c r="F840" t="s">
        <v>1635</v>
      </c>
      <c r="G840" s="2">
        <v>611552</v>
      </c>
      <c r="H840" t="s">
        <v>27425</v>
      </c>
      <c r="I840" t="s">
        <v>27426</v>
      </c>
      <c r="J840">
        <v>0</v>
      </c>
    </row>
    <row r="841" spans="1:10" x14ac:dyDescent="0.2">
      <c r="A841" t="s">
        <v>0</v>
      </c>
      <c r="B841" s="1">
        <v>37256</v>
      </c>
      <c r="C841" t="s">
        <v>27647</v>
      </c>
      <c r="D841" t="s">
        <v>27648</v>
      </c>
      <c r="E841" s="2">
        <v>82868052</v>
      </c>
      <c r="F841" t="s">
        <v>1635</v>
      </c>
      <c r="G841" s="2">
        <v>2115600</v>
      </c>
      <c r="H841" t="s">
        <v>27425</v>
      </c>
      <c r="I841" t="s">
        <v>27426</v>
      </c>
      <c r="J841">
        <v>0</v>
      </c>
    </row>
    <row r="842" spans="1:10" x14ac:dyDescent="0.2">
      <c r="A842" t="s">
        <v>0</v>
      </c>
      <c r="B842" s="1">
        <v>37256</v>
      </c>
      <c r="C842" t="s">
        <v>2272</v>
      </c>
      <c r="D842" t="s">
        <v>27649</v>
      </c>
      <c r="E842" s="2">
        <v>23353750</v>
      </c>
      <c r="F842" t="s">
        <v>1635</v>
      </c>
      <c r="G842" s="2">
        <v>425000</v>
      </c>
      <c r="H842" t="s">
        <v>27425</v>
      </c>
      <c r="I842" t="s">
        <v>27426</v>
      </c>
      <c r="J842">
        <v>0</v>
      </c>
    </row>
    <row r="843" spans="1:10" x14ac:dyDescent="0.2">
      <c r="A843" t="s">
        <v>0</v>
      </c>
      <c r="B843" s="1">
        <v>37256</v>
      </c>
      <c r="C843" t="s">
        <v>27650</v>
      </c>
      <c r="D843" t="s">
        <v>27651</v>
      </c>
      <c r="E843" s="2">
        <v>2298240</v>
      </c>
      <c r="F843" t="s">
        <v>1635</v>
      </c>
      <c r="G843" s="2">
        <v>96000</v>
      </c>
      <c r="H843" t="s">
        <v>27425</v>
      </c>
      <c r="I843" t="s">
        <v>27426</v>
      </c>
      <c r="J843">
        <v>0</v>
      </c>
    </row>
    <row r="844" spans="1:10" x14ac:dyDescent="0.2">
      <c r="A844" t="s">
        <v>0</v>
      </c>
      <c r="B844" s="1">
        <v>37256</v>
      </c>
      <c r="C844" t="s">
        <v>27652</v>
      </c>
      <c r="D844" t="s">
        <v>27653</v>
      </c>
      <c r="E844" s="2">
        <v>9528000</v>
      </c>
      <c r="F844" t="s">
        <v>1635</v>
      </c>
      <c r="G844" s="2">
        <v>200000</v>
      </c>
      <c r="H844" t="s">
        <v>27425</v>
      </c>
      <c r="I844" t="s">
        <v>27426</v>
      </c>
      <c r="J844">
        <v>0</v>
      </c>
    </row>
    <row r="845" spans="1:10" x14ac:dyDescent="0.2">
      <c r="A845" t="s">
        <v>0</v>
      </c>
      <c r="B845" s="1">
        <v>37256</v>
      </c>
      <c r="C845" t="s">
        <v>5472</v>
      </c>
      <c r="D845">
        <v>816851109</v>
      </c>
      <c r="E845" s="2">
        <v>5064665</v>
      </c>
      <c r="F845" t="s">
        <v>1635</v>
      </c>
      <c r="G845" s="2">
        <v>206300</v>
      </c>
      <c r="H845" t="s">
        <v>27425</v>
      </c>
      <c r="I845" t="s">
        <v>27426</v>
      </c>
      <c r="J845">
        <v>0</v>
      </c>
    </row>
    <row r="846" spans="1:10" x14ac:dyDescent="0.2">
      <c r="A846" t="s">
        <v>0</v>
      </c>
      <c r="B846" s="1">
        <v>37256</v>
      </c>
      <c r="C846" t="s">
        <v>27654</v>
      </c>
      <c r="D846">
        <v>834182107</v>
      </c>
      <c r="E846" s="2">
        <v>5136912</v>
      </c>
      <c r="F846" t="s">
        <v>1635</v>
      </c>
      <c r="G846" s="2">
        <v>455400</v>
      </c>
      <c r="H846" t="s">
        <v>27425</v>
      </c>
      <c r="I846" t="s">
        <v>27426</v>
      </c>
      <c r="J846">
        <v>0</v>
      </c>
    </row>
    <row r="847" spans="1:10" x14ac:dyDescent="0.2">
      <c r="A847" t="s">
        <v>0</v>
      </c>
      <c r="B847" s="1">
        <v>37256</v>
      </c>
      <c r="C847" t="s">
        <v>2276</v>
      </c>
      <c r="D847" t="s">
        <v>27655</v>
      </c>
      <c r="E847" s="2">
        <v>9526530</v>
      </c>
      <c r="F847" t="s">
        <v>1635</v>
      </c>
      <c r="G847" s="2">
        <v>375800</v>
      </c>
      <c r="H847" t="s">
        <v>27425</v>
      </c>
      <c r="I847" t="s">
        <v>27426</v>
      </c>
      <c r="J847">
        <v>0</v>
      </c>
    </row>
    <row r="848" spans="1:10" x14ac:dyDescent="0.2">
      <c r="A848" t="s">
        <v>0</v>
      </c>
      <c r="B848" s="1">
        <v>37256</v>
      </c>
      <c r="C848" t="s">
        <v>5162</v>
      </c>
      <c r="D848" t="s">
        <v>27656</v>
      </c>
      <c r="E848" s="2">
        <v>7434504</v>
      </c>
      <c r="F848" t="s">
        <v>1635</v>
      </c>
      <c r="G848" s="2">
        <v>402300</v>
      </c>
      <c r="H848" t="s">
        <v>27425</v>
      </c>
      <c r="I848" t="s">
        <v>27426</v>
      </c>
      <c r="J848">
        <v>0</v>
      </c>
    </row>
    <row r="849" spans="1:10" x14ac:dyDescent="0.2">
      <c r="A849" t="s">
        <v>0</v>
      </c>
      <c r="B849" s="1">
        <v>37256</v>
      </c>
      <c r="C849" t="s">
        <v>27657</v>
      </c>
      <c r="D849" t="s">
        <v>27658</v>
      </c>
      <c r="E849" s="2">
        <v>12556024</v>
      </c>
      <c r="F849" t="s">
        <v>1635</v>
      </c>
      <c r="G849" s="2">
        <v>625300</v>
      </c>
      <c r="H849" t="s">
        <v>27425</v>
      </c>
      <c r="I849" t="s">
        <v>27426</v>
      </c>
      <c r="J849">
        <v>0</v>
      </c>
    </row>
    <row r="850" spans="1:10" x14ac:dyDescent="0.2">
      <c r="A850" t="s">
        <v>0</v>
      </c>
      <c r="B850" s="1">
        <v>37256</v>
      </c>
      <c r="C850" t="s">
        <v>27659</v>
      </c>
      <c r="D850" t="s">
        <v>27660</v>
      </c>
      <c r="E850" s="2">
        <v>9233700</v>
      </c>
      <c r="F850" t="s">
        <v>1635</v>
      </c>
      <c r="G850" s="2">
        <v>210000</v>
      </c>
      <c r="H850" t="s">
        <v>27425</v>
      </c>
      <c r="I850" t="s">
        <v>27426</v>
      </c>
      <c r="J850">
        <v>0</v>
      </c>
    </row>
    <row r="851" spans="1:10" x14ac:dyDescent="0.2">
      <c r="A851" t="s">
        <v>0</v>
      </c>
      <c r="B851" s="1">
        <v>37256</v>
      </c>
      <c r="C851" t="s">
        <v>1898</v>
      </c>
      <c r="D851">
        <v>855030102</v>
      </c>
      <c r="E851" s="2">
        <v>3915780</v>
      </c>
      <c r="F851" t="s">
        <v>1635</v>
      </c>
      <c r="G851" s="2">
        <v>209400</v>
      </c>
      <c r="H851" t="s">
        <v>27425</v>
      </c>
      <c r="I851" t="s">
        <v>27426</v>
      </c>
      <c r="J851">
        <v>0</v>
      </c>
    </row>
    <row r="852" spans="1:10" x14ac:dyDescent="0.2">
      <c r="A852" t="s">
        <v>0</v>
      </c>
      <c r="B852" s="1">
        <v>37256</v>
      </c>
      <c r="C852" t="s">
        <v>2169</v>
      </c>
      <c r="D852" t="s">
        <v>27661</v>
      </c>
      <c r="E852" s="2">
        <v>1292505</v>
      </c>
      <c r="F852" t="s">
        <v>1635</v>
      </c>
      <c r="G852" s="2">
        <v>43300</v>
      </c>
      <c r="H852" t="s">
        <v>27425</v>
      </c>
      <c r="I852" t="s">
        <v>27426</v>
      </c>
      <c r="J852">
        <v>0</v>
      </c>
    </row>
    <row r="853" spans="1:10" x14ac:dyDescent="0.2">
      <c r="A853" t="s">
        <v>0</v>
      </c>
      <c r="B853" s="1">
        <v>37256</v>
      </c>
      <c r="C853" t="s">
        <v>27662</v>
      </c>
      <c r="D853">
        <v>860831106</v>
      </c>
      <c r="E853" s="2">
        <v>5760786.3600000003</v>
      </c>
      <c r="F853" t="s">
        <v>1635</v>
      </c>
      <c r="G853" s="2">
        <v>211638</v>
      </c>
      <c r="H853" t="s">
        <v>27425</v>
      </c>
      <c r="I853" t="s">
        <v>27426</v>
      </c>
      <c r="J853">
        <v>0</v>
      </c>
    </row>
    <row r="854" spans="1:10" x14ac:dyDescent="0.2">
      <c r="A854" t="s">
        <v>0</v>
      </c>
      <c r="B854" s="1">
        <v>37256</v>
      </c>
      <c r="C854" t="s">
        <v>2280</v>
      </c>
      <c r="D854" t="s">
        <v>27663</v>
      </c>
      <c r="E854" s="2">
        <v>10840830</v>
      </c>
      <c r="F854" t="s">
        <v>1635</v>
      </c>
      <c r="G854" s="2">
        <v>172900</v>
      </c>
      <c r="H854" t="s">
        <v>27425</v>
      </c>
      <c r="I854" t="s">
        <v>27426</v>
      </c>
      <c r="J854">
        <v>0</v>
      </c>
    </row>
    <row r="855" spans="1:10" x14ac:dyDescent="0.2">
      <c r="A855" t="s">
        <v>0</v>
      </c>
      <c r="B855" s="1">
        <v>37256</v>
      </c>
      <c r="C855" t="s">
        <v>27664</v>
      </c>
      <c r="D855">
        <v>871508107</v>
      </c>
      <c r="E855" s="2">
        <v>3068016</v>
      </c>
      <c r="F855" t="s">
        <v>1635</v>
      </c>
      <c r="G855" s="2">
        <v>193200</v>
      </c>
      <c r="H855" t="s">
        <v>27425</v>
      </c>
      <c r="I855" t="s">
        <v>27426</v>
      </c>
      <c r="J855">
        <v>0</v>
      </c>
    </row>
    <row r="856" spans="1:10" x14ac:dyDescent="0.2">
      <c r="A856" t="s">
        <v>0</v>
      </c>
      <c r="B856" s="1">
        <v>37256</v>
      </c>
      <c r="C856" t="s">
        <v>2579</v>
      </c>
      <c r="D856" t="s">
        <v>2580</v>
      </c>
      <c r="E856" s="2">
        <v>4559100</v>
      </c>
      <c r="F856" t="s">
        <v>1635</v>
      </c>
      <c r="G856" s="2">
        <v>182000</v>
      </c>
      <c r="H856" t="s">
        <v>27425</v>
      </c>
      <c r="I856" t="s">
        <v>27426</v>
      </c>
      <c r="J856">
        <v>0</v>
      </c>
    </row>
    <row r="857" spans="1:10" x14ac:dyDescent="0.2">
      <c r="A857" t="s">
        <v>0</v>
      </c>
      <c r="B857" s="1">
        <v>37256</v>
      </c>
      <c r="C857" t="s">
        <v>3017</v>
      </c>
      <c r="D857" t="s">
        <v>27665</v>
      </c>
      <c r="E857" s="2">
        <v>3153484</v>
      </c>
      <c r="F857" t="s">
        <v>1635</v>
      </c>
      <c r="G857" s="2">
        <v>90800</v>
      </c>
      <c r="H857" t="s">
        <v>27425</v>
      </c>
      <c r="I857" t="s">
        <v>27426</v>
      </c>
      <c r="J857">
        <v>0</v>
      </c>
    </row>
    <row r="858" spans="1:10" x14ac:dyDescent="0.2">
      <c r="A858" t="s">
        <v>0</v>
      </c>
      <c r="B858" s="1">
        <v>37256</v>
      </c>
      <c r="C858" t="s">
        <v>8838</v>
      </c>
      <c r="D858" t="s">
        <v>27666</v>
      </c>
      <c r="E858" s="2">
        <v>2382592</v>
      </c>
      <c r="F858" t="s">
        <v>1635</v>
      </c>
      <c r="G858" s="2">
        <v>90800</v>
      </c>
      <c r="H858" t="s">
        <v>27425</v>
      </c>
      <c r="I858" t="s">
        <v>27426</v>
      </c>
      <c r="J858">
        <v>0</v>
      </c>
    </row>
    <row r="859" spans="1:10" x14ac:dyDescent="0.2">
      <c r="A859" t="s">
        <v>0</v>
      </c>
      <c r="B859" s="1">
        <v>37256</v>
      </c>
      <c r="C859" t="s">
        <v>8924</v>
      </c>
      <c r="D859">
        <v>879664100</v>
      </c>
      <c r="E859" s="2">
        <v>3814800</v>
      </c>
      <c r="F859" t="s">
        <v>1635</v>
      </c>
      <c r="G859" s="2">
        <v>255000</v>
      </c>
      <c r="H859" t="s">
        <v>27425</v>
      </c>
      <c r="I859" t="s">
        <v>27426</v>
      </c>
      <c r="J859">
        <v>0</v>
      </c>
    </row>
    <row r="860" spans="1:10" x14ac:dyDescent="0.2">
      <c r="A860" t="s">
        <v>0</v>
      </c>
      <c r="B860" s="1">
        <v>37256</v>
      </c>
      <c r="C860" t="s">
        <v>2923</v>
      </c>
      <c r="D860" t="s">
        <v>27667</v>
      </c>
      <c r="E860" s="2">
        <v>1055178</v>
      </c>
      <c r="F860" t="s">
        <v>1635</v>
      </c>
      <c r="G860" s="2">
        <v>18600</v>
      </c>
      <c r="H860" t="s">
        <v>27425</v>
      </c>
      <c r="I860" t="s">
        <v>27426</v>
      </c>
      <c r="J860">
        <v>0</v>
      </c>
    </row>
    <row r="861" spans="1:10" x14ac:dyDescent="0.2">
      <c r="A861" t="s">
        <v>0</v>
      </c>
      <c r="B861" s="1">
        <v>37256</v>
      </c>
      <c r="C861" t="s">
        <v>1907</v>
      </c>
      <c r="D861" t="s">
        <v>1908</v>
      </c>
      <c r="E861" s="2">
        <v>8843232</v>
      </c>
      <c r="F861" t="s">
        <v>1635</v>
      </c>
      <c r="G861" s="2">
        <v>150600</v>
      </c>
      <c r="H861" t="s">
        <v>27425</v>
      </c>
      <c r="I861" t="s">
        <v>27426</v>
      </c>
      <c r="J861">
        <v>0</v>
      </c>
    </row>
    <row r="862" spans="1:10" x14ac:dyDescent="0.2">
      <c r="A862" t="s">
        <v>0</v>
      </c>
      <c r="B862" s="1">
        <v>37256</v>
      </c>
      <c r="C862" t="s">
        <v>2925</v>
      </c>
      <c r="D862">
        <v>880770102</v>
      </c>
      <c r="E862" s="2">
        <v>3390750</v>
      </c>
      <c r="F862" t="s">
        <v>1635</v>
      </c>
      <c r="G862" s="2">
        <v>112500</v>
      </c>
      <c r="H862" t="s">
        <v>27425</v>
      </c>
      <c r="I862" t="s">
        <v>27426</v>
      </c>
      <c r="J862">
        <v>0</v>
      </c>
    </row>
    <row r="863" spans="1:10" x14ac:dyDescent="0.2">
      <c r="A863" t="s">
        <v>0</v>
      </c>
      <c r="B863" s="1">
        <v>37256</v>
      </c>
      <c r="C863" t="s">
        <v>1911</v>
      </c>
      <c r="D863" t="s">
        <v>27668</v>
      </c>
      <c r="E863" s="2">
        <v>6011700</v>
      </c>
      <c r="F863" t="s">
        <v>1635</v>
      </c>
      <c r="G863" s="2">
        <v>145000</v>
      </c>
      <c r="H863" t="s">
        <v>27425</v>
      </c>
      <c r="I863" t="s">
        <v>27426</v>
      </c>
      <c r="J863">
        <v>0</v>
      </c>
    </row>
    <row r="864" spans="1:10" x14ac:dyDescent="0.2">
      <c r="A864" t="s">
        <v>0</v>
      </c>
      <c r="B864" s="1">
        <v>37256</v>
      </c>
      <c r="C864" t="s">
        <v>5172</v>
      </c>
      <c r="D864" t="s">
        <v>27669</v>
      </c>
      <c r="E864" s="2">
        <v>829080</v>
      </c>
      <c r="F864" t="s">
        <v>1635</v>
      </c>
      <c r="G864" s="2">
        <v>39200</v>
      </c>
      <c r="H864" t="s">
        <v>27425</v>
      </c>
      <c r="I864" t="s">
        <v>27426</v>
      </c>
      <c r="J864">
        <v>0</v>
      </c>
    </row>
    <row r="865" spans="1:10" x14ac:dyDescent="0.2">
      <c r="A865" t="s">
        <v>0</v>
      </c>
      <c r="B865" s="1">
        <v>37256</v>
      </c>
      <c r="C865" t="s">
        <v>27670</v>
      </c>
      <c r="D865">
        <v>872941109</v>
      </c>
      <c r="E865" s="2">
        <v>2960100.01</v>
      </c>
      <c r="F865" t="s">
        <v>1635</v>
      </c>
      <c r="G865" s="2">
        <v>69000</v>
      </c>
      <c r="H865" t="s">
        <v>27425</v>
      </c>
      <c r="I865" t="s">
        <v>27426</v>
      </c>
      <c r="J865">
        <v>0</v>
      </c>
    </row>
    <row r="866" spans="1:10" x14ac:dyDescent="0.2">
      <c r="A866" t="s">
        <v>0</v>
      </c>
      <c r="B866" s="1">
        <v>37256</v>
      </c>
      <c r="C866" t="s">
        <v>27671</v>
      </c>
      <c r="D866" t="s">
        <v>27672</v>
      </c>
      <c r="E866" s="2">
        <v>10653300</v>
      </c>
      <c r="F866" t="s">
        <v>1635</v>
      </c>
      <c r="G866" s="2">
        <v>315000</v>
      </c>
      <c r="H866" t="s">
        <v>27425</v>
      </c>
      <c r="I866" t="s">
        <v>27426</v>
      </c>
      <c r="J866">
        <v>0</v>
      </c>
    </row>
    <row r="867" spans="1:10" x14ac:dyDescent="0.2">
      <c r="A867" t="s">
        <v>0</v>
      </c>
      <c r="B867" s="1">
        <v>37256</v>
      </c>
      <c r="C867" t="s">
        <v>27673</v>
      </c>
      <c r="D867" t="s">
        <v>27674</v>
      </c>
      <c r="E867" s="2">
        <v>6950751</v>
      </c>
      <c r="F867" t="s">
        <v>1635</v>
      </c>
      <c r="G867" s="2">
        <v>185700</v>
      </c>
      <c r="H867" t="s">
        <v>27425</v>
      </c>
      <c r="I867" t="s">
        <v>27426</v>
      </c>
      <c r="J867">
        <v>0</v>
      </c>
    </row>
    <row r="868" spans="1:10" x14ac:dyDescent="0.2">
      <c r="A868" t="s">
        <v>0</v>
      </c>
      <c r="B868" s="1">
        <v>37256</v>
      </c>
      <c r="C868" t="s">
        <v>27675</v>
      </c>
      <c r="D868" t="s">
        <v>27676</v>
      </c>
      <c r="E868" s="2">
        <v>4204040</v>
      </c>
      <c r="F868" t="s">
        <v>1635</v>
      </c>
      <c r="G868" s="2">
        <v>113500</v>
      </c>
      <c r="H868" t="s">
        <v>27425</v>
      </c>
      <c r="I868" t="s">
        <v>27426</v>
      </c>
      <c r="J868">
        <v>0</v>
      </c>
    </row>
    <row r="869" spans="1:10" x14ac:dyDescent="0.2">
      <c r="A869" t="s">
        <v>0</v>
      </c>
      <c r="B869" s="1">
        <v>37256</v>
      </c>
      <c r="C869" t="s">
        <v>27677</v>
      </c>
      <c r="D869" t="s">
        <v>27678</v>
      </c>
      <c r="E869" s="2">
        <v>7595865</v>
      </c>
      <c r="F869" t="s">
        <v>1635</v>
      </c>
      <c r="G869" s="2">
        <v>161100</v>
      </c>
      <c r="H869" t="s">
        <v>27425</v>
      </c>
      <c r="I869" t="s">
        <v>27426</v>
      </c>
      <c r="J869">
        <v>0</v>
      </c>
    </row>
    <row r="870" spans="1:10" x14ac:dyDescent="0.2">
      <c r="A870" t="s">
        <v>0</v>
      </c>
      <c r="B870" s="1">
        <v>37256</v>
      </c>
      <c r="C870" t="s">
        <v>27679</v>
      </c>
      <c r="D870" t="s">
        <v>27680</v>
      </c>
      <c r="E870" s="2">
        <v>73919500</v>
      </c>
      <c r="F870" t="s">
        <v>1635</v>
      </c>
      <c r="G870" s="2">
        <v>1255000</v>
      </c>
      <c r="H870" t="s">
        <v>27425</v>
      </c>
      <c r="I870" t="s">
        <v>27426</v>
      </c>
      <c r="J870">
        <v>0</v>
      </c>
    </row>
    <row r="871" spans="1:10" x14ac:dyDescent="0.2">
      <c r="A871" t="s">
        <v>0</v>
      </c>
      <c r="B871" s="1">
        <v>37256</v>
      </c>
      <c r="C871" t="s">
        <v>2290</v>
      </c>
      <c r="D871" t="s">
        <v>27681</v>
      </c>
      <c r="E871" s="2">
        <v>9690000</v>
      </c>
      <c r="F871" t="s">
        <v>1635</v>
      </c>
      <c r="G871" s="2">
        <v>170000</v>
      </c>
      <c r="H871" t="s">
        <v>27425</v>
      </c>
      <c r="I871" t="s">
        <v>27426</v>
      </c>
      <c r="J871">
        <v>0</v>
      </c>
    </row>
    <row r="872" spans="1:10" x14ac:dyDescent="0.2">
      <c r="A872" t="s">
        <v>0</v>
      </c>
      <c r="B872" s="1">
        <v>37256</v>
      </c>
      <c r="C872" t="s">
        <v>8928</v>
      </c>
      <c r="D872">
        <v>909214108</v>
      </c>
      <c r="E872" s="2">
        <v>2505492</v>
      </c>
      <c r="F872" t="s">
        <v>1635</v>
      </c>
      <c r="G872" s="2">
        <v>199800</v>
      </c>
      <c r="H872" t="s">
        <v>27425</v>
      </c>
      <c r="I872" t="s">
        <v>27426</v>
      </c>
      <c r="J872">
        <v>0</v>
      </c>
    </row>
    <row r="873" spans="1:10" x14ac:dyDescent="0.2">
      <c r="A873" t="s">
        <v>0</v>
      </c>
      <c r="B873" s="1">
        <v>37256</v>
      </c>
      <c r="C873" t="s">
        <v>2941</v>
      </c>
      <c r="D873" t="s">
        <v>27682</v>
      </c>
      <c r="E873" s="2">
        <v>543300</v>
      </c>
      <c r="F873" t="s">
        <v>1635</v>
      </c>
      <c r="G873" s="2">
        <v>30000</v>
      </c>
      <c r="H873" t="s">
        <v>27425</v>
      </c>
      <c r="I873" t="s">
        <v>27426</v>
      </c>
      <c r="J873">
        <v>0</v>
      </c>
    </row>
    <row r="874" spans="1:10" x14ac:dyDescent="0.2">
      <c r="A874" t="s">
        <v>0</v>
      </c>
      <c r="B874" s="1">
        <v>37256</v>
      </c>
      <c r="C874" t="s">
        <v>1927</v>
      </c>
      <c r="D874" t="s">
        <v>27683</v>
      </c>
      <c r="E874" s="2">
        <v>19001220</v>
      </c>
      <c r="F874" t="s">
        <v>1635</v>
      </c>
      <c r="G874" s="2">
        <v>294000</v>
      </c>
      <c r="H874" t="s">
        <v>27425</v>
      </c>
      <c r="I874" t="s">
        <v>27426</v>
      </c>
      <c r="J874">
        <v>0</v>
      </c>
    </row>
    <row r="875" spans="1:10" x14ac:dyDescent="0.2">
      <c r="A875" t="s">
        <v>0</v>
      </c>
      <c r="B875" s="1">
        <v>37256</v>
      </c>
      <c r="C875" t="s">
        <v>27684</v>
      </c>
      <c r="D875" t="s">
        <v>27685</v>
      </c>
      <c r="E875" s="2">
        <v>5396072</v>
      </c>
      <c r="F875" t="s">
        <v>1635</v>
      </c>
      <c r="G875" s="2">
        <v>149600</v>
      </c>
      <c r="H875" t="s">
        <v>27425</v>
      </c>
      <c r="I875" t="s">
        <v>27426</v>
      </c>
      <c r="J875">
        <v>0</v>
      </c>
    </row>
    <row r="876" spans="1:10" x14ac:dyDescent="0.2">
      <c r="A876" t="s">
        <v>0</v>
      </c>
      <c r="B876" s="1">
        <v>37256</v>
      </c>
      <c r="C876" t="s">
        <v>27686</v>
      </c>
      <c r="D876" t="s">
        <v>27687</v>
      </c>
      <c r="E876" s="2">
        <v>1147883</v>
      </c>
      <c r="F876" t="s">
        <v>1635</v>
      </c>
      <c r="G876" s="2">
        <v>43300</v>
      </c>
      <c r="H876" t="s">
        <v>27425</v>
      </c>
      <c r="I876" t="s">
        <v>27426</v>
      </c>
      <c r="J876">
        <v>0</v>
      </c>
    </row>
    <row r="877" spans="1:10" x14ac:dyDescent="0.2">
      <c r="A877" t="s">
        <v>0</v>
      </c>
      <c r="B877" s="1">
        <v>37256</v>
      </c>
      <c r="C877" t="s">
        <v>1932</v>
      </c>
      <c r="D877">
        <v>902973304</v>
      </c>
      <c r="E877" s="2">
        <v>26865434.050000001</v>
      </c>
      <c r="F877" t="s">
        <v>1635</v>
      </c>
      <c r="G877" s="2">
        <v>1283585</v>
      </c>
      <c r="H877" t="s">
        <v>27425</v>
      </c>
      <c r="I877" t="s">
        <v>27426</v>
      </c>
      <c r="J877">
        <v>0</v>
      </c>
    </row>
    <row r="878" spans="1:10" x14ac:dyDescent="0.2">
      <c r="A878" t="s">
        <v>0</v>
      </c>
      <c r="B878" s="1">
        <v>37256</v>
      </c>
      <c r="C878" t="s">
        <v>1934</v>
      </c>
      <c r="D878" t="s">
        <v>27688</v>
      </c>
      <c r="E878" s="2">
        <v>82974318</v>
      </c>
      <c r="F878" t="s">
        <v>1635</v>
      </c>
      <c r="G878" s="2">
        <v>1748300</v>
      </c>
      <c r="H878" t="s">
        <v>27425</v>
      </c>
      <c r="I878" t="s">
        <v>27426</v>
      </c>
      <c r="J878">
        <v>0</v>
      </c>
    </row>
    <row r="879" spans="1:10" x14ac:dyDescent="0.2">
      <c r="A879" t="s">
        <v>0</v>
      </c>
      <c r="B879" s="1">
        <v>37256</v>
      </c>
      <c r="C879" t="s">
        <v>27689</v>
      </c>
      <c r="D879">
        <v>925524308</v>
      </c>
      <c r="E879" s="2">
        <v>49315550</v>
      </c>
      <c r="F879" t="s">
        <v>1635</v>
      </c>
      <c r="G879" s="2">
        <v>1117000</v>
      </c>
      <c r="H879" t="s">
        <v>27425</v>
      </c>
      <c r="I879" t="s">
        <v>27426</v>
      </c>
      <c r="J879">
        <v>0</v>
      </c>
    </row>
    <row r="880" spans="1:10" x14ac:dyDescent="0.2">
      <c r="A880" t="s">
        <v>0</v>
      </c>
      <c r="B880" s="1">
        <v>37256</v>
      </c>
      <c r="C880" t="s">
        <v>13523</v>
      </c>
      <c r="D880" t="s">
        <v>27690</v>
      </c>
      <c r="E880" s="2">
        <v>1128000</v>
      </c>
      <c r="F880" t="s">
        <v>1635</v>
      </c>
      <c r="G880" s="2">
        <v>75000</v>
      </c>
      <c r="H880" t="s">
        <v>27425</v>
      </c>
      <c r="I880" t="s">
        <v>27426</v>
      </c>
      <c r="J880">
        <v>0</v>
      </c>
    </row>
    <row r="881" spans="1:10" x14ac:dyDescent="0.2">
      <c r="A881" t="s">
        <v>0</v>
      </c>
      <c r="B881" s="1">
        <v>37256</v>
      </c>
      <c r="C881" t="s">
        <v>12804</v>
      </c>
      <c r="D881">
        <v>928497106</v>
      </c>
      <c r="E881" s="2">
        <v>5648192</v>
      </c>
      <c r="F881" t="s">
        <v>1635</v>
      </c>
      <c r="G881" s="2">
        <v>454400</v>
      </c>
      <c r="H881" t="s">
        <v>27425</v>
      </c>
      <c r="I881" t="s">
        <v>27426</v>
      </c>
      <c r="J881">
        <v>0</v>
      </c>
    </row>
    <row r="882" spans="1:10" x14ac:dyDescent="0.2">
      <c r="A882" t="s">
        <v>0</v>
      </c>
      <c r="B882" s="1">
        <v>37256</v>
      </c>
      <c r="C882" t="s">
        <v>27691</v>
      </c>
      <c r="D882" t="s">
        <v>27692</v>
      </c>
      <c r="E882" s="2">
        <v>24410624</v>
      </c>
      <c r="F882" t="s">
        <v>1635</v>
      </c>
      <c r="G882" s="2">
        <v>778400</v>
      </c>
      <c r="H882" t="s">
        <v>27425</v>
      </c>
      <c r="I882" t="s">
        <v>27426</v>
      </c>
      <c r="J882">
        <v>0</v>
      </c>
    </row>
    <row r="883" spans="1:10" x14ac:dyDescent="0.2">
      <c r="A883" t="s">
        <v>0</v>
      </c>
      <c r="B883" s="1">
        <v>37256</v>
      </c>
      <c r="C883" t="s">
        <v>1944</v>
      </c>
      <c r="D883">
        <v>939322103</v>
      </c>
      <c r="E883" s="2">
        <v>18916950</v>
      </c>
      <c r="F883" t="s">
        <v>1635</v>
      </c>
      <c r="G883" s="2">
        <v>578500</v>
      </c>
      <c r="H883" t="s">
        <v>27425</v>
      </c>
      <c r="I883" t="s">
        <v>27426</v>
      </c>
      <c r="J883">
        <v>0</v>
      </c>
    </row>
    <row r="884" spans="1:10" x14ac:dyDescent="0.2">
      <c r="A884" t="s">
        <v>0</v>
      </c>
      <c r="B884" s="1">
        <v>37256</v>
      </c>
      <c r="C884" t="s">
        <v>1946</v>
      </c>
      <c r="D884" t="s">
        <v>1947</v>
      </c>
      <c r="E884" s="2">
        <v>12014115</v>
      </c>
      <c r="F884" t="s">
        <v>1635</v>
      </c>
      <c r="G884" s="2">
        <v>376500</v>
      </c>
      <c r="H884" t="s">
        <v>27425</v>
      </c>
      <c r="I884" t="s">
        <v>27426</v>
      </c>
      <c r="J884">
        <v>0</v>
      </c>
    </row>
    <row r="885" spans="1:10" x14ac:dyDescent="0.2">
      <c r="A885" t="s">
        <v>0</v>
      </c>
      <c r="B885" s="1">
        <v>37256</v>
      </c>
      <c r="C885" t="s">
        <v>5182</v>
      </c>
      <c r="D885">
        <v>942683103</v>
      </c>
      <c r="E885" s="2">
        <v>2197300</v>
      </c>
      <c r="F885" t="s">
        <v>1635</v>
      </c>
      <c r="G885" s="2">
        <v>70000</v>
      </c>
      <c r="H885" t="s">
        <v>27425</v>
      </c>
      <c r="I885" t="s">
        <v>27426</v>
      </c>
      <c r="J885">
        <v>0</v>
      </c>
    </row>
    <row r="886" spans="1:10" x14ac:dyDescent="0.2">
      <c r="A886" t="s">
        <v>0</v>
      </c>
      <c r="B886" s="1">
        <v>37256</v>
      </c>
      <c r="C886" t="s">
        <v>27693</v>
      </c>
      <c r="D886" t="s">
        <v>27694</v>
      </c>
      <c r="E886" s="2">
        <v>4744110</v>
      </c>
      <c r="F886" t="s">
        <v>1635</v>
      </c>
      <c r="G886" s="2">
        <v>40600</v>
      </c>
      <c r="H886" t="s">
        <v>27425</v>
      </c>
      <c r="I886" t="s">
        <v>27426</v>
      </c>
      <c r="J886">
        <v>0</v>
      </c>
    </row>
    <row r="887" spans="1:10" x14ac:dyDescent="0.2">
      <c r="A887" t="s">
        <v>0</v>
      </c>
      <c r="B887" s="1">
        <v>37256</v>
      </c>
      <c r="C887" t="s">
        <v>179</v>
      </c>
      <c r="D887">
        <v>949746101</v>
      </c>
      <c r="E887" s="2">
        <v>50584490</v>
      </c>
      <c r="F887" t="s">
        <v>1635</v>
      </c>
      <c r="G887" s="2">
        <v>1164200</v>
      </c>
      <c r="H887" t="s">
        <v>27425</v>
      </c>
      <c r="I887" t="s">
        <v>27426</v>
      </c>
      <c r="J887">
        <v>0</v>
      </c>
    </row>
    <row r="888" spans="1:10" x14ac:dyDescent="0.2">
      <c r="A888" t="s">
        <v>0</v>
      </c>
      <c r="B888" s="1">
        <v>37256</v>
      </c>
      <c r="C888" t="s">
        <v>27695</v>
      </c>
      <c r="D888" t="s">
        <v>27696</v>
      </c>
      <c r="E888" s="2">
        <v>6388230</v>
      </c>
      <c r="F888" t="s">
        <v>1635</v>
      </c>
      <c r="G888" s="2">
        <v>219000</v>
      </c>
      <c r="H888" t="s">
        <v>27425</v>
      </c>
      <c r="I888" t="s">
        <v>27426</v>
      </c>
      <c r="J888">
        <v>0</v>
      </c>
    </row>
    <row r="889" spans="1:10" x14ac:dyDescent="0.2">
      <c r="A889" t="s">
        <v>0</v>
      </c>
      <c r="B889" s="1">
        <v>37256</v>
      </c>
      <c r="C889" t="s">
        <v>2191</v>
      </c>
      <c r="D889" t="s">
        <v>27697</v>
      </c>
      <c r="E889" s="2">
        <v>7949760</v>
      </c>
      <c r="F889" t="s">
        <v>1635</v>
      </c>
      <c r="G889" s="2">
        <v>147000</v>
      </c>
      <c r="H889" t="s">
        <v>27425</v>
      </c>
      <c r="I889" t="s">
        <v>27426</v>
      </c>
      <c r="J889">
        <v>0</v>
      </c>
    </row>
    <row r="890" spans="1:10" x14ac:dyDescent="0.2">
      <c r="A890" t="s">
        <v>0</v>
      </c>
      <c r="B890" s="1">
        <v>37256</v>
      </c>
      <c r="C890" t="s">
        <v>27698</v>
      </c>
      <c r="D890" t="s">
        <v>27699</v>
      </c>
      <c r="E890" s="2">
        <v>3559796</v>
      </c>
      <c r="F890" t="s">
        <v>1635</v>
      </c>
      <c r="G890" s="2">
        <v>68300</v>
      </c>
      <c r="H890" t="s">
        <v>27425</v>
      </c>
      <c r="I890" t="s">
        <v>27426</v>
      </c>
      <c r="J890">
        <v>0</v>
      </c>
    </row>
    <row r="891" spans="1:10" x14ac:dyDescent="0.2">
      <c r="A891" t="s">
        <v>0</v>
      </c>
      <c r="B891" s="1">
        <v>37256</v>
      </c>
      <c r="C891" t="s">
        <v>5554</v>
      </c>
      <c r="D891" t="s">
        <v>27700</v>
      </c>
      <c r="E891" s="2">
        <v>15184400</v>
      </c>
      <c r="F891" t="s">
        <v>1635</v>
      </c>
      <c r="G891" s="2">
        <v>595000</v>
      </c>
      <c r="H891" t="s">
        <v>27425</v>
      </c>
      <c r="I891" t="s">
        <v>27426</v>
      </c>
      <c r="J891">
        <v>0</v>
      </c>
    </row>
    <row r="892" spans="1:10" x14ac:dyDescent="0.2">
      <c r="A892" t="s">
        <v>0</v>
      </c>
      <c r="B892" s="1">
        <v>37256</v>
      </c>
      <c r="C892" t="s">
        <v>27701</v>
      </c>
      <c r="D892" t="s">
        <v>27702</v>
      </c>
      <c r="E892" s="2">
        <v>2317050</v>
      </c>
      <c r="F892" t="s">
        <v>1635</v>
      </c>
      <c r="G892" s="2">
        <v>162600</v>
      </c>
      <c r="H892" t="s">
        <v>27425</v>
      </c>
      <c r="I892" t="s">
        <v>27426</v>
      </c>
      <c r="J892">
        <v>0</v>
      </c>
    </row>
    <row r="893" spans="1:10" x14ac:dyDescent="0.2">
      <c r="A893" t="s">
        <v>0</v>
      </c>
      <c r="B893" s="1">
        <v>37256</v>
      </c>
      <c r="C893" t="s">
        <v>27703</v>
      </c>
      <c r="D893" t="s">
        <v>27704</v>
      </c>
      <c r="E893" s="2">
        <v>33932800</v>
      </c>
      <c r="F893" t="s">
        <v>1635</v>
      </c>
      <c r="G893" s="2">
        <v>2410000</v>
      </c>
      <c r="H893" t="s">
        <v>27425</v>
      </c>
      <c r="I893" t="s">
        <v>27426</v>
      </c>
      <c r="J893">
        <v>0</v>
      </c>
    </row>
    <row r="894" spans="1:10" x14ac:dyDescent="0.2">
      <c r="A894" t="s">
        <v>0</v>
      </c>
      <c r="B894" s="1">
        <v>37256</v>
      </c>
      <c r="C894" t="s">
        <v>2193</v>
      </c>
      <c r="D894" t="s">
        <v>27705</v>
      </c>
      <c r="E894" s="2">
        <v>5825400</v>
      </c>
      <c r="F894" t="s">
        <v>1635</v>
      </c>
      <c r="G894" s="2">
        <v>210000</v>
      </c>
      <c r="H894" t="s">
        <v>27425</v>
      </c>
      <c r="I894" t="s">
        <v>27426</v>
      </c>
      <c r="J894">
        <v>0</v>
      </c>
    </row>
    <row r="895" spans="1:10" x14ac:dyDescent="0.2">
      <c r="A895" t="s">
        <v>0</v>
      </c>
      <c r="B895" s="1">
        <v>37256</v>
      </c>
      <c r="C895" t="s">
        <v>2615</v>
      </c>
      <c r="D895" t="s">
        <v>27706</v>
      </c>
      <c r="E895" s="2">
        <v>2611252</v>
      </c>
      <c r="F895" t="s">
        <v>1635</v>
      </c>
      <c r="G895" s="2">
        <v>250600</v>
      </c>
      <c r="H895" t="s">
        <v>27425</v>
      </c>
      <c r="I895" t="s">
        <v>27426</v>
      </c>
      <c r="J895">
        <v>0</v>
      </c>
    </row>
    <row r="896" spans="1:10" x14ac:dyDescent="0.2">
      <c r="A896" t="s">
        <v>0</v>
      </c>
      <c r="B896" s="1">
        <v>37256</v>
      </c>
      <c r="C896" t="s">
        <v>2955</v>
      </c>
      <c r="D896" t="s">
        <v>2956</v>
      </c>
      <c r="E896" s="2">
        <v>4065520</v>
      </c>
      <c r="F896" t="s">
        <v>1635</v>
      </c>
      <c r="G896" s="2">
        <v>44500</v>
      </c>
      <c r="H896" t="s">
        <v>27425</v>
      </c>
      <c r="I896" t="s">
        <v>27426</v>
      </c>
      <c r="J896">
        <v>0</v>
      </c>
    </row>
    <row r="897" spans="1:10" x14ac:dyDescent="0.2">
      <c r="A897" t="s">
        <v>0</v>
      </c>
      <c r="B897" s="1">
        <v>37256</v>
      </c>
      <c r="C897" t="s">
        <v>5560</v>
      </c>
      <c r="D897">
        <v>989701107</v>
      </c>
      <c r="E897" s="2">
        <v>1998040</v>
      </c>
      <c r="F897" t="s">
        <v>1635</v>
      </c>
      <c r="G897" s="2">
        <v>38000</v>
      </c>
      <c r="H897" t="s">
        <v>27425</v>
      </c>
      <c r="I897" t="s">
        <v>27426</v>
      </c>
      <c r="J897">
        <v>0</v>
      </c>
    </row>
    <row r="898" spans="1:10" x14ac:dyDescent="0.2">
      <c r="A898" t="s">
        <v>0</v>
      </c>
      <c r="B898" s="1">
        <v>37256</v>
      </c>
      <c r="C898" t="s">
        <v>27707</v>
      </c>
      <c r="D898" t="s">
        <v>27708</v>
      </c>
      <c r="E898" s="2">
        <v>4851990.03</v>
      </c>
      <c r="F898" t="s">
        <v>2300</v>
      </c>
      <c r="G898" s="2">
        <v>169000</v>
      </c>
      <c r="H898" t="s">
        <v>27425</v>
      </c>
      <c r="I898" t="s">
        <v>27426</v>
      </c>
      <c r="J898">
        <v>0</v>
      </c>
    </row>
    <row r="899" spans="1:10" x14ac:dyDescent="0.2">
      <c r="A899" t="s">
        <v>0</v>
      </c>
      <c r="B899" s="1">
        <v>37256</v>
      </c>
      <c r="C899" t="s">
        <v>2689</v>
      </c>
      <c r="D899">
        <v>886101</v>
      </c>
      <c r="E899" s="2">
        <v>1095720</v>
      </c>
      <c r="F899" t="s">
        <v>1635</v>
      </c>
      <c r="G899" s="2">
        <v>238200</v>
      </c>
      <c r="H899" t="s">
        <v>27709</v>
      </c>
      <c r="I899" t="s">
        <v>27710</v>
      </c>
      <c r="J899">
        <v>0</v>
      </c>
    </row>
    <row r="900" spans="1:10" x14ac:dyDescent="0.2">
      <c r="A900" t="s">
        <v>0</v>
      </c>
      <c r="B900" s="1">
        <v>37256</v>
      </c>
      <c r="C900" t="s">
        <v>8863</v>
      </c>
      <c r="D900">
        <v>7903107</v>
      </c>
      <c r="E900" s="2">
        <v>1625237.64</v>
      </c>
      <c r="F900" t="s">
        <v>1635</v>
      </c>
      <c r="G900" s="2">
        <v>102474</v>
      </c>
      <c r="H900" t="s">
        <v>27709</v>
      </c>
      <c r="I900" t="s">
        <v>27710</v>
      </c>
      <c r="J900">
        <v>0</v>
      </c>
    </row>
    <row r="901" spans="1:10" x14ac:dyDescent="0.2">
      <c r="A901" t="s">
        <v>0</v>
      </c>
      <c r="B901" s="1">
        <v>37256</v>
      </c>
      <c r="C901" t="s">
        <v>10923</v>
      </c>
      <c r="D901" t="s">
        <v>10924</v>
      </c>
      <c r="E901" s="2">
        <v>2631336.29</v>
      </c>
      <c r="F901" t="s">
        <v>1635</v>
      </c>
      <c r="G901" s="2">
        <v>160937.99</v>
      </c>
      <c r="H901" t="s">
        <v>27709</v>
      </c>
      <c r="I901" t="s">
        <v>27710</v>
      </c>
      <c r="J901">
        <v>0</v>
      </c>
    </row>
    <row r="902" spans="1:10" x14ac:dyDescent="0.2">
      <c r="A902" t="s">
        <v>0</v>
      </c>
      <c r="B902" s="1">
        <v>37256</v>
      </c>
      <c r="C902" t="s">
        <v>1639</v>
      </c>
      <c r="D902" t="s">
        <v>1640</v>
      </c>
      <c r="E902" s="2">
        <v>1428071.12</v>
      </c>
      <c r="F902" t="s">
        <v>1635</v>
      </c>
      <c r="G902" s="2">
        <v>43288</v>
      </c>
      <c r="H902" t="s">
        <v>27709</v>
      </c>
      <c r="I902" t="s">
        <v>27710</v>
      </c>
      <c r="J902">
        <v>0</v>
      </c>
    </row>
    <row r="903" spans="1:10" x14ac:dyDescent="0.2">
      <c r="A903" t="s">
        <v>0</v>
      </c>
      <c r="B903" s="1">
        <v>37256</v>
      </c>
      <c r="C903" t="s">
        <v>1641</v>
      </c>
      <c r="D903">
        <v>1055102</v>
      </c>
      <c r="E903" s="2">
        <v>3869968.32</v>
      </c>
      <c r="F903" t="s">
        <v>1635</v>
      </c>
      <c r="G903" s="2">
        <v>157572</v>
      </c>
      <c r="H903" t="s">
        <v>27709</v>
      </c>
      <c r="I903" t="s">
        <v>27710</v>
      </c>
      <c r="J903">
        <v>0</v>
      </c>
    </row>
    <row r="904" spans="1:10" x14ac:dyDescent="0.2">
      <c r="A904" t="s">
        <v>0</v>
      </c>
      <c r="B904" s="1">
        <v>37256</v>
      </c>
      <c r="C904" t="s">
        <v>2693</v>
      </c>
      <c r="D904" t="s">
        <v>2694</v>
      </c>
      <c r="E904" s="2">
        <v>3962890</v>
      </c>
      <c r="F904" t="s">
        <v>1635</v>
      </c>
      <c r="G904" s="2">
        <v>139000</v>
      </c>
      <c r="H904" t="s">
        <v>27709</v>
      </c>
      <c r="I904" t="s">
        <v>27710</v>
      </c>
      <c r="J904">
        <v>0</v>
      </c>
    </row>
    <row r="905" spans="1:10" x14ac:dyDescent="0.2">
      <c r="A905" t="s">
        <v>0</v>
      </c>
      <c r="B905" s="1">
        <v>37256</v>
      </c>
      <c r="C905" t="s">
        <v>5202</v>
      </c>
      <c r="D905" t="s">
        <v>27427</v>
      </c>
      <c r="E905" s="2">
        <v>3216900.16</v>
      </c>
      <c r="F905" t="s">
        <v>1635</v>
      </c>
      <c r="G905" s="2">
        <v>68576</v>
      </c>
      <c r="H905" t="s">
        <v>27709</v>
      </c>
      <c r="I905" t="s">
        <v>27710</v>
      </c>
      <c r="J905">
        <v>0</v>
      </c>
    </row>
    <row r="906" spans="1:10" x14ac:dyDescent="0.2">
      <c r="A906" t="s">
        <v>0</v>
      </c>
      <c r="B906" s="1">
        <v>37256</v>
      </c>
      <c r="C906" t="s">
        <v>2350</v>
      </c>
      <c r="D906" t="s">
        <v>27711</v>
      </c>
      <c r="E906" s="2">
        <v>766172.5</v>
      </c>
      <c r="F906" t="s">
        <v>1635</v>
      </c>
      <c r="G906" s="2">
        <v>17125</v>
      </c>
      <c r="H906" t="s">
        <v>27709</v>
      </c>
      <c r="I906" t="s">
        <v>27710</v>
      </c>
      <c r="J906">
        <v>0</v>
      </c>
    </row>
    <row r="907" spans="1:10" x14ac:dyDescent="0.2">
      <c r="A907" t="s">
        <v>0</v>
      </c>
      <c r="B907" s="1">
        <v>37256</v>
      </c>
      <c r="C907" t="s">
        <v>27428</v>
      </c>
      <c r="D907" t="s">
        <v>27429</v>
      </c>
      <c r="E907" s="2">
        <v>3857525</v>
      </c>
      <c r="F907" t="s">
        <v>1635</v>
      </c>
      <c r="G907" s="2">
        <v>122500</v>
      </c>
      <c r="H907" t="s">
        <v>27709</v>
      </c>
      <c r="I907" t="s">
        <v>27710</v>
      </c>
      <c r="J907">
        <v>0</v>
      </c>
    </row>
    <row r="908" spans="1:10" x14ac:dyDescent="0.2">
      <c r="A908" t="s">
        <v>0</v>
      </c>
      <c r="B908" s="1">
        <v>37256</v>
      </c>
      <c r="C908" t="s">
        <v>27430</v>
      </c>
      <c r="D908" t="s">
        <v>27431</v>
      </c>
      <c r="E908" s="2">
        <v>3476299.36</v>
      </c>
      <c r="F908" t="s">
        <v>1635</v>
      </c>
      <c r="G908" s="2">
        <v>96752</v>
      </c>
      <c r="H908" t="s">
        <v>27709</v>
      </c>
      <c r="I908" t="s">
        <v>27710</v>
      </c>
      <c r="J908">
        <v>0</v>
      </c>
    </row>
    <row r="909" spans="1:10" x14ac:dyDescent="0.2">
      <c r="A909" t="s">
        <v>0</v>
      </c>
      <c r="B909" s="1">
        <v>37256</v>
      </c>
      <c r="C909" t="s">
        <v>1643</v>
      </c>
      <c r="D909" t="s">
        <v>27432</v>
      </c>
      <c r="E909" s="2">
        <v>9110256.3000000007</v>
      </c>
      <c r="F909" t="s">
        <v>1635</v>
      </c>
      <c r="G909" s="2">
        <v>256266</v>
      </c>
      <c r="H909" t="s">
        <v>27709</v>
      </c>
      <c r="I909" t="s">
        <v>27710</v>
      </c>
      <c r="J909">
        <v>0</v>
      </c>
    </row>
    <row r="910" spans="1:10" x14ac:dyDescent="0.2">
      <c r="A910" t="s">
        <v>0</v>
      </c>
      <c r="B910" s="1">
        <v>37256</v>
      </c>
      <c r="C910" t="s">
        <v>2975</v>
      </c>
      <c r="D910" t="s">
        <v>27433</v>
      </c>
      <c r="E910" s="2">
        <v>1365494</v>
      </c>
      <c r="F910" t="s">
        <v>1635</v>
      </c>
      <c r="G910" s="2">
        <v>37700</v>
      </c>
      <c r="H910" t="s">
        <v>27709</v>
      </c>
      <c r="I910" t="s">
        <v>27710</v>
      </c>
      <c r="J910">
        <v>0</v>
      </c>
    </row>
    <row r="911" spans="1:10" x14ac:dyDescent="0.2">
      <c r="A911" t="s">
        <v>0</v>
      </c>
      <c r="B911" s="1">
        <v>37256</v>
      </c>
      <c r="C911" t="s">
        <v>5210</v>
      </c>
      <c r="D911" t="s">
        <v>5211</v>
      </c>
      <c r="E911" s="2">
        <v>405350</v>
      </c>
      <c r="F911" t="s">
        <v>1635</v>
      </c>
      <c r="G911" s="2">
        <v>24200</v>
      </c>
      <c r="H911" t="s">
        <v>27709</v>
      </c>
      <c r="I911" t="s">
        <v>27710</v>
      </c>
      <c r="J911">
        <v>0</v>
      </c>
    </row>
    <row r="912" spans="1:10" x14ac:dyDescent="0.2">
      <c r="A912" t="s">
        <v>0</v>
      </c>
      <c r="B912" s="1">
        <v>37256</v>
      </c>
      <c r="C912" t="s">
        <v>2697</v>
      </c>
      <c r="D912">
        <v>19589308</v>
      </c>
      <c r="E912" s="2">
        <v>835164</v>
      </c>
      <c r="F912" t="s">
        <v>1635</v>
      </c>
      <c r="G912" s="2">
        <v>59400</v>
      </c>
      <c r="H912" t="s">
        <v>27709</v>
      </c>
      <c r="I912" t="s">
        <v>27710</v>
      </c>
      <c r="J912">
        <v>0</v>
      </c>
    </row>
    <row r="913" spans="1:10" x14ac:dyDescent="0.2">
      <c r="A913" t="s">
        <v>0</v>
      </c>
      <c r="B913" s="1">
        <v>37256</v>
      </c>
      <c r="C913" t="s">
        <v>357</v>
      </c>
      <c r="D913" t="s">
        <v>27434</v>
      </c>
      <c r="E913" s="2">
        <v>7253554.2999999998</v>
      </c>
      <c r="F913" t="s">
        <v>1635</v>
      </c>
      <c r="G913" s="2">
        <v>215239</v>
      </c>
      <c r="H913" t="s">
        <v>27709</v>
      </c>
      <c r="I913" t="s">
        <v>27710</v>
      </c>
      <c r="J913">
        <v>0</v>
      </c>
    </row>
    <row r="914" spans="1:10" x14ac:dyDescent="0.2">
      <c r="A914" t="s">
        <v>0</v>
      </c>
      <c r="B914" s="1">
        <v>37256</v>
      </c>
      <c r="C914" t="s">
        <v>27435</v>
      </c>
      <c r="D914" t="s">
        <v>27436</v>
      </c>
      <c r="E914" s="2">
        <v>5786693.6600000001</v>
      </c>
      <c r="F914" t="s">
        <v>1635</v>
      </c>
      <c r="G914" s="2">
        <v>93742</v>
      </c>
      <c r="H914" t="s">
        <v>27709</v>
      </c>
      <c r="I914" t="s">
        <v>27710</v>
      </c>
      <c r="J914">
        <v>0</v>
      </c>
    </row>
    <row r="915" spans="1:10" x14ac:dyDescent="0.2">
      <c r="A915" t="s">
        <v>0</v>
      </c>
      <c r="B915" s="1">
        <v>37256</v>
      </c>
      <c r="C915" t="s">
        <v>5799</v>
      </c>
      <c r="D915" t="s">
        <v>27437</v>
      </c>
      <c r="E915" s="2">
        <v>1837055</v>
      </c>
      <c r="F915" t="s">
        <v>1635</v>
      </c>
      <c r="G915" s="2">
        <v>31750</v>
      </c>
      <c r="H915" t="s">
        <v>27709</v>
      </c>
      <c r="I915" t="s">
        <v>27710</v>
      </c>
      <c r="J915">
        <v>0</v>
      </c>
    </row>
    <row r="916" spans="1:10" x14ac:dyDescent="0.2">
      <c r="A916" t="s">
        <v>0</v>
      </c>
      <c r="B916" s="1">
        <v>37256</v>
      </c>
      <c r="C916" t="s">
        <v>27712</v>
      </c>
      <c r="D916" t="s">
        <v>27713</v>
      </c>
      <c r="E916" s="2">
        <v>1672937.5</v>
      </c>
      <c r="F916" t="s">
        <v>1635</v>
      </c>
      <c r="G916" s="2">
        <v>26767</v>
      </c>
      <c r="H916" t="s">
        <v>27709</v>
      </c>
      <c r="I916" t="s">
        <v>27710</v>
      </c>
      <c r="J916">
        <v>0</v>
      </c>
    </row>
    <row r="917" spans="1:10" x14ac:dyDescent="0.2">
      <c r="A917" t="s">
        <v>0</v>
      </c>
      <c r="B917" s="1">
        <v>37256</v>
      </c>
      <c r="C917" t="s">
        <v>8869</v>
      </c>
      <c r="D917" t="s">
        <v>27438</v>
      </c>
      <c r="E917" s="2">
        <v>1756422.9</v>
      </c>
      <c r="F917" t="s">
        <v>1635</v>
      </c>
      <c r="G917" s="2">
        <v>41523</v>
      </c>
      <c r="H917" t="s">
        <v>27709</v>
      </c>
      <c r="I917" t="s">
        <v>27710</v>
      </c>
      <c r="J917">
        <v>0</v>
      </c>
    </row>
    <row r="918" spans="1:10" x14ac:dyDescent="0.2">
      <c r="A918" t="s">
        <v>0</v>
      </c>
      <c r="B918" s="1">
        <v>37256</v>
      </c>
      <c r="C918" t="s">
        <v>1984</v>
      </c>
      <c r="D918" t="s">
        <v>27439</v>
      </c>
      <c r="E918" s="2">
        <v>4229635.9800000004</v>
      </c>
      <c r="F918" t="s">
        <v>1635</v>
      </c>
      <c r="G918" s="2">
        <v>97166</v>
      </c>
      <c r="H918" t="s">
        <v>27709</v>
      </c>
      <c r="I918" t="s">
        <v>27710</v>
      </c>
      <c r="J918">
        <v>0</v>
      </c>
    </row>
    <row r="919" spans="1:10" x14ac:dyDescent="0.2">
      <c r="A919" t="s">
        <v>0</v>
      </c>
      <c r="B919" s="1">
        <v>37256</v>
      </c>
      <c r="C919" t="s">
        <v>1650</v>
      </c>
      <c r="D919" t="s">
        <v>27440</v>
      </c>
      <c r="E919" s="2">
        <v>14368794</v>
      </c>
      <c r="F919" t="s">
        <v>1635</v>
      </c>
      <c r="G919" s="2">
        <v>402600</v>
      </c>
      <c r="H919" t="s">
        <v>27709</v>
      </c>
      <c r="I919" t="s">
        <v>27710</v>
      </c>
      <c r="J919">
        <v>0</v>
      </c>
    </row>
    <row r="920" spans="1:10" x14ac:dyDescent="0.2">
      <c r="A920" t="s">
        <v>0</v>
      </c>
      <c r="B920" s="1">
        <v>37256</v>
      </c>
      <c r="C920" t="s">
        <v>3119</v>
      </c>
      <c r="D920" t="s">
        <v>27714</v>
      </c>
      <c r="E920" s="2">
        <v>264024.8</v>
      </c>
      <c r="F920" t="s">
        <v>1635</v>
      </c>
      <c r="G920" s="2">
        <v>19160</v>
      </c>
      <c r="H920" t="s">
        <v>27709</v>
      </c>
      <c r="I920" t="s">
        <v>27710</v>
      </c>
      <c r="J920">
        <v>0</v>
      </c>
    </row>
    <row r="921" spans="1:10" x14ac:dyDescent="0.2">
      <c r="A921" t="s">
        <v>0</v>
      </c>
      <c r="B921" s="1">
        <v>37256</v>
      </c>
      <c r="C921" t="s">
        <v>1652</v>
      </c>
      <c r="D921" t="s">
        <v>27441</v>
      </c>
      <c r="E921" s="2">
        <v>62596339.799999997</v>
      </c>
      <c r="F921" t="s">
        <v>1635</v>
      </c>
      <c r="G921" s="2">
        <v>788367</v>
      </c>
      <c r="H921" t="s">
        <v>27709</v>
      </c>
      <c r="I921" t="s">
        <v>27710</v>
      </c>
      <c r="J921">
        <v>0</v>
      </c>
    </row>
    <row r="922" spans="1:10" x14ac:dyDescent="0.2">
      <c r="A922" t="s">
        <v>0</v>
      </c>
      <c r="B922" s="1">
        <v>37256</v>
      </c>
      <c r="C922" t="s">
        <v>27442</v>
      </c>
      <c r="D922">
        <v>29066107</v>
      </c>
      <c r="E922" s="2">
        <v>853140</v>
      </c>
      <c r="F922" t="s">
        <v>1635</v>
      </c>
      <c r="G922" s="2">
        <v>59000</v>
      </c>
      <c r="H922" t="s">
        <v>27709</v>
      </c>
      <c r="I922" t="s">
        <v>27710</v>
      </c>
      <c r="J922">
        <v>0</v>
      </c>
    </row>
    <row r="923" spans="1:10" x14ac:dyDescent="0.2">
      <c r="A923" t="s">
        <v>0</v>
      </c>
      <c r="B923" s="1">
        <v>37256</v>
      </c>
      <c r="C923" t="s">
        <v>2358</v>
      </c>
      <c r="D923" s="3">
        <v>3.0730000000000001E+108</v>
      </c>
      <c r="E923" s="2">
        <v>1970050</v>
      </c>
      <c r="F923" t="s">
        <v>1635</v>
      </c>
      <c r="G923" s="2">
        <v>31000</v>
      </c>
      <c r="H923" t="s">
        <v>27709</v>
      </c>
      <c r="I923" t="s">
        <v>27710</v>
      </c>
      <c r="J923">
        <v>0</v>
      </c>
    </row>
    <row r="924" spans="1:10" x14ac:dyDescent="0.2">
      <c r="A924" t="s">
        <v>0</v>
      </c>
      <c r="B924" s="1">
        <v>37256</v>
      </c>
      <c r="C924" t="s">
        <v>1656</v>
      </c>
      <c r="D924">
        <v>1765106</v>
      </c>
      <c r="E924" s="2">
        <v>1032900.3</v>
      </c>
      <c r="F924" t="s">
        <v>1635</v>
      </c>
      <c r="G924" s="2">
        <v>46590</v>
      </c>
      <c r="H924" t="s">
        <v>27709</v>
      </c>
      <c r="I924" t="s">
        <v>27710</v>
      </c>
      <c r="J924">
        <v>0</v>
      </c>
    </row>
    <row r="925" spans="1:10" x14ac:dyDescent="0.2">
      <c r="A925" t="s">
        <v>0</v>
      </c>
      <c r="B925" s="1">
        <v>37256</v>
      </c>
      <c r="C925" t="s">
        <v>27443</v>
      </c>
      <c r="D925">
        <v>32165102</v>
      </c>
      <c r="E925" s="2">
        <v>2079132.3</v>
      </c>
      <c r="F925" t="s">
        <v>1635</v>
      </c>
      <c r="G925" s="2">
        <v>110007</v>
      </c>
      <c r="H925" t="s">
        <v>27709</v>
      </c>
      <c r="I925" t="s">
        <v>27710</v>
      </c>
      <c r="J925">
        <v>0</v>
      </c>
    </row>
    <row r="926" spans="1:10" x14ac:dyDescent="0.2">
      <c r="A926" t="s">
        <v>0</v>
      </c>
      <c r="B926" s="1">
        <v>37256</v>
      </c>
      <c r="C926" t="s">
        <v>1658</v>
      </c>
      <c r="D926" t="s">
        <v>27444</v>
      </c>
      <c r="E926" s="2">
        <v>4270458.3</v>
      </c>
      <c r="F926" t="s">
        <v>1635</v>
      </c>
      <c r="G926" s="2">
        <v>75118</v>
      </c>
      <c r="H926" t="s">
        <v>27709</v>
      </c>
      <c r="I926" t="s">
        <v>27710</v>
      </c>
      <c r="J926">
        <v>0</v>
      </c>
    </row>
    <row r="927" spans="1:10" x14ac:dyDescent="0.2">
      <c r="A927" t="s">
        <v>0</v>
      </c>
      <c r="B927" s="1">
        <v>37256</v>
      </c>
      <c r="C927" t="s">
        <v>27715</v>
      </c>
      <c r="D927">
        <v>34425108</v>
      </c>
      <c r="E927" s="2">
        <v>539303.93000000005</v>
      </c>
      <c r="F927" t="s">
        <v>1635</v>
      </c>
      <c r="G927" s="2">
        <v>24637</v>
      </c>
      <c r="H927" t="s">
        <v>27709</v>
      </c>
      <c r="I927" t="s">
        <v>27710</v>
      </c>
      <c r="J927">
        <v>0</v>
      </c>
    </row>
    <row r="928" spans="1:10" x14ac:dyDescent="0.2">
      <c r="A928" t="s">
        <v>0</v>
      </c>
      <c r="B928" s="1">
        <v>37256</v>
      </c>
      <c r="C928" t="s">
        <v>368</v>
      </c>
      <c r="D928" t="s">
        <v>27445</v>
      </c>
      <c r="E928" s="2">
        <v>42879180</v>
      </c>
      <c r="F928" t="s">
        <v>1635</v>
      </c>
      <c r="G928" s="2">
        <v>1335800</v>
      </c>
      <c r="H928" t="s">
        <v>27709</v>
      </c>
      <c r="I928" t="s">
        <v>27710</v>
      </c>
      <c r="J928">
        <v>0</v>
      </c>
    </row>
    <row r="929" spans="1:10" x14ac:dyDescent="0.2">
      <c r="A929" t="s">
        <v>0</v>
      </c>
      <c r="B929" s="1">
        <v>37256</v>
      </c>
      <c r="C929" t="s">
        <v>5228</v>
      </c>
      <c r="D929" t="s">
        <v>27446</v>
      </c>
      <c r="E929" s="2">
        <v>2882590.08</v>
      </c>
      <c r="F929" t="s">
        <v>1635</v>
      </c>
      <c r="G929" s="2">
        <v>81154</v>
      </c>
      <c r="H929" t="s">
        <v>27709</v>
      </c>
      <c r="I929" t="s">
        <v>27710</v>
      </c>
      <c r="J929">
        <v>0</v>
      </c>
    </row>
    <row r="930" spans="1:10" x14ac:dyDescent="0.2">
      <c r="A930" t="s">
        <v>0</v>
      </c>
      <c r="B930" s="1">
        <v>37256</v>
      </c>
      <c r="C930" t="s">
        <v>1662</v>
      </c>
      <c r="D930">
        <v>37411105</v>
      </c>
      <c r="E930" s="2">
        <v>2063201.4</v>
      </c>
      <c r="F930" t="s">
        <v>1635</v>
      </c>
      <c r="G930" s="2">
        <v>41363.300000000003</v>
      </c>
      <c r="H930" t="s">
        <v>27709</v>
      </c>
      <c r="I930" t="s">
        <v>27710</v>
      </c>
      <c r="J930">
        <v>0</v>
      </c>
    </row>
    <row r="931" spans="1:10" x14ac:dyDescent="0.2">
      <c r="A931" t="s">
        <v>0</v>
      </c>
      <c r="B931" s="1">
        <v>37256</v>
      </c>
      <c r="C931" t="s">
        <v>27447</v>
      </c>
      <c r="D931">
        <v>37833100</v>
      </c>
      <c r="E931" s="2">
        <v>2318158.7999999998</v>
      </c>
      <c r="F931" t="s">
        <v>1635</v>
      </c>
      <c r="G931" s="2">
        <v>105852</v>
      </c>
      <c r="H931" t="s">
        <v>27709</v>
      </c>
      <c r="I931" t="s">
        <v>27710</v>
      </c>
      <c r="J931">
        <v>0</v>
      </c>
    </row>
    <row r="932" spans="1:10" x14ac:dyDescent="0.2">
      <c r="A932" t="s">
        <v>0</v>
      </c>
      <c r="B932" s="1">
        <v>37256</v>
      </c>
      <c r="C932" t="s">
        <v>3179</v>
      </c>
      <c r="D932" t="s">
        <v>27448</v>
      </c>
      <c r="E932" s="2">
        <v>1018800</v>
      </c>
      <c r="F932" t="s">
        <v>1635</v>
      </c>
      <c r="G932" s="2">
        <v>90000</v>
      </c>
      <c r="H932" t="s">
        <v>27709</v>
      </c>
      <c r="I932" t="s">
        <v>27710</v>
      </c>
      <c r="J932">
        <v>0</v>
      </c>
    </row>
    <row r="933" spans="1:10" x14ac:dyDescent="0.2">
      <c r="A933" t="s">
        <v>0</v>
      </c>
      <c r="B933" s="1">
        <v>37256</v>
      </c>
      <c r="C933" t="s">
        <v>1668</v>
      </c>
      <c r="D933" t="s">
        <v>27449</v>
      </c>
      <c r="E933" s="2">
        <v>2864360.45</v>
      </c>
      <c r="F933" t="s">
        <v>1635</v>
      </c>
      <c r="G933" s="2">
        <v>199607</v>
      </c>
      <c r="H933" t="s">
        <v>27709</v>
      </c>
      <c r="I933" t="s">
        <v>27710</v>
      </c>
      <c r="J933">
        <v>0</v>
      </c>
    </row>
    <row r="934" spans="1:10" x14ac:dyDescent="0.2">
      <c r="A934" t="s">
        <v>0</v>
      </c>
      <c r="B934" s="1">
        <v>37256</v>
      </c>
      <c r="C934" t="s">
        <v>5080</v>
      </c>
      <c r="D934" t="s">
        <v>27716</v>
      </c>
      <c r="E934" s="2">
        <v>959892.45</v>
      </c>
      <c r="F934" t="s">
        <v>1635</v>
      </c>
      <c r="G934" s="2">
        <v>20830.990000000002</v>
      </c>
      <c r="H934" t="s">
        <v>27709</v>
      </c>
      <c r="I934" t="s">
        <v>27710</v>
      </c>
      <c r="J934">
        <v>0</v>
      </c>
    </row>
    <row r="935" spans="1:10" x14ac:dyDescent="0.2">
      <c r="A935" t="s">
        <v>0</v>
      </c>
      <c r="B935" s="1">
        <v>37256</v>
      </c>
      <c r="C935" t="s">
        <v>27450</v>
      </c>
      <c r="D935" t="s">
        <v>27451</v>
      </c>
      <c r="E935" s="2">
        <v>19367406.82</v>
      </c>
      <c r="F935" t="s">
        <v>1635</v>
      </c>
      <c r="G935" s="2">
        <v>1067663</v>
      </c>
      <c r="H935" t="s">
        <v>27709</v>
      </c>
      <c r="I935" t="s">
        <v>27710</v>
      </c>
      <c r="J935">
        <v>0</v>
      </c>
    </row>
    <row r="936" spans="1:10" x14ac:dyDescent="0.2">
      <c r="A936" t="s">
        <v>0</v>
      </c>
      <c r="B936" s="1">
        <v>37256</v>
      </c>
      <c r="C936" t="s">
        <v>27452</v>
      </c>
      <c r="D936" t="s">
        <v>27453</v>
      </c>
      <c r="E936" s="2">
        <v>10973363.1</v>
      </c>
      <c r="F936" t="s">
        <v>1635</v>
      </c>
      <c r="G936" s="2">
        <v>763630</v>
      </c>
      <c r="H936" t="s">
        <v>27709</v>
      </c>
      <c r="I936" t="s">
        <v>27710</v>
      </c>
      <c r="J936">
        <v>0</v>
      </c>
    </row>
    <row r="937" spans="1:10" x14ac:dyDescent="0.2">
      <c r="A937" t="s">
        <v>0</v>
      </c>
      <c r="B937" s="1">
        <v>37256</v>
      </c>
      <c r="C937" t="s">
        <v>2713</v>
      </c>
      <c r="D937" t="s">
        <v>27454</v>
      </c>
      <c r="E937" s="2">
        <v>616632.15</v>
      </c>
      <c r="F937" t="s">
        <v>1635</v>
      </c>
      <c r="G937" s="2">
        <v>16545</v>
      </c>
      <c r="H937" t="s">
        <v>27709</v>
      </c>
      <c r="I937" t="s">
        <v>27710</v>
      </c>
      <c r="J937">
        <v>0</v>
      </c>
    </row>
    <row r="938" spans="1:10" x14ac:dyDescent="0.2">
      <c r="A938" t="s">
        <v>0</v>
      </c>
      <c r="B938" s="1">
        <v>37256</v>
      </c>
      <c r="C938" t="s">
        <v>1990</v>
      </c>
      <c r="D938" t="s">
        <v>27455</v>
      </c>
      <c r="E938" s="2">
        <v>3698386.23</v>
      </c>
      <c r="F938" t="s">
        <v>1635</v>
      </c>
      <c r="G938" s="2">
        <v>101409</v>
      </c>
      <c r="H938" t="s">
        <v>27709</v>
      </c>
      <c r="I938" t="s">
        <v>27710</v>
      </c>
      <c r="J938">
        <v>0</v>
      </c>
    </row>
    <row r="939" spans="1:10" x14ac:dyDescent="0.2">
      <c r="A939" t="s">
        <v>0</v>
      </c>
      <c r="B939" s="1">
        <v>37256</v>
      </c>
      <c r="C939" t="s">
        <v>5232</v>
      </c>
      <c r="D939" t="s">
        <v>27717</v>
      </c>
      <c r="E939" s="2">
        <v>583840.6</v>
      </c>
      <c r="F939" t="s">
        <v>1635</v>
      </c>
      <c r="G939" s="2">
        <v>8258</v>
      </c>
      <c r="H939" t="s">
        <v>27709</v>
      </c>
      <c r="I939" t="s">
        <v>27710</v>
      </c>
      <c r="J939">
        <v>0</v>
      </c>
    </row>
    <row r="940" spans="1:10" x14ac:dyDescent="0.2">
      <c r="A940" t="s">
        <v>0</v>
      </c>
      <c r="B940" s="1">
        <v>37256</v>
      </c>
      <c r="C940" t="s">
        <v>1673</v>
      </c>
      <c r="D940" t="s">
        <v>27456</v>
      </c>
      <c r="E940" s="2">
        <v>29888408.199999999</v>
      </c>
      <c r="F940" t="s">
        <v>1635</v>
      </c>
      <c r="G940" s="2">
        <v>474796</v>
      </c>
      <c r="H940" t="s">
        <v>27709</v>
      </c>
      <c r="I940" t="s">
        <v>27710</v>
      </c>
      <c r="J940">
        <v>0</v>
      </c>
    </row>
    <row r="941" spans="1:10" x14ac:dyDescent="0.2">
      <c r="A941" t="s">
        <v>0</v>
      </c>
      <c r="B941" s="1">
        <v>37256</v>
      </c>
      <c r="C941" t="s">
        <v>27457</v>
      </c>
      <c r="D941" t="s">
        <v>27458</v>
      </c>
      <c r="E941" s="2">
        <v>13741734.050000001</v>
      </c>
      <c r="F941" t="s">
        <v>1635</v>
      </c>
      <c r="G941" s="2">
        <v>351901</v>
      </c>
      <c r="H941" t="s">
        <v>27709</v>
      </c>
      <c r="I941" t="s">
        <v>27710</v>
      </c>
      <c r="J941">
        <v>0</v>
      </c>
    </row>
    <row r="942" spans="1:10" x14ac:dyDescent="0.2">
      <c r="A942" t="s">
        <v>0</v>
      </c>
      <c r="B942" s="1">
        <v>37256</v>
      </c>
      <c r="C942" t="s">
        <v>14982</v>
      </c>
      <c r="D942" t="s">
        <v>27459</v>
      </c>
      <c r="E942" s="2">
        <v>2578864.2599999998</v>
      </c>
      <c r="F942" t="s">
        <v>1635</v>
      </c>
      <c r="G942" s="2">
        <v>161684.28</v>
      </c>
      <c r="H942" t="s">
        <v>27709</v>
      </c>
      <c r="I942" t="s">
        <v>27710</v>
      </c>
      <c r="J942">
        <v>0</v>
      </c>
    </row>
    <row r="943" spans="1:10" x14ac:dyDescent="0.2">
      <c r="A943" t="s">
        <v>0</v>
      </c>
      <c r="B943" s="1">
        <v>37256</v>
      </c>
      <c r="C943" t="s">
        <v>27460</v>
      </c>
      <c r="D943" t="s">
        <v>27461</v>
      </c>
      <c r="E943" s="2">
        <v>611711.38</v>
      </c>
      <c r="F943" t="s">
        <v>1635</v>
      </c>
      <c r="G943" s="2">
        <v>16243</v>
      </c>
      <c r="H943" t="s">
        <v>27709</v>
      </c>
      <c r="I943" t="s">
        <v>27710</v>
      </c>
      <c r="J943">
        <v>0</v>
      </c>
    </row>
    <row r="944" spans="1:10" x14ac:dyDescent="0.2">
      <c r="A944" t="s">
        <v>0</v>
      </c>
      <c r="B944" s="1">
        <v>37256</v>
      </c>
      <c r="C944" t="s">
        <v>2209</v>
      </c>
      <c r="D944">
        <v>54937107</v>
      </c>
      <c r="E944" s="2">
        <v>4936850.87</v>
      </c>
      <c r="F944" t="s">
        <v>1635</v>
      </c>
      <c r="G944" s="2">
        <v>136717</v>
      </c>
      <c r="H944" t="s">
        <v>27709</v>
      </c>
      <c r="I944" t="s">
        <v>27710</v>
      </c>
      <c r="J944">
        <v>0</v>
      </c>
    </row>
    <row r="945" spans="1:10" x14ac:dyDescent="0.2">
      <c r="A945" t="s">
        <v>0</v>
      </c>
      <c r="B945" s="1">
        <v>37256</v>
      </c>
      <c r="C945" t="s">
        <v>1679</v>
      </c>
      <c r="D945">
        <v>73902108</v>
      </c>
      <c r="E945" s="2">
        <v>1666314.24</v>
      </c>
      <c r="F945" t="s">
        <v>1635</v>
      </c>
      <c r="G945" s="2">
        <v>28416</v>
      </c>
      <c r="H945" t="s">
        <v>27709</v>
      </c>
      <c r="I945" t="s">
        <v>27710</v>
      </c>
      <c r="J945">
        <v>0</v>
      </c>
    </row>
    <row r="946" spans="1:10" x14ac:dyDescent="0.2">
      <c r="A946" t="s">
        <v>0</v>
      </c>
      <c r="B946" s="1">
        <v>37256</v>
      </c>
      <c r="C946" t="s">
        <v>1683</v>
      </c>
      <c r="D946" t="s">
        <v>27462</v>
      </c>
      <c r="E946" s="2">
        <v>2584539.75</v>
      </c>
      <c r="F946" t="s">
        <v>1635</v>
      </c>
      <c r="G946" s="2">
        <v>77965</v>
      </c>
      <c r="H946" t="s">
        <v>27709</v>
      </c>
      <c r="I946" t="s">
        <v>27710</v>
      </c>
      <c r="J946">
        <v>0</v>
      </c>
    </row>
    <row r="947" spans="1:10" x14ac:dyDescent="0.2">
      <c r="A947" t="s">
        <v>0</v>
      </c>
      <c r="B947" s="1">
        <v>37256</v>
      </c>
      <c r="C947" t="s">
        <v>27463</v>
      </c>
      <c r="D947" t="s">
        <v>27464</v>
      </c>
      <c r="E947" s="2">
        <v>21608884.850000001</v>
      </c>
      <c r="F947" t="s">
        <v>1635</v>
      </c>
      <c r="G947" s="2">
        <v>566419</v>
      </c>
      <c r="H947" t="s">
        <v>27709</v>
      </c>
      <c r="I947" t="s">
        <v>27710</v>
      </c>
      <c r="J947">
        <v>0</v>
      </c>
    </row>
    <row r="948" spans="1:10" x14ac:dyDescent="0.2">
      <c r="A948" t="s">
        <v>0</v>
      </c>
      <c r="B948" s="1">
        <v>37256</v>
      </c>
      <c r="C948" t="s">
        <v>9719</v>
      </c>
      <c r="D948" t="s">
        <v>27465</v>
      </c>
      <c r="E948" s="2">
        <v>782502.98</v>
      </c>
      <c r="F948" t="s">
        <v>1635</v>
      </c>
      <c r="G948" s="2">
        <v>15911</v>
      </c>
      <c r="H948" t="s">
        <v>27709</v>
      </c>
      <c r="I948" t="s">
        <v>27710</v>
      </c>
      <c r="J948">
        <v>0</v>
      </c>
    </row>
    <row r="949" spans="1:10" x14ac:dyDescent="0.2">
      <c r="A949" t="s">
        <v>0</v>
      </c>
      <c r="B949" s="1">
        <v>37256</v>
      </c>
      <c r="C949" t="s">
        <v>5236</v>
      </c>
      <c r="D949">
        <v>89302103</v>
      </c>
      <c r="E949" s="2">
        <v>357718.4</v>
      </c>
      <c r="F949" t="s">
        <v>1635</v>
      </c>
      <c r="G949" s="2">
        <v>34396</v>
      </c>
      <c r="H949" t="s">
        <v>27709</v>
      </c>
      <c r="I949" t="s">
        <v>27710</v>
      </c>
      <c r="J949">
        <v>0</v>
      </c>
    </row>
    <row r="950" spans="1:10" x14ac:dyDescent="0.2">
      <c r="A950" t="s">
        <v>0</v>
      </c>
      <c r="B950" s="1">
        <v>37256</v>
      </c>
      <c r="C950" t="s">
        <v>5088</v>
      </c>
      <c r="D950" t="s">
        <v>27466</v>
      </c>
      <c r="E950" s="2">
        <v>908953.43</v>
      </c>
      <c r="F950" t="s">
        <v>1635</v>
      </c>
      <c r="G950" s="2">
        <v>24091</v>
      </c>
      <c r="H950" t="s">
        <v>27709</v>
      </c>
      <c r="I950" t="s">
        <v>27710</v>
      </c>
      <c r="J950">
        <v>0</v>
      </c>
    </row>
    <row r="951" spans="1:10" x14ac:dyDescent="0.2">
      <c r="A951" t="s">
        <v>0</v>
      </c>
      <c r="B951" s="1">
        <v>37256</v>
      </c>
      <c r="C951" t="s">
        <v>5238</v>
      </c>
      <c r="D951">
        <v>55921100</v>
      </c>
      <c r="E951" s="2">
        <v>1206469</v>
      </c>
      <c r="F951" t="s">
        <v>1635</v>
      </c>
      <c r="G951" s="2">
        <v>73700</v>
      </c>
      <c r="H951" t="s">
        <v>27709</v>
      </c>
      <c r="I951" t="s">
        <v>27710</v>
      </c>
      <c r="J951">
        <v>0</v>
      </c>
    </row>
    <row r="952" spans="1:10" x14ac:dyDescent="0.2">
      <c r="A952" t="s">
        <v>0</v>
      </c>
      <c r="B952" s="1">
        <v>37256</v>
      </c>
      <c r="C952" t="s">
        <v>1691</v>
      </c>
      <c r="D952" t="s">
        <v>27467</v>
      </c>
      <c r="E952" s="2">
        <v>9798426.2599999998</v>
      </c>
      <c r="F952" t="s">
        <v>1635</v>
      </c>
      <c r="G952" s="2">
        <v>252667</v>
      </c>
      <c r="H952" t="s">
        <v>27709</v>
      </c>
      <c r="I952" t="s">
        <v>27710</v>
      </c>
      <c r="J952">
        <v>0</v>
      </c>
    </row>
    <row r="953" spans="1:10" x14ac:dyDescent="0.2">
      <c r="A953" t="s">
        <v>0</v>
      </c>
      <c r="B953" s="1">
        <v>37256</v>
      </c>
      <c r="C953" t="s">
        <v>27468</v>
      </c>
      <c r="D953" t="s">
        <v>27469</v>
      </c>
      <c r="E953" s="2">
        <v>595413.06999999995</v>
      </c>
      <c r="F953" t="s">
        <v>1635</v>
      </c>
      <c r="G953" s="2">
        <v>17507</v>
      </c>
      <c r="H953" t="s">
        <v>27709</v>
      </c>
      <c r="I953" t="s">
        <v>27710</v>
      </c>
      <c r="J953">
        <v>0</v>
      </c>
    </row>
    <row r="954" spans="1:10" x14ac:dyDescent="0.2">
      <c r="A954" t="s">
        <v>0</v>
      </c>
      <c r="B954" s="1">
        <v>37256</v>
      </c>
      <c r="C954" t="s">
        <v>27470</v>
      </c>
      <c r="D954">
        <v>111320107</v>
      </c>
      <c r="E954" s="2">
        <v>3236904</v>
      </c>
      <c r="F954" t="s">
        <v>1635</v>
      </c>
      <c r="G954" s="2">
        <v>79200</v>
      </c>
      <c r="H954" t="s">
        <v>27709</v>
      </c>
      <c r="I954" t="s">
        <v>27710</v>
      </c>
      <c r="J954">
        <v>0</v>
      </c>
    </row>
    <row r="955" spans="1:10" x14ac:dyDescent="0.2">
      <c r="A955" t="s">
        <v>0</v>
      </c>
      <c r="B955" s="1">
        <v>37256</v>
      </c>
      <c r="C955" t="s">
        <v>2977</v>
      </c>
      <c r="D955" t="s">
        <v>27718</v>
      </c>
      <c r="E955" s="2">
        <v>1289873</v>
      </c>
      <c r="F955" t="s">
        <v>1635</v>
      </c>
      <c r="G955" s="2">
        <v>20605</v>
      </c>
      <c r="H955" t="s">
        <v>27709</v>
      </c>
      <c r="I955" t="s">
        <v>27710</v>
      </c>
      <c r="J955">
        <v>0</v>
      </c>
    </row>
    <row r="956" spans="1:10" x14ac:dyDescent="0.2">
      <c r="A956" t="s">
        <v>0</v>
      </c>
      <c r="B956" s="1">
        <v>37256</v>
      </c>
      <c r="C956" t="s">
        <v>9080</v>
      </c>
      <c r="D956" t="s">
        <v>27471</v>
      </c>
      <c r="E956" s="2">
        <v>577445.12</v>
      </c>
      <c r="F956" t="s">
        <v>1635</v>
      </c>
      <c r="G956" s="2">
        <v>26537</v>
      </c>
      <c r="H956" t="s">
        <v>27709</v>
      </c>
      <c r="I956" t="s">
        <v>27710</v>
      </c>
      <c r="J956">
        <v>0</v>
      </c>
    </row>
    <row r="957" spans="1:10" x14ac:dyDescent="0.2">
      <c r="A957" t="s">
        <v>0</v>
      </c>
      <c r="B957" s="1">
        <v>37256</v>
      </c>
      <c r="C957" t="s">
        <v>400</v>
      </c>
      <c r="D957" t="s">
        <v>27472</v>
      </c>
      <c r="E957" s="2">
        <v>3328024.5</v>
      </c>
      <c r="F957" t="s">
        <v>1635</v>
      </c>
      <c r="G957" s="2">
        <v>116650</v>
      </c>
      <c r="H957" t="s">
        <v>27709</v>
      </c>
      <c r="I957" t="s">
        <v>27710</v>
      </c>
      <c r="J957">
        <v>0</v>
      </c>
    </row>
    <row r="958" spans="1:10" x14ac:dyDescent="0.2">
      <c r="A958" t="s">
        <v>0</v>
      </c>
      <c r="B958" s="1">
        <v>37256</v>
      </c>
      <c r="C958" t="s">
        <v>27473</v>
      </c>
      <c r="D958" t="s">
        <v>27474</v>
      </c>
      <c r="E958" s="2">
        <v>2273084.54</v>
      </c>
      <c r="F958" t="s">
        <v>1635</v>
      </c>
      <c r="G958" s="2">
        <v>60551</v>
      </c>
      <c r="H958" t="s">
        <v>27709</v>
      </c>
      <c r="I958" t="s">
        <v>27710</v>
      </c>
      <c r="J958">
        <v>0</v>
      </c>
    </row>
    <row r="959" spans="1:10" x14ac:dyDescent="0.2">
      <c r="A959" t="s">
        <v>0</v>
      </c>
      <c r="B959" s="1">
        <v>37256</v>
      </c>
      <c r="C959" t="s">
        <v>27475</v>
      </c>
      <c r="D959">
        <v>131347106</v>
      </c>
      <c r="E959" s="2">
        <v>1546358.99</v>
      </c>
      <c r="F959" t="s">
        <v>1635</v>
      </c>
      <c r="G959" s="2">
        <v>92100</v>
      </c>
      <c r="H959" t="s">
        <v>27709</v>
      </c>
      <c r="I959" t="s">
        <v>27710</v>
      </c>
      <c r="J959">
        <v>0</v>
      </c>
    </row>
    <row r="960" spans="1:10" x14ac:dyDescent="0.2">
      <c r="A960" t="s">
        <v>0</v>
      </c>
      <c r="B960" s="1">
        <v>37256</v>
      </c>
      <c r="C960" t="s">
        <v>1698</v>
      </c>
      <c r="D960" t="s">
        <v>1699</v>
      </c>
      <c r="E960" s="2">
        <v>3495960</v>
      </c>
      <c r="F960" t="s">
        <v>1635</v>
      </c>
      <c r="G960" s="2">
        <v>64800</v>
      </c>
      <c r="H960" t="s">
        <v>27709</v>
      </c>
      <c r="I960" t="s">
        <v>27710</v>
      </c>
      <c r="J960">
        <v>0</v>
      </c>
    </row>
    <row r="961" spans="1:10" x14ac:dyDescent="0.2">
      <c r="A961" t="s">
        <v>0</v>
      </c>
      <c r="B961" s="1">
        <v>37256</v>
      </c>
      <c r="C961" t="s">
        <v>2002</v>
      </c>
      <c r="D961" t="s">
        <v>27476</v>
      </c>
      <c r="E961" s="2">
        <v>4966509.5999999996</v>
      </c>
      <c r="F961" t="s">
        <v>1635</v>
      </c>
      <c r="G961" s="2">
        <v>176870</v>
      </c>
      <c r="H961" t="s">
        <v>27709</v>
      </c>
      <c r="I961" t="s">
        <v>27710</v>
      </c>
      <c r="J961">
        <v>0</v>
      </c>
    </row>
    <row r="962" spans="1:10" x14ac:dyDescent="0.2">
      <c r="A962" t="s">
        <v>0</v>
      </c>
      <c r="B962" s="1">
        <v>37256</v>
      </c>
      <c r="C962" t="s">
        <v>1702</v>
      </c>
      <c r="D962" t="s">
        <v>27477</v>
      </c>
      <c r="E962" s="2">
        <v>5414458.5</v>
      </c>
      <c r="F962" t="s">
        <v>1635</v>
      </c>
      <c r="G962" s="2">
        <v>103626</v>
      </c>
      <c r="H962" t="s">
        <v>27709</v>
      </c>
      <c r="I962" t="s">
        <v>27710</v>
      </c>
      <c r="J962">
        <v>0</v>
      </c>
    </row>
    <row r="963" spans="1:10" x14ac:dyDescent="0.2">
      <c r="A963" t="s">
        <v>0</v>
      </c>
      <c r="B963" s="1">
        <v>37256</v>
      </c>
      <c r="C963" t="s">
        <v>27478</v>
      </c>
      <c r="D963">
        <v>151313103</v>
      </c>
      <c r="E963" s="2">
        <v>5809384.0599999996</v>
      </c>
      <c r="F963" t="s">
        <v>1635</v>
      </c>
      <c r="G963" s="2">
        <v>296246</v>
      </c>
      <c r="H963" t="s">
        <v>27709</v>
      </c>
      <c r="I963" t="s">
        <v>27710</v>
      </c>
      <c r="J963">
        <v>0</v>
      </c>
    </row>
    <row r="964" spans="1:10" x14ac:dyDescent="0.2">
      <c r="A964" t="s">
        <v>0</v>
      </c>
      <c r="B964" s="1">
        <v>37256</v>
      </c>
      <c r="C964" t="s">
        <v>9653</v>
      </c>
      <c r="D964" t="s">
        <v>27479</v>
      </c>
      <c r="E964" s="2">
        <v>1046916.42</v>
      </c>
      <c r="F964" t="s">
        <v>1635</v>
      </c>
      <c r="G964" s="2">
        <v>18338</v>
      </c>
      <c r="H964" t="s">
        <v>27709</v>
      </c>
      <c r="I964" t="s">
        <v>27710</v>
      </c>
      <c r="J964">
        <v>0</v>
      </c>
    </row>
    <row r="965" spans="1:10" x14ac:dyDescent="0.2">
      <c r="A965" t="s">
        <v>0</v>
      </c>
      <c r="B965" s="1">
        <v>37256</v>
      </c>
      <c r="C965" t="s">
        <v>2733</v>
      </c>
      <c r="D965">
        <v>156700106</v>
      </c>
      <c r="E965" s="2">
        <v>1396427.2</v>
      </c>
      <c r="F965" t="s">
        <v>1635</v>
      </c>
      <c r="G965" s="2">
        <v>42574</v>
      </c>
      <c r="H965" t="s">
        <v>27709</v>
      </c>
      <c r="I965" t="s">
        <v>27710</v>
      </c>
      <c r="J965">
        <v>0</v>
      </c>
    </row>
    <row r="966" spans="1:10" x14ac:dyDescent="0.2">
      <c r="A966" t="s">
        <v>0</v>
      </c>
      <c r="B966" s="1">
        <v>37256</v>
      </c>
      <c r="C966" t="s">
        <v>27480</v>
      </c>
      <c r="D966" t="s">
        <v>27481</v>
      </c>
      <c r="E966" s="2">
        <v>1842127.5</v>
      </c>
      <c r="F966" t="s">
        <v>1635</v>
      </c>
      <c r="G966" s="2">
        <v>67850</v>
      </c>
      <c r="H966" t="s">
        <v>27709</v>
      </c>
      <c r="I966" t="s">
        <v>27710</v>
      </c>
      <c r="J966">
        <v>0</v>
      </c>
    </row>
    <row r="967" spans="1:10" x14ac:dyDescent="0.2">
      <c r="A967" t="s">
        <v>0</v>
      </c>
      <c r="B967" s="1">
        <v>37256</v>
      </c>
      <c r="C967" t="s">
        <v>26709</v>
      </c>
      <c r="D967" t="s">
        <v>27482</v>
      </c>
      <c r="E967" s="2">
        <v>28841784.989999998</v>
      </c>
      <c r="F967" t="s">
        <v>1635</v>
      </c>
      <c r="G967" s="2">
        <v>321859</v>
      </c>
      <c r="H967" t="s">
        <v>27709</v>
      </c>
      <c r="I967" t="s">
        <v>27710</v>
      </c>
      <c r="J967">
        <v>0</v>
      </c>
    </row>
    <row r="968" spans="1:10" x14ac:dyDescent="0.2">
      <c r="A968" t="s">
        <v>0</v>
      </c>
      <c r="B968" s="1">
        <v>37256</v>
      </c>
      <c r="C968" t="s">
        <v>1710</v>
      </c>
      <c r="D968" t="s">
        <v>27483</v>
      </c>
      <c r="E968" s="2">
        <v>3532800</v>
      </c>
      <c r="F968" t="s">
        <v>1635</v>
      </c>
      <c r="G968" s="2">
        <v>51200</v>
      </c>
      <c r="H968" t="s">
        <v>27709</v>
      </c>
      <c r="I968" t="s">
        <v>27710</v>
      </c>
      <c r="J968">
        <v>0</v>
      </c>
    </row>
    <row r="969" spans="1:10" x14ac:dyDescent="0.2">
      <c r="A969" t="s">
        <v>0</v>
      </c>
      <c r="B969" s="1">
        <v>37256</v>
      </c>
      <c r="C969" t="s">
        <v>2737</v>
      </c>
      <c r="D969">
        <v>171779101</v>
      </c>
      <c r="E969" s="2">
        <v>1412397</v>
      </c>
      <c r="F969" t="s">
        <v>1635</v>
      </c>
      <c r="G969" s="2">
        <v>98700</v>
      </c>
      <c r="H969" t="s">
        <v>27709</v>
      </c>
      <c r="I969" t="s">
        <v>27710</v>
      </c>
      <c r="J969">
        <v>0</v>
      </c>
    </row>
    <row r="970" spans="1:10" x14ac:dyDescent="0.2">
      <c r="A970" t="s">
        <v>0</v>
      </c>
      <c r="B970" s="1">
        <v>37256</v>
      </c>
      <c r="C970" t="s">
        <v>2739</v>
      </c>
      <c r="D970" t="s">
        <v>27484</v>
      </c>
      <c r="E970" s="2">
        <v>4040929.75</v>
      </c>
      <c r="F970" t="s">
        <v>1635</v>
      </c>
      <c r="G970" s="2">
        <v>43615</v>
      </c>
      <c r="H970" t="s">
        <v>27709</v>
      </c>
      <c r="I970" t="s">
        <v>27710</v>
      </c>
      <c r="J970">
        <v>0</v>
      </c>
    </row>
    <row r="971" spans="1:10" x14ac:dyDescent="0.2">
      <c r="A971" t="s">
        <v>0</v>
      </c>
      <c r="B971" s="1">
        <v>37256</v>
      </c>
      <c r="C971" t="s">
        <v>2741</v>
      </c>
      <c r="D971" t="s">
        <v>27485</v>
      </c>
      <c r="E971" s="2">
        <v>1856913.1</v>
      </c>
      <c r="F971" t="s">
        <v>1635</v>
      </c>
      <c r="G971" s="2">
        <v>48674</v>
      </c>
      <c r="H971" t="s">
        <v>27709</v>
      </c>
      <c r="I971" t="s">
        <v>27710</v>
      </c>
      <c r="J971">
        <v>0</v>
      </c>
    </row>
    <row r="972" spans="1:10" x14ac:dyDescent="0.2">
      <c r="A972" t="s">
        <v>0</v>
      </c>
      <c r="B972" s="1">
        <v>37256</v>
      </c>
      <c r="C972" t="s">
        <v>27486</v>
      </c>
      <c r="D972" t="s">
        <v>27487</v>
      </c>
      <c r="E972" s="2">
        <v>1603135.65</v>
      </c>
      <c r="F972" t="s">
        <v>1635</v>
      </c>
      <c r="G972" s="2">
        <v>47955</v>
      </c>
      <c r="H972" t="s">
        <v>27709</v>
      </c>
      <c r="I972" t="s">
        <v>27710</v>
      </c>
      <c r="J972">
        <v>0</v>
      </c>
    </row>
    <row r="973" spans="1:10" x14ac:dyDescent="0.2">
      <c r="A973" t="s">
        <v>0</v>
      </c>
      <c r="B973" s="1">
        <v>37256</v>
      </c>
      <c r="C973" t="s">
        <v>27488</v>
      </c>
      <c r="D973" t="s">
        <v>27489</v>
      </c>
      <c r="E973" s="2">
        <v>1631787.9</v>
      </c>
      <c r="F973" t="s">
        <v>1635</v>
      </c>
      <c r="G973" s="2">
        <v>62882</v>
      </c>
      <c r="H973" t="s">
        <v>27709</v>
      </c>
      <c r="I973" t="s">
        <v>27710</v>
      </c>
      <c r="J973">
        <v>0</v>
      </c>
    </row>
    <row r="974" spans="1:10" x14ac:dyDescent="0.2">
      <c r="A974" t="s">
        <v>0</v>
      </c>
      <c r="B974" s="1">
        <v>37256</v>
      </c>
      <c r="C974" t="s">
        <v>1714</v>
      </c>
      <c r="D974" t="s">
        <v>27490</v>
      </c>
      <c r="E974" s="2">
        <v>78368938</v>
      </c>
      <c r="F974" t="s">
        <v>1635</v>
      </c>
      <c r="G974" s="2">
        <v>1552475</v>
      </c>
      <c r="H974" t="s">
        <v>27709</v>
      </c>
      <c r="I974" t="s">
        <v>27710</v>
      </c>
      <c r="J974">
        <v>0</v>
      </c>
    </row>
    <row r="975" spans="1:10" x14ac:dyDescent="0.2">
      <c r="A975" t="s">
        <v>0</v>
      </c>
      <c r="B975" s="1">
        <v>37256</v>
      </c>
      <c r="C975" t="s">
        <v>2743</v>
      </c>
      <c r="D975" t="s">
        <v>2744</v>
      </c>
      <c r="E975" s="2">
        <v>900770</v>
      </c>
      <c r="F975" t="s">
        <v>1635</v>
      </c>
      <c r="G975" s="2">
        <v>84500</v>
      </c>
      <c r="H975" t="s">
        <v>27709</v>
      </c>
      <c r="I975" t="s">
        <v>27710</v>
      </c>
      <c r="J975">
        <v>0</v>
      </c>
    </row>
    <row r="976" spans="1:10" x14ac:dyDescent="0.2">
      <c r="A976" t="s">
        <v>0</v>
      </c>
      <c r="B976" s="1">
        <v>37256</v>
      </c>
      <c r="C976" t="s">
        <v>2211</v>
      </c>
      <c r="D976">
        <v>184502102</v>
      </c>
      <c r="E976" s="2">
        <v>9178003.8900000006</v>
      </c>
      <c r="F976" t="s">
        <v>1635</v>
      </c>
      <c r="G976" s="2">
        <v>180279</v>
      </c>
      <c r="H976" t="s">
        <v>27709</v>
      </c>
      <c r="I976" t="s">
        <v>27710</v>
      </c>
      <c r="J976">
        <v>0</v>
      </c>
    </row>
    <row r="977" spans="1:10" x14ac:dyDescent="0.2">
      <c r="A977" t="s">
        <v>0</v>
      </c>
      <c r="B977" s="1">
        <v>37256</v>
      </c>
      <c r="C977" t="s">
        <v>2751</v>
      </c>
      <c r="D977" t="s">
        <v>27491</v>
      </c>
      <c r="E977" s="2">
        <v>963795.24</v>
      </c>
      <c r="F977" t="s">
        <v>1635</v>
      </c>
      <c r="G977" s="2">
        <v>40108</v>
      </c>
      <c r="H977" t="s">
        <v>27709</v>
      </c>
      <c r="I977" t="s">
        <v>27710</v>
      </c>
      <c r="J977">
        <v>0</v>
      </c>
    </row>
    <row r="978" spans="1:10" x14ac:dyDescent="0.2">
      <c r="A978" t="s">
        <v>0</v>
      </c>
      <c r="B978" s="1">
        <v>37256</v>
      </c>
      <c r="C978" t="s">
        <v>5096</v>
      </c>
      <c r="D978">
        <v>191219104</v>
      </c>
      <c r="E978" s="2">
        <v>2542088.91</v>
      </c>
      <c r="F978" t="s">
        <v>1635</v>
      </c>
      <c r="G978" s="2">
        <v>134218</v>
      </c>
      <c r="H978" t="s">
        <v>27709</v>
      </c>
      <c r="I978" t="s">
        <v>27710</v>
      </c>
      <c r="J978">
        <v>0</v>
      </c>
    </row>
    <row r="979" spans="1:10" x14ac:dyDescent="0.2">
      <c r="A979" t="s">
        <v>0</v>
      </c>
      <c r="B979" s="1">
        <v>37256</v>
      </c>
      <c r="C979" t="s">
        <v>9658</v>
      </c>
      <c r="D979" t="s">
        <v>27492</v>
      </c>
      <c r="E979" s="2">
        <v>10263600</v>
      </c>
      <c r="F979" t="s">
        <v>1635</v>
      </c>
      <c r="G979" s="2">
        <v>285100</v>
      </c>
      <c r="H979" t="s">
        <v>27709</v>
      </c>
      <c r="I979" t="s">
        <v>27710</v>
      </c>
      <c r="J979">
        <v>0</v>
      </c>
    </row>
    <row r="980" spans="1:10" x14ac:dyDescent="0.2">
      <c r="A980" t="s">
        <v>0</v>
      </c>
      <c r="B980" s="1">
        <v>37256</v>
      </c>
      <c r="C980" t="s">
        <v>5098</v>
      </c>
      <c r="D980" t="s">
        <v>27493</v>
      </c>
      <c r="E980" s="2">
        <v>3077010</v>
      </c>
      <c r="F980" t="s">
        <v>1635</v>
      </c>
      <c r="G980" s="2">
        <v>53700</v>
      </c>
      <c r="H980" t="s">
        <v>27709</v>
      </c>
      <c r="I980" t="s">
        <v>27710</v>
      </c>
      <c r="J980">
        <v>0</v>
      </c>
    </row>
    <row r="981" spans="1:10" x14ac:dyDescent="0.2">
      <c r="A981" t="s">
        <v>0</v>
      </c>
      <c r="B981" s="1">
        <v>37256</v>
      </c>
      <c r="C981" t="s">
        <v>27494</v>
      </c>
      <c r="D981">
        <v>204493100</v>
      </c>
      <c r="E981" s="2">
        <v>4988872.8</v>
      </c>
      <c r="F981" t="s">
        <v>1635</v>
      </c>
      <c r="G981" s="2">
        <v>511155</v>
      </c>
      <c r="H981" t="s">
        <v>27709</v>
      </c>
      <c r="I981" t="s">
        <v>27710</v>
      </c>
      <c r="J981">
        <v>0</v>
      </c>
    </row>
    <row r="982" spans="1:10" x14ac:dyDescent="0.2">
      <c r="A982" t="s">
        <v>0</v>
      </c>
      <c r="B982" s="1">
        <v>37256</v>
      </c>
      <c r="C982" t="s">
        <v>27495</v>
      </c>
      <c r="D982" t="s">
        <v>27496</v>
      </c>
      <c r="E982" s="2">
        <v>5994362</v>
      </c>
      <c r="F982" t="s">
        <v>1635</v>
      </c>
      <c r="G982" s="2">
        <v>173800</v>
      </c>
      <c r="H982" t="s">
        <v>27709</v>
      </c>
      <c r="I982" t="s">
        <v>27710</v>
      </c>
      <c r="J982">
        <v>0</v>
      </c>
    </row>
    <row r="983" spans="1:10" x14ac:dyDescent="0.2">
      <c r="A983" t="s">
        <v>0</v>
      </c>
      <c r="B983" s="1">
        <v>37256</v>
      </c>
      <c r="C983" t="s">
        <v>2755</v>
      </c>
      <c r="D983">
        <v>205363104</v>
      </c>
      <c r="E983" s="2">
        <v>2518551.6</v>
      </c>
      <c r="F983" t="s">
        <v>1635</v>
      </c>
      <c r="G983" s="2">
        <v>51420</v>
      </c>
      <c r="H983" t="s">
        <v>27709</v>
      </c>
      <c r="I983" t="s">
        <v>27710</v>
      </c>
      <c r="J983">
        <v>0</v>
      </c>
    </row>
    <row r="984" spans="1:10" x14ac:dyDescent="0.2">
      <c r="A984" t="s">
        <v>0</v>
      </c>
      <c r="B984" s="1">
        <v>37256</v>
      </c>
      <c r="C984" t="s">
        <v>2757</v>
      </c>
      <c r="D984">
        <v>205638109</v>
      </c>
      <c r="E984" s="2">
        <v>1322838</v>
      </c>
      <c r="F984" t="s">
        <v>1635</v>
      </c>
      <c r="G984" s="2">
        <v>112200</v>
      </c>
      <c r="H984" t="s">
        <v>27709</v>
      </c>
      <c r="I984" t="s">
        <v>27710</v>
      </c>
      <c r="J984">
        <v>0</v>
      </c>
    </row>
    <row r="985" spans="1:10" x14ac:dyDescent="0.2">
      <c r="A985" t="s">
        <v>0</v>
      </c>
      <c r="B985" s="1">
        <v>37256</v>
      </c>
      <c r="C985" t="s">
        <v>5648</v>
      </c>
      <c r="D985">
        <v>205862402</v>
      </c>
      <c r="E985" s="2">
        <v>1252720</v>
      </c>
      <c r="F985" t="s">
        <v>1635</v>
      </c>
      <c r="G985" s="2">
        <v>56000</v>
      </c>
      <c r="H985" t="s">
        <v>27709</v>
      </c>
      <c r="I985" t="s">
        <v>27710</v>
      </c>
      <c r="J985">
        <v>0</v>
      </c>
    </row>
    <row r="986" spans="1:10" x14ac:dyDescent="0.2">
      <c r="A986" t="s">
        <v>0</v>
      </c>
      <c r="B986" s="1">
        <v>37256</v>
      </c>
      <c r="C986" t="s">
        <v>5274</v>
      </c>
      <c r="D986" t="s">
        <v>27497</v>
      </c>
      <c r="E986" s="2">
        <v>3853521.09</v>
      </c>
      <c r="F986" t="s">
        <v>1635</v>
      </c>
      <c r="G986" s="2">
        <v>162117</v>
      </c>
      <c r="H986" t="s">
        <v>27709</v>
      </c>
      <c r="I986" t="s">
        <v>27710</v>
      </c>
      <c r="J986">
        <v>0</v>
      </c>
    </row>
    <row r="987" spans="1:10" x14ac:dyDescent="0.2">
      <c r="A987" t="s">
        <v>0</v>
      </c>
      <c r="B987" s="1">
        <v>37256</v>
      </c>
      <c r="C987" t="s">
        <v>11532</v>
      </c>
      <c r="D987">
        <v>207142100</v>
      </c>
      <c r="E987" s="2">
        <v>1104284</v>
      </c>
      <c r="F987" t="s">
        <v>1635</v>
      </c>
      <c r="G987" s="2">
        <v>76900</v>
      </c>
      <c r="H987" t="s">
        <v>27709</v>
      </c>
      <c r="I987" t="s">
        <v>27710</v>
      </c>
      <c r="J987">
        <v>0</v>
      </c>
    </row>
    <row r="988" spans="1:10" x14ac:dyDescent="0.2">
      <c r="A988" t="s">
        <v>0</v>
      </c>
      <c r="B988" s="1">
        <v>37256</v>
      </c>
      <c r="C988" t="s">
        <v>27498</v>
      </c>
      <c r="D988">
        <v>208251504</v>
      </c>
      <c r="E988" s="2">
        <v>5341143.9000000004</v>
      </c>
      <c r="F988" t="s">
        <v>1635</v>
      </c>
      <c r="G988" s="2">
        <v>188733</v>
      </c>
      <c r="H988" t="s">
        <v>27709</v>
      </c>
      <c r="I988" t="s">
        <v>27710</v>
      </c>
      <c r="J988">
        <v>0</v>
      </c>
    </row>
    <row r="989" spans="1:10" x14ac:dyDescent="0.2">
      <c r="A989" t="s">
        <v>0</v>
      </c>
      <c r="B989" s="1">
        <v>37256</v>
      </c>
      <c r="C989" t="s">
        <v>5811</v>
      </c>
      <c r="D989">
        <v>208464107</v>
      </c>
      <c r="E989" s="2">
        <v>463750.8</v>
      </c>
      <c r="F989" t="s">
        <v>1635</v>
      </c>
      <c r="G989" s="2">
        <v>103980</v>
      </c>
      <c r="H989" t="s">
        <v>27709</v>
      </c>
      <c r="I989" t="s">
        <v>27710</v>
      </c>
      <c r="J989">
        <v>0</v>
      </c>
    </row>
    <row r="990" spans="1:10" x14ac:dyDescent="0.2">
      <c r="A990" t="s">
        <v>0</v>
      </c>
      <c r="B990" s="1">
        <v>37256</v>
      </c>
      <c r="C990" t="s">
        <v>5276</v>
      </c>
      <c r="D990" t="s">
        <v>27499</v>
      </c>
      <c r="E990" s="2">
        <v>2581708.12</v>
      </c>
      <c r="F990" t="s">
        <v>1635</v>
      </c>
      <c r="G990" s="2">
        <v>63967</v>
      </c>
      <c r="H990" t="s">
        <v>27709</v>
      </c>
      <c r="I990" t="s">
        <v>27710</v>
      </c>
      <c r="J990">
        <v>0</v>
      </c>
    </row>
    <row r="991" spans="1:10" x14ac:dyDescent="0.2">
      <c r="A991" t="s">
        <v>0</v>
      </c>
      <c r="B991" s="1">
        <v>37256</v>
      </c>
      <c r="C991" t="s">
        <v>2016</v>
      </c>
      <c r="D991" t="s">
        <v>27719</v>
      </c>
      <c r="E991" s="2">
        <v>1311065.55</v>
      </c>
      <c r="F991" t="s">
        <v>1635</v>
      </c>
      <c r="G991" s="2">
        <v>49381</v>
      </c>
      <c r="H991" t="s">
        <v>27709</v>
      </c>
      <c r="I991" t="s">
        <v>27710</v>
      </c>
      <c r="J991">
        <v>0</v>
      </c>
    </row>
    <row r="992" spans="1:10" x14ac:dyDescent="0.2">
      <c r="A992" t="s">
        <v>0</v>
      </c>
      <c r="B992" s="1">
        <v>37256</v>
      </c>
      <c r="C992" t="s">
        <v>27500</v>
      </c>
      <c r="D992" t="s">
        <v>27501</v>
      </c>
      <c r="E992" s="2">
        <v>987537.6</v>
      </c>
      <c r="F992" t="s">
        <v>1635</v>
      </c>
      <c r="G992" s="2">
        <v>28280</v>
      </c>
      <c r="H992" t="s">
        <v>27709</v>
      </c>
      <c r="I992" t="s">
        <v>27710</v>
      </c>
      <c r="J992">
        <v>0</v>
      </c>
    </row>
    <row r="993" spans="1:10" x14ac:dyDescent="0.2">
      <c r="A993" t="s">
        <v>0</v>
      </c>
      <c r="B993" s="1">
        <v>37256</v>
      </c>
      <c r="C993" t="s">
        <v>3513</v>
      </c>
      <c r="D993" t="s">
        <v>27720</v>
      </c>
      <c r="E993" s="2">
        <v>348821.76000000001</v>
      </c>
      <c r="F993" t="s">
        <v>1635</v>
      </c>
      <c r="G993" s="2">
        <v>21856</v>
      </c>
      <c r="H993" t="s">
        <v>27709</v>
      </c>
      <c r="I993" t="s">
        <v>27710</v>
      </c>
      <c r="J993">
        <v>0</v>
      </c>
    </row>
    <row r="994" spans="1:10" x14ac:dyDescent="0.2">
      <c r="A994" t="s">
        <v>0</v>
      </c>
      <c r="B994" s="1">
        <v>37256</v>
      </c>
      <c r="C994" t="s">
        <v>27502</v>
      </c>
      <c r="D994" t="s">
        <v>27503</v>
      </c>
      <c r="E994" s="2">
        <v>580084.19999999995</v>
      </c>
      <c r="F994" t="s">
        <v>1635</v>
      </c>
      <c r="G994" s="2">
        <v>10863</v>
      </c>
      <c r="H994" t="s">
        <v>27709</v>
      </c>
      <c r="I994" t="s">
        <v>27710</v>
      </c>
      <c r="J994">
        <v>0</v>
      </c>
    </row>
    <row r="995" spans="1:10" x14ac:dyDescent="0.2">
      <c r="A995" t="s">
        <v>0</v>
      </c>
      <c r="B995" s="1">
        <v>37256</v>
      </c>
      <c r="C995" t="s">
        <v>1723</v>
      </c>
      <c r="D995" t="s">
        <v>27504</v>
      </c>
      <c r="E995" s="2">
        <v>2545768</v>
      </c>
      <c r="F995" t="s">
        <v>1635</v>
      </c>
      <c r="G995" s="2">
        <v>285400</v>
      </c>
      <c r="H995" t="s">
        <v>27709</v>
      </c>
      <c r="I995" t="s">
        <v>27710</v>
      </c>
      <c r="J995">
        <v>0</v>
      </c>
    </row>
    <row r="996" spans="1:10" x14ac:dyDescent="0.2">
      <c r="A996" t="s">
        <v>0</v>
      </c>
      <c r="B996" s="1">
        <v>37256</v>
      </c>
      <c r="C996" t="s">
        <v>2215</v>
      </c>
      <c r="D996" t="s">
        <v>2216</v>
      </c>
      <c r="E996" s="2">
        <v>6059378.9199999999</v>
      </c>
      <c r="F996" t="s">
        <v>1635</v>
      </c>
      <c r="G996" s="2">
        <v>136534</v>
      </c>
      <c r="H996" t="s">
        <v>27709</v>
      </c>
      <c r="I996" t="s">
        <v>27710</v>
      </c>
      <c r="J996">
        <v>0</v>
      </c>
    </row>
    <row r="997" spans="1:10" x14ac:dyDescent="0.2">
      <c r="A997" t="s">
        <v>0</v>
      </c>
      <c r="B997" s="1">
        <v>37256</v>
      </c>
      <c r="C997" t="s">
        <v>27721</v>
      </c>
      <c r="D997" t="s">
        <v>27722</v>
      </c>
      <c r="E997" s="2">
        <v>1513718.59</v>
      </c>
      <c r="F997" t="s">
        <v>1635</v>
      </c>
      <c r="G997" s="2">
        <v>36947</v>
      </c>
      <c r="H997" t="s">
        <v>27709</v>
      </c>
      <c r="I997" t="s">
        <v>27710</v>
      </c>
      <c r="J997">
        <v>0</v>
      </c>
    </row>
    <row r="998" spans="1:10" x14ac:dyDescent="0.2">
      <c r="A998" t="s">
        <v>0</v>
      </c>
      <c r="B998" s="1">
        <v>37256</v>
      </c>
      <c r="C998" t="s">
        <v>5100</v>
      </c>
      <c r="D998" t="s">
        <v>27723</v>
      </c>
      <c r="E998" s="2">
        <v>462673.8</v>
      </c>
      <c r="F998" t="s">
        <v>1635</v>
      </c>
      <c r="G998" s="2">
        <v>18045</v>
      </c>
      <c r="H998" t="s">
        <v>27709</v>
      </c>
      <c r="I998" t="s">
        <v>27710</v>
      </c>
      <c r="J998">
        <v>0</v>
      </c>
    </row>
    <row r="999" spans="1:10" x14ac:dyDescent="0.2">
      <c r="A999" t="s">
        <v>0</v>
      </c>
      <c r="B999" s="1">
        <v>37256</v>
      </c>
      <c r="C999" t="s">
        <v>5102</v>
      </c>
      <c r="D999" t="s">
        <v>27505</v>
      </c>
      <c r="E999" s="2">
        <v>2253820.15</v>
      </c>
      <c r="F999" t="s">
        <v>1635</v>
      </c>
      <c r="G999" s="2">
        <v>64303</v>
      </c>
      <c r="H999" t="s">
        <v>27709</v>
      </c>
      <c r="I999" t="s">
        <v>27710</v>
      </c>
      <c r="J999">
        <v>0</v>
      </c>
    </row>
    <row r="1000" spans="1:10" x14ac:dyDescent="0.2">
      <c r="A1000" t="s">
        <v>0</v>
      </c>
      <c r="B1000" s="1">
        <v>37256</v>
      </c>
      <c r="C1000" t="s">
        <v>2979</v>
      </c>
      <c r="D1000" t="s">
        <v>27724</v>
      </c>
      <c r="E1000" s="2">
        <v>483330.14</v>
      </c>
      <c r="F1000" t="s">
        <v>1635</v>
      </c>
      <c r="G1000" s="2">
        <v>12541</v>
      </c>
      <c r="H1000" t="s">
        <v>27709</v>
      </c>
      <c r="I1000" t="s">
        <v>27710</v>
      </c>
      <c r="J1000">
        <v>0</v>
      </c>
    </row>
    <row r="1001" spans="1:10" x14ac:dyDescent="0.2">
      <c r="A1001" t="s">
        <v>0</v>
      </c>
      <c r="B1001" s="1">
        <v>37256</v>
      </c>
      <c r="C1001" t="s">
        <v>27506</v>
      </c>
      <c r="D1001" t="s">
        <v>27507</v>
      </c>
      <c r="E1001" s="2">
        <v>3489839.99</v>
      </c>
      <c r="F1001" t="s">
        <v>1635</v>
      </c>
      <c r="G1001" s="2">
        <v>117900</v>
      </c>
      <c r="H1001" t="s">
        <v>27709</v>
      </c>
      <c r="I1001" t="s">
        <v>27710</v>
      </c>
      <c r="J1001">
        <v>0</v>
      </c>
    </row>
    <row r="1002" spans="1:10" x14ac:dyDescent="0.2">
      <c r="A1002" t="s">
        <v>0</v>
      </c>
      <c r="B1002" s="1">
        <v>37256</v>
      </c>
      <c r="C1002" t="s">
        <v>5654</v>
      </c>
      <c r="D1002" t="s">
        <v>27508</v>
      </c>
      <c r="E1002" s="2">
        <v>621796.24</v>
      </c>
      <c r="F1002" t="s">
        <v>1635</v>
      </c>
      <c r="G1002" s="2">
        <v>44798</v>
      </c>
      <c r="H1002" t="s">
        <v>27709</v>
      </c>
      <c r="I1002" t="s">
        <v>27710</v>
      </c>
      <c r="J1002">
        <v>0</v>
      </c>
    </row>
    <row r="1003" spans="1:10" x14ac:dyDescent="0.2">
      <c r="A1003" t="s">
        <v>0</v>
      </c>
      <c r="B1003" s="1">
        <v>37256</v>
      </c>
      <c r="C1003" t="s">
        <v>2024</v>
      </c>
      <c r="D1003">
        <v>235851102</v>
      </c>
      <c r="E1003" s="2">
        <v>2601652.7799999998</v>
      </c>
      <c r="F1003" t="s">
        <v>1635</v>
      </c>
      <c r="G1003" s="2">
        <v>43138</v>
      </c>
      <c r="H1003" t="s">
        <v>27709</v>
      </c>
      <c r="I1003" t="s">
        <v>27710</v>
      </c>
      <c r="J1003">
        <v>0</v>
      </c>
    </row>
    <row r="1004" spans="1:10" x14ac:dyDescent="0.2">
      <c r="A1004" t="s">
        <v>0</v>
      </c>
      <c r="B1004" s="1">
        <v>37256</v>
      </c>
      <c r="C1004" t="s">
        <v>5104</v>
      </c>
      <c r="D1004">
        <v>237194105</v>
      </c>
      <c r="E1004" s="2">
        <v>1244911.8</v>
      </c>
      <c r="F1004" t="s">
        <v>1635</v>
      </c>
      <c r="G1004" s="2">
        <v>35167</v>
      </c>
      <c r="H1004" t="s">
        <v>27709</v>
      </c>
      <c r="I1004" t="s">
        <v>27710</v>
      </c>
      <c r="J1004">
        <v>0</v>
      </c>
    </row>
    <row r="1005" spans="1:10" x14ac:dyDescent="0.2">
      <c r="A1005" t="s">
        <v>0</v>
      </c>
      <c r="B1005" s="1">
        <v>37256</v>
      </c>
      <c r="C1005" t="s">
        <v>1733</v>
      </c>
      <c r="D1005" t="s">
        <v>27509</v>
      </c>
      <c r="E1005" s="2">
        <v>3097458.7</v>
      </c>
      <c r="F1005" t="s">
        <v>1635</v>
      </c>
      <c r="G1005" s="2">
        <v>70945</v>
      </c>
      <c r="H1005" t="s">
        <v>27709</v>
      </c>
      <c r="I1005" t="s">
        <v>27710</v>
      </c>
      <c r="J1005">
        <v>0</v>
      </c>
    </row>
    <row r="1006" spans="1:10" x14ac:dyDescent="0.2">
      <c r="A1006" t="s">
        <v>0</v>
      </c>
      <c r="B1006" s="1">
        <v>37256</v>
      </c>
      <c r="C1006" t="s">
        <v>27510</v>
      </c>
      <c r="D1006">
        <v>247126105</v>
      </c>
      <c r="E1006" s="2">
        <v>2310507.04</v>
      </c>
      <c r="F1006" t="s">
        <v>1635</v>
      </c>
      <c r="G1006" s="2">
        <v>169144</v>
      </c>
      <c r="H1006" t="s">
        <v>27709</v>
      </c>
      <c r="I1006" t="s">
        <v>27710</v>
      </c>
      <c r="J1006">
        <v>0</v>
      </c>
    </row>
    <row r="1007" spans="1:10" x14ac:dyDescent="0.2">
      <c r="A1007" t="s">
        <v>0</v>
      </c>
      <c r="B1007" s="1">
        <v>37256</v>
      </c>
      <c r="C1007" t="s">
        <v>27511</v>
      </c>
      <c r="D1007" t="s">
        <v>27512</v>
      </c>
      <c r="E1007" s="2">
        <v>1087184.56</v>
      </c>
      <c r="F1007" t="s">
        <v>1635</v>
      </c>
      <c r="G1007" s="2">
        <v>37156</v>
      </c>
      <c r="H1007" t="s">
        <v>27709</v>
      </c>
      <c r="I1007" t="s">
        <v>27710</v>
      </c>
      <c r="J1007">
        <v>0</v>
      </c>
    </row>
    <row r="1008" spans="1:10" x14ac:dyDescent="0.2">
      <c r="A1008" t="s">
        <v>0</v>
      </c>
      <c r="B1008" s="1">
        <v>37256</v>
      </c>
      <c r="C1008" t="s">
        <v>1737</v>
      </c>
      <c r="D1008" t="s">
        <v>1738</v>
      </c>
      <c r="E1008" s="2">
        <v>1468700</v>
      </c>
      <c r="F1008" t="s">
        <v>1635</v>
      </c>
      <c r="G1008" s="2">
        <v>38000</v>
      </c>
      <c r="H1008" t="s">
        <v>27709</v>
      </c>
      <c r="I1008" t="s">
        <v>27710</v>
      </c>
      <c r="J1008">
        <v>0</v>
      </c>
    </row>
    <row r="1009" spans="1:10" x14ac:dyDescent="0.2">
      <c r="A1009" t="s">
        <v>0</v>
      </c>
      <c r="B1009" s="1">
        <v>37256</v>
      </c>
      <c r="C1009" t="s">
        <v>9159</v>
      </c>
      <c r="D1009" t="s">
        <v>27725</v>
      </c>
      <c r="E1009" s="2">
        <v>404640</v>
      </c>
      <c r="F1009" t="s">
        <v>1635</v>
      </c>
      <c r="G1009" s="2">
        <v>25290</v>
      </c>
      <c r="H1009" t="s">
        <v>27709</v>
      </c>
      <c r="I1009" t="s">
        <v>27710</v>
      </c>
      <c r="J1009">
        <v>0</v>
      </c>
    </row>
    <row r="1010" spans="1:10" x14ac:dyDescent="0.2">
      <c r="A1010" t="s">
        <v>0</v>
      </c>
      <c r="B1010" s="1">
        <v>37256</v>
      </c>
      <c r="C1010" t="s">
        <v>1741</v>
      </c>
      <c r="D1010" t="s">
        <v>27513</v>
      </c>
      <c r="E1010" s="2">
        <v>12746861.119999999</v>
      </c>
      <c r="F1010" t="s">
        <v>1635</v>
      </c>
      <c r="G1010" s="2">
        <v>615196</v>
      </c>
      <c r="H1010" t="s">
        <v>27709</v>
      </c>
      <c r="I1010" t="s">
        <v>27710</v>
      </c>
      <c r="J1010">
        <v>0</v>
      </c>
    </row>
    <row r="1011" spans="1:10" x14ac:dyDescent="0.2">
      <c r="A1011" t="s">
        <v>0</v>
      </c>
      <c r="B1011" s="1">
        <v>37256</v>
      </c>
      <c r="C1011" t="s">
        <v>27514</v>
      </c>
      <c r="D1011">
        <v>256669102</v>
      </c>
      <c r="E1011" s="2">
        <v>1487020.01</v>
      </c>
      <c r="F1011" t="s">
        <v>1635</v>
      </c>
      <c r="G1011" s="2">
        <v>99800</v>
      </c>
      <c r="H1011" t="s">
        <v>27709</v>
      </c>
      <c r="I1011" t="s">
        <v>27710</v>
      </c>
      <c r="J1011">
        <v>0</v>
      </c>
    </row>
    <row r="1012" spans="1:10" x14ac:dyDescent="0.2">
      <c r="A1012" t="s">
        <v>0</v>
      </c>
      <c r="B1012" s="1">
        <v>37256</v>
      </c>
      <c r="C1012" t="s">
        <v>2217</v>
      </c>
      <c r="D1012" t="s">
        <v>27515</v>
      </c>
      <c r="E1012" s="2">
        <v>4771519.3</v>
      </c>
      <c r="F1012" t="s">
        <v>1635</v>
      </c>
      <c r="G1012" s="2">
        <v>79393</v>
      </c>
      <c r="H1012" t="s">
        <v>27709</v>
      </c>
      <c r="I1012" t="s">
        <v>27710</v>
      </c>
      <c r="J1012">
        <v>0</v>
      </c>
    </row>
    <row r="1013" spans="1:10" x14ac:dyDescent="0.2">
      <c r="A1013" t="s">
        <v>0</v>
      </c>
      <c r="B1013" s="1">
        <v>37256</v>
      </c>
      <c r="C1013" t="s">
        <v>2769</v>
      </c>
      <c r="D1013" t="s">
        <v>27516</v>
      </c>
      <c r="E1013" s="2">
        <v>1026145.78</v>
      </c>
      <c r="F1013" t="s">
        <v>1635</v>
      </c>
      <c r="G1013" s="2">
        <v>34562</v>
      </c>
      <c r="H1013" t="s">
        <v>27709</v>
      </c>
      <c r="I1013" t="s">
        <v>27710</v>
      </c>
      <c r="J1013">
        <v>0</v>
      </c>
    </row>
    <row r="1014" spans="1:10" x14ac:dyDescent="0.2">
      <c r="A1014" t="s">
        <v>0</v>
      </c>
      <c r="B1014" s="1">
        <v>37256</v>
      </c>
      <c r="C1014" t="s">
        <v>2034</v>
      </c>
      <c r="D1014" t="s">
        <v>27517</v>
      </c>
      <c r="E1014" s="2">
        <v>2264977</v>
      </c>
      <c r="F1014" t="s">
        <v>1635</v>
      </c>
      <c r="G1014" s="2">
        <v>61100</v>
      </c>
      <c r="H1014" t="s">
        <v>27709</v>
      </c>
      <c r="I1014" t="s">
        <v>27710</v>
      </c>
      <c r="J1014">
        <v>0</v>
      </c>
    </row>
    <row r="1015" spans="1:10" x14ac:dyDescent="0.2">
      <c r="A1015" t="s">
        <v>0</v>
      </c>
      <c r="B1015" s="1">
        <v>37256</v>
      </c>
      <c r="C1015" t="s">
        <v>1743</v>
      </c>
      <c r="D1015" t="s">
        <v>27518</v>
      </c>
      <c r="E1015" s="2">
        <v>9196503.6600000001</v>
      </c>
      <c r="F1015" t="s">
        <v>1635</v>
      </c>
      <c r="G1015" s="2">
        <v>272247</v>
      </c>
      <c r="H1015" t="s">
        <v>27709</v>
      </c>
      <c r="I1015" t="s">
        <v>27710</v>
      </c>
      <c r="J1015">
        <v>0</v>
      </c>
    </row>
    <row r="1016" spans="1:10" x14ac:dyDescent="0.2">
      <c r="A1016" t="s">
        <v>0</v>
      </c>
      <c r="B1016" s="1">
        <v>37256</v>
      </c>
      <c r="C1016" t="s">
        <v>5108</v>
      </c>
      <c r="D1016" t="s">
        <v>27519</v>
      </c>
      <c r="E1016" s="2">
        <v>2059421.76</v>
      </c>
      <c r="F1016" t="s">
        <v>1635</v>
      </c>
      <c r="G1016" s="2">
        <v>49104</v>
      </c>
      <c r="H1016" t="s">
        <v>27709</v>
      </c>
      <c r="I1016" t="s">
        <v>27710</v>
      </c>
      <c r="J1016">
        <v>0</v>
      </c>
    </row>
    <row r="1017" spans="1:10" x14ac:dyDescent="0.2">
      <c r="A1017" t="s">
        <v>0</v>
      </c>
      <c r="B1017" s="1">
        <v>37256</v>
      </c>
      <c r="C1017" t="s">
        <v>2219</v>
      </c>
      <c r="D1017" t="s">
        <v>27520</v>
      </c>
      <c r="E1017" s="2">
        <v>9194534.9600000009</v>
      </c>
      <c r="F1017" t="s">
        <v>1635</v>
      </c>
      <c r="G1017" s="2">
        <v>234196</v>
      </c>
      <c r="H1017" t="s">
        <v>27709</v>
      </c>
      <c r="I1017" t="s">
        <v>27710</v>
      </c>
      <c r="J1017">
        <v>0</v>
      </c>
    </row>
    <row r="1018" spans="1:10" x14ac:dyDescent="0.2">
      <c r="A1018" t="s">
        <v>0</v>
      </c>
      <c r="B1018" s="1">
        <v>37256</v>
      </c>
      <c r="C1018" t="s">
        <v>5302</v>
      </c>
      <c r="D1018" t="s">
        <v>27521</v>
      </c>
      <c r="E1018" s="2">
        <v>2700450</v>
      </c>
      <c r="F1018" t="s">
        <v>1635</v>
      </c>
      <c r="G1018" s="2">
        <v>105900</v>
      </c>
      <c r="H1018" t="s">
        <v>27709</v>
      </c>
      <c r="I1018" t="s">
        <v>27710</v>
      </c>
      <c r="J1018">
        <v>0</v>
      </c>
    </row>
    <row r="1019" spans="1:10" x14ac:dyDescent="0.2">
      <c r="A1019" t="s">
        <v>0</v>
      </c>
      <c r="B1019" s="1">
        <v>37256</v>
      </c>
      <c r="C1019" t="s">
        <v>1745</v>
      </c>
      <c r="D1019" t="s">
        <v>27522</v>
      </c>
      <c r="E1019" s="2">
        <v>13151276.189999999</v>
      </c>
      <c r="F1019" t="s">
        <v>1635</v>
      </c>
      <c r="G1019" s="2">
        <v>309369</v>
      </c>
      <c r="H1019" t="s">
        <v>27709</v>
      </c>
      <c r="I1019" t="s">
        <v>27710</v>
      </c>
      <c r="J1019">
        <v>0</v>
      </c>
    </row>
    <row r="1020" spans="1:10" x14ac:dyDescent="0.2">
      <c r="A1020" t="s">
        <v>0</v>
      </c>
      <c r="B1020" s="1">
        <v>37256</v>
      </c>
      <c r="C1020" t="s">
        <v>2773</v>
      </c>
      <c r="D1020" t="s">
        <v>27523</v>
      </c>
      <c r="E1020" s="2">
        <v>909244.04</v>
      </c>
      <c r="F1020" t="s">
        <v>1635</v>
      </c>
      <c r="G1020" s="2">
        <v>23302</v>
      </c>
      <c r="H1020" t="s">
        <v>27709</v>
      </c>
      <c r="I1020" t="s">
        <v>27710</v>
      </c>
      <c r="J1020">
        <v>0</v>
      </c>
    </row>
    <row r="1021" spans="1:10" x14ac:dyDescent="0.2">
      <c r="A1021" t="s">
        <v>0</v>
      </c>
      <c r="B1021" s="1">
        <v>37256</v>
      </c>
      <c r="C1021" t="s">
        <v>8944</v>
      </c>
      <c r="D1021" t="s">
        <v>27524</v>
      </c>
      <c r="E1021" s="2">
        <v>2583159.39</v>
      </c>
      <c r="F1021" t="s">
        <v>1635</v>
      </c>
      <c r="G1021" s="2">
        <v>87773</v>
      </c>
      <c r="H1021" t="s">
        <v>27709</v>
      </c>
      <c r="I1021" t="s">
        <v>27710</v>
      </c>
      <c r="J1021">
        <v>0</v>
      </c>
    </row>
    <row r="1022" spans="1:10" x14ac:dyDescent="0.2">
      <c r="A1022" t="s">
        <v>0</v>
      </c>
      <c r="B1022" s="1">
        <v>37256</v>
      </c>
      <c r="C1022" t="s">
        <v>2775</v>
      </c>
      <c r="D1022" t="s">
        <v>27525</v>
      </c>
      <c r="E1022" s="2">
        <v>1556508.38</v>
      </c>
      <c r="F1022" t="s">
        <v>1635</v>
      </c>
      <c r="G1022" s="2">
        <v>20918</v>
      </c>
      <c r="H1022" t="s">
        <v>27709</v>
      </c>
      <c r="I1022" t="s">
        <v>27710</v>
      </c>
      <c r="J1022">
        <v>0</v>
      </c>
    </row>
    <row r="1023" spans="1:10" x14ac:dyDescent="0.2">
      <c r="A1023" t="s">
        <v>0</v>
      </c>
      <c r="B1023" s="1">
        <v>37256</v>
      </c>
      <c r="C1023" t="s">
        <v>1751</v>
      </c>
      <c r="D1023" t="s">
        <v>1752</v>
      </c>
      <c r="E1023" s="2">
        <v>6868334.04</v>
      </c>
      <c r="F1023" t="s">
        <v>1635</v>
      </c>
      <c r="G1023" s="2">
        <v>153964</v>
      </c>
      <c r="H1023" t="s">
        <v>27709</v>
      </c>
      <c r="I1023" t="s">
        <v>27710</v>
      </c>
      <c r="J1023">
        <v>0</v>
      </c>
    </row>
    <row r="1024" spans="1:10" x14ac:dyDescent="0.2">
      <c r="A1024" t="s">
        <v>0</v>
      </c>
      <c r="B1024" s="1">
        <v>37256</v>
      </c>
      <c r="C1024" t="s">
        <v>1759</v>
      </c>
      <c r="D1024" t="s">
        <v>27526</v>
      </c>
      <c r="E1024" s="2">
        <v>7370068.2999999998</v>
      </c>
      <c r="F1024" t="s">
        <v>1635</v>
      </c>
      <c r="G1024" s="2">
        <v>129073</v>
      </c>
      <c r="H1024" t="s">
        <v>27709</v>
      </c>
      <c r="I1024" t="s">
        <v>27710</v>
      </c>
      <c r="J1024">
        <v>0</v>
      </c>
    </row>
    <row r="1025" spans="1:10" x14ac:dyDescent="0.2">
      <c r="A1025" t="s">
        <v>0</v>
      </c>
      <c r="B1025" s="1">
        <v>37256</v>
      </c>
      <c r="C1025" t="s">
        <v>27726</v>
      </c>
      <c r="D1025" t="s">
        <v>27727</v>
      </c>
      <c r="E1025" s="2">
        <v>1085748</v>
      </c>
      <c r="F1025" t="s">
        <v>1635</v>
      </c>
      <c r="G1025" s="2">
        <v>39225</v>
      </c>
      <c r="H1025" t="s">
        <v>27709</v>
      </c>
      <c r="I1025" t="s">
        <v>27710</v>
      </c>
      <c r="J1025">
        <v>0</v>
      </c>
    </row>
    <row r="1026" spans="1:10" x14ac:dyDescent="0.2">
      <c r="A1026" t="s">
        <v>0</v>
      </c>
      <c r="B1026" s="1">
        <v>37256</v>
      </c>
      <c r="C1026" t="s">
        <v>2221</v>
      </c>
      <c r="D1026" t="s">
        <v>27527</v>
      </c>
      <c r="E1026" s="2">
        <v>2606759.7200000002</v>
      </c>
      <c r="F1026" t="s">
        <v>1635</v>
      </c>
      <c r="G1026" s="2">
        <v>66652</v>
      </c>
      <c r="H1026" t="s">
        <v>27709</v>
      </c>
      <c r="I1026" t="s">
        <v>27710</v>
      </c>
      <c r="J1026">
        <v>0</v>
      </c>
    </row>
    <row r="1027" spans="1:10" x14ac:dyDescent="0.2">
      <c r="A1027" t="s">
        <v>0</v>
      </c>
      <c r="B1027" s="1">
        <v>37256</v>
      </c>
      <c r="C1027" t="s">
        <v>2223</v>
      </c>
      <c r="D1027" t="s">
        <v>2224</v>
      </c>
      <c r="E1027" s="2">
        <v>1361028</v>
      </c>
      <c r="F1027" t="s">
        <v>1635</v>
      </c>
      <c r="G1027" s="2">
        <v>34800</v>
      </c>
      <c r="H1027" t="s">
        <v>27709</v>
      </c>
      <c r="I1027" t="s">
        <v>27710</v>
      </c>
      <c r="J1027">
        <v>0</v>
      </c>
    </row>
    <row r="1028" spans="1:10" x14ac:dyDescent="0.2">
      <c r="A1028" t="s">
        <v>0</v>
      </c>
      <c r="B1028" s="1">
        <v>37256</v>
      </c>
      <c r="C1028" t="s">
        <v>27528</v>
      </c>
      <c r="D1028" t="s">
        <v>27529</v>
      </c>
      <c r="E1028" s="2">
        <v>4634784</v>
      </c>
      <c r="F1028" t="s">
        <v>1635</v>
      </c>
      <c r="G1028" s="2">
        <v>96800</v>
      </c>
      <c r="H1028" t="s">
        <v>27709</v>
      </c>
      <c r="I1028" t="s">
        <v>27710</v>
      </c>
      <c r="J1028">
        <v>0</v>
      </c>
    </row>
    <row r="1029" spans="1:10" x14ac:dyDescent="0.2">
      <c r="A1029" t="s">
        <v>0</v>
      </c>
      <c r="B1029" s="1">
        <v>37256</v>
      </c>
      <c r="C1029" t="s">
        <v>1765</v>
      </c>
      <c r="D1029" t="s">
        <v>27530</v>
      </c>
      <c r="E1029" s="2">
        <v>81121330.799999997</v>
      </c>
      <c r="F1029" t="s">
        <v>1635</v>
      </c>
      <c r="G1029" s="2">
        <v>2064156</v>
      </c>
      <c r="H1029" t="s">
        <v>27709</v>
      </c>
      <c r="I1029" t="s">
        <v>27710</v>
      </c>
      <c r="J1029">
        <v>0</v>
      </c>
    </row>
    <row r="1030" spans="1:10" x14ac:dyDescent="0.2">
      <c r="A1030" t="s">
        <v>0</v>
      </c>
      <c r="B1030" s="1">
        <v>37256</v>
      </c>
      <c r="C1030" t="s">
        <v>2048</v>
      </c>
      <c r="D1030" t="s">
        <v>27531</v>
      </c>
      <c r="E1030" s="2">
        <v>2375758.2999999998</v>
      </c>
      <c r="F1030" t="s">
        <v>1635</v>
      </c>
      <c r="G1030" s="2">
        <v>58087</v>
      </c>
      <c r="H1030" t="s">
        <v>27709</v>
      </c>
      <c r="I1030" t="s">
        <v>27710</v>
      </c>
      <c r="J1030">
        <v>0</v>
      </c>
    </row>
    <row r="1031" spans="1:10" x14ac:dyDescent="0.2">
      <c r="A1031" t="s">
        <v>0</v>
      </c>
      <c r="B1031" s="1">
        <v>37256</v>
      </c>
      <c r="C1031" t="s">
        <v>1769</v>
      </c>
      <c r="D1031" t="s">
        <v>1770</v>
      </c>
      <c r="E1031" s="2">
        <v>4670652.6399999997</v>
      </c>
      <c r="F1031" t="s">
        <v>1635</v>
      </c>
      <c r="G1031" s="2">
        <v>90028</v>
      </c>
      <c r="H1031" t="s">
        <v>27709</v>
      </c>
      <c r="I1031" t="s">
        <v>27710</v>
      </c>
      <c r="J1031">
        <v>0</v>
      </c>
    </row>
    <row r="1032" spans="1:10" x14ac:dyDescent="0.2">
      <c r="A1032" t="s">
        <v>0</v>
      </c>
      <c r="B1032" s="1">
        <v>37256</v>
      </c>
      <c r="C1032" t="s">
        <v>2227</v>
      </c>
      <c r="D1032" t="s">
        <v>27532</v>
      </c>
      <c r="E1032" s="2">
        <v>3141308.94</v>
      </c>
      <c r="F1032" t="s">
        <v>1635</v>
      </c>
      <c r="G1032" s="2">
        <v>89803</v>
      </c>
      <c r="H1032" t="s">
        <v>27709</v>
      </c>
      <c r="I1032" t="s">
        <v>27710</v>
      </c>
      <c r="J1032">
        <v>0</v>
      </c>
    </row>
    <row r="1033" spans="1:10" x14ac:dyDescent="0.2">
      <c r="A1033" t="s">
        <v>0</v>
      </c>
      <c r="B1033" s="1">
        <v>37256</v>
      </c>
      <c r="C1033" t="s">
        <v>27533</v>
      </c>
      <c r="D1033" t="s">
        <v>27534</v>
      </c>
      <c r="E1033" s="2">
        <v>11511881</v>
      </c>
      <c r="F1033" t="s">
        <v>1635</v>
      </c>
      <c r="G1033" s="2">
        <v>315394</v>
      </c>
      <c r="H1033" t="s">
        <v>27709</v>
      </c>
      <c r="I1033" t="s">
        <v>27710</v>
      </c>
      <c r="J1033">
        <v>0</v>
      </c>
    </row>
    <row r="1034" spans="1:10" x14ac:dyDescent="0.2">
      <c r="A1034" t="s">
        <v>0</v>
      </c>
      <c r="B1034" s="1">
        <v>37256</v>
      </c>
      <c r="C1034" t="s">
        <v>27535</v>
      </c>
      <c r="D1034">
        <v>343412102</v>
      </c>
      <c r="E1034" s="2">
        <v>905080.01</v>
      </c>
      <c r="F1034" t="s">
        <v>1635</v>
      </c>
      <c r="G1034" s="2">
        <v>24200</v>
      </c>
      <c r="H1034" t="s">
        <v>27709</v>
      </c>
      <c r="I1034" t="s">
        <v>27710</v>
      </c>
      <c r="J1034">
        <v>0</v>
      </c>
    </row>
    <row r="1035" spans="1:10" x14ac:dyDescent="0.2">
      <c r="A1035" t="s">
        <v>0</v>
      </c>
      <c r="B1035" s="1">
        <v>37256</v>
      </c>
      <c r="C1035" t="s">
        <v>2429</v>
      </c>
      <c r="D1035">
        <v>345370860</v>
      </c>
      <c r="E1035" s="2">
        <v>8590508.4000000004</v>
      </c>
      <c r="F1035" t="s">
        <v>1635</v>
      </c>
      <c r="G1035" s="2">
        <v>546470</v>
      </c>
      <c r="H1035" t="s">
        <v>27709</v>
      </c>
      <c r="I1035" t="s">
        <v>27710</v>
      </c>
      <c r="J1035">
        <v>0</v>
      </c>
    </row>
    <row r="1036" spans="1:10" x14ac:dyDescent="0.2">
      <c r="A1036" t="s">
        <v>0</v>
      </c>
      <c r="B1036" s="1">
        <v>37256</v>
      </c>
      <c r="C1036" t="s">
        <v>2054</v>
      </c>
      <c r="D1036" t="s">
        <v>27536</v>
      </c>
      <c r="E1036" s="2">
        <v>1772523.48</v>
      </c>
      <c r="F1036" t="s">
        <v>1635</v>
      </c>
      <c r="G1036" s="2">
        <v>44772</v>
      </c>
      <c r="H1036" t="s">
        <v>27709</v>
      </c>
      <c r="I1036" t="s">
        <v>27710</v>
      </c>
      <c r="J1036">
        <v>0</v>
      </c>
    </row>
    <row r="1037" spans="1:10" x14ac:dyDescent="0.2">
      <c r="A1037" t="s">
        <v>0</v>
      </c>
      <c r="B1037" s="1">
        <v>37256</v>
      </c>
      <c r="C1037" t="s">
        <v>2056</v>
      </c>
      <c r="D1037" t="s">
        <v>27537</v>
      </c>
      <c r="E1037" s="2">
        <v>2996701.2</v>
      </c>
      <c r="F1037" t="s">
        <v>1635</v>
      </c>
      <c r="G1037" s="2">
        <v>53133</v>
      </c>
      <c r="H1037" t="s">
        <v>27709</v>
      </c>
      <c r="I1037" t="s">
        <v>27710</v>
      </c>
      <c r="J1037">
        <v>0</v>
      </c>
    </row>
    <row r="1038" spans="1:10" x14ac:dyDescent="0.2">
      <c r="A1038" t="s">
        <v>0</v>
      </c>
      <c r="B1038" s="1">
        <v>37256</v>
      </c>
      <c r="C1038" t="s">
        <v>2229</v>
      </c>
      <c r="D1038" t="s">
        <v>27538</v>
      </c>
      <c r="E1038" s="2">
        <v>2774937.79</v>
      </c>
      <c r="F1038" t="s">
        <v>1635</v>
      </c>
      <c r="G1038" s="2">
        <v>78677</v>
      </c>
      <c r="H1038" t="s">
        <v>27709</v>
      </c>
      <c r="I1038" t="s">
        <v>27710</v>
      </c>
      <c r="J1038">
        <v>0</v>
      </c>
    </row>
    <row r="1039" spans="1:10" x14ac:dyDescent="0.2">
      <c r="A1039" t="s">
        <v>0</v>
      </c>
      <c r="B1039" s="1">
        <v>37256</v>
      </c>
      <c r="C1039" t="s">
        <v>241</v>
      </c>
      <c r="D1039" t="s">
        <v>27539</v>
      </c>
      <c r="E1039" s="2">
        <v>13712679.6</v>
      </c>
      <c r="F1039" t="s">
        <v>1635</v>
      </c>
      <c r="G1039" s="2">
        <v>209674</v>
      </c>
      <c r="H1039" t="s">
        <v>27709</v>
      </c>
      <c r="I1039" t="s">
        <v>27710</v>
      </c>
      <c r="J1039">
        <v>0</v>
      </c>
    </row>
    <row r="1040" spans="1:10" x14ac:dyDescent="0.2">
      <c r="A1040" t="s">
        <v>0</v>
      </c>
      <c r="B1040" s="1">
        <v>37256</v>
      </c>
      <c r="C1040" t="s">
        <v>1774</v>
      </c>
      <c r="D1040" t="s">
        <v>1775</v>
      </c>
      <c r="E1040" s="2">
        <v>581126</v>
      </c>
      <c r="F1040" t="s">
        <v>1635</v>
      </c>
      <c r="G1040" s="2">
        <v>43400</v>
      </c>
      <c r="H1040" t="s">
        <v>27709</v>
      </c>
      <c r="I1040" t="s">
        <v>27710</v>
      </c>
      <c r="J1040">
        <v>0</v>
      </c>
    </row>
    <row r="1041" spans="1:10" x14ac:dyDescent="0.2">
      <c r="A1041" t="s">
        <v>0</v>
      </c>
      <c r="B1041" s="1">
        <v>37256</v>
      </c>
      <c r="C1041" t="s">
        <v>2433</v>
      </c>
      <c r="D1041" t="s">
        <v>27540</v>
      </c>
      <c r="E1041" s="2">
        <v>5372483.7599999998</v>
      </c>
      <c r="F1041" t="s">
        <v>1635</v>
      </c>
      <c r="G1041" s="2">
        <v>79912</v>
      </c>
      <c r="H1041" t="s">
        <v>27709</v>
      </c>
      <c r="I1041" t="s">
        <v>27710</v>
      </c>
      <c r="J1041">
        <v>0</v>
      </c>
    </row>
    <row r="1042" spans="1:10" x14ac:dyDescent="0.2">
      <c r="A1042" t="s">
        <v>0</v>
      </c>
      <c r="B1042" s="1">
        <v>37256</v>
      </c>
      <c r="C1042" t="s">
        <v>1776</v>
      </c>
      <c r="D1042" t="s">
        <v>27541</v>
      </c>
      <c r="E1042" s="2">
        <v>3628582</v>
      </c>
      <c r="F1042" t="s">
        <v>1635</v>
      </c>
      <c r="G1042" s="2">
        <v>260300</v>
      </c>
      <c r="H1042" t="s">
        <v>27709</v>
      </c>
      <c r="I1042" t="s">
        <v>27710</v>
      </c>
      <c r="J1042">
        <v>0</v>
      </c>
    </row>
    <row r="1043" spans="1:10" x14ac:dyDescent="0.2">
      <c r="A1043" t="s">
        <v>0</v>
      </c>
      <c r="B1043" s="1">
        <v>37256</v>
      </c>
      <c r="C1043" t="s">
        <v>27542</v>
      </c>
      <c r="D1043">
        <v>367626108</v>
      </c>
      <c r="E1043" s="2">
        <v>786312</v>
      </c>
      <c r="F1043" t="s">
        <v>1635</v>
      </c>
      <c r="G1043" s="2">
        <v>97800</v>
      </c>
      <c r="H1043" t="s">
        <v>27709</v>
      </c>
      <c r="I1043" t="s">
        <v>27710</v>
      </c>
      <c r="J1043">
        <v>0</v>
      </c>
    </row>
    <row r="1044" spans="1:10" x14ac:dyDescent="0.2">
      <c r="A1044" t="s">
        <v>0</v>
      </c>
      <c r="B1044" s="1">
        <v>37256</v>
      </c>
      <c r="C1044" t="s">
        <v>2060</v>
      </c>
      <c r="D1044" t="s">
        <v>27543</v>
      </c>
      <c r="E1044" s="2">
        <v>4853022.68</v>
      </c>
      <c r="F1044" t="s">
        <v>1635</v>
      </c>
      <c r="G1044" s="2">
        <v>60937</v>
      </c>
      <c r="H1044" t="s">
        <v>27709</v>
      </c>
      <c r="I1044" t="s">
        <v>27710</v>
      </c>
      <c r="J1044">
        <v>0</v>
      </c>
    </row>
    <row r="1045" spans="1:10" x14ac:dyDescent="0.2">
      <c r="A1045" t="s">
        <v>0</v>
      </c>
      <c r="B1045" s="1">
        <v>37256</v>
      </c>
      <c r="C1045" t="s">
        <v>2231</v>
      </c>
      <c r="D1045" t="s">
        <v>27544</v>
      </c>
      <c r="E1045" s="2">
        <v>8144047.7999999998</v>
      </c>
      <c r="F1045" t="s">
        <v>1635</v>
      </c>
      <c r="G1045" s="2">
        <v>167573</v>
      </c>
      <c r="H1045" t="s">
        <v>27709</v>
      </c>
      <c r="I1045" t="s">
        <v>27710</v>
      </c>
      <c r="J1045">
        <v>0</v>
      </c>
    </row>
    <row r="1046" spans="1:10" x14ac:dyDescent="0.2">
      <c r="A1046" t="s">
        <v>0</v>
      </c>
      <c r="B1046" s="1">
        <v>37256</v>
      </c>
      <c r="C1046" t="s">
        <v>5332</v>
      </c>
      <c r="D1046" t="s">
        <v>27545</v>
      </c>
      <c r="E1046" s="2">
        <v>1919960.5</v>
      </c>
      <c r="F1046" t="s">
        <v>1635</v>
      </c>
      <c r="G1046" s="2">
        <v>52315</v>
      </c>
      <c r="H1046" t="s">
        <v>27709</v>
      </c>
      <c r="I1046" t="s">
        <v>27710</v>
      </c>
      <c r="J1046">
        <v>0</v>
      </c>
    </row>
    <row r="1047" spans="1:10" x14ac:dyDescent="0.2">
      <c r="A1047" t="s">
        <v>0</v>
      </c>
      <c r="B1047" s="1">
        <v>37256</v>
      </c>
      <c r="C1047" t="s">
        <v>26893</v>
      </c>
      <c r="D1047" t="s">
        <v>27546</v>
      </c>
      <c r="E1047" s="2">
        <v>1912379.04</v>
      </c>
      <c r="F1047" t="s">
        <v>1635</v>
      </c>
      <c r="G1047" s="2">
        <v>69264</v>
      </c>
      <c r="H1047" t="s">
        <v>27709</v>
      </c>
      <c r="I1047" t="s">
        <v>27710</v>
      </c>
      <c r="J1047">
        <v>0</v>
      </c>
    </row>
    <row r="1048" spans="1:10" x14ac:dyDescent="0.2">
      <c r="A1048" t="s">
        <v>0</v>
      </c>
      <c r="B1048" s="1">
        <v>37256</v>
      </c>
      <c r="C1048" t="s">
        <v>27547</v>
      </c>
      <c r="D1048" t="s">
        <v>27548</v>
      </c>
      <c r="E1048" s="2">
        <v>2802437</v>
      </c>
      <c r="F1048" t="s">
        <v>1635</v>
      </c>
      <c r="G1048" s="2">
        <v>47620</v>
      </c>
      <c r="H1048" t="s">
        <v>27709</v>
      </c>
      <c r="I1048" t="s">
        <v>27710</v>
      </c>
      <c r="J1048">
        <v>0</v>
      </c>
    </row>
    <row r="1049" spans="1:10" x14ac:dyDescent="0.2">
      <c r="A1049" t="s">
        <v>0</v>
      </c>
      <c r="B1049" s="1">
        <v>37256</v>
      </c>
      <c r="C1049" t="s">
        <v>5334</v>
      </c>
      <c r="D1049" t="s">
        <v>27549</v>
      </c>
      <c r="E1049" s="2">
        <v>818884.44</v>
      </c>
      <c r="F1049" t="s">
        <v>1635</v>
      </c>
      <c r="G1049" s="2">
        <v>30762</v>
      </c>
      <c r="H1049" t="s">
        <v>27709</v>
      </c>
      <c r="I1049" t="s">
        <v>27710</v>
      </c>
      <c r="J1049">
        <v>0</v>
      </c>
    </row>
    <row r="1050" spans="1:10" x14ac:dyDescent="0.2">
      <c r="A1050" t="s">
        <v>0</v>
      </c>
      <c r="B1050" s="1">
        <v>37256</v>
      </c>
      <c r="C1050" t="s">
        <v>2064</v>
      </c>
      <c r="D1050" t="s">
        <v>27728</v>
      </c>
      <c r="E1050" s="2">
        <v>1171356.76</v>
      </c>
      <c r="F1050" t="s">
        <v>1635</v>
      </c>
      <c r="G1050" s="2">
        <v>49196</v>
      </c>
      <c r="H1050" t="s">
        <v>27709</v>
      </c>
      <c r="I1050" t="s">
        <v>27710</v>
      </c>
      <c r="J1050">
        <v>0</v>
      </c>
    </row>
    <row r="1051" spans="1:10" x14ac:dyDescent="0.2">
      <c r="A1051" t="s">
        <v>0</v>
      </c>
      <c r="B1051" s="1">
        <v>37256</v>
      </c>
      <c r="C1051" t="s">
        <v>5118</v>
      </c>
      <c r="D1051" t="s">
        <v>27729</v>
      </c>
      <c r="E1051" s="2">
        <v>1355136</v>
      </c>
      <c r="F1051" t="s">
        <v>1635</v>
      </c>
      <c r="G1051" s="2">
        <v>28232</v>
      </c>
      <c r="H1051" t="s">
        <v>27709</v>
      </c>
      <c r="I1051" t="s">
        <v>27710</v>
      </c>
      <c r="J1051">
        <v>0</v>
      </c>
    </row>
    <row r="1052" spans="1:10" x14ac:dyDescent="0.2">
      <c r="A1052" t="s">
        <v>0</v>
      </c>
      <c r="B1052" s="1">
        <v>37256</v>
      </c>
      <c r="C1052" t="s">
        <v>27730</v>
      </c>
      <c r="D1052" t="s">
        <v>27731</v>
      </c>
      <c r="E1052" s="2">
        <v>367356.4</v>
      </c>
      <c r="F1052" t="s">
        <v>1635</v>
      </c>
      <c r="G1052" s="2">
        <v>15130</v>
      </c>
      <c r="H1052" t="s">
        <v>27709</v>
      </c>
      <c r="I1052" t="s">
        <v>27710</v>
      </c>
      <c r="J1052">
        <v>0</v>
      </c>
    </row>
    <row r="1053" spans="1:10" x14ac:dyDescent="0.2">
      <c r="A1053" t="s">
        <v>0</v>
      </c>
      <c r="B1053" s="1">
        <v>37256</v>
      </c>
      <c r="C1053" t="s">
        <v>1789</v>
      </c>
      <c r="D1053" t="s">
        <v>27550</v>
      </c>
      <c r="E1053" s="2">
        <v>1697760.01</v>
      </c>
      <c r="F1053" t="s">
        <v>1635</v>
      </c>
      <c r="G1053" s="2">
        <v>129600</v>
      </c>
      <c r="H1053" t="s">
        <v>27709</v>
      </c>
      <c r="I1053" t="s">
        <v>27710</v>
      </c>
      <c r="J1053">
        <v>0</v>
      </c>
    </row>
    <row r="1054" spans="1:10" x14ac:dyDescent="0.2">
      <c r="A1054" t="s">
        <v>0</v>
      </c>
      <c r="B1054" s="1">
        <v>37256</v>
      </c>
      <c r="C1054" t="s">
        <v>27551</v>
      </c>
      <c r="D1054">
        <v>413619107</v>
      </c>
      <c r="E1054" s="2">
        <v>1254416.94</v>
      </c>
      <c r="F1054" t="s">
        <v>1635</v>
      </c>
      <c r="G1054" s="2">
        <v>33894</v>
      </c>
      <c r="H1054" t="s">
        <v>27709</v>
      </c>
      <c r="I1054" t="s">
        <v>27710</v>
      </c>
      <c r="J1054">
        <v>0</v>
      </c>
    </row>
    <row r="1055" spans="1:10" x14ac:dyDescent="0.2">
      <c r="A1055" t="s">
        <v>0</v>
      </c>
      <c r="B1055" s="1">
        <v>37256</v>
      </c>
      <c r="C1055" t="s">
        <v>1791</v>
      </c>
      <c r="D1055">
        <v>416515104</v>
      </c>
      <c r="E1055" s="2">
        <v>4649671.32</v>
      </c>
      <c r="F1055" t="s">
        <v>1635</v>
      </c>
      <c r="G1055" s="2">
        <v>74004</v>
      </c>
      <c r="H1055" t="s">
        <v>27709</v>
      </c>
      <c r="I1055" t="s">
        <v>27710</v>
      </c>
      <c r="J1055">
        <v>0</v>
      </c>
    </row>
    <row r="1056" spans="1:10" x14ac:dyDescent="0.2">
      <c r="A1056" t="s">
        <v>0</v>
      </c>
      <c r="B1056" s="1">
        <v>37256</v>
      </c>
      <c r="C1056" t="s">
        <v>27732</v>
      </c>
      <c r="D1056" t="s">
        <v>27733</v>
      </c>
      <c r="E1056" s="2">
        <v>845485.62</v>
      </c>
      <c r="F1056" t="s">
        <v>1635</v>
      </c>
      <c r="G1056" s="2">
        <v>52094</v>
      </c>
      <c r="H1056" t="s">
        <v>27709</v>
      </c>
      <c r="I1056" t="s">
        <v>27710</v>
      </c>
      <c r="J1056">
        <v>0</v>
      </c>
    </row>
    <row r="1057" spans="1:10" x14ac:dyDescent="0.2">
      <c r="A1057" t="s">
        <v>0</v>
      </c>
      <c r="B1057" s="1">
        <v>37256</v>
      </c>
      <c r="C1057" t="s">
        <v>27552</v>
      </c>
      <c r="D1057">
        <v>404119109</v>
      </c>
      <c r="E1057" s="2">
        <v>5989116</v>
      </c>
      <c r="F1057" t="s">
        <v>1635</v>
      </c>
      <c r="G1057" s="2">
        <v>155400</v>
      </c>
      <c r="H1057" t="s">
        <v>27709</v>
      </c>
      <c r="I1057" t="s">
        <v>27710</v>
      </c>
      <c r="J1057">
        <v>0</v>
      </c>
    </row>
    <row r="1058" spans="1:10" x14ac:dyDescent="0.2">
      <c r="A1058" t="s">
        <v>0</v>
      </c>
      <c r="B1058" s="1">
        <v>37256</v>
      </c>
      <c r="C1058" t="s">
        <v>2066</v>
      </c>
      <c r="D1058">
        <v>421933102</v>
      </c>
      <c r="E1058" s="2">
        <v>1361600</v>
      </c>
      <c r="F1058" t="s">
        <v>1635</v>
      </c>
      <c r="G1058" s="2">
        <v>74000</v>
      </c>
      <c r="H1058" t="s">
        <v>27709</v>
      </c>
      <c r="I1058" t="s">
        <v>27710</v>
      </c>
      <c r="J1058">
        <v>0</v>
      </c>
    </row>
    <row r="1059" spans="1:10" x14ac:dyDescent="0.2">
      <c r="A1059" t="s">
        <v>0</v>
      </c>
      <c r="B1059" s="1">
        <v>37256</v>
      </c>
      <c r="C1059" t="s">
        <v>3827</v>
      </c>
      <c r="D1059">
        <v>421924101</v>
      </c>
      <c r="E1059" s="2">
        <v>1754836.2</v>
      </c>
      <c r="F1059" t="s">
        <v>1635</v>
      </c>
      <c r="G1059" s="2">
        <v>118410</v>
      </c>
      <c r="H1059" t="s">
        <v>27709</v>
      </c>
      <c r="I1059" t="s">
        <v>27710</v>
      </c>
      <c r="J1059">
        <v>0</v>
      </c>
    </row>
    <row r="1060" spans="1:10" x14ac:dyDescent="0.2">
      <c r="A1060" t="s">
        <v>0</v>
      </c>
      <c r="B1060" s="1">
        <v>37256</v>
      </c>
      <c r="C1060" t="s">
        <v>3849</v>
      </c>
      <c r="D1060" t="s">
        <v>27734</v>
      </c>
      <c r="E1060" s="2">
        <v>327270</v>
      </c>
      <c r="F1060" t="s">
        <v>1635</v>
      </c>
      <c r="G1060" s="2">
        <v>32727</v>
      </c>
      <c r="H1060" t="s">
        <v>27709</v>
      </c>
      <c r="I1060" t="s">
        <v>27710</v>
      </c>
      <c r="J1060">
        <v>0</v>
      </c>
    </row>
    <row r="1061" spans="1:10" x14ac:dyDescent="0.2">
      <c r="A1061" t="s">
        <v>0</v>
      </c>
      <c r="B1061" s="1">
        <v>37256</v>
      </c>
      <c r="C1061" t="s">
        <v>517</v>
      </c>
      <c r="D1061" t="s">
        <v>27553</v>
      </c>
      <c r="E1061" s="2">
        <v>12024157.08</v>
      </c>
      <c r="F1061" t="s">
        <v>1635</v>
      </c>
      <c r="G1061" s="2">
        <v>585402</v>
      </c>
      <c r="H1061" t="s">
        <v>27709</v>
      </c>
      <c r="I1061" t="s">
        <v>27710</v>
      </c>
      <c r="J1061">
        <v>0</v>
      </c>
    </row>
    <row r="1062" spans="1:10" x14ac:dyDescent="0.2">
      <c r="A1062" t="s">
        <v>0</v>
      </c>
      <c r="B1062" s="1">
        <v>37256</v>
      </c>
      <c r="C1062" t="s">
        <v>27735</v>
      </c>
      <c r="D1062" t="s">
        <v>27736</v>
      </c>
      <c r="E1062" s="2">
        <v>1216488</v>
      </c>
      <c r="F1062" t="s">
        <v>1635</v>
      </c>
      <c r="G1062" s="2">
        <v>111400</v>
      </c>
      <c r="H1062" t="s">
        <v>27709</v>
      </c>
      <c r="I1062" t="s">
        <v>27710</v>
      </c>
      <c r="J1062">
        <v>0</v>
      </c>
    </row>
    <row r="1063" spans="1:10" x14ac:dyDescent="0.2">
      <c r="A1063" t="s">
        <v>0</v>
      </c>
      <c r="B1063" s="1">
        <v>37256</v>
      </c>
      <c r="C1063" t="s">
        <v>1796</v>
      </c>
      <c r="D1063" t="s">
        <v>27554</v>
      </c>
      <c r="E1063" s="2">
        <v>8300176.2699999996</v>
      </c>
      <c r="F1063" t="s">
        <v>1635</v>
      </c>
      <c r="G1063" s="2">
        <v>245422.12</v>
      </c>
      <c r="H1063" t="s">
        <v>27709</v>
      </c>
      <c r="I1063" t="s">
        <v>27710</v>
      </c>
      <c r="J1063">
        <v>0</v>
      </c>
    </row>
    <row r="1064" spans="1:10" x14ac:dyDescent="0.2">
      <c r="A1064" t="s">
        <v>0</v>
      </c>
      <c r="B1064" s="1">
        <v>37256</v>
      </c>
      <c r="C1064" t="s">
        <v>27555</v>
      </c>
      <c r="D1064" t="s">
        <v>27556</v>
      </c>
      <c r="E1064" s="2">
        <v>7999196.4000000004</v>
      </c>
      <c r="F1064" t="s">
        <v>1635</v>
      </c>
      <c r="G1064" s="2">
        <v>138060</v>
      </c>
      <c r="H1064" t="s">
        <v>27709</v>
      </c>
      <c r="I1064" t="s">
        <v>27710</v>
      </c>
      <c r="J1064">
        <v>0</v>
      </c>
    </row>
    <row r="1065" spans="1:10" x14ac:dyDescent="0.2">
      <c r="A1065" t="s">
        <v>0</v>
      </c>
      <c r="B1065" s="1">
        <v>37256</v>
      </c>
      <c r="C1065" t="s">
        <v>1798</v>
      </c>
      <c r="D1065">
        <v>444859102</v>
      </c>
      <c r="E1065" s="2">
        <v>599910.56999999995</v>
      </c>
      <c r="F1065" t="s">
        <v>1635</v>
      </c>
      <c r="G1065" s="2">
        <v>50883</v>
      </c>
      <c r="H1065" t="s">
        <v>27709</v>
      </c>
      <c r="I1065" t="s">
        <v>27710</v>
      </c>
      <c r="J1065">
        <v>0</v>
      </c>
    </row>
    <row r="1066" spans="1:10" x14ac:dyDescent="0.2">
      <c r="A1066" t="s">
        <v>0</v>
      </c>
      <c r="B1066" s="1">
        <v>37256</v>
      </c>
      <c r="C1066" t="s">
        <v>2453</v>
      </c>
      <c r="D1066">
        <v>446150104</v>
      </c>
      <c r="E1066" s="2">
        <v>1302726.96</v>
      </c>
      <c r="F1066" t="s">
        <v>1635</v>
      </c>
      <c r="G1066" s="2">
        <v>75784</v>
      </c>
      <c r="H1066" t="s">
        <v>27709</v>
      </c>
      <c r="I1066" t="s">
        <v>27710</v>
      </c>
      <c r="J1066">
        <v>0</v>
      </c>
    </row>
    <row r="1067" spans="1:10" x14ac:dyDescent="0.2">
      <c r="A1067" t="s">
        <v>0</v>
      </c>
      <c r="B1067" s="1">
        <v>37256</v>
      </c>
      <c r="C1067" t="s">
        <v>2233</v>
      </c>
      <c r="D1067" t="s">
        <v>27557</v>
      </c>
      <c r="E1067" s="2">
        <v>6226515.4000000004</v>
      </c>
      <c r="F1067" t="s">
        <v>1635</v>
      </c>
      <c r="G1067" s="2">
        <v>91945</v>
      </c>
      <c r="H1067" t="s">
        <v>27709</v>
      </c>
      <c r="I1067" t="s">
        <v>27710</v>
      </c>
      <c r="J1067">
        <v>0</v>
      </c>
    </row>
    <row r="1068" spans="1:10" x14ac:dyDescent="0.2">
      <c r="A1068" t="s">
        <v>0</v>
      </c>
      <c r="B1068" s="1">
        <v>37256</v>
      </c>
      <c r="C1068" t="s">
        <v>27558</v>
      </c>
      <c r="D1068" t="s">
        <v>27559</v>
      </c>
      <c r="E1068" s="2">
        <v>929734.96</v>
      </c>
      <c r="F1068" t="s">
        <v>1635</v>
      </c>
      <c r="G1068" s="2">
        <v>54884</v>
      </c>
      <c r="H1068" t="s">
        <v>27709</v>
      </c>
      <c r="I1068" t="s">
        <v>27710</v>
      </c>
      <c r="J1068">
        <v>0</v>
      </c>
    </row>
    <row r="1069" spans="1:10" x14ac:dyDescent="0.2">
      <c r="A1069" t="s">
        <v>0</v>
      </c>
      <c r="B1069" s="1">
        <v>37256</v>
      </c>
      <c r="C1069" t="s">
        <v>2072</v>
      </c>
      <c r="D1069" t="s">
        <v>27560</v>
      </c>
      <c r="E1069" s="2">
        <v>2121481.21</v>
      </c>
      <c r="F1069" t="s">
        <v>1635</v>
      </c>
      <c r="G1069" s="2">
        <v>50741</v>
      </c>
      <c r="H1069" t="s">
        <v>27709</v>
      </c>
      <c r="I1069" t="s">
        <v>27710</v>
      </c>
      <c r="J1069">
        <v>0</v>
      </c>
    </row>
    <row r="1070" spans="1:10" x14ac:dyDescent="0.2">
      <c r="A1070" t="s">
        <v>0</v>
      </c>
      <c r="B1070" s="1">
        <v>37256</v>
      </c>
      <c r="C1070" t="s">
        <v>2078</v>
      </c>
      <c r="D1070" t="s">
        <v>27561</v>
      </c>
      <c r="E1070" s="2">
        <v>5865639.1500000004</v>
      </c>
      <c r="F1070" t="s">
        <v>1635</v>
      </c>
      <c r="G1070" s="2">
        <v>145369</v>
      </c>
      <c r="H1070" t="s">
        <v>27709</v>
      </c>
      <c r="I1070" t="s">
        <v>27710</v>
      </c>
      <c r="J1070">
        <v>0</v>
      </c>
    </row>
    <row r="1071" spans="1:10" x14ac:dyDescent="0.2">
      <c r="A1071" t="s">
        <v>0</v>
      </c>
      <c r="B1071" s="1">
        <v>37256</v>
      </c>
      <c r="C1071" t="s">
        <v>27562</v>
      </c>
      <c r="D1071">
        <v>450911102</v>
      </c>
      <c r="E1071" s="2">
        <v>1348198.5</v>
      </c>
      <c r="F1071" t="s">
        <v>1635</v>
      </c>
      <c r="G1071" s="2">
        <v>26697</v>
      </c>
      <c r="H1071" t="s">
        <v>27709</v>
      </c>
      <c r="I1071" t="s">
        <v>27710</v>
      </c>
      <c r="J1071">
        <v>0</v>
      </c>
    </row>
    <row r="1072" spans="1:10" x14ac:dyDescent="0.2">
      <c r="A1072" t="s">
        <v>0</v>
      </c>
      <c r="B1072" s="1">
        <v>37256</v>
      </c>
      <c r="C1072" t="s">
        <v>8959</v>
      </c>
      <c r="D1072" t="s">
        <v>27563</v>
      </c>
      <c r="E1072" s="2">
        <v>2140540.6</v>
      </c>
      <c r="F1072" t="s">
        <v>1635</v>
      </c>
      <c r="G1072" s="2">
        <v>79574</v>
      </c>
      <c r="H1072" t="s">
        <v>27709</v>
      </c>
      <c r="I1072" t="s">
        <v>27710</v>
      </c>
      <c r="J1072">
        <v>0</v>
      </c>
    </row>
    <row r="1073" spans="1:10" x14ac:dyDescent="0.2">
      <c r="A1073" t="s">
        <v>0</v>
      </c>
      <c r="B1073" s="1">
        <v>37256</v>
      </c>
      <c r="C1073" t="s">
        <v>8901</v>
      </c>
      <c r="D1073">
        <v>466313103</v>
      </c>
      <c r="E1073" s="2">
        <v>1351840</v>
      </c>
      <c r="F1073" t="s">
        <v>1635</v>
      </c>
      <c r="G1073" s="2">
        <v>59500</v>
      </c>
      <c r="H1073" t="s">
        <v>27709</v>
      </c>
      <c r="I1073" t="s">
        <v>27710</v>
      </c>
      <c r="J1073">
        <v>0</v>
      </c>
    </row>
    <row r="1074" spans="1:10" x14ac:dyDescent="0.2">
      <c r="A1074" t="s">
        <v>0</v>
      </c>
      <c r="B1074" s="1">
        <v>37256</v>
      </c>
      <c r="C1074" t="s">
        <v>1806</v>
      </c>
      <c r="D1074" t="s">
        <v>27564</v>
      </c>
      <c r="E1074" s="2">
        <v>3478076</v>
      </c>
      <c r="F1074" t="s">
        <v>1635</v>
      </c>
      <c r="G1074" s="2">
        <v>400700</v>
      </c>
      <c r="H1074" t="s">
        <v>27709</v>
      </c>
      <c r="I1074" t="s">
        <v>27710</v>
      </c>
      <c r="J1074">
        <v>0</v>
      </c>
    </row>
    <row r="1075" spans="1:10" x14ac:dyDescent="0.2">
      <c r="A1075" t="s">
        <v>0</v>
      </c>
      <c r="B1075" s="1">
        <v>37256</v>
      </c>
      <c r="C1075" t="s">
        <v>27565</v>
      </c>
      <c r="D1075" t="s">
        <v>27566</v>
      </c>
      <c r="E1075" s="2">
        <v>2100357.25</v>
      </c>
      <c r="F1075" t="s">
        <v>1635</v>
      </c>
      <c r="G1075" s="2">
        <v>45393.5</v>
      </c>
      <c r="H1075" t="s">
        <v>27709</v>
      </c>
      <c r="I1075" t="s">
        <v>27710</v>
      </c>
      <c r="J1075">
        <v>0</v>
      </c>
    </row>
    <row r="1076" spans="1:10" x14ac:dyDescent="0.2">
      <c r="A1076" t="s">
        <v>0</v>
      </c>
      <c r="B1076" s="1">
        <v>37256</v>
      </c>
      <c r="C1076" t="s">
        <v>27737</v>
      </c>
      <c r="D1076" t="s">
        <v>27738</v>
      </c>
      <c r="E1076" s="2">
        <v>3721130</v>
      </c>
      <c r="F1076" t="s">
        <v>1635</v>
      </c>
      <c r="G1076" s="2">
        <v>90100</v>
      </c>
      <c r="H1076" t="s">
        <v>27709</v>
      </c>
      <c r="I1076" t="s">
        <v>27710</v>
      </c>
      <c r="J1076">
        <v>0</v>
      </c>
    </row>
    <row r="1077" spans="1:10" x14ac:dyDescent="0.2">
      <c r="A1077" t="s">
        <v>0</v>
      </c>
      <c r="B1077" s="1">
        <v>37256</v>
      </c>
      <c r="C1077" t="s">
        <v>2235</v>
      </c>
      <c r="D1077" t="s">
        <v>27567</v>
      </c>
      <c r="E1077" s="2">
        <v>2126793.5</v>
      </c>
      <c r="F1077" t="s">
        <v>1635</v>
      </c>
      <c r="G1077" s="2">
        <v>26338</v>
      </c>
      <c r="H1077" t="s">
        <v>27709</v>
      </c>
      <c r="I1077" t="s">
        <v>27710</v>
      </c>
      <c r="J1077">
        <v>0</v>
      </c>
    </row>
    <row r="1078" spans="1:10" x14ac:dyDescent="0.2">
      <c r="A1078" t="s">
        <v>0</v>
      </c>
      <c r="B1078" s="1">
        <v>37256</v>
      </c>
      <c r="C1078" t="s">
        <v>5134</v>
      </c>
      <c r="D1078">
        <v>480074103</v>
      </c>
      <c r="E1078" s="2">
        <v>1257143</v>
      </c>
      <c r="F1078" t="s">
        <v>1635</v>
      </c>
      <c r="G1078" s="2">
        <v>37900</v>
      </c>
      <c r="H1078" t="s">
        <v>27709</v>
      </c>
      <c r="I1078" t="s">
        <v>27710</v>
      </c>
      <c r="J1078">
        <v>0</v>
      </c>
    </row>
    <row r="1079" spans="1:10" x14ac:dyDescent="0.2">
      <c r="A1079" t="s">
        <v>0</v>
      </c>
      <c r="B1079" s="1">
        <v>37256</v>
      </c>
      <c r="C1079" t="s">
        <v>27568</v>
      </c>
      <c r="D1079" t="s">
        <v>27569</v>
      </c>
      <c r="E1079" s="2">
        <v>21642790</v>
      </c>
      <c r="F1079" t="s">
        <v>1635</v>
      </c>
      <c r="G1079" s="2">
        <v>595400</v>
      </c>
      <c r="H1079" t="s">
        <v>27709</v>
      </c>
      <c r="I1079" t="s">
        <v>27710</v>
      </c>
      <c r="J1079">
        <v>0</v>
      </c>
    </row>
    <row r="1080" spans="1:10" x14ac:dyDescent="0.2">
      <c r="A1080" t="s">
        <v>0</v>
      </c>
      <c r="B1080" s="1">
        <v>37256</v>
      </c>
      <c r="C1080" t="s">
        <v>27570</v>
      </c>
      <c r="D1080">
        <v>482584109</v>
      </c>
      <c r="E1080" s="2">
        <v>821216.76</v>
      </c>
      <c r="F1080" t="s">
        <v>1635</v>
      </c>
      <c r="G1080" s="2">
        <v>150406</v>
      </c>
      <c r="H1080" t="s">
        <v>27709</v>
      </c>
      <c r="I1080" t="s">
        <v>27710</v>
      </c>
      <c r="J1080">
        <v>0</v>
      </c>
    </row>
    <row r="1081" spans="1:10" x14ac:dyDescent="0.2">
      <c r="A1081" t="s">
        <v>0</v>
      </c>
      <c r="B1081" s="1">
        <v>37256</v>
      </c>
      <c r="C1081" t="s">
        <v>9747</v>
      </c>
      <c r="D1081" t="s">
        <v>27739</v>
      </c>
      <c r="E1081" s="2">
        <v>610602.69999999995</v>
      </c>
      <c r="F1081" t="s">
        <v>1635</v>
      </c>
      <c r="G1081" s="2">
        <v>15227</v>
      </c>
      <c r="H1081" t="s">
        <v>27709</v>
      </c>
      <c r="I1081" t="s">
        <v>27710</v>
      </c>
      <c r="J1081">
        <v>0</v>
      </c>
    </row>
    <row r="1082" spans="1:10" x14ac:dyDescent="0.2">
      <c r="A1082" t="s">
        <v>0</v>
      </c>
      <c r="B1082" s="1">
        <v>37256</v>
      </c>
      <c r="C1082" t="s">
        <v>27571</v>
      </c>
      <c r="D1082" t="s">
        <v>27572</v>
      </c>
      <c r="E1082" s="2">
        <v>1655398.3999999999</v>
      </c>
      <c r="F1082" t="s">
        <v>1635</v>
      </c>
      <c r="G1082" s="2">
        <v>30208</v>
      </c>
      <c r="H1082" t="s">
        <v>27709</v>
      </c>
      <c r="I1082" t="s">
        <v>27710</v>
      </c>
      <c r="J1082">
        <v>0</v>
      </c>
    </row>
    <row r="1083" spans="1:10" x14ac:dyDescent="0.2">
      <c r="A1083" t="s">
        <v>0</v>
      </c>
      <c r="B1083" s="1">
        <v>37256</v>
      </c>
      <c r="C1083" t="s">
        <v>8817</v>
      </c>
      <c r="D1083" t="s">
        <v>27573</v>
      </c>
      <c r="E1083" s="2">
        <v>3109629.72</v>
      </c>
      <c r="F1083" t="s">
        <v>1635</v>
      </c>
      <c r="G1083" s="2">
        <v>127758</v>
      </c>
      <c r="H1083" t="s">
        <v>27709</v>
      </c>
      <c r="I1083" t="s">
        <v>27710</v>
      </c>
      <c r="J1083">
        <v>0</v>
      </c>
    </row>
    <row r="1084" spans="1:10" x14ac:dyDescent="0.2">
      <c r="A1084" t="s">
        <v>0</v>
      </c>
      <c r="B1084" s="1">
        <v>37256</v>
      </c>
      <c r="C1084" t="s">
        <v>27574</v>
      </c>
      <c r="D1084" t="s">
        <v>27575</v>
      </c>
      <c r="E1084" s="2">
        <v>1455300</v>
      </c>
      <c r="F1084" t="s">
        <v>1635</v>
      </c>
      <c r="G1084" s="2">
        <v>42000</v>
      </c>
      <c r="H1084" t="s">
        <v>27709</v>
      </c>
      <c r="I1084" t="s">
        <v>27710</v>
      </c>
      <c r="J1084">
        <v>0</v>
      </c>
    </row>
    <row r="1085" spans="1:10" x14ac:dyDescent="0.2">
      <c r="A1085" t="s">
        <v>0</v>
      </c>
      <c r="B1085" s="1">
        <v>37256</v>
      </c>
      <c r="C1085" t="s">
        <v>13513</v>
      </c>
      <c r="D1085" t="s">
        <v>27740</v>
      </c>
      <c r="E1085" s="2">
        <v>1876753</v>
      </c>
      <c r="F1085" t="s">
        <v>1635</v>
      </c>
      <c r="G1085" s="2">
        <v>33700</v>
      </c>
      <c r="H1085" t="s">
        <v>27709</v>
      </c>
      <c r="I1085" t="s">
        <v>27710</v>
      </c>
      <c r="J1085">
        <v>0</v>
      </c>
    </row>
    <row r="1086" spans="1:10" x14ac:dyDescent="0.2">
      <c r="A1086" t="s">
        <v>0</v>
      </c>
      <c r="B1086" s="1">
        <v>37256</v>
      </c>
      <c r="C1086" t="s">
        <v>27576</v>
      </c>
      <c r="D1086" t="s">
        <v>27577</v>
      </c>
      <c r="E1086" s="2">
        <v>1646105.36</v>
      </c>
      <c r="F1086" t="s">
        <v>1635</v>
      </c>
      <c r="G1086" s="2">
        <v>25352</v>
      </c>
      <c r="H1086" t="s">
        <v>27709</v>
      </c>
      <c r="I1086" t="s">
        <v>27710</v>
      </c>
      <c r="J1086">
        <v>0</v>
      </c>
    </row>
    <row r="1087" spans="1:10" x14ac:dyDescent="0.2">
      <c r="A1087" t="s">
        <v>0</v>
      </c>
      <c r="B1087" s="1">
        <v>37256</v>
      </c>
      <c r="C1087" t="s">
        <v>2092</v>
      </c>
      <c r="D1087">
        <v>524660107</v>
      </c>
      <c r="E1087" s="2">
        <v>1365027</v>
      </c>
      <c r="F1087" t="s">
        <v>1635</v>
      </c>
      <c r="G1087" s="2">
        <v>59349</v>
      </c>
      <c r="H1087" t="s">
        <v>27709</v>
      </c>
      <c r="I1087" t="s">
        <v>27710</v>
      </c>
      <c r="J1087">
        <v>0</v>
      </c>
    </row>
    <row r="1088" spans="1:10" x14ac:dyDescent="0.2">
      <c r="A1088" t="s">
        <v>0</v>
      </c>
      <c r="B1088" s="1">
        <v>37256</v>
      </c>
      <c r="C1088" t="s">
        <v>1817</v>
      </c>
      <c r="D1088" t="s">
        <v>27578</v>
      </c>
      <c r="E1088" s="2">
        <v>4805191.2</v>
      </c>
      <c r="F1088" t="s">
        <v>1635</v>
      </c>
      <c r="G1088" s="2">
        <v>71934</v>
      </c>
      <c r="H1088" t="s">
        <v>27709</v>
      </c>
      <c r="I1088" t="s">
        <v>27710</v>
      </c>
      <c r="J1088">
        <v>0</v>
      </c>
    </row>
    <row r="1089" spans="1:10" x14ac:dyDescent="0.2">
      <c r="A1089" t="s">
        <v>0</v>
      </c>
      <c r="B1089" s="1">
        <v>37256</v>
      </c>
      <c r="C1089" t="s">
        <v>27579</v>
      </c>
      <c r="D1089" t="s">
        <v>27580</v>
      </c>
      <c r="E1089" s="2">
        <v>1902707.2</v>
      </c>
      <c r="F1089" t="s">
        <v>1635</v>
      </c>
      <c r="G1089" s="2">
        <v>129260</v>
      </c>
      <c r="H1089" t="s">
        <v>27709</v>
      </c>
      <c r="I1089" t="s">
        <v>27710</v>
      </c>
      <c r="J1089">
        <v>0</v>
      </c>
    </row>
    <row r="1090" spans="1:10" x14ac:dyDescent="0.2">
      <c r="A1090" t="s">
        <v>0</v>
      </c>
      <c r="B1090" s="1">
        <v>37256</v>
      </c>
      <c r="C1090" t="s">
        <v>1819</v>
      </c>
      <c r="D1090" t="s">
        <v>27581</v>
      </c>
      <c r="E1090" s="2">
        <v>2778155.43</v>
      </c>
      <c r="F1090" t="s">
        <v>1635</v>
      </c>
      <c r="G1090" s="2">
        <v>57199</v>
      </c>
      <c r="H1090" t="s">
        <v>27709</v>
      </c>
      <c r="I1090" t="s">
        <v>27710</v>
      </c>
      <c r="J1090">
        <v>0</v>
      </c>
    </row>
    <row r="1091" spans="1:10" x14ac:dyDescent="0.2">
      <c r="A1091" t="s">
        <v>0</v>
      </c>
      <c r="B1091" s="1">
        <v>37256</v>
      </c>
      <c r="C1091" t="s">
        <v>8967</v>
      </c>
      <c r="D1091" t="s">
        <v>27741</v>
      </c>
      <c r="E1091" s="2">
        <v>792467.75</v>
      </c>
      <c r="F1091" t="s">
        <v>1635</v>
      </c>
      <c r="G1091" s="2">
        <v>15929</v>
      </c>
      <c r="H1091" t="s">
        <v>27709</v>
      </c>
      <c r="I1091" t="s">
        <v>27710</v>
      </c>
      <c r="J1091">
        <v>0</v>
      </c>
    </row>
    <row r="1092" spans="1:10" x14ac:dyDescent="0.2">
      <c r="A1092" t="s">
        <v>0</v>
      </c>
      <c r="B1092" s="1">
        <v>37256</v>
      </c>
      <c r="C1092" t="s">
        <v>1821</v>
      </c>
      <c r="D1092" t="s">
        <v>27582</v>
      </c>
      <c r="E1092" s="2">
        <v>6202723.0199999996</v>
      </c>
      <c r="F1092" t="s">
        <v>1635</v>
      </c>
      <c r="G1092" s="2">
        <v>132906</v>
      </c>
      <c r="H1092" t="s">
        <v>27709</v>
      </c>
      <c r="I1092" t="s">
        <v>27710</v>
      </c>
      <c r="J1092">
        <v>0</v>
      </c>
    </row>
    <row r="1093" spans="1:10" x14ac:dyDescent="0.2">
      <c r="A1093" t="s">
        <v>0</v>
      </c>
      <c r="B1093" s="1">
        <v>37256</v>
      </c>
      <c r="C1093" t="s">
        <v>2245</v>
      </c>
      <c r="D1093" t="s">
        <v>27583</v>
      </c>
      <c r="E1093" s="2">
        <v>3202071.6</v>
      </c>
      <c r="F1093" t="s">
        <v>1635</v>
      </c>
      <c r="G1093" s="2">
        <v>57820</v>
      </c>
      <c r="H1093" t="s">
        <v>27709</v>
      </c>
      <c r="I1093" t="s">
        <v>27710</v>
      </c>
      <c r="J1093">
        <v>0</v>
      </c>
    </row>
    <row r="1094" spans="1:10" x14ac:dyDescent="0.2">
      <c r="A1094" t="s">
        <v>0</v>
      </c>
      <c r="B1094" s="1">
        <v>37256</v>
      </c>
      <c r="C1094" t="s">
        <v>9338</v>
      </c>
      <c r="D1094" t="s">
        <v>27742</v>
      </c>
      <c r="E1094" s="2">
        <v>266146.96000000002</v>
      </c>
      <c r="F1094" t="s">
        <v>1635</v>
      </c>
      <c r="G1094" s="2">
        <v>31534</v>
      </c>
      <c r="H1094" t="s">
        <v>27709</v>
      </c>
      <c r="I1094" t="s">
        <v>27710</v>
      </c>
      <c r="J1094">
        <v>0</v>
      </c>
    </row>
    <row r="1095" spans="1:10" x14ac:dyDescent="0.2">
      <c r="A1095" t="s">
        <v>0</v>
      </c>
      <c r="B1095" s="1">
        <v>37256</v>
      </c>
      <c r="C1095" t="s">
        <v>1825</v>
      </c>
      <c r="D1095">
        <v>502161102</v>
      </c>
      <c r="E1095" s="2">
        <v>1746256.46</v>
      </c>
      <c r="F1095" t="s">
        <v>1635</v>
      </c>
      <c r="G1095" s="2">
        <v>110662.64</v>
      </c>
      <c r="H1095" t="s">
        <v>27709</v>
      </c>
      <c r="I1095" t="s">
        <v>27710</v>
      </c>
      <c r="J1095">
        <v>0</v>
      </c>
    </row>
    <row r="1096" spans="1:10" x14ac:dyDescent="0.2">
      <c r="A1096" t="s">
        <v>0</v>
      </c>
      <c r="B1096" s="1">
        <v>37256</v>
      </c>
      <c r="C1096" t="s">
        <v>27584</v>
      </c>
      <c r="D1096">
        <v>549463107</v>
      </c>
      <c r="E1096" s="2">
        <v>6480587</v>
      </c>
      <c r="F1096" t="s">
        <v>1635</v>
      </c>
      <c r="G1096" s="2">
        <v>1030300</v>
      </c>
      <c r="H1096" t="s">
        <v>27709</v>
      </c>
      <c r="I1096" t="s">
        <v>27710</v>
      </c>
      <c r="J1096">
        <v>0</v>
      </c>
    </row>
    <row r="1097" spans="1:10" x14ac:dyDescent="0.2">
      <c r="A1097" t="s">
        <v>0</v>
      </c>
      <c r="B1097" s="1">
        <v>37256</v>
      </c>
      <c r="C1097" t="s">
        <v>27743</v>
      </c>
      <c r="D1097">
        <v>564055101</v>
      </c>
      <c r="E1097" s="2">
        <v>733231.75</v>
      </c>
      <c r="F1097" t="s">
        <v>1635</v>
      </c>
      <c r="G1097" s="2">
        <v>30925</v>
      </c>
      <c r="H1097" t="s">
        <v>27709</v>
      </c>
      <c r="I1097" t="s">
        <v>27710</v>
      </c>
      <c r="J1097">
        <v>0</v>
      </c>
    </row>
    <row r="1098" spans="1:10" x14ac:dyDescent="0.2">
      <c r="A1098" t="s">
        <v>0</v>
      </c>
      <c r="B1098" s="1">
        <v>37256</v>
      </c>
      <c r="C1098" t="s">
        <v>558</v>
      </c>
      <c r="D1098" t="s">
        <v>27585</v>
      </c>
      <c r="E1098" s="2">
        <v>2801220</v>
      </c>
      <c r="F1098" t="s">
        <v>1635</v>
      </c>
      <c r="G1098" s="2">
        <v>93374</v>
      </c>
      <c r="H1098" t="s">
        <v>27709</v>
      </c>
      <c r="I1098" t="s">
        <v>27710</v>
      </c>
      <c r="J1098">
        <v>0</v>
      </c>
    </row>
    <row r="1099" spans="1:10" x14ac:dyDescent="0.2">
      <c r="A1099" t="s">
        <v>0</v>
      </c>
      <c r="B1099" s="1">
        <v>37256</v>
      </c>
      <c r="C1099" t="s">
        <v>27586</v>
      </c>
      <c r="D1099">
        <v>571903202</v>
      </c>
      <c r="E1099" s="2">
        <v>2954116.8</v>
      </c>
      <c r="F1099" t="s">
        <v>1635</v>
      </c>
      <c r="G1099" s="2">
        <v>72672</v>
      </c>
      <c r="H1099" t="s">
        <v>27709</v>
      </c>
      <c r="I1099" t="s">
        <v>27710</v>
      </c>
      <c r="J1099">
        <v>0</v>
      </c>
    </row>
    <row r="1100" spans="1:10" x14ac:dyDescent="0.2">
      <c r="A1100" t="s">
        <v>0</v>
      </c>
      <c r="B1100" s="1">
        <v>37256</v>
      </c>
      <c r="C1100" t="s">
        <v>2108</v>
      </c>
      <c r="D1100" t="s">
        <v>27587</v>
      </c>
      <c r="E1100" s="2">
        <v>3394205.5</v>
      </c>
      <c r="F1100" t="s">
        <v>1635</v>
      </c>
      <c r="G1100" s="2">
        <v>138539</v>
      </c>
      <c r="H1100" t="s">
        <v>27709</v>
      </c>
      <c r="I1100" t="s">
        <v>27710</v>
      </c>
      <c r="J1100">
        <v>0</v>
      </c>
    </row>
    <row r="1101" spans="1:10" x14ac:dyDescent="0.2">
      <c r="A1101" t="s">
        <v>0</v>
      </c>
      <c r="B1101" s="1">
        <v>37256</v>
      </c>
      <c r="C1101" t="s">
        <v>27588</v>
      </c>
      <c r="D1101" t="s">
        <v>27589</v>
      </c>
      <c r="E1101" s="2">
        <v>3339700.78</v>
      </c>
      <c r="F1101" t="s">
        <v>1635</v>
      </c>
      <c r="G1101" s="2">
        <v>90311</v>
      </c>
      <c r="H1101" t="s">
        <v>27709</v>
      </c>
      <c r="I1101" t="s">
        <v>27710</v>
      </c>
      <c r="J1101">
        <v>0</v>
      </c>
    </row>
    <row r="1102" spans="1:10" x14ac:dyDescent="0.2">
      <c r="A1102" t="s">
        <v>0</v>
      </c>
      <c r="B1102" s="1">
        <v>37256</v>
      </c>
      <c r="C1102" t="s">
        <v>2483</v>
      </c>
      <c r="D1102" t="s">
        <v>27590</v>
      </c>
      <c r="E1102" s="2">
        <v>2403669.7799999998</v>
      </c>
      <c r="F1102" t="s">
        <v>1635</v>
      </c>
      <c r="G1102" s="2">
        <v>44819.5</v>
      </c>
      <c r="H1102" t="s">
        <v>27709</v>
      </c>
      <c r="I1102" t="s">
        <v>27710</v>
      </c>
      <c r="J1102">
        <v>0</v>
      </c>
    </row>
    <row r="1103" spans="1:10" x14ac:dyDescent="0.2">
      <c r="A1103" t="s">
        <v>0</v>
      </c>
      <c r="B1103" s="1">
        <v>37256</v>
      </c>
      <c r="C1103" t="s">
        <v>27591</v>
      </c>
      <c r="D1103" t="s">
        <v>27592</v>
      </c>
      <c r="E1103" s="2">
        <v>9046400</v>
      </c>
      <c r="F1103" t="s">
        <v>1635</v>
      </c>
      <c r="G1103" s="2">
        <v>257000</v>
      </c>
      <c r="H1103" t="s">
        <v>27709</v>
      </c>
      <c r="I1103" t="s">
        <v>27710</v>
      </c>
      <c r="J1103">
        <v>0</v>
      </c>
    </row>
    <row r="1104" spans="1:10" x14ac:dyDescent="0.2">
      <c r="A1104" t="s">
        <v>0</v>
      </c>
      <c r="B1104" s="1">
        <v>37256</v>
      </c>
      <c r="C1104" t="s">
        <v>2859</v>
      </c>
      <c r="D1104" t="s">
        <v>27744</v>
      </c>
      <c r="E1104" s="2">
        <v>227669.85</v>
      </c>
      <c r="F1104" t="s">
        <v>1635</v>
      </c>
      <c r="G1104" s="2">
        <v>18555</v>
      </c>
      <c r="H1104" t="s">
        <v>27709</v>
      </c>
      <c r="I1104" t="s">
        <v>27710</v>
      </c>
      <c r="J1104">
        <v>0</v>
      </c>
    </row>
    <row r="1105" spans="1:10" x14ac:dyDescent="0.2">
      <c r="A1105" t="s">
        <v>0</v>
      </c>
      <c r="B1105" s="1">
        <v>37256</v>
      </c>
      <c r="C1105" t="s">
        <v>1828</v>
      </c>
      <c r="D1105" t="s">
        <v>27593</v>
      </c>
      <c r="E1105" s="2">
        <v>10268162.99</v>
      </c>
      <c r="F1105" t="s">
        <v>1635</v>
      </c>
      <c r="G1105" s="2">
        <v>387917</v>
      </c>
      <c r="H1105" t="s">
        <v>27709</v>
      </c>
      <c r="I1105" t="s">
        <v>27710</v>
      </c>
      <c r="J1105">
        <v>0</v>
      </c>
    </row>
    <row r="1106" spans="1:10" x14ac:dyDescent="0.2">
      <c r="A1106" t="s">
        <v>0</v>
      </c>
      <c r="B1106" s="1">
        <v>37256</v>
      </c>
      <c r="C1106" t="s">
        <v>2249</v>
      </c>
      <c r="D1106" t="s">
        <v>27594</v>
      </c>
      <c r="E1106" s="2">
        <v>3228405.4</v>
      </c>
      <c r="F1106" t="s">
        <v>1635</v>
      </c>
      <c r="G1106" s="2">
        <v>86321</v>
      </c>
      <c r="H1106" t="s">
        <v>27709</v>
      </c>
      <c r="I1106" t="s">
        <v>27710</v>
      </c>
      <c r="J1106">
        <v>0</v>
      </c>
    </row>
    <row r="1107" spans="1:10" x14ac:dyDescent="0.2">
      <c r="A1107" t="s">
        <v>0</v>
      </c>
      <c r="B1107" s="1">
        <v>37256</v>
      </c>
      <c r="C1107" t="s">
        <v>27745</v>
      </c>
      <c r="D1107" t="s">
        <v>27746</v>
      </c>
      <c r="E1107" s="2">
        <v>926730.89</v>
      </c>
      <c r="F1107" t="s">
        <v>1635</v>
      </c>
      <c r="G1107" s="2">
        <v>30001</v>
      </c>
      <c r="H1107" t="s">
        <v>27709</v>
      </c>
      <c r="I1107" t="s">
        <v>27710</v>
      </c>
      <c r="J1107">
        <v>0</v>
      </c>
    </row>
    <row r="1108" spans="1:10" x14ac:dyDescent="0.2">
      <c r="A1108" t="s">
        <v>0</v>
      </c>
      <c r="B1108" s="1">
        <v>37256</v>
      </c>
      <c r="C1108" t="s">
        <v>5400</v>
      </c>
      <c r="D1108" t="s">
        <v>27747</v>
      </c>
      <c r="E1108" s="2">
        <v>530079.85</v>
      </c>
      <c r="F1108" t="s">
        <v>1635</v>
      </c>
      <c r="G1108" s="2">
        <v>14869</v>
      </c>
      <c r="H1108" t="s">
        <v>27709</v>
      </c>
      <c r="I1108" t="s">
        <v>27710</v>
      </c>
      <c r="J1108">
        <v>0</v>
      </c>
    </row>
    <row r="1109" spans="1:10" x14ac:dyDescent="0.2">
      <c r="A1109" t="s">
        <v>0</v>
      </c>
      <c r="B1109" s="1">
        <v>37256</v>
      </c>
      <c r="C1109" t="s">
        <v>1835</v>
      </c>
      <c r="D1109" t="s">
        <v>27595</v>
      </c>
      <c r="E1109" s="2">
        <v>13311864.960000001</v>
      </c>
      <c r="F1109" t="s">
        <v>1635</v>
      </c>
      <c r="G1109" s="2">
        <v>255408</v>
      </c>
      <c r="H1109" t="s">
        <v>27709</v>
      </c>
      <c r="I1109" t="s">
        <v>27710</v>
      </c>
      <c r="J1109">
        <v>0</v>
      </c>
    </row>
    <row r="1110" spans="1:10" x14ac:dyDescent="0.2">
      <c r="A1110" t="s">
        <v>0</v>
      </c>
      <c r="B1110" s="1">
        <v>37256</v>
      </c>
      <c r="C1110" t="s">
        <v>567</v>
      </c>
      <c r="D1110" t="s">
        <v>1837</v>
      </c>
      <c r="E1110" s="2">
        <v>6928416</v>
      </c>
      <c r="F1110" t="s">
        <v>1635</v>
      </c>
      <c r="G1110" s="2">
        <v>218700</v>
      </c>
      <c r="H1110" t="s">
        <v>27709</v>
      </c>
      <c r="I1110" t="s">
        <v>27710</v>
      </c>
      <c r="J1110">
        <v>0</v>
      </c>
    </row>
    <row r="1111" spans="1:10" x14ac:dyDescent="0.2">
      <c r="A1111" t="s">
        <v>0</v>
      </c>
      <c r="B1111" s="1">
        <v>37256</v>
      </c>
      <c r="C1111" t="s">
        <v>2493</v>
      </c>
      <c r="D1111" t="s">
        <v>27596</v>
      </c>
      <c r="E1111" s="2">
        <v>1992877.08</v>
      </c>
      <c r="F1111" t="s">
        <v>1635</v>
      </c>
      <c r="G1111" s="2">
        <v>32289</v>
      </c>
      <c r="H1111" t="s">
        <v>27709</v>
      </c>
      <c r="I1111" t="s">
        <v>27710</v>
      </c>
      <c r="J1111">
        <v>0</v>
      </c>
    </row>
    <row r="1112" spans="1:10" x14ac:dyDescent="0.2">
      <c r="A1112" t="s">
        <v>0</v>
      </c>
      <c r="B1112" s="1">
        <v>37256</v>
      </c>
      <c r="C1112" t="s">
        <v>1838</v>
      </c>
      <c r="D1112" t="s">
        <v>27597</v>
      </c>
      <c r="E1112" s="2">
        <v>5604800</v>
      </c>
      <c r="F1112" t="s">
        <v>1635</v>
      </c>
      <c r="G1112" s="2">
        <v>180800</v>
      </c>
      <c r="H1112" t="s">
        <v>27709</v>
      </c>
      <c r="I1112" t="s">
        <v>27710</v>
      </c>
      <c r="J1112">
        <v>0</v>
      </c>
    </row>
    <row r="1113" spans="1:10" x14ac:dyDescent="0.2">
      <c r="A1113" t="s">
        <v>0</v>
      </c>
      <c r="B1113" s="1">
        <v>37256</v>
      </c>
      <c r="C1113" t="s">
        <v>27598</v>
      </c>
      <c r="D1113">
        <v>604675108</v>
      </c>
      <c r="E1113" s="2">
        <v>1936141.79</v>
      </c>
      <c r="F1113" t="s">
        <v>1635</v>
      </c>
      <c r="G1113" s="2">
        <v>120857.79</v>
      </c>
      <c r="H1113" t="s">
        <v>27709</v>
      </c>
      <c r="I1113" t="s">
        <v>27710</v>
      </c>
      <c r="J1113">
        <v>0</v>
      </c>
    </row>
    <row r="1114" spans="1:10" x14ac:dyDescent="0.2">
      <c r="A1114" t="s">
        <v>0</v>
      </c>
      <c r="B1114" s="1">
        <v>37256</v>
      </c>
      <c r="C1114" t="s">
        <v>8907</v>
      </c>
      <c r="D1114">
        <v>608554101</v>
      </c>
      <c r="E1114" s="2">
        <v>1828487.31</v>
      </c>
      <c r="F1114" t="s">
        <v>1635</v>
      </c>
      <c r="G1114" s="2">
        <v>59078.75</v>
      </c>
      <c r="H1114" t="s">
        <v>27709</v>
      </c>
      <c r="I1114" t="s">
        <v>27710</v>
      </c>
      <c r="J1114">
        <v>0</v>
      </c>
    </row>
    <row r="1115" spans="1:10" x14ac:dyDescent="0.2">
      <c r="A1115" t="s">
        <v>0</v>
      </c>
      <c r="B1115" s="1">
        <v>37256</v>
      </c>
      <c r="C1115" t="s">
        <v>27599</v>
      </c>
      <c r="D1115" t="s">
        <v>27600</v>
      </c>
      <c r="E1115" s="2">
        <v>18514909.32</v>
      </c>
      <c r="F1115" t="s">
        <v>1635</v>
      </c>
      <c r="G1115" s="2">
        <v>330978</v>
      </c>
      <c r="H1115" t="s">
        <v>27709</v>
      </c>
      <c r="I1115" t="s">
        <v>27710</v>
      </c>
      <c r="J1115">
        <v>0</v>
      </c>
    </row>
    <row r="1116" spans="1:10" x14ac:dyDescent="0.2">
      <c r="A1116" t="s">
        <v>0</v>
      </c>
      <c r="B1116" s="1">
        <v>37256</v>
      </c>
      <c r="C1116" t="s">
        <v>1843</v>
      </c>
      <c r="D1116" t="s">
        <v>27601</v>
      </c>
      <c r="E1116" s="2">
        <v>10089489.970000001</v>
      </c>
      <c r="F1116" t="s">
        <v>1635</v>
      </c>
      <c r="G1116" s="2">
        <v>671737.01</v>
      </c>
      <c r="H1116" t="s">
        <v>27709</v>
      </c>
      <c r="I1116" t="s">
        <v>27710</v>
      </c>
      <c r="J1116">
        <v>0</v>
      </c>
    </row>
    <row r="1117" spans="1:10" x14ac:dyDescent="0.2">
      <c r="A1117" t="s">
        <v>0</v>
      </c>
      <c r="B1117" s="1">
        <v>37256</v>
      </c>
      <c r="C1117" t="s">
        <v>27602</v>
      </c>
      <c r="D1117">
        <v>629568106</v>
      </c>
      <c r="E1117" s="2">
        <v>1459025</v>
      </c>
      <c r="F1117" t="s">
        <v>1635</v>
      </c>
      <c r="G1117" s="2">
        <v>42500</v>
      </c>
      <c r="H1117" t="s">
        <v>27709</v>
      </c>
      <c r="I1117" t="s">
        <v>27710</v>
      </c>
      <c r="J1117">
        <v>0</v>
      </c>
    </row>
    <row r="1118" spans="1:10" x14ac:dyDescent="0.2">
      <c r="A1118" t="s">
        <v>0</v>
      </c>
      <c r="B1118" s="1">
        <v>37256</v>
      </c>
      <c r="C1118" t="s">
        <v>579</v>
      </c>
      <c r="D1118" t="s">
        <v>27603</v>
      </c>
      <c r="E1118" s="2">
        <v>5349399.5199999996</v>
      </c>
      <c r="F1118" t="s">
        <v>1635</v>
      </c>
      <c r="G1118" s="2">
        <v>182948</v>
      </c>
      <c r="H1118" t="s">
        <v>27709</v>
      </c>
      <c r="I1118" t="s">
        <v>27710</v>
      </c>
      <c r="J1118">
        <v>0</v>
      </c>
    </row>
    <row r="1119" spans="1:10" x14ac:dyDescent="0.2">
      <c r="A1119" t="s">
        <v>0</v>
      </c>
      <c r="B1119" s="1">
        <v>37256</v>
      </c>
      <c r="C1119" t="s">
        <v>5150</v>
      </c>
      <c r="D1119">
        <v>637640103</v>
      </c>
      <c r="E1119" s="2">
        <v>1635841.91</v>
      </c>
      <c r="F1119" t="s">
        <v>1635</v>
      </c>
      <c r="G1119" s="2">
        <v>53129</v>
      </c>
      <c r="H1119" t="s">
        <v>27709</v>
      </c>
      <c r="I1119" t="s">
        <v>27710</v>
      </c>
      <c r="J1119">
        <v>0</v>
      </c>
    </row>
    <row r="1120" spans="1:10" x14ac:dyDescent="0.2">
      <c r="A1120" t="s">
        <v>0</v>
      </c>
      <c r="B1120" s="1">
        <v>37256</v>
      </c>
      <c r="C1120" t="s">
        <v>5672</v>
      </c>
      <c r="D1120" s="3">
        <v>6.3933999999999998E+112</v>
      </c>
      <c r="E1120" s="2">
        <v>707168.5</v>
      </c>
      <c r="F1120" t="s">
        <v>1635</v>
      </c>
      <c r="G1120" s="2">
        <v>17903</v>
      </c>
      <c r="H1120" t="s">
        <v>27709</v>
      </c>
      <c r="I1120" t="s">
        <v>27710</v>
      </c>
      <c r="J1120">
        <v>0</v>
      </c>
    </row>
    <row r="1121" spans="1:10" x14ac:dyDescent="0.2">
      <c r="A1121" t="s">
        <v>0</v>
      </c>
      <c r="B1121" s="1">
        <v>37256</v>
      </c>
      <c r="C1121" t="s">
        <v>5416</v>
      </c>
      <c r="D1121" s="3">
        <v>6.2886000000000003E+112</v>
      </c>
      <c r="E1121" s="2">
        <v>1079998</v>
      </c>
      <c r="F1121" t="s">
        <v>1635</v>
      </c>
      <c r="G1121" s="2">
        <v>29300</v>
      </c>
      <c r="H1121" t="s">
        <v>27709</v>
      </c>
      <c r="I1121" t="s">
        <v>27710</v>
      </c>
      <c r="J1121">
        <v>0</v>
      </c>
    </row>
    <row r="1122" spans="1:10" x14ac:dyDescent="0.2">
      <c r="A1122" t="s">
        <v>0</v>
      </c>
      <c r="B1122" s="1">
        <v>37256</v>
      </c>
      <c r="C1122" t="s">
        <v>2869</v>
      </c>
      <c r="D1122" t="s">
        <v>27604</v>
      </c>
      <c r="E1122" s="2">
        <v>2219743.41</v>
      </c>
      <c r="F1122" t="s">
        <v>1635</v>
      </c>
      <c r="G1122" s="2">
        <v>80513</v>
      </c>
      <c r="H1122" t="s">
        <v>27709</v>
      </c>
      <c r="I1122" t="s">
        <v>27710</v>
      </c>
      <c r="J1122">
        <v>0</v>
      </c>
    </row>
    <row r="1123" spans="1:10" x14ac:dyDescent="0.2">
      <c r="A1123" t="s">
        <v>0</v>
      </c>
      <c r="B1123" s="1">
        <v>37256</v>
      </c>
      <c r="C1123" t="s">
        <v>27748</v>
      </c>
      <c r="D1123" t="s">
        <v>27749</v>
      </c>
      <c r="E1123" s="2">
        <v>1131101.79</v>
      </c>
      <c r="F1123" t="s">
        <v>1635</v>
      </c>
      <c r="G1123" s="2">
        <v>59189</v>
      </c>
      <c r="H1123" t="s">
        <v>27709</v>
      </c>
      <c r="I1123" t="s">
        <v>27710</v>
      </c>
      <c r="J1123">
        <v>0</v>
      </c>
    </row>
    <row r="1124" spans="1:10" x14ac:dyDescent="0.2">
      <c r="A1124" t="s">
        <v>0</v>
      </c>
      <c r="B1124" s="1">
        <v>37256</v>
      </c>
      <c r="C1124" t="s">
        <v>27750</v>
      </c>
      <c r="D1124">
        <v>653520106</v>
      </c>
      <c r="E1124" s="2">
        <v>858078.81</v>
      </c>
      <c r="F1124" t="s">
        <v>1635</v>
      </c>
      <c r="G1124" s="2">
        <v>48397</v>
      </c>
      <c r="H1124" t="s">
        <v>27709</v>
      </c>
      <c r="I1124" t="s">
        <v>27710</v>
      </c>
      <c r="J1124">
        <v>0</v>
      </c>
    </row>
    <row r="1125" spans="1:10" x14ac:dyDescent="0.2">
      <c r="A1125" t="s">
        <v>0</v>
      </c>
      <c r="B1125" s="1">
        <v>37256</v>
      </c>
      <c r="C1125" t="s">
        <v>4287</v>
      </c>
      <c r="D1125" t="s">
        <v>27751</v>
      </c>
      <c r="E1125" s="2">
        <v>561640.31999999995</v>
      </c>
      <c r="F1125" t="s">
        <v>1635</v>
      </c>
      <c r="G1125" s="2">
        <v>13488</v>
      </c>
      <c r="H1125" t="s">
        <v>27709</v>
      </c>
      <c r="I1125" t="s">
        <v>27710</v>
      </c>
      <c r="J1125">
        <v>0</v>
      </c>
    </row>
    <row r="1126" spans="1:10" x14ac:dyDescent="0.2">
      <c r="A1126" t="s">
        <v>0</v>
      </c>
      <c r="B1126" s="1">
        <v>37256</v>
      </c>
      <c r="C1126" t="s">
        <v>2258</v>
      </c>
      <c r="D1126" t="s">
        <v>27605</v>
      </c>
      <c r="E1126" s="2">
        <v>4560501.5999999996</v>
      </c>
      <c r="F1126" t="s">
        <v>1635</v>
      </c>
      <c r="G1126" s="2">
        <v>81090</v>
      </c>
      <c r="H1126" t="s">
        <v>27709</v>
      </c>
      <c r="I1126" t="s">
        <v>27710</v>
      </c>
      <c r="J1126">
        <v>0</v>
      </c>
    </row>
    <row r="1127" spans="1:10" x14ac:dyDescent="0.2">
      <c r="A1127" t="s">
        <v>0</v>
      </c>
      <c r="B1127" s="1">
        <v>37256</v>
      </c>
      <c r="C1127" t="s">
        <v>2871</v>
      </c>
      <c r="D1127" t="s">
        <v>27606</v>
      </c>
      <c r="E1127" s="2">
        <v>1437814.06</v>
      </c>
      <c r="F1127" t="s">
        <v>1635</v>
      </c>
      <c r="G1127" s="2">
        <v>62351</v>
      </c>
      <c r="H1127" t="s">
        <v>27709</v>
      </c>
      <c r="I1127" t="s">
        <v>27710</v>
      </c>
      <c r="J1127">
        <v>0</v>
      </c>
    </row>
    <row r="1128" spans="1:10" x14ac:dyDescent="0.2">
      <c r="A1128" t="s">
        <v>0</v>
      </c>
      <c r="B1128" s="1">
        <v>37256</v>
      </c>
      <c r="C1128" t="s">
        <v>27607</v>
      </c>
      <c r="D1128">
        <v>655042109</v>
      </c>
      <c r="E1128" s="2">
        <v>1358196</v>
      </c>
      <c r="F1128" t="s">
        <v>1635</v>
      </c>
      <c r="G1128" s="2">
        <v>39900</v>
      </c>
      <c r="H1128" t="s">
        <v>27709</v>
      </c>
      <c r="I1128" t="s">
        <v>27710</v>
      </c>
      <c r="J1128">
        <v>0</v>
      </c>
    </row>
    <row r="1129" spans="1:10" x14ac:dyDescent="0.2">
      <c r="A1129" t="s">
        <v>0</v>
      </c>
      <c r="B1129" s="1">
        <v>37256</v>
      </c>
      <c r="C1129" t="s">
        <v>2118</v>
      </c>
      <c r="D1129" t="s">
        <v>27752</v>
      </c>
      <c r="E1129" s="2">
        <v>821439.15</v>
      </c>
      <c r="F1129" t="s">
        <v>1635</v>
      </c>
      <c r="G1129" s="2">
        <v>40605</v>
      </c>
      <c r="H1129" t="s">
        <v>27709</v>
      </c>
      <c r="I1129" t="s">
        <v>27710</v>
      </c>
      <c r="J1129">
        <v>0</v>
      </c>
    </row>
    <row r="1130" spans="1:10" x14ac:dyDescent="0.2">
      <c r="A1130" t="s">
        <v>0</v>
      </c>
      <c r="B1130" s="1">
        <v>37256</v>
      </c>
      <c r="C1130" t="s">
        <v>1851</v>
      </c>
      <c r="D1130" t="s">
        <v>27608</v>
      </c>
      <c r="E1130" s="2">
        <v>2131137.4500000002</v>
      </c>
      <c r="F1130" t="s">
        <v>1635</v>
      </c>
      <c r="G1130" s="2">
        <v>116265</v>
      </c>
      <c r="H1130" t="s">
        <v>27709</v>
      </c>
      <c r="I1130" t="s">
        <v>27710</v>
      </c>
      <c r="J1130">
        <v>0</v>
      </c>
    </row>
    <row r="1131" spans="1:10" x14ac:dyDescent="0.2">
      <c r="A1131" t="s">
        <v>0</v>
      </c>
      <c r="B1131" s="1">
        <v>37256</v>
      </c>
      <c r="C1131" t="s">
        <v>27609</v>
      </c>
      <c r="D1131" t="s">
        <v>27610</v>
      </c>
      <c r="E1131" s="2">
        <v>7244250</v>
      </c>
      <c r="F1131" t="s">
        <v>1635</v>
      </c>
      <c r="G1131" s="2">
        <v>965900</v>
      </c>
      <c r="H1131" t="s">
        <v>27709</v>
      </c>
      <c r="I1131" t="s">
        <v>27710</v>
      </c>
      <c r="J1131">
        <v>0</v>
      </c>
    </row>
    <row r="1132" spans="1:10" x14ac:dyDescent="0.2">
      <c r="A1132" t="s">
        <v>0</v>
      </c>
      <c r="B1132" s="1">
        <v>37256</v>
      </c>
      <c r="C1132" t="s">
        <v>1855</v>
      </c>
      <c r="D1132" t="s">
        <v>27611</v>
      </c>
      <c r="E1132" s="2">
        <v>3352335.74</v>
      </c>
      <c r="F1132" t="s">
        <v>1635</v>
      </c>
      <c r="G1132" s="2">
        <v>33254</v>
      </c>
      <c r="H1132" t="s">
        <v>27709</v>
      </c>
      <c r="I1132" t="s">
        <v>27710</v>
      </c>
      <c r="J1132">
        <v>0</v>
      </c>
    </row>
    <row r="1133" spans="1:10" x14ac:dyDescent="0.2">
      <c r="A1133" t="s">
        <v>0</v>
      </c>
      <c r="B1133" s="1">
        <v>37256</v>
      </c>
      <c r="C1133" t="s">
        <v>2875</v>
      </c>
      <c r="D1133">
        <v>670006105</v>
      </c>
      <c r="E1133" s="2">
        <v>501893.55</v>
      </c>
      <c r="F1133" t="s">
        <v>1635</v>
      </c>
      <c r="G1133" s="2">
        <v>109345</v>
      </c>
      <c r="H1133" t="s">
        <v>27709</v>
      </c>
      <c r="I1133" t="s">
        <v>27710</v>
      </c>
      <c r="J1133">
        <v>0</v>
      </c>
    </row>
    <row r="1134" spans="1:10" x14ac:dyDescent="0.2">
      <c r="A1134" t="s">
        <v>0</v>
      </c>
      <c r="B1134" s="1">
        <v>37256</v>
      </c>
      <c r="C1134" t="s">
        <v>5152</v>
      </c>
      <c r="D1134">
        <v>670008101</v>
      </c>
      <c r="E1134" s="2">
        <v>1704240</v>
      </c>
      <c r="F1134" t="s">
        <v>1635</v>
      </c>
      <c r="G1134" s="2">
        <v>43200</v>
      </c>
      <c r="H1134" t="s">
        <v>27709</v>
      </c>
      <c r="I1134" t="s">
        <v>27710</v>
      </c>
      <c r="J1134">
        <v>0</v>
      </c>
    </row>
    <row r="1135" spans="1:10" x14ac:dyDescent="0.2">
      <c r="A1135" t="s">
        <v>0</v>
      </c>
      <c r="B1135" s="1">
        <v>37256</v>
      </c>
      <c r="C1135" t="s">
        <v>2120</v>
      </c>
      <c r="D1135" t="s">
        <v>27612</v>
      </c>
      <c r="E1135" s="2">
        <v>1242123.8400000001</v>
      </c>
      <c r="F1135" t="s">
        <v>1635</v>
      </c>
      <c r="G1135" s="2">
        <v>23454</v>
      </c>
      <c r="H1135" t="s">
        <v>27709</v>
      </c>
      <c r="I1135" t="s">
        <v>27710</v>
      </c>
      <c r="J1135">
        <v>0</v>
      </c>
    </row>
    <row r="1136" spans="1:10" x14ac:dyDescent="0.2">
      <c r="A1136" t="s">
        <v>0</v>
      </c>
      <c r="B1136" s="1">
        <v>37256</v>
      </c>
      <c r="C1136" t="s">
        <v>1859</v>
      </c>
      <c r="D1136" t="s">
        <v>27613</v>
      </c>
      <c r="E1136" s="2">
        <v>2988975.92</v>
      </c>
      <c r="F1136" t="s">
        <v>1635</v>
      </c>
      <c r="G1136" s="2">
        <v>112664</v>
      </c>
      <c r="H1136" t="s">
        <v>27709</v>
      </c>
      <c r="I1136" t="s">
        <v>27710</v>
      </c>
      <c r="J1136">
        <v>0</v>
      </c>
    </row>
    <row r="1137" spans="1:10" x14ac:dyDescent="0.2">
      <c r="A1137" t="s">
        <v>0</v>
      </c>
      <c r="B1137" s="1">
        <v>37256</v>
      </c>
      <c r="C1137" t="s">
        <v>2124</v>
      </c>
      <c r="D1137">
        <v>676220106</v>
      </c>
      <c r="E1137" s="2">
        <v>1716933.78</v>
      </c>
      <c r="F1137" t="s">
        <v>1635</v>
      </c>
      <c r="G1137" s="2">
        <v>92607</v>
      </c>
      <c r="H1137" t="s">
        <v>27709</v>
      </c>
      <c r="I1137" t="s">
        <v>27710</v>
      </c>
      <c r="J1137">
        <v>0</v>
      </c>
    </row>
    <row r="1138" spans="1:10" x14ac:dyDescent="0.2">
      <c r="A1138" t="s">
        <v>0</v>
      </c>
      <c r="B1138" s="1">
        <v>37256</v>
      </c>
      <c r="C1138" t="s">
        <v>2130</v>
      </c>
      <c r="D1138" t="s">
        <v>27753</v>
      </c>
      <c r="E1138" s="2">
        <v>1522908.96</v>
      </c>
      <c r="F1138" t="s">
        <v>1635</v>
      </c>
      <c r="G1138" s="2">
        <v>23208</v>
      </c>
      <c r="H1138" t="s">
        <v>27709</v>
      </c>
      <c r="I1138" t="s">
        <v>27710</v>
      </c>
      <c r="J1138">
        <v>0</v>
      </c>
    </row>
    <row r="1139" spans="1:10" x14ac:dyDescent="0.2">
      <c r="A1139" t="s">
        <v>0</v>
      </c>
      <c r="B1139" s="1">
        <v>37256</v>
      </c>
      <c r="C1139" t="s">
        <v>2132</v>
      </c>
      <c r="D1139" t="s">
        <v>27614</v>
      </c>
      <c r="E1139" s="2">
        <v>2248598.04</v>
      </c>
      <c r="F1139" t="s">
        <v>1635</v>
      </c>
      <c r="G1139" s="2">
        <v>116871</v>
      </c>
      <c r="H1139" t="s">
        <v>27709</v>
      </c>
      <c r="I1139" t="s">
        <v>27710</v>
      </c>
      <c r="J1139">
        <v>0</v>
      </c>
    </row>
    <row r="1140" spans="1:10" x14ac:dyDescent="0.2">
      <c r="A1140" t="s">
        <v>0</v>
      </c>
      <c r="B1140" s="1">
        <v>37256</v>
      </c>
      <c r="C1140" t="s">
        <v>2136</v>
      </c>
      <c r="D1140">
        <v>695257105</v>
      </c>
      <c r="E1140" s="2">
        <v>854112.25</v>
      </c>
      <c r="F1140" t="s">
        <v>1635</v>
      </c>
      <c r="G1140" s="2">
        <v>48119</v>
      </c>
      <c r="H1140" t="s">
        <v>27709</v>
      </c>
      <c r="I1140" t="s">
        <v>27710</v>
      </c>
      <c r="J1140">
        <v>0</v>
      </c>
    </row>
    <row r="1141" spans="1:10" x14ac:dyDescent="0.2">
      <c r="A1141" t="s">
        <v>0</v>
      </c>
      <c r="B1141" s="1">
        <v>37256</v>
      </c>
      <c r="C1141" t="s">
        <v>5430</v>
      </c>
      <c r="D1141" t="s">
        <v>27754</v>
      </c>
      <c r="E1141" s="2">
        <v>888343.32</v>
      </c>
      <c r="F1141" t="s">
        <v>1635</v>
      </c>
      <c r="G1141" s="2">
        <v>36922</v>
      </c>
      <c r="H1141" t="s">
        <v>27709</v>
      </c>
      <c r="I1141" t="s">
        <v>27710</v>
      </c>
      <c r="J1141">
        <v>0</v>
      </c>
    </row>
    <row r="1142" spans="1:10" x14ac:dyDescent="0.2">
      <c r="A1142" t="s">
        <v>0</v>
      </c>
      <c r="B1142" s="1">
        <v>37256</v>
      </c>
      <c r="C1142" t="s">
        <v>27615</v>
      </c>
      <c r="D1142">
        <v>696642107</v>
      </c>
      <c r="E1142" s="2">
        <v>665032</v>
      </c>
      <c r="F1142" t="s">
        <v>1635</v>
      </c>
      <c r="G1142" s="2">
        <v>171400</v>
      </c>
      <c r="H1142" t="s">
        <v>27709</v>
      </c>
      <c r="I1142" t="s">
        <v>27710</v>
      </c>
      <c r="J1142">
        <v>0</v>
      </c>
    </row>
    <row r="1143" spans="1:10" x14ac:dyDescent="0.2">
      <c r="A1143" t="s">
        <v>0</v>
      </c>
      <c r="B1143" s="1">
        <v>37256</v>
      </c>
      <c r="C1143" t="s">
        <v>1867</v>
      </c>
      <c r="D1143" t="s">
        <v>27616</v>
      </c>
      <c r="E1143" s="2">
        <v>1624066.25</v>
      </c>
      <c r="F1143" t="s">
        <v>1635</v>
      </c>
      <c r="G1143" s="2">
        <v>35375</v>
      </c>
      <c r="H1143" t="s">
        <v>27709</v>
      </c>
      <c r="I1143" t="s">
        <v>27710</v>
      </c>
      <c r="J1143">
        <v>0</v>
      </c>
    </row>
    <row r="1144" spans="1:10" x14ac:dyDescent="0.2">
      <c r="A1144" t="s">
        <v>0</v>
      </c>
      <c r="B1144" s="1">
        <v>37256</v>
      </c>
      <c r="C1144" t="s">
        <v>27755</v>
      </c>
      <c r="D1144" t="s">
        <v>27756</v>
      </c>
      <c r="E1144" s="2">
        <v>405016.54</v>
      </c>
      <c r="F1144" t="s">
        <v>1635</v>
      </c>
      <c r="G1144" s="2">
        <v>10678</v>
      </c>
      <c r="H1144" t="s">
        <v>27709</v>
      </c>
      <c r="I1144" t="s">
        <v>27710</v>
      </c>
      <c r="J1144">
        <v>0</v>
      </c>
    </row>
    <row r="1145" spans="1:10" x14ac:dyDescent="0.2">
      <c r="A1145" t="s">
        <v>0</v>
      </c>
      <c r="B1145" s="1">
        <v>37256</v>
      </c>
      <c r="C1145" t="s">
        <v>2883</v>
      </c>
      <c r="D1145">
        <v>713409100</v>
      </c>
      <c r="E1145" s="2">
        <v>2013950</v>
      </c>
      <c r="F1145" t="s">
        <v>1635</v>
      </c>
      <c r="G1145" s="2">
        <v>85700</v>
      </c>
      <c r="H1145" t="s">
        <v>27709</v>
      </c>
      <c r="I1145" t="s">
        <v>27710</v>
      </c>
      <c r="J1145">
        <v>0</v>
      </c>
    </row>
    <row r="1146" spans="1:10" x14ac:dyDescent="0.2">
      <c r="A1146" t="s">
        <v>0</v>
      </c>
      <c r="B1146" s="1">
        <v>37256</v>
      </c>
      <c r="C1146" t="s">
        <v>5158</v>
      </c>
      <c r="D1146" t="s">
        <v>27757</v>
      </c>
      <c r="E1146" s="2">
        <v>1302744</v>
      </c>
      <c r="F1146" t="s">
        <v>1635</v>
      </c>
      <c r="G1146" s="2">
        <v>37200</v>
      </c>
      <c r="H1146" t="s">
        <v>27709</v>
      </c>
      <c r="I1146" t="s">
        <v>27710</v>
      </c>
      <c r="J1146">
        <v>0</v>
      </c>
    </row>
    <row r="1147" spans="1:10" x14ac:dyDescent="0.2">
      <c r="A1147" t="s">
        <v>0</v>
      </c>
      <c r="B1147" s="1">
        <v>37256</v>
      </c>
      <c r="C1147" t="s">
        <v>27617</v>
      </c>
      <c r="D1147" t="s">
        <v>27618</v>
      </c>
      <c r="E1147" s="2">
        <v>767296.8</v>
      </c>
      <c r="F1147" t="s">
        <v>1635</v>
      </c>
      <c r="G1147" s="2">
        <v>23682</v>
      </c>
      <c r="H1147" t="s">
        <v>27709</v>
      </c>
      <c r="I1147" t="s">
        <v>27710</v>
      </c>
      <c r="J1147">
        <v>0</v>
      </c>
    </row>
    <row r="1148" spans="1:10" x14ac:dyDescent="0.2">
      <c r="A1148" t="s">
        <v>0</v>
      </c>
      <c r="B1148" s="1">
        <v>37256</v>
      </c>
      <c r="C1148" t="s">
        <v>27621</v>
      </c>
      <c r="D1148" t="s">
        <v>27622</v>
      </c>
      <c r="E1148" s="2">
        <v>6938095.3600000003</v>
      </c>
      <c r="F1148" t="s">
        <v>1635</v>
      </c>
      <c r="G1148" s="2">
        <v>115136</v>
      </c>
      <c r="H1148" t="s">
        <v>27709</v>
      </c>
      <c r="I1148" t="s">
        <v>27710</v>
      </c>
      <c r="J1148">
        <v>0</v>
      </c>
    </row>
    <row r="1149" spans="1:10" x14ac:dyDescent="0.2">
      <c r="A1149" t="s">
        <v>0</v>
      </c>
      <c r="B1149" s="1">
        <v>37256</v>
      </c>
      <c r="C1149" t="s">
        <v>2537</v>
      </c>
      <c r="D1149" t="s">
        <v>27758</v>
      </c>
      <c r="E1149" s="2">
        <v>1067258.7</v>
      </c>
      <c r="F1149" t="s">
        <v>1635</v>
      </c>
      <c r="G1149" s="2">
        <v>25502</v>
      </c>
      <c r="H1149" t="s">
        <v>27709</v>
      </c>
      <c r="I1149" t="s">
        <v>27710</v>
      </c>
      <c r="J1149">
        <v>0</v>
      </c>
    </row>
    <row r="1150" spans="1:10" x14ac:dyDescent="0.2">
      <c r="A1150" t="s">
        <v>0</v>
      </c>
      <c r="B1150" s="1">
        <v>37256</v>
      </c>
      <c r="C1150" t="s">
        <v>27623</v>
      </c>
      <c r="D1150" t="s">
        <v>27624</v>
      </c>
      <c r="E1150" s="2">
        <v>1081050.08</v>
      </c>
      <c r="F1150" t="s">
        <v>1635</v>
      </c>
      <c r="G1150" s="2">
        <v>99088</v>
      </c>
      <c r="H1150" t="s">
        <v>27709</v>
      </c>
      <c r="I1150" t="s">
        <v>27710</v>
      </c>
      <c r="J1150">
        <v>0</v>
      </c>
    </row>
    <row r="1151" spans="1:10" x14ac:dyDescent="0.2">
      <c r="A1151" t="s">
        <v>0</v>
      </c>
      <c r="B1151" s="1">
        <v>37256</v>
      </c>
      <c r="C1151" t="s">
        <v>2144</v>
      </c>
      <c r="D1151" t="s">
        <v>27625</v>
      </c>
      <c r="E1151" s="2">
        <v>4818981.4000000004</v>
      </c>
      <c r="F1151" t="s">
        <v>1635</v>
      </c>
      <c r="G1151" s="2">
        <v>85747</v>
      </c>
      <c r="H1151" t="s">
        <v>27709</v>
      </c>
      <c r="I1151" t="s">
        <v>27710</v>
      </c>
      <c r="J1151">
        <v>0</v>
      </c>
    </row>
    <row r="1152" spans="1:10" x14ac:dyDescent="0.2">
      <c r="A1152" t="s">
        <v>0</v>
      </c>
      <c r="B1152" s="1">
        <v>37256</v>
      </c>
      <c r="C1152" t="s">
        <v>9432</v>
      </c>
      <c r="D1152">
        <v>739308104</v>
      </c>
      <c r="E1152" s="2">
        <v>247758</v>
      </c>
      <c r="F1152" t="s">
        <v>1635</v>
      </c>
      <c r="G1152" s="2">
        <v>23800</v>
      </c>
      <c r="H1152" t="s">
        <v>27709</v>
      </c>
      <c r="I1152" t="s">
        <v>27710</v>
      </c>
      <c r="J1152">
        <v>0</v>
      </c>
    </row>
    <row r="1153" spans="1:10" x14ac:dyDescent="0.2">
      <c r="A1153" t="s">
        <v>0</v>
      </c>
      <c r="B1153" s="1">
        <v>37256</v>
      </c>
      <c r="C1153" t="s">
        <v>5440</v>
      </c>
      <c r="D1153" t="s">
        <v>27626</v>
      </c>
      <c r="E1153" s="2">
        <v>2625720.96</v>
      </c>
      <c r="F1153" t="s">
        <v>1635</v>
      </c>
      <c r="G1153" s="2">
        <v>50768</v>
      </c>
      <c r="H1153" t="s">
        <v>27709</v>
      </c>
      <c r="I1153" t="s">
        <v>27710</v>
      </c>
      <c r="J1153">
        <v>0</v>
      </c>
    </row>
    <row r="1154" spans="1:10" x14ac:dyDescent="0.2">
      <c r="A1154" t="s">
        <v>0</v>
      </c>
      <c r="B1154" s="1">
        <v>37256</v>
      </c>
      <c r="C1154" t="s">
        <v>2543</v>
      </c>
      <c r="D1154" t="s">
        <v>27627</v>
      </c>
      <c r="E1154" s="2">
        <v>1541101.85</v>
      </c>
      <c r="F1154" t="s">
        <v>1635</v>
      </c>
      <c r="G1154" s="2">
        <v>44221</v>
      </c>
      <c r="H1154" t="s">
        <v>27709</v>
      </c>
      <c r="I1154" t="s">
        <v>27710</v>
      </c>
      <c r="J1154">
        <v>0</v>
      </c>
    </row>
    <row r="1155" spans="1:10" x14ac:dyDescent="0.2">
      <c r="A1155" t="s">
        <v>0</v>
      </c>
      <c r="B1155" s="1">
        <v>37256</v>
      </c>
      <c r="C1155" t="s">
        <v>2262</v>
      </c>
      <c r="D1155" t="s">
        <v>27628</v>
      </c>
      <c r="E1155" s="2">
        <v>2677249.25</v>
      </c>
      <c r="F1155" t="s">
        <v>1635</v>
      </c>
      <c r="G1155" s="2">
        <v>48457</v>
      </c>
      <c r="H1155" t="s">
        <v>27709</v>
      </c>
      <c r="I1155" t="s">
        <v>27710</v>
      </c>
      <c r="J1155">
        <v>0</v>
      </c>
    </row>
    <row r="1156" spans="1:10" x14ac:dyDescent="0.2">
      <c r="A1156" t="s">
        <v>0</v>
      </c>
      <c r="B1156" s="1">
        <v>37256</v>
      </c>
      <c r="C1156" t="s">
        <v>2148</v>
      </c>
      <c r="D1156" t="s">
        <v>27629</v>
      </c>
      <c r="E1156" s="2">
        <v>2971799.88</v>
      </c>
      <c r="F1156" t="s">
        <v>1635</v>
      </c>
      <c r="G1156" s="2">
        <v>65996</v>
      </c>
      <c r="H1156" t="s">
        <v>27709</v>
      </c>
      <c r="I1156" t="s">
        <v>27710</v>
      </c>
      <c r="J1156">
        <v>0</v>
      </c>
    </row>
    <row r="1157" spans="1:10" x14ac:dyDescent="0.2">
      <c r="A1157" t="s">
        <v>0</v>
      </c>
      <c r="B1157" s="1">
        <v>37256</v>
      </c>
      <c r="C1157" t="s">
        <v>2264</v>
      </c>
      <c r="D1157">
        <v>743315103</v>
      </c>
      <c r="E1157" s="2">
        <v>3297738.4</v>
      </c>
      <c r="F1157" t="s">
        <v>1635</v>
      </c>
      <c r="G1157" s="2">
        <v>22088</v>
      </c>
      <c r="H1157" t="s">
        <v>27709</v>
      </c>
      <c r="I1157" t="s">
        <v>27710</v>
      </c>
      <c r="J1157">
        <v>0</v>
      </c>
    </row>
    <row r="1158" spans="1:10" x14ac:dyDescent="0.2">
      <c r="A1158" t="s">
        <v>0</v>
      </c>
      <c r="B1158" s="1">
        <v>37256</v>
      </c>
      <c r="C1158" t="s">
        <v>27630</v>
      </c>
      <c r="D1158" t="s">
        <v>27631</v>
      </c>
      <c r="E1158" s="2">
        <v>304590.02</v>
      </c>
      <c r="F1158" t="s">
        <v>1635</v>
      </c>
      <c r="G1158" s="2">
        <v>85800</v>
      </c>
      <c r="H1158" t="s">
        <v>27709</v>
      </c>
      <c r="I1158" t="s">
        <v>27710</v>
      </c>
      <c r="J1158">
        <v>0</v>
      </c>
    </row>
    <row r="1159" spans="1:10" x14ac:dyDescent="0.2">
      <c r="A1159" t="s">
        <v>0</v>
      </c>
      <c r="B1159" s="1">
        <v>37256</v>
      </c>
      <c r="C1159" t="s">
        <v>2266</v>
      </c>
      <c r="D1159" t="s">
        <v>27632</v>
      </c>
      <c r="E1159" s="2">
        <v>2641853.42</v>
      </c>
      <c r="F1159" t="s">
        <v>1635</v>
      </c>
      <c r="G1159" s="2">
        <v>62618</v>
      </c>
      <c r="H1159" t="s">
        <v>27709</v>
      </c>
      <c r="I1159" t="s">
        <v>27710</v>
      </c>
      <c r="J1159">
        <v>0</v>
      </c>
    </row>
    <row r="1160" spans="1:10" x14ac:dyDescent="0.2">
      <c r="A1160" t="s">
        <v>0</v>
      </c>
      <c r="B1160" s="1">
        <v>37256</v>
      </c>
      <c r="C1160" t="s">
        <v>2150</v>
      </c>
      <c r="D1160" t="s">
        <v>27759</v>
      </c>
      <c r="E1160" s="2">
        <v>793115.85</v>
      </c>
      <c r="F1160" t="s">
        <v>1635</v>
      </c>
      <c r="G1160" s="2">
        <v>17755</v>
      </c>
      <c r="H1160" t="s">
        <v>27709</v>
      </c>
      <c r="I1160" t="s">
        <v>27710</v>
      </c>
      <c r="J1160">
        <v>0</v>
      </c>
    </row>
    <row r="1161" spans="1:10" x14ac:dyDescent="0.2">
      <c r="A1161" t="s">
        <v>0</v>
      </c>
      <c r="B1161" s="1">
        <v>37256</v>
      </c>
      <c r="C1161" t="s">
        <v>27760</v>
      </c>
      <c r="D1161">
        <v>748767100</v>
      </c>
      <c r="E1161" s="2">
        <v>578698.80000000005</v>
      </c>
      <c r="F1161" t="s">
        <v>1635</v>
      </c>
      <c r="G1161" s="2">
        <v>36056</v>
      </c>
      <c r="H1161" t="s">
        <v>27709</v>
      </c>
      <c r="I1161" t="s">
        <v>27710</v>
      </c>
      <c r="J1161">
        <v>0</v>
      </c>
    </row>
    <row r="1162" spans="1:10" x14ac:dyDescent="0.2">
      <c r="A1162" t="s">
        <v>0</v>
      </c>
      <c r="B1162" s="1">
        <v>37256</v>
      </c>
      <c r="C1162" t="s">
        <v>1882</v>
      </c>
      <c r="D1162">
        <v>749121109</v>
      </c>
      <c r="E1162" s="2">
        <v>7098912</v>
      </c>
      <c r="F1162" t="s">
        <v>1635</v>
      </c>
      <c r="G1162" s="2">
        <v>502400</v>
      </c>
      <c r="H1162" t="s">
        <v>27709</v>
      </c>
      <c r="I1162" t="s">
        <v>27710</v>
      </c>
      <c r="J1162">
        <v>0</v>
      </c>
    </row>
    <row r="1163" spans="1:10" x14ac:dyDescent="0.2">
      <c r="A1163" t="s">
        <v>0</v>
      </c>
      <c r="B1163" s="1">
        <v>37256</v>
      </c>
      <c r="C1163" t="s">
        <v>1884</v>
      </c>
      <c r="D1163" t="s">
        <v>27633</v>
      </c>
      <c r="E1163" s="2">
        <v>3830615.79</v>
      </c>
      <c r="F1163" t="s">
        <v>1635</v>
      </c>
      <c r="G1163" s="2">
        <v>117974</v>
      </c>
      <c r="H1163" t="s">
        <v>27709</v>
      </c>
      <c r="I1163" t="s">
        <v>27710</v>
      </c>
      <c r="J1163">
        <v>0</v>
      </c>
    </row>
    <row r="1164" spans="1:10" x14ac:dyDescent="0.2">
      <c r="A1164" t="s">
        <v>0</v>
      </c>
      <c r="B1164" s="1">
        <v>37256</v>
      </c>
      <c r="C1164" t="s">
        <v>27634</v>
      </c>
      <c r="D1164" t="s">
        <v>27635</v>
      </c>
      <c r="E1164" s="2">
        <v>470481</v>
      </c>
      <c r="F1164" t="s">
        <v>1635</v>
      </c>
      <c r="G1164" s="2">
        <v>17754</v>
      </c>
      <c r="H1164" t="s">
        <v>27709</v>
      </c>
      <c r="I1164" t="s">
        <v>27710</v>
      </c>
      <c r="J1164">
        <v>0</v>
      </c>
    </row>
    <row r="1165" spans="1:10" x14ac:dyDescent="0.2">
      <c r="A1165" t="s">
        <v>0</v>
      </c>
      <c r="B1165" s="1">
        <v>37256</v>
      </c>
      <c r="C1165" t="s">
        <v>2268</v>
      </c>
      <c r="D1165" t="s">
        <v>27636</v>
      </c>
      <c r="E1165" s="2">
        <v>2054123.52</v>
      </c>
      <c r="F1165" t="s">
        <v>1635</v>
      </c>
      <c r="G1165" s="2">
        <v>68608</v>
      </c>
      <c r="H1165" t="s">
        <v>27709</v>
      </c>
      <c r="I1165" t="s">
        <v>27710</v>
      </c>
      <c r="J1165">
        <v>0</v>
      </c>
    </row>
    <row r="1166" spans="1:10" x14ac:dyDescent="0.2">
      <c r="A1166" t="s">
        <v>0</v>
      </c>
      <c r="B1166" s="1">
        <v>37256</v>
      </c>
      <c r="C1166" t="s">
        <v>27637</v>
      </c>
      <c r="D1166" t="s">
        <v>27638</v>
      </c>
      <c r="E1166" s="2">
        <v>2385474</v>
      </c>
      <c r="F1166" t="s">
        <v>1635</v>
      </c>
      <c r="G1166" s="2">
        <v>89950</v>
      </c>
      <c r="H1166" t="s">
        <v>27709</v>
      </c>
      <c r="I1166" t="s">
        <v>27710</v>
      </c>
      <c r="J1166">
        <v>0</v>
      </c>
    </row>
    <row r="1167" spans="1:10" x14ac:dyDescent="0.2">
      <c r="A1167" t="s">
        <v>0</v>
      </c>
      <c r="B1167" s="1">
        <v>37256</v>
      </c>
      <c r="C1167" t="s">
        <v>1886</v>
      </c>
      <c r="D1167">
        <v>774341101</v>
      </c>
      <c r="E1167" s="2">
        <v>1079851.5</v>
      </c>
      <c r="F1167" t="s">
        <v>1635</v>
      </c>
      <c r="G1167" s="2">
        <v>55377</v>
      </c>
      <c r="H1167" t="s">
        <v>27709</v>
      </c>
      <c r="I1167" t="s">
        <v>27710</v>
      </c>
      <c r="J1167">
        <v>0</v>
      </c>
    </row>
    <row r="1168" spans="1:10" x14ac:dyDescent="0.2">
      <c r="A1168" t="s">
        <v>0</v>
      </c>
      <c r="B1168" s="1">
        <v>37256</v>
      </c>
      <c r="C1168" t="s">
        <v>27639</v>
      </c>
      <c r="D1168" t="s">
        <v>27640</v>
      </c>
      <c r="E1168" s="2">
        <v>990819.22</v>
      </c>
      <c r="F1168" t="s">
        <v>1635</v>
      </c>
      <c r="G1168" s="2">
        <v>55477</v>
      </c>
      <c r="H1168" t="s">
        <v>27709</v>
      </c>
      <c r="I1168" t="s">
        <v>27710</v>
      </c>
      <c r="J1168">
        <v>0</v>
      </c>
    </row>
    <row r="1169" spans="1:10" x14ac:dyDescent="0.2">
      <c r="A1169" t="s">
        <v>0</v>
      </c>
      <c r="B1169" s="1">
        <v>37256</v>
      </c>
      <c r="C1169" t="s">
        <v>2158</v>
      </c>
      <c r="D1169" t="s">
        <v>27641</v>
      </c>
      <c r="E1169" s="2">
        <v>2301925.36</v>
      </c>
      <c r="F1169" t="s">
        <v>1635</v>
      </c>
      <c r="G1169" s="2">
        <v>66472</v>
      </c>
      <c r="H1169" t="s">
        <v>27709</v>
      </c>
      <c r="I1169" t="s">
        <v>27710</v>
      </c>
      <c r="J1169">
        <v>0</v>
      </c>
    </row>
    <row r="1170" spans="1:10" x14ac:dyDescent="0.2">
      <c r="A1170" t="s">
        <v>0</v>
      </c>
      <c r="B1170" s="1">
        <v>37256</v>
      </c>
      <c r="C1170" t="s">
        <v>8920</v>
      </c>
      <c r="D1170">
        <v>779382100</v>
      </c>
      <c r="E1170" s="2">
        <v>548384.06999999995</v>
      </c>
      <c r="F1170" t="s">
        <v>1635</v>
      </c>
      <c r="G1170" s="2">
        <v>28311</v>
      </c>
      <c r="H1170" t="s">
        <v>27709</v>
      </c>
      <c r="I1170" t="s">
        <v>27710</v>
      </c>
      <c r="J1170">
        <v>0</v>
      </c>
    </row>
    <row r="1171" spans="1:10" x14ac:dyDescent="0.2">
      <c r="A1171" t="s">
        <v>0</v>
      </c>
      <c r="B1171" s="1">
        <v>37256</v>
      </c>
      <c r="C1171" t="s">
        <v>27642</v>
      </c>
      <c r="D1171" t="s">
        <v>27643</v>
      </c>
      <c r="E1171" s="2">
        <v>31423192.559999999</v>
      </c>
      <c r="F1171" t="s">
        <v>1635</v>
      </c>
      <c r="G1171" s="2">
        <v>641028</v>
      </c>
      <c r="H1171" t="s">
        <v>27709</v>
      </c>
      <c r="I1171" t="s">
        <v>27710</v>
      </c>
      <c r="J1171">
        <v>0</v>
      </c>
    </row>
    <row r="1172" spans="1:10" x14ac:dyDescent="0.2">
      <c r="A1172" t="s">
        <v>0</v>
      </c>
      <c r="B1172" s="1">
        <v>37256</v>
      </c>
      <c r="C1172" t="s">
        <v>5160</v>
      </c>
      <c r="D1172" t="s">
        <v>27644</v>
      </c>
      <c r="E1172" s="2">
        <v>406275.3</v>
      </c>
      <c r="F1172" t="s">
        <v>1635</v>
      </c>
      <c r="G1172" s="2">
        <v>18342</v>
      </c>
      <c r="H1172" t="s">
        <v>27709</v>
      </c>
      <c r="I1172" t="s">
        <v>27710</v>
      </c>
      <c r="J1172">
        <v>0</v>
      </c>
    </row>
    <row r="1173" spans="1:10" x14ac:dyDescent="0.2">
      <c r="A1173" t="s">
        <v>0</v>
      </c>
      <c r="B1173" s="1">
        <v>37256</v>
      </c>
      <c r="C1173" t="s">
        <v>27645</v>
      </c>
      <c r="D1173">
        <v>785905100</v>
      </c>
      <c r="E1173" s="2">
        <v>1706705</v>
      </c>
      <c r="F1173" t="s">
        <v>1635</v>
      </c>
      <c r="G1173" s="2">
        <v>40300</v>
      </c>
      <c r="H1173" t="s">
        <v>27709</v>
      </c>
      <c r="I1173" t="s">
        <v>27710</v>
      </c>
      <c r="J1173">
        <v>0</v>
      </c>
    </row>
    <row r="1174" spans="1:10" x14ac:dyDescent="0.2">
      <c r="A1174" t="s">
        <v>0</v>
      </c>
      <c r="B1174" s="1">
        <v>37256</v>
      </c>
      <c r="C1174" t="s">
        <v>2901</v>
      </c>
      <c r="D1174" t="s">
        <v>27646</v>
      </c>
      <c r="E1174" s="2">
        <v>1201798.1499999999</v>
      </c>
      <c r="F1174" t="s">
        <v>1635</v>
      </c>
      <c r="G1174" s="2">
        <v>38581</v>
      </c>
      <c r="H1174" t="s">
        <v>27709</v>
      </c>
      <c r="I1174" t="s">
        <v>27710</v>
      </c>
      <c r="J1174">
        <v>0</v>
      </c>
    </row>
    <row r="1175" spans="1:10" x14ac:dyDescent="0.2">
      <c r="A1175" t="s">
        <v>0</v>
      </c>
      <c r="B1175" s="1">
        <v>37256</v>
      </c>
      <c r="C1175" t="s">
        <v>2903</v>
      </c>
      <c r="D1175">
        <v>786514208</v>
      </c>
      <c r="E1175" s="2">
        <v>6326502.75</v>
      </c>
      <c r="F1175" t="s">
        <v>1635</v>
      </c>
      <c r="G1175" s="2">
        <v>151533</v>
      </c>
      <c r="H1175" t="s">
        <v>27709</v>
      </c>
      <c r="I1175" t="s">
        <v>27710</v>
      </c>
      <c r="J1175">
        <v>0</v>
      </c>
    </row>
    <row r="1176" spans="1:10" x14ac:dyDescent="0.2">
      <c r="A1176" t="s">
        <v>0</v>
      </c>
      <c r="B1176" s="1">
        <v>37256</v>
      </c>
      <c r="C1176" t="s">
        <v>2905</v>
      </c>
      <c r="D1176">
        <v>800907107</v>
      </c>
      <c r="E1176" s="2">
        <v>3128279.99</v>
      </c>
      <c r="F1176" t="s">
        <v>1635</v>
      </c>
      <c r="G1176" s="2">
        <v>157200</v>
      </c>
      <c r="H1176" t="s">
        <v>27709</v>
      </c>
      <c r="I1176" t="s">
        <v>27710</v>
      </c>
      <c r="J1176">
        <v>0</v>
      </c>
    </row>
    <row r="1177" spans="1:10" x14ac:dyDescent="0.2">
      <c r="A1177" t="s">
        <v>0</v>
      </c>
      <c r="B1177" s="1">
        <v>37256</v>
      </c>
      <c r="C1177" t="s">
        <v>9487</v>
      </c>
      <c r="D1177">
        <v>803062108</v>
      </c>
      <c r="E1177" s="2">
        <v>294132</v>
      </c>
      <c r="F1177" t="s">
        <v>1635</v>
      </c>
      <c r="G1177" s="2">
        <v>38100</v>
      </c>
      <c r="H1177" t="s">
        <v>27709</v>
      </c>
      <c r="I1177" t="s">
        <v>27710</v>
      </c>
      <c r="J1177">
        <v>0</v>
      </c>
    </row>
    <row r="1178" spans="1:10" x14ac:dyDescent="0.2">
      <c r="A1178" t="s">
        <v>0</v>
      </c>
      <c r="B1178" s="1">
        <v>37256</v>
      </c>
      <c r="C1178" t="s">
        <v>27647</v>
      </c>
      <c r="D1178" t="s">
        <v>27648</v>
      </c>
      <c r="E1178" s="2">
        <v>39734048</v>
      </c>
      <c r="F1178" t="s">
        <v>1635</v>
      </c>
      <c r="G1178" s="2">
        <v>1014400</v>
      </c>
      <c r="H1178" t="s">
        <v>27709</v>
      </c>
      <c r="I1178" t="s">
        <v>27710</v>
      </c>
      <c r="J1178">
        <v>0</v>
      </c>
    </row>
    <row r="1179" spans="1:10" x14ac:dyDescent="0.2">
      <c r="A1179" t="s">
        <v>0</v>
      </c>
      <c r="B1179" s="1">
        <v>37256</v>
      </c>
      <c r="C1179" t="s">
        <v>2272</v>
      </c>
      <c r="D1179" t="s">
        <v>27649</v>
      </c>
      <c r="E1179" s="2">
        <v>9542177.4000000004</v>
      </c>
      <c r="F1179" t="s">
        <v>1635</v>
      </c>
      <c r="G1179" s="2">
        <v>173652</v>
      </c>
      <c r="H1179" t="s">
        <v>27709</v>
      </c>
      <c r="I1179" t="s">
        <v>27710</v>
      </c>
      <c r="J1179">
        <v>0</v>
      </c>
    </row>
    <row r="1180" spans="1:10" x14ac:dyDescent="0.2">
      <c r="A1180" t="s">
        <v>0</v>
      </c>
      <c r="B1180" s="1">
        <v>37256</v>
      </c>
      <c r="C1180" t="s">
        <v>27650</v>
      </c>
      <c r="D1180" t="s">
        <v>27651</v>
      </c>
      <c r="E1180" s="2">
        <v>1129968</v>
      </c>
      <c r="F1180" t="s">
        <v>1635</v>
      </c>
      <c r="G1180" s="2">
        <v>47200</v>
      </c>
      <c r="H1180" t="s">
        <v>27709</v>
      </c>
      <c r="I1180" t="s">
        <v>27710</v>
      </c>
      <c r="J1180">
        <v>0</v>
      </c>
    </row>
    <row r="1181" spans="1:10" x14ac:dyDescent="0.2">
      <c r="A1181" t="s">
        <v>0</v>
      </c>
      <c r="B1181" s="1">
        <v>37256</v>
      </c>
      <c r="C1181" t="s">
        <v>27652</v>
      </c>
      <c r="D1181" t="s">
        <v>27653</v>
      </c>
      <c r="E1181" s="2">
        <v>4635419.6399999997</v>
      </c>
      <c r="F1181" t="s">
        <v>1635</v>
      </c>
      <c r="G1181" s="2">
        <v>97301</v>
      </c>
      <c r="H1181" t="s">
        <v>27709</v>
      </c>
      <c r="I1181" t="s">
        <v>27710</v>
      </c>
      <c r="J1181">
        <v>0</v>
      </c>
    </row>
    <row r="1182" spans="1:10" x14ac:dyDescent="0.2">
      <c r="A1182" t="s">
        <v>0</v>
      </c>
      <c r="B1182" s="1">
        <v>37256</v>
      </c>
      <c r="C1182" t="s">
        <v>5472</v>
      </c>
      <c r="D1182">
        <v>816851109</v>
      </c>
      <c r="E1182" s="2">
        <v>1533270.25</v>
      </c>
      <c r="F1182" t="s">
        <v>1635</v>
      </c>
      <c r="G1182" s="2">
        <v>62455</v>
      </c>
      <c r="H1182" t="s">
        <v>27709</v>
      </c>
      <c r="I1182" t="s">
        <v>27710</v>
      </c>
      <c r="J1182">
        <v>0</v>
      </c>
    </row>
    <row r="1183" spans="1:10" x14ac:dyDescent="0.2">
      <c r="A1183" t="s">
        <v>0</v>
      </c>
      <c r="B1183" s="1">
        <v>37256</v>
      </c>
      <c r="C1183" t="s">
        <v>5478</v>
      </c>
      <c r="D1183" t="s">
        <v>27761</v>
      </c>
      <c r="E1183" s="2">
        <v>1281005</v>
      </c>
      <c r="F1183" t="s">
        <v>1635</v>
      </c>
      <c r="G1183" s="2">
        <v>46582</v>
      </c>
      <c r="H1183" t="s">
        <v>27709</v>
      </c>
      <c r="I1183" t="s">
        <v>27710</v>
      </c>
      <c r="J1183">
        <v>0</v>
      </c>
    </row>
    <row r="1184" spans="1:10" x14ac:dyDescent="0.2">
      <c r="A1184" t="s">
        <v>0</v>
      </c>
      <c r="B1184" s="1">
        <v>37256</v>
      </c>
      <c r="C1184" t="s">
        <v>2909</v>
      </c>
      <c r="D1184" t="s">
        <v>27762</v>
      </c>
      <c r="E1184" s="2">
        <v>870685.13</v>
      </c>
      <c r="F1184" t="s">
        <v>1635</v>
      </c>
      <c r="G1184" s="2">
        <v>22093</v>
      </c>
      <c r="H1184" t="s">
        <v>27709</v>
      </c>
      <c r="I1184" t="s">
        <v>27710</v>
      </c>
      <c r="J1184">
        <v>0</v>
      </c>
    </row>
    <row r="1185" spans="1:10" x14ac:dyDescent="0.2">
      <c r="A1185" t="s">
        <v>0</v>
      </c>
      <c r="B1185" s="1">
        <v>37256</v>
      </c>
      <c r="C1185" t="s">
        <v>27763</v>
      </c>
      <c r="D1185" t="s">
        <v>27764</v>
      </c>
      <c r="E1185" s="2">
        <v>588780.72</v>
      </c>
      <c r="F1185" t="s">
        <v>1635</v>
      </c>
      <c r="G1185" s="2">
        <v>17492</v>
      </c>
      <c r="H1185" t="s">
        <v>27709</v>
      </c>
      <c r="I1185" t="s">
        <v>27710</v>
      </c>
      <c r="J1185">
        <v>0</v>
      </c>
    </row>
    <row r="1186" spans="1:10" x14ac:dyDescent="0.2">
      <c r="A1186" t="s">
        <v>0</v>
      </c>
      <c r="B1186" s="1">
        <v>37256</v>
      </c>
      <c r="C1186" t="s">
        <v>27654</v>
      </c>
      <c r="D1186">
        <v>834182107</v>
      </c>
      <c r="E1186" s="2">
        <v>2792928</v>
      </c>
      <c r="F1186" t="s">
        <v>1635</v>
      </c>
      <c r="G1186" s="2">
        <v>247600</v>
      </c>
      <c r="H1186" t="s">
        <v>27709</v>
      </c>
      <c r="I1186" t="s">
        <v>27710</v>
      </c>
      <c r="J1186">
        <v>0</v>
      </c>
    </row>
    <row r="1187" spans="1:10" x14ac:dyDescent="0.2">
      <c r="A1187" t="s">
        <v>0</v>
      </c>
      <c r="B1187" s="1">
        <v>37256</v>
      </c>
      <c r="C1187" t="s">
        <v>2276</v>
      </c>
      <c r="D1187" t="s">
        <v>27655</v>
      </c>
      <c r="E1187" s="2">
        <v>5318886.3</v>
      </c>
      <c r="F1187" t="s">
        <v>1635</v>
      </c>
      <c r="G1187" s="2">
        <v>209818</v>
      </c>
      <c r="H1187" t="s">
        <v>27709</v>
      </c>
      <c r="I1187" t="s">
        <v>27710</v>
      </c>
      <c r="J1187">
        <v>0</v>
      </c>
    </row>
    <row r="1188" spans="1:10" x14ac:dyDescent="0.2">
      <c r="A1188" t="s">
        <v>0</v>
      </c>
      <c r="B1188" s="1">
        <v>37256</v>
      </c>
      <c r="C1188" t="s">
        <v>27765</v>
      </c>
      <c r="D1188">
        <v>844730101</v>
      </c>
      <c r="E1188" s="2">
        <v>2550927.34</v>
      </c>
      <c r="F1188" t="s">
        <v>1635</v>
      </c>
      <c r="G1188" s="2">
        <v>103402</v>
      </c>
      <c r="H1188" t="s">
        <v>27709</v>
      </c>
      <c r="I1188" t="s">
        <v>27710</v>
      </c>
      <c r="J1188">
        <v>0</v>
      </c>
    </row>
    <row r="1189" spans="1:10" x14ac:dyDescent="0.2">
      <c r="A1189" t="s">
        <v>0</v>
      </c>
      <c r="B1189" s="1">
        <v>37256</v>
      </c>
      <c r="C1189" t="s">
        <v>5162</v>
      </c>
      <c r="D1189" t="s">
        <v>27656</v>
      </c>
      <c r="E1189" s="2">
        <v>4268824.5599999996</v>
      </c>
      <c r="F1189" t="s">
        <v>1635</v>
      </c>
      <c r="G1189" s="2">
        <v>230997</v>
      </c>
      <c r="H1189" t="s">
        <v>27709</v>
      </c>
      <c r="I1189" t="s">
        <v>27710</v>
      </c>
      <c r="J1189">
        <v>0</v>
      </c>
    </row>
    <row r="1190" spans="1:10" x14ac:dyDescent="0.2">
      <c r="A1190" t="s">
        <v>0</v>
      </c>
      <c r="B1190" s="1">
        <v>37256</v>
      </c>
      <c r="C1190" t="s">
        <v>27657</v>
      </c>
      <c r="D1190" t="s">
        <v>27658</v>
      </c>
      <c r="E1190" s="2">
        <v>5375295.5199999996</v>
      </c>
      <c r="F1190" t="s">
        <v>1635</v>
      </c>
      <c r="G1190" s="2">
        <v>267694</v>
      </c>
      <c r="H1190" t="s">
        <v>27709</v>
      </c>
      <c r="I1190" t="s">
        <v>27710</v>
      </c>
      <c r="J1190">
        <v>0</v>
      </c>
    </row>
    <row r="1191" spans="1:10" x14ac:dyDescent="0.2">
      <c r="A1191" t="s">
        <v>0</v>
      </c>
      <c r="B1191" s="1">
        <v>37256</v>
      </c>
      <c r="C1191" t="s">
        <v>27659</v>
      </c>
      <c r="D1191" t="s">
        <v>27660</v>
      </c>
      <c r="E1191" s="2">
        <v>2750323.5</v>
      </c>
      <c r="F1191" t="s">
        <v>1635</v>
      </c>
      <c r="G1191" s="2">
        <v>62550</v>
      </c>
      <c r="H1191" t="s">
        <v>27709</v>
      </c>
      <c r="I1191" t="s">
        <v>27710</v>
      </c>
      <c r="J1191">
        <v>0</v>
      </c>
    </row>
    <row r="1192" spans="1:10" x14ac:dyDescent="0.2">
      <c r="A1192" t="s">
        <v>0</v>
      </c>
      <c r="B1192" s="1">
        <v>37256</v>
      </c>
      <c r="C1192" t="s">
        <v>1898</v>
      </c>
      <c r="D1192">
        <v>855030102</v>
      </c>
      <c r="E1192" s="2">
        <v>2604779.1</v>
      </c>
      <c r="F1192" t="s">
        <v>1635</v>
      </c>
      <c r="G1192" s="2">
        <v>139293</v>
      </c>
      <c r="H1192" t="s">
        <v>27709</v>
      </c>
      <c r="I1192" t="s">
        <v>27710</v>
      </c>
      <c r="J1192">
        <v>0</v>
      </c>
    </row>
    <row r="1193" spans="1:10" x14ac:dyDescent="0.2">
      <c r="A1193" t="s">
        <v>0</v>
      </c>
      <c r="B1193" s="1">
        <v>37256</v>
      </c>
      <c r="C1193" t="s">
        <v>2169</v>
      </c>
      <c r="D1193" t="s">
        <v>27661</v>
      </c>
      <c r="E1193" s="2">
        <v>1782045</v>
      </c>
      <c r="F1193" t="s">
        <v>1635</v>
      </c>
      <c r="G1193" s="2">
        <v>59700</v>
      </c>
      <c r="H1193" t="s">
        <v>27709</v>
      </c>
      <c r="I1193" t="s">
        <v>27710</v>
      </c>
      <c r="J1193">
        <v>0</v>
      </c>
    </row>
    <row r="1194" spans="1:10" x14ac:dyDescent="0.2">
      <c r="A1194" t="s">
        <v>0</v>
      </c>
      <c r="B1194" s="1">
        <v>37256</v>
      </c>
      <c r="C1194" t="s">
        <v>27662</v>
      </c>
      <c r="D1194">
        <v>860831106</v>
      </c>
      <c r="E1194" s="2">
        <v>1818296</v>
      </c>
      <c r="F1194" t="s">
        <v>1635</v>
      </c>
      <c r="G1194" s="2">
        <v>66800</v>
      </c>
      <c r="H1194" t="s">
        <v>27709</v>
      </c>
      <c r="I1194" t="s">
        <v>27710</v>
      </c>
      <c r="J1194">
        <v>0</v>
      </c>
    </row>
    <row r="1195" spans="1:10" x14ac:dyDescent="0.2">
      <c r="A1195" t="s">
        <v>0</v>
      </c>
      <c r="B1195" s="1">
        <v>37256</v>
      </c>
      <c r="C1195" t="s">
        <v>1904</v>
      </c>
      <c r="D1195" t="s">
        <v>27766</v>
      </c>
      <c r="E1195" s="2">
        <v>886414.26</v>
      </c>
      <c r="F1195" t="s">
        <v>1635</v>
      </c>
      <c r="G1195" s="2">
        <v>23739</v>
      </c>
      <c r="H1195" t="s">
        <v>27709</v>
      </c>
      <c r="I1195" t="s">
        <v>27710</v>
      </c>
      <c r="J1195">
        <v>0</v>
      </c>
    </row>
    <row r="1196" spans="1:10" x14ac:dyDescent="0.2">
      <c r="A1196" t="s">
        <v>0</v>
      </c>
      <c r="B1196" s="1">
        <v>37256</v>
      </c>
      <c r="C1196" t="s">
        <v>2280</v>
      </c>
      <c r="D1196" t="s">
        <v>27663</v>
      </c>
      <c r="E1196" s="2">
        <v>5470010.7000000002</v>
      </c>
      <c r="F1196" t="s">
        <v>1635</v>
      </c>
      <c r="G1196" s="2">
        <v>87241</v>
      </c>
      <c r="H1196" t="s">
        <v>27709</v>
      </c>
      <c r="I1196" t="s">
        <v>27710</v>
      </c>
      <c r="J1196">
        <v>0</v>
      </c>
    </row>
    <row r="1197" spans="1:10" x14ac:dyDescent="0.2">
      <c r="A1197" t="s">
        <v>0</v>
      </c>
      <c r="B1197" s="1">
        <v>37256</v>
      </c>
      <c r="C1197" t="s">
        <v>2573</v>
      </c>
      <c r="D1197" t="s">
        <v>27767</v>
      </c>
      <c r="E1197" s="2">
        <v>888560.4</v>
      </c>
      <c r="F1197" t="s">
        <v>1635</v>
      </c>
      <c r="G1197" s="2">
        <v>40170</v>
      </c>
      <c r="H1197" t="s">
        <v>27709</v>
      </c>
      <c r="I1197" t="s">
        <v>27710</v>
      </c>
      <c r="J1197">
        <v>0</v>
      </c>
    </row>
    <row r="1198" spans="1:10" x14ac:dyDescent="0.2">
      <c r="A1198" t="s">
        <v>0</v>
      </c>
      <c r="B1198" s="1">
        <v>37256</v>
      </c>
      <c r="C1198" t="s">
        <v>27664</v>
      </c>
      <c r="D1198">
        <v>871508107</v>
      </c>
      <c r="E1198" s="2">
        <v>1094132</v>
      </c>
      <c r="F1198" t="s">
        <v>1635</v>
      </c>
      <c r="G1198" s="2">
        <v>68900</v>
      </c>
      <c r="H1198" t="s">
        <v>27709</v>
      </c>
      <c r="I1198" t="s">
        <v>27710</v>
      </c>
      <c r="J1198">
        <v>0</v>
      </c>
    </row>
    <row r="1199" spans="1:10" x14ac:dyDescent="0.2">
      <c r="A1199" t="s">
        <v>0</v>
      </c>
      <c r="B1199" s="1">
        <v>37256</v>
      </c>
      <c r="C1199" t="s">
        <v>2579</v>
      </c>
      <c r="D1199" t="s">
        <v>2580</v>
      </c>
      <c r="E1199" s="2">
        <v>2201895</v>
      </c>
      <c r="F1199" t="s">
        <v>1635</v>
      </c>
      <c r="G1199" s="2">
        <v>87900</v>
      </c>
      <c r="H1199" t="s">
        <v>27709</v>
      </c>
      <c r="I1199" t="s">
        <v>27710</v>
      </c>
      <c r="J1199">
        <v>0</v>
      </c>
    </row>
    <row r="1200" spans="1:10" x14ac:dyDescent="0.2">
      <c r="A1200" t="s">
        <v>0</v>
      </c>
      <c r="B1200" s="1">
        <v>37256</v>
      </c>
      <c r="C1200" t="s">
        <v>3017</v>
      </c>
      <c r="D1200" t="s">
        <v>27665</v>
      </c>
      <c r="E1200" s="2">
        <v>1296991.8500000001</v>
      </c>
      <c r="F1200" t="s">
        <v>1635</v>
      </c>
      <c r="G1200" s="2">
        <v>37345</v>
      </c>
      <c r="H1200" t="s">
        <v>27709</v>
      </c>
      <c r="I1200" t="s">
        <v>27710</v>
      </c>
      <c r="J1200">
        <v>0</v>
      </c>
    </row>
    <row r="1201" spans="1:10" x14ac:dyDescent="0.2">
      <c r="A1201" t="s">
        <v>0</v>
      </c>
      <c r="B1201" s="1">
        <v>37256</v>
      </c>
      <c r="C1201" t="s">
        <v>8838</v>
      </c>
      <c r="D1201" t="s">
        <v>27666</v>
      </c>
      <c r="E1201" s="2">
        <v>1104704</v>
      </c>
      <c r="F1201" t="s">
        <v>1635</v>
      </c>
      <c r="G1201" s="2">
        <v>42100</v>
      </c>
      <c r="H1201" t="s">
        <v>27709</v>
      </c>
      <c r="I1201" t="s">
        <v>27710</v>
      </c>
      <c r="J1201">
        <v>0</v>
      </c>
    </row>
    <row r="1202" spans="1:10" x14ac:dyDescent="0.2">
      <c r="A1202" t="s">
        <v>0</v>
      </c>
      <c r="B1202" s="1">
        <v>37256</v>
      </c>
      <c r="C1202" t="s">
        <v>27768</v>
      </c>
      <c r="D1202" t="s">
        <v>27769</v>
      </c>
      <c r="E1202" s="2">
        <v>716684</v>
      </c>
      <c r="F1202" t="s">
        <v>1635</v>
      </c>
      <c r="G1202" s="2">
        <v>27800</v>
      </c>
      <c r="H1202" t="s">
        <v>27709</v>
      </c>
      <c r="I1202" t="s">
        <v>27710</v>
      </c>
      <c r="J1202">
        <v>0</v>
      </c>
    </row>
    <row r="1203" spans="1:10" x14ac:dyDescent="0.2">
      <c r="A1203" t="s">
        <v>0</v>
      </c>
      <c r="B1203" s="1">
        <v>37256</v>
      </c>
      <c r="C1203" t="s">
        <v>8924</v>
      </c>
      <c r="D1203">
        <v>879664100</v>
      </c>
      <c r="E1203" s="2">
        <v>1850552</v>
      </c>
      <c r="F1203" t="s">
        <v>1635</v>
      </c>
      <c r="G1203" s="2">
        <v>123700</v>
      </c>
      <c r="H1203" t="s">
        <v>27709</v>
      </c>
      <c r="I1203" t="s">
        <v>27710</v>
      </c>
      <c r="J1203">
        <v>0</v>
      </c>
    </row>
    <row r="1204" spans="1:10" x14ac:dyDescent="0.2">
      <c r="A1204" t="s">
        <v>0</v>
      </c>
      <c r="B1204" s="1">
        <v>37256</v>
      </c>
      <c r="C1204" t="s">
        <v>2923</v>
      </c>
      <c r="D1204" t="s">
        <v>27667</v>
      </c>
      <c r="E1204" s="2">
        <v>846865.44</v>
      </c>
      <c r="F1204" t="s">
        <v>1635</v>
      </c>
      <c r="G1204" s="2">
        <v>14928</v>
      </c>
      <c r="H1204" t="s">
        <v>27709</v>
      </c>
      <c r="I1204" t="s">
        <v>27710</v>
      </c>
      <c r="J1204">
        <v>0</v>
      </c>
    </row>
    <row r="1205" spans="1:10" x14ac:dyDescent="0.2">
      <c r="A1205" t="s">
        <v>0</v>
      </c>
      <c r="B1205" s="1">
        <v>37256</v>
      </c>
      <c r="C1205" t="s">
        <v>1907</v>
      </c>
      <c r="D1205" t="s">
        <v>1908</v>
      </c>
      <c r="E1205" s="2">
        <v>5767126.0800000001</v>
      </c>
      <c r="F1205" t="s">
        <v>1635</v>
      </c>
      <c r="G1205" s="2">
        <v>98214</v>
      </c>
      <c r="H1205" t="s">
        <v>27709</v>
      </c>
      <c r="I1205" t="s">
        <v>27710</v>
      </c>
      <c r="J1205">
        <v>0</v>
      </c>
    </row>
    <row r="1206" spans="1:10" x14ac:dyDescent="0.2">
      <c r="A1206" t="s">
        <v>0</v>
      </c>
      <c r="B1206" s="1">
        <v>37256</v>
      </c>
      <c r="C1206" t="s">
        <v>2925</v>
      </c>
      <c r="D1206">
        <v>880770102</v>
      </c>
      <c r="E1206" s="2">
        <v>1645644</v>
      </c>
      <c r="F1206" t="s">
        <v>1635</v>
      </c>
      <c r="G1206" s="2">
        <v>54600</v>
      </c>
      <c r="H1206" t="s">
        <v>27709</v>
      </c>
      <c r="I1206" t="s">
        <v>27710</v>
      </c>
      <c r="J1206">
        <v>0</v>
      </c>
    </row>
    <row r="1207" spans="1:10" x14ac:dyDescent="0.2">
      <c r="A1207" t="s">
        <v>0</v>
      </c>
      <c r="B1207" s="1">
        <v>37256</v>
      </c>
      <c r="C1207" t="s">
        <v>1911</v>
      </c>
      <c r="D1207" t="s">
        <v>27668</v>
      </c>
      <c r="E1207" s="2">
        <v>1767439.8</v>
      </c>
      <c r="F1207" t="s">
        <v>1635</v>
      </c>
      <c r="G1207" s="2">
        <v>42630</v>
      </c>
      <c r="H1207" t="s">
        <v>27709</v>
      </c>
      <c r="I1207" t="s">
        <v>27710</v>
      </c>
      <c r="J1207">
        <v>0</v>
      </c>
    </row>
    <row r="1208" spans="1:10" x14ac:dyDescent="0.2">
      <c r="A1208" t="s">
        <v>0</v>
      </c>
      <c r="B1208" s="1">
        <v>37256</v>
      </c>
      <c r="C1208" t="s">
        <v>2286</v>
      </c>
      <c r="D1208">
        <v>883556102</v>
      </c>
      <c r="E1208" s="2">
        <v>1281592.18</v>
      </c>
      <c r="F1208" t="s">
        <v>1635</v>
      </c>
      <c r="G1208" s="2">
        <v>53713</v>
      </c>
      <c r="H1208" t="s">
        <v>27709</v>
      </c>
      <c r="I1208" t="s">
        <v>27710</v>
      </c>
      <c r="J1208">
        <v>0</v>
      </c>
    </row>
    <row r="1209" spans="1:10" x14ac:dyDescent="0.2">
      <c r="A1209" t="s">
        <v>0</v>
      </c>
      <c r="B1209" s="1">
        <v>37256</v>
      </c>
      <c r="C1209" t="s">
        <v>5172</v>
      </c>
      <c r="D1209" t="s">
        <v>27669</v>
      </c>
      <c r="E1209" s="2">
        <v>371161.35</v>
      </c>
      <c r="F1209" t="s">
        <v>1635</v>
      </c>
      <c r="G1209" s="2">
        <v>17549</v>
      </c>
      <c r="H1209" t="s">
        <v>27709</v>
      </c>
      <c r="I1209" t="s">
        <v>27710</v>
      </c>
      <c r="J1209">
        <v>0</v>
      </c>
    </row>
    <row r="1210" spans="1:10" x14ac:dyDescent="0.2">
      <c r="A1210" t="s">
        <v>0</v>
      </c>
      <c r="B1210" s="1">
        <v>37256</v>
      </c>
      <c r="C1210" t="s">
        <v>27670</v>
      </c>
      <c r="D1210">
        <v>872941109</v>
      </c>
      <c r="E1210" s="2">
        <v>1432859.99</v>
      </c>
      <c r="F1210" t="s">
        <v>1635</v>
      </c>
      <c r="G1210" s="2">
        <v>33400</v>
      </c>
      <c r="H1210" t="s">
        <v>27709</v>
      </c>
      <c r="I1210" t="s">
        <v>27710</v>
      </c>
      <c r="J1210">
        <v>0</v>
      </c>
    </row>
    <row r="1211" spans="1:10" x14ac:dyDescent="0.2">
      <c r="A1211" t="s">
        <v>0</v>
      </c>
      <c r="B1211" s="1">
        <v>37256</v>
      </c>
      <c r="C1211" t="s">
        <v>5508</v>
      </c>
      <c r="D1211" t="s">
        <v>27770</v>
      </c>
      <c r="E1211" s="2">
        <v>1473852.42</v>
      </c>
      <c r="F1211" t="s">
        <v>1635</v>
      </c>
      <c r="G1211" s="2">
        <v>37474</v>
      </c>
      <c r="H1211" t="s">
        <v>27709</v>
      </c>
      <c r="I1211" t="s">
        <v>27710</v>
      </c>
      <c r="J1211">
        <v>0</v>
      </c>
    </row>
    <row r="1212" spans="1:10" x14ac:dyDescent="0.2">
      <c r="A1212" t="s">
        <v>0</v>
      </c>
      <c r="B1212" s="1">
        <v>37256</v>
      </c>
      <c r="C1212" t="s">
        <v>27771</v>
      </c>
      <c r="D1212">
        <v>892335100</v>
      </c>
      <c r="E1212" s="2">
        <v>1242844.5</v>
      </c>
      <c r="F1212" t="s">
        <v>1635</v>
      </c>
      <c r="G1212" s="2">
        <v>59925</v>
      </c>
      <c r="H1212" t="s">
        <v>27709</v>
      </c>
      <c r="I1212" t="s">
        <v>27710</v>
      </c>
      <c r="J1212">
        <v>0</v>
      </c>
    </row>
    <row r="1213" spans="1:10" x14ac:dyDescent="0.2">
      <c r="A1213" t="s">
        <v>0</v>
      </c>
      <c r="B1213" s="1">
        <v>37256</v>
      </c>
      <c r="C1213" t="s">
        <v>27671</v>
      </c>
      <c r="D1213" t="s">
        <v>27672</v>
      </c>
      <c r="E1213" s="2">
        <v>3254972.08</v>
      </c>
      <c r="F1213" t="s">
        <v>1635</v>
      </c>
      <c r="G1213" s="2">
        <v>96244</v>
      </c>
      <c r="H1213" t="s">
        <v>27709</v>
      </c>
      <c r="I1213" t="s">
        <v>27710</v>
      </c>
      <c r="J1213">
        <v>0</v>
      </c>
    </row>
    <row r="1214" spans="1:10" x14ac:dyDescent="0.2">
      <c r="A1214" t="s">
        <v>0</v>
      </c>
      <c r="B1214" s="1">
        <v>37256</v>
      </c>
      <c r="C1214" t="s">
        <v>27673</v>
      </c>
      <c r="D1214" t="s">
        <v>27674</v>
      </c>
      <c r="E1214" s="2">
        <v>3366416.77</v>
      </c>
      <c r="F1214" t="s">
        <v>1635</v>
      </c>
      <c r="G1214" s="2">
        <v>89939</v>
      </c>
      <c r="H1214" t="s">
        <v>27709</v>
      </c>
      <c r="I1214" t="s">
        <v>27710</v>
      </c>
      <c r="J1214">
        <v>0</v>
      </c>
    </row>
    <row r="1215" spans="1:10" x14ac:dyDescent="0.2">
      <c r="A1215" t="s">
        <v>0</v>
      </c>
      <c r="B1215" s="1">
        <v>37256</v>
      </c>
      <c r="C1215" t="s">
        <v>27675</v>
      </c>
      <c r="D1215" t="s">
        <v>27676</v>
      </c>
      <c r="E1215" s="2">
        <v>1409927.6</v>
      </c>
      <c r="F1215" t="s">
        <v>1635</v>
      </c>
      <c r="G1215" s="2">
        <v>38065</v>
      </c>
      <c r="H1215" t="s">
        <v>27709</v>
      </c>
      <c r="I1215" t="s">
        <v>27710</v>
      </c>
      <c r="J1215">
        <v>0</v>
      </c>
    </row>
    <row r="1216" spans="1:10" x14ac:dyDescent="0.2">
      <c r="A1216" t="s">
        <v>0</v>
      </c>
      <c r="B1216" s="1">
        <v>37256</v>
      </c>
      <c r="C1216" t="s">
        <v>27677</v>
      </c>
      <c r="D1216" t="s">
        <v>27678</v>
      </c>
      <c r="E1216" s="2">
        <v>3770444.05</v>
      </c>
      <c r="F1216" t="s">
        <v>1635</v>
      </c>
      <c r="G1216" s="2">
        <v>79967</v>
      </c>
      <c r="H1216" t="s">
        <v>27709</v>
      </c>
      <c r="I1216" t="s">
        <v>27710</v>
      </c>
      <c r="J1216">
        <v>0</v>
      </c>
    </row>
    <row r="1217" spans="1:10" x14ac:dyDescent="0.2">
      <c r="A1217" t="s">
        <v>0</v>
      </c>
      <c r="B1217" s="1">
        <v>37256</v>
      </c>
      <c r="C1217" t="s">
        <v>27679</v>
      </c>
      <c r="D1217" t="s">
        <v>27680</v>
      </c>
      <c r="E1217" s="2">
        <v>35463690.009999998</v>
      </c>
      <c r="F1217" t="s">
        <v>1635</v>
      </c>
      <c r="G1217" s="2">
        <v>602100</v>
      </c>
      <c r="H1217" t="s">
        <v>27709</v>
      </c>
      <c r="I1217" t="s">
        <v>27710</v>
      </c>
      <c r="J1217">
        <v>0</v>
      </c>
    </row>
    <row r="1218" spans="1:10" x14ac:dyDescent="0.2">
      <c r="A1218" t="s">
        <v>0</v>
      </c>
      <c r="B1218" s="1">
        <v>37256</v>
      </c>
      <c r="C1218" t="s">
        <v>2290</v>
      </c>
      <c r="D1218" t="s">
        <v>27681</v>
      </c>
      <c r="E1218" s="2">
        <v>4272606</v>
      </c>
      <c r="F1218" t="s">
        <v>1635</v>
      </c>
      <c r="G1218" s="2">
        <v>74958</v>
      </c>
      <c r="H1218" t="s">
        <v>27709</v>
      </c>
      <c r="I1218" t="s">
        <v>27710</v>
      </c>
      <c r="J1218">
        <v>0</v>
      </c>
    </row>
    <row r="1219" spans="1:10" x14ac:dyDescent="0.2">
      <c r="A1219" t="s">
        <v>0</v>
      </c>
      <c r="B1219" s="1">
        <v>37256</v>
      </c>
      <c r="C1219" t="s">
        <v>27772</v>
      </c>
      <c r="D1219">
        <v>908068109</v>
      </c>
      <c r="E1219" s="2">
        <v>1870954.41</v>
      </c>
      <c r="F1219" t="s">
        <v>1635</v>
      </c>
      <c r="G1219" s="2">
        <v>41457</v>
      </c>
      <c r="H1219" t="s">
        <v>27709</v>
      </c>
      <c r="I1219" t="s">
        <v>27710</v>
      </c>
      <c r="J1219">
        <v>0</v>
      </c>
    </row>
    <row r="1220" spans="1:10" x14ac:dyDescent="0.2">
      <c r="A1220" t="s">
        <v>0</v>
      </c>
      <c r="B1220" s="1">
        <v>37256</v>
      </c>
      <c r="C1220" t="s">
        <v>8928</v>
      </c>
      <c r="D1220">
        <v>909214108</v>
      </c>
      <c r="E1220" s="2">
        <v>1207338.6599999999</v>
      </c>
      <c r="F1220" t="s">
        <v>1635</v>
      </c>
      <c r="G1220" s="2">
        <v>96279</v>
      </c>
      <c r="H1220" t="s">
        <v>27709</v>
      </c>
      <c r="I1220" t="s">
        <v>27710</v>
      </c>
      <c r="J1220">
        <v>0</v>
      </c>
    </row>
    <row r="1221" spans="1:10" x14ac:dyDescent="0.2">
      <c r="A1221" t="s">
        <v>0</v>
      </c>
      <c r="B1221" s="1">
        <v>37256</v>
      </c>
      <c r="C1221" t="s">
        <v>2941</v>
      </c>
      <c r="D1221" t="s">
        <v>27682</v>
      </c>
      <c r="E1221" s="2">
        <v>487629.86</v>
      </c>
      <c r="F1221" t="s">
        <v>1635</v>
      </c>
      <c r="G1221" s="2">
        <v>26926</v>
      </c>
      <c r="H1221" t="s">
        <v>27709</v>
      </c>
      <c r="I1221" t="s">
        <v>27710</v>
      </c>
      <c r="J1221">
        <v>0</v>
      </c>
    </row>
    <row r="1222" spans="1:10" x14ac:dyDescent="0.2">
      <c r="A1222" t="s">
        <v>0</v>
      </c>
      <c r="B1222" s="1">
        <v>37256</v>
      </c>
      <c r="C1222" t="s">
        <v>1927</v>
      </c>
      <c r="D1222" t="s">
        <v>27683</v>
      </c>
      <c r="E1222" s="2">
        <v>9138682.0099999998</v>
      </c>
      <c r="F1222" t="s">
        <v>1635</v>
      </c>
      <c r="G1222" s="2">
        <v>141400</v>
      </c>
      <c r="H1222" t="s">
        <v>27709</v>
      </c>
      <c r="I1222" t="s">
        <v>27710</v>
      </c>
      <c r="J1222">
        <v>0</v>
      </c>
    </row>
    <row r="1223" spans="1:10" x14ac:dyDescent="0.2">
      <c r="A1223" t="s">
        <v>0</v>
      </c>
      <c r="B1223" s="1">
        <v>37256</v>
      </c>
      <c r="C1223" t="s">
        <v>27684</v>
      </c>
      <c r="D1223" t="s">
        <v>27685</v>
      </c>
      <c r="E1223" s="2">
        <v>2654066.67</v>
      </c>
      <c r="F1223" t="s">
        <v>1635</v>
      </c>
      <c r="G1223" s="2">
        <v>73581</v>
      </c>
      <c r="H1223" t="s">
        <v>27709</v>
      </c>
      <c r="I1223" t="s">
        <v>27710</v>
      </c>
      <c r="J1223">
        <v>0</v>
      </c>
    </row>
    <row r="1224" spans="1:10" x14ac:dyDescent="0.2">
      <c r="A1224" t="s">
        <v>0</v>
      </c>
      <c r="B1224" s="1">
        <v>37256</v>
      </c>
      <c r="C1224" t="s">
        <v>27686</v>
      </c>
      <c r="D1224" t="s">
        <v>27687</v>
      </c>
      <c r="E1224" s="2">
        <v>1936131.34</v>
      </c>
      <c r="F1224" t="s">
        <v>1635</v>
      </c>
      <c r="G1224" s="2">
        <v>73034</v>
      </c>
      <c r="H1224" t="s">
        <v>27709</v>
      </c>
      <c r="I1224" t="s">
        <v>27710</v>
      </c>
      <c r="J1224">
        <v>0</v>
      </c>
    </row>
    <row r="1225" spans="1:10" x14ac:dyDescent="0.2">
      <c r="A1225" t="s">
        <v>0</v>
      </c>
      <c r="B1225" s="1">
        <v>37256</v>
      </c>
      <c r="C1225" t="s">
        <v>1932</v>
      </c>
      <c r="D1225">
        <v>902973304</v>
      </c>
      <c r="E1225" s="2">
        <v>12321177.050000001</v>
      </c>
      <c r="F1225" t="s">
        <v>1635</v>
      </c>
      <c r="G1225" s="2">
        <v>588685</v>
      </c>
      <c r="H1225" t="s">
        <v>27709</v>
      </c>
      <c r="I1225" t="s">
        <v>27710</v>
      </c>
      <c r="J1225">
        <v>0</v>
      </c>
    </row>
    <row r="1226" spans="1:10" x14ac:dyDescent="0.2">
      <c r="A1226" t="s">
        <v>0</v>
      </c>
      <c r="B1226" s="1">
        <v>37256</v>
      </c>
      <c r="C1226" t="s">
        <v>5522</v>
      </c>
      <c r="D1226" t="s">
        <v>27773</v>
      </c>
      <c r="E1226" s="2">
        <v>1304923.51</v>
      </c>
      <c r="F1226" t="s">
        <v>1635</v>
      </c>
      <c r="G1226" s="2">
        <v>33451</v>
      </c>
      <c r="H1226" t="s">
        <v>27709</v>
      </c>
      <c r="I1226" t="s">
        <v>27710</v>
      </c>
      <c r="J1226">
        <v>0</v>
      </c>
    </row>
    <row r="1227" spans="1:10" x14ac:dyDescent="0.2">
      <c r="A1227" t="s">
        <v>0</v>
      </c>
      <c r="B1227" s="1">
        <v>37256</v>
      </c>
      <c r="C1227" t="s">
        <v>1934</v>
      </c>
      <c r="D1227" t="s">
        <v>27688</v>
      </c>
      <c r="E1227" s="2">
        <v>38873441.880000003</v>
      </c>
      <c r="F1227" t="s">
        <v>1635</v>
      </c>
      <c r="G1227" s="2">
        <v>819078</v>
      </c>
      <c r="H1227" t="s">
        <v>27709</v>
      </c>
      <c r="I1227" t="s">
        <v>27710</v>
      </c>
      <c r="J1227">
        <v>0</v>
      </c>
    </row>
    <row r="1228" spans="1:10" x14ac:dyDescent="0.2">
      <c r="A1228" t="s">
        <v>0</v>
      </c>
      <c r="B1228" s="1">
        <v>37256</v>
      </c>
      <c r="C1228" t="s">
        <v>27689</v>
      </c>
      <c r="D1228">
        <v>925524308</v>
      </c>
      <c r="E1228" s="2">
        <v>23624665</v>
      </c>
      <c r="F1228" t="s">
        <v>1635</v>
      </c>
      <c r="G1228" s="2">
        <v>535100</v>
      </c>
      <c r="H1228" t="s">
        <v>27709</v>
      </c>
      <c r="I1228" t="s">
        <v>27710</v>
      </c>
      <c r="J1228">
        <v>0</v>
      </c>
    </row>
    <row r="1229" spans="1:10" x14ac:dyDescent="0.2">
      <c r="A1229" t="s">
        <v>0</v>
      </c>
      <c r="B1229" s="1">
        <v>37256</v>
      </c>
      <c r="C1229" t="s">
        <v>13523</v>
      </c>
      <c r="D1229" t="s">
        <v>27690</v>
      </c>
      <c r="E1229" s="2">
        <v>591793.92000000004</v>
      </c>
      <c r="F1229" t="s">
        <v>1635</v>
      </c>
      <c r="G1229" s="2">
        <v>39348</v>
      </c>
      <c r="H1229" t="s">
        <v>27709</v>
      </c>
      <c r="I1229" t="s">
        <v>27710</v>
      </c>
      <c r="J1229">
        <v>0</v>
      </c>
    </row>
    <row r="1230" spans="1:10" x14ac:dyDescent="0.2">
      <c r="A1230" t="s">
        <v>0</v>
      </c>
      <c r="B1230" s="1">
        <v>37256</v>
      </c>
      <c r="C1230" t="s">
        <v>12804</v>
      </c>
      <c r="D1230">
        <v>928497106</v>
      </c>
      <c r="E1230" s="2">
        <v>714725</v>
      </c>
      <c r="F1230" t="s">
        <v>1635</v>
      </c>
      <c r="G1230" s="2">
        <v>57500</v>
      </c>
      <c r="H1230" t="s">
        <v>27709</v>
      </c>
      <c r="I1230" t="s">
        <v>27710</v>
      </c>
      <c r="J1230">
        <v>0</v>
      </c>
    </row>
    <row r="1231" spans="1:10" x14ac:dyDescent="0.2">
      <c r="A1231" t="s">
        <v>0</v>
      </c>
      <c r="B1231" s="1">
        <v>37256</v>
      </c>
      <c r="C1231" t="s">
        <v>5530</v>
      </c>
      <c r="D1231">
        <v>929160109</v>
      </c>
      <c r="E1231" s="2">
        <v>1468977.48</v>
      </c>
      <c r="F1231" t="s">
        <v>1635</v>
      </c>
      <c r="G1231" s="2">
        <v>30642</v>
      </c>
      <c r="H1231" t="s">
        <v>27709</v>
      </c>
      <c r="I1231" t="s">
        <v>27710</v>
      </c>
      <c r="J1231">
        <v>0</v>
      </c>
    </row>
    <row r="1232" spans="1:10" x14ac:dyDescent="0.2">
      <c r="A1232" t="s">
        <v>0</v>
      </c>
      <c r="B1232" s="1">
        <v>37256</v>
      </c>
      <c r="C1232" t="s">
        <v>27691</v>
      </c>
      <c r="D1232" t="s">
        <v>27692</v>
      </c>
      <c r="E1232" s="2">
        <v>12880273.289999999</v>
      </c>
      <c r="F1232" t="s">
        <v>1635</v>
      </c>
      <c r="G1232" s="2">
        <v>410723</v>
      </c>
      <c r="H1232" t="s">
        <v>27709</v>
      </c>
      <c r="I1232" t="s">
        <v>27710</v>
      </c>
      <c r="J1232">
        <v>0</v>
      </c>
    </row>
    <row r="1233" spans="1:10" x14ac:dyDescent="0.2">
      <c r="A1233" t="s">
        <v>0</v>
      </c>
      <c r="B1233" s="1">
        <v>37256</v>
      </c>
      <c r="C1233" t="s">
        <v>1944</v>
      </c>
      <c r="D1233">
        <v>939322103</v>
      </c>
      <c r="E1233" s="2">
        <v>8642838.9000000004</v>
      </c>
      <c r="F1233" t="s">
        <v>1635</v>
      </c>
      <c r="G1233" s="2">
        <v>264307</v>
      </c>
      <c r="H1233" t="s">
        <v>27709</v>
      </c>
      <c r="I1233" t="s">
        <v>27710</v>
      </c>
      <c r="J1233">
        <v>0</v>
      </c>
    </row>
    <row r="1234" spans="1:10" x14ac:dyDescent="0.2">
      <c r="A1234" t="s">
        <v>0</v>
      </c>
      <c r="B1234" s="1">
        <v>37256</v>
      </c>
      <c r="C1234" t="s">
        <v>1946</v>
      </c>
      <c r="D1234" t="s">
        <v>1947</v>
      </c>
      <c r="E1234" s="2">
        <v>6043115.7999999998</v>
      </c>
      <c r="F1234" t="s">
        <v>1635</v>
      </c>
      <c r="G1234" s="2">
        <v>189380</v>
      </c>
      <c r="H1234" t="s">
        <v>27709</v>
      </c>
      <c r="I1234" t="s">
        <v>27710</v>
      </c>
      <c r="J1234">
        <v>0</v>
      </c>
    </row>
    <row r="1235" spans="1:10" x14ac:dyDescent="0.2">
      <c r="A1235" t="s">
        <v>0</v>
      </c>
      <c r="B1235" s="1">
        <v>37256</v>
      </c>
      <c r="C1235" t="s">
        <v>5182</v>
      </c>
      <c r="D1235">
        <v>942683103</v>
      </c>
      <c r="E1235" s="2">
        <v>1007367.88</v>
      </c>
      <c r="F1235" t="s">
        <v>1635</v>
      </c>
      <c r="G1235" s="2">
        <v>32092</v>
      </c>
      <c r="H1235" t="s">
        <v>27709</v>
      </c>
      <c r="I1235" t="s">
        <v>27710</v>
      </c>
      <c r="J1235">
        <v>0</v>
      </c>
    </row>
    <row r="1236" spans="1:10" x14ac:dyDescent="0.2">
      <c r="A1236" t="s">
        <v>0</v>
      </c>
      <c r="B1236" s="1">
        <v>37256</v>
      </c>
      <c r="C1236" t="s">
        <v>27693</v>
      </c>
      <c r="D1236" t="s">
        <v>27694</v>
      </c>
      <c r="E1236" s="2">
        <v>2244221.1</v>
      </c>
      <c r="F1236" t="s">
        <v>1635</v>
      </c>
      <c r="G1236" s="2">
        <v>19206</v>
      </c>
      <c r="H1236" t="s">
        <v>27709</v>
      </c>
      <c r="I1236" t="s">
        <v>27710</v>
      </c>
      <c r="J1236">
        <v>0</v>
      </c>
    </row>
    <row r="1237" spans="1:10" x14ac:dyDescent="0.2">
      <c r="A1237" t="s">
        <v>0</v>
      </c>
      <c r="B1237" s="1">
        <v>37256</v>
      </c>
      <c r="C1237" t="s">
        <v>179</v>
      </c>
      <c r="D1237">
        <v>949746101</v>
      </c>
      <c r="E1237" s="2">
        <v>22229584.850000001</v>
      </c>
      <c r="F1237" t="s">
        <v>1635</v>
      </c>
      <c r="G1237" s="2">
        <v>511613</v>
      </c>
      <c r="H1237" t="s">
        <v>27709</v>
      </c>
      <c r="I1237" t="s">
        <v>27710</v>
      </c>
      <c r="J1237">
        <v>0</v>
      </c>
    </row>
    <row r="1238" spans="1:10" x14ac:dyDescent="0.2">
      <c r="A1238" t="s">
        <v>0</v>
      </c>
      <c r="B1238" s="1">
        <v>37256</v>
      </c>
      <c r="C1238" t="s">
        <v>27695</v>
      </c>
      <c r="D1238" t="s">
        <v>27696</v>
      </c>
      <c r="E1238" s="2">
        <v>922938.8</v>
      </c>
      <c r="F1238" t="s">
        <v>1635</v>
      </c>
      <c r="G1238" s="2">
        <v>31640</v>
      </c>
      <c r="H1238" t="s">
        <v>27709</v>
      </c>
      <c r="I1238" t="s">
        <v>27710</v>
      </c>
      <c r="J1238">
        <v>0</v>
      </c>
    </row>
    <row r="1239" spans="1:10" x14ac:dyDescent="0.2">
      <c r="A1239" t="s">
        <v>0</v>
      </c>
      <c r="B1239" s="1">
        <v>37256</v>
      </c>
      <c r="C1239" t="s">
        <v>27774</v>
      </c>
      <c r="D1239" t="s">
        <v>27775</v>
      </c>
      <c r="E1239" s="2">
        <v>877881.65</v>
      </c>
      <c r="F1239" t="s">
        <v>1635</v>
      </c>
      <c r="G1239" s="2">
        <v>30857</v>
      </c>
      <c r="H1239" t="s">
        <v>27709</v>
      </c>
      <c r="I1239" t="s">
        <v>27710</v>
      </c>
      <c r="J1239">
        <v>0</v>
      </c>
    </row>
    <row r="1240" spans="1:10" x14ac:dyDescent="0.2">
      <c r="A1240" t="s">
        <v>0</v>
      </c>
      <c r="B1240" s="1">
        <v>37256</v>
      </c>
      <c r="C1240" t="s">
        <v>2191</v>
      </c>
      <c r="D1240" t="s">
        <v>27697</v>
      </c>
      <c r="E1240" s="2">
        <v>3532289.28</v>
      </c>
      <c r="F1240" t="s">
        <v>1635</v>
      </c>
      <c r="G1240" s="2">
        <v>65316</v>
      </c>
      <c r="H1240" t="s">
        <v>27709</v>
      </c>
      <c r="I1240" t="s">
        <v>27710</v>
      </c>
      <c r="J1240">
        <v>0</v>
      </c>
    </row>
    <row r="1241" spans="1:10" x14ac:dyDescent="0.2">
      <c r="A1241" t="s">
        <v>0</v>
      </c>
      <c r="B1241" s="1">
        <v>37256</v>
      </c>
      <c r="C1241" t="s">
        <v>5546</v>
      </c>
      <c r="D1241" t="s">
        <v>27776</v>
      </c>
      <c r="E1241" s="2">
        <v>1478992.77</v>
      </c>
      <c r="F1241" t="s">
        <v>1635</v>
      </c>
      <c r="G1241" s="2">
        <v>20169</v>
      </c>
      <c r="H1241" t="s">
        <v>27709</v>
      </c>
      <c r="I1241" t="s">
        <v>27710</v>
      </c>
      <c r="J1241">
        <v>0</v>
      </c>
    </row>
    <row r="1242" spans="1:10" x14ac:dyDescent="0.2">
      <c r="A1242" t="s">
        <v>0</v>
      </c>
      <c r="B1242" s="1">
        <v>37256</v>
      </c>
      <c r="C1242" t="s">
        <v>27698</v>
      </c>
      <c r="D1242" t="s">
        <v>27699</v>
      </c>
      <c r="E1242" s="2">
        <v>1732885.76</v>
      </c>
      <c r="F1242" t="s">
        <v>1635</v>
      </c>
      <c r="G1242" s="2">
        <v>33248</v>
      </c>
      <c r="H1242" t="s">
        <v>27709</v>
      </c>
      <c r="I1242" t="s">
        <v>27710</v>
      </c>
      <c r="J1242">
        <v>0</v>
      </c>
    </row>
    <row r="1243" spans="1:10" x14ac:dyDescent="0.2">
      <c r="A1243" t="s">
        <v>0</v>
      </c>
      <c r="B1243" s="1">
        <v>37256</v>
      </c>
      <c r="C1243" t="s">
        <v>5554</v>
      </c>
      <c r="D1243" t="s">
        <v>27700</v>
      </c>
      <c r="E1243" s="2">
        <v>3969457.36</v>
      </c>
      <c r="F1243" t="s">
        <v>1635</v>
      </c>
      <c r="G1243" s="2">
        <v>155543</v>
      </c>
      <c r="H1243" t="s">
        <v>27709</v>
      </c>
      <c r="I1243" t="s">
        <v>27710</v>
      </c>
      <c r="J1243">
        <v>0</v>
      </c>
    </row>
    <row r="1244" spans="1:10" x14ac:dyDescent="0.2">
      <c r="A1244" t="s">
        <v>0</v>
      </c>
      <c r="B1244" s="1">
        <v>37256</v>
      </c>
      <c r="C1244" t="s">
        <v>27701</v>
      </c>
      <c r="D1244" t="s">
        <v>27702</v>
      </c>
      <c r="E1244" s="2">
        <v>604200</v>
      </c>
      <c r="F1244" t="s">
        <v>1635</v>
      </c>
      <c r="G1244" s="2">
        <v>42400</v>
      </c>
      <c r="H1244" t="s">
        <v>27709</v>
      </c>
      <c r="I1244" t="s">
        <v>27710</v>
      </c>
      <c r="J1244">
        <v>0</v>
      </c>
    </row>
    <row r="1245" spans="1:10" x14ac:dyDescent="0.2">
      <c r="A1245" t="s">
        <v>0</v>
      </c>
      <c r="B1245" s="1">
        <v>37256</v>
      </c>
      <c r="C1245" t="s">
        <v>27703</v>
      </c>
      <c r="D1245" t="s">
        <v>27704</v>
      </c>
      <c r="E1245" s="2">
        <v>12531657.6</v>
      </c>
      <c r="F1245" t="s">
        <v>1635</v>
      </c>
      <c r="G1245" s="2">
        <v>890032.5</v>
      </c>
      <c r="H1245" t="s">
        <v>27709</v>
      </c>
      <c r="I1245" t="s">
        <v>27710</v>
      </c>
      <c r="J1245">
        <v>0</v>
      </c>
    </row>
    <row r="1246" spans="1:10" x14ac:dyDescent="0.2">
      <c r="A1246" t="s">
        <v>0</v>
      </c>
      <c r="B1246" s="1">
        <v>37256</v>
      </c>
      <c r="C1246" t="s">
        <v>4961</v>
      </c>
      <c r="D1246" t="s">
        <v>27777</v>
      </c>
      <c r="E1246" s="2">
        <v>365934</v>
      </c>
      <c r="F1246" t="s">
        <v>1635</v>
      </c>
      <c r="G1246" s="2">
        <v>25770</v>
      </c>
      <c r="H1246" t="s">
        <v>27709</v>
      </c>
      <c r="I1246" t="s">
        <v>27710</v>
      </c>
      <c r="J1246">
        <v>0</v>
      </c>
    </row>
    <row r="1247" spans="1:10" x14ac:dyDescent="0.2">
      <c r="A1247" t="s">
        <v>0</v>
      </c>
      <c r="B1247" s="1">
        <v>37256</v>
      </c>
      <c r="C1247" t="s">
        <v>2193</v>
      </c>
      <c r="D1247" t="s">
        <v>27705</v>
      </c>
      <c r="E1247" s="2">
        <v>2892065.6</v>
      </c>
      <c r="F1247" t="s">
        <v>1635</v>
      </c>
      <c r="G1247" s="2">
        <v>104256.15</v>
      </c>
      <c r="H1247" t="s">
        <v>27709</v>
      </c>
      <c r="I1247" t="s">
        <v>27710</v>
      </c>
      <c r="J1247">
        <v>0</v>
      </c>
    </row>
    <row r="1248" spans="1:10" x14ac:dyDescent="0.2">
      <c r="A1248" t="s">
        <v>0</v>
      </c>
      <c r="B1248" s="1">
        <v>37256</v>
      </c>
      <c r="C1248" t="s">
        <v>2615</v>
      </c>
      <c r="D1248" t="s">
        <v>27706</v>
      </c>
      <c r="E1248" s="2">
        <v>2264140.96</v>
      </c>
      <c r="F1248" t="s">
        <v>1635</v>
      </c>
      <c r="G1248" s="2">
        <v>217288</v>
      </c>
      <c r="H1248" t="s">
        <v>27709</v>
      </c>
      <c r="I1248" t="s">
        <v>27710</v>
      </c>
      <c r="J1248">
        <v>0</v>
      </c>
    </row>
    <row r="1249" spans="1:10" x14ac:dyDescent="0.2">
      <c r="A1249" t="s">
        <v>0</v>
      </c>
      <c r="B1249" s="1">
        <v>37256</v>
      </c>
      <c r="C1249" t="s">
        <v>2955</v>
      </c>
      <c r="D1249" t="s">
        <v>2956</v>
      </c>
      <c r="E1249" s="2">
        <v>3654400</v>
      </c>
      <c r="F1249" t="s">
        <v>1635</v>
      </c>
      <c r="G1249" s="2">
        <v>40000</v>
      </c>
      <c r="H1249" t="s">
        <v>27709</v>
      </c>
      <c r="I1249" t="s">
        <v>27710</v>
      </c>
      <c r="J1249">
        <v>0</v>
      </c>
    </row>
    <row r="1250" spans="1:10" x14ac:dyDescent="0.2">
      <c r="A1250" t="s">
        <v>0</v>
      </c>
      <c r="B1250" s="1">
        <v>37256</v>
      </c>
      <c r="C1250" t="s">
        <v>5560</v>
      </c>
      <c r="D1250">
        <v>989701107</v>
      </c>
      <c r="E1250" s="2">
        <v>1456466</v>
      </c>
      <c r="F1250" t="s">
        <v>1635</v>
      </c>
      <c r="G1250" s="2">
        <v>27700</v>
      </c>
      <c r="H1250" t="s">
        <v>27709</v>
      </c>
      <c r="I1250" t="s">
        <v>27710</v>
      </c>
      <c r="J1250">
        <v>0</v>
      </c>
    </row>
    <row r="1251" spans="1:10" x14ac:dyDescent="0.2">
      <c r="A1251" t="s">
        <v>0</v>
      </c>
      <c r="B1251" s="1">
        <v>37256</v>
      </c>
      <c r="C1251" t="s">
        <v>27778</v>
      </c>
      <c r="D1251">
        <v>294741103</v>
      </c>
      <c r="E1251" s="2">
        <v>3759999.99</v>
      </c>
      <c r="F1251" t="s">
        <v>2300</v>
      </c>
      <c r="G1251" s="2">
        <v>125000</v>
      </c>
      <c r="H1251" t="s">
        <v>27709</v>
      </c>
      <c r="I1251" t="s">
        <v>27710</v>
      </c>
      <c r="J1251">
        <v>0</v>
      </c>
    </row>
    <row r="1252" spans="1:10" x14ac:dyDescent="0.2">
      <c r="A1252" t="s">
        <v>0</v>
      </c>
      <c r="B1252" s="1">
        <v>37256</v>
      </c>
      <c r="C1252" t="s">
        <v>27707</v>
      </c>
      <c r="D1252" t="s">
        <v>27708</v>
      </c>
      <c r="E1252" s="2">
        <v>2345606.98</v>
      </c>
      <c r="F1252" t="s">
        <v>2300</v>
      </c>
      <c r="G1252" s="2">
        <v>81700</v>
      </c>
      <c r="H1252" t="s">
        <v>27709</v>
      </c>
      <c r="I1252" t="s">
        <v>27710</v>
      </c>
      <c r="J1252">
        <v>0</v>
      </c>
    </row>
    <row r="1253" spans="1:10" x14ac:dyDescent="0.2">
      <c r="A1253" t="s">
        <v>0</v>
      </c>
      <c r="B1253" s="1">
        <v>37256</v>
      </c>
      <c r="C1253" t="s">
        <v>27779</v>
      </c>
      <c r="D1253" t="s">
        <v>27780</v>
      </c>
      <c r="E1253" s="2">
        <v>15310.08</v>
      </c>
      <c r="F1253" t="s">
        <v>5700</v>
      </c>
      <c r="G1253" s="2">
        <v>42528</v>
      </c>
      <c r="H1253" t="s">
        <v>27709</v>
      </c>
      <c r="I1253" t="s">
        <v>27710</v>
      </c>
      <c r="J1253">
        <v>0</v>
      </c>
    </row>
    <row r="1254" spans="1:10" x14ac:dyDescent="0.2">
      <c r="A1254" t="s">
        <v>0</v>
      </c>
      <c r="B1254" s="1">
        <v>37256</v>
      </c>
      <c r="C1254" t="s">
        <v>349</v>
      </c>
      <c r="D1254" t="s">
        <v>27781</v>
      </c>
      <c r="E1254" s="2">
        <v>57946550</v>
      </c>
      <c r="F1254" t="s">
        <v>1635</v>
      </c>
      <c r="G1254" s="2">
        <v>1039400</v>
      </c>
      <c r="H1254" t="s">
        <v>27782</v>
      </c>
      <c r="I1254" t="s">
        <v>27783</v>
      </c>
      <c r="J1254">
        <v>0</v>
      </c>
    </row>
    <row r="1255" spans="1:10" x14ac:dyDescent="0.2">
      <c r="A1255" t="s">
        <v>0</v>
      </c>
      <c r="B1255" s="1">
        <v>37256</v>
      </c>
      <c r="C1255" t="s">
        <v>2689</v>
      </c>
      <c r="D1255">
        <v>886101</v>
      </c>
      <c r="E1255" s="2">
        <v>3179519.99</v>
      </c>
      <c r="F1255" t="s">
        <v>1635</v>
      </c>
      <c r="G1255" s="2">
        <v>691200</v>
      </c>
      <c r="H1255" t="s">
        <v>27782</v>
      </c>
      <c r="I1255" t="s">
        <v>27783</v>
      </c>
      <c r="J1255">
        <v>0</v>
      </c>
    </row>
    <row r="1256" spans="1:10" x14ac:dyDescent="0.2">
      <c r="A1256" t="s">
        <v>0</v>
      </c>
      <c r="B1256" s="1">
        <v>37256</v>
      </c>
      <c r="C1256" t="s">
        <v>2203</v>
      </c>
      <c r="D1256" t="s">
        <v>27784</v>
      </c>
      <c r="E1256" s="2">
        <v>5144984.9800000004</v>
      </c>
      <c r="F1256" t="s">
        <v>1635</v>
      </c>
      <c r="G1256" s="2">
        <v>165700</v>
      </c>
      <c r="H1256" t="s">
        <v>27782</v>
      </c>
      <c r="I1256" t="s">
        <v>27783</v>
      </c>
      <c r="J1256">
        <v>0</v>
      </c>
    </row>
    <row r="1257" spans="1:10" x14ac:dyDescent="0.2">
      <c r="A1257" t="s">
        <v>0</v>
      </c>
      <c r="B1257" s="1">
        <v>37256</v>
      </c>
      <c r="C1257" t="s">
        <v>8863</v>
      </c>
      <c r="D1257">
        <v>7903107</v>
      </c>
      <c r="E1257" s="2">
        <v>1666886.01</v>
      </c>
      <c r="F1257" t="s">
        <v>1635</v>
      </c>
      <c r="G1257" s="2">
        <v>105100</v>
      </c>
      <c r="H1257" t="s">
        <v>27782</v>
      </c>
      <c r="I1257" t="s">
        <v>27783</v>
      </c>
      <c r="J1257">
        <v>0</v>
      </c>
    </row>
    <row r="1258" spans="1:10" x14ac:dyDescent="0.2">
      <c r="A1258" t="s">
        <v>0</v>
      </c>
      <c r="B1258" s="1">
        <v>37256</v>
      </c>
      <c r="C1258" t="s">
        <v>10923</v>
      </c>
      <c r="D1258" t="s">
        <v>10924</v>
      </c>
      <c r="E1258" s="2">
        <v>12906689.99</v>
      </c>
      <c r="F1258" t="s">
        <v>1635</v>
      </c>
      <c r="G1258" s="2">
        <v>789400</v>
      </c>
      <c r="H1258" t="s">
        <v>27782</v>
      </c>
      <c r="I1258" t="s">
        <v>27783</v>
      </c>
      <c r="J1258">
        <v>0</v>
      </c>
    </row>
    <row r="1259" spans="1:10" x14ac:dyDescent="0.2">
      <c r="A1259" t="s">
        <v>0</v>
      </c>
      <c r="B1259" s="1">
        <v>37256</v>
      </c>
      <c r="C1259" t="s">
        <v>1639</v>
      </c>
      <c r="D1259" t="s">
        <v>1640</v>
      </c>
      <c r="E1259" s="2">
        <v>2071771.99</v>
      </c>
      <c r="F1259" t="s">
        <v>1635</v>
      </c>
      <c r="G1259" s="2">
        <v>62800</v>
      </c>
      <c r="H1259" t="s">
        <v>27782</v>
      </c>
      <c r="I1259" t="s">
        <v>27783</v>
      </c>
      <c r="J1259">
        <v>0</v>
      </c>
    </row>
    <row r="1260" spans="1:10" x14ac:dyDescent="0.2">
      <c r="A1260" t="s">
        <v>0</v>
      </c>
      <c r="B1260" s="1">
        <v>37256</v>
      </c>
      <c r="C1260" t="s">
        <v>1641</v>
      </c>
      <c r="D1260">
        <v>1055102</v>
      </c>
      <c r="E1260" s="2">
        <v>8625472</v>
      </c>
      <c r="F1260" t="s">
        <v>1635</v>
      </c>
      <c r="G1260" s="2">
        <v>351200</v>
      </c>
      <c r="H1260" t="s">
        <v>27782</v>
      </c>
      <c r="I1260" t="s">
        <v>27783</v>
      </c>
      <c r="J1260">
        <v>0</v>
      </c>
    </row>
    <row r="1261" spans="1:10" x14ac:dyDescent="0.2">
      <c r="A1261" t="s">
        <v>0</v>
      </c>
      <c r="B1261" s="1">
        <v>37256</v>
      </c>
      <c r="C1261" t="s">
        <v>2693</v>
      </c>
      <c r="D1261" t="s">
        <v>2694</v>
      </c>
      <c r="E1261" s="2">
        <v>10202018.4</v>
      </c>
      <c r="F1261" t="s">
        <v>1635</v>
      </c>
      <c r="G1261" s="2">
        <v>357840</v>
      </c>
      <c r="H1261" t="s">
        <v>27782</v>
      </c>
      <c r="I1261" t="s">
        <v>27783</v>
      </c>
      <c r="J1261">
        <v>0</v>
      </c>
    </row>
    <row r="1262" spans="1:10" x14ac:dyDescent="0.2">
      <c r="A1262" t="s">
        <v>0</v>
      </c>
      <c r="B1262" s="1">
        <v>37256</v>
      </c>
      <c r="C1262" t="s">
        <v>5202</v>
      </c>
      <c r="D1262" t="s">
        <v>27427</v>
      </c>
      <c r="E1262" s="2">
        <v>10503148.99</v>
      </c>
      <c r="F1262" t="s">
        <v>1635</v>
      </c>
      <c r="G1262" s="2">
        <v>223900</v>
      </c>
      <c r="H1262" t="s">
        <v>27782</v>
      </c>
      <c r="I1262" t="s">
        <v>27783</v>
      </c>
      <c r="J1262">
        <v>0</v>
      </c>
    </row>
    <row r="1263" spans="1:10" x14ac:dyDescent="0.2">
      <c r="A1263" t="s">
        <v>0</v>
      </c>
      <c r="B1263" s="1">
        <v>37256</v>
      </c>
      <c r="C1263" t="s">
        <v>27428</v>
      </c>
      <c r="D1263" t="s">
        <v>27429</v>
      </c>
      <c r="E1263" s="2">
        <v>8017354</v>
      </c>
      <c r="F1263" t="s">
        <v>1635</v>
      </c>
      <c r="G1263" s="2">
        <v>254600</v>
      </c>
      <c r="H1263" t="s">
        <v>27782</v>
      </c>
      <c r="I1263" t="s">
        <v>27783</v>
      </c>
      <c r="J1263">
        <v>0</v>
      </c>
    </row>
    <row r="1264" spans="1:10" x14ac:dyDescent="0.2">
      <c r="A1264" t="s">
        <v>0</v>
      </c>
      <c r="B1264" s="1">
        <v>37256</v>
      </c>
      <c r="C1264" t="s">
        <v>27430</v>
      </c>
      <c r="D1264" t="s">
        <v>27431</v>
      </c>
      <c r="E1264" s="2">
        <v>7261452.9900000002</v>
      </c>
      <c r="F1264" t="s">
        <v>1635</v>
      </c>
      <c r="G1264" s="2">
        <v>202100</v>
      </c>
      <c r="H1264" t="s">
        <v>27782</v>
      </c>
      <c r="I1264" t="s">
        <v>27783</v>
      </c>
      <c r="J1264">
        <v>0</v>
      </c>
    </row>
    <row r="1265" spans="1:10" x14ac:dyDescent="0.2">
      <c r="A1265" t="s">
        <v>0</v>
      </c>
      <c r="B1265" s="1">
        <v>37256</v>
      </c>
      <c r="C1265" t="s">
        <v>1643</v>
      </c>
      <c r="D1265" t="s">
        <v>27432</v>
      </c>
      <c r="E1265" s="2">
        <v>22211640</v>
      </c>
      <c r="F1265" t="s">
        <v>1635</v>
      </c>
      <c r="G1265" s="2">
        <v>624800</v>
      </c>
      <c r="H1265" t="s">
        <v>27782</v>
      </c>
      <c r="I1265" t="s">
        <v>27783</v>
      </c>
      <c r="J1265">
        <v>0</v>
      </c>
    </row>
    <row r="1266" spans="1:10" x14ac:dyDescent="0.2">
      <c r="A1266" t="s">
        <v>0</v>
      </c>
      <c r="B1266" s="1">
        <v>37256</v>
      </c>
      <c r="C1266" t="s">
        <v>2975</v>
      </c>
      <c r="D1266" t="s">
        <v>27433</v>
      </c>
      <c r="E1266" s="2">
        <v>3328617.99</v>
      </c>
      <c r="F1266" t="s">
        <v>1635</v>
      </c>
      <c r="G1266" s="2">
        <v>91900</v>
      </c>
      <c r="H1266" t="s">
        <v>27782</v>
      </c>
      <c r="I1266" t="s">
        <v>27783</v>
      </c>
      <c r="J1266">
        <v>0</v>
      </c>
    </row>
    <row r="1267" spans="1:10" x14ac:dyDescent="0.2">
      <c r="A1267" t="s">
        <v>0</v>
      </c>
      <c r="B1267" s="1">
        <v>37256</v>
      </c>
      <c r="C1267" t="s">
        <v>5210</v>
      </c>
      <c r="D1267" t="s">
        <v>5211</v>
      </c>
      <c r="E1267" s="2">
        <v>387762.5</v>
      </c>
      <c r="F1267" t="s">
        <v>1635</v>
      </c>
      <c r="G1267" s="2">
        <v>23150</v>
      </c>
      <c r="H1267" t="s">
        <v>27782</v>
      </c>
      <c r="I1267" t="s">
        <v>27783</v>
      </c>
      <c r="J1267">
        <v>0</v>
      </c>
    </row>
    <row r="1268" spans="1:10" x14ac:dyDescent="0.2">
      <c r="A1268" t="s">
        <v>0</v>
      </c>
      <c r="B1268" s="1">
        <v>37256</v>
      </c>
      <c r="C1268" t="s">
        <v>1645</v>
      </c>
      <c r="D1268" t="s">
        <v>27785</v>
      </c>
      <c r="E1268" s="2">
        <v>7782685.0099999998</v>
      </c>
      <c r="F1268" t="s">
        <v>1635</v>
      </c>
      <c r="G1268" s="2">
        <v>103700</v>
      </c>
      <c r="H1268" t="s">
        <v>27782</v>
      </c>
      <c r="I1268" t="s">
        <v>27783</v>
      </c>
      <c r="J1268">
        <v>0</v>
      </c>
    </row>
    <row r="1269" spans="1:10" x14ac:dyDescent="0.2">
      <c r="A1269" t="s">
        <v>0</v>
      </c>
      <c r="B1269" s="1">
        <v>37256</v>
      </c>
      <c r="C1269" t="s">
        <v>2697</v>
      </c>
      <c r="D1269">
        <v>19589308</v>
      </c>
      <c r="E1269" s="2">
        <v>648166</v>
      </c>
      <c r="F1269" t="s">
        <v>1635</v>
      </c>
      <c r="G1269" s="2">
        <v>46100</v>
      </c>
      <c r="H1269" t="s">
        <v>27782</v>
      </c>
      <c r="I1269" t="s">
        <v>27783</v>
      </c>
      <c r="J1269">
        <v>0</v>
      </c>
    </row>
    <row r="1270" spans="1:10" x14ac:dyDescent="0.2">
      <c r="A1270" t="s">
        <v>0</v>
      </c>
      <c r="B1270" s="1">
        <v>37256</v>
      </c>
      <c r="C1270" t="s">
        <v>357</v>
      </c>
      <c r="D1270" t="s">
        <v>27434</v>
      </c>
      <c r="E1270" s="2">
        <v>16469190.01</v>
      </c>
      <c r="F1270" t="s">
        <v>1635</v>
      </c>
      <c r="G1270" s="2">
        <v>488700</v>
      </c>
      <c r="H1270" t="s">
        <v>27782</v>
      </c>
      <c r="I1270" t="s">
        <v>27783</v>
      </c>
      <c r="J1270">
        <v>0</v>
      </c>
    </row>
    <row r="1271" spans="1:10" x14ac:dyDescent="0.2">
      <c r="A1271" t="s">
        <v>0</v>
      </c>
      <c r="B1271" s="1">
        <v>37256</v>
      </c>
      <c r="C1271" t="s">
        <v>27435</v>
      </c>
      <c r="D1271" t="s">
        <v>27436</v>
      </c>
      <c r="E1271" s="2">
        <v>8037245.9800000004</v>
      </c>
      <c r="F1271" t="s">
        <v>1635</v>
      </c>
      <c r="G1271" s="2">
        <v>130200</v>
      </c>
      <c r="H1271" t="s">
        <v>27782</v>
      </c>
      <c r="I1271" t="s">
        <v>27783</v>
      </c>
      <c r="J1271">
        <v>0</v>
      </c>
    </row>
    <row r="1272" spans="1:10" x14ac:dyDescent="0.2">
      <c r="A1272" t="s">
        <v>0</v>
      </c>
      <c r="B1272" s="1">
        <v>37256</v>
      </c>
      <c r="C1272" t="s">
        <v>2699</v>
      </c>
      <c r="D1272">
        <v>21441100</v>
      </c>
      <c r="E1272" s="2">
        <v>5411099.9900000002</v>
      </c>
      <c r="F1272" t="s">
        <v>1635</v>
      </c>
      <c r="G1272" s="2">
        <v>255000</v>
      </c>
      <c r="H1272" t="s">
        <v>27782</v>
      </c>
      <c r="I1272" t="s">
        <v>27783</v>
      </c>
      <c r="J1272">
        <v>0</v>
      </c>
    </row>
    <row r="1273" spans="1:10" x14ac:dyDescent="0.2">
      <c r="A1273" t="s">
        <v>0</v>
      </c>
      <c r="B1273" s="1">
        <v>37256</v>
      </c>
      <c r="C1273" t="s">
        <v>5799</v>
      </c>
      <c r="D1273" t="s">
        <v>27437</v>
      </c>
      <c r="E1273" s="2">
        <v>7579659.9900000002</v>
      </c>
      <c r="F1273" t="s">
        <v>1635</v>
      </c>
      <c r="G1273" s="2">
        <v>131000</v>
      </c>
      <c r="H1273" t="s">
        <v>27782</v>
      </c>
      <c r="I1273" t="s">
        <v>27783</v>
      </c>
      <c r="J1273">
        <v>0</v>
      </c>
    </row>
    <row r="1274" spans="1:10" x14ac:dyDescent="0.2">
      <c r="A1274" t="s">
        <v>0</v>
      </c>
      <c r="B1274" s="1">
        <v>37256</v>
      </c>
      <c r="C1274" t="s">
        <v>27712</v>
      </c>
      <c r="D1274" t="s">
        <v>27713</v>
      </c>
      <c r="E1274" s="2">
        <v>2668750.0099999998</v>
      </c>
      <c r="F1274" t="s">
        <v>1635</v>
      </c>
      <c r="G1274" s="2">
        <v>42700</v>
      </c>
      <c r="H1274" t="s">
        <v>27782</v>
      </c>
      <c r="I1274" t="s">
        <v>27783</v>
      </c>
      <c r="J1274">
        <v>0</v>
      </c>
    </row>
    <row r="1275" spans="1:10" x14ac:dyDescent="0.2">
      <c r="A1275" t="s">
        <v>0</v>
      </c>
      <c r="B1275" s="1">
        <v>37256</v>
      </c>
      <c r="C1275" t="s">
        <v>1984</v>
      </c>
      <c r="D1275" t="s">
        <v>27439</v>
      </c>
      <c r="E1275" s="2">
        <v>11230740.02</v>
      </c>
      <c r="F1275" t="s">
        <v>1635</v>
      </c>
      <c r="G1275" s="2">
        <v>258000</v>
      </c>
      <c r="H1275" t="s">
        <v>27782</v>
      </c>
      <c r="I1275" t="s">
        <v>27783</v>
      </c>
      <c r="J1275">
        <v>0</v>
      </c>
    </row>
    <row r="1276" spans="1:10" x14ac:dyDescent="0.2">
      <c r="A1276" t="s">
        <v>0</v>
      </c>
      <c r="B1276" s="1">
        <v>37256</v>
      </c>
      <c r="C1276" t="s">
        <v>1650</v>
      </c>
      <c r="D1276" t="s">
        <v>27440</v>
      </c>
      <c r="E1276" s="2">
        <v>23723143.010000002</v>
      </c>
      <c r="F1276" t="s">
        <v>1635</v>
      </c>
      <c r="G1276" s="2">
        <v>664700</v>
      </c>
      <c r="H1276" t="s">
        <v>27782</v>
      </c>
      <c r="I1276" t="s">
        <v>27783</v>
      </c>
      <c r="J1276">
        <v>0</v>
      </c>
    </row>
    <row r="1277" spans="1:10" x14ac:dyDescent="0.2">
      <c r="A1277" t="s">
        <v>0</v>
      </c>
      <c r="B1277" s="1">
        <v>37256</v>
      </c>
      <c r="C1277" t="s">
        <v>26806</v>
      </c>
      <c r="D1277" t="s">
        <v>27786</v>
      </c>
      <c r="E1277" s="2">
        <v>66551056</v>
      </c>
      <c r="F1277" t="s">
        <v>1635</v>
      </c>
      <c r="G1277" s="2">
        <v>1084600</v>
      </c>
      <c r="H1277" t="s">
        <v>27782</v>
      </c>
      <c r="I1277" t="s">
        <v>27783</v>
      </c>
      <c r="J1277">
        <v>0</v>
      </c>
    </row>
    <row r="1278" spans="1:10" x14ac:dyDescent="0.2">
      <c r="A1278" t="s">
        <v>0</v>
      </c>
      <c r="B1278" s="1">
        <v>37256</v>
      </c>
      <c r="C1278" t="s">
        <v>1652</v>
      </c>
      <c r="D1278" t="s">
        <v>27441</v>
      </c>
      <c r="E1278" s="2">
        <v>40918802.380000003</v>
      </c>
      <c r="F1278" t="s">
        <v>1635</v>
      </c>
      <c r="G1278" s="2">
        <v>1774796</v>
      </c>
      <c r="H1278" t="s">
        <v>27782</v>
      </c>
      <c r="I1278" t="s">
        <v>27783</v>
      </c>
      <c r="J1278">
        <v>0</v>
      </c>
    </row>
    <row r="1279" spans="1:10" x14ac:dyDescent="0.2">
      <c r="A1279" t="s">
        <v>0</v>
      </c>
      <c r="B1279" s="1">
        <v>37256</v>
      </c>
      <c r="C1279" t="s">
        <v>27787</v>
      </c>
      <c r="D1279" t="s">
        <v>27788</v>
      </c>
      <c r="E1279" s="2">
        <v>112320</v>
      </c>
      <c r="F1279" t="s">
        <v>1635</v>
      </c>
      <c r="G1279" s="2">
        <v>5400</v>
      </c>
      <c r="H1279" t="s">
        <v>27782</v>
      </c>
      <c r="I1279" t="s">
        <v>27783</v>
      </c>
      <c r="J1279">
        <v>0</v>
      </c>
    </row>
    <row r="1280" spans="1:10" x14ac:dyDescent="0.2">
      <c r="A1280" t="s">
        <v>0</v>
      </c>
      <c r="B1280" s="1">
        <v>37256</v>
      </c>
      <c r="C1280" t="s">
        <v>27442</v>
      </c>
      <c r="D1280">
        <v>29066107</v>
      </c>
      <c r="E1280" s="2">
        <v>3500766.01</v>
      </c>
      <c r="F1280" t="s">
        <v>1635</v>
      </c>
      <c r="G1280" s="2">
        <v>242100</v>
      </c>
      <c r="H1280" t="s">
        <v>27782</v>
      </c>
      <c r="I1280" t="s">
        <v>27783</v>
      </c>
      <c r="J1280">
        <v>0</v>
      </c>
    </row>
    <row r="1281" spans="1:10" x14ac:dyDescent="0.2">
      <c r="A1281" t="s">
        <v>0</v>
      </c>
      <c r="B1281" s="1">
        <v>37256</v>
      </c>
      <c r="C1281" t="s">
        <v>2358</v>
      </c>
      <c r="D1281" s="3">
        <v>3.0730000000000001E+108</v>
      </c>
      <c r="E1281" s="2">
        <v>3788215.49</v>
      </c>
      <c r="F1281" t="s">
        <v>1635</v>
      </c>
      <c r="G1281" s="2">
        <v>59610</v>
      </c>
      <c r="H1281" t="s">
        <v>27782</v>
      </c>
      <c r="I1281" t="s">
        <v>27783</v>
      </c>
      <c r="J1281">
        <v>0</v>
      </c>
    </row>
    <row r="1282" spans="1:10" x14ac:dyDescent="0.2">
      <c r="A1282" t="s">
        <v>0</v>
      </c>
      <c r="B1282" s="1">
        <v>37256</v>
      </c>
      <c r="C1282" t="s">
        <v>1654</v>
      </c>
      <c r="D1282">
        <v>31162100</v>
      </c>
      <c r="E1282" s="2">
        <v>41235064.009999998</v>
      </c>
      <c r="F1282" t="s">
        <v>1635</v>
      </c>
      <c r="G1282" s="2">
        <v>730600</v>
      </c>
      <c r="H1282" t="s">
        <v>27782</v>
      </c>
      <c r="I1282" t="s">
        <v>27783</v>
      </c>
      <c r="J1282">
        <v>0</v>
      </c>
    </row>
    <row r="1283" spans="1:10" x14ac:dyDescent="0.2">
      <c r="A1283" t="s">
        <v>0</v>
      </c>
      <c r="B1283" s="1">
        <v>37256</v>
      </c>
      <c r="C1283" t="s">
        <v>1656</v>
      </c>
      <c r="D1283">
        <v>1765106</v>
      </c>
      <c r="E1283" s="2">
        <v>4573671.01</v>
      </c>
      <c r="F1283" t="s">
        <v>1635</v>
      </c>
      <c r="G1283" s="2">
        <v>206300</v>
      </c>
      <c r="H1283" t="s">
        <v>27782</v>
      </c>
      <c r="I1283" t="s">
        <v>27783</v>
      </c>
      <c r="J1283">
        <v>0</v>
      </c>
    </row>
    <row r="1284" spans="1:10" x14ac:dyDescent="0.2">
      <c r="A1284" t="s">
        <v>0</v>
      </c>
      <c r="B1284" s="1">
        <v>37256</v>
      </c>
      <c r="C1284" t="s">
        <v>1658</v>
      </c>
      <c r="D1284" t="s">
        <v>27444</v>
      </c>
      <c r="E1284" s="2">
        <v>16865973.75</v>
      </c>
      <c r="F1284" t="s">
        <v>1635</v>
      </c>
      <c r="G1284" s="2">
        <v>296675</v>
      </c>
      <c r="H1284" t="s">
        <v>27782</v>
      </c>
      <c r="I1284" t="s">
        <v>27783</v>
      </c>
      <c r="J1284">
        <v>0</v>
      </c>
    </row>
    <row r="1285" spans="1:10" x14ac:dyDescent="0.2">
      <c r="A1285" t="s">
        <v>0</v>
      </c>
      <c r="B1285" s="1">
        <v>37256</v>
      </c>
      <c r="C1285" t="s">
        <v>2703</v>
      </c>
      <c r="D1285">
        <v>32654105</v>
      </c>
      <c r="E1285" s="2">
        <v>3879685.99</v>
      </c>
      <c r="F1285" t="s">
        <v>1635</v>
      </c>
      <c r="G1285" s="2">
        <v>87400</v>
      </c>
      <c r="H1285" t="s">
        <v>27782</v>
      </c>
      <c r="I1285" t="s">
        <v>27783</v>
      </c>
      <c r="J1285">
        <v>0</v>
      </c>
    </row>
    <row r="1286" spans="1:10" x14ac:dyDescent="0.2">
      <c r="A1286" t="s">
        <v>0</v>
      </c>
      <c r="B1286" s="1">
        <v>37256</v>
      </c>
      <c r="C1286" t="s">
        <v>1660</v>
      </c>
      <c r="D1286" t="s">
        <v>27789</v>
      </c>
      <c r="E1286" s="2">
        <v>28016637</v>
      </c>
      <c r="F1286" t="s">
        <v>1635</v>
      </c>
      <c r="G1286" s="2">
        <v>619700</v>
      </c>
      <c r="H1286" t="s">
        <v>27782</v>
      </c>
      <c r="I1286" t="s">
        <v>27783</v>
      </c>
      <c r="J1286">
        <v>0</v>
      </c>
    </row>
    <row r="1287" spans="1:10" x14ac:dyDescent="0.2">
      <c r="A1287" t="s">
        <v>0</v>
      </c>
      <c r="B1287" s="1">
        <v>37256</v>
      </c>
      <c r="C1287" t="s">
        <v>368</v>
      </c>
      <c r="D1287" t="s">
        <v>27445</v>
      </c>
      <c r="E1287" s="2">
        <v>96059250.010000005</v>
      </c>
      <c r="F1287" t="s">
        <v>1635</v>
      </c>
      <c r="G1287" s="2">
        <v>2992500</v>
      </c>
      <c r="H1287" t="s">
        <v>27782</v>
      </c>
      <c r="I1287" t="s">
        <v>27783</v>
      </c>
      <c r="J1287">
        <v>0</v>
      </c>
    </row>
    <row r="1288" spans="1:10" x14ac:dyDescent="0.2">
      <c r="A1288" t="s">
        <v>0</v>
      </c>
      <c r="B1288" s="1">
        <v>37256</v>
      </c>
      <c r="C1288" t="s">
        <v>5228</v>
      </c>
      <c r="D1288" t="s">
        <v>27446</v>
      </c>
      <c r="E1288" s="2">
        <v>6081023.9900000002</v>
      </c>
      <c r="F1288" t="s">
        <v>1635</v>
      </c>
      <c r="G1288" s="2">
        <v>171200</v>
      </c>
      <c r="H1288" t="s">
        <v>27782</v>
      </c>
      <c r="I1288" t="s">
        <v>27783</v>
      </c>
      <c r="J1288">
        <v>0</v>
      </c>
    </row>
    <row r="1289" spans="1:10" x14ac:dyDescent="0.2">
      <c r="A1289" t="s">
        <v>0</v>
      </c>
      <c r="B1289" s="1">
        <v>37256</v>
      </c>
      <c r="C1289" t="s">
        <v>1662</v>
      </c>
      <c r="D1289">
        <v>37411105</v>
      </c>
      <c r="E1289" s="2">
        <v>1502699.84</v>
      </c>
      <c r="F1289" t="s">
        <v>1635</v>
      </c>
      <c r="G1289" s="2">
        <v>30126.3</v>
      </c>
      <c r="H1289" t="s">
        <v>27782</v>
      </c>
      <c r="I1289" t="s">
        <v>27783</v>
      </c>
      <c r="J1289">
        <v>0</v>
      </c>
    </row>
    <row r="1290" spans="1:10" x14ac:dyDescent="0.2">
      <c r="A1290" t="s">
        <v>0</v>
      </c>
      <c r="B1290" s="1">
        <v>37256</v>
      </c>
      <c r="C1290" t="s">
        <v>27447</v>
      </c>
      <c r="D1290">
        <v>37833100</v>
      </c>
      <c r="E1290" s="2">
        <v>4752299.99</v>
      </c>
      <c r="F1290" t="s">
        <v>1635</v>
      </c>
      <c r="G1290" s="2">
        <v>217000</v>
      </c>
      <c r="H1290" t="s">
        <v>27782</v>
      </c>
      <c r="I1290" t="s">
        <v>27783</v>
      </c>
      <c r="J1290">
        <v>0</v>
      </c>
    </row>
    <row r="1291" spans="1:10" x14ac:dyDescent="0.2">
      <c r="A1291" t="s">
        <v>0</v>
      </c>
      <c r="B1291" s="1">
        <v>37256</v>
      </c>
      <c r="C1291" t="s">
        <v>27790</v>
      </c>
      <c r="D1291" t="s">
        <v>27791</v>
      </c>
      <c r="E1291" s="2">
        <v>3675671.99</v>
      </c>
      <c r="F1291" t="s">
        <v>1635</v>
      </c>
      <c r="G1291" s="2">
        <v>93600</v>
      </c>
      <c r="H1291" t="s">
        <v>27782</v>
      </c>
      <c r="I1291" t="s">
        <v>27783</v>
      </c>
      <c r="J1291">
        <v>0</v>
      </c>
    </row>
    <row r="1292" spans="1:10" x14ac:dyDescent="0.2">
      <c r="A1292" t="s">
        <v>0</v>
      </c>
      <c r="B1292" s="1">
        <v>37256</v>
      </c>
      <c r="C1292" t="s">
        <v>1666</v>
      </c>
      <c r="D1292">
        <v>38222105</v>
      </c>
      <c r="E1292" s="2">
        <v>22219410</v>
      </c>
      <c r="F1292" t="s">
        <v>1635</v>
      </c>
      <c r="G1292" s="2">
        <v>554100</v>
      </c>
      <c r="H1292" t="s">
        <v>27782</v>
      </c>
      <c r="I1292" t="s">
        <v>27783</v>
      </c>
      <c r="J1292">
        <v>0</v>
      </c>
    </row>
    <row r="1293" spans="1:10" x14ac:dyDescent="0.2">
      <c r="A1293" t="s">
        <v>0</v>
      </c>
      <c r="B1293" s="1">
        <v>37256</v>
      </c>
      <c r="C1293" t="s">
        <v>3179</v>
      </c>
      <c r="D1293" t="s">
        <v>27448</v>
      </c>
      <c r="E1293" s="2">
        <v>268284.02</v>
      </c>
      <c r="F1293" t="s">
        <v>1635</v>
      </c>
      <c r="G1293" s="2">
        <v>23700</v>
      </c>
      <c r="H1293" t="s">
        <v>27782</v>
      </c>
      <c r="I1293" t="s">
        <v>27783</v>
      </c>
      <c r="J1293">
        <v>0</v>
      </c>
    </row>
    <row r="1294" spans="1:10" x14ac:dyDescent="0.2">
      <c r="A1294" t="s">
        <v>0</v>
      </c>
      <c r="B1294" s="1">
        <v>37256</v>
      </c>
      <c r="C1294" t="s">
        <v>1668</v>
      </c>
      <c r="D1294" t="s">
        <v>27449</v>
      </c>
      <c r="E1294" s="2">
        <v>8162452.21</v>
      </c>
      <c r="F1294" t="s">
        <v>1635</v>
      </c>
      <c r="G1294" s="2">
        <v>568812</v>
      </c>
      <c r="H1294" t="s">
        <v>27782</v>
      </c>
      <c r="I1294" t="s">
        <v>27783</v>
      </c>
      <c r="J1294">
        <v>0</v>
      </c>
    </row>
    <row r="1295" spans="1:10" x14ac:dyDescent="0.2">
      <c r="A1295" t="s">
        <v>0</v>
      </c>
      <c r="B1295" s="1">
        <v>37256</v>
      </c>
      <c r="C1295" t="s">
        <v>27450</v>
      </c>
      <c r="D1295" t="s">
        <v>27451</v>
      </c>
      <c r="E1295" s="2">
        <v>45054898.479999997</v>
      </c>
      <c r="F1295" t="s">
        <v>1635</v>
      </c>
      <c r="G1295" s="2">
        <v>2483732</v>
      </c>
      <c r="H1295" t="s">
        <v>27782</v>
      </c>
      <c r="I1295" t="s">
        <v>27783</v>
      </c>
      <c r="J1295">
        <v>0</v>
      </c>
    </row>
    <row r="1296" spans="1:10" x14ac:dyDescent="0.2">
      <c r="A1296" t="s">
        <v>0</v>
      </c>
      <c r="B1296" s="1">
        <v>37256</v>
      </c>
      <c r="C1296" t="s">
        <v>27452</v>
      </c>
      <c r="D1296" t="s">
        <v>27453</v>
      </c>
      <c r="E1296" s="2">
        <v>26119012.59</v>
      </c>
      <c r="F1296" t="s">
        <v>1635</v>
      </c>
      <c r="G1296" s="2">
        <v>1817607</v>
      </c>
      <c r="H1296" t="s">
        <v>27782</v>
      </c>
      <c r="I1296" t="s">
        <v>27783</v>
      </c>
      <c r="J1296">
        <v>0</v>
      </c>
    </row>
    <row r="1297" spans="1:10" x14ac:dyDescent="0.2">
      <c r="A1297" t="s">
        <v>0</v>
      </c>
      <c r="B1297" s="1">
        <v>37256</v>
      </c>
      <c r="C1297" t="s">
        <v>2713</v>
      </c>
      <c r="D1297" t="s">
        <v>27454</v>
      </c>
      <c r="E1297" s="2">
        <v>1393898.01</v>
      </c>
      <c r="F1297" t="s">
        <v>1635</v>
      </c>
      <c r="G1297" s="2">
        <v>37400</v>
      </c>
      <c r="H1297" t="s">
        <v>27782</v>
      </c>
      <c r="I1297" t="s">
        <v>27783</v>
      </c>
      <c r="J1297">
        <v>0</v>
      </c>
    </row>
    <row r="1298" spans="1:10" x14ac:dyDescent="0.2">
      <c r="A1298" t="s">
        <v>0</v>
      </c>
      <c r="B1298" s="1">
        <v>37256</v>
      </c>
      <c r="C1298" t="s">
        <v>2207</v>
      </c>
      <c r="D1298" t="s">
        <v>27792</v>
      </c>
      <c r="E1298" s="2">
        <v>23440727.48</v>
      </c>
      <c r="F1298" t="s">
        <v>1635</v>
      </c>
      <c r="G1298" s="2">
        <v>397975</v>
      </c>
      <c r="H1298" t="s">
        <v>27782</v>
      </c>
      <c r="I1298" t="s">
        <v>27783</v>
      </c>
      <c r="J1298">
        <v>0</v>
      </c>
    </row>
    <row r="1299" spans="1:10" x14ac:dyDescent="0.2">
      <c r="A1299" t="s">
        <v>0</v>
      </c>
      <c r="B1299" s="1">
        <v>37256</v>
      </c>
      <c r="C1299" t="s">
        <v>2717</v>
      </c>
      <c r="D1299">
        <v>53332102</v>
      </c>
      <c r="E1299" s="2">
        <v>3683340</v>
      </c>
      <c r="F1299" t="s">
        <v>1635</v>
      </c>
      <c r="G1299" s="2">
        <v>51300</v>
      </c>
      <c r="H1299" t="s">
        <v>27782</v>
      </c>
      <c r="I1299" t="s">
        <v>27783</v>
      </c>
      <c r="J1299">
        <v>0</v>
      </c>
    </row>
    <row r="1300" spans="1:10" x14ac:dyDescent="0.2">
      <c r="A1300" t="s">
        <v>0</v>
      </c>
      <c r="B1300" s="1">
        <v>37256</v>
      </c>
      <c r="C1300" t="s">
        <v>27793</v>
      </c>
      <c r="D1300">
        <v>53499109</v>
      </c>
      <c r="E1300" s="2">
        <v>2214944.9900000002</v>
      </c>
      <c r="F1300" t="s">
        <v>1635</v>
      </c>
      <c r="G1300" s="2">
        <v>182300</v>
      </c>
      <c r="H1300" t="s">
        <v>27782</v>
      </c>
      <c r="I1300" t="s">
        <v>27783</v>
      </c>
      <c r="J1300">
        <v>0</v>
      </c>
    </row>
    <row r="1301" spans="1:10" x14ac:dyDescent="0.2">
      <c r="A1301" t="s">
        <v>0</v>
      </c>
      <c r="B1301" s="1">
        <v>37256</v>
      </c>
      <c r="C1301" t="s">
        <v>9717</v>
      </c>
      <c r="D1301" t="s">
        <v>27794</v>
      </c>
      <c r="E1301" s="2">
        <v>4454564</v>
      </c>
      <c r="F1301" t="s">
        <v>1635</v>
      </c>
      <c r="G1301" s="2">
        <v>78800</v>
      </c>
      <c r="H1301" t="s">
        <v>27782</v>
      </c>
      <c r="I1301" t="s">
        <v>27783</v>
      </c>
      <c r="J1301">
        <v>0</v>
      </c>
    </row>
    <row r="1302" spans="1:10" x14ac:dyDescent="0.2">
      <c r="A1302" t="s">
        <v>0</v>
      </c>
      <c r="B1302" s="1">
        <v>37256</v>
      </c>
      <c r="C1302" t="s">
        <v>1671</v>
      </c>
      <c r="D1302" t="s">
        <v>27795</v>
      </c>
      <c r="E1302" s="2">
        <v>7449300</v>
      </c>
      <c r="F1302" t="s">
        <v>1635</v>
      </c>
      <c r="G1302" s="2">
        <v>160200</v>
      </c>
      <c r="H1302" t="s">
        <v>27782</v>
      </c>
      <c r="I1302" t="s">
        <v>27783</v>
      </c>
      <c r="J1302">
        <v>0</v>
      </c>
    </row>
    <row r="1303" spans="1:10" x14ac:dyDescent="0.2">
      <c r="A1303" t="s">
        <v>0</v>
      </c>
      <c r="B1303" s="1">
        <v>37256</v>
      </c>
      <c r="C1303" t="s">
        <v>1990</v>
      </c>
      <c r="D1303" t="s">
        <v>27455</v>
      </c>
      <c r="E1303" s="2">
        <v>1892793</v>
      </c>
      <c r="F1303" t="s">
        <v>1635</v>
      </c>
      <c r="G1303" s="2">
        <v>51900</v>
      </c>
      <c r="H1303" t="s">
        <v>27782</v>
      </c>
      <c r="I1303" t="s">
        <v>27783</v>
      </c>
      <c r="J1303">
        <v>0</v>
      </c>
    </row>
    <row r="1304" spans="1:10" x14ac:dyDescent="0.2">
      <c r="A1304" t="s">
        <v>0</v>
      </c>
      <c r="B1304" s="1">
        <v>37256</v>
      </c>
      <c r="C1304" t="s">
        <v>1673</v>
      </c>
      <c r="D1304" t="s">
        <v>27456</v>
      </c>
      <c r="E1304" s="2">
        <v>71649690</v>
      </c>
      <c r="F1304" t="s">
        <v>1635</v>
      </c>
      <c r="G1304" s="2">
        <v>1138200</v>
      </c>
      <c r="H1304" t="s">
        <v>27782</v>
      </c>
      <c r="I1304" t="s">
        <v>27783</v>
      </c>
      <c r="J1304">
        <v>0</v>
      </c>
    </row>
    <row r="1305" spans="1:10" x14ac:dyDescent="0.2">
      <c r="A1305" t="s">
        <v>0</v>
      </c>
      <c r="B1305" s="1">
        <v>37256</v>
      </c>
      <c r="C1305" t="s">
        <v>27796</v>
      </c>
      <c r="D1305" t="s">
        <v>27797</v>
      </c>
      <c r="E1305" s="2">
        <v>21517920</v>
      </c>
      <c r="F1305" t="s">
        <v>1635</v>
      </c>
      <c r="G1305" s="2">
        <v>527400</v>
      </c>
      <c r="H1305" t="s">
        <v>27782</v>
      </c>
      <c r="I1305" t="s">
        <v>27783</v>
      </c>
      <c r="J1305">
        <v>0</v>
      </c>
    </row>
    <row r="1306" spans="1:10" x14ac:dyDescent="0.2">
      <c r="A1306" t="s">
        <v>0</v>
      </c>
      <c r="B1306" s="1">
        <v>37256</v>
      </c>
      <c r="C1306" t="s">
        <v>27457</v>
      </c>
      <c r="D1306" t="s">
        <v>27458</v>
      </c>
      <c r="E1306" s="2">
        <v>32130339.98</v>
      </c>
      <c r="F1306" t="s">
        <v>1635</v>
      </c>
      <c r="G1306" s="2">
        <v>822800</v>
      </c>
      <c r="H1306" t="s">
        <v>27782</v>
      </c>
      <c r="I1306" t="s">
        <v>27783</v>
      </c>
      <c r="J1306">
        <v>0</v>
      </c>
    </row>
    <row r="1307" spans="1:10" x14ac:dyDescent="0.2">
      <c r="A1307" t="s">
        <v>0</v>
      </c>
      <c r="B1307" s="1">
        <v>37256</v>
      </c>
      <c r="C1307" t="s">
        <v>1994</v>
      </c>
      <c r="D1307" t="s">
        <v>27798</v>
      </c>
      <c r="E1307" s="2">
        <v>25452798</v>
      </c>
      <c r="F1307" t="s">
        <v>1635</v>
      </c>
      <c r="G1307" s="2">
        <v>474600</v>
      </c>
      <c r="H1307" t="s">
        <v>27782</v>
      </c>
      <c r="I1307" t="s">
        <v>27783</v>
      </c>
      <c r="J1307">
        <v>0</v>
      </c>
    </row>
    <row r="1308" spans="1:10" x14ac:dyDescent="0.2">
      <c r="A1308" t="s">
        <v>0</v>
      </c>
      <c r="B1308" s="1">
        <v>37256</v>
      </c>
      <c r="C1308" t="s">
        <v>2209</v>
      </c>
      <c r="D1308">
        <v>54937107</v>
      </c>
      <c r="E1308" s="2">
        <v>14429555.99</v>
      </c>
      <c r="F1308" t="s">
        <v>1635</v>
      </c>
      <c r="G1308" s="2">
        <v>399600</v>
      </c>
      <c r="H1308" t="s">
        <v>27782</v>
      </c>
      <c r="I1308" t="s">
        <v>27783</v>
      </c>
      <c r="J1308">
        <v>0</v>
      </c>
    </row>
    <row r="1309" spans="1:10" x14ac:dyDescent="0.2">
      <c r="A1309" t="s">
        <v>0</v>
      </c>
      <c r="B1309" s="1">
        <v>37256</v>
      </c>
      <c r="C1309" t="s">
        <v>1679</v>
      </c>
      <c r="D1309">
        <v>73902108</v>
      </c>
      <c r="E1309" s="2">
        <v>1622099.68</v>
      </c>
      <c r="F1309" t="s">
        <v>1635</v>
      </c>
      <c r="G1309" s="2">
        <v>27662</v>
      </c>
      <c r="H1309" t="s">
        <v>27782</v>
      </c>
      <c r="I1309" t="s">
        <v>27783</v>
      </c>
      <c r="J1309">
        <v>0</v>
      </c>
    </row>
    <row r="1310" spans="1:10" x14ac:dyDescent="0.2">
      <c r="A1310" t="s">
        <v>0</v>
      </c>
      <c r="B1310" s="1">
        <v>37256</v>
      </c>
      <c r="C1310" t="s">
        <v>1683</v>
      </c>
      <c r="D1310" t="s">
        <v>27462</v>
      </c>
      <c r="E1310" s="2">
        <v>6653204.9800000004</v>
      </c>
      <c r="F1310" t="s">
        <v>1635</v>
      </c>
      <c r="G1310" s="2">
        <v>200700</v>
      </c>
      <c r="H1310" t="s">
        <v>27782</v>
      </c>
      <c r="I1310" t="s">
        <v>27783</v>
      </c>
      <c r="J1310">
        <v>0</v>
      </c>
    </row>
    <row r="1311" spans="1:10" x14ac:dyDescent="0.2">
      <c r="A1311" t="s">
        <v>0</v>
      </c>
      <c r="B1311" s="1">
        <v>37256</v>
      </c>
      <c r="C1311" t="s">
        <v>2366</v>
      </c>
      <c r="D1311">
        <v>75896100</v>
      </c>
      <c r="E1311" s="2">
        <v>6522359.9900000002</v>
      </c>
      <c r="F1311" t="s">
        <v>1635</v>
      </c>
      <c r="G1311" s="2">
        <v>192400</v>
      </c>
      <c r="H1311" t="s">
        <v>27782</v>
      </c>
      <c r="I1311" t="s">
        <v>27783</v>
      </c>
      <c r="J1311">
        <v>0</v>
      </c>
    </row>
    <row r="1312" spans="1:10" x14ac:dyDescent="0.2">
      <c r="A1312" t="s">
        <v>0</v>
      </c>
      <c r="B1312" s="1">
        <v>37256</v>
      </c>
      <c r="C1312" t="s">
        <v>27463</v>
      </c>
      <c r="D1312" t="s">
        <v>27464</v>
      </c>
      <c r="E1312" s="2">
        <v>41472865.009999998</v>
      </c>
      <c r="F1312" t="s">
        <v>1635</v>
      </c>
      <c r="G1312" s="2">
        <v>1087100</v>
      </c>
      <c r="H1312" t="s">
        <v>27782</v>
      </c>
      <c r="I1312" t="s">
        <v>27783</v>
      </c>
      <c r="J1312">
        <v>0</v>
      </c>
    </row>
    <row r="1313" spans="1:10" x14ac:dyDescent="0.2">
      <c r="A1313" t="s">
        <v>0</v>
      </c>
      <c r="B1313" s="1">
        <v>37256</v>
      </c>
      <c r="C1313" t="s">
        <v>1687</v>
      </c>
      <c r="D1313">
        <v>86516101</v>
      </c>
      <c r="E1313" s="2">
        <v>10553815.99</v>
      </c>
      <c r="F1313" t="s">
        <v>1635</v>
      </c>
      <c r="G1313" s="2">
        <v>141700</v>
      </c>
      <c r="H1313" t="s">
        <v>27782</v>
      </c>
      <c r="I1313" t="s">
        <v>27783</v>
      </c>
      <c r="J1313">
        <v>0</v>
      </c>
    </row>
    <row r="1314" spans="1:10" x14ac:dyDescent="0.2">
      <c r="A1314" t="s">
        <v>0</v>
      </c>
      <c r="B1314" s="1">
        <v>37256</v>
      </c>
      <c r="C1314" t="s">
        <v>27799</v>
      </c>
      <c r="D1314">
        <v>90597105</v>
      </c>
      <c r="E1314" s="2">
        <v>8717199.9900000002</v>
      </c>
      <c r="F1314" t="s">
        <v>1635</v>
      </c>
      <c r="G1314" s="2">
        <v>152000</v>
      </c>
      <c r="H1314" t="s">
        <v>27782</v>
      </c>
      <c r="I1314" t="s">
        <v>27783</v>
      </c>
      <c r="J1314">
        <v>0</v>
      </c>
    </row>
    <row r="1315" spans="1:10" x14ac:dyDescent="0.2">
      <c r="A1315" t="s">
        <v>0</v>
      </c>
      <c r="B1315" s="1">
        <v>37256</v>
      </c>
      <c r="C1315" t="s">
        <v>27800</v>
      </c>
      <c r="D1315">
        <v>90613100</v>
      </c>
      <c r="E1315" s="2">
        <v>3380058.3</v>
      </c>
      <c r="F1315" t="s">
        <v>1635</v>
      </c>
      <c r="G1315" s="2">
        <v>109387</v>
      </c>
      <c r="H1315" t="s">
        <v>27782</v>
      </c>
      <c r="I1315" t="s">
        <v>27783</v>
      </c>
      <c r="J1315">
        <v>0</v>
      </c>
    </row>
    <row r="1316" spans="1:10" x14ac:dyDescent="0.2">
      <c r="A1316" t="s">
        <v>0</v>
      </c>
      <c r="B1316" s="1">
        <v>37256</v>
      </c>
      <c r="C1316" t="s">
        <v>27801</v>
      </c>
      <c r="D1316" t="s">
        <v>5087</v>
      </c>
      <c r="E1316" s="2">
        <v>3298680</v>
      </c>
      <c r="F1316" t="s">
        <v>1635</v>
      </c>
      <c r="G1316" s="2">
        <v>74800</v>
      </c>
      <c r="H1316" t="s">
        <v>27782</v>
      </c>
      <c r="I1316" t="s">
        <v>27783</v>
      </c>
      <c r="J1316">
        <v>0</v>
      </c>
    </row>
    <row r="1317" spans="1:10" x14ac:dyDescent="0.2">
      <c r="A1317" t="s">
        <v>0</v>
      </c>
      <c r="B1317" s="1">
        <v>37256</v>
      </c>
      <c r="C1317" t="s">
        <v>5088</v>
      </c>
      <c r="D1317" t="s">
        <v>27466</v>
      </c>
      <c r="E1317" s="2">
        <v>5406708.9900000002</v>
      </c>
      <c r="F1317" t="s">
        <v>1635</v>
      </c>
      <c r="G1317" s="2">
        <v>143300</v>
      </c>
      <c r="H1317" t="s">
        <v>27782</v>
      </c>
      <c r="I1317" t="s">
        <v>27783</v>
      </c>
      <c r="J1317">
        <v>0</v>
      </c>
    </row>
    <row r="1318" spans="1:10" x14ac:dyDescent="0.2">
      <c r="A1318" t="s">
        <v>0</v>
      </c>
      <c r="B1318" s="1">
        <v>37256</v>
      </c>
      <c r="C1318" t="s">
        <v>5238</v>
      </c>
      <c r="D1318">
        <v>55921100</v>
      </c>
      <c r="E1318" s="2">
        <v>2537350</v>
      </c>
      <c r="F1318" t="s">
        <v>1635</v>
      </c>
      <c r="G1318" s="2">
        <v>155000</v>
      </c>
      <c r="H1318" t="s">
        <v>27782</v>
      </c>
      <c r="I1318" t="s">
        <v>27783</v>
      </c>
      <c r="J1318">
        <v>0</v>
      </c>
    </row>
    <row r="1319" spans="1:10" x14ac:dyDescent="0.2">
      <c r="A1319" t="s">
        <v>0</v>
      </c>
      <c r="B1319" s="1">
        <v>37256</v>
      </c>
      <c r="C1319" t="s">
        <v>1691</v>
      </c>
      <c r="D1319" t="s">
        <v>27467</v>
      </c>
      <c r="E1319" s="2">
        <v>20972224.010000002</v>
      </c>
      <c r="F1319" t="s">
        <v>1635</v>
      </c>
      <c r="G1319" s="2">
        <v>540800</v>
      </c>
      <c r="H1319" t="s">
        <v>27782</v>
      </c>
      <c r="I1319" t="s">
        <v>27783</v>
      </c>
      <c r="J1319">
        <v>0</v>
      </c>
    </row>
    <row r="1320" spans="1:10" x14ac:dyDescent="0.2">
      <c r="A1320" t="s">
        <v>0</v>
      </c>
      <c r="B1320" s="1">
        <v>37256</v>
      </c>
      <c r="C1320" t="s">
        <v>1693</v>
      </c>
      <c r="D1320">
        <v>101137107</v>
      </c>
      <c r="E1320" s="2">
        <v>5002487.99</v>
      </c>
      <c r="F1320" t="s">
        <v>1635</v>
      </c>
      <c r="G1320" s="2">
        <v>207400</v>
      </c>
      <c r="H1320" t="s">
        <v>27782</v>
      </c>
      <c r="I1320" t="s">
        <v>27783</v>
      </c>
      <c r="J1320">
        <v>0</v>
      </c>
    </row>
    <row r="1321" spans="1:10" x14ac:dyDescent="0.2">
      <c r="A1321" t="s">
        <v>0</v>
      </c>
      <c r="B1321" s="1">
        <v>37256</v>
      </c>
      <c r="C1321" t="s">
        <v>1695</v>
      </c>
      <c r="D1321" t="s">
        <v>27802</v>
      </c>
      <c r="E1321" s="2">
        <v>69895499.989999995</v>
      </c>
      <c r="F1321" t="s">
        <v>1635</v>
      </c>
      <c r="G1321" s="2">
        <v>1370500</v>
      </c>
      <c r="H1321" t="s">
        <v>27782</v>
      </c>
      <c r="I1321" t="s">
        <v>27783</v>
      </c>
      <c r="J1321">
        <v>0</v>
      </c>
    </row>
    <row r="1322" spans="1:10" x14ac:dyDescent="0.2">
      <c r="A1322" t="s">
        <v>0</v>
      </c>
      <c r="B1322" s="1">
        <v>37256</v>
      </c>
      <c r="C1322" t="s">
        <v>27470</v>
      </c>
      <c r="D1322">
        <v>111320107</v>
      </c>
      <c r="E1322" s="2">
        <v>12579785.99</v>
      </c>
      <c r="F1322" t="s">
        <v>1635</v>
      </c>
      <c r="G1322" s="2">
        <v>307800</v>
      </c>
      <c r="H1322" t="s">
        <v>27782</v>
      </c>
      <c r="I1322" t="s">
        <v>27783</v>
      </c>
      <c r="J1322">
        <v>0</v>
      </c>
    </row>
    <row r="1323" spans="1:10" x14ac:dyDescent="0.2">
      <c r="A1323" t="s">
        <v>0</v>
      </c>
      <c r="B1323" s="1">
        <v>37256</v>
      </c>
      <c r="C1323" t="s">
        <v>2977</v>
      </c>
      <c r="D1323" t="s">
        <v>27718</v>
      </c>
      <c r="E1323" s="2">
        <v>3142520</v>
      </c>
      <c r="F1323" t="s">
        <v>1635</v>
      </c>
      <c r="G1323" s="2">
        <v>50200</v>
      </c>
      <c r="H1323" t="s">
        <v>27782</v>
      </c>
      <c r="I1323" t="s">
        <v>27783</v>
      </c>
      <c r="J1323">
        <v>0</v>
      </c>
    </row>
    <row r="1324" spans="1:10" x14ac:dyDescent="0.2">
      <c r="A1324" t="s">
        <v>0</v>
      </c>
      <c r="B1324" s="1">
        <v>37256</v>
      </c>
      <c r="C1324" t="s">
        <v>9080</v>
      </c>
      <c r="D1324" t="s">
        <v>27471</v>
      </c>
      <c r="E1324" s="2">
        <v>1242495.99</v>
      </c>
      <c r="F1324" t="s">
        <v>1635</v>
      </c>
      <c r="G1324" s="2">
        <v>57100</v>
      </c>
      <c r="H1324" t="s">
        <v>27782</v>
      </c>
      <c r="I1324" t="s">
        <v>27783</v>
      </c>
      <c r="J1324">
        <v>0</v>
      </c>
    </row>
    <row r="1325" spans="1:10" x14ac:dyDescent="0.2">
      <c r="A1325" t="s">
        <v>0</v>
      </c>
      <c r="B1325" s="1">
        <v>37256</v>
      </c>
      <c r="C1325" t="s">
        <v>400</v>
      </c>
      <c r="D1325" t="s">
        <v>27472</v>
      </c>
      <c r="E1325" s="2">
        <v>7526214</v>
      </c>
      <c r="F1325" t="s">
        <v>1635</v>
      </c>
      <c r="G1325" s="2">
        <v>263800</v>
      </c>
      <c r="H1325" t="s">
        <v>27782</v>
      </c>
      <c r="I1325" t="s">
        <v>27783</v>
      </c>
      <c r="J1325">
        <v>0</v>
      </c>
    </row>
    <row r="1326" spans="1:10" x14ac:dyDescent="0.2">
      <c r="A1326" t="s">
        <v>0</v>
      </c>
      <c r="B1326" s="1">
        <v>37256</v>
      </c>
      <c r="C1326" t="s">
        <v>27475</v>
      </c>
      <c r="D1326">
        <v>131347106</v>
      </c>
      <c r="E1326" s="2">
        <v>7127355</v>
      </c>
      <c r="F1326" t="s">
        <v>1635</v>
      </c>
      <c r="G1326" s="2">
        <v>424500</v>
      </c>
      <c r="H1326" t="s">
        <v>27782</v>
      </c>
      <c r="I1326" t="s">
        <v>27783</v>
      </c>
      <c r="J1326">
        <v>0</v>
      </c>
    </row>
    <row r="1327" spans="1:10" x14ac:dyDescent="0.2">
      <c r="A1327" t="s">
        <v>0</v>
      </c>
      <c r="B1327" s="1">
        <v>37256</v>
      </c>
      <c r="C1327" t="s">
        <v>2000</v>
      </c>
      <c r="D1327" t="s">
        <v>27803</v>
      </c>
      <c r="E1327" s="2">
        <v>2831676</v>
      </c>
      <c r="F1327" t="s">
        <v>1635</v>
      </c>
      <c r="G1327" s="2">
        <v>94800</v>
      </c>
      <c r="H1327" t="s">
        <v>27782</v>
      </c>
      <c r="I1327" t="s">
        <v>27783</v>
      </c>
      <c r="J1327">
        <v>0</v>
      </c>
    </row>
    <row r="1328" spans="1:10" x14ac:dyDescent="0.2">
      <c r="A1328" t="s">
        <v>0</v>
      </c>
      <c r="B1328" s="1">
        <v>37256</v>
      </c>
      <c r="C1328" t="s">
        <v>1698</v>
      </c>
      <c r="D1328" t="s">
        <v>1699</v>
      </c>
      <c r="E1328" s="2">
        <v>7477470</v>
      </c>
      <c r="F1328" t="s">
        <v>1635</v>
      </c>
      <c r="G1328" s="2">
        <v>138600</v>
      </c>
      <c r="H1328" t="s">
        <v>27782</v>
      </c>
      <c r="I1328" t="s">
        <v>27783</v>
      </c>
      <c r="J1328">
        <v>0</v>
      </c>
    </row>
    <row r="1329" spans="1:10" x14ac:dyDescent="0.2">
      <c r="A1329" t="s">
        <v>0</v>
      </c>
      <c r="B1329" s="1">
        <v>37256</v>
      </c>
      <c r="C1329" t="s">
        <v>1700</v>
      </c>
      <c r="D1329" t="s">
        <v>27804</v>
      </c>
      <c r="E1329" s="2">
        <v>18883953</v>
      </c>
      <c r="F1329" t="s">
        <v>1635</v>
      </c>
      <c r="G1329" s="2">
        <v>292050</v>
      </c>
      <c r="H1329" t="s">
        <v>27782</v>
      </c>
      <c r="I1329" t="s">
        <v>27783</v>
      </c>
      <c r="J1329">
        <v>0</v>
      </c>
    </row>
    <row r="1330" spans="1:10" x14ac:dyDescent="0.2">
      <c r="A1330" t="s">
        <v>0</v>
      </c>
      <c r="B1330" s="1">
        <v>37256</v>
      </c>
      <c r="C1330" t="s">
        <v>2002</v>
      </c>
      <c r="D1330" t="s">
        <v>27476</v>
      </c>
      <c r="E1330" s="2">
        <v>9471384.0099999998</v>
      </c>
      <c r="F1330" t="s">
        <v>1635</v>
      </c>
      <c r="G1330" s="2">
        <v>337300</v>
      </c>
      <c r="H1330" t="s">
        <v>27782</v>
      </c>
      <c r="I1330" t="s">
        <v>27783</v>
      </c>
      <c r="J1330">
        <v>0</v>
      </c>
    </row>
    <row r="1331" spans="1:10" x14ac:dyDescent="0.2">
      <c r="A1331" t="s">
        <v>0</v>
      </c>
      <c r="B1331" s="1">
        <v>37256</v>
      </c>
      <c r="C1331" t="s">
        <v>1702</v>
      </c>
      <c r="D1331" t="s">
        <v>27477</v>
      </c>
      <c r="E1331" s="2">
        <v>12085424.99</v>
      </c>
      <c r="F1331" t="s">
        <v>1635</v>
      </c>
      <c r="G1331" s="2">
        <v>231300</v>
      </c>
      <c r="H1331" t="s">
        <v>27782</v>
      </c>
      <c r="I1331" t="s">
        <v>27783</v>
      </c>
      <c r="J1331">
        <v>0</v>
      </c>
    </row>
    <row r="1332" spans="1:10" x14ac:dyDescent="0.2">
      <c r="A1332" t="s">
        <v>0</v>
      </c>
      <c r="B1332" s="1">
        <v>37256</v>
      </c>
      <c r="C1332" t="s">
        <v>27478</v>
      </c>
      <c r="D1332">
        <v>151313103</v>
      </c>
      <c r="E1332" s="2">
        <v>14621216.01</v>
      </c>
      <c r="F1332" t="s">
        <v>1635</v>
      </c>
      <c r="G1332" s="2">
        <v>745600</v>
      </c>
      <c r="H1332" t="s">
        <v>27782</v>
      </c>
      <c r="I1332" t="s">
        <v>27783</v>
      </c>
      <c r="J1332">
        <v>0</v>
      </c>
    </row>
    <row r="1333" spans="1:10" x14ac:dyDescent="0.2">
      <c r="A1333" t="s">
        <v>0</v>
      </c>
      <c r="B1333" s="1">
        <v>37256</v>
      </c>
      <c r="C1333" t="s">
        <v>2733</v>
      </c>
      <c r="D1333">
        <v>156700106</v>
      </c>
      <c r="E1333" s="2">
        <v>1492399.99</v>
      </c>
      <c r="F1333" t="s">
        <v>1635</v>
      </c>
      <c r="G1333" s="2">
        <v>45500</v>
      </c>
      <c r="H1333" t="s">
        <v>27782</v>
      </c>
      <c r="I1333" t="s">
        <v>27783</v>
      </c>
      <c r="J1333">
        <v>0</v>
      </c>
    </row>
    <row r="1334" spans="1:10" x14ac:dyDescent="0.2">
      <c r="A1334" t="s">
        <v>0</v>
      </c>
      <c r="B1334" s="1">
        <v>37256</v>
      </c>
      <c r="C1334" t="s">
        <v>2382</v>
      </c>
      <c r="D1334" t="s">
        <v>2383</v>
      </c>
      <c r="E1334" s="2">
        <v>2216407</v>
      </c>
      <c r="F1334" t="s">
        <v>1635</v>
      </c>
      <c r="G1334" s="2">
        <v>134900</v>
      </c>
      <c r="H1334" t="s">
        <v>27782</v>
      </c>
      <c r="I1334" t="s">
        <v>27783</v>
      </c>
      <c r="J1334">
        <v>0</v>
      </c>
    </row>
    <row r="1335" spans="1:10" x14ac:dyDescent="0.2">
      <c r="A1335" t="s">
        <v>0</v>
      </c>
      <c r="B1335" s="1">
        <v>37256</v>
      </c>
      <c r="C1335" t="s">
        <v>27480</v>
      </c>
      <c r="D1335" t="s">
        <v>27481</v>
      </c>
      <c r="E1335" s="2">
        <v>3621565.65</v>
      </c>
      <c r="F1335" t="s">
        <v>1635</v>
      </c>
      <c r="G1335" s="2">
        <v>133391</v>
      </c>
      <c r="H1335" t="s">
        <v>27782</v>
      </c>
      <c r="I1335" t="s">
        <v>27783</v>
      </c>
      <c r="J1335">
        <v>0</v>
      </c>
    </row>
    <row r="1336" spans="1:10" x14ac:dyDescent="0.2">
      <c r="A1336" t="s">
        <v>0</v>
      </c>
      <c r="B1336" s="1">
        <v>37256</v>
      </c>
      <c r="C1336" t="s">
        <v>26709</v>
      </c>
      <c r="D1336" t="s">
        <v>27482</v>
      </c>
      <c r="E1336" s="2">
        <v>51543761.609999999</v>
      </c>
      <c r="F1336" t="s">
        <v>1635</v>
      </c>
      <c r="G1336" s="2">
        <v>575201</v>
      </c>
      <c r="H1336" t="s">
        <v>27782</v>
      </c>
      <c r="I1336" t="s">
        <v>27783</v>
      </c>
      <c r="J1336">
        <v>0</v>
      </c>
    </row>
    <row r="1337" spans="1:10" x14ac:dyDescent="0.2">
      <c r="A1337" t="s">
        <v>0</v>
      </c>
      <c r="B1337" s="1">
        <v>37256</v>
      </c>
      <c r="C1337" t="s">
        <v>27805</v>
      </c>
      <c r="D1337">
        <v>170040109</v>
      </c>
      <c r="E1337" s="2">
        <v>6716287.9900000002</v>
      </c>
      <c r="F1337" t="s">
        <v>1635</v>
      </c>
      <c r="G1337" s="2">
        <v>153200</v>
      </c>
      <c r="H1337" t="s">
        <v>27782</v>
      </c>
      <c r="I1337" t="s">
        <v>27783</v>
      </c>
      <c r="J1337">
        <v>0</v>
      </c>
    </row>
    <row r="1338" spans="1:10" x14ac:dyDescent="0.2">
      <c r="A1338" t="s">
        <v>0</v>
      </c>
      <c r="B1338" s="1">
        <v>37256</v>
      </c>
      <c r="C1338" t="s">
        <v>1710</v>
      </c>
      <c r="D1338" t="s">
        <v>27483</v>
      </c>
      <c r="E1338" s="2">
        <v>14821200</v>
      </c>
      <c r="F1338" t="s">
        <v>1635</v>
      </c>
      <c r="G1338" s="2">
        <v>214800</v>
      </c>
      <c r="H1338" t="s">
        <v>27782</v>
      </c>
      <c r="I1338" t="s">
        <v>27783</v>
      </c>
      <c r="J1338">
        <v>0</v>
      </c>
    </row>
    <row r="1339" spans="1:10" x14ac:dyDescent="0.2">
      <c r="A1339" t="s">
        <v>0</v>
      </c>
      <c r="B1339" s="1">
        <v>37256</v>
      </c>
      <c r="C1339" t="s">
        <v>2739</v>
      </c>
      <c r="D1339" t="s">
        <v>27484</v>
      </c>
      <c r="E1339" s="2">
        <v>7615830</v>
      </c>
      <c r="F1339" t="s">
        <v>1635</v>
      </c>
      <c r="G1339" s="2">
        <v>82200</v>
      </c>
      <c r="H1339" t="s">
        <v>27782</v>
      </c>
      <c r="I1339" t="s">
        <v>27783</v>
      </c>
      <c r="J1339">
        <v>0</v>
      </c>
    </row>
    <row r="1340" spans="1:10" x14ac:dyDescent="0.2">
      <c r="A1340" t="s">
        <v>0</v>
      </c>
      <c r="B1340" s="1">
        <v>37256</v>
      </c>
      <c r="C1340" t="s">
        <v>2741</v>
      </c>
      <c r="D1340" t="s">
        <v>27485</v>
      </c>
      <c r="E1340" s="2">
        <v>3853149.99</v>
      </c>
      <c r="F1340" t="s">
        <v>1635</v>
      </c>
      <c r="G1340" s="2">
        <v>101000</v>
      </c>
      <c r="H1340" t="s">
        <v>27782</v>
      </c>
      <c r="I1340" t="s">
        <v>27783</v>
      </c>
      <c r="J1340">
        <v>0</v>
      </c>
    </row>
    <row r="1341" spans="1:10" x14ac:dyDescent="0.2">
      <c r="A1341" t="s">
        <v>0</v>
      </c>
      <c r="B1341" s="1">
        <v>37256</v>
      </c>
      <c r="C1341" t="s">
        <v>27486</v>
      </c>
      <c r="D1341" t="s">
        <v>27487</v>
      </c>
      <c r="E1341" s="2">
        <v>3383116</v>
      </c>
      <c r="F1341" t="s">
        <v>1635</v>
      </c>
      <c r="G1341" s="2">
        <v>101200</v>
      </c>
      <c r="H1341" t="s">
        <v>27782</v>
      </c>
      <c r="I1341" t="s">
        <v>27783</v>
      </c>
      <c r="J1341">
        <v>0</v>
      </c>
    </row>
    <row r="1342" spans="1:10" x14ac:dyDescent="0.2">
      <c r="A1342" t="s">
        <v>0</v>
      </c>
      <c r="B1342" s="1">
        <v>37256</v>
      </c>
      <c r="C1342" t="s">
        <v>2008</v>
      </c>
      <c r="D1342">
        <v>172908105</v>
      </c>
      <c r="E1342" s="2">
        <v>4185599.98</v>
      </c>
      <c r="F1342" t="s">
        <v>1635</v>
      </c>
      <c r="G1342" s="2">
        <v>87200</v>
      </c>
      <c r="H1342" t="s">
        <v>27782</v>
      </c>
      <c r="I1342" t="s">
        <v>27783</v>
      </c>
      <c r="J1342">
        <v>0</v>
      </c>
    </row>
    <row r="1343" spans="1:10" x14ac:dyDescent="0.2">
      <c r="A1343" t="s">
        <v>0</v>
      </c>
      <c r="B1343" s="1">
        <v>37256</v>
      </c>
      <c r="C1343" t="s">
        <v>27488</v>
      </c>
      <c r="D1343" t="s">
        <v>27489</v>
      </c>
      <c r="E1343" s="2">
        <v>5267850.01</v>
      </c>
      <c r="F1343" t="s">
        <v>1635</v>
      </c>
      <c r="G1343" s="2">
        <v>203000</v>
      </c>
      <c r="H1343" t="s">
        <v>27782</v>
      </c>
      <c r="I1343" t="s">
        <v>27783</v>
      </c>
      <c r="J1343">
        <v>0</v>
      </c>
    </row>
    <row r="1344" spans="1:10" x14ac:dyDescent="0.2">
      <c r="A1344" t="s">
        <v>0</v>
      </c>
      <c r="B1344" s="1">
        <v>37256</v>
      </c>
      <c r="C1344" t="s">
        <v>3451</v>
      </c>
      <c r="D1344">
        <v>172755100</v>
      </c>
      <c r="E1344" s="2">
        <v>840792</v>
      </c>
      <c r="F1344" t="s">
        <v>1635</v>
      </c>
      <c r="G1344" s="2">
        <v>63600</v>
      </c>
      <c r="H1344" t="s">
        <v>27782</v>
      </c>
      <c r="I1344" t="s">
        <v>27783</v>
      </c>
      <c r="J1344">
        <v>0</v>
      </c>
    </row>
    <row r="1345" spans="1:10" x14ac:dyDescent="0.2">
      <c r="A1345" t="s">
        <v>0</v>
      </c>
      <c r="B1345" s="1">
        <v>37256</v>
      </c>
      <c r="C1345" t="s">
        <v>1712</v>
      </c>
      <c r="D1345" t="s">
        <v>1713</v>
      </c>
      <c r="E1345" s="2">
        <v>94469003.989999995</v>
      </c>
      <c r="F1345" t="s">
        <v>1635</v>
      </c>
      <c r="G1345" s="2">
        <v>5216400</v>
      </c>
      <c r="H1345" t="s">
        <v>27782</v>
      </c>
      <c r="I1345" t="s">
        <v>27783</v>
      </c>
      <c r="J1345">
        <v>0</v>
      </c>
    </row>
    <row r="1346" spans="1:10" x14ac:dyDescent="0.2">
      <c r="A1346" t="s">
        <v>0</v>
      </c>
      <c r="B1346" s="1">
        <v>37256</v>
      </c>
      <c r="C1346" t="s">
        <v>1714</v>
      </c>
      <c r="D1346" t="s">
        <v>27490</v>
      </c>
      <c r="E1346" s="2">
        <v>78907985.290000007</v>
      </c>
      <c r="F1346" t="s">
        <v>1635</v>
      </c>
      <c r="G1346" s="2">
        <v>3544136</v>
      </c>
      <c r="H1346" t="s">
        <v>27782</v>
      </c>
      <c r="I1346" t="s">
        <v>27783</v>
      </c>
      <c r="J1346">
        <v>0</v>
      </c>
    </row>
    <row r="1347" spans="1:10" x14ac:dyDescent="0.2">
      <c r="A1347" t="s">
        <v>0</v>
      </c>
      <c r="B1347" s="1">
        <v>37256</v>
      </c>
      <c r="C1347" t="s">
        <v>2743</v>
      </c>
      <c r="D1347" t="s">
        <v>2744</v>
      </c>
      <c r="E1347" s="2">
        <v>218530.01</v>
      </c>
      <c r="F1347" t="s">
        <v>1635</v>
      </c>
      <c r="G1347" s="2">
        <v>20500</v>
      </c>
      <c r="H1347" t="s">
        <v>27782</v>
      </c>
      <c r="I1347" t="s">
        <v>27783</v>
      </c>
      <c r="J1347">
        <v>0</v>
      </c>
    </row>
    <row r="1348" spans="1:10" x14ac:dyDescent="0.2">
      <c r="A1348" t="s">
        <v>0</v>
      </c>
      <c r="B1348" s="1">
        <v>37256</v>
      </c>
      <c r="C1348" t="s">
        <v>2745</v>
      </c>
      <c r="D1348">
        <v>177376100</v>
      </c>
      <c r="E1348" s="2">
        <v>2979789.99</v>
      </c>
      <c r="F1348" t="s">
        <v>1635</v>
      </c>
      <c r="G1348" s="2">
        <v>131500</v>
      </c>
      <c r="H1348" t="s">
        <v>27782</v>
      </c>
      <c r="I1348" t="s">
        <v>27783</v>
      </c>
      <c r="J1348">
        <v>0</v>
      </c>
    </row>
    <row r="1349" spans="1:10" x14ac:dyDescent="0.2">
      <c r="A1349" t="s">
        <v>0</v>
      </c>
      <c r="B1349" s="1">
        <v>37256</v>
      </c>
      <c r="C1349" t="s">
        <v>2211</v>
      </c>
      <c r="D1349">
        <v>184502102</v>
      </c>
      <c r="E1349" s="2">
        <v>20796735.02</v>
      </c>
      <c r="F1349" t="s">
        <v>1635</v>
      </c>
      <c r="G1349" s="2">
        <v>408500</v>
      </c>
      <c r="H1349" t="s">
        <v>27782</v>
      </c>
      <c r="I1349" t="s">
        <v>27783</v>
      </c>
      <c r="J1349">
        <v>0</v>
      </c>
    </row>
    <row r="1350" spans="1:10" x14ac:dyDescent="0.2">
      <c r="A1350" t="s">
        <v>0</v>
      </c>
      <c r="B1350" s="1">
        <v>37256</v>
      </c>
      <c r="C1350" t="s">
        <v>2751</v>
      </c>
      <c r="D1350" t="s">
        <v>27491</v>
      </c>
      <c r="E1350" s="2">
        <v>2032938</v>
      </c>
      <c r="F1350" t="s">
        <v>1635</v>
      </c>
      <c r="G1350" s="2">
        <v>84600</v>
      </c>
      <c r="H1350" t="s">
        <v>27782</v>
      </c>
      <c r="I1350" t="s">
        <v>27783</v>
      </c>
      <c r="J1350">
        <v>0</v>
      </c>
    </row>
    <row r="1351" spans="1:10" x14ac:dyDescent="0.2">
      <c r="A1351" t="s">
        <v>0</v>
      </c>
      <c r="B1351" s="1">
        <v>37256</v>
      </c>
      <c r="C1351" t="s">
        <v>1716</v>
      </c>
      <c r="D1351" t="s">
        <v>27806</v>
      </c>
      <c r="E1351" s="2">
        <v>77627760</v>
      </c>
      <c r="F1351" t="s">
        <v>1635</v>
      </c>
      <c r="G1351" s="2">
        <v>1646400</v>
      </c>
      <c r="H1351" t="s">
        <v>27782</v>
      </c>
      <c r="I1351" t="s">
        <v>27783</v>
      </c>
      <c r="J1351">
        <v>0</v>
      </c>
    </row>
    <row r="1352" spans="1:10" x14ac:dyDescent="0.2">
      <c r="A1352" t="s">
        <v>0</v>
      </c>
      <c r="B1352" s="1">
        <v>37256</v>
      </c>
      <c r="C1352" t="s">
        <v>5096</v>
      </c>
      <c r="D1352">
        <v>191219104</v>
      </c>
      <c r="E1352" s="2">
        <v>4019068</v>
      </c>
      <c r="F1352" t="s">
        <v>1635</v>
      </c>
      <c r="G1352" s="2">
        <v>212200</v>
      </c>
      <c r="H1352" t="s">
        <v>27782</v>
      </c>
      <c r="I1352" t="s">
        <v>27783</v>
      </c>
      <c r="J1352">
        <v>0</v>
      </c>
    </row>
    <row r="1353" spans="1:10" x14ac:dyDescent="0.2">
      <c r="A1353" t="s">
        <v>0</v>
      </c>
      <c r="B1353" s="1">
        <v>37256</v>
      </c>
      <c r="C1353" t="s">
        <v>1718</v>
      </c>
      <c r="D1353" t="s">
        <v>27807</v>
      </c>
      <c r="E1353" s="2">
        <v>21321300</v>
      </c>
      <c r="F1353" t="s">
        <v>1635</v>
      </c>
      <c r="G1353" s="2">
        <v>369200</v>
      </c>
      <c r="H1353" t="s">
        <v>27782</v>
      </c>
      <c r="I1353" t="s">
        <v>27783</v>
      </c>
      <c r="J1353">
        <v>0</v>
      </c>
    </row>
    <row r="1354" spans="1:10" x14ac:dyDescent="0.2">
      <c r="A1354" t="s">
        <v>0</v>
      </c>
      <c r="B1354" s="1">
        <v>37256</v>
      </c>
      <c r="C1354" t="s">
        <v>27808</v>
      </c>
      <c r="D1354">
        <v>200300101</v>
      </c>
      <c r="E1354" s="2">
        <v>7650000</v>
      </c>
      <c r="F1354" t="s">
        <v>1635</v>
      </c>
      <c r="G1354" s="2">
        <v>212500</v>
      </c>
      <c r="H1354" t="s">
        <v>27782</v>
      </c>
      <c r="I1354" t="s">
        <v>27783</v>
      </c>
      <c r="J1354">
        <v>0</v>
      </c>
    </row>
    <row r="1355" spans="1:10" x14ac:dyDescent="0.2">
      <c r="A1355" t="s">
        <v>0</v>
      </c>
      <c r="B1355" s="1">
        <v>37256</v>
      </c>
      <c r="C1355" t="s">
        <v>9658</v>
      </c>
      <c r="D1355" t="s">
        <v>27492</v>
      </c>
      <c r="E1355" s="2">
        <v>14828400.01</v>
      </c>
      <c r="F1355" t="s">
        <v>1635</v>
      </c>
      <c r="G1355" s="2">
        <v>411900</v>
      </c>
      <c r="H1355" t="s">
        <v>27782</v>
      </c>
      <c r="I1355" t="s">
        <v>27783</v>
      </c>
      <c r="J1355">
        <v>0</v>
      </c>
    </row>
    <row r="1356" spans="1:10" x14ac:dyDescent="0.2">
      <c r="A1356" t="s">
        <v>0</v>
      </c>
      <c r="B1356" s="1">
        <v>37256</v>
      </c>
      <c r="C1356" t="s">
        <v>5098</v>
      </c>
      <c r="D1356" t="s">
        <v>27493</v>
      </c>
      <c r="E1356" s="2">
        <v>3845517.61</v>
      </c>
      <c r="F1356" t="s">
        <v>1635</v>
      </c>
      <c r="G1356" s="2">
        <v>67112</v>
      </c>
      <c r="H1356" t="s">
        <v>27782</v>
      </c>
      <c r="I1356" t="s">
        <v>27783</v>
      </c>
      <c r="J1356">
        <v>0</v>
      </c>
    </row>
    <row r="1357" spans="1:10" x14ac:dyDescent="0.2">
      <c r="A1357" t="s">
        <v>0</v>
      </c>
      <c r="B1357" s="1">
        <v>37256</v>
      </c>
      <c r="C1357" t="s">
        <v>27494</v>
      </c>
      <c r="D1357">
        <v>204493100</v>
      </c>
      <c r="E1357" s="2">
        <v>10845311.99</v>
      </c>
      <c r="F1357" t="s">
        <v>1635</v>
      </c>
      <c r="G1357" s="2">
        <v>1111200</v>
      </c>
      <c r="H1357" t="s">
        <v>27782</v>
      </c>
      <c r="I1357" t="s">
        <v>27783</v>
      </c>
      <c r="J1357">
        <v>0</v>
      </c>
    </row>
    <row r="1358" spans="1:10" x14ac:dyDescent="0.2">
      <c r="A1358" t="s">
        <v>0</v>
      </c>
      <c r="B1358" s="1">
        <v>37256</v>
      </c>
      <c r="C1358" t="s">
        <v>27495</v>
      </c>
      <c r="D1358" t="s">
        <v>27496</v>
      </c>
      <c r="E1358" s="2">
        <v>13482141.01</v>
      </c>
      <c r="F1358" t="s">
        <v>1635</v>
      </c>
      <c r="G1358" s="2">
        <v>390900</v>
      </c>
      <c r="H1358" t="s">
        <v>27782</v>
      </c>
      <c r="I1358" t="s">
        <v>27783</v>
      </c>
      <c r="J1358">
        <v>0</v>
      </c>
    </row>
    <row r="1359" spans="1:10" x14ac:dyDescent="0.2">
      <c r="A1359" t="s">
        <v>0</v>
      </c>
      <c r="B1359" s="1">
        <v>37256</v>
      </c>
      <c r="C1359" t="s">
        <v>2755</v>
      </c>
      <c r="D1359">
        <v>205363104</v>
      </c>
      <c r="E1359" s="2">
        <v>5245758.01</v>
      </c>
      <c r="F1359" t="s">
        <v>1635</v>
      </c>
      <c r="G1359" s="2">
        <v>107100</v>
      </c>
      <c r="H1359" t="s">
        <v>27782</v>
      </c>
      <c r="I1359" t="s">
        <v>27783</v>
      </c>
      <c r="J1359">
        <v>0</v>
      </c>
    </row>
    <row r="1360" spans="1:10" x14ac:dyDescent="0.2">
      <c r="A1360" t="s">
        <v>0</v>
      </c>
      <c r="B1360" s="1">
        <v>37256</v>
      </c>
      <c r="C1360" t="s">
        <v>2757</v>
      </c>
      <c r="D1360">
        <v>205638109</v>
      </c>
      <c r="E1360" s="2">
        <v>2899161</v>
      </c>
      <c r="F1360" t="s">
        <v>1635</v>
      </c>
      <c r="G1360" s="2">
        <v>245900</v>
      </c>
      <c r="H1360" t="s">
        <v>27782</v>
      </c>
      <c r="I1360" t="s">
        <v>27783</v>
      </c>
      <c r="J1360">
        <v>0</v>
      </c>
    </row>
    <row r="1361" spans="1:10" x14ac:dyDescent="0.2">
      <c r="A1361" t="s">
        <v>0</v>
      </c>
      <c r="B1361" s="1">
        <v>37256</v>
      </c>
      <c r="C1361" t="s">
        <v>5648</v>
      </c>
      <c r="D1361">
        <v>205862402</v>
      </c>
      <c r="E1361" s="2">
        <v>1892502</v>
      </c>
      <c r="F1361" t="s">
        <v>1635</v>
      </c>
      <c r="G1361" s="2">
        <v>84600</v>
      </c>
      <c r="H1361" t="s">
        <v>27782</v>
      </c>
      <c r="I1361" t="s">
        <v>27783</v>
      </c>
      <c r="J1361">
        <v>0</v>
      </c>
    </row>
    <row r="1362" spans="1:10" x14ac:dyDescent="0.2">
      <c r="A1362" t="s">
        <v>0</v>
      </c>
      <c r="B1362" s="1">
        <v>37256</v>
      </c>
      <c r="C1362" t="s">
        <v>5274</v>
      </c>
      <c r="D1362" t="s">
        <v>27497</v>
      </c>
      <c r="E1362" s="2">
        <v>9814633</v>
      </c>
      <c r="F1362" t="s">
        <v>1635</v>
      </c>
      <c r="G1362" s="2">
        <v>412900</v>
      </c>
      <c r="H1362" t="s">
        <v>27782</v>
      </c>
      <c r="I1362" t="s">
        <v>27783</v>
      </c>
      <c r="J1362">
        <v>0</v>
      </c>
    </row>
    <row r="1363" spans="1:10" x14ac:dyDescent="0.2">
      <c r="A1363" t="s">
        <v>0</v>
      </c>
      <c r="B1363" s="1">
        <v>37256</v>
      </c>
      <c r="C1363" t="s">
        <v>27809</v>
      </c>
      <c r="D1363">
        <v>206197105</v>
      </c>
      <c r="E1363" s="2">
        <v>15082078.02</v>
      </c>
      <c r="F1363" t="s">
        <v>1635</v>
      </c>
      <c r="G1363" s="2">
        <v>460100</v>
      </c>
      <c r="H1363" t="s">
        <v>27782</v>
      </c>
      <c r="I1363" t="s">
        <v>27783</v>
      </c>
      <c r="J1363">
        <v>0</v>
      </c>
    </row>
    <row r="1364" spans="1:10" x14ac:dyDescent="0.2">
      <c r="A1364" t="s">
        <v>0</v>
      </c>
      <c r="B1364" s="1">
        <v>37256</v>
      </c>
      <c r="C1364" t="s">
        <v>11532</v>
      </c>
      <c r="D1364">
        <v>207142100</v>
      </c>
      <c r="E1364" s="2">
        <v>2184156</v>
      </c>
      <c r="F1364" t="s">
        <v>1635</v>
      </c>
      <c r="G1364" s="2">
        <v>152100</v>
      </c>
      <c r="H1364" t="s">
        <v>27782</v>
      </c>
      <c r="I1364" t="s">
        <v>27783</v>
      </c>
      <c r="J1364">
        <v>0</v>
      </c>
    </row>
    <row r="1365" spans="1:10" x14ac:dyDescent="0.2">
      <c r="A1365" t="s">
        <v>0</v>
      </c>
      <c r="B1365" s="1">
        <v>37256</v>
      </c>
      <c r="C1365" t="s">
        <v>27498</v>
      </c>
      <c r="D1365">
        <v>208251504</v>
      </c>
      <c r="E1365" s="2">
        <v>26984927.300000001</v>
      </c>
      <c r="F1365" t="s">
        <v>1635</v>
      </c>
      <c r="G1365" s="2">
        <v>953531</v>
      </c>
      <c r="H1365" t="s">
        <v>27782</v>
      </c>
      <c r="I1365" t="s">
        <v>27783</v>
      </c>
      <c r="J1365">
        <v>0</v>
      </c>
    </row>
    <row r="1366" spans="1:10" x14ac:dyDescent="0.2">
      <c r="A1366" t="s">
        <v>0</v>
      </c>
      <c r="B1366" s="1">
        <v>37256</v>
      </c>
      <c r="C1366" t="s">
        <v>5811</v>
      </c>
      <c r="D1366">
        <v>208464107</v>
      </c>
      <c r="E1366" s="2">
        <v>1017772</v>
      </c>
      <c r="F1366" t="s">
        <v>1635</v>
      </c>
      <c r="G1366" s="2">
        <v>228200</v>
      </c>
      <c r="H1366" t="s">
        <v>27782</v>
      </c>
      <c r="I1366" t="s">
        <v>27783</v>
      </c>
      <c r="J1366">
        <v>0</v>
      </c>
    </row>
    <row r="1367" spans="1:10" x14ac:dyDescent="0.2">
      <c r="A1367" t="s">
        <v>0</v>
      </c>
      <c r="B1367" s="1">
        <v>37256</v>
      </c>
      <c r="C1367" t="s">
        <v>2016</v>
      </c>
      <c r="D1367" t="s">
        <v>27719</v>
      </c>
      <c r="E1367" s="2">
        <v>2758545.02</v>
      </c>
      <c r="F1367" t="s">
        <v>1635</v>
      </c>
      <c r="G1367" s="2">
        <v>103900</v>
      </c>
      <c r="H1367" t="s">
        <v>27782</v>
      </c>
      <c r="I1367" t="s">
        <v>27783</v>
      </c>
      <c r="J1367">
        <v>0</v>
      </c>
    </row>
    <row r="1368" spans="1:10" x14ac:dyDescent="0.2">
      <c r="A1368" t="s">
        <v>0</v>
      </c>
      <c r="B1368" s="1">
        <v>37256</v>
      </c>
      <c r="C1368" t="s">
        <v>5813</v>
      </c>
      <c r="D1368">
        <v>212485106</v>
      </c>
      <c r="E1368" s="2">
        <v>7408023.9900000002</v>
      </c>
      <c r="F1368" t="s">
        <v>1635</v>
      </c>
      <c r="G1368" s="2">
        <v>197600</v>
      </c>
      <c r="H1368" t="s">
        <v>27782</v>
      </c>
      <c r="I1368" t="s">
        <v>27783</v>
      </c>
      <c r="J1368">
        <v>0</v>
      </c>
    </row>
    <row r="1369" spans="1:10" x14ac:dyDescent="0.2">
      <c r="A1369" t="s">
        <v>0</v>
      </c>
      <c r="B1369" s="1">
        <v>37256</v>
      </c>
      <c r="C1369" t="s">
        <v>27500</v>
      </c>
      <c r="D1369" t="s">
        <v>27501</v>
      </c>
      <c r="E1369" s="2">
        <v>2440908</v>
      </c>
      <c r="F1369" t="s">
        <v>1635</v>
      </c>
      <c r="G1369" s="2">
        <v>69900</v>
      </c>
      <c r="H1369" t="s">
        <v>27782</v>
      </c>
      <c r="I1369" t="s">
        <v>27783</v>
      </c>
      <c r="J1369">
        <v>0</v>
      </c>
    </row>
    <row r="1370" spans="1:10" x14ac:dyDescent="0.2">
      <c r="A1370" t="s">
        <v>0</v>
      </c>
      <c r="B1370" s="1">
        <v>37256</v>
      </c>
      <c r="C1370" t="s">
        <v>27502</v>
      </c>
      <c r="D1370" t="s">
        <v>27503</v>
      </c>
      <c r="E1370" s="2">
        <v>2904960</v>
      </c>
      <c r="F1370" t="s">
        <v>1635</v>
      </c>
      <c r="G1370" s="2">
        <v>54400</v>
      </c>
      <c r="H1370" t="s">
        <v>27782</v>
      </c>
      <c r="I1370" t="s">
        <v>27783</v>
      </c>
      <c r="J1370">
        <v>0</v>
      </c>
    </row>
    <row r="1371" spans="1:10" x14ac:dyDescent="0.2">
      <c r="A1371" t="s">
        <v>0</v>
      </c>
      <c r="B1371" s="1">
        <v>37256</v>
      </c>
      <c r="C1371" t="s">
        <v>1723</v>
      </c>
      <c r="D1371" t="s">
        <v>27504</v>
      </c>
      <c r="E1371" s="2">
        <v>1387951.99</v>
      </c>
      <c r="F1371" t="s">
        <v>1635</v>
      </c>
      <c r="G1371" s="2">
        <v>155600</v>
      </c>
      <c r="H1371" t="s">
        <v>27782</v>
      </c>
      <c r="I1371" t="s">
        <v>27783</v>
      </c>
      <c r="J1371">
        <v>0</v>
      </c>
    </row>
    <row r="1372" spans="1:10" x14ac:dyDescent="0.2">
      <c r="A1372" t="s">
        <v>0</v>
      </c>
      <c r="B1372" s="1">
        <v>37256</v>
      </c>
      <c r="C1372" t="s">
        <v>2215</v>
      </c>
      <c r="D1372" t="s">
        <v>2216</v>
      </c>
      <c r="E1372" s="2">
        <v>10269532.01</v>
      </c>
      <c r="F1372" t="s">
        <v>1635</v>
      </c>
      <c r="G1372" s="2">
        <v>231400</v>
      </c>
      <c r="H1372" t="s">
        <v>27782</v>
      </c>
      <c r="I1372" t="s">
        <v>27783</v>
      </c>
      <c r="J1372">
        <v>0</v>
      </c>
    </row>
    <row r="1373" spans="1:10" x14ac:dyDescent="0.2">
      <c r="A1373" t="s">
        <v>0</v>
      </c>
      <c r="B1373" s="1">
        <v>37256</v>
      </c>
      <c r="C1373" t="s">
        <v>27721</v>
      </c>
      <c r="D1373" t="s">
        <v>27722</v>
      </c>
      <c r="E1373" s="2">
        <v>2958034</v>
      </c>
      <c r="F1373" t="s">
        <v>1635</v>
      </c>
      <c r="G1373" s="2">
        <v>72200</v>
      </c>
      <c r="H1373" t="s">
        <v>27782</v>
      </c>
      <c r="I1373" t="s">
        <v>27783</v>
      </c>
      <c r="J1373">
        <v>0</v>
      </c>
    </row>
    <row r="1374" spans="1:10" x14ac:dyDescent="0.2">
      <c r="A1374" t="s">
        <v>0</v>
      </c>
      <c r="B1374" s="1">
        <v>37256</v>
      </c>
      <c r="C1374" t="s">
        <v>5100</v>
      </c>
      <c r="D1374" t="s">
        <v>27723</v>
      </c>
      <c r="E1374" s="2">
        <v>1248668.01</v>
      </c>
      <c r="F1374" t="s">
        <v>1635</v>
      </c>
      <c r="G1374" s="2">
        <v>48700</v>
      </c>
      <c r="H1374" t="s">
        <v>27782</v>
      </c>
      <c r="I1374" t="s">
        <v>27783</v>
      </c>
      <c r="J1374">
        <v>0</v>
      </c>
    </row>
    <row r="1375" spans="1:10" x14ac:dyDescent="0.2">
      <c r="A1375" t="s">
        <v>0</v>
      </c>
      <c r="B1375" s="1">
        <v>37256</v>
      </c>
      <c r="C1375" t="s">
        <v>5102</v>
      </c>
      <c r="D1375" t="s">
        <v>27505</v>
      </c>
      <c r="E1375" s="2">
        <v>6294979.9900000002</v>
      </c>
      <c r="F1375" t="s">
        <v>1635</v>
      </c>
      <c r="G1375" s="2">
        <v>179600</v>
      </c>
      <c r="H1375" t="s">
        <v>27782</v>
      </c>
      <c r="I1375" t="s">
        <v>27783</v>
      </c>
      <c r="J1375">
        <v>0</v>
      </c>
    </row>
    <row r="1376" spans="1:10" x14ac:dyDescent="0.2">
      <c r="A1376" t="s">
        <v>0</v>
      </c>
      <c r="B1376" s="1">
        <v>37256</v>
      </c>
      <c r="C1376" t="s">
        <v>2979</v>
      </c>
      <c r="D1376" t="s">
        <v>27724</v>
      </c>
      <c r="E1376" s="2">
        <v>689866</v>
      </c>
      <c r="F1376" t="s">
        <v>1635</v>
      </c>
      <c r="G1376" s="2">
        <v>17900</v>
      </c>
      <c r="H1376" t="s">
        <v>27782</v>
      </c>
      <c r="I1376" t="s">
        <v>27783</v>
      </c>
      <c r="J1376">
        <v>0</v>
      </c>
    </row>
    <row r="1377" spans="1:10" x14ac:dyDescent="0.2">
      <c r="A1377" t="s">
        <v>0</v>
      </c>
      <c r="B1377" s="1">
        <v>37256</v>
      </c>
      <c r="C1377" t="s">
        <v>27506</v>
      </c>
      <c r="D1377" t="s">
        <v>27507</v>
      </c>
      <c r="E1377" s="2">
        <v>17129519.989999998</v>
      </c>
      <c r="F1377" t="s">
        <v>1635</v>
      </c>
      <c r="G1377" s="2">
        <v>578700</v>
      </c>
      <c r="H1377" t="s">
        <v>27782</v>
      </c>
      <c r="I1377" t="s">
        <v>27783</v>
      </c>
      <c r="J1377">
        <v>0</v>
      </c>
    </row>
    <row r="1378" spans="1:10" x14ac:dyDescent="0.2">
      <c r="A1378" t="s">
        <v>0</v>
      </c>
      <c r="B1378" s="1">
        <v>37256</v>
      </c>
      <c r="C1378" t="s">
        <v>5654</v>
      </c>
      <c r="D1378" t="s">
        <v>27508</v>
      </c>
      <c r="E1378" s="2">
        <v>3028615.99</v>
      </c>
      <c r="F1378" t="s">
        <v>1635</v>
      </c>
      <c r="G1378" s="2">
        <v>218200</v>
      </c>
      <c r="H1378" t="s">
        <v>27782</v>
      </c>
      <c r="I1378" t="s">
        <v>27783</v>
      </c>
      <c r="J1378">
        <v>0</v>
      </c>
    </row>
    <row r="1379" spans="1:10" x14ac:dyDescent="0.2">
      <c r="A1379" t="s">
        <v>0</v>
      </c>
      <c r="B1379" s="1">
        <v>37256</v>
      </c>
      <c r="C1379" t="s">
        <v>2024</v>
      </c>
      <c r="D1379">
        <v>235851102</v>
      </c>
      <c r="E1379" s="2">
        <v>5162536.01</v>
      </c>
      <c r="F1379" t="s">
        <v>1635</v>
      </c>
      <c r="G1379" s="2">
        <v>85600</v>
      </c>
      <c r="H1379" t="s">
        <v>27782</v>
      </c>
      <c r="I1379" t="s">
        <v>27783</v>
      </c>
      <c r="J1379">
        <v>0</v>
      </c>
    </row>
    <row r="1380" spans="1:10" x14ac:dyDescent="0.2">
      <c r="A1380" t="s">
        <v>0</v>
      </c>
      <c r="B1380" s="1">
        <v>37256</v>
      </c>
      <c r="C1380" t="s">
        <v>5104</v>
      </c>
      <c r="D1380">
        <v>237194105</v>
      </c>
      <c r="E1380" s="2">
        <v>4605540.01</v>
      </c>
      <c r="F1380" t="s">
        <v>1635</v>
      </c>
      <c r="G1380" s="2">
        <v>130100</v>
      </c>
      <c r="H1380" t="s">
        <v>27782</v>
      </c>
      <c r="I1380" t="s">
        <v>27783</v>
      </c>
      <c r="J1380">
        <v>0</v>
      </c>
    </row>
    <row r="1381" spans="1:10" x14ac:dyDescent="0.2">
      <c r="A1381" t="s">
        <v>0</v>
      </c>
      <c r="B1381" s="1">
        <v>37256</v>
      </c>
      <c r="C1381" t="s">
        <v>1733</v>
      </c>
      <c r="D1381" t="s">
        <v>27509</v>
      </c>
      <c r="E1381" s="2">
        <v>7064188</v>
      </c>
      <c r="F1381" t="s">
        <v>1635</v>
      </c>
      <c r="G1381" s="2">
        <v>161800</v>
      </c>
      <c r="H1381" t="s">
        <v>27782</v>
      </c>
      <c r="I1381" t="s">
        <v>27783</v>
      </c>
      <c r="J1381">
        <v>0</v>
      </c>
    </row>
    <row r="1382" spans="1:10" x14ac:dyDescent="0.2">
      <c r="A1382" t="s">
        <v>0</v>
      </c>
      <c r="B1382" s="1">
        <v>37256</v>
      </c>
      <c r="C1382" t="s">
        <v>27810</v>
      </c>
      <c r="D1382">
        <v>247025109</v>
      </c>
      <c r="E1382" s="2">
        <v>46654469.990000002</v>
      </c>
      <c r="F1382" t="s">
        <v>1635</v>
      </c>
      <c r="G1382" s="2">
        <v>1716500</v>
      </c>
      <c r="H1382" t="s">
        <v>27782</v>
      </c>
      <c r="I1382" t="s">
        <v>27783</v>
      </c>
      <c r="J1382">
        <v>0</v>
      </c>
    </row>
    <row r="1383" spans="1:10" x14ac:dyDescent="0.2">
      <c r="A1383" t="s">
        <v>0</v>
      </c>
      <c r="B1383" s="1">
        <v>37256</v>
      </c>
      <c r="C1383" t="s">
        <v>27510</v>
      </c>
      <c r="D1383">
        <v>247126105</v>
      </c>
      <c r="E1383" s="2">
        <v>7905041.9900000002</v>
      </c>
      <c r="F1383" t="s">
        <v>1635</v>
      </c>
      <c r="G1383" s="2">
        <v>578700</v>
      </c>
      <c r="H1383" t="s">
        <v>27782</v>
      </c>
      <c r="I1383" t="s">
        <v>27783</v>
      </c>
      <c r="J1383">
        <v>0</v>
      </c>
    </row>
    <row r="1384" spans="1:10" x14ac:dyDescent="0.2">
      <c r="A1384" t="s">
        <v>0</v>
      </c>
      <c r="B1384" s="1">
        <v>37256</v>
      </c>
      <c r="C1384" t="s">
        <v>27511</v>
      </c>
      <c r="D1384" t="s">
        <v>27512</v>
      </c>
      <c r="E1384" s="2">
        <v>3876950.01</v>
      </c>
      <c r="F1384" t="s">
        <v>1635</v>
      </c>
      <c r="G1384" s="2">
        <v>132500</v>
      </c>
      <c r="H1384" t="s">
        <v>27782</v>
      </c>
      <c r="I1384" t="s">
        <v>27783</v>
      </c>
      <c r="J1384">
        <v>0</v>
      </c>
    </row>
    <row r="1385" spans="1:10" x14ac:dyDescent="0.2">
      <c r="A1385" t="s">
        <v>0</v>
      </c>
      <c r="B1385" s="1">
        <v>37256</v>
      </c>
      <c r="C1385" t="s">
        <v>1737</v>
      </c>
      <c r="D1385" t="s">
        <v>1738</v>
      </c>
      <c r="E1385" s="2">
        <v>5894125.0099999998</v>
      </c>
      <c r="F1385" t="s">
        <v>1635</v>
      </c>
      <c r="G1385" s="2">
        <v>152500</v>
      </c>
      <c r="H1385" t="s">
        <v>27782</v>
      </c>
      <c r="I1385" t="s">
        <v>27783</v>
      </c>
      <c r="J1385">
        <v>0</v>
      </c>
    </row>
    <row r="1386" spans="1:10" x14ac:dyDescent="0.2">
      <c r="A1386" t="s">
        <v>0</v>
      </c>
      <c r="B1386" s="1">
        <v>37256</v>
      </c>
      <c r="C1386" t="s">
        <v>9159</v>
      </c>
      <c r="D1386" t="s">
        <v>27725</v>
      </c>
      <c r="E1386" s="2">
        <v>740800</v>
      </c>
      <c r="F1386" t="s">
        <v>1635</v>
      </c>
      <c r="G1386" s="2">
        <v>46300</v>
      </c>
      <c r="H1386" t="s">
        <v>27782</v>
      </c>
      <c r="I1386" t="s">
        <v>27783</v>
      </c>
      <c r="J1386">
        <v>0</v>
      </c>
    </row>
    <row r="1387" spans="1:10" x14ac:dyDescent="0.2">
      <c r="A1387" t="s">
        <v>0</v>
      </c>
      <c r="B1387" s="1">
        <v>37256</v>
      </c>
      <c r="C1387" t="s">
        <v>1741</v>
      </c>
      <c r="D1387" t="s">
        <v>27513</v>
      </c>
      <c r="E1387" s="2">
        <v>26589976</v>
      </c>
      <c r="F1387" t="s">
        <v>1635</v>
      </c>
      <c r="G1387" s="2">
        <v>1283300</v>
      </c>
      <c r="H1387" t="s">
        <v>27782</v>
      </c>
      <c r="I1387" t="s">
        <v>27783</v>
      </c>
      <c r="J1387">
        <v>0</v>
      </c>
    </row>
    <row r="1388" spans="1:10" x14ac:dyDescent="0.2">
      <c r="A1388" t="s">
        <v>0</v>
      </c>
      <c r="B1388" s="1">
        <v>37256</v>
      </c>
      <c r="C1388" t="s">
        <v>27514</v>
      </c>
      <c r="D1388">
        <v>256669102</v>
      </c>
      <c r="E1388" s="2">
        <v>5083135</v>
      </c>
      <c r="F1388" t="s">
        <v>1635</v>
      </c>
      <c r="G1388" s="2">
        <v>341150</v>
      </c>
      <c r="H1388" t="s">
        <v>27782</v>
      </c>
      <c r="I1388" t="s">
        <v>27783</v>
      </c>
      <c r="J1388">
        <v>0</v>
      </c>
    </row>
    <row r="1389" spans="1:10" x14ac:dyDescent="0.2">
      <c r="A1389" t="s">
        <v>0</v>
      </c>
      <c r="B1389" s="1">
        <v>37256</v>
      </c>
      <c r="C1389" t="s">
        <v>2217</v>
      </c>
      <c r="D1389" t="s">
        <v>27515</v>
      </c>
      <c r="E1389" s="2">
        <v>14022892.6</v>
      </c>
      <c r="F1389" t="s">
        <v>1635</v>
      </c>
      <c r="G1389" s="2">
        <v>233326</v>
      </c>
      <c r="H1389" t="s">
        <v>27782</v>
      </c>
      <c r="I1389" t="s">
        <v>27783</v>
      </c>
      <c r="J1389">
        <v>0</v>
      </c>
    </row>
    <row r="1390" spans="1:10" x14ac:dyDescent="0.2">
      <c r="A1390" t="s">
        <v>0</v>
      </c>
      <c r="B1390" s="1">
        <v>37256</v>
      </c>
      <c r="C1390" t="s">
        <v>2769</v>
      </c>
      <c r="D1390" t="s">
        <v>27516</v>
      </c>
      <c r="E1390" s="2">
        <v>825382</v>
      </c>
      <c r="F1390" t="s">
        <v>1635</v>
      </c>
      <c r="G1390" s="2">
        <v>27800</v>
      </c>
      <c r="H1390" t="s">
        <v>27782</v>
      </c>
      <c r="I1390" t="s">
        <v>27783</v>
      </c>
      <c r="J1390">
        <v>0</v>
      </c>
    </row>
    <row r="1391" spans="1:10" x14ac:dyDescent="0.2">
      <c r="A1391" t="s">
        <v>0</v>
      </c>
      <c r="B1391" s="1">
        <v>37256</v>
      </c>
      <c r="C1391" t="s">
        <v>2034</v>
      </c>
      <c r="D1391" t="s">
        <v>27517</v>
      </c>
      <c r="E1391" s="2">
        <v>6350091</v>
      </c>
      <c r="F1391" t="s">
        <v>1635</v>
      </c>
      <c r="G1391" s="2">
        <v>171300</v>
      </c>
      <c r="H1391" t="s">
        <v>27782</v>
      </c>
      <c r="I1391" t="s">
        <v>27783</v>
      </c>
      <c r="J1391">
        <v>0</v>
      </c>
    </row>
    <row r="1392" spans="1:10" x14ac:dyDescent="0.2">
      <c r="A1392" t="s">
        <v>0</v>
      </c>
      <c r="B1392" s="1">
        <v>37256</v>
      </c>
      <c r="C1392" t="s">
        <v>1743</v>
      </c>
      <c r="D1392" t="s">
        <v>27518</v>
      </c>
      <c r="E1392" s="2">
        <v>21618524.41</v>
      </c>
      <c r="F1392" t="s">
        <v>1635</v>
      </c>
      <c r="G1392" s="2">
        <v>639980</v>
      </c>
      <c r="H1392" t="s">
        <v>27782</v>
      </c>
      <c r="I1392" t="s">
        <v>27783</v>
      </c>
      <c r="J1392">
        <v>0</v>
      </c>
    </row>
    <row r="1393" spans="1:10" x14ac:dyDescent="0.2">
      <c r="A1393" t="s">
        <v>0</v>
      </c>
      <c r="B1393" s="1">
        <v>37256</v>
      </c>
      <c r="C1393" t="s">
        <v>27811</v>
      </c>
      <c r="D1393" t="s">
        <v>27812</v>
      </c>
      <c r="E1393" s="2">
        <v>755274</v>
      </c>
      <c r="F1393" t="s">
        <v>1635</v>
      </c>
      <c r="G1393" s="2">
        <v>13800</v>
      </c>
      <c r="H1393" t="s">
        <v>27782</v>
      </c>
      <c r="I1393" t="s">
        <v>27783</v>
      </c>
      <c r="J1393">
        <v>0</v>
      </c>
    </row>
    <row r="1394" spans="1:10" x14ac:dyDescent="0.2">
      <c r="A1394" t="s">
        <v>0</v>
      </c>
      <c r="B1394" s="1">
        <v>37256</v>
      </c>
      <c r="C1394" t="s">
        <v>2219</v>
      </c>
      <c r="D1394" t="s">
        <v>27520</v>
      </c>
      <c r="E1394" s="2">
        <v>24502166</v>
      </c>
      <c r="F1394" t="s">
        <v>1635</v>
      </c>
      <c r="G1394" s="2">
        <v>624100</v>
      </c>
      <c r="H1394" t="s">
        <v>27782</v>
      </c>
      <c r="I1394" t="s">
        <v>27783</v>
      </c>
      <c r="J1394">
        <v>0</v>
      </c>
    </row>
    <row r="1395" spans="1:10" x14ac:dyDescent="0.2">
      <c r="A1395" t="s">
        <v>0</v>
      </c>
      <c r="B1395" s="1">
        <v>37256</v>
      </c>
      <c r="C1395" t="s">
        <v>5302</v>
      </c>
      <c r="D1395" t="s">
        <v>27521</v>
      </c>
      <c r="E1395" s="2">
        <v>6112349.9800000004</v>
      </c>
      <c r="F1395" t="s">
        <v>1635</v>
      </c>
      <c r="G1395" s="2">
        <v>239700</v>
      </c>
      <c r="H1395" t="s">
        <v>27782</v>
      </c>
      <c r="I1395" t="s">
        <v>27783</v>
      </c>
      <c r="J1395">
        <v>0</v>
      </c>
    </row>
    <row r="1396" spans="1:10" x14ac:dyDescent="0.2">
      <c r="A1396" t="s">
        <v>0</v>
      </c>
      <c r="B1396" s="1">
        <v>37256</v>
      </c>
      <c r="C1396" t="s">
        <v>1745</v>
      </c>
      <c r="D1396" t="s">
        <v>27522</v>
      </c>
      <c r="E1396" s="2">
        <v>26486663.190000001</v>
      </c>
      <c r="F1396" t="s">
        <v>1635</v>
      </c>
      <c r="G1396" s="2">
        <v>623069</v>
      </c>
      <c r="H1396" t="s">
        <v>27782</v>
      </c>
      <c r="I1396" t="s">
        <v>27783</v>
      </c>
      <c r="J1396">
        <v>0</v>
      </c>
    </row>
    <row r="1397" spans="1:10" x14ac:dyDescent="0.2">
      <c r="A1397" t="s">
        <v>0</v>
      </c>
      <c r="B1397" s="1">
        <v>37256</v>
      </c>
      <c r="C1397" t="s">
        <v>8944</v>
      </c>
      <c r="D1397" t="s">
        <v>27524</v>
      </c>
      <c r="E1397" s="2">
        <v>4149630</v>
      </c>
      <c r="F1397" t="s">
        <v>1635</v>
      </c>
      <c r="G1397" s="2">
        <v>141000</v>
      </c>
      <c r="H1397" t="s">
        <v>27782</v>
      </c>
      <c r="I1397" t="s">
        <v>27783</v>
      </c>
      <c r="J1397">
        <v>0</v>
      </c>
    </row>
    <row r="1398" spans="1:10" x14ac:dyDescent="0.2">
      <c r="A1398" t="s">
        <v>0</v>
      </c>
      <c r="B1398" s="1">
        <v>37256</v>
      </c>
      <c r="C1398" t="s">
        <v>2775</v>
      </c>
      <c r="D1398" t="s">
        <v>27525</v>
      </c>
      <c r="E1398" s="2">
        <v>2440647.9900000002</v>
      </c>
      <c r="F1398" t="s">
        <v>1635</v>
      </c>
      <c r="G1398" s="2">
        <v>32800</v>
      </c>
      <c r="H1398" t="s">
        <v>27782</v>
      </c>
      <c r="I1398" t="s">
        <v>27783</v>
      </c>
      <c r="J1398">
        <v>0</v>
      </c>
    </row>
    <row r="1399" spans="1:10" x14ac:dyDescent="0.2">
      <c r="A1399" t="s">
        <v>0</v>
      </c>
      <c r="B1399" s="1">
        <v>37256</v>
      </c>
      <c r="C1399" t="s">
        <v>9669</v>
      </c>
      <c r="D1399" t="s">
        <v>27813</v>
      </c>
      <c r="E1399" s="2">
        <v>3566150</v>
      </c>
      <c r="F1399" t="s">
        <v>1635</v>
      </c>
      <c r="G1399" s="2">
        <v>88600</v>
      </c>
      <c r="H1399" t="s">
        <v>27782</v>
      </c>
      <c r="I1399" t="s">
        <v>27783</v>
      </c>
      <c r="J1399">
        <v>0</v>
      </c>
    </row>
    <row r="1400" spans="1:10" x14ac:dyDescent="0.2">
      <c r="A1400" t="s">
        <v>0</v>
      </c>
      <c r="B1400" s="1">
        <v>37256</v>
      </c>
      <c r="C1400" t="s">
        <v>2036</v>
      </c>
      <c r="D1400" t="s">
        <v>27814</v>
      </c>
      <c r="E1400" s="2">
        <v>3411090.01</v>
      </c>
      <c r="F1400" t="s">
        <v>1635</v>
      </c>
      <c r="G1400" s="2">
        <v>225900</v>
      </c>
      <c r="H1400" t="s">
        <v>27782</v>
      </c>
      <c r="I1400" t="s">
        <v>27783</v>
      </c>
      <c r="J1400">
        <v>0</v>
      </c>
    </row>
    <row r="1401" spans="1:10" x14ac:dyDescent="0.2">
      <c r="A1401" t="s">
        <v>0</v>
      </c>
      <c r="B1401" s="1">
        <v>37256</v>
      </c>
      <c r="C1401" t="s">
        <v>1751</v>
      </c>
      <c r="D1401" t="s">
        <v>1752</v>
      </c>
      <c r="E1401" s="2">
        <v>21452948.989999998</v>
      </c>
      <c r="F1401" t="s">
        <v>1635</v>
      </c>
      <c r="G1401" s="2">
        <v>480900</v>
      </c>
      <c r="H1401" t="s">
        <v>27782</v>
      </c>
      <c r="I1401" t="s">
        <v>27783</v>
      </c>
      <c r="J1401">
        <v>0</v>
      </c>
    </row>
    <row r="1402" spans="1:10" x14ac:dyDescent="0.2">
      <c r="A1402" t="s">
        <v>0</v>
      </c>
      <c r="B1402" s="1">
        <v>37256</v>
      </c>
      <c r="C1402" t="s">
        <v>1753</v>
      </c>
      <c r="D1402" t="s">
        <v>27815</v>
      </c>
      <c r="E1402" s="2">
        <v>22169070</v>
      </c>
      <c r="F1402" t="s">
        <v>1635</v>
      </c>
      <c r="G1402" s="2">
        <v>323400</v>
      </c>
      <c r="H1402" t="s">
        <v>27782</v>
      </c>
      <c r="I1402" t="s">
        <v>27783</v>
      </c>
      <c r="J1402">
        <v>0</v>
      </c>
    </row>
    <row r="1403" spans="1:10" x14ac:dyDescent="0.2">
      <c r="A1403" t="s">
        <v>0</v>
      </c>
      <c r="B1403" s="1">
        <v>37256</v>
      </c>
      <c r="C1403" t="s">
        <v>1755</v>
      </c>
      <c r="D1403" t="s">
        <v>27816</v>
      </c>
      <c r="E1403" s="2">
        <v>44830631.990000002</v>
      </c>
      <c r="F1403" t="s">
        <v>1635</v>
      </c>
      <c r="G1403" s="2">
        <v>570800</v>
      </c>
      <c r="H1403" t="s">
        <v>27782</v>
      </c>
      <c r="I1403" t="s">
        <v>27783</v>
      </c>
      <c r="J1403">
        <v>0</v>
      </c>
    </row>
    <row r="1404" spans="1:10" x14ac:dyDescent="0.2">
      <c r="A1404" t="s">
        <v>0</v>
      </c>
      <c r="B1404" s="1">
        <v>37256</v>
      </c>
      <c r="C1404" t="s">
        <v>1757</v>
      </c>
      <c r="D1404">
        <v>268648102</v>
      </c>
      <c r="E1404" s="2">
        <v>19455744</v>
      </c>
      <c r="F1404" t="s">
        <v>1635</v>
      </c>
      <c r="G1404" s="2">
        <v>1447600</v>
      </c>
      <c r="H1404" t="s">
        <v>27782</v>
      </c>
      <c r="I1404" t="s">
        <v>27783</v>
      </c>
      <c r="J1404">
        <v>0</v>
      </c>
    </row>
    <row r="1405" spans="1:10" x14ac:dyDescent="0.2">
      <c r="A1405" t="s">
        <v>0</v>
      </c>
      <c r="B1405" s="1">
        <v>37256</v>
      </c>
      <c r="C1405" t="s">
        <v>1759</v>
      </c>
      <c r="D1405" t="s">
        <v>27526</v>
      </c>
      <c r="E1405" s="2">
        <v>14257870</v>
      </c>
      <c r="F1405" t="s">
        <v>1635</v>
      </c>
      <c r="G1405" s="2">
        <v>249700</v>
      </c>
      <c r="H1405" t="s">
        <v>27782</v>
      </c>
      <c r="I1405" t="s">
        <v>27783</v>
      </c>
      <c r="J1405">
        <v>0</v>
      </c>
    </row>
    <row r="1406" spans="1:10" x14ac:dyDescent="0.2">
      <c r="A1406" t="s">
        <v>0</v>
      </c>
      <c r="B1406" s="1">
        <v>37256</v>
      </c>
      <c r="C1406" t="s">
        <v>2221</v>
      </c>
      <c r="D1406" t="s">
        <v>27527</v>
      </c>
      <c r="E1406" s="2">
        <v>8666776</v>
      </c>
      <c r="F1406" t="s">
        <v>1635</v>
      </c>
      <c r="G1406" s="2">
        <v>221600</v>
      </c>
      <c r="H1406" t="s">
        <v>27782</v>
      </c>
      <c r="I1406" t="s">
        <v>27783</v>
      </c>
      <c r="J1406">
        <v>0</v>
      </c>
    </row>
    <row r="1407" spans="1:10" x14ac:dyDescent="0.2">
      <c r="A1407" t="s">
        <v>0</v>
      </c>
      <c r="B1407" s="1">
        <v>37256</v>
      </c>
      <c r="C1407" t="s">
        <v>2223</v>
      </c>
      <c r="D1407" t="s">
        <v>2224</v>
      </c>
      <c r="E1407" s="2">
        <v>2804187</v>
      </c>
      <c r="F1407" t="s">
        <v>1635</v>
      </c>
      <c r="G1407" s="2">
        <v>71700</v>
      </c>
      <c r="H1407" t="s">
        <v>27782</v>
      </c>
      <c r="I1407" t="s">
        <v>27783</v>
      </c>
      <c r="J1407">
        <v>0</v>
      </c>
    </row>
    <row r="1408" spans="1:10" x14ac:dyDescent="0.2">
      <c r="A1408" t="s">
        <v>0</v>
      </c>
      <c r="B1408" s="1">
        <v>37256</v>
      </c>
      <c r="C1408" t="s">
        <v>27528</v>
      </c>
      <c r="D1408" t="s">
        <v>27529</v>
      </c>
      <c r="E1408" s="2">
        <v>12830643</v>
      </c>
      <c r="F1408" t="s">
        <v>1635</v>
      </c>
      <c r="G1408" s="2">
        <v>267975</v>
      </c>
      <c r="H1408" t="s">
        <v>27782</v>
      </c>
      <c r="I1408" t="s">
        <v>27783</v>
      </c>
      <c r="J1408">
        <v>0</v>
      </c>
    </row>
    <row r="1409" spans="1:10" x14ac:dyDescent="0.2">
      <c r="A1409" t="s">
        <v>0</v>
      </c>
      <c r="B1409" s="1">
        <v>37256</v>
      </c>
      <c r="C1409" t="s">
        <v>1765</v>
      </c>
      <c r="D1409" t="s">
        <v>27530</v>
      </c>
      <c r="E1409" s="2">
        <v>72650323.400000006</v>
      </c>
      <c r="F1409" t="s">
        <v>1635</v>
      </c>
      <c r="G1409" s="2">
        <v>4393138</v>
      </c>
      <c r="H1409" t="s">
        <v>27782</v>
      </c>
      <c r="I1409" t="s">
        <v>27783</v>
      </c>
      <c r="J1409">
        <v>0</v>
      </c>
    </row>
    <row r="1410" spans="1:10" x14ac:dyDescent="0.2">
      <c r="A1410" t="s">
        <v>0</v>
      </c>
      <c r="B1410" s="1">
        <v>37256</v>
      </c>
      <c r="C1410" t="s">
        <v>2793</v>
      </c>
      <c r="D1410" t="s">
        <v>27817</v>
      </c>
      <c r="E1410" s="2">
        <v>3747500</v>
      </c>
      <c r="F1410" t="s">
        <v>1635</v>
      </c>
      <c r="G1410" s="2">
        <v>125000</v>
      </c>
      <c r="H1410" t="s">
        <v>27782</v>
      </c>
      <c r="I1410" t="s">
        <v>27783</v>
      </c>
      <c r="J1410">
        <v>0</v>
      </c>
    </row>
    <row r="1411" spans="1:10" x14ac:dyDescent="0.2">
      <c r="A1411" t="s">
        <v>0</v>
      </c>
      <c r="B1411" s="1">
        <v>37256</v>
      </c>
      <c r="C1411" t="s">
        <v>1767</v>
      </c>
      <c r="D1411" t="s">
        <v>27818</v>
      </c>
      <c r="E1411" s="2">
        <v>62494950</v>
      </c>
      <c r="F1411" t="s">
        <v>1635</v>
      </c>
      <c r="G1411" s="2">
        <v>786100</v>
      </c>
      <c r="H1411" t="s">
        <v>27782</v>
      </c>
      <c r="I1411" t="s">
        <v>27783</v>
      </c>
      <c r="J1411">
        <v>0</v>
      </c>
    </row>
    <row r="1412" spans="1:10" x14ac:dyDescent="0.2">
      <c r="A1412" t="s">
        <v>0</v>
      </c>
      <c r="B1412" s="1">
        <v>37256</v>
      </c>
      <c r="C1412" t="s">
        <v>2048</v>
      </c>
      <c r="D1412" t="s">
        <v>27531</v>
      </c>
      <c r="E1412" s="2">
        <v>12413150</v>
      </c>
      <c r="F1412" t="s">
        <v>1635</v>
      </c>
      <c r="G1412" s="2">
        <v>303500</v>
      </c>
      <c r="H1412" t="s">
        <v>27782</v>
      </c>
      <c r="I1412" t="s">
        <v>27783</v>
      </c>
      <c r="J1412">
        <v>0</v>
      </c>
    </row>
    <row r="1413" spans="1:10" x14ac:dyDescent="0.2">
      <c r="A1413" t="s">
        <v>0</v>
      </c>
      <c r="B1413" s="1">
        <v>37256</v>
      </c>
      <c r="C1413" t="s">
        <v>1769</v>
      </c>
      <c r="D1413" t="s">
        <v>1770</v>
      </c>
      <c r="E1413" s="2">
        <v>8949300.0099999998</v>
      </c>
      <c r="F1413" t="s">
        <v>1635</v>
      </c>
      <c r="G1413" s="2">
        <v>172500</v>
      </c>
      <c r="H1413" t="s">
        <v>27782</v>
      </c>
      <c r="I1413" t="s">
        <v>27783</v>
      </c>
      <c r="J1413">
        <v>0</v>
      </c>
    </row>
    <row r="1414" spans="1:10" x14ac:dyDescent="0.2">
      <c r="A1414" t="s">
        <v>0</v>
      </c>
      <c r="B1414" s="1">
        <v>37256</v>
      </c>
      <c r="C1414" t="s">
        <v>2225</v>
      </c>
      <c r="D1414" t="s">
        <v>27819</v>
      </c>
      <c r="E1414" s="2">
        <v>31000475.100000001</v>
      </c>
      <c r="F1414" t="s">
        <v>1635</v>
      </c>
      <c r="G1414" s="2">
        <v>505470</v>
      </c>
      <c r="H1414" t="s">
        <v>27782</v>
      </c>
      <c r="I1414" t="s">
        <v>27783</v>
      </c>
      <c r="J1414">
        <v>0</v>
      </c>
    </row>
    <row r="1415" spans="1:10" x14ac:dyDescent="0.2">
      <c r="A1415" t="s">
        <v>0</v>
      </c>
      <c r="B1415" s="1">
        <v>37256</v>
      </c>
      <c r="C1415" t="s">
        <v>27820</v>
      </c>
      <c r="D1415" t="s">
        <v>27821</v>
      </c>
      <c r="E1415" s="2">
        <v>24193980</v>
      </c>
      <c r="F1415" t="s">
        <v>1635</v>
      </c>
      <c r="G1415" s="2">
        <v>308400</v>
      </c>
      <c r="H1415" t="s">
        <v>27782</v>
      </c>
      <c r="I1415" t="s">
        <v>27783</v>
      </c>
      <c r="J1415">
        <v>0</v>
      </c>
    </row>
    <row r="1416" spans="1:10" x14ac:dyDescent="0.2">
      <c r="A1416" t="s">
        <v>0</v>
      </c>
      <c r="B1416" s="1">
        <v>37256</v>
      </c>
      <c r="C1416" t="s">
        <v>2227</v>
      </c>
      <c r="D1416" t="s">
        <v>27532</v>
      </c>
      <c r="E1416" s="2">
        <v>10339493.33</v>
      </c>
      <c r="F1416" t="s">
        <v>1635</v>
      </c>
      <c r="G1416" s="2">
        <v>295583</v>
      </c>
      <c r="H1416" t="s">
        <v>27782</v>
      </c>
      <c r="I1416" t="s">
        <v>27783</v>
      </c>
      <c r="J1416">
        <v>0</v>
      </c>
    </row>
    <row r="1417" spans="1:10" x14ac:dyDescent="0.2">
      <c r="A1417" t="s">
        <v>0</v>
      </c>
      <c r="B1417" s="1">
        <v>37256</v>
      </c>
      <c r="C1417" t="s">
        <v>9734</v>
      </c>
      <c r="D1417">
        <v>337738108</v>
      </c>
      <c r="E1417" s="2">
        <v>1629320.01</v>
      </c>
      <c r="F1417" t="s">
        <v>1635</v>
      </c>
      <c r="G1417" s="2">
        <v>38500</v>
      </c>
      <c r="H1417" t="s">
        <v>27782</v>
      </c>
      <c r="I1417" t="s">
        <v>27783</v>
      </c>
      <c r="J1417">
        <v>0</v>
      </c>
    </row>
    <row r="1418" spans="1:10" x14ac:dyDescent="0.2">
      <c r="A1418" t="s">
        <v>0</v>
      </c>
      <c r="B1418" s="1">
        <v>37256</v>
      </c>
      <c r="C1418" t="s">
        <v>27533</v>
      </c>
      <c r="D1418" t="s">
        <v>27534</v>
      </c>
      <c r="E1418" s="2">
        <v>27810518</v>
      </c>
      <c r="F1418" t="s">
        <v>1635</v>
      </c>
      <c r="G1418" s="2">
        <v>761932</v>
      </c>
      <c r="H1418" t="s">
        <v>27782</v>
      </c>
      <c r="I1418" t="s">
        <v>27783</v>
      </c>
      <c r="J1418">
        <v>0</v>
      </c>
    </row>
    <row r="1419" spans="1:10" x14ac:dyDescent="0.2">
      <c r="A1419" t="s">
        <v>0</v>
      </c>
      <c r="B1419" s="1">
        <v>37256</v>
      </c>
      <c r="C1419" t="s">
        <v>27535</v>
      </c>
      <c r="D1419">
        <v>343412102</v>
      </c>
      <c r="E1419" s="2">
        <v>3467354</v>
      </c>
      <c r="F1419" t="s">
        <v>1635</v>
      </c>
      <c r="G1419" s="2">
        <v>92710</v>
      </c>
      <c r="H1419" t="s">
        <v>27782</v>
      </c>
      <c r="I1419" t="s">
        <v>27783</v>
      </c>
      <c r="J1419">
        <v>0</v>
      </c>
    </row>
    <row r="1420" spans="1:10" x14ac:dyDescent="0.2">
      <c r="A1420" t="s">
        <v>0</v>
      </c>
      <c r="B1420" s="1">
        <v>37256</v>
      </c>
      <c r="C1420" t="s">
        <v>2429</v>
      </c>
      <c r="D1420">
        <v>345370860</v>
      </c>
      <c r="E1420" s="2">
        <v>19622694.350000001</v>
      </c>
      <c r="F1420" t="s">
        <v>1635</v>
      </c>
      <c r="G1420" s="2">
        <v>1248263</v>
      </c>
      <c r="H1420" t="s">
        <v>27782</v>
      </c>
      <c r="I1420" t="s">
        <v>27783</v>
      </c>
      <c r="J1420">
        <v>0</v>
      </c>
    </row>
    <row r="1421" spans="1:10" x14ac:dyDescent="0.2">
      <c r="A1421" t="s">
        <v>0</v>
      </c>
      <c r="B1421" s="1">
        <v>37256</v>
      </c>
      <c r="C1421" t="s">
        <v>1771</v>
      </c>
      <c r="D1421">
        <v>345838106</v>
      </c>
      <c r="E1421" s="2">
        <v>13997060</v>
      </c>
      <c r="F1421" t="s">
        <v>1635</v>
      </c>
      <c r="G1421" s="2">
        <v>170800</v>
      </c>
      <c r="H1421" t="s">
        <v>27782</v>
      </c>
      <c r="I1421" t="s">
        <v>27783</v>
      </c>
      <c r="J1421">
        <v>0</v>
      </c>
    </row>
    <row r="1422" spans="1:10" x14ac:dyDescent="0.2">
      <c r="A1422" t="s">
        <v>0</v>
      </c>
      <c r="B1422" s="1">
        <v>37256</v>
      </c>
      <c r="C1422" t="s">
        <v>2054</v>
      </c>
      <c r="D1422" t="s">
        <v>27536</v>
      </c>
      <c r="E1422" s="2">
        <v>6168122.0099999998</v>
      </c>
      <c r="F1422" t="s">
        <v>1635</v>
      </c>
      <c r="G1422" s="2">
        <v>155800</v>
      </c>
      <c r="H1422" t="s">
        <v>27782</v>
      </c>
      <c r="I1422" t="s">
        <v>27783</v>
      </c>
      <c r="J1422">
        <v>0</v>
      </c>
    </row>
    <row r="1423" spans="1:10" x14ac:dyDescent="0.2">
      <c r="A1423" t="s">
        <v>0</v>
      </c>
      <c r="B1423" s="1">
        <v>37256</v>
      </c>
      <c r="C1423" t="s">
        <v>2056</v>
      </c>
      <c r="D1423" t="s">
        <v>27537</v>
      </c>
      <c r="E1423" s="2">
        <v>6728520</v>
      </c>
      <c r="F1423" t="s">
        <v>1635</v>
      </c>
      <c r="G1423" s="2">
        <v>119300</v>
      </c>
      <c r="H1423" t="s">
        <v>27782</v>
      </c>
      <c r="I1423" t="s">
        <v>27783</v>
      </c>
      <c r="J1423">
        <v>0</v>
      </c>
    </row>
    <row r="1424" spans="1:10" x14ac:dyDescent="0.2">
      <c r="A1424" t="s">
        <v>0</v>
      </c>
      <c r="B1424" s="1">
        <v>37256</v>
      </c>
      <c r="C1424" t="s">
        <v>2229</v>
      </c>
      <c r="D1424" t="s">
        <v>27538</v>
      </c>
      <c r="E1424" s="2">
        <v>6380343.0099999998</v>
      </c>
      <c r="F1424" t="s">
        <v>1635</v>
      </c>
      <c r="G1424" s="2">
        <v>180900</v>
      </c>
      <c r="H1424" t="s">
        <v>27782</v>
      </c>
      <c r="I1424" t="s">
        <v>27783</v>
      </c>
      <c r="J1424">
        <v>0</v>
      </c>
    </row>
    <row r="1425" spans="1:10" x14ac:dyDescent="0.2">
      <c r="A1425" t="s">
        <v>0</v>
      </c>
      <c r="B1425" s="1">
        <v>37256</v>
      </c>
      <c r="C1425" t="s">
        <v>241</v>
      </c>
      <c r="D1425" t="s">
        <v>27539</v>
      </c>
      <c r="E1425" s="2">
        <v>42882779.990000002</v>
      </c>
      <c r="F1425" t="s">
        <v>1635</v>
      </c>
      <c r="G1425" s="2">
        <v>655700</v>
      </c>
      <c r="H1425" t="s">
        <v>27782</v>
      </c>
      <c r="I1425" t="s">
        <v>27783</v>
      </c>
      <c r="J1425">
        <v>0</v>
      </c>
    </row>
    <row r="1426" spans="1:10" x14ac:dyDescent="0.2">
      <c r="A1426" t="s">
        <v>0</v>
      </c>
      <c r="B1426" s="1">
        <v>37256</v>
      </c>
      <c r="C1426" t="s">
        <v>1774</v>
      </c>
      <c r="D1426" t="s">
        <v>1775</v>
      </c>
      <c r="E1426" s="2">
        <v>4857892</v>
      </c>
      <c r="F1426" t="s">
        <v>1635</v>
      </c>
      <c r="G1426" s="2">
        <v>362800</v>
      </c>
      <c r="H1426" t="s">
        <v>27782</v>
      </c>
      <c r="I1426" t="s">
        <v>27783</v>
      </c>
      <c r="J1426">
        <v>0</v>
      </c>
    </row>
    <row r="1427" spans="1:10" x14ac:dyDescent="0.2">
      <c r="A1427" t="s">
        <v>0</v>
      </c>
      <c r="B1427" s="1">
        <v>37256</v>
      </c>
      <c r="C1427" t="s">
        <v>2433</v>
      </c>
      <c r="D1427" t="s">
        <v>27540</v>
      </c>
      <c r="E1427" s="2">
        <v>13620798.01</v>
      </c>
      <c r="F1427" t="s">
        <v>1635</v>
      </c>
      <c r="G1427" s="2">
        <v>202600</v>
      </c>
      <c r="H1427" t="s">
        <v>27782</v>
      </c>
      <c r="I1427" t="s">
        <v>27783</v>
      </c>
      <c r="J1427">
        <v>0</v>
      </c>
    </row>
    <row r="1428" spans="1:10" x14ac:dyDescent="0.2">
      <c r="A1428" t="s">
        <v>0</v>
      </c>
      <c r="B1428" s="1">
        <v>37256</v>
      </c>
      <c r="C1428" t="s">
        <v>1776</v>
      </c>
      <c r="D1428" t="s">
        <v>27541</v>
      </c>
      <c r="E1428" s="2">
        <v>7246012</v>
      </c>
      <c r="F1428" t="s">
        <v>1635</v>
      </c>
      <c r="G1428" s="2">
        <v>519800</v>
      </c>
      <c r="H1428" t="s">
        <v>27782</v>
      </c>
      <c r="I1428" t="s">
        <v>27783</v>
      </c>
      <c r="J1428">
        <v>0</v>
      </c>
    </row>
    <row r="1429" spans="1:10" x14ac:dyDescent="0.2">
      <c r="A1429" t="s">
        <v>0</v>
      </c>
      <c r="B1429" s="1">
        <v>37256</v>
      </c>
      <c r="C1429" t="s">
        <v>27542</v>
      </c>
      <c r="D1429">
        <v>367626108</v>
      </c>
      <c r="E1429" s="2">
        <v>1950504.01</v>
      </c>
      <c r="F1429" t="s">
        <v>1635</v>
      </c>
      <c r="G1429" s="2">
        <v>242600</v>
      </c>
      <c r="H1429" t="s">
        <v>27782</v>
      </c>
      <c r="I1429" t="s">
        <v>27783</v>
      </c>
      <c r="J1429">
        <v>0</v>
      </c>
    </row>
    <row r="1430" spans="1:10" x14ac:dyDescent="0.2">
      <c r="A1430" t="s">
        <v>0</v>
      </c>
      <c r="B1430" s="1">
        <v>37256</v>
      </c>
      <c r="C1430" t="s">
        <v>2060</v>
      </c>
      <c r="D1430" t="s">
        <v>27543</v>
      </c>
      <c r="E1430" s="2">
        <v>9501052</v>
      </c>
      <c r="F1430" t="s">
        <v>1635</v>
      </c>
      <c r="G1430" s="2">
        <v>119300</v>
      </c>
      <c r="H1430" t="s">
        <v>27782</v>
      </c>
      <c r="I1430" t="s">
        <v>27783</v>
      </c>
      <c r="J1430">
        <v>0</v>
      </c>
    </row>
    <row r="1431" spans="1:10" x14ac:dyDescent="0.2">
      <c r="A1431" t="s">
        <v>0</v>
      </c>
      <c r="B1431" s="1">
        <v>37256</v>
      </c>
      <c r="C1431" t="s">
        <v>1780</v>
      </c>
      <c r="D1431" t="s">
        <v>27822</v>
      </c>
      <c r="E1431" s="2">
        <v>66043024.009999998</v>
      </c>
      <c r="F1431" t="s">
        <v>1635</v>
      </c>
      <c r="G1431" s="2">
        <v>6637800</v>
      </c>
      <c r="H1431" t="s">
        <v>27782</v>
      </c>
      <c r="I1431" t="s">
        <v>27783</v>
      </c>
      <c r="J1431">
        <v>0</v>
      </c>
    </row>
    <row r="1432" spans="1:10" x14ac:dyDescent="0.2">
      <c r="A1432" t="s">
        <v>0</v>
      </c>
      <c r="B1432" s="1">
        <v>37256</v>
      </c>
      <c r="C1432" t="s">
        <v>1782</v>
      </c>
      <c r="D1432" t="s">
        <v>27823</v>
      </c>
      <c r="E1432" s="2">
        <v>18505157.989999998</v>
      </c>
      <c r="F1432" t="s">
        <v>1635</v>
      </c>
      <c r="G1432" s="2">
        <v>355800</v>
      </c>
      <c r="H1432" t="s">
        <v>27782</v>
      </c>
      <c r="I1432" t="s">
        <v>27783</v>
      </c>
      <c r="J1432">
        <v>0</v>
      </c>
    </row>
    <row r="1433" spans="1:10" x14ac:dyDescent="0.2">
      <c r="A1433" t="s">
        <v>0</v>
      </c>
      <c r="B1433" s="1">
        <v>37256</v>
      </c>
      <c r="C1433" t="s">
        <v>2231</v>
      </c>
      <c r="D1433" t="s">
        <v>27544</v>
      </c>
      <c r="E1433" s="2">
        <v>17793091.809999999</v>
      </c>
      <c r="F1433" t="s">
        <v>1635</v>
      </c>
      <c r="G1433" s="2">
        <v>366113</v>
      </c>
      <c r="H1433" t="s">
        <v>27782</v>
      </c>
      <c r="I1433" t="s">
        <v>27783</v>
      </c>
      <c r="J1433">
        <v>0</v>
      </c>
    </row>
    <row r="1434" spans="1:10" x14ac:dyDescent="0.2">
      <c r="A1434" t="s">
        <v>0</v>
      </c>
      <c r="B1434" s="1">
        <v>37256</v>
      </c>
      <c r="C1434" t="s">
        <v>5332</v>
      </c>
      <c r="D1434" t="s">
        <v>27545</v>
      </c>
      <c r="E1434" s="2">
        <v>4370970.01</v>
      </c>
      <c r="F1434" t="s">
        <v>1635</v>
      </c>
      <c r="G1434" s="2">
        <v>119100</v>
      </c>
      <c r="H1434" t="s">
        <v>27782</v>
      </c>
      <c r="I1434" t="s">
        <v>27783</v>
      </c>
      <c r="J1434">
        <v>0</v>
      </c>
    </row>
    <row r="1435" spans="1:10" x14ac:dyDescent="0.2">
      <c r="A1435" t="s">
        <v>0</v>
      </c>
      <c r="B1435" s="1">
        <v>37256</v>
      </c>
      <c r="C1435" t="s">
        <v>2062</v>
      </c>
      <c r="D1435">
        <v>372917104</v>
      </c>
      <c r="E1435" s="2">
        <v>8242722.0099999998</v>
      </c>
      <c r="F1435" t="s">
        <v>1635</v>
      </c>
      <c r="G1435" s="2">
        <v>137700</v>
      </c>
      <c r="H1435" t="s">
        <v>27782</v>
      </c>
      <c r="I1435" t="s">
        <v>27783</v>
      </c>
      <c r="J1435">
        <v>0</v>
      </c>
    </row>
    <row r="1436" spans="1:10" x14ac:dyDescent="0.2">
      <c r="A1436" t="s">
        <v>0</v>
      </c>
      <c r="B1436" s="1">
        <v>37256</v>
      </c>
      <c r="C1436" t="s">
        <v>26893</v>
      </c>
      <c r="D1436" t="s">
        <v>27546</v>
      </c>
      <c r="E1436" s="2">
        <v>3116175.04</v>
      </c>
      <c r="F1436" t="s">
        <v>1635</v>
      </c>
      <c r="G1436" s="2">
        <v>112864</v>
      </c>
      <c r="H1436" t="s">
        <v>27782</v>
      </c>
      <c r="I1436" t="s">
        <v>27783</v>
      </c>
      <c r="J1436">
        <v>0</v>
      </c>
    </row>
    <row r="1437" spans="1:10" x14ac:dyDescent="0.2">
      <c r="A1437" t="s">
        <v>0</v>
      </c>
      <c r="B1437" s="1">
        <v>37256</v>
      </c>
      <c r="C1437" t="s">
        <v>27824</v>
      </c>
      <c r="D1437" t="s">
        <v>27825</v>
      </c>
      <c r="E1437" s="2">
        <v>25036640</v>
      </c>
      <c r="F1437" t="s">
        <v>1635</v>
      </c>
      <c r="G1437" s="2">
        <v>749600</v>
      </c>
      <c r="H1437" t="s">
        <v>27782</v>
      </c>
      <c r="I1437" t="s">
        <v>27783</v>
      </c>
      <c r="J1437">
        <v>0</v>
      </c>
    </row>
    <row r="1438" spans="1:10" x14ac:dyDescent="0.2">
      <c r="A1438" t="s">
        <v>0</v>
      </c>
      <c r="B1438" s="1">
        <v>37256</v>
      </c>
      <c r="C1438" t="s">
        <v>27547</v>
      </c>
      <c r="D1438" t="s">
        <v>27548</v>
      </c>
      <c r="E1438" s="2">
        <v>2895419.99</v>
      </c>
      <c r="F1438" t="s">
        <v>1635</v>
      </c>
      <c r="G1438" s="2">
        <v>49200</v>
      </c>
      <c r="H1438" t="s">
        <v>27782</v>
      </c>
      <c r="I1438" t="s">
        <v>27783</v>
      </c>
      <c r="J1438">
        <v>0</v>
      </c>
    </row>
    <row r="1439" spans="1:10" x14ac:dyDescent="0.2">
      <c r="A1439" t="s">
        <v>0</v>
      </c>
      <c r="B1439" s="1">
        <v>37256</v>
      </c>
      <c r="C1439" t="s">
        <v>5334</v>
      </c>
      <c r="D1439" t="s">
        <v>27549</v>
      </c>
      <c r="E1439" s="2">
        <v>3167780</v>
      </c>
      <c r="F1439" t="s">
        <v>1635</v>
      </c>
      <c r="G1439" s="2">
        <v>119000</v>
      </c>
      <c r="H1439" t="s">
        <v>27782</v>
      </c>
      <c r="I1439" t="s">
        <v>27783</v>
      </c>
      <c r="J1439">
        <v>0</v>
      </c>
    </row>
    <row r="1440" spans="1:10" x14ac:dyDescent="0.2">
      <c r="A1440" t="s">
        <v>0</v>
      </c>
      <c r="B1440" s="1">
        <v>37256</v>
      </c>
      <c r="C1440" t="s">
        <v>5118</v>
      </c>
      <c r="D1440" t="s">
        <v>27729</v>
      </c>
      <c r="E1440" s="2">
        <v>2855999.99</v>
      </c>
      <c r="F1440" t="s">
        <v>1635</v>
      </c>
      <c r="G1440" s="2">
        <v>59500</v>
      </c>
      <c r="H1440" t="s">
        <v>27782</v>
      </c>
      <c r="I1440" t="s">
        <v>27783</v>
      </c>
      <c r="J1440">
        <v>0</v>
      </c>
    </row>
    <row r="1441" spans="1:10" x14ac:dyDescent="0.2">
      <c r="A1441" t="s">
        <v>0</v>
      </c>
      <c r="B1441" s="1">
        <v>37256</v>
      </c>
      <c r="C1441" t="s">
        <v>27730</v>
      </c>
      <c r="D1441" t="s">
        <v>27731</v>
      </c>
      <c r="E1441" s="2">
        <v>1670464.01</v>
      </c>
      <c r="F1441" t="s">
        <v>1635</v>
      </c>
      <c r="G1441" s="2">
        <v>68800</v>
      </c>
      <c r="H1441" t="s">
        <v>27782</v>
      </c>
      <c r="I1441" t="s">
        <v>27783</v>
      </c>
      <c r="J1441">
        <v>0</v>
      </c>
    </row>
    <row r="1442" spans="1:10" x14ac:dyDescent="0.2">
      <c r="A1442" t="s">
        <v>0</v>
      </c>
      <c r="B1442" s="1">
        <v>37256</v>
      </c>
      <c r="C1442" t="s">
        <v>27826</v>
      </c>
      <c r="D1442" t="s">
        <v>27827</v>
      </c>
      <c r="E1442" s="2">
        <v>12036660</v>
      </c>
      <c r="F1442" t="s">
        <v>1635</v>
      </c>
      <c r="G1442" s="2">
        <v>241700</v>
      </c>
      <c r="H1442" t="s">
        <v>27782</v>
      </c>
      <c r="I1442" t="s">
        <v>27783</v>
      </c>
      <c r="J1442">
        <v>0</v>
      </c>
    </row>
    <row r="1443" spans="1:10" x14ac:dyDescent="0.2">
      <c r="A1443" t="s">
        <v>0</v>
      </c>
      <c r="B1443" s="1">
        <v>37256</v>
      </c>
      <c r="C1443" t="s">
        <v>9742</v>
      </c>
      <c r="D1443" t="s">
        <v>27828</v>
      </c>
      <c r="E1443" s="2">
        <v>5444460.0199999996</v>
      </c>
      <c r="F1443" t="s">
        <v>1635</v>
      </c>
      <c r="G1443" s="2">
        <v>121800</v>
      </c>
      <c r="H1443" t="s">
        <v>27782</v>
      </c>
      <c r="I1443" t="s">
        <v>27783</v>
      </c>
      <c r="J1443">
        <v>0</v>
      </c>
    </row>
    <row r="1444" spans="1:10" x14ac:dyDescent="0.2">
      <c r="A1444" t="s">
        <v>0</v>
      </c>
      <c r="B1444" s="1">
        <v>37256</v>
      </c>
      <c r="C1444" t="s">
        <v>1789</v>
      </c>
      <c r="D1444" t="s">
        <v>27550</v>
      </c>
      <c r="E1444" s="2">
        <v>3850090.02</v>
      </c>
      <c r="F1444" t="s">
        <v>1635</v>
      </c>
      <c r="G1444" s="2">
        <v>293900</v>
      </c>
      <c r="H1444" t="s">
        <v>27782</v>
      </c>
      <c r="I1444" t="s">
        <v>27783</v>
      </c>
      <c r="J1444">
        <v>0</v>
      </c>
    </row>
    <row r="1445" spans="1:10" x14ac:dyDescent="0.2">
      <c r="A1445" t="s">
        <v>0</v>
      </c>
      <c r="B1445" s="1">
        <v>37256</v>
      </c>
      <c r="C1445" t="s">
        <v>2313</v>
      </c>
      <c r="D1445" t="s">
        <v>27829</v>
      </c>
      <c r="E1445" s="2">
        <v>10536140</v>
      </c>
      <c r="F1445" t="s">
        <v>1635</v>
      </c>
      <c r="G1445" s="2">
        <v>194000</v>
      </c>
      <c r="H1445" t="s">
        <v>27782</v>
      </c>
      <c r="I1445" t="s">
        <v>27783</v>
      </c>
      <c r="J1445">
        <v>0</v>
      </c>
    </row>
    <row r="1446" spans="1:10" x14ac:dyDescent="0.2">
      <c r="A1446" t="s">
        <v>0</v>
      </c>
      <c r="B1446" s="1">
        <v>37256</v>
      </c>
      <c r="C1446" t="s">
        <v>27551</v>
      </c>
      <c r="D1446">
        <v>413619107</v>
      </c>
      <c r="E1446" s="2">
        <v>3497445.01</v>
      </c>
      <c r="F1446" t="s">
        <v>1635</v>
      </c>
      <c r="G1446" s="2">
        <v>94500</v>
      </c>
      <c r="H1446" t="s">
        <v>27782</v>
      </c>
      <c r="I1446" t="s">
        <v>27783</v>
      </c>
      <c r="J1446">
        <v>0</v>
      </c>
    </row>
    <row r="1447" spans="1:10" x14ac:dyDescent="0.2">
      <c r="A1447" t="s">
        <v>0</v>
      </c>
      <c r="B1447" s="1">
        <v>37256</v>
      </c>
      <c r="C1447" t="s">
        <v>1791</v>
      </c>
      <c r="D1447">
        <v>416515104</v>
      </c>
      <c r="E1447" s="2">
        <v>21305653</v>
      </c>
      <c r="F1447" t="s">
        <v>1635</v>
      </c>
      <c r="G1447" s="2">
        <v>339100</v>
      </c>
      <c r="H1447" t="s">
        <v>27782</v>
      </c>
      <c r="I1447" t="s">
        <v>27783</v>
      </c>
      <c r="J1447">
        <v>0</v>
      </c>
    </row>
    <row r="1448" spans="1:10" x14ac:dyDescent="0.2">
      <c r="A1448" t="s">
        <v>0</v>
      </c>
      <c r="B1448" s="1">
        <v>37256</v>
      </c>
      <c r="C1448" t="s">
        <v>27732</v>
      </c>
      <c r="D1448" t="s">
        <v>27733</v>
      </c>
      <c r="E1448" s="2">
        <v>2496174</v>
      </c>
      <c r="F1448" t="s">
        <v>1635</v>
      </c>
      <c r="G1448" s="2">
        <v>153800</v>
      </c>
      <c r="H1448" t="s">
        <v>27782</v>
      </c>
      <c r="I1448" t="s">
        <v>27783</v>
      </c>
      <c r="J1448">
        <v>0</v>
      </c>
    </row>
    <row r="1449" spans="1:10" x14ac:dyDescent="0.2">
      <c r="A1449" t="s">
        <v>0</v>
      </c>
      <c r="B1449" s="1">
        <v>37256</v>
      </c>
      <c r="C1449" t="s">
        <v>27552</v>
      </c>
      <c r="D1449">
        <v>404119109</v>
      </c>
      <c r="E1449" s="2">
        <v>20954197.989999998</v>
      </c>
      <c r="F1449" t="s">
        <v>1635</v>
      </c>
      <c r="G1449" s="2">
        <v>543700</v>
      </c>
      <c r="H1449" t="s">
        <v>27782</v>
      </c>
      <c r="I1449" t="s">
        <v>27783</v>
      </c>
      <c r="J1449">
        <v>0</v>
      </c>
    </row>
    <row r="1450" spans="1:10" x14ac:dyDescent="0.2">
      <c r="A1450" t="s">
        <v>0</v>
      </c>
      <c r="B1450" s="1">
        <v>37256</v>
      </c>
      <c r="C1450" t="s">
        <v>2066</v>
      </c>
      <c r="D1450">
        <v>421933102</v>
      </c>
      <c r="E1450" s="2">
        <v>2461460.0099999998</v>
      </c>
      <c r="F1450" t="s">
        <v>1635</v>
      </c>
      <c r="G1450" s="2">
        <v>133775</v>
      </c>
      <c r="H1450" t="s">
        <v>27782</v>
      </c>
      <c r="I1450" t="s">
        <v>27783</v>
      </c>
      <c r="J1450">
        <v>0</v>
      </c>
    </row>
    <row r="1451" spans="1:10" x14ac:dyDescent="0.2">
      <c r="A1451" t="s">
        <v>0</v>
      </c>
      <c r="B1451" s="1">
        <v>37256</v>
      </c>
      <c r="C1451" t="s">
        <v>3827</v>
      </c>
      <c r="D1451">
        <v>421924101</v>
      </c>
      <c r="E1451" s="2">
        <v>5609370</v>
      </c>
      <c r="F1451" t="s">
        <v>1635</v>
      </c>
      <c r="G1451" s="2">
        <v>378500</v>
      </c>
      <c r="H1451" t="s">
        <v>27782</v>
      </c>
      <c r="I1451" t="s">
        <v>27783</v>
      </c>
      <c r="J1451">
        <v>0</v>
      </c>
    </row>
    <row r="1452" spans="1:10" x14ac:dyDescent="0.2">
      <c r="A1452" t="s">
        <v>0</v>
      </c>
      <c r="B1452" s="1">
        <v>37256</v>
      </c>
      <c r="C1452" t="s">
        <v>2068</v>
      </c>
      <c r="D1452" t="s">
        <v>27830</v>
      </c>
      <c r="E1452" s="2">
        <v>5139999.99</v>
      </c>
      <c r="F1452" t="s">
        <v>1635</v>
      </c>
      <c r="G1452" s="2">
        <v>125000</v>
      </c>
      <c r="H1452" t="s">
        <v>27782</v>
      </c>
      <c r="I1452" t="s">
        <v>27783</v>
      </c>
      <c r="J1452">
        <v>0</v>
      </c>
    </row>
    <row r="1453" spans="1:10" x14ac:dyDescent="0.2">
      <c r="A1453" t="s">
        <v>0</v>
      </c>
      <c r="B1453" s="1">
        <v>37256</v>
      </c>
      <c r="C1453" t="s">
        <v>27831</v>
      </c>
      <c r="D1453" t="s">
        <v>27832</v>
      </c>
      <c r="E1453" s="2">
        <v>7575630.0099999998</v>
      </c>
      <c r="F1453" t="s">
        <v>1635</v>
      </c>
      <c r="G1453" s="2">
        <v>111900</v>
      </c>
      <c r="H1453" t="s">
        <v>27782</v>
      </c>
      <c r="I1453" t="s">
        <v>27783</v>
      </c>
      <c r="J1453">
        <v>0</v>
      </c>
    </row>
    <row r="1454" spans="1:10" x14ac:dyDescent="0.2">
      <c r="A1454" t="s">
        <v>0</v>
      </c>
      <c r="B1454" s="1">
        <v>37256</v>
      </c>
      <c r="C1454" t="s">
        <v>517</v>
      </c>
      <c r="D1454" t="s">
        <v>27553</v>
      </c>
      <c r="E1454" s="2">
        <v>26628056</v>
      </c>
      <c r="F1454" t="s">
        <v>1635</v>
      </c>
      <c r="G1454" s="2">
        <v>1296400</v>
      </c>
      <c r="H1454" t="s">
        <v>27782</v>
      </c>
      <c r="I1454" t="s">
        <v>27783</v>
      </c>
      <c r="J1454">
        <v>0</v>
      </c>
    </row>
    <row r="1455" spans="1:10" x14ac:dyDescent="0.2">
      <c r="A1455" t="s">
        <v>0</v>
      </c>
      <c r="B1455" s="1">
        <v>37256</v>
      </c>
      <c r="C1455" t="s">
        <v>27735</v>
      </c>
      <c r="D1455" t="s">
        <v>27736</v>
      </c>
      <c r="E1455" s="2">
        <v>2268084.0099999998</v>
      </c>
      <c r="F1455" t="s">
        <v>1635</v>
      </c>
      <c r="G1455" s="2">
        <v>207700</v>
      </c>
      <c r="H1455" t="s">
        <v>27782</v>
      </c>
      <c r="I1455" t="s">
        <v>27783</v>
      </c>
      <c r="J1455">
        <v>0</v>
      </c>
    </row>
    <row r="1456" spans="1:10" x14ac:dyDescent="0.2">
      <c r="A1456" t="s">
        <v>0</v>
      </c>
      <c r="B1456" s="1">
        <v>37256</v>
      </c>
      <c r="C1456" t="s">
        <v>1794</v>
      </c>
      <c r="D1456" t="s">
        <v>27833</v>
      </c>
      <c r="E1456" s="2">
        <v>79907165</v>
      </c>
      <c r="F1456" t="s">
        <v>1635</v>
      </c>
      <c r="G1456" s="2">
        <v>1566500</v>
      </c>
      <c r="H1456" t="s">
        <v>27782</v>
      </c>
      <c r="I1456" t="s">
        <v>27783</v>
      </c>
      <c r="J1456">
        <v>0</v>
      </c>
    </row>
    <row r="1457" spans="1:10" x14ac:dyDescent="0.2">
      <c r="A1457" t="s">
        <v>0</v>
      </c>
      <c r="B1457" s="1">
        <v>37256</v>
      </c>
      <c r="C1457" t="s">
        <v>1796</v>
      </c>
      <c r="D1457" t="s">
        <v>27554</v>
      </c>
      <c r="E1457" s="2">
        <v>16037444.01</v>
      </c>
      <c r="F1457" t="s">
        <v>1635</v>
      </c>
      <c r="G1457" s="2">
        <v>474200</v>
      </c>
      <c r="H1457" t="s">
        <v>27782</v>
      </c>
      <c r="I1457" t="s">
        <v>27783</v>
      </c>
      <c r="J1457">
        <v>0</v>
      </c>
    </row>
    <row r="1458" spans="1:10" x14ac:dyDescent="0.2">
      <c r="A1458" t="s">
        <v>0</v>
      </c>
      <c r="B1458" s="1">
        <v>37256</v>
      </c>
      <c r="C1458" t="s">
        <v>27555</v>
      </c>
      <c r="D1458" t="s">
        <v>27556</v>
      </c>
      <c r="E1458" s="2">
        <v>18262688</v>
      </c>
      <c r="F1458" t="s">
        <v>1635</v>
      </c>
      <c r="G1458" s="2">
        <v>315200</v>
      </c>
      <c r="H1458" t="s">
        <v>27782</v>
      </c>
      <c r="I1458" t="s">
        <v>27783</v>
      </c>
      <c r="J1458">
        <v>0</v>
      </c>
    </row>
    <row r="1459" spans="1:10" x14ac:dyDescent="0.2">
      <c r="A1459" t="s">
        <v>0</v>
      </c>
      <c r="B1459" s="1">
        <v>37256</v>
      </c>
      <c r="C1459" t="s">
        <v>2233</v>
      </c>
      <c r="D1459" t="s">
        <v>27557</v>
      </c>
      <c r="E1459" s="2">
        <v>12519735.01</v>
      </c>
      <c r="F1459" t="s">
        <v>1635</v>
      </c>
      <c r="G1459" s="2">
        <v>184875</v>
      </c>
      <c r="H1459" t="s">
        <v>27782</v>
      </c>
      <c r="I1459" t="s">
        <v>27783</v>
      </c>
      <c r="J1459">
        <v>0</v>
      </c>
    </row>
    <row r="1460" spans="1:10" x14ac:dyDescent="0.2">
      <c r="A1460" t="s">
        <v>0</v>
      </c>
      <c r="B1460" s="1">
        <v>37256</v>
      </c>
      <c r="C1460" t="s">
        <v>27834</v>
      </c>
      <c r="D1460">
        <v>452528102</v>
      </c>
      <c r="E1460" s="2">
        <v>6977378</v>
      </c>
      <c r="F1460" t="s">
        <v>1635</v>
      </c>
      <c r="G1460" s="2">
        <v>251800</v>
      </c>
      <c r="H1460" t="s">
        <v>27782</v>
      </c>
      <c r="I1460" t="s">
        <v>27783</v>
      </c>
      <c r="J1460">
        <v>0</v>
      </c>
    </row>
    <row r="1461" spans="1:10" x14ac:dyDescent="0.2">
      <c r="A1461" t="s">
        <v>0</v>
      </c>
      <c r="B1461" s="1">
        <v>37256</v>
      </c>
      <c r="C1461" t="s">
        <v>2823</v>
      </c>
      <c r="D1461">
        <v>449934108</v>
      </c>
      <c r="E1461" s="2">
        <v>3580085.01</v>
      </c>
      <c r="F1461" t="s">
        <v>1635</v>
      </c>
      <c r="G1461" s="2">
        <v>183500</v>
      </c>
      <c r="H1461" t="s">
        <v>27782</v>
      </c>
      <c r="I1461" t="s">
        <v>27783</v>
      </c>
      <c r="J1461">
        <v>0</v>
      </c>
    </row>
    <row r="1462" spans="1:10" x14ac:dyDescent="0.2">
      <c r="A1462" t="s">
        <v>0</v>
      </c>
      <c r="B1462" s="1">
        <v>37256</v>
      </c>
      <c r="C1462" t="s">
        <v>27558</v>
      </c>
      <c r="D1462" t="s">
        <v>27559</v>
      </c>
      <c r="E1462" s="2">
        <v>3137288</v>
      </c>
      <c r="F1462" t="s">
        <v>1635</v>
      </c>
      <c r="G1462" s="2">
        <v>185200</v>
      </c>
      <c r="H1462" t="s">
        <v>27782</v>
      </c>
      <c r="I1462" t="s">
        <v>27783</v>
      </c>
      <c r="J1462">
        <v>0</v>
      </c>
    </row>
    <row r="1463" spans="1:10" x14ac:dyDescent="0.2">
      <c r="A1463" t="s">
        <v>0</v>
      </c>
      <c r="B1463" s="1">
        <v>37256</v>
      </c>
      <c r="C1463" t="s">
        <v>2072</v>
      </c>
      <c r="D1463" t="s">
        <v>27560</v>
      </c>
      <c r="E1463" s="2">
        <v>7254035</v>
      </c>
      <c r="F1463" t="s">
        <v>1635</v>
      </c>
      <c r="G1463" s="2">
        <v>173500</v>
      </c>
      <c r="H1463" t="s">
        <v>27782</v>
      </c>
      <c r="I1463" t="s">
        <v>27783</v>
      </c>
      <c r="J1463">
        <v>0</v>
      </c>
    </row>
    <row r="1464" spans="1:10" x14ac:dyDescent="0.2">
      <c r="A1464" t="s">
        <v>0</v>
      </c>
      <c r="B1464" s="1">
        <v>37256</v>
      </c>
      <c r="C1464" t="s">
        <v>1800</v>
      </c>
      <c r="D1464" t="s">
        <v>27835</v>
      </c>
      <c r="E1464" s="2">
        <v>37920830</v>
      </c>
      <c r="F1464" t="s">
        <v>1635</v>
      </c>
      <c r="G1464" s="2">
        <v>4385400</v>
      </c>
      <c r="H1464" t="s">
        <v>27782</v>
      </c>
      <c r="I1464" t="s">
        <v>27783</v>
      </c>
      <c r="J1464">
        <v>0</v>
      </c>
    </row>
    <row r="1465" spans="1:10" x14ac:dyDescent="0.2">
      <c r="A1465" t="s">
        <v>0</v>
      </c>
      <c r="B1465" s="1">
        <v>37256</v>
      </c>
      <c r="C1465" t="s">
        <v>2078</v>
      </c>
      <c r="D1465" t="s">
        <v>27561</v>
      </c>
      <c r="E1465" s="2">
        <v>15209448.300000001</v>
      </c>
      <c r="F1465" t="s">
        <v>1635</v>
      </c>
      <c r="G1465" s="2">
        <v>376938</v>
      </c>
      <c r="H1465" t="s">
        <v>27782</v>
      </c>
      <c r="I1465" t="s">
        <v>27783</v>
      </c>
      <c r="J1465">
        <v>0</v>
      </c>
    </row>
    <row r="1466" spans="1:10" x14ac:dyDescent="0.2">
      <c r="A1466" t="s">
        <v>0</v>
      </c>
      <c r="B1466" s="1">
        <v>37256</v>
      </c>
      <c r="C1466" t="s">
        <v>5374</v>
      </c>
      <c r="D1466" t="s">
        <v>27836</v>
      </c>
      <c r="E1466" s="2">
        <v>6746936.0300000003</v>
      </c>
      <c r="F1466" t="s">
        <v>1635</v>
      </c>
      <c r="G1466" s="2">
        <v>228400</v>
      </c>
      <c r="H1466" t="s">
        <v>27782</v>
      </c>
      <c r="I1466" t="s">
        <v>27783</v>
      </c>
      <c r="J1466">
        <v>0</v>
      </c>
    </row>
    <row r="1467" spans="1:10" x14ac:dyDescent="0.2">
      <c r="A1467" t="s">
        <v>0</v>
      </c>
      <c r="B1467" s="1">
        <v>37256</v>
      </c>
      <c r="C1467" t="s">
        <v>2827</v>
      </c>
      <c r="D1467" t="s">
        <v>2828</v>
      </c>
      <c r="E1467" s="2">
        <v>2205900</v>
      </c>
      <c r="F1467" t="s">
        <v>1635</v>
      </c>
      <c r="G1467" s="2">
        <v>68400</v>
      </c>
      <c r="H1467" t="s">
        <v>27782</v>
      </c>
      <c r="I1467" t="s">
        <v>27783</v>
      </c>
      <c r="J1467">
        <v>0</v>
      </c>
    </row>
    <row r="1468" spans="1:10" x14ac:dyDescent="0.2">
      <c r="A1468" t="s">
        <v>0</v>
      </c>
      <c r="B1468" s="1">
        <v>37256</v>
      </c>
      <c r="C1468" t="s">
        <v>1802</v>
      </c>
      <c r="D1468" t="s">
        <v>27837</v>
      </c>
      <c r="E1468" s="2">
        <v>38220992</v>
      </c>
      <c r="F1468" t="s">
        <v>1635</v>
      </c>
      <c r="G1468" s="2">
        <v>1142700</v>
      </c>
      <c r="H1468" t="s">
        <v>27782</v>
      </c>
      <c r="I1468" t="s">
        <v>27783</v>
      </c>
      <c r="J1468">
        <v>0</v>
      </c>
    </row>
    <row r="1469" spans="1:10" x14ac:dyDescent="0.2">
      <c r="A1469" t="s">
        <v>0</v>
      </c>
      <c r="B1469" s="1">
        <v>37256</v>
      </c>
      <c r="C1469" t="s">
        <v>2080</v>
      </c>
      <c r="D1469">
        <v>459902102</v>
      </c>
      <c r="E1469" s="2">
        <v>3995550</v>
      </c>
      <c r="F1469" t="s">
        <v>1635</v>
      </c>
      <c r="G1469" s="2">
        <v>58500</v>
      </c>
      <c r="H1469" t="s">
        <v>27782</v>
      </c>
      <c r="I1469" t="s">
        <v>27783</v>
      </c>
      <c r="J1469">
        <v>0</v>
      </c>
    </row>
    <row r="1470" spans="1:10" x14ac:dyDescent="0.2">
      <c r="A1470" t="s">
        <v>0</v>
      </c>
      <c r="B1470" s="1">
        <v>37256</v>
      </c>
      <c r="C1470" t="s">
        <v>2829</v>
      </c>
      <c r="D1470">
        <v>461202103</v>
      </c>
      <c r="E1470" s="2">
        <v>5809524</v>
      </c>
      <c r="F1470" t="s">
        <v>1635</v>
      </c>
      <c r="G1470" s="2">
        <v>135800</v>
      </c>
      <c r="H1470" t="s">
        <v>27782</v>
      </c>
      <c r="I1470" t="s">
        <v>27783</v>
      </c>
      <c r="J1470">
        <v>0</v>
      </c>
    </row>
    <row r="1471" spans="1:10" x14ac:dyDescent="0.2">
      <c r="A1471" t="s">
        <v>0</v>
      </c>
      <c r="B1471" s="1">
        <v>37256</v>
      </c>
      <c r="C1471" t="s">
        <v>27562</v>
      </c>
      <c r="D1471">
        <v>450911102</v>
      </c>
      <c r="E1471" s="2">
        <v>6009500</v>
      </c>
      <c r="F1471" t="s">
        <v>1635</v>
      </c>
      <c r="G1471" s="2">
        <v>119000</v>
      </c>
      <c r="H1471" t="s">
        <v>27782</v>
      </c>
      <c r="I1471" t="s">
        <v>27783</v>
      </c>
      <c r="J1471">
        <v>0</v>
      </c>
    </row>
    <row r="1472" spans="1:10" x14ac:dyDescent="0.2">
      <c r="A1472" t="s">
        <v>0</v>
      </c>
      <c r="B1472" s="1">
        <v>37256</v>
      </c>
      <c r="C1472" t="s">
        <v>8959</v>
      </c>
      <c r="D1472" t="s">
        <v>27563</v>
      </c>
      <c r="E1472" s="2">
        <v>11766059.99</v>
      </c>
      <c r="F1472" t="s">
        <v>1635</v>
      </c>
      <c r="G1472" s="2">
        <v>437400</v>
      </c>
      <c r="H1472" t="s">
        <v>27782</v>
      </c>
      <c r="I1472" t="s">
        <v>27783</v>
      </c>
      <c r="J1472">
        <v>0</v>
      </c>
    </row>
    <row r="1473" spans="1:10" x14ac:dyDescent="0.2">
      <c r="A1473" t="s">
        <v>0</v>
      </c>
      <c r="B1473" s="1">
        <v>37256</v>
      </c>
      <c r="C1473" t="s">
        <v>8901</v>
      </c>
      <c r="D1473">
        <v>466313103</v>
      </c>
      <c r="E1473" s="2">
        <v>2903616</v>
      </c>
      <c r="F1473" t="s">
        <v>1635</v>
      </c>
      <c r="G1473" s="2">
        <v>127800</v>
      </c>
      <c r="H1473" t="s">
        <v>27782</v>
      </c>
      <c r="I1473" t="s">
        <v>27783</v>
      </c>
      <c r="J1473">
        <v>0</v>
      </c>
    </row>
    <row r="1474" spans="1:10" x14ac:dyDescent="0.2">
      <c r="A1474" t="s">
        <v>0</v>
      </c>
      <c r="B1474" s="1">
        <v>37256</v>
      </c>
      <c r="C1474" t="s">
        <v>1806</v>
      </c>
      <c r="D1474" t="s">
        <v>27564</v>
      </c>
      <c r="E1474" s="2">
        <v>9318848.0099999998</v>
      </c>
      <c r="F1474" t="s">
        <v>1635</v>
      </c>
      <c r="G1474" s="2">
        <v>1073600</v>
      </c>
      <c r="H1474" t="s">
        <v>27782</v>
      </c>
      <c r="I1474" t="s">
        <v>27783</v>
      </c>
      <c r="J1474">
        <v>0</v>
      </c>
    </row>
    <row r="1475" spans="1:10" x14ac:dyDescent="0.2">
      <c r="A1475" t="s">
        <v>0</v>
      </c>
      <c r="B1475" s="1">
        <v>37256</v>
      </c>
      <c r="C1475" t="s">
        <v>27565</v>
      </c>
      <c r="D1475" t="s">
        <v>27566</v>
      </c>
      <c r="E1475" s="2">
        <v>3474877.01</v>
      </c>
      <c r="F1475" t="s">
        <v>1635</v>
      </c>
      <c r="G1475" s="2">
        <v>75100</v>
      </c>
      <c r="H1475" t="s">
        <v>27782</v>
      </c>
      <c r="I1475" t="s">
        <v>27783</v>
      </c>
      <c r="J1475">
        <v>0</v>
      </c>
    </row>
    <row r="1476" spans="1:10" x14ac:dyDescent="0.2">
      <c r="A1476" t="s">
        <v>0</v>
      </c>
      <c r="B1476" s="1">
        <v>37256</v>
      </c>
      <c r="C1476" t="s">
        <v>110</v>
      </c>
      <c r="D1476" t="s">
        <v>27838</v>
      </c>
      <c r="E1476" s="2">
        <v>19606580.010000002</v>
      </c>
      <c r="F1476" t="s">
        <v>1635</v>
      </c>
      <c r="G1476" s="2">
        <v>2023800</v>
      </c>
      <c r="H1476" t="s">
        <v>27782</v>
      </c>
      <c r="I1476" t="s">
        <v>27783</v>
      </c>
      <c r="J1476">
        <v>0</v>
      </c>
    </row>
    <row r="1477" spans="1:10" x14ac:dyDescent="0.2">
      <c r="A1477" t="s">
        <v>0</v>
      </c>
      <c r="B1477" s="1">
        <v>37256</v>
      </c>
      <c r="C1477" t="s">
        <v>2235</v>
      </c>
      <c r="D1477" t="s">
        <v>27567</v>
      </c>
      <c r="E1477" s="2">
        <v>3092725</v>
      </c>
      <c r="F1477" t="s">
        <v>1635</v>
      </c>
      <c r="G1477" s="2">
        <v>38300</v>
      </c>
      <c r="H1477" t="s">
        <v>27782</v>
      </c>
      <c r="I1477" t="s">
        <v>27783</v>
      </c>
      <c r="J1477">
        <v>0</v>
      </c>
    </row>
    <row r="1478" spans="1:10" x14ac:dyDescent="0.2">
      <c r="A1478" t="s">
        <v>0</v>
      </c>
      <c r="B1478" s="1">
        <v>37256</v>
      </c>
      <c r="C1478" t="s">
        <v>5134</v>
      </c>
      <c r="D1478">
        <v>480074103</v>
      </c>
      <c r="E1478" s="2">
        <v>2617112.9900000002</v>
      </c>
      <c r="F1478" t="s">
        <v>1635</v>
      </c>
      <c r="G1478" s="2">
        <v>78900</v>
      </c>
      <c r="H1478" t="s">
        <v>27782</v>
      </c>
      <c r="I1478" t="s">
        <v>27783</v>
      </c>
      <c r="J1478">
        <v>0</v>
      </c>
    </row>
    <row r="1479" spans="1:10" x14ac:dyDescent="0.2">
      <c r="A1479" t="s">
        <v>0</v>
      </c>
      <c r="B1479" s="1">
        <v>37256</v>
      </c>
      <c r="C1479" t="s">
        <v>27568</v>
      </c>
      <c r="D1479" t="s">
        <v>27569</v>
      </c>
      <c r="E1479" s="2">
        <v>42958430</v>
      </c>
      <c r="F1479" t="s">
        <v>1635</v>
      </c>
      <c r="G1479" s="2">
        <v>1181800</v>
      </c>
      <c r="H1479" t="s">
        <v>27782</v>
      </c>
      <c r="I1479" t="s">
        <v>27783</v>
      </c>
      <c r="J1479">
        <v>0</v>
      </c>
    </row>
    <row r="1480" spans="1:10" x14ac:dyDescent="0.2">
      <c r="A1480" t="s">
        <v>0</v>
      </c>
      <c r="B1480" s="1">
        <v>37256</v>
      </c>
      <c r="C1480" t="s">
        <v>27570</v>
      </c>
      <c r="D1480">
        <v>482584109</v>
      </c>
      <c r="E1480" s="2">
        <v>11548992</v>
      </c>
      <c r="F1480" t="s">
        <v>1635</v>
      </c>
      <c r="G1480" s="2">
        <v>2115200</v>
      </c>
      <c r="H1480" t="s">
        <v>27782</v>
      </c>
      <c r="I1480" t="s">
        <v>27783</v>
      </c>
      <c r="J1480">
        <v>0</v>
      </c>
    </row>
    <row r="1481" spans="1:10" x14ac:dyDescent="0.2">
      <c r="A1481" t="s">
        <v>0</v>
      </c>
      <c r="B1481" s="1">
        <v>37256</v>
      </c>
      <c r="C1481" t="s">
        <v>2237</v>
      </c>
      <c r="D1481" t="s">
        <v>27839</v>
      </c>
      <c r="E1481" s="2">
        <v>3094280</v>
      </c>
      <c r="F1481" t="s">
        <v>1635</v>
      </c>
      <c r="G1481" s="2">
        <v>102800</v>
      </c>
      <c r="H1481" t="s">
        <v>27782</v>
      </c>
      <c r="I1481" t="s">
        <v>27783</v>
      </c>
      <c r="J1481">
        <v>0</v>
      </c>
    </row>
    <row r="1482" spans="1:10" x14ac:dyDescent="0.2">
      <c r="A1482" t="s">
        <v>0</v>
      </c>
      <c r="B1482" s="1">
        <v>37256</v>
      </c>
      <c r="C1482" t="s">
        <v>27571</v>
      </c>
      <c r="D1482" t="s">
        <v>27572</v>
      </c>
      <c r="E1482" s="2">
        <v>5206000.01</v>
      </c>
      <c r="F1482" t="s">
        <v>1635</v>
      </c>
      <c r="G1482" s="2">
        <v>95000</v>
      </c>
      <c r="H1482" t="s">
        <v>27782</v>
      </c>
      <c r="I1482" t="s">
        <v>27783</v>
      </c>
      <c r="J1482">
        <v>0</v>
      </c>
    </row>
    <row r="1483" spans="1:10" x14ac:dyDescent="0.2">
      <c r="A1483" t="s">
        <v>0</v>
      </c>
      <c r="B1483" s="1">
        <v>37256</v>
      </c>
      <c r="C1483" t="s">
        <v>8817</v>
      </c>
      <c r="D1483" t="s">
        <v>27573</v>
      </c>
      <c r="E1483" s="2">
        <v>5435121.9900000002</v>
      </c>
      <c r="F1483" t="s">
        <v>1635</v>
      </c>
      <c r="G1483" s="2">
        <v>223300</v>
      </c>
      <c r="H1483" t="s">
        <v>27782</v>
      </c>
      <c r="I1483" t="s">
        <v>27783</v>
      </c>
      <c r="J1483">
        <v>0</v>
      </c>
    </row>
    <row r="1484" spans="1:10" x14ac:dyDescent="0.2">
      <c r="A1484" t="s">
        <v>0</v>
      </c>
      <c r="B1484" s="1">
        <v>37256</v>
      </c>
      <c r="C1484" t="s">
        <v>2084</v>
      </c>
      <c r="D1484" t="s">
        <v>27840</v>
      </c>
      <c r="E1484" s="2">
        <v>25157620.800000001</v>
      </c>
      <c r="F1484" t="s">
        <v>1635</v>
      </c>
      <c r="G1484" s="2">
        <v>420696</v>
      </c>
      <c r="H1484" t="s">
        <v>27782</v>
      </c>
      <c r="I1484" t="s">
        <v>27783</v>
      </c>
      <c r="J1484">
        <v>0</v>
      </c>
    </row>
    <row r="1485" spans="1:10" x14ac:dyDescent="0.2">
      <c r="A1485" t="s">
        <v>0</v>
      </c>
      <c r="B1485" s="1">
        <v>37256</v>
      </c>
      <c r="C1485" t="s">
        <v>13513</v>
      </c>
      <c r="D1485" t="s">
        <v>27740</v>
      </c>
      <c r="E1485" s="2">
        <v>5836312</v>
      </c>
      <c r="F1485" t="s">
        <v>1635</v>
      </c>
      <c r="G1485" s="2">
        <v>104800</v>
      </c>
      <c r="H1485" t="s">
        <v>27782</v>
      </c>
      <c r="I1485" t="s">
        <v>27783</v>
      </c>
      <c r="J1485">
        <v>0</v>
      </c>
    </row>
    <row r="1486" spans="1:10" x14ac:dyDescent="0.2">
      <c r="A1486" t="s">
        <v>0</v>
      </c>
      <c r="B1486" s="1">
        <v>37256</v>
      </c>
      <c r="C1486" t="s">
        <v>2845</v>
      </c>
      <c r="D1486">
        <v>495582108</v>
      </c>
      <c r="E1486" s="2">
        <v>7254786</v>
      </c>
      <c r="F1486" t="s">
        <v>1635</v>
      </c>
      <c r="G1486" s="2">
        <v>172200</v>
      </c>
      <c r="H1486" t="s">
        <v>27782</v>
      </c>
      <c r="I1486" t="s">
        <v>27783</v>
      </c>
      <c r="J1486">
        <v>0</v>
      </c>
    </row>
    <row r="1487" spans="1:10" x14ac:dyDescent="0.2">
      <c r="A1487" t="s">
        <v>0</v>
      </c>
      <c r="B1487" s="1">
        <v>37256</v>
      </c>
      <c r="C1487" t="s">
        <v>1811</v>
      </c>
      <c r="D1487">
        <v>482480100</v>
      </c>
      <c r="E1487" s="2">
        <v>2175684</v>
      </c>
      <c r="F1487" t="s">
        <v>1635</v>
      </c>
      <c r="G1487" s="2">
        <v>43900</v>
      </c>
      <c r="H1487" t="s">
        <v>27782</v>
      </c>
      <c r="I1487" t="s">
        <v>27783</v>
      </c>
      <c r="J1487">
        <v>0</v>
      </c>
    </row>
    <row r="1488" spans="1:10" x14ac:dyDescent="0.2">
      <c r="A1488" t="s">
        <v>0</v>
      </c>
      <c r="B1488" s="1">
        <v>37256</v>
      </c>
      <c r="C1488" t="s">
        <v>27576</v>
      </c>
      <c r="D1488" t="s">
        <v>27577</v>
      </c>
      <c r="E1488" s="2">
        <v>3941251</v>
      </c>
      <c r="F1488" t="s">
        <v>1635</v>
      </c>
      <c r="G1488" s="2">
        <v>60700</v>
      </c>
      <c r="H1488" t="s">
        <v>27782</v>
      </c>
      <c r="I1488" t="s">
        <v>27783</v>
      </c>
      <c r="J1488">
        <v>0</v>
      </c>
    </row>
    <row r="1489" spans="1:10" x14ac:dyDescent="0.2">
      <c r="A1489" t="s">
        <v>0</v>
      </c>
      <c r="B1489" s="1">
        <v>37256</v>
      </c>
      <c r="C1489" t="s">
        <v>2239</v>
      </c>
      <c r="D1489">
        <v>500255104</v>
      </c>
      <c r="E1489" s="2">
        <v>16926732.010000002</v>
      </c>
      <c r="F1489" t="s">
        <v>1635</v>
      </c>
      <c r="G1489" s="2">
        <v>240300</v>
      </c>
      <c r="H1489" t="s">
        <v>27782</v>
      </c>
      <c r="I1489" t="s">
        <v>27783</v>
      </c>
      <c r="J1489">
        <v>0</v>
      </c>
    </row>
    <row r="1490" spans="1:10" x14ac:dyDescent="0.2">
      <c r="A1490" t="s">
        <v>0</v>
      </c>
      <c r="B1490" s="1">
        <v>37256</v>
      </c>
      <c r="C1490" t="s">
        <v>1813</v>
      </c>
      <c r="D1490" t="s">
        <v>1814</v>
      </c>
      <c r="E1490" s="2">
        <v>3300910</v>
      </c>
      <c r="F1490" t="s">
        <v>1635</v>
      </c>
      <c r="G1490" s="2">
        <v>97000</v>
      </c>
      <c r="H1490" t="s">
        <v>27782</v>
      </c>
      <c r="I1490" t="s">
        <v>27783</v>
      </c>
      <c r="J1490">
        <v>0</v>
      </c>
    </row>
    <row r="1491" spans="1:10" x14ac:dyDescent="0.2">
      <c r="A1491" t="s">
        <v>0</v>
      </c>
      <c r="B1491" s="1">
        <v>37256</v>
      </c>
      <c r="C1491" t="s">
        <v>2241</v>
      </c>
      <c r="D1491">
        <v>501044101</v>
      </c>
      <c r="E1491" s="2">
        <v>12229820</v>
      </c>
      <c r="F1491" t="s">
        <v>1635</v>
      </c>
      <c r="G1491" s="2">
        <v>586000</v>
      </c>
      <c r="H1491" t="s">
        <v>27782</v>
      </c>
      <c r="I1491" t="s">
        <v>27783</v>
      </c>
      <c r="J1491">
        <v>0</v>
      </c>
    </row>
    <row r="1492" spans="1:10" x14ac:dyDescent="0.2">
      <c r="A1492" t="s">
        <v>0</v>
      </c>
      <c r="B1492" s="1">
        <v>37256</v>
      </c>
      <c r="C1492" t="s">
        <v>1817</v>
      </c>
      <c r="D1492" t="s">
        <v>27578</v>
      </c>
      <c r="E1492" s="2">
        <v>12231079.99</v>
      </c>
      <c r="F1492" t="s">
        <v>1635</v>
      </c>
      <c r="G1492" s="2">
        <v>183100</v>
      </c>
      <c r="H1492" t="s">
        <v>27782</v>
      </c>
      <c r="I1492" t="s">
        <v>27783</v>
      </c>
      <c r="J1492">
        <v>0</v>
      </c>
    </row>
    <row r="1493" spans="1:10" x14ac:dyDescent="0.2">
      <c r="A1493" t="s">
        <v>0</v>
      </c>
      <c r="B1493" s="1">
        <v>37256</v>
      </c>
      <c r="C1493" t="s">
        <v>2849</v>
      </c>
      <c r="D1493">
        <v>529771107</v>
      </c>
      <c r="E1493" s="2">
        <v>4867500</v>
      </c>
      <c r="F1493" t="s">
        <v>1635</v>
      </c>
      <c r="G1493" s="2">
        <v>82500</v>
      </c>
      <c r="H1493" t="s">
        <v>27782</v>
      </c>
      <c r="I1493" t="s">
        <v>27783</v>
      </c>
      <c r="J1493">
        <v>0</v>
      </c>
    </row>
    <row r="1494" spans="1:10" x14ac:dyDescent="0.2">
      <c r="A1494" t="s">
        <v>0</v>
      </c>
      <c r="B1494" s="1">
        <v>37256</v>
      </c>
      <c r="C1494" t="s">
        <v>27579</v>
      </c>
      <c r="D1494" t="s">
        <v>27580</v>
      </c>
      <c r="E1494" s="2">
        <v>4438080</v>
      </c>
      <c r="F1494" t="s">
        <v>1635</v>
      </c>
      <c r="G1494" s="2">
        <v>301500</v>
      </c>
      <c r="H1494" t="s">
        <v>27782</v>
      </c>
      <c r="I1494" t="s">
        <v>27783</v>
      </c>
      <c r="J1494">
        <v>0</v>
      </c>
    </row>
    <row r="1495" spans="1:10" x14ac:dyDescent="0.2">
      <c r="A1495" t="s">
        <v>0</v>
      </c>
      <c r="B1495" s="1">
        <v>37256</v>
      </c>
      <c r="C1495" t="s">
        <v>1819</v>
      </c>
      <c r="D1495" t="s">
        <v>27581</v>
      </c>
      <c r="E1495" s="2">
        <v>5881827</v>
      </c>
      <c r="F1495" t="s">
        <v>1635</v>
      </c>
      <c r="G1495" s="2">
        <v>121100</v>
      </c>
      <c r="H1495" t="s">
        <v>27782</v>
      </c>
      <c r="I1495" t="s">
        <v>27783</v>
      </c>
      <c r="J1495">
        <v>0</v>
      </c>
    </row>
    <row r="1496" spans="1:10" x14ac:dyDescent="0.2">
      <c r="A1496" t="s">
        <v>0</v>
      </c>
      <c r="B1496" s="1">
        <v>37256</v>
      </c>
      <c r="C1496" t="s">
        <v>2855</v>
      </c>
      <c r="D1496">
        <v>535678106</v>
      </c>
      <c r="E1496" s="2">
        <v>15807296</v>
      </c>
      <c r="F1496" t="s">
        <v>1635</v>
      </c>
      <c r="G1496" s="2">
        <v>404900</v>
      </c>
      <c r="H1496" t="s">
        <v>27782</v>
      </c>
      <c r="I1496" t="s">
        <v>27783</v>
      </c>
      <c r="J1496">
        <v>0</v>
      </c>
    </row>
    <row r="1497" spans="1:10" x14ac:dyDescent="0.2">
      <c r="A1497" t="s">
        <v>0</v>
      </c>
      <c r="B1497" s="1">
        <v>37256</v>
      </c>
      <c r="C1497" t="s">
        <v>8967</v>
      </c>
      <c r="D1497" t="s">
        <v>27741</v>
      </c>
      <c r="E1497" s="2">
        <v>2457649.9900000002</v>
      </c>
      <c r="F1497" t="s">
        <v>1635</v>
      </c>
      <c r="G1497" s="2">
        <v>49400</v>
      </c>
      <c r="H1497" t="s">
        <v>27782</v>
      </c>
      <c r="I1497" t="s">
        <v>27783</v>
      </c>
      <c r="J1497">
        <v>0</v>
      </c>
    </row>
    <row r="1498" spans="1:10" x14ac:dyDescent="0.2">
      <c r="A1498" t="s">
        <v>0</v>
      </c>
      <c r="B1498" s="1">
        <v>37256</v>
      </c>
      <c r="C1498" t="s">
        <v>1821</v>
      </c>
      <c r="D1498" t="s">
        <v>27582</v>
      </c>
      <c r="E1498" s="2">
        <v>13725646.99</v>
      </c>
      <c r="F1498" t="s">
        <v>1635</v>
      </c>
      <c r="G1498" s="2">
        <v>294100</v>
      </c>
      <c r="H1498" t="s">
        <v>27782</v>
      </c>
      <c r="I1498" t="s">
        <v>27783</v>
      </c>
      <c r="J1498">
        <v>0</v>
      </c>
    </row>
    <row r="1499" spans="1:10" x14ac:dyDescent="0.2">
      <c r="A1499" t="s">
        <v>0</v>
      </c>
      <c r="B1499" s="1">
        <v>37256</v>
      </c>
      <c r="C1499" t="s">
        <v>2245</v>
      </c>
      <c r="D1499" t="s">
        <v>27583</v>
      </c>
      <c r="E1499" s="2">
        <v>7592597.9900000002</v>
      </c>
      <c r="F1499" t="s">
        <v>1635</v>
      </c>
      <c r="G1499" s="2">
        <v>137100</v>
      </c>
      <c r="H1499" t="s">
        <v>27782</v>
      </c>
      <c r="I1499" t="s">
        <v>27783</v>
      </c>
      <c r="J1499">
        <v>0</v>
      </c>
    </row>
    <row r="1500" spans="1:10" x14ac:dyDescent="0.2">
      <c r="A1500" t="s">
        <v>0</v>
      </c>
      <c r="B1500" s="1">
        <v>37256</v>
      </c>
      <c r="C1500" t="s">
        <v>27841</v>
      </c>
      <c r="D1500" t="s">
        <v>27842</v>
      </c>
      <c r="E1500" s="2">
        <v>25339860</v>
      </c>
      <c r="F1500" t="s">
        <v>1635</v>
      </c>
      <c r="G1500" s="2">
        <v>546000</v>
      </c>
      <c r="H1500" t="s">
        <v>27782</v>
      </c>
      <c r="I1500" t="s">
        <v>27783</v>
      </c>
      <c r="J1500">
        <v>0</v>
      </c>
    </row>
    <row r="1501" spans="1:10" x14ac:dyDescent="0.2">
      <c r="A1501" t="s">
        <v>0</v>
      </c>
      <c r="B1501" s="1">
        <v>37256</v>
      </c>
      <c r="C1501" t="s">
        <v>1825</v>
      </c>
      <c r="D1501">
        <v>502161102</v>
      </c>
      <c r="E1501" s="2">
        <v>7961328.29</v>
      </c>
      <c r="F1501" t="s">
        <v>1635</v>
      </c>
      <c r="G1501" s="2">
        <v>504520.17</v>
      </c>
      <c r="H1501" t="s">
        <v>27782</v>
      </c>
      <c r="I1501" t="s">
        <v>27783</v>
      </c>
      <c r="J1501">
        <v>0</v>
      </c>
    </row>
    <row r="1502" spans="1:10" x14ac:dyDescent="0.2">
      <c r="A1502" t="s">
        <v>0</v>
      </c>
      <c r="B1502" s="1">
        <v>37256</v>
      </c>
      <c r="C1502" t="s">
        <v>27584</v>
      </c>
      <c r="D1502">
        <v>549463107</v>
      </c>
      <c r="E1502" s="2">
        <v>16055225.01</v>
      </c>
      <c r="F1502" t="s">
        <v>1635</v>
      </c>
      <c r="G1502" s="2">
        <v>2552500</v>
      </c>
      <c r="H1502" t="s">
        <v>27782</v>
      </c>
      <c r="I1502" t="s">
        <v>27783</v>
      </c>
      <c r="J1502">
        <v>0</v>
      </c>
    </row>
    <row r="1503" spans="1:10" x14ac:dyDescent="0.2">
      <c r="A1503" t="s">
        <v>0</v>
      </c>
      <c r="B1503" s="1">
        <v>37256</v>
      </c>
      <c r="C1503" t="s">
        <v>27743</v>
      </c>
      <c r="D1503">
        <v>564055101</v>
      </c>
      <c r="E1503" s="2">
        <v>1069320.99</v>
      </c>
      <c r="F1503" t="s">
        <v>1635</v>
      </c>
      <c r="G1503" s="2">
        <v>45100</v>
      </c>
      <c r="H1503" t="s">
        <v>27782</v>
      </c>
      <c r="I1503" t="s">
        <v>27783</v>
      </c>
      <c r="J1503">
        <v>0</v>
      </c>
    </row>
    <row r="1504" spans="1:10" x14ac:dyDescent="0.2">
      <c r="A1504" t="s">
        <v>0</v>
      </c>
      <c r="B1504" s="1">
        <v>37256</v>
      </c>
      <c r="C1504" t="s">
        <v>27586</v>
      </c>
      <c r="D1504">
        <v>571903202</v>
      </c>
      <c r="E1504" s="2">
        <v>6138150</v>
      </c>
      <c r="F1504" t="s">
        <v>1635</v>
      </c>
      <c r="G1504" s="2">
        <v>151000</v>
      </c>
      <c r="H1504" t="s">
        <v>27782</v>
      </c>
      <c r="I1504" t="s">
        <v>27783</v>
      </c>
      <c r="J1504">
        <v>0</v>
      </c>
    </row>
    <row r="1505" spans="1:10" x14ac:dyDescent="0.2">
      <c r="A1505" t="s">
        <v>0</v>
      </c>
      <c r="B1505" s="1">
        <v>37256</v>
      </c>
      <c r="C1505" t="s">
        <v>2106</v>
      </c>
      <c r="D1505" t="s">
        <v>27843</v>
      </c>
      <c r="E1505" s="2">
        <v>20179109.989999998</v>
      </c>
      <c r="F1505" t="s">
        <v>1635</v>
      </c>
      <c r="G1505" s="2">
        <v>187800</v>
      </c>
      <c r="H1505" t="s">
        <v>27782</v>
      </c>
      <c r="I1505" t="s">
        <v>27783</v>
      </c>
      <c r="J1505">
        <v>0</v>
      </c>
    </row>
    <row r="1506" spans="1:10" x14ac:dyDescent="0.2">
      <c r="A1506" t="s">
        <v>0</v>
      </c>
      <c r="B1506" s="1">
        <v>37256</v>
      </c>
      <c r="C1506" t="s">
        <v>2108</v>
      </c>
      <c r="D1506" t="s">
        <v>27587</v>
      </c>
      <c r="E1506" s="2">
        <v>8665650</v>
      </c>
      <c r="F1506" t="s">
        <v>1635</v>
      </c>
      <c r="G1506" s="2">
        <v>353700</v>
      </c>
      <c r="H1506" t="s">
        <v>27782</v>
      </c>
      <c r="I1506" t="s">
        <v>27783</v>
      </c>
      <c r="J1506">
        <v>0</v>
      </c>
    </row>
    <row r="1507" spans="1:10" x14ac:dyDescent="0.2">
      <c r="A1507" t="s">
        <v>0</v>
      </c>
      <c r="B1507" s="1">
        <v>37256</v>
      </c>
      <c r="C1507" t="s">
        <v>5394</v>
      </c>
      <c r="D1507" t="s">
        <v>27844</v>
      </c>
      <c r="E1507" s="2">
        <v>5930560</v>
      </c>
      <c r="F1507" t="s">
        <v>1635</v>
      </c>
      <c r="G1507" s="2">
        <v>344800</v>
      </c>
      <c r="H1507" t="s">
        <v>27782</v>
      </c>
      <c r="I1507" t="s">
        <v>27783</v>
      </c>
      <c r="J1507">
        <v>0</v>
      </c>
    </row>
    <row r="1508" spans="1:10" x14ac:dyDescent="0.2">
      <c r="A1508" t="s">
        <v>0</v>
      </c>
      <c r="B1508" s="1">
        <v>37256</v>
      </c>
      <c r="C1508" t="s">
        <v>11488</v>
      </c>
      <c r="D1508" t="s">
        <v>11489</v>
      </c>
      <c r="E1508" s="2">
        <v>2053140.99</v>
      </c>
      <c r="F1508" t="s">
        <v>1635</v>
      </c>
      <c r="G1508" s="2">
        <v>39100</v>
      </c>
      <c r="H1508" t="s">
        <v>27782</v>
      </c>
      <c r="I1508" t="s">
        <v>27783</v>
      </c>
      <c r="J1508">
        <v>0</v>
      </c>
    </row>
    <row r="1509" spans="1:10" x14ac:dyDescent="0.2">
      <c r="A1509" t="s">
        <v>0</v>
      </c>
      <c r="B1509" s="1">
        <v>37256</v>
      </c>
      <c r="C1509" t="s">
        <v>27588</v>
      </c>
      <c r="D1509" t="s">
        <v>27589</v>
      </c>
      <c r="E1509" s="2">
        <v>3627738</v>
      </c>
      <c r="F1509" t="s">
        <v>1635</v>
      </c>
      <c r="G1509" s="2">
        <v>98100</v>
      </c>
      <c r="H1509" t="s">
        <v>27782</v>
      </c>
      <c r="I1509" t="s">
        <v>27783</v>
      </c>
      <c r="J1509">
        <v>0</v>
      </c>
    </row>
    <row r="1510" spans="1:10" x14ac:dyDescent="0.2">
      <c r="A1510" t="s">
        <v>0</v>
      </c>
      <c r="B1510" s="1">
        <v>37256</v>
      </c>
      <c r="C1510" t="s">
        <v>27845</v>
      </c>
      <c r="D1510" t="s">
        <v>27846</v>
      </c>
      <c r="E1510" s="2">
        <v>3084382</v>
      </c>
      <c r="F1510" t="s">
        <v>1635</v>
      </c>
      <c r="G1510" s="2">
        <v>99400</v>
      </c>
      <c r="H1510" t="s">
        <v>27782</v>
      </c>
      <c r="I1510" t="s">
        <v>27783</v>
      </c>
      <c r="J1510">
        <v>0</v>
      </c>
    </row>
    <row r="1511" spans="1:10" x14ac:dyDescent="0.2">
      <c r="A1511" t="s">
        <v>0</v>
      </c>
      <c r="B1511" s="1">
        <v>37256</v>
      </c>
      <c r="C1511" t="s">
        <v>2483</v>
      </c>
      <c r="D1511" t="s">
        <v>27590</v>
      </c>
      <c r="E1511" s="2">
        <v>5282555.01</v>
      </c>
      <c r="F1511" t="s">
        <v>1635</v>
      </c>
      <c r="G1511" s="2">
        <v>98500</v>
      </c>
      <c r="H1511" t="s">
        <v>27782</v>
      </c>
      <c r="I1511" t="s">
        <v>27783</v>
      </c>
      <c r="J1511">
        <v>0</v>
      </c>
    </row>
    <row r="1512" spans="1:10" x14ac:dyDescent="0.2">
      <c r="A1512" t="s">
        <v>0</v>
      </c>
      <c r="B1512" s="1">
        <v>37256</v>
      </c>
      <c r="C1512" t="s">
        <v>27591</v>
      </c>
      <c r="D1512" t="s">
        <v>27592</v>
      </c>
      <c r="E1512" s="2">
        <v>5607359.9900000002</v>
      </c>
      <c r="F1512" t="s">
        <v>1635</v>
      </c>
      <c r="G1512" s="2">
        <v>159300</v>
      </c>
      <c r="H1512" t="s">
        <v>27782</v>
      </c>
      <c r="I1512" t="s">
        <v>27783</v>
      </c>
      <c r="J1512">
        <v>0</v>
      </c>
    </row>
    <row r="1513" spans="1:10" x14ac:dyDescent="0.2">
      <c r="A1513" t="s">
        <v>0</v>
      </c>
      <c r="B1513" s="1">
        <v>37256</v>
      </c>
      <c r="C1513" t="s">
        <v>2859</v>
      </c>
      <c r="D1513" t="s">
        <v>27744</v>
      </c>
      <c r="E1513" s="2">
        <v>468713.99</v>
      </c>
      <c r="F1513" t="s">
        <v>1635</v>
      </c>
      <c r="G1513" s="2">
        <v>38200</v>
      </c>
      <c r="H1513" t="s">
        <v>27782</v>
      </c>
      <c r="I1513" t="s">
        <v>27783</v>
      </c>
      <c r="J1513">
        <v>0</v>
      </c>
    </row>
    <row r="1514" spans="1:10" x14ac:dyDescent="0.2">
      <c r="A1514" t="s">
        <v>0</v>
      </c>
      <c r="B1514" s="1">
        <v>37256</v>
      </c>
      <c r="C1514" t="s">
        <v>1828</v>
      </c>
      <c r="D1514" t="s">
        <v>27593</v>
      </c>
      <c r="E1514" s="2">
        <v>23290953.010000002</v>
      </c>
      <c r="F1514" t="s">
        <v>1635</v>
      </c>
      <c r="G1514" s="2">
        <v>879900</v>
      </c>
      <c r="H1514" t="s">
        <v>27782</v>
      </c>
      <c r="I1514" t="s">
        <v>27783</v>
      </c>
      <c r="J1514">
        <v>0</v>
      </c>
    </row>
    <row r="1515" spans="1:10" x14ac:dyDescent="0.2">
      <c r="A1515" t="s">
        <v>0</v>
      </c>
      <c r="B1515" s="1">
        <v>37256</v>
      </c>
      <c r="C1515" t="s">
        <v>1830</v>
      </c>
      <c r="D1515" t="s">
        <v>27847</v>
      </c>
      <c r="E1515" s="2">
        <v>5512592</v>
      </c>
      <c r="F1515" t="s">
        <v>1635</v>
      </c>
      <c r="G1515" s="2">
        <v>90400</v>
      </c>
      <c r="H1515" t="s">
        <v>27782</v>
      </c>
      <c r="I1515" t="s">
        <v>27783</v>
      </c>
      <c r="J1515">
        <v>0</v>
      </c>
    </row>
    <row r="1516" spans="1:10" x14ac:dyDescent="0.2">
      <c r="A1516" t="s">
        <v>0</v>
      </c>
      <c r="B1516" s="1">
        <v>37256</v>
      </c>
      <c r="C1516" t="s">
        <v>2249</v>
      </c>
      <c r="D1516" t="s">
        <v>27594</v>
      </c>
      <c r="E1516" s="2">
        <v>4136440</v>
      </c>
      <c r="F1516" t="s">
        <v>1635</v>
      </c>
      <c r="G1516" s="2">
        <v>110600</v>
      </c>
      <c r="H1516" t="s">
        <v>27782</v>
      </c>
      <c r="I1516" t="s">
        <v>27783</v>
      </c>
      <c r="J1516">
        <v>0</v>
      </c>
    </row>
    <row r="1517" spans="1:10" x14ac:dyDescent="0.2">
      <c r="A1517" t="s">
        <v>0</v>
      </c>
      <c r="B1517" s="1">
        <v>37256</v>
      </c>
      <c r="C1517" t="s">
        <v>27745</v>
      </c>
      <c r="D1517" t="s">
        <v>27746</v>
      </c>
      <c r="E1517" s="2">
        <v>2505179</v>
      </c>
      <c r="F1517" t="s">
        <v>1635</v>
      </c>
      <c r="G1517" s="2">
        <v>81100</v>
      </c>
      <c r="H1517" t="s">
        <v>27782</v>
      </c>
      <c r="I1517" t="s">
        <v>27783</v>
      </c>
      <c r="J1517">
        <v>0</v>
      </c>
    </row>
    <row r="1518" spans="1:10" x14ac:dyDescent="0.2">
      <c r="A1518" t="s">
        <v>0</v>
      </c>
      <c r="B1518" s="1">
        <v>37256</v>
      </c>
      <c r="C1518" t="s">
        <v>27848</v>
      </c>
      <c r="D1518">
        <v>584699102</v>
      </c>
      <c r="E1518" s="2">
        <v>3698730</v>
      </c>
      <c r="F1518" t="s">
        <v>1635</v>
      </c>
      <c r="G1518" s="2">
        <v>79800</v>
      </c>
      <c r="H1518" t="s">
        <v>27782</v>
      </c>
      <c r="I1518" t="s">
        <v>27783</v>
      </c>
      <c r="J1518">
        <v>0</v>
      </c>
    </row>
    <row r="1519" spans="1:10" x14ac:dyDescent="0.2">
      <c r="A1519" t="s">
        <v>0</v>
      </c>
      <c r="B1519" s="1">
        <v>37256</v>
      </c>
      <c r="C1519" t="s">
        <v>561</v>
      </c>
      <c r="D1519" t="s">
        <v>27849</v>
      </c>
      <c r="E1519" s="2">
        <v>41761754.990000002</v>
      </c>
      <c r="F1519" t="s">
        <v>1635</v>
      </c>
      <c r="G1519" s="2">
        <v>815500</v>
      </c>
      <c r="H1519" t="s">
        <v>27782</v>
      </c>
      <c r="I1519" t="s">
        <v>27783</v>
      </c>
      <c r="J1519">
        <v>0</v>
      </c>
    </row>
    <row r="1520" spans="1:10" x14ac:dyDescent="0.2">
      <c r="A1520" t="s">
        <v>0</v>
      </c>
      <c r="B1520" s="1">
        <v>37256</v>
      </c>
      <c r="C1520" t="s">
        <v>27850</v>
      </c>
      <c r="D1520" t="s">
        <v>27851</v>
      </c>
      <c r="E1520" s="2">
        <v>8731602.0099999998</v>
      </c>
      <c r="F1520" t="s">
        <v>1635</v>
      </c>
      <c r="G1520" s="2">
        <v>232100</v>
      </c>
      <c r="H1520" t="s">
        <v>27782</v>
      </c>
      <c r="I1520" t="s">
        <v>27783</v>
      </c>
      <c r="J1520">
        <v>0</v>
      </c>
    </row>
    <row r="1521" spans="1:10" x14ac:dyDescent="0.2">
      <c r="A1521" t="s">
        <v>0</v>
      </c>
      <c r="B1521" s="1">
        <v>37256</v>
      </c>
      <c r="C1521" t="s">
        <v>1833</v>
      </c>
      <c r="D1521" t="s">
        <v>27852</v>
      </c>
      <c r="E1521" s="2">
        <v>86194919.989999995</v>
      </c>
      <c r="F1521" t="s">
        <v>1635</v>
      </c>
      <c r="G1521" s="2">
        <v>1465900</v>
      </c>
      <c r="H1521" t="s">
        <v>27782</v>
      </c>
      <c r="I1521" t="s">
        <v>27783</v>
      </c>
      <c r="J1521">
        <v>0</v>
      </c>
    </row>
    <row r="1522" spans="1:10" x14ac:dyDescent="0.2">
      <c r="A1522" t="s">
        <v>0</v>
      </c>
      <c r="B1522" s="1">
        <v>37256</v>
      </c>
      <c r="C1522" t="s">
        <v>27853</v>
      </c>
      <c r="D1522">
        <v>589405109</v>
      </c>
      <c r="E1522" s="2">
        <v>2623256.0099999998</v>
      </c>
      <c r="F1522" t="s">
        <v>1635</v>
      </c>
      <c r="G1522" s="2">
        <v>77200</v>
      </c>
      <c r="H1522" t="s">
        <v>27782</v>
      </c>
      <c r="I1522" t="s">
        <v>27783</v>
      </c>
      <c r="J1522">
        <v>0</v>
      </c>
    </row>
    <row r="1523" spans="1:10" x14ac:dyDescent="0.2">
      <c r="A1523" t="s">
        <v>0</v>
      </c>
      <c r="B1523" s="1">
        <v>37256</v>
      </c>
      <c r="C1523" t="s">
        <v>5400</v>
      </c>
      <c r="D1523" t="s">
        <v>27747</v>
      </c>
      <c r="E1523" s="2">
        <v>1401044.99</v>
      </c>
      <c r="F1523" t="s">
        <v>1635</v>
      </c>
      <c r="G1523" s="2">
        <v>39300</v>
      </c>
      <c r="H1523" t="s">
        <v>27782</v>
      </c>
      <c r="I1523" t="s">
        <v>27783</v>
      </c>
      <c r="J1523">
        <v>0</v>
      </c>
    </row>
    <row r="1524" spans="1:10" x14ac:dyDescent="0.2">
      <c r="A1524" t="s">
        <v>0</v>
      </c>
      <c r="B1524" s="1">
        <v>37256</v>
      </c>
      <c r="C1524" t="s">
        <v>1835</v>
      </c>
      <c r="D1524" t="s">
        <v>27595</v>
      </c>
      <c r="E1524" s="2">
        <v>40669235.990000002</v>
      </c>
      <c r="F1524" t="s">
        <v>1635</v>
      </c>
      <c r="G1524" s="2">
        <v>780300</v>
      </c>
      <c r="H1524" t="s">
        <v>27782</v>
      </c>
      <c r="I1524" t="s">
        <v>27783</v>
      </c>
      <c r="J1524">
        <v>0</v>
      </c>
    </row>
    <row r="1525" spans="1:10" x14ac:dyDescent="0.2">
      <c r="A1525" t="s">
        <v>0</v>
      </c>
      <c r="B1525" s="1">
        <v>37256</v>
      </c>
      <c r="C1525" t="s">
        <v>567</v>
      </c>
      <c r="D1525" t="s">
        <v>1837</v>
      </c>
      <c r="E1525" s="2">
        <v>8287488</v>
      </c>
      <c r="F1525" t="s">
        <v>1635</v>
      </c>
      <c r="G1525" s="2">
        <v>261600</v>
      </c>
      <c r="H1525" t="s">
        <v>27782</v>
      </c>
      <c r="I1525" t="s">
        <v>27783</v>
      </c>
      <c r="J1525">
        <v>0</v>
      </c>
    </row>
    <row r="1526" spans="1:10" x14ac:dyDescent="0.2">
      <c r="A1526" t="s">
        <v>0</v>
      </c>
      <c r="B1526" s="1">
        <v>37256</v>
      </c>
      <c r="C1526" t="s">
        <v>2493</v>
      </c>
      <c r="D1526" t="s">
        <v>27596</v>
      </c>
      <c r="E1526" s="2">
        <v>4209303.99</v>
      </c>
      <c r="F1526" t="s">
        <v>1635</v>
      </c>
      <c r="G1526" s="2">
        <v>68200</v>
      </c>
      <c r="H1526" t="s">
        <v>27782</v>
      </c>
      <c r="I1526" t="s">
        <v>27783</v>
      </c>
      <c r="J1526">
        <v>0</v>
      </c>
    </row>
    <row r="1527" spans="1:10" x14ac:dyDescent="0.2">
      <c r="A1527" t="s">
        <v>0</v>
      </c>
      <c r="B1527" s="1">
        <v>37256</v>
      </c>
      <c r="C1527" t="s">
        <v>1838</v>
      </c>
      <c r="D1527" t="s">
        <v>27597</v>
      </c>
      <c r="E1527" s="2">
        <v>10660900</v>
      </c>
      <c r="F1527" t="s">
        <v>1635</v>
      </c>
      <c r="G1527" s="2">
        <v>343900</v>
      </c>
      <c r="H1527" t="s">
        <v>27782</v>
      </c>
      <c r="I1527" t="s">
        <v>27783</v>
      </c>
      <c r="J1527">
        <v>0</v>
      </c>
    </row>
    <row r="1528" spans="1:10" x14ac:dyDescent="0.2">
      <c r="A1528" t="s">
        <v>0</v>
      </c>
      <c r="B1528" s="1">
        <v>37256</v>
      </c>
      <c r="C1528" t="s">
        <v>1840</v>
      </c>
      <c r="D1528">
        <v>594918104</v>
      </c>
      <c r="E1528" s="2">
        <v>37605625.009999998</v>
      </c>
      <c r="F1528" t="s">
        <v>1635</v>
      </c>
      <c r="G1528" s="2">
        <v>3586500</v>
      </c>
      <c r="H1528" t="s">
        <v>27782</v>
      </c>
      <c r="I1528" t="s">
        <v>27783</v>
      </c>
      <c r="J1528">
        <v>0</v>
      </c>
    </row>
    <row r="1529" spans="1:10" x14ac:dyDescent="0.2">
      <c r="A1529" t="s">
        <v>0</v>
      </c>
      <c r="B1529" s="1">
        <v>37256</v>
      </c>
      <c r="C1529" t="s">
        <v>27854</v>
      </c>
      <c r="D1529" t="s">
        <v>27855</v>
      </c>
      <c r="E1529" s="2">
        <v>28807777</v>
      </c>
      <c r="F1529" t="s">
        <v>1635</v>
      </c>
      <c r="G1529" s="2">
        <v>243700</v>
      </c>
      <c r="H1529" t="s">
        <v>27782</v>
      </c>
      <c r="I1529" t="s">
        <v>27783</v>
      </c>
      <c r="J1529">
        <v>0</v>
      </c>
    </row>
    <row r="1530" spans="1:10" x14ac:dyDescent="0.2">
      <c r="A1530" t="s">
        <v>0</v>
      </c>
      <c r="B1530" s="1">
        <v>37256</v>
      </c>
      <c r="C1530" t="s">
        <v>27598</v>
      </c>
      <c r="D1530">
        <v>604675108</v>
      </c>
      <c r="E1530" s="2">
        <v>7479850.1299999999</v>
      </c>
      <c r="F1530" t="s">
        <v>1635</v>
      </c>
      <c r="G1530" s="2">
        <v>466907</v>
      </c>
      <c r="H1530" t="s">
        <v>27782</v>
      </c>
      <c r="I1530" t="s">
        <v>27783</v>
      </c>
      <c r="J1530">
        <v>0</v>
      </c>
    </row>
    <row r="1531" spans="1:10" x14ac:dyDescent="0.2">
      <c r="A1531" t="s">
        <v>0</v>
      </c>
      <c r="B1531" s="1">
        <v>37256</v>
      </c>
      <c r="C1531" t="s">
        <v>8907</v>
      </c>
      <c r="D1531">
        <v>608554101</v>
      </c>
      <c r="E1531" s="2">
        <v>4571315</v>
      </c>
      <c r="F1531" t="s">
        <v>1635</v>
      </c>
      <c r="G1531" s="2">
        <v>147700</v>
      </c>
      <c r="H1531" t="s">
        <v>27782</v>
      </c>
      <c r="I1531" t="s">
        <v>27783</v>
      </c>
      <c r="J1531">
        <v>0</v>
      </c>
    </row>
    <row r="1532" spans="1:10" x14ac:dyDescent="0.2">
      <c r="A1532" t="s">
        <v>0</v>
      </c>
      <c r="B1532" s="1">
        <v>37256</v>
      </c>
      <c r="C1532" t="s">
        <v>27599</v>
      </c>
      <c r="D1532" t="s">
        <v>27600</v>
      </c>
      <c r="E1532" s="2">
        <v>42234700</v>
      </c>
      <c r="F1532" t="s">
        <v>1635</v>
      </c>
      <c r="G1532" s="2">
        <v>755000</v>
      </c>
      <c r="H1532" t="s">
        <v>27782</v>
      </c>
      <c r="I1532" t="s">
        <v>27783</v>
      </c>
      <c r="J1532">
        <v>0</v>
      </c>
    </row>
    <row r="1533" spans="1:10" x14ac:dyDescent="0.2">
      <c r="A1533" t="s">
        <v>0</v>
      </c>
      <c r="B1533" s="1">
        <v>37256</v>
      </c>
      <c r="C1533" t="s">
        <v>1843</v>
      </c>
      <c r="D1533" t="s">
        <v>27601</v>
      </c>
      <c r="E1533" s="2">
        <v>25651156</v>
      </c>
      <c r="F1533" t="s">
        <v>1635</v>
      </c>
      <c r="G1533" s="2">
        <v>1707800</v>
      </c>
      <c r="H1533" t="s">
        <v>27782</v>
      </c>
      <c r="I1533" t="s">
        <v>27783</v>
      </c>
      <c r="J1533">
        <v>0</v>
      </c>
    </row>
    <row r="1534" spans="1:10" x14ac:dyDescent="0.2">
      <c r="A1534" t="s">
        <v>0</v>
      </c>
      <c r="B1534" s="1">
        <v>37256</v>
      </c>
      <c r="C1534" t="s">
        <v>27602</v>
      </c>
      <c r="D1534">
        <v>629568106</v>
      </c>
      <c r="E1534" s="2">
        <v>16783937</v>
      </c>
      <c r="F1534" t="s">
        <v>1635</v>
      </c>
      <c r="G1534" s="2">
        <v>488900</v>
      </c>
      <c r="H1534" t="s">
        <v>27782</v>
      </c>
      <c r="I1534" t="s">
        <v>27783</v>
      </c>
      <c r="J1534">
        <v>0</v>
      </c>
    </row>
    <row r="1535" spans="1:10" x14ac:dyDescent="0.2">
      <c r="A1535" t="s">
        <v>0</v>
      </c>
      <c r="B1535" s="1">
        <v>37256</v>
      </c>
      <c r="C1535" t="s">
        <v>579</v>
      </c>
      <c r="D1535" t="s">
        <v>27603</v>
      </c>
      <c r="E1535" s="2">
        <v>10780788.01</v>
      </c>
      <c r="F1535" t="s">
        <v>1635</v>
      </c>
      <c r="G1535" s="2">
        <v>368700</v>
      </c>
      <c r="H1535" t="s">
        <v>27782</v>
      </c>
      <c r="I1535" t="s">
        <v>27783</v>
      </c>
      <c r="J1535">
        <v>0</v>
      </c>
    </row>
    <row r="1536" spans="1:10" x14ac:dyDescent="0.2">
      <c r="A1536" t="s">
        <v>0</v>
      </c>
      <c r="B1536" s="1">
        <v>37256</v>
      </c>
      <c r="C1536" t="s">
        <v>5150</v>
      </c>
      <c r="D1536">
        <v>637640103</v>
      </c>
      <c r="E1536" s="2">
        <v>2029061</v>
      </c>
      <c r="F1536" t="s">
        <v>1635</v>
      </c>
      <c r="G1536" s="2">
        <v>65900</v>
      </c>
      <c r="H1536" t="s">
        <v>27782</v>
      </c>
      <c r="I1536" t="s">
        <v>27783</v>
      </c>
      <c r="J1536">
        <v>0</v>
      </c>
    </row>
    <row r="1537" spans="1:10" x14ac:dyDescent="0.2">
      <c r="A1537" t="s">
        <v>0</v>
      </c>
      <c r="B1537" s="1">
        <v>37256</v>
      </c>
      <c r="C1537" t="s">
        <v>5672</v>
      </c>
      <c r="D1537" s="3">
        <v>6.3933999999999998E+112</v>
      </c>
      <c r="E1537" s="2">
        <v>797899.99</v>
      </c>
      <c r="F1537" t="s">
        <v>1635</v>
      </c>
      <c r="G1537" s="2">
        <v>20200</v>
      </c>
      <c r="H1537" t="s">
        <v>27782</v>
      </c>
      <c r="I1537" t="s">
        <v>27783</v>
      </c>
      <c r="J1537">
        <v>0</v>
      </c>
    </row>
    <row r="1538" spans="1:10" x14ac:dyDescent="0.2">
      <c r="A1538" t="s">
        <v>0</v>
      </c>
      <c r="B1538" s="1">
        <v>37256</v>
      </c>
      <c r="C1538" t="s">
        <v>5416</v>
      </c>
      <c r="D1538" s="3">
        <v>6.2886000000000003E+112</v>
      </c>
      <c r="E1538" s="2">
        <v>2653920</v>
      </c>
      <c r="F1538" t="s">
        <v>1635</v>
      </c>
      <c r="G1538" s="2">
        <v>72000</v>
      </c>
      <c r="H1538" t="s">
        <v>27782</v>
      </c>
      <c r="I1538" t="s">
        <v>27783</v>
      </c>
      <c r="J1538">
        <v>0</v>
      </c>
    </row>
    <row r="1539" spans="1:10" x14ac:dyDescent="0.2">
      <c r="A1539" t="s">
        <v>0</v>
      </c>
      <c r="B1539" s="1">
        <v>37256</v>
      </c>
      <c r="C1539" t="s">
        <v>27856</v>
      </c>
      <c r="D1539" t="s">
        <v>27857</v>
      </c>
      <c r="E1539" s="2">
        <v>5229116.99</v>
      </c>
      <c r="F1539" t="s">
        <v>1635</v>
      </c>
      <c r="G1539" s="2">
        <v>239100</v>
      </c>
      <c r="H1539" t="s">
        <v>27782</v>
      </c>
      <c r="I1539" t="s">
        <v>27783</v>
      </c>
      <c r="J1539">
        <v>0</v>
      </c>
    </row>
    <row r="1540" spans="1:10" x14ac:dyDescent="0.2">
      <c r="A1540" t="s">
        <v>0</v>
      </c>
      <c r="B1540" s="1">
        <v>37256</v>
      </c>
      <c r="C1540" t="s">
        <v>9758</v>
      </c>
      <c r="D1540" t="s">
        <v>27858</v>
      </c>
      <c r="E1540" s="2">
        <v>7054075.0099999998</v>
      </c>
      <c r="F1540" t="s">
        <v>1635</v>
      </c>
      <c r="G1540" s="2">
        <v>163100</v>
      </c>
      <c r="H1540" t="s">
        <v>27782</v>
      </c>
      <c r="I1540" t="s">
        <v>27783</v>
      </c>
      <c r="J1540">
        <v>0</v>
      </c>
    </row>
    <row r="1541" spans="1:10" x14ac:dyDescent="0.2">
      <c r="A1541" t="s">
        <v>0</v>
      </c>
      <c r="B1541" s="1">
        <v>37256</v>
      </c>
      <c r="C1541" t="s">
        <v>2869</v>
      </c>
      <c r="D1541" t="s">
        <v>27604</v>
      </c>
      <c r="E1541" s="2">
        <v>9656999.0399999991</v>
      </c>
      <c r="F1541" t="s">
        <v>1635</v>
      </c>
      <c r="G1541" s="2">
        <v>350272</v>
      </c>
      <c r="H1541" t="s">
        <v>27782</v>
      </c>
      <c r="I1541" t="s">
        <v>27783</v>
      </c>
      <c r="J1541">
        <v>0</v>
      </c>
    </row>
    <row r="1542" spans="1:10" x14ac:dyDescent="0.2">
      <c r="A1542" t="s">
        <v>0</v>
      </c>
      <c r="B1542" s="1">
        <v>37256</v>
      </c>
      <c r="C1542" t="s">
        <v>27748</v>
      </c>
      <c r="D1542" t="s">
        <v>27749</v>
      </c>
      <c r="E1542" s="2">
        <v>2619980.9900000002</v>
      </c>
      <c r="F1542" t="s">
        <v>1635</v>
      </c>
      <c r="G1542" s="2">
        <v>137100</v>
      </c>
      <c r="H1542" t="s">
        <v>27782</v>
      </c>
      <c r="I1542" t="s">
        <v>27783</v>
      </c>
      <c r="J1542">
        <v>0</v>
      </c>
    </row>
    <row r="1543" spans="1:10" x14ac:dyDescent="0.2">
      <c r="A1543" t="s">
        <v>0</v>
      </c>
      <c r="B1543" s="1">
        <v>37256</v>
      </c>
      <c r="C1543" t="s">
        <v>27859</v>
      </c>
      <c r="D1543" t="s">
        <v>27860</v>
      </c>
      <c r="E1543" s="2">
        <v>1880736</v>
      </c>
      <c r="F1543" t="s">
        <v>1635</v>
      </c>
      <c r="G1543" s="2">
        <v>171600</v>
      </c>
      <c r="H1543" t="s">
        <v>27782</v>
      </c>
      <c r="I1543" t="s">
        <v>27783</v>
      </c>
      <c r="J1543">
        <v>0</v>
      </c>
    </row>
    <row r="1544" spans="1:10" x14ac:dyDescent="0.2">
      <c r="A1544" t="s">
        <v>0</v>
      </c>
      <c r="B1544" s="1">
        <v>37256</v>
      </c>
      <c r="C1544" t="s">
        <v>2258</v>
      </c>
      <c r="D1544" t="s">
        <v>27605</v>
      </c>
      <c r="E1544" s="2">
        <v>11439216.01</v>
      </c>
      <c r="F1544" t="s">
        <v>1635</v>
      </c>
      <c r="G1544" s="2">
        <v>203400</v>
      </c>
      <c r="H1544" t="s">
        <v>27782</v>
      </c>
      <c r="I1544" t="s">
        <v>27783</v>
      </c>
      <c r="J1544">
        <v>0</v>
      </c>
    </row>
    <row r="1545" spans="1:10" x14ac:dyDescent="0.2">
      <c r="A1545" t="s">
        <v>0</v>
      </c>
      <c r="B1545" s="1">
        <v>37256</v>
      </c>
      <c r="C1545" t="s">
        <v>27607</v>
      </c>
      <c r="D1545">
        <v>655042109</v>
      </c>
      <c r="E1545" s="2">
        <v>11447652.01</v>
      </c>
      <c r="F1545" t="s">
        <v>1635</v>
      </c>
      <c r="G1545" s="2">
        <v>336300</v>
      </c>
      <c r="H1545" t="s">
        <v>27782</v>
      </c>
      <c r="I1545" t="s">
        <v>27783</v>
      </c>
      <c r="J1545">
        <v>0</v>
      </c>
    </row>
    <row r="1546" spans="1:10" x14ac:dyDescent="0.2">
      <c r="A1546" t="s">
        <v>0</v>
      </c>
      <c r="B1546" s="1">
        <v>37256</v>
      </c>
      <c r="C1546" t="s">
        <v>1851</v>
      </c>
      <c r="D1546" t="s">
        <v>27608</v>
      </c>
      <c r="E1546" s="2">
        <v>2553369</v>
      </c>
      <c r="F1546" t="s">
        <v>1635</v>
      </c>
      <c r="G1546" s="2">
        <v>139300</v>
      </c>
      <c r="H1546" t="s">
        <v>27782</v>
      </c>
      <c r="I1546" t="s">
        <v>27783</v>
      </c>
      <c r="J1546">
        <v>0</v>
      </c>
    </row>
    <row r="1547" spans="1:10" x14ac:dyDescent="0.2">
      <c r="A1547" t="s">
        <v>0</v>
      </c>
      <c r="B1547" s="1">
        <v>37256</v>
      </c>
      <c r="C1547" t="s">
        <v>27609</v>
      </c>
      <c r="D1547" t="s">
        <v>27610</v>
      </c>
      <c r="E1547" s="2">
        <v>18431249.989999998</v>
      </c>
      <c r="F1547" t="s">
        <v>1635</v>
      </c>
      <c r="G1547" s="2">
        <v>2457500</v>
      </c>
      <c r="H1547" t="s">
        <v>27782</v>
      </c>
      <c r="I1547" t="s">
        <v>27783</v>
      </c>
      <c r="J1547">
        <v>0</v>
      </c>
    </row>
    <row r="1548" spans="1:10" x14ac:dyDescent="0.2">
      <c r="A1548" t="s">
        <v>0</v>
      </c>
      <c r="B1548" s="1">
        <v>37256</v>
      </c>
      <c r="C1548" t="s">
        <v>2509</v>
      </c>
      <c r="D1548">
        <v>665859104</v>
      </c>
      <c r="E1548" s="2">
        <v>9297968</v>
      </c>
      <c r="F1548" t="s">
        <v>1635</v>
      </c>
      <c r="G1548" s="2">
        <v>154400</v>
      </c>
      <c r="H1548" t="s">
        <v>27782</v>
      </c>
      <c r="I1548" t="s">
        <v>27783</v>
      </c>
      <c r="J1548">
        <v>0</v>
      </c>
    </row>
    <row r="1549" spans="1:10" x14ac:dyDescent="0.2">
      <c r="A1549" t="s">
        <v>0</v>
      </c>
      <c r="B1549" s="1">
        <v>37256</v>
      </c>
      <c r="C1549" t="s">
        <v>1855</v>
      </c>
      <c r="D1549" t="s">
        <v>27611</v>
      </c>
      <c r="E1549" s="2">
        <v>6233586.3499999996</v>
      </c>
      <c r="F1549" t="s">
        <v>1635</v>
      </c>
      <c r="G1549" s="2">
        <v>61835</v>
      </c>
      <c r="H1549" t="s">
        <v>27782</v>
      </c>
      <c r="I1549" t="s">
        <v>27783</v>
      </c>
      <c r="J1549">
        <v>0</v>
      </c>
    </row>
    <row r="1550" spans="1:10" x14ac:dyDescent="0.2">
      <c r="A1550" t="s">
        <v>0</v>
      </c>
      <c r="B1550" s="1">
        <v>37256</v>
      </c>
      <c r="C1550" t="s">
        <v>2875</v>
      </c>
      <c r="D1550">
        <v>670006105</v>
      </c>
      <c r="E1550" s="2">
        <v>785349.01</v>
      </c>
      <c r="F1550" t="s">
        <v>1635</v>
      </c>
      <c r="G1550" s="2">
        <v>171100</v>
      </c>
      <c r="H1550" t="s">
        <v>27782</v>
      </c>
      <c r="I1550" t="s">
        <v>27783</v>
      </c>
      <c r="J1550">
        <v>0</v>
      </c>
    </row>
    <row r="1551" spans="1:10" x14ac:dyDescent="0.2">
      <c r="A1551" t="s">
        <v>0</v>
      </c>
      <c r="B1551" s="1">
        <v>37256</v>
      </c>
      <c r="C1551" t="s">
        <v>5152</v>
      </c>
      <c r="D1551">
        <v>670008101</v>
      </c>
      <c r="E1551" s="2">
        <v>2725995</v>
      </c>
      <c r="F1551" t="s">
        <v>1635</v>
      </c>
      <c r="G1551" s="2">
        <v>69100</v>
      </c>
      <c r="H1551" t="s">
        <v>27782</v>
      </c>
      <c r="I1551" t="s">
        <v>27783</v>
      </c>
      <c r="J1551">
        <v>0</v>
      </c>
    </row>
    <row r="1552" spans="1:10" x14ac:dyDescent="0.2">
      <c r="A1552" t="s">
        <v>0</v>
      </c>
      <c r="B1552" s="1">
        <v>37256</v>
      </c>
      <c r="C1552" t="s">
        <v>2877</v>
      </c>
      <c r="D1552">
        <v>629377102</v>
      </c>
      <c r="E1552" s="2">
        <v>455700</v>
      </c>
      <c r="F1552" t="s">
        <v>1635</v>
      </c>
      <c r="G1552" s="2">
        <v>29400</v>
      </c>
      <c r="H1552" t="s">
        <v>27782</v>
      </c>
      <c r="I1552" t="s">
        <v>27783</v>
      </c>
      <c r="J1552">
        <v>0</v>
      </c>
    </row>
    <row r="1553" spans="1:10" x14ac:dyDescent="0.2">
      <c r="A1553" t="s">
        <v>0</v>
      </c>
      <c r="B1553" s="1">
        <v>37256</v>
      </c>
      <c r="C1553" t="s">
        <v>2120</v>
      </c>
      <c r="D1553" t="s">
        <v>27612</v>
      </c>
      <c r="E1553" s="2">
        <v>3008127.99</v>
      </c>
      <c r="F1553" t="s">
        <v>1635</v>
      </c>
      <c r="G1553" s="2">
        <v>56800</v>
      </c>
      <c r="H1553" t="s">
        <v>27782</v>
      </c>
      <c r="I1553" t="s">
        <v>27783</v>
      </c>
      <c r="J1553">
        <v>0</v>
      </c>
    </row>
    <row r="1554" spans="1:10" x14ac:dyDescent="0.2">
      <c r="A1554" t="s">
        <v>0</v>
      </c>
      <c r="B1554" s="1">
        <v>37256</v>
      </c>
      <c r="C1554" t="s">
        <v>3007</v>
      </c>
      <c r="D1554" t="s">
        <v>3008</v>
      </c>
      <c r="E1554" s="2">
        <v>6235079.9800000004</v>
      </c>
      <c r="F1554" t="s">
        <v>1635</v>
      </c>
      <c r="G1554" s="2">
        <v>93200</v>
      </c>
      <c r="H1554" t="s">
        <v>27782</v>
      </c>
      <c r="I1554" t="s">
        <v>27783</v>
      </c>
      <c r="J1554">
        <v>0</v>
      </c>
    </row>
    <row r="1555" spans="1:10" x14ac:dyDescent="0.2">
      <c r="A1555" t="s">
        <v>0</v>
      </c>
      <c r="B1555" s="1">
        <v>37256</v>
      </c>
      <c r="C1555" t="s">
        <v>1859</v>
      </c>
      <c r="D1555" t="s">
        <v>27613</v>
      </c>
      <c r="E1555" s="2">
        <v>4096232.01</v>
      </c>
      <c r="F1555" t="s">
        <v>1635</v>
      </c>
      <c r="G1555" s="2">
        <v>154400</v>
      </c>
      <c r="H1555" t="s">
        <v>27782</v>
      </c>
      <c r="I1555" t="s">
        <v>27783</v>
      </c>
      <c r="J1555">
        <v>0</v>
      </c>
    </row>
    <row r="1556" spans="1:10" x14ac:dyDescent="0.2">
      <c r="A1556" t="s">
        <v>0</v>
      </c>
      <c r="B1556" s="1">
        <v>37256</v>
      </c>
      <c r="C1556" t="s">
        <v>2124</v>
      </c>
      <c r="D1556">
        <v>676220106</v>
      </c>
      <c r="E1556" s="2">
        <v>6140447.9900000002</v>
      </c>
      <c r="F1556" t="s">
        <v>1635</v>
      </c>
      <c r="G1556" s="2">
        <v>331200</v>
      </c>
      <c r="H1556" t="s">
        <v>27782</v>
      </c>
      <c r="I1556" t="s">
        <v>27783</v>
      </c>
      <c r="J1556">
        <v>0</v>
      </c>
    </row>
    <row r="1557" spans="1:10" x14ac:dyDescent="0.2">
      <c r="A1557" t="s">
        <v>0</v>
      </c>
      <c r="B1557" s="1">
        <v>37256</v>
      </c>
      <c r="C1557" t="s">
        <v>2126</v>
      </c>
      <c r="D1557">
        <v>681919106</v>
      </c>
      <c r="E1557" s="2">
        <v>10400339.99</v>
      </c>
      <c r="F1557" t="s">
        <v>1635</v>
      </c>
      <c r="G1557" s="2">
        <v>116400</v>
      </c>
      <c r="H1557" t="s">
        <v>27782</v>
      </c>
      <c r="I1557" t="s">
        <v>27783</v>
      </c>
      <c r="J1557">
        <v>0</v>
      </c>
    </row>
    <row r="1558" spans="1:10" x14ac:dyDescent="0.2">
      <c r="A1558" t="s">
        <v>0</v>
      </c>
      <c r="B1558" s="1">
        <v>37256</v>
      </c>
      <c r="C1558" t="s">
        <v>1863</v>
      </c>
      <c r="D1558" t="s">
        <v>1864</v>
      </c>
      <c r="E1558" s="2">
        <v>51762641.990000002</v>
      </c>
      <c r="F1558" t="s">
        <v>1635</v>
      </c>
      <c r="G1558" s="2">
        <v>3748200</v>
      </c>
      <c r="H1558" t="s">
        <v>27782</v>
      </c>
      <c r="I1558" t="s">
        <v>27783</v>
      </c>
      <c r="J1558">
        <v>0</v>
      </c>
    </row>
    <row r="1559" spans="1:10" x14ac:dyDescent="0.2">
      <c r="A1559" t="s">
        <v>0</v>
      </c>
      <c r="B1559" s="1">
        <v>37256</v>
      </c>
      <c r="C1559" t="s">
        <v>2130</v>
      </c>
      <c r="D1559" t="s">
        <v>27753</v>
      </c>
      <c r="E1559" s="2">
        <v>1351772</v>
      </c>
      <c r="F1559" t="s">
        <v>1635</v>
      </c>
      <c r="G1559" s="2">
        <v>20600</v>
      </c>
      <c r="H1559" t="s">
        <v>27782</v>
      </c>
      <c r="I1559" t="s">
        <v>27783</v>
      </c>
      <c r="J1559">
        <v>0</v>
      </c>
    </row>
    <row r="1560" spans="1:10" x14ac:dyDescent="0.2">
      <c r="A1560" t="s">
        <v>0</v>
      </c>
      <c r="B1560" s="1">
        <v>37256</v>
      </c>
      <c r="C1560" t="s">
        <v>2132</v>
      </c>
      <c r="D1560" t="s">
        <v>27614</v>
      </c>
      <c r="E1560" s="2">
        <v>5196724</v>
      </c>
      <c r="F1560" t="s">
        <v>1635</v>
      </c>
      <c r="G1560" s="2">
        <v>270100</v>
      </c>
      <c r="H1560" t="s">
        <v>27782</v>
      </c>
      <c r="I1560" t="s">
        <v>27783</v>
      </c>
      <c r="J1560">
        <v>0</v>
      </c>
    </row>
    <row r="1561" spans="1:10" x14ac:dyDescent="0.2">
      <c r="A1561" t="s">
        <v>0</v>
      </c>
      <c r="B1561" s="1">
        <v>37256</v>
      </c>
      <c r="C1561" t="s">
        <v>2136</v>
      </c>
      <c r="D1561">
        <v>695257105</v>
      </c>
      <c r="E1561" s="2">
        <v>1501650.01</v>
      </c>
      <c r="F1561" t="s">
        <v>1635</v>
      </c>
      <c r="G1561" s="2">
        <v>84600</v>
      </c>
      <c r="H1561" t="s">
        <v>27782</v>
      </c>
      <c r="I1561" t="s">
        <v>27783</v>
      </c>
      <c r="J1561">
        <v>0</v>
      </c>
    </row>
    <row r="1562" spans="1:10" x14ac:dyDescent="0.2">
      <c r="A1562" t="s">
        <v>0</v>
      </c>
      <c r="B1562" s="1">
        <v>37256</v>
      </c>
      <c r="C1562" t="s">
        <v>5430</v>
      </c>
      <c r="D1562" t="s">
        <v>27754</v>
      </c>
      <c r="E1562" s="2">
        <v>303156</v>
      </c>
      <c r="F1562" t="s">
        <v>1635</v>
      </c>
      <c r="G1562" s="2">
        <v>12600</v>
      </c>
      <c r="H1562" t="s">
        <v>27782</v>
      </c>
      <c r="I1562" t="s">
        <v>27783</v>
      </c>
      <c r="J1562">
        <v>0</v>
      </c>
    </row>
    <row r="1563" spans="1:10" x14ac:dyDescent="0.2">
      <c r="A1563" t="s">
        <v>0</v>
      </c>
      <c r="B1563" s="1">
        <v>37256</v>
      </c>
      <c r="C1563" t="s">
        <v>27615</v>
      </c>
      <c r="D1563">
        <v>696642107</v>
      </c>
      <c r="E1563" s="2">
        <v>739140</v>
      </c>
      <c r="F1563" t="s">
        <v>1635</v>
      </c>
      <c r="G1563" s="2">
        <v>190500</v>
      </c>
      <c r="H1563" t="s">
        <v>27782</v>
      </c>
      <c r="I1563" t="s">
        <v>27783</v>
      </c>
      <c r="J1563">
        <v>0</v>
      </c>
    </row>
    <row r="1564" spans="1:10" x14ac:dyDescent="0.2">
      <c r="A1564" t="s">
        <v>0</v>
      </c>
      <c r="B1564" s="1">
        <v>37256</v>
      </c>
      <c r="C1564" t="s">
        <v>4375</v>
      </c>
      <c r="D1564">
        <v>699173100</v>
      </c>
      <c r="E1564" s="2">
        <v>1703361</v>
      </c>
      <c r="F1564" t="s">
        <v>1635</v>
      </c>
      <c r="G1564" s="2">
        <v>218100</v>
      </c>
      <c r="H1564" t="s">
        <v>27782</v>
      </c>
      <c r="I1564" t="s">
        <v>27783</v>
      </c>
      <c r="J1564">
        <v>0</v>
      </c>
    </row>
    <row r="1565" spans="1:10" x14ac:dyDescent="0.2">
      <c r="A1565" t="s">
        <v>0</v>
      </c>
      <c r="B1565" s="1">
        <v>37256</v>
      </c>
      <c r="C1565" t="s">
        <v>1867</v>
      </c>
      <c r="D1565" t="s">
        <v>27616</v>
      </c>
      <c r="E1565" s="2">
        <v>2561778</v>
      </c>
      <c r="F1565" t="s">
        <v>1635</v>
      </c>
      <c r="G1565" s="2">
        <v>55800</v>
      </c>
      <c r="H1565" t="s">
        <v>27782</v>
      </c>
      <c r="I1565" t="s">
        <v>27783</v>
      </c>
      <c r="J1565">
        <v>0</v>
      </c>
    </row>
    <row r="1566" spans="1:10" x14ac:dyDescent="0.2">
      <c r="A1566" t="s">
        <v>0</v>
      </c>
      <c r="B1566" s="1">
        <v>37256</v>
      </c>
      <c r="C1566" t="s">
        <v>8976</v>
      </c>
      <c r="D1566">
        <v>704326107</v>
      </c>
      <c r="E1566" s="2">
        <v>6509980</v>
      </c>
      <c r="F1566" t="s">
        <v>1635</v>
      </c>
      <c r="G1566" s="2">
        <v>186800</v>
      </c>
      <c r="H1566" t="s">
        <v>27782</v>
      </c>
      <c r="I1566" t="s">
        <v>27783</v>
      </c>
      <c r="J1566">
        <v>0</v>
      </c>
    </row>
    <row r="1567" spans="1:10" x14ac:dyDescent="0.2">
      <c r="A1567" t="s">
        <v>0</v>
      </c>
      <c r="B1567" s="1">
        <v>37256</v>
      </c>
      <c r="C1567" t="s">
        <v>27861</v>
      </c>
      <c r="D1567">
        <v>712713106</v>
      </c>
      <c r="E1567" s="2">
        <v>8385720.0099999998</v>
      </c>
      <c r="F1567" t="s">
        <v>1635</v>
      </c>
      <c r="G1567" s="2">
        <v>208600</v>
      </c>
      <c r="H1567" t="s">
        <v>27782</v>
      </c>
      <c r="I1567" t="s">
        <v>27783</v>
      </c>
      <c r="J1567">
        <v>0</v>
      </c>
    </row>
    <row r="1568" spans="1:10" x14ac:dyDescent="0.2">
      <c r="A1568" t="s">
        <v>0</v>
      </c>
      <c r="B1568" s="1">
        <v>37256</v>
      </c>
      <c r="C1568" t="s">
        <v>2883</v>
      </c>
      <c r="D1568">
        <v>713409100</v>
      </c>
      <c r="E1568" s="2">
        <v>2721300</v>
      </c>
      <c r="F1568" t="s">
        <v>1635</v>
      </c>
      <c r="G1568" s="2">
        <v>115800</v>
      </c>
      <c r="H1568" t="s">
        <v>27782</v>
      </c>
      <c r="I1568" t="s">
        <v>27783</v>
      </c>
      <c r="J1568">
        <v>0</v>
      </c>
    </row>
    <row r="1569" spans="1:10" x14ac:dyDescent="0.2">
      <c r="A1569" t="s">
        <v>0</v>
      </c>
      <c r="B1569" s="1">
        <v>37256</v>
      </c>
      <c r="C1569" t="s">
        <v>1869</v>
      </c>
      <c r="D1569" t="s">
        <v>27862</v>
      </c>
      <c r="E1569" s="2">
        <v>55974023.990000002</v>
      </c>
      <c r="F1569" t="s">
        <v>1635</v>
      </c>
      <c r="G1569" s="2">
        <v>1149600</v>
      </c>
      <c r="H1569" t="s">
        <v>27782</v>
      </c>
      <c r="I1569" t="s">
        <v>27783</v>
      </c>
      <c r="J1569">
        <v>0</v>
      </c>
    </row>
    <row r="1570" spans="1:10" x14ac:dyDescent="0.2">
      <c r="A1570" t="s">
        <v>0</v>
      </c>
      <c r="B1570" s="1">
        <v>37256</v>
      </c>
      <c r="C1570" t="s">
        <v>1871</v>
      </c>
      <c r="D1570" t="s">
        <v>27863</v>
      </c>
      <c r="E1570" s="2">
        <v>73670285</v>
      </c>
      <c r="F1570" t="s">
        <v>1635</v>
      </c>
      <c r="G1570" s="2">
        <v>4358100</v>
      </c>
      <c r="H1570" t="s">
        <v>27782</v>
      </c>
      <c r="I1570" t="s">
        <v>27783</v>
      </c>
      <c r="J1570">
        <v>0</v>
      </c>
    </row>
    <row r="1571" spans="1:10" x14ac:dyDescent="0.2">
      <c r="A1571" t="s">
        <v>0</v>
      </c>
      <c r="B1571" s="1">
        <v>37256</v>
      </c>
      <c r="C1571" t="s">
        <v>27864</v>
      </c>
      <c r="D1571" t="s">
        <v>27865</v>
      </c>
      <c r="E1571" s="2">
        <v>38824294.990000002</v>
      </c>
      <c r="F1571" t="s">
        <v>1635</v>
      </c>
      <c r="G1571" s="2">
        <v>910300</v>
      </c>
      <c r="H1571" t="s">
        <v>27782</v>
      </c>
      <c r="I1571" t="s">
        <v>27783</v>
      </c>
      <c r="J1571">
        <v>0</v>
      </c>
    </row>
    <row r="1572" spans="1:10" x14ac:dyDescent="0.2">
      <c r="A1572" t="s">
        <v>0</v>
      </c>
      <c r="B1572" s="1">
        <v>37256</v>
      </c>
      <c r="C1572" t="s">
        <v>27617</v>
      </c>
      <c r="D1572" t="s">
        <v>27618</v>
      </c>
      <c r="E1572" s="2">
        <v>1445040.01</v>
      </c>
      <c r="F1572" t="s">
        <v>1635</v>
      </c>
      <c r="G1572" s="2">
        <v>44600</v>
      </c>
      <c r="H1572" t="s">
        <v>27782</v>
      </c>
      <c r="I1572" t="s">
        <v>27783</v>
      </c>
      <c r="J1572">
        <v>0</v>
      </c>
    </row>
    <row r="1573" spans="1:10" x14ac:dyDescent="0.2">
      <c r="A1573" t="s">
        <v>0</v>
      </c>
      <c r="B1573" s="1">
        <v>37256</v>
      </c>
      <c r="C1573" t="s">
        <v>27619</v>
      </c>
      <c r="D1573" t="s">
        <v>27620</v>
      </c>
      <c r="E1573" s="2">
        <v>68371520.010000005</v>
      </c>
      <c r="F1573" t="s">
        <v>1635</v>
      </c>
      <c r="G1573" s="2">
        <v>1491200</v>
      </c>
      <c r="H1573" t="s">
        <v>27782</v>
      </c>
      <c r="I1573" t="s">
        <v>27783</v>
      </c>
      <c r="J1573">
        <v>0</v>
      </c>
    </row>
    <row r="1574" spans="1:10" x14ac:dyDescent="0.2">
      <c r="A1574" t="s">
        <v>0</v>
      </c>
      <c r="B1574" s="1">
        <v>37256</v>
      </c>
      <c r="C1574" t="s">
        <v>27621</v>
      </c>
      <c r="D1574" t="s">
        <v>27622</v>
      </c>
      <c r="E1574" s="2">
        <v>19956906.800000001</v>
      </c>
      <c r="F1574" t="s">
        <v>1635</v>
      </c>
      <c r="G1574" s="2">
        <v>331180</v>
      </c>
      <c r="H1574" t="s">
        <v>27782</v>
      </c>
      <c r="I1574" t="s">
        <v>27783</v>
      </c>
      <c r="J1574">
        <v>0</v>
      </c>
    </row>
    <row r="1575" spans="1:10" x14ac:dyDescent="0.2">
      <c r="A1575" t="s">
        <v>0</v>
      </c>
      <c r="B1575" s="1">
        <v>37256</v>
      </c>
      <c r="C1575" t="s">
        <v>8978</v>
      </c>
      <c r="D1575" t="s">
        <v>27866</v>
      </c>
      <c r="E1575" s="2">
        <v>7977081.0099999998</v>
      </c>
      <c r="F1575" t="s">
        <v>1635</v>
      </c>
      <c r="G1575" s="2">
        <v>212100</v>
      </c>
      <c r="H1575" t="s">
        <v>27782</v>
      </c>
      <c r="I1575" t="s">
        <v>27783</v>
      </c>
      <c r="J1575">
        <v>0</v>
      </c>
    </row>
    <row r="1576" spans="1:10" x14ac:dyDescent="0.2">
      <c r="A1576" t="s">
        <v>0</v>
      </c>
      <c r="B1576" s="1">
        <v>37256</v>
      </c>
      <c r="C1576" t="s">
        <v>27623</v>
      </c>
      <c r="D1576" t="s">
        <v>27624</v>
      </c>
      <c r="E1576" s="2">
        <v>1002628.99</v>
      </c>
      <c r="F1576" t="s">
        <v>1635</v>
      </c>
      <c r="G1576" s="2">
        <v>91900</v>
      </c>
      <c r="H1576" t="s">
        <v>27782</v>
      </c>
      <c r="I1576" t="s">
        <v>27783</v>
      </c>
      <c r="J1576">
        <v>0</v>
      </c>
    </row>
    <row r="1577" spans="1:10" x14ac:dyDescent="0.2">
      <c r="A1577" t="s">
        <v>0</v>
      </c>
      <c r="B1577" s="1">
        <v>37256</v>
      </c>
      <c r="C1577" t="s">
        <v>1873</v>
      </c>
      <c r="D1577" t="s">
        <v>1874</v>
      </c>
      <c r="E1577" s="2">
        <v>1196938.01</v>
      </c>
      <c r="F1577" t="s">
        <v>1635</v>
      </c>
      <c r="G1577" s="2">
        <v>56300</v>
      </c>
      <c r="H1577" t="s">
        <v>27782</v>
      </c>
      <c r="I1577" t="s">
        <v>27783</v>
      </c>
      <c r="J1577">
        <v>0</v>
      </c>
    </row>
    <row r="1578" spans="1:10" x14ac:dyDescent="0.2">
      <c r="A1578" t="s">
        <v>0</v>
      </c>
      <c r="B1578" s="1">
        <v>37256</v>
      </c>
      <c r="C1578" t="s">
        <v>2144</v>
      </c>
      <c r="D1578" t="s">
        <v>27625</v>
      </c>
      <c r="E1578" s="2">
        <v>9554000.0099999998</v>
      </c>
      <c r="F1578" t="s">
        <v>1635</v>
      </c>
      <c r="G1578" s="2">
        <v>170000</v>
      </c>
      <c r="H1578" t="s">
        <v>27782</v>
      </c>
      <c r="I1578" t="s">
        <v>27783</v>
      </c>
      <c r="J1578">
        <v>0</v>
      </c>
    </row>
    <row r="1579" spans="1:10" x14ac:dyDescent="0.2">
      <c r="A1579" t="s">
        <v>0</v>
      </c>
      <c r="B1579" s="1">
        <v>37256</v>
      </c>
      <c r="C1579" t="s">
        <v>9432</v>
      </c>
      <c r="D1579">
        <v>739308104</v>
      </c>
      <c r="E1579" s="2">
        <v>525704.99</v>
      </c>
      <c r="F1579" t="s">
        <v>1635</v>
      </c>
      <c r="G1579" s="2">
        <v>50500</v>
      </c>
      <c r="H1579" t="s">
        <v>27782</v>
      </c>
      <c r="I1579" t="s">
        <v>27783</v>
      </c>
      <c r="J1579">
        <v>0</v>
      </c>
    </row>
    <row r="1580" spans="1:10" x14ac:dyDescent="0.2">
      <c r="A1580" t="s">
        <v>0</v>
      </c>
      <c r="B1580" s="1">
        <v>37256</v>
      </c>
      <c r="C1580" t="s">
        <v>5440</v>
      </c>
      <c r="D1580" t="s">
        <v>27626</v>
      </c>
      <c r="E1580" s="2">
        <v>10090572.01</v>
      </c>
      <c r="F1580" t="s">
        <v>1635</v>
      </c>
      <c r="G1580" s="2">
        <v>195100</v>
      </c>
      <c r="H1580" t="s">
        <v>27782</v>
      </c>
      <c r="I1580" t="s">
        <v>27783</v>
      </c>
      <c r="J1580">
        <v>0</v>
      </c>
    </row>
    <row r="1581" spans="1:10" x14ac:dyDescent="0.2">
      <c r="A1581" t="s">
        <v>0</v>
      </c>
      <c r="B1581" s="1">
        <v>37256</v>
      </c>
      <c r="C1581" t="s">
        <v>2543</v>
      </c>
      <c r="D1581" t="s">
        <v>27627</v>
      </c>
      <c r="E1581" s="2">
        <v>3488485.01</v>
      </c>
      <c r="F1581" t="s">
        <v>1635</v>
      </c>
      <c r="G1581" s="2">
        <v>100100</v>
      </c>
      <c r="H1581" t="s">
        <v>27782</v>
      </c>
      <c r="I1581" t="s">
        <v>27783</v>
      </c>
      <c r="J1581">
        <v>0</v>
      </c>
    </row>
    <row r="1582" spans="1:10" x14ac:dyDescent="0.2">
      <c r="A1582" t="s">
        <v>0</v>
      </c>
      <c r="B1582" s="1">
        <v>37256</v>
      </c>
      <c r="C1582" t="s">
        <v>2262</v>
      </c>
      <c r="D1582" t="s">
        <v>27628</v>
      </c>
      <c r="E1582" s="2">
        <v>6618950</v>
      </c>
      <c r="F1582" t="s">
        <v>1635</v>
      </c>
      <c r="G1582" s="2">
        <v>119800</v>
      </c>
      <c r="H1582" t="s">
        <v>27782</v>
      </c>
      <c r="I1582" t="s">
        <v>27783</v>
      </c>
      <c r="J1582">
        <v>0</v>
      </c>
    </row>
    <row r="1583" spans="1:10" x14ac:dyDescent="0.2">
      <c r="A1583" t="s">
        <v>0</v>
      </c>
      <c r="B1583" s="1">
        <v>37256</v>
      </c>
      <c r="C1583" t="s">
        <v>610</v>
      </c>
      <c r="D1583" t="s">
        <v>27867</v>
      </c>
      <c r="E1583" s="2">
        <v>68866839</v>
      </c>
      <c r="F1583" t="s">
        <v>1635</v>
      </c>
      <c r="G1583" s="2">
        <v>870300</v>
      </c>
      <c r="H1583" t="s">
        <v>27782</v>
      </c>
      <c r="I1583" t="s">
        <v>27783</v>
      </c>
      <c r="J1583">
        <v>0</v>
      </c>
    </row>
    <row r="1584" spans="1:10" x14ac:dyDescent="0.2">
      <c r="A1584" t="s">
        <v>0</v>
      </c>
      <c r="B1584" s="1">
        <v>37256</v>
      </c>
      <c r="C1584" t="s">
        <v>2148</v>
      </c>
      <c r="D1584" t="s">
        <v>27629</v>
      </c>
      <c r="E1584" s="2">
        <v>2620746.0099999998</v>
      </c>
      <c r="F1584" t="s">
        <v>1635</v>
      </c>
      <c r="G1584" s="2">
        <v>58200</v>
      </c>
      <c r="H1584" t="s">
        <v>27782</v>
      </c>
      <c r="I1584" t="s">
        <v>27783</v>
      </c>
      <c r="J1584">
        <v>0</v>
      </c>
    </row>
    <row r="1585" spans="1:10" x14ac:dyDescent="0.2">
      <c r="A1585" t="s">
        <v>0</v>
      </c>
      <c r="B1585" s="1">
        <v>37256</v>
      </c>
      <c r="C1585" t="s">
        <v>27630</v>
      </c>
      <c r="D1585" t="s">
        <v>27631</v>
      </c>
      <c r="E1585" s="2">
        <v>3245410.01</v>
      </c>
      <c r="F1585" t="s">
        <v>1635</v>
      </c>
      <c r="G1585" s="2">
        <v>914200</v>
      </c>
      <c r="H1585" t="s">
        <v>27782</v>
      </c>
      <c r="I1585" t="s">
        <v>27783</v>
      </c>
      <c r="J1585">
        <v>0</v>
      </c>
    </row>
    <row r="1586" spans="1:10" x14ac:dyDescent="0.2">
      <c r="A1586" t="s">
        <v>0</v>
      </c>
      <c r="B1586" s="1">
        <v>37256</v>
      </c>
      <c r="C1586" t="s">
        <v>1878</v>
      </c>
      <c r="D1586">
        <v>744320102</v>
      </c>
      <c r="E1586" s="2">
        <v>899449</v>
      </c>
      <c r="F1586" t="s">
        <v>1635</v>
      </c>
      <c r="G1586" s="2">
        <v>27100</v>
      </c>
      <c r="H1586" t="s">
        <v>27782</v>
      </c>
      <c r="I1586" t="s">
        <v>27783</v>
      </c>
      <c r="J1586">
        <v>0</v>
      </c>
    </row>
    <row r="1587" spans="1:10" x14ac:dyDescent="0.2">
      <c r="A1587" t="s">
        <v>0</v>
      </c>
      <c r="B1587" s="1">
        <v>37256</v>
      </c>
      <c r="C1587" t="s">
        <v>2266</v>
      </c>
      <c r="D1587" t="s">
        <v>27632</v>
      </c>
      <c r="E1587" s="2">
        <v>6210368</v>
      </c>
      <c r="F1587" t="s">
        <v>1635</v>
      </c>
      <c r="G1587" s="2">
        <v>147200</v>
      </c>
      <c r="H1587" t="s">
        <v>27782</v>
      </c>
      <c r="I1587" t="s">
        <v>27783</v>
      </c>
      <c r="J1587">
        <v>0</v>
      </c>
    </row>
    <row r="1588" spans="1:10" x14ac:dyDescent="0.2">
      <c r="A1588" t="s">
        <v>0</v>
      </c>
      <c r="B1588" s="1">
        <v>37256</v>
      </c>
      <c r="C1588" t="s">
        <v>2152</v>
      </c>
      <c r="D1588">
        <v>747277101</v>
      </c>
      <c r="E1588" s="2">
        <v>1811556.99</v>
      </c>
      <c r="F1588" t="s">
        <v>1635</v>
      </c>
      <c r="G1588" s="2">
        <v>40700</v>
      </c>
      <c r="H1588" t="s">
        <v>27782</v>
      </c>
      <c r="I1588" t="s">
        <v>27783</v>
      </c>
      <c r="J1588">
        <v>0</v>
      </c>
    </row>
    <row r="1589" spans="1:10" x14ac:dyDescent="0.2">
      <c r="A1589" t="s">
        <v>0</v>
      </c>
      <c r="B1589" s="1">
        <v>37256</v>
      </c>
      <c r="C1589" t="s">
        <v>1880</v>
      </c>
      <c r="D1589">
        <v>747525103</v>
      </c>
      <c r="E1589" s="2">
        <v>25765099.989999998</v>
      </c>
      <c r="F1589" t="s">
        <v>1635</v>
      </c>
      <c r="G1589" s="2">
        <v>510200</v>
      </c>
      <c r="H1589" t="s">
        <v>27782</v>
      </c>
      <c r="I1589" t="s">
        <v>27783</v>
      </c>
      <c r="J1589">
        <v>0</v>
      </c>
    </row>
    <row r="1590" spans="1:10" x14ac:dyDescent="0.2">
      <c r="A1590" t="s">
        <v>0</v>
      </c>
      <c r="B1590" s="1">
        <v>37256</v>
      </c>
      <c r="C1590" t="s">
        <v>1882</v>
      </c>
      <c r="D1590">
        <v>749121109</v>
      </c>
      <c r="E1590" s="2">
        <v>18414936.629999999</v>
      </c>
      <c r="F1590" t="s">
        <v>1635</v>
      </c>
      <c r="G1590" s="2">
        <v>1303251</v>
      </c>
      <c r="H1590" t="s">
        <v>27782</v>
      </c>
      <c r="I1590" t="s">
        <v>27783</v>
      </c>
      <c r="J1590">
        <v>0</v>
      </c>
    </row>
    <row r="1591" spans="1:10" x14ac:dyDescent="0.2">
      <c r="A1591" t="s">
        <v>0</v>
      </c>
      <c r="B1591" s="1">
        <v>37256</v>
      </c>
      <c r="C1591" t="s">
        <v>2893</v>
      </c>
      <c r="D1591" t="s">
        <v>27868</v>
      </c>
      <c r="E1591" s="2">
        <v>1580249.99</v>
      </c>
      <c r="F1591" t="s">
        <v>1635</v>
      </c>
      <c r="G1591" s="2">
        <v>52500</v>
      </c>
      <c r="H1591" t="s">
        <v>27782</v>
      </c>
      <c r="I1591" t="s">
        <v>27783</v>
      </c>
      <c r="J1591">
        <v>0</v>
      </c>
    </row>
    <row r="1592" spans="1:10" x14ac:dyDescent="0.2">
      <c r="A1592" t="s">
        <v>0</v>
      </c>
      <c r="B1592" s="1">
        <v>37256</v>
      </c>
      <c r="C1592" t="s">
        <v>1884</v>
      </c>
      <c r="D1592" t="s">
        <v>27633</v>
      </c>
      <c r="E1592" s="2">
        <v>15069326.99</v>
      </c>
      <c r="F1592" t="s">
        <v>1635</v>
      </c>
      <c r="G1592" s="2">
        <v>464100</v>
      </c>
      <c r="H1592" t="s">
        <v>27782</v>
      </c>
      <c r="I1592" t="s">
        <v>27783</v>
      </c>
      <c r="J1592">
        <v>0</v>
      </c>
    </row>
    <row r="1593" spans="1:10" x14ac:dyDescent="0.2">
      <c r="A1593" t="s">
        <v>0</v>
      </c>
      <c r="B1593" s="1">
        <v>37256</v>
      </c>
      <c r="C1593" t="s">
        <v>27634</v>
      </c>
      <c r="D1593" t="s">
        <v>27635</v>
      </c>
      <c r="E1593" s="2">
        <v>2962699.99</v>
      </c>
      <c r="F1593" t="s">
        <v>1635</v>
      </c>
      <c r="G1593" s="2">
        <v>111800</v>
      </c>
      <c r="H1593" t="s">
        <v>27782</v>
      </c>
      <c r="I1593" t="s">
        <v>27783</v>
      </c>
      <c r="J1593">
        <v>0</v>
      </c>
    </row>
    <row r="1594" spans="1:10" x14ac:dyDescent="0.2">
      <c r="A1594" t="s">
        <v>0</v>
      </c>
      <c r="B1594" s="1">
        <v>37256</v>
      </c>
      <c r="C1594" t="s">
        <v>27637</v>
      </c>
      <c r="D1594" t="s">
        <v>27638</v>
      </c>
      <c r="E1594" s="2">
        <v>2561832.0099999998</v>
      </c>
      <c r="F1594" t="s">
        <v>1635</v>
      </c>
      <c r="G1594" s="2">
        <v>96600</v>
      </c>
      <c r="H1594" t="s">
        <v>27782</v>
      </c>
      <c r="I1594" t="s">
        <v>27783</v>
      </c>
      <c r="J1594">
        <v>0</v>
      </c>
    </row>
    <row r="1595" spans="1:10" x14ac:dyDescent="0.2">
      <c r="A1595" t="s">
        <v>0</v>
      </c>
      <c r="B1595" s="1">
        <v>37256</v>
      </c>
      <c r="C1595" t="s">
        <v>9002</v>
      </c>
      <c r="D1595">
        <v>770323103</v>
      </c>
      <c r="E1595" s="2">
        <v>3425609.99</v>
      </c>
      <c r="F1595" t="s">
        <v>1635</v>
      </c>
      <c r="G1595" s="2">
        <v>128300</v>
      </c>
      <c r="H1595" t="s">
        <v>27782</v>
      </c>
      <c r="I1595" t="s">
        <v>27783</v>
      </c>
      <c r="J1595">
        <v>0</v>
      </c>
    </row>
    <row r="1596" spans="1:10" x14ac:dyDescent="0.2">
      <c r="A1596" t="s">
        <v>0</v>
      </c>
      <c r="B1596" s="1">
        <v>37256</v>
      </c>
      <c r="C1596" t="s">
        <v>1886</v>
      </c>
      <c r="D1596">
        <v>774341101</v>
      </c>
      <c r="E1596" s="2">
        <v>1677000.01</v>
      </c>
      <c r="F1596" t="s">
        <v>1635</v>
      </c>
      <c r="G1596" s="2">
        <v>86000</v>
      </c>
      <c r="H1596" t="s">
        <v>27782</v>
      </c>
      <c r="I1596" t="s">
        <v>27783</v>
      </c>
      <c r="J1596">
        <v>0</v>
      </c>
    </row>
    <row r="1597" spans="1:10" x14ac:dyDescent="0.2">
      <c r="A1597" t="s">
        <v>0</v>
      </c>
      <c r="B1597" s="1">
        <v>37256</v>
      </c>
      <c r="C1597" t="s">
        <v>27639</v>
      </c>
      <c r="D1597" t="s">
        <v>27640</v>
      </c>
      <c r="E1597" s="2">
        <v>2657568.0099999998</v>
      </c>
      <c r="F1597" t="s">
        <v>1635</v>
      </c>
      <c r="G1597" s="2">
        <v>148800</v>
      </c>
      <c r="H1597" t="s">
        <v>27782</v>
      </c>
      <c r="I1597" t="s">
        <v>27783</v>
      </c>
      <c r="J1597">
        <v>0</v>
      </c>
    </row>
    <row r="1598" spans="1:10" x14ac:dyDescent="0.2">
      <c r="A1598" t="s">
        <v>0</v>
      </c>
      <c r="B1598" s="1">
        <v>37256</v>
      </c>
      <c r="C1598" t="s">
        <v>2158</v>
      </c>
      <c r="D1598" t="s">
        <v>27641</v>
      </c>
      <c r="E1598" s="2">
        <v>3300238.99</v>
      </c>
      <c r="F1598" t="s">
        <v>1635</v>
      </c>
      <c r="G1598" s="2">
        <v>95300</v>
      </c>
      <c r="H1598" t="s">
        <v>27782</v>
      </c>
      <c r="I1598" t="s">
        <v>27783</v>
      </c>
      <c r="J1598">
        <v>0</v>
      </c>
    </row>
    <row r="1599" spans="1:10" x14ac:dyDescent="0.2">
      <c r="A1599" t="s">
        <v>0</v>
      </c>
      <c r="B1599" s="1">
        <v>37256</v>
      </c>
      <c r="C1599" t="s">
        <v>27642</v>
      </c>
      <c r="D1599" t="s">
        <v>27643</v>
      </c>
      <c r="E1599" s="2">
        <v>83534982.010000005</v>
      </c>
      <c r="F1599" t="s">
        <v>1635</v>
      </c>
      <c r="G1599" s="2">
        <v>1704100</v>
      </c>
      <c r="H1599" t="s">
        <v>27782</v>
      </c>
      <c r="I1599" t="s">
        <v>27783</v>
      </c>
      <c r="J1599">
        <v>0</v>
      </c>
    </row>
    <row r="1600" spans="1:10" x14ac:dyDescent="0.2">
      <c r="A1600" t="s">
        <v>0</v>
      </c>
      <c r="B1600" s="1">
        <v>37256</v>
      </c>
      <c r="C1600" t="s">
        <v>2901</v>
      </c>
      <c r="D1600" t="s">
        <v>27646</v>
      </c>
      <c r="E1600" s="2">
        <v>2828420</v>
      </c>
      <c r="F1600" t="s">
        <v>1635</v>
      </c>
      <c r="G1600" s="2">
        <v>90800</v>
      </c>
      <c r="H1600" t="s">
        <v>27782</v>
      </c>
      <c r="I1600" t="s">
        <v>27783</v>
      </c>
      <c r="J1600">
        <v>0</v>
      </c>
    </row>
    <row r="1601" spans="1:10" x14ac:dyDescent="0.2">
      <c r="A1601" t="s">
        <v>0</v>
      </c>
      <c r="B1601" s="1">
        <v>37256</v>
      </c>
      <c r="C1601" t="s">
        <v>2903</v>
      </c>
      <c r="D1601">
        <v>786514208</v>
      </c>
      <c r="E1601" s="2">
        <v>13359999.99</v>
      </c>
      <c r="F1601" t="s">
        <v>1635</v>
      </c>
      <c r="G1601" s="2">
        <v>320000</v>
      </c>
      <c r="H1601" t="s">
        <v>27782</v>
      </c>
      <c r="I1601" t="s">
        <v>27783</v>
      </c>
      <c r="J1601">
        <v>0</v>
      </c>
    </row>
    <row r="1602" spans="1:10" x14ac:dyDescent="0.2">
      <c r="A1602" t="s">
        <v>0</v>
      </c>
      <c r="B1602" s="1">
        <v>37256</v>
      </c>
      <c r="C1602" t="s">
        <v>2905</v>
      </c>
      <c r="D1602">
        <v>800907107</v>
      </c>
      <c r="E1602" s="2">
        <v>7241211.9900000002</v>
      </c>
      <c r="F1602" t="s">
        <v>1635</v>
      </c>
      <c r="G1602" s="2">
        <v>363880</v>
      </c>
      <c r="H1602" t="s">
        <v>27782</v>
      </c>
      <c r="I1602" t="s">
        <v>27783</v>
      </c>
      <c r="J1602">
        <v>0</v>
      </c>
    </row>
    <row r="1603" spans="1:10" x14ac:dyDescent="0.2">
      <c r="A1603" t="s">
        <v>0</v>
      </c>
      <c r="B1603" s="1">
        <v>37256</v>
      </c>
      <c r="C1603" t="s">
        <v>9487</v>
      </c>
      <c r="D1603">
        <v>803062108</v>
      </c>
      <c r="E1603" s="2">
        <v>1139472.01</v>
      </c>
      <c r="F1603" t="s">
        <v>1635</v>
      </c>
      <c r="G1603" s="2">
        <v>147600</v>
      </c>
      <c r="H1603" t="s">
        <v>27782</v>
      </c>
      <c r="I1603" t="s">
        <v>27783</v>
      </c>
      <c r="J1603">
        <v>0</v>
      </c>
    </row>
    <row r="1604" spans="1:10" x14ac:dyDescent="0.2">
      <c r="A1604" t="s">
        <v>0</v>
      </c>
      <c r="B1604" s="1">
        <v>37256</v>
      </c>
      <c r="C1604" t="s">
        <v>2319</v>
      </c>
      <c r="D1604" t="s">
        <v>27869</v>
      </c>
      <c r="E1604" s="2">
        <v>16870347.010000002</v>
      </c>
      <c r="F1604" t="s">
        <v>1635</v>
      </c>
      <c r="G1604" s="2">
        <v>758900</v>
      </c>
      <c r="H1604" t="s">
        <v>27782</v>
      </c>
      <c r="I1604" t="s">
        <v>27783</v>
      </c>
      <c r="J1604">
        <v>0</v>
      </c>
    </row>
    <row r="1605" spans="1:10" x14ac:dyDescent="0.2">
      <c r="A1605" t="s">
        <v>0</v>
      </c>
      <c r="B1605" s="1">
        <v>37256</v>
      </c>
      <c r="C1605" t="s">
        <v>27647</v>
      </c>
      <c r="D1605" t="s">
        <v>27648</v>
      </c>
      <c r="E1605" s="2">
        <v>92155259</v>
      </c>
      <c r="F1605" t="s">
        <v>1635</v>
      </c>
      <c r="G1605" s="2">
        <v>2352700</v>
      </c>
      <c r="H1605" t="s">
        <v>27782</v>
      </c>
      <c r="I1605" t="s">
        <v>27783</v>
      </c>
      <c r="J1605">
        <v>0</v>
      </c>
    </row>
    <row r="1606" spans="1:10" x14ac:dyDescent="0.2">
      <c r="A1606" t="s">
        <v>0</v>
      </c>
      <c r="B1606" s="1">
        <v>37256</v>
      </c>
      <c r="C1606" t="s">
        <v>1888</v>
      </c>
      <c r="D1606" t="s">
        <v>27870</v>
      </c>
      <c r="E1606" s="2">
        <v>25059838.010000002</v>
      </c>
      <c r="F1606" t="s">
        <v>1635</v>
      </c>
      <c r="G1606" s="2">
        <v>699800</v>
      </c>
      <c r="H1606" t="s">
        <v>27782</v>
      </c>
      <c r="I1606" t="s">
        <v>27783</v>
      </c>
      <c r="J1606">
        <v>0</v>
      </c>
    </row>
    <row r="1607" spans="1:10" x14ac:dyDescent="0.2">
      <c r="A1607" t="s">
        <v>0</v>
      </c>
      <c r="B1607" s="1">
        <v>37256</v>
      </c>
      <c r="C1607" t="s">
        <v>2272</v>
      </c>
      <c r="D1607" t="s">
        <v>27649</v>
      </c>
      <c r="E1607" s="2">
        <v>14254030</v>
      </c>
      <c r="F1607" t="s">
        <v>1635</v>
      </c>
      <c r="G1607" s="2">
        <v>259400</v>
      </c>
      <c r="H1607" t="s">
        <v>27782</v>
      </c>
      <c r="I1607" t="s">
        <v>27783</v>
      </c>
      <c r="J1607">
        <v>0</v>
      </c>
    </row>
    <row r="1608" spans="1:10" x14ac:dyDescent="0.2">
      <c r="A1608" t="s">
        <v>0</v>
      </c>
      <c r="B1608" s="1">
        <v>37256</v>
      </c>
      <c r="C1608" t="s">
        <v>2274</v>
      </c>
      <c r="D1608">
        <v>808513105</v>
      </c>
      <c r="E1608" s="2">
        <v>10825905.99</v>
      </c>
      <c r="F1608" t="s">
        <v>1635</v>
      </c>
      <c r="G1608" s="2">
        <v>699800</v>
      </c>
      <c r="H1608" t="s">
        <v>27782</v>
      </c>
      <c r="I1608" t="s">
        <v>27783</v>
      </c>
      <c r="J1608">
        <v>0</v>
      </c>
    </row>
    <row r="1609" spans="1:10" x14ac:dyDescent="0.2">
      <c r="A1609" t="s">
        <v>0</v>
      </c>
      <c r="B1609" s="1">
        <v>37256</v>
      </c>
      <c r="C1609" t="s">
        <v>5470</v>
      </c>
      <c r="D1609" t="s">
        <v>5471</v>
      </c>
      <c r="E1609" s="2">
        <v>2906384</v>
      </c>
      <c r="F1609" t="s">
        <v>1635</v>
      </c>
      <c r="G1609" s="2">
        <v>71200</v>
      </c>
      <c r="H1609" t="s">
        <v>27782</v>
      </c>
      <c r="I1609" t="s">
        <v>27783</v>
      </c>
      <c r="J1609">
        <v>0</v>
      </c>
    </row>
    <row r="1610" spans="1:10" x14ac:dyDescent="0.2">
      <c r="A1610" t="s">
        <v>0</v>
      </c>
      <c r="B1610" s="1">
        <v>37256</v>
      </c>
      <c r="C1610" t="s">
        <v>27652</v>
      </c>
      <c r="D1610" t="s">
        <v>27653</v>
      </c>
      <c r="E1610" s="2">
        <v>8799108</v>
      </c>
      <c r="F1610" t="s">
        <v>1635</v>
      </c>
      <c r="G1610" s="2">
        <v>184700</v>
      </c>
      <c r="H1610" t="s">
        <v>27782</v>
      </c>
      <c r="I1610" t="s">
        <v>27783</v>
      </c>
      <c r="J1610">
        <v>0</v>
      </c>
    </row>
    <row r="1611" spans="1:10" x14ac:dyDescent="0.2">
      <c r="A1611" t="s">
        <v>0</v>
      </c>
      <c r="B1611" s="1">
        <v>37256</v>
      </c>
      <c r="C1611" t="s">
        <v>5472</v>
      </c>
      <c r="D1611">
        <v>816851109</v>
      </c>
      <c r="E1611" s="2">
        <v>3174315</v>
      </c>
      <c r="F1611" t="s">
        <v>1635</v>
      </c>
      <c r="G1611" s="2">
        <v>129300</v>
      </c>
      <c r="H1611" t="s">
        <v>27782</v>
      </c>
      <c r="I1611" t="s">
        <v>27783</v>
      </c>
      <c r="J1611">
        <v>0</v>
      </c>
    </row>
    <row r="1612" spans="1:10" x14ac:dyDescent="0.2">
      <c r="A1612" t="s">
        <v>0</v>
      </c>
      <c r="B1612" s="1">
        <v>37256</v>
      </c>
      <c r="C1612" t="s">
        <v>5478</v>
      </c>
      <c r="D1612" t="s">
        <v>27761</v>
      </c>
      <c r="E1612" s="2">
        <v>1474000</v>
      </c>
      <c r="F1612" t="s">
        <v>1635</v>
      </c>
      <c r="G1612" s="2">
        <v>53600</v>
      </c>
      <c r="H1612" t="s">
        <v>27782</v>
      </c>
      <c r="I1612" t="s">
        <v>27783</v>
      </c>
      <c r="J1612">
        <v>0</v>
      </c>
    </row>
    <row r="1613" spans="1:10" x14ac:dyDescent="0.2">
      <c r="A1613" t="s">
        <v>0</v>
      </c>
      <c r="B1613" s="1">
        <v>37256</v>
      </c>
      <c r="C1613" t="s">
        <v>27871</v>
      </c>
      <c r="D1613">
        <v>826170102</v>
      </c>
      <c r="E1613" s="2">
        <v>8841680.0099999998</v>
      </c>
      <c r="F1613" t="s">
        <v>1635</v>
      </c>
      <c r="G1613" s="2">
        <v>316000</v>
      </c>
      <c r="H1613" t="s">
        <v>27782</v>
      </c>
      <c r="I1613" t="s">
        <v>27783</v>
      </c>
      <c r="J1613">
        <v>0</v>
      </c>
    </row>
    <row r="1614" spans="1:10" x14ac:dyDescent="0.2">
      <c r="A1614" t="s">
        <v>0</v>
      </c>
      <c r="B1614" s="1">
        <v>37256</v>
      </c>
      <c r="C1614" t="s">
        <v>2909</v>
      </c>
      <c r="D1614" t="s">
        <v>27762</v>
      </c>
      <c r="E1614" s="2">
        <v>3539018.01</v>
      </c>
      <c r="F1614" t="s">
        <v>1635</v>
      </c>
      <c r="G1614" s="2">
        <v>89800</v>
      </c>
      <c r="H1614" t="s">
        <v>27782</v>
      </c>
      <c r="I1614" t="s">
        <v>27783</v>
      </c>
      <c r="J1614">
        <v>0</v>
      </c>
    </row>
    <row r="1615" spans="1:10" x14ac:dyDescent="0.2">
      <c r="A1615" t="s">
        <v>0</v>
      </c>
      <c r="B1615" s="1">
        <v>37256</v>
      </c>
      <c r="C1615" t="s">
        <v>27872</v>
      </c>
      <c r="D1615">
        <v>832727101</v>
      </c>
      <c r="E1615" s="2">
        <v>2564782</v>
      </c>
      <c r="F1615" t="s">
        <v>1635</v>
      </c>
      <c r="G1615" s="2">
        <v>160600</v>
      </c>
      <c r="H1615" t="s">
        <v>27782</v>
      </c>
      <c r="I1615" t="s">
        <v>27783</v>
      </c>
      <c r="J1615">
        <v>0</v>
      </c>
    </row>
    <row r="1616" spans="1:10" x14ac:dyDescent="0.2">
      <c r="A1616" t="s">
        <v>0</v>
      </c>
      <c r="B1616" s="1">
        <v>37256</v>
      </c>
      <c r="C1616" t="s">
        <v>27654</v>
      </c>
      <c r="D1616">
        <v>834182107</v>
      </c>
      <c r="E1616" s="2">
        <v>7399680</v>
      </c>
      <c r="F1616" t="s">
        <v>1635</v>
      </c>
      <c r="G1616" s="2">
        <v>656000</v>
      </c>
      <c r="H1616" t="s">
        <v>27782</v>
      </c>
      <c r="I1616" t="s">
        <v>27783</v>
      </c>
      <c r="J1616">
        <v>0</v>
      </c>
    </row>
    <row r="1617" spans="1:10" x14ac:dyDescent="0.2">
      <c r="A1617" t="s">
        <v>0</v>
      </c>
      <c r="B1617" s="1">
        <v>37256</v>
      </c>
      <c r="C1617" t="s">
        <v>2276</v>
      </c>
      <c r="D1617" t="s">
        <v>27655</v>
      </c>
      <c r="E1617" s="2">
        <v>3731520</v>
      </c>
      <c r="F1617" t="s">
        <v>1635</v>
      </c>
      <c r="G1617" s="2">
        <v>147200</v>
      </c>
      <c r="H1617" t="s">
        <v>27782</v>
      </c>
      <c r="I1617" t="s">
        <v>27783</v>
      </c>
      <c r="J1617">
        <v>0</v>
      </c>
    </row>
    <row r="1618" spans="1:10" x14ac:dyDescent="0.2">
      <c r="A1618" t="s">
        <v>0</v>
      </c>
      <c r="B1618" s="1">
        <v>37256</v>
      </c>
      <c r="C1618" t="s">
        <v>27765</v>
      </c>
      <c r="D1618">
        <v>844730101</v>
      </c>
      <c r="E1618" s="2">
        <v>12041426.99</v>
      </c>
      <c r="F1618" t="s">
        <v>1635</v>
      </c>
      <c r="G1618" s="2">
        <v>488100</v>
      </c>
      <c r="H1618" t="s">
        <v>27782</v>
      </c>
      <c r="I1618" t="s">
        <v>27783</v>
      </c>
      <c r="J1618">
        <v>0</v>
      </c>
    </row>
    <row r="1619" spans="1:10" x14ac:dyDescent="0.2">
      <c r="A1619" t="s">
        <v>0</v>
      </c>
      <c r="B1619" s="1">
        <v>37256</v>
      </c>
      <c r="C1619" t="s">
        <v>5162</v>
      </c>
      <c r="D1619" t="s">
        <v>27656</v>
      </c>
      <c r="E1619" s="2">
        <v>7440048.0099999998</v>
      </c>
      <c r="F1619" t="s">
        <v>1635</v>
      </c>
      <c r="G1619" s="2">
        <v>402600</v>
      </c>
      <c r="H1619" t="s">
        <v>27782</v>
      </c>
      <c r="I1619" t="s">
        <v>27783</v>
      </c>
      <c r="J1619">
        <v>0</v>
      </c>
    </row>
    <row r="1620" spans="1:10" x14ac:dyDescent="0.2">
      <c r="A1620" t="s">
        <v>0</v>
      </c>
      <c r="B1620" s="1">
        <v>37256</v>
      </c>
      <c r="C1620" t="s">
        <v>27657</v>
      </c>
      <c r="D1620" t="s">
        <v>27658</v>
      </c>
      <c r="E1620" s="2">
        <v>14582096</v>
      </c>
      <c r="F1620" t="s">
        <v>1635</v>
      </c>
      <c r="G1620" s="2">
        <v>726200</v>
      </c>
      <c r="H1620" t="s">
        <v>27782</v>
      </c>
      <c r="I1620" t="s">
        <v>27783</v>
      </c>
      <c r="J1620">
        <v>0</v>
      </c>
    </row>
    <row r="1621" spans="1:10" x14ac:dyDescent="0.2">
      <c r="A1621" t="s">
        <v>0</v>
      </c>
      <c r="B1621" s="1">
        <v>37256</v>
      </c>
      <c r="C1621" t="s">
        <v>27873</v>
      </c>
      <c r="D1621">
        <v>852061506</v>
      </c>
      <c r="E1621" s="2">
        <v>18073164</v>
      </c>
      <c r="F1621" t="s">
        <v>1635</v>
      </c>
      <c r="G1621" s="2">
        <v>740400</v>
      </c>
      <c r="H1621" t="s">
        <v>27782</v>
      </c>
      <c r="I1621" t="s">
        <v>27783</v>
      </c>
      <c r="J1621">
        <v>0</v>
      </c>
    </row>
    <row r="1622" spans="1:10" x14ac:dyDescent="0.2">
      <c r="A1622" t="s">
        <v>0</v>
      </c>
      <c r="B1622" s="1">
        <v>37256</v>
      </c>
      <c r="C1622" t="s">
        <v>1896</v>
      </c>
      <c r="D1622">
        <v>790849103</v>
      </c>
      <c r="E1622" s="2">
        <v>4301810.01</v>
      </c>
      <c r="F1622" t="s">
        <v>1635</v>
      </c>
      <c r="G1622" s="2">
        <v>55400</v>
      </c>
      <c r="H1622" t="s">
        <v>27782</v>
      </c>
      <c r="I1622" t="s">
        <v>27783</v>
      </c>
      <c r="J1622">
        <v>0</v>
      </c>
    </row>
    <row r="1623" spans="1:10" x14ac:dyDescent="0.2">
      <c r="A1623" t="s">
        <v>0</v>
      </c>
      <c r="B1623" s="1">
        <v>37256</v>
      </c>
      <c r="C1623" t="s">
        <v>27659</v>
      </c>
      <c r="D1623" t="s">
        <v>27660</v>
      </c>
      <c r="E1623" s="2">
        <v>12030192</v>
      </c>
      <c r="F1623" t="s">
        <v>1635</v>
      </c>
      <c r="G1623" s="2">
        <v>273600</v>
      </c>
      <c r="H1623" t="s">
        <v>27782</v>
      </c>
      <c r="I1623" t="s">
        <v>27783</v>
      </c>
      <c r="J1623">
        <v>0</v>
      </c>
    </row>
    <row r="1624" spans="1:10" x14ac:dyDescent="0.2">
      <c r="A1624" t="s">
        <v>0</v>
      </c>
      <c r="B1624" s="1">
        <v>37256</v>
      </c>
      <c r="C1624" t="s">
        <v>9768</v>
      </c>
      <c r="D1624" t="s">
        <v>27874</v>
      </c>
      <c r="E1624" s="2">
        <v>801004</v>
      </c>
      <c r="F1624" t="s">
        <v>1635</v>
      </c>
      <c r="G1624" s="2">
        <v>17200</v>
      </c>
      <c r="H1624" t="s">
        <v>27782</v>
      </c>
      <c r="I1624" t="s">
        <v>27783</v>
      </c>
      <c r="J1624">
        <v>0</v>
      </c>
    </row>
    <row r="1625" spans="1:10" x14ac:dyDescent="0.2">
      <c r="A1625" t="s">
        <v>0</v>
      </c>
      <c r="B1625" s="1">
        <v>37256</v>
      </c>
      <c r="C1625" t="s">
        <v>1898</v>
      </c>
      <c r="D1625">
        <v>855030102</v>
      </c>
      <c r="E1625" s="2">
        <v>5007860.01</v>
      </c>
      <c r="F1625" t="s">
        <v>1635</v>
      </c>
      <c r="G1625" s="2">
        <v>267800</v>
      </c>
      <c r="H1625" t="s">
        <v>27782</v>
      </c>
      <c r="I1625" t="s">
        <v>27783</v>
      </c>
      <c r="J1625">
        <v>0</v>
      </c>
    </row>
    <row r="1626" spans="1:10" x14ac:dyDescent="0.2">
      <c r="A1626" t="s">
        <v>0</v>
      </c>
      <c r="B1626" s="1">
        <v>37256</v>
      </c>
      <c r="C1626" t="s">
        <v>2167</v>
      </c>
      <c r="D1626">
        <v>855244109</v>
      </c>
      <c r="E1626" s="2">
        <v>4061460.02</v>
      </c>
      <c r="F1626" t="s">
        <v>1635</v>
      </c>
      <c r="G1626" s="2">
        <v>213200</v>
      </c>
      <c r="H1626" t="s">
        <v>27782</v>
      </c>
      <c r="I1626" t="s">
        <v>27783</v>
      </c>
      <c r="J1626">
        <v>0</v>
      </c>
    </row>
    <row r="1627" spans="1:10" x14ac:dyDescent="0.2">
      <c r="A1627" t="s">
        <v>0</v>
      </c>
      <c r="B1627" s="1">
        <v>37256</v>
      </c>
      <c r="C1627" t="s">
        <v>2169</v>
      </c>
      <c r="D1627" t="s">
        <v>27661</v>
      </c>
      <c r="E1627" s="2">
        <v>4158104.99</v>
      </c>
      <c r="F1627" t="s">
        <v>1635</v>
      </c>
      <c r="G1627" s="2">
        <v>139300</v>
      </c>
      <c r="H1627" t="s">
        <v>27782</v>
      </c>
      <c r="I1627" t="s">
        <v>27783</v>
      </c>
      <c r="J1627">
        <v>0</v>
      </c>
    </row>
    <row r="1628" spans="1:10" x14ac:dyDescent="0.2">
      <c r="A1628" t="s">
        <v>0</v>
      </c>
      <c r="B1628" s="1">
        <v>37256</v>
      </c>
      <c r="C1628" t="s">
        <v>2171</v>
      </c>
      <c r="D1628">
        <v>857477103</v>
      </c>
      <c r="E1628" s="2">
        <v>8072624.9900000002</v>
      </c>
      <c r="F1628" t="s">
        <v>1635</v>
      </c>
      <c r="G1628" s="2">
        <v>154500</v>
      </c>
      <c r="H1628" t="s">
        <v>27782</v>
      </c>
      <c r="I1628" t="s">
        <v>27783</v>
      </c>
      <c r="J1628">
        <v>0</v>
      </c>
    </row>
    <row r="1629" spans="1:10" x14ac:dyDescent="0.2">
      <c r="A1629" t="s">
        <v>0</v>
      </c>
      <c r="B1629" s="1">
        <v>37256</v>
      </c>
      <c r="C1629" t="s">
        <v>27662</v>
      </c>
      <c r="D1629">
        <v>860831106</v>
      </c>
      <c r="E1629" s="2">
        <v>5914906.0099999998</v>
      </c>
      <c r="F1629" t="s">
        <v>1635</v>
      </c>
      <c r="G1629" s="2">
        <v>217300</v>
      </c>
      <c r="H1629" t="s">
        <v>27782</v>
      </c>
      <c r="I1629" t="s">
        <v>27783</v>
      </c>
      <c r="J1629">
        <v>0</v>
      </c>
    </row>
    <row r="1630" spans="1:10" x14ac:dyDescent="0.2">
      <c r="A1630" t="s">
        <v>0</v>
      </c>
      <c r="B1630" s="1">
        <v>37256</v>
      </c>
      <c r="C1630" t="s">
        <v>1900</v>
      </c>
      <c r="D1630">
        <v>863667101</v>
      </c>
      <c r="E1630" s="2">
        <v>6035458</v>
      </c>
      <c r="F1630" t="s">
        <v>1635</v>
      </c>
      <c r="G1630" s="2">
        <v>103400</v>
      </c>
      <c r="H1630" t="s">
        <v>27782</v>
      </c>
      <c r="I1630" t="s">
        <v>27783</v>
      </c>
      <c r="J1630">
        <v>0</v>
      </c>
    </row>
    <row r="1631" spans="1:10" x14ac:dyDescent="0.2">
      <c r="A1631" t="s">
        <v>0</v>
      </c>
      <c r="B1631" s="1">
        <v>37256</v>
      </c>
      <c r="C1631" t="s">
        <v>1902</v>
      </c>
      <c r="D1631">
        <v>866810104</v>
      </c>
      <c r="E1631" s="2">
        <v>26786940</v>
      </c>
      <c r="F1631" t="s">
        <v>1635</v>
      </c>
      <c r="G1631" s="2">
        <v>2177800</v>
      </c>
      <c r="H1631" t="s">
        <v>27782</v>
      </c>
      <c r="I1631" t="s">
        <v>27783</v>
      </c>
      <c r="J1631">
        <v>0</v>
      </c>
    </row>
    <row r="1632" spans="1:10" x14ac:dyDescent="0.2">
      <c r="A1632" t="s">
        <v>0</v>
      </c>
      <c r="B1632" s="1">
        <v>37256</v>
      </c>
      <c r="C1632" t="s">
        <v>2280</v>
      </c>
      <c r="D1632" t="s">
        <v>27663</v>
      </c>
      <c r="E1632" s="2">
        <v>11323619.99</v>
      </c>
      <c r="F1632" t="s">
        <v>1635</v>
      </c>
      <c r="G1632" s="2">
        <v>180600</v>
      </c>
      <c r="H1632" t="s">
        <v>27782</v>
      </c>
      <c r="I1632" t="s">
        <v>27783</v>
      </c>
      <c r="J1632">
        <v>0</v>
      </c>
    </row>
    <row r="1633" spans="1:10" x14ac:dyDescent="0.2">
      <c r="A1633" t="s">
        <v>0</v>
      </c>
      <c r="B1633" s="1">
        <v>37256</v>
      </c>
      <c r="C1633" t="s">
        <v>27664</v>
      </c>
      <c r="D1633">
        <v>871508107</v>
      </c>
      <c r="E1633" s="2">
        <v>5721961.0199999996</v>
      </c>
      <c r="F1633" t="s">
        <v>1635</v>
      </c>
      <c r="G1633" s="2">
        <v>360325</v>
      </c>
      <c r="H1633" t="s">
        <v>27782</v>
      </c>
      <c r="I1633" t="s">
        <v>27783</v>
      </c>
      <c r="J1633">
        <v>0</v>
      </c>
    </row>
    <row r="1634" spans="1:10" x14ac:dyDescent="0.2">
      <c r="A1634" t="s">
        <v>0</v>
      </c>
      <c r="B1634" s="1">
        <v>37256</v>
      </c>
      <c r="C1634" t="s">
        <v>2579</v>
      </c>
      <c r="D1634" t="s">
        <v>2580</v>
      </c>
      <c r="E1634" s="2">
        <v>3995475</v>
      </c>
      <c r="F1634" t="s">
        <v>1635</v>
      </c>
      <c r="G1634" s="2">
        <v>159500</v>
      </c>
      <c r="H1634" t="s">
        <v>27782</v>
      </c>
      <c r="I1634" t="s">
        <v>27783</v>
      </c>
      <c r="J1634">
        <v>0</v>
      </c>
    </row>
    <row r="1635" spans="1:10" x14ac:dyDescent="0.2">
      <c r="A1635" t="s">
        <v>0</v>
      </c>
      <c r="B1635" s="1">
        <v>37256</v>
      </c>
      <c r="C1635" t="s">
        <v>2284</v>
      </c>
      <c r="D1635" t="s">
        <v>27875</v>
      </c>
      <c r="E1635" s="2">
        <v>5881145.9900000002</v>
      </c>
      <c r="F1635" t="s">
        <v>1635</v>
      </c>
      <c r="G1635" s="2">
        <v>224300</v>
      </c>
      <c r="H1635" t="s">
        <v>27782</v>
      </c>
      <c r="I1635" t="s">
        <v>27783</v>
      </c>
      <c r="J1635">
        <v>0</v>
      </c>
    </row>
    <row r="1636" spans="1:10" x14ac:dyDescent="0.2">
      <c r="A1636" t="s">
        <v>0</v>
      </c>
      <c r="B1636" s="1">
        <v>37256</v>
      </c>
      <c r="C1636" t="s">
        <v>648</v>
      </c>
      <c r="D1636" t="s">
        <v>27876</v>
      </c>
      <c r="E1636" s="2">
        <v>24712099.989999998</v>
      </c>
      <c r="F1636" t="s">
        <v>1635</v>
      </c>
      <c r="G1636" s="2">
        <v>602000</v>
      </c>
      <c r="H1636" t="s">
        <v>27782</v>
      </c>
      <c r="I1636" t="s">
        <v>27783</v>
      </c>
      <c r="J1636">
        <v>0</v>
      </c>
    </row>
    <row r="1637" spans="1:10" x14ac:dyDescent="0.2">
      <c r="A1637" t="s">
        <v>0</v>
      </c>
      <c r="B1637" s="1">
        <v>37256</v>
      </c>
      <c r="C1637" t="s">
        <v>8838</v>
      </c>
      <c r="D1637" t="s">
        <v>27666</v>
      </c>
      <c r="E1637" s="2">
        <v>2490176.0099999998</v>
      </c>
      <c r="F1637" t="s">
        <v>1635</v>
      </c>
      <c r="G1637" s="2">
        <v>94900</v>
      </c>
      <c r="H1637" t="s">
        <v>27782</v>
      </c>
      <c r="I1637" t="s">
        <v>27783</v>
      </c>
      <c r="J1637">
        <v>0</v>
      </c>
    </row>
    <row r="1638" spans="1:10" x14ac:dyDescent="0.2">
      <c r="A1638" t="s">
        <v>0</v>
      </c>
      <c r="B1638" s="1">
        <v>37256</v>
      </c>
      <c r="C1638" t="s">
        <v>2923</v>
      </c>
      <c r="D1638" t="s">
        <v>27667</v>
      </c>
      <c r="E1638" s="2">
        <v>2121702.0099999998</v>
      </c>
      <c r="F1638" t="s">
        <v>1635</v>
      </c>
      <c r="G1638" s="2">
        <v>37400</v>
      </c>
      <c r="H1638" t="s">
        <v>27782</v>
      </c>
      <c r="I1638" t="s">
        <v>27783</v>
      </c>
      <c r="J1638">
        <v>0</v>
      </c>
    </row>
    <row r="1639" spans="1:10" x14ac:dyDescent="0.2">
      <c r="A1639" t="s">
        <v>0</v>
      </c>
      <c r="B1639" s="1">
        <v>37256</v>
      </c>
      <c r="C1639" t="s">
        <v>1907</v>
      </c>
      <c r="D1639" t="s">
        <v>1908</v>
      </c>
      <c r="E1639" s="2">
        <v>7950688</v>
      </c>
      <c r="F1639" t="s">
        <v>1635</v>
      </c>
      <c r="G1639" s="2">
        <v>135400</v>
      </c>
      <c r="H1639" t="s">
        <v>27782</v>
      </c>
      <c r="I1639" t="s">
        <v>27783</v>
      </c>
      <c r="J1639">
        <v>0</v>
      </c>
    </row>
    <row r="1640" spans="1:10" x14ac:dyDescent="0.2">
      <c r="A1640" t="s">
        <v>0</v>
      </c>
      <c r="B1640" s="1">
        <v>37256</v>
      </c>
      <c r="C1640" t="s">
        <v>2925</v>
      </c>
      <c r="D1640">
        <v>880770102</v>
      </c>
      <c r="E1640" s="2">
        <v>5545759.9900000002</v>
      </c>
      <c r="F1640" t="s">
        <v>1635</v>
      </c>
      <c r="G1640" s="2">
        <v>184000</v>
      </c>
      <c r="H1640" t="s">
        <v>27782</v>
      </c>
      <c r="I1640" t="s">
        <v>27783</v>
      </c>
      <c r="J1640">
        <v>0</v>
      </c>
    </row>
    <row r="1641" spans="1:10" x14ac:dyDescent="0.2">
      <c r="A1641" t="s">
        <v>0</v>
      </c>
      <c r="B1641" s="1">
        <v>37256</v>
      </c>
      <c r="C1641" t="s">
        <v>1909</v>
      </c>
      <c r="D1641" t="s">
        <v>27877</v>
      </c>
      <c r="E1641" s="2">
        <v>37223200.009999998</v>
      </c>
      <c r="F1641" t="s">
        <v>1635</v>
      </c>
      <c r="G1641" s="2">
        <v>1329400</v>
      </c>
      <c r="H1641" t="s">
        <v>27782</v>
      </c>
      <c r="I1641" t="s">
        <v>27783</v>
      </c>
      <c r="J1641">
        <v>0</v>
      </c>
    </row>
    <row r="1642" spans="1:10" x14ac:dyDescent="0.2">
      <c r="A1642" t="s">
        <v>0</v>
      </c>
      <c r="B1642" s="1">
        <v>37256</v>
      </c>
      <c r="C1642" t="s">
        <v>1911</v>
      </c>
      <c r="D1642" t="s">
        <v>27668</v>
      </c>
      <c r="E1642" s="2">
        <v>4535724</v>
      </c>
      <c r="F1642" t="s">
        <v>1635</v>
      </c>
      <c r="G1642" s="2">
        <v>109400</v>
      </c>
      <c r="H1642" t="s">
        <v>27782</v>
      </c>
      <c r="I1642" t="s">
        <v>27783</v>
      </c>
      <c r="J1642">
        <v>0</v>
      </c>
    </row>
    <row r="1643" spans="1:10" x14ac:dyDescent="0.2">
      <c r="A1643" t="s">
        <v>0</v>
      </c>
      <c r="B1643" s="1">
        <v>37256</v>
      </c>
      <c r="C1643" t="s">
        <v>2286</v>
      </c>
      <c r="D1643">
        <v>883556102</v>
      </c>
      <c r="E1643" s="2">
        <v>3008746</v>
      </c>
      <c r="F1643" t="s">
        <v>1635</v>
      </c>
      <c r="G1643" s="2">
        <v>126100</v>
      </c>
      <c r="H1643" t="s">
        <v>27782</v>
      </c>
      <c r="I1643" t="s">
        <v>27783</v>
      </c>
      <c r="J1643">
        <v>0</v>
      </c>
    </row>
    <row r="1644" spans="1:10" x14ac:dyDescent="0.2">
      <c r="A1644" t="s">
        <v>0</v>
      </c>
      <c r="B1644" s="1">
        <v>37256</v>
      </c>
      <c r="C1644" t="s">
        <v>5504</v>
      </c>
      <c r="D1644">
        <v>886547108</v>
      </c>
      <c r="E1644" s="2">
        <v>2955033</v>
      </c>
      <c r="F1644" t="s">
        <v>1635</v>
      </c>
      <c r="G1644" s="2">
        <v>93900</v>
      </c>
      <c r="H1644" t="s">
        <v>27782</v>
      </c>
      <c r="I1644" t="s">
        <v>27783</v>
      </c>
      <c r="J1644">
        <v>0</v>
      </c>
    </row>
    <row r="1645" spans="1:10" x14ac:dyDescent="0.2">
      <c r="A1645" t="s">
        <v>0</v>
      </c>
      <c r="B1645" s="1">
        <v>37256</v>
      </c>
      <c r="C1645" t="s">
        <v>2179</v>
      </c>
      <c r="D1645" t="s">
        <v>27878</v>
      </c>
      <c r="E1645" s="2">
        <v>7071163.9900000002</v>
      </c>
      <c r="F1645" t="s">
        <v>1635</v>
      </c>
      <c r="G1645" s="2">
        <v>177400</v>
      </c>
      <c r="H1645" t="s">
        <v>27782</v>
      </c>
      <c r="I1645" t="s">
        <v>27783</v>
      </c>
      <c r="J1645">
        <v>0</v>
      </c>
    </row>
    <row r="1646" spans="1:10" x14ac:dyDescent="0.2">
      <c r="A1646" t="s">
        <v>0</v>
      </c>
      <c r="B1646" s="1">
        <v>37256</v>
      </c>
      <c r="C1646" t="s">
        <v>27670</v>
      </c>
      <c r="D1646">
        <v>872941109</v>
      </c>
      <c r="E1646" s="2">
        <v>3534960</v>
      </c>
      <c r="F1646" t="s">
        <v>1635</v>
      </c>
      <c r="G1646" s="2">
        <v>82400</v>
      </c>
      <c r="H1646" t="s">
        <v>27782</v>
      </c>
      <c r="I1646" t="s">
        <v>27783</v>
      </c>
      <c r="J1646">
        <v>0</v>
      </c>
    </row>
    <row r="1647" spans="1:10" x14ac:dyDescent="0.2">
      <c r="A1647" t="s">
        <v>0</v>
      </c>
      <c r="B1647" s="1">
        <v>37256</v>
      </c>
      <c r="C1647" t="s">
        <v>27771</v>
      </c>
      <c r="D1647">
        <v>892335100</v>
      </c>
      <c r="E1647" s="2">
        <v>2781234.01</v>
      </c>
      <c r="F1647" t="s">
        <v>1635</v>
      </c>
      <c r="G1647" s="2">
        <v>134100</v>
      </c>
      <c r="H1647" t="s">
        <v>27782</v>
      </c>
      <c r="I1647" t="s">
        <v>27783</v>
      </c>
      <c r="J1647">
        <v>0</v>
      </c>
    </row>
    <row r="1648" spans="1:10" x14ac:dyDescent="0.2">
      <c r="A1648" t="s">
        <v>0</v>
      </c>
      <c r="B1648" s="1">
        <v>37256</v>
      </c>
      <c r="C1648" t="s">
        <v>27673</v>
      </c>
      <c r="D1648" t="s">
        <v>27674</v>
      </c>
      <c r="E1648" s="2">
        <v>5760477.0199999996</v>
      </c>
      <c r="F1648" t="s">
        <v>1635</v>
      </c>
      <c r="G1648" s="2">
        <v>153900</v>
      </c>
      <c r="H1648" t="s">
        <v>27782</v>
      </c>
      <c r="I1648" t="s">
        <v>27783</v>
      </c>
      <c r="J1648">
        <v>0</v>
      </c>
    </row>
    <row r="1649" spans="1:10" x14ac:dyDescent="0.2">
      <c r="A1649" t="s">
        <v>0</v>
      </c>
      <c r="B1649" s="1">
        <v>37256</v>
      </c>
      <c r="C1649" t="s">
        <v>27879</v>
      </c>
      <c r="D1649">
        <v>895953107</v>
      </c>
      <c r="E1649" s="2">
        <v>4191839.99</v>
      </c>
      <c r="F1649" t="s">
        <v>1635</v>
      </c>
      <c r="G1649" s="2">
        <v>85200</v>
      </c>
      <c r="H1649" t="s">
        <v>27782</v>
      </c>
      <c r="I1649" t="s">
        <v>27783</v>
      </c>
      <c r="J1649">
        <v>0</v>
      </c>
    </row>
    <row r="1650" spans="1:10" x14ac:dyDescent="0.2">
      <c r="A1650" t="s">
        <v>0</v>
      </c>
      <c r="B1650" s="1">
        <v>37256</v>
      </c>
      <c r="C1650" t="s">
        <v>4783</v>
      </c>
      <c r="D1650" t="s">
        <v>4784</v>
      </c>
      <c r="E1650" s="2">
        <v>4479203.24</v>
      </c>
      <c r="F1650" t="s">
        <v>1635</v>
      </c>
      <c r="G1650" s="2">
        <v>365351</v>
      </c>
      <c r="H1650" t="s">
        <v>27782</v>
      </c>
      <c r="I1650" t="s">
        <v>27783</v>
      </c>
      <c r="J1650">
        <v>0</v>
      </c>
    </row>
    <row r="1651" spans="1:10" x14ac:dyDescent="0.2">
      <c r="A1651" t="s">
        <v>0</v>
      </c>
      <c r="B1651" s="1">
        <v>37256</v>
      </c>
      <c r="C1651" t="s">
        <v>27675</v>
      </c>
      <c r="D1651" t="s">
        <v>27676</v>
      </c>
      <c r="E1651" s="2">
        <v>3407680</v>
      </c>
      <c r="F1651" t="s">
        <v>1635</v>
      </c>
      <c r="G1651" s="2">
        <v>92000</v>
      </c>
      <c r="H1651" t="s">
        <v>27782</v>
      </c>
      <c r="I1651" t="s">
        <v>27783</v>
      </c>
      <c r="J1651">
        <v>0</v>
      </c>
    </row>
    <row r="1652" spans="1:10" x14ac:dyDescent="0.2">
      <c r="A1652" t="s">
        <v>0</v>
      </c>
      <c r="B1652" s="1">
        <v>37256</v>
      </c>
      <c r="C1652" t="s">
        <v>27677</v>
      </c>
      <c r="D1652" t="s">
        <v>27678</v>
      </c>
      <c r="E1652" s="2">
        <v>8326690</v>
      </c>
      <c r="F1652" t="s">
        <v>1635</v>
      </c>
      <c r="G1652" s="2">
        <v>176600</v>
      </c>
      <c r="H1652" t="s">
        <v>27782</v>
      </c>
      <c r="I1652" t="s">
        <v>27783</v>
      </c>
      <c r="J1652">
        <v>0</v>
      </c>
    </row>
    <row r="1653" spans="1:10" x14ac:dyDescent="0.2">
      <c r="A1653" t="s">
        <v>0</v>
      </c>
      <c r="B1653" s="1">
        <v>37256</v>
      </c>
      <c r="C1653" t="s">
        <v>27679</v>
      </c>
      <c r="D1653" t="s">
        <v>27680</v>
      </c>
      <c r="E1653" s="2">
        <v>79073249.980000004</v>
      </c>
      <c r="F1653" t="s">
        <v>1635</v>
      </c>
      <c r="G1653" s="2">
        <v>1342500</v>
      </c>
      <c r="H1653" t="s">
        <v>27782</v>
      </c>
      <c r="I1653" t="s">
        <v>27783</v>
      </c>
      <c r="J1653">
        <v>0</v>
      </c>
    </row>
    <row r="1654" spans="1:10" x14ac:dyDescent="0.2">
      <c r="A1654" t="s">
        <v>0</v>
      </c>
      <c r="B1654" s="1">
        <v>37256</v>
      </c>
      <c r="C1654" t="s">
        <v>27880</v>
      </c>
      <c r="D1654" t="s">
        <v>27881</v>
      </c>
      <c r="E1654" s="2">
        <v>19415779.809999999</v>
      </c>
      <c r="F1654" t="s">
        <v>1635</v>
      </c>
      <c r="G1654" s="2">
        <v>337021</v>
      </c>
      <c r="H1654" t="s">
        <v>27782</v>
      </c>
      <c r="I1654" t="s">
        <v>27783</v>
      </c>
      <c r="J1654">
        <v>0</v>
      </c>
    </row>
    <row r="1655" spans="1:10" x14ac:dyDescent="0.2">
      <c r="A1655" t="s">
        <v>0</v>
      </c>
      <c r="B1655" s="1">
        <v>37256</v>
      </c>
      <c r="C1655" t="s">
        <v>2290</v>
      </c>
      <c r="D1655" t="s">
        <v>27681</v>
      </c>
      <c r="E1655" s="2">
        <v>11018100</v>
      </c>
      <c r="F1655" t="s">
        <v>1635</v>
      </c>
      <c r="G1655" s="2">
        <v>193300</v>
      </c>
      <c r="H1655" t="s">
        <v>27782</v>
      </c>
      <c r="I1655" t="s">
        <v>27783</v>
      </c>
      <c r="J1655">
        <v>0</v>
      </c>
    </row>
    <row r="1656" spans="1:10" x14ac:dyDescent="0.2">
      <c r="A1656" t="s">
        <v>0</v>
      </c>
      <c r="B1656" s="1">
        <v>37256</v>
      </c>
      <c r="C1656" t="s">
        <v>8928</v>
      </c>
      <c r="D1656">
        <v>909214108</v>
      </c>
      <c r="E1656" s="2">
        <v>2673528</v>
      </c>
      <c r="F1656" t="s">
        <v>1635</v>
      </c>
      <c r="G1656" s="2">
        <v>213200</v>
      </c>
      <c r="H1656" t="s">
        <v>27782</v>
      </c>
      <c r="I1656" t="s">
        <v>27783</v>
      </c>
      <c r="J1656">
        <v>0</v>
      </c>
    </row>
    <row r="1657" spans="1:10" x14ac:dyDescent="0.2">
      <c r="A1657" t="s">
        <v>0</v>
      </c>
      <c r="B1657" s="1">
        <v>37256</v>
      </c>
      <c r="C1657" t="s">
        <v>2941</v>
      </c>
      <c r="D1657" t="s">
        <v>27682</v>
      </c>
      <c r="E1657" s="2">
        <v>1843598.01</v>
      </c>
      <c r="F1657" t="s">
        <v>1635</v>
      </c>
      <c r="G1657" s="2">
        <v>101800</v>
      </c>
      <c r="H1657" t="s">
        <v>27782</v>
      </c>
      <c r="I1657" t="s">
        <v>27783</v>
      </c>
      <c r="J1657">
        <v>0</v>
      </c>
    </row>
    <row r="1658" spans="1:10" x14ac:dyDescent="0.2">
      <c r="A1658" t="s">
        <v>0</v>
      </c>
      <c r="B1658" s="1">
        <v>37256</v>
      </c>
      <c r="C1658" t="s">
        <v>1927</v>
      </c>
      <c r="D1658" t="s">
        <v>27683</v>
      </c>
      <c r="E1658" s="2">
        <v>19705040.699999999</v>
      </c>
      <c r="F1658" t="s">
        <v>1635</v>
      </c>
      <c r="G1658" s="2">
        <v>304890</v>
      </c>
      <c r="H1658" t="s">
        <v>27782</v>
      </c>
      <c r="I1658" t="s">
        <v>27783</v>
      </c>
      <c r="J1658">
        <v>0</v>
      </c>
    </row>
    <row r="1659" spans="1:10" x14ac:dyDescent="0.2">
      <c r="A1659" t="s">
        <v>0</v>
      </c>
      <c r="B1659" s="1">
        <v>37256</v>
      </c>
      <c r="C1659" t="s">
        <v>672</v>
      </c>
      <c r="D1659" t="s">
        <v>27882</v>
      </c>
      <c r="E1659" s="2">
        <v>18124197.010000002</v>
      </c>
      <c r="F1659" t="s">
        <v>1635</v>
      </c>
      <c r="G1659" s="2">
        <v>256100</v>
      </c>
      <c r="H1659" t="s">
        <v>27782</v>
      </c>
      <c r="I1659" t="s">
        <v>27783</v>
      </c>
      <c r="J1659">
        <v>0</v>
      </c>
    </row>
    <row r="1660" spans="1:10" x14ac:dyDescent="0.2">
      <c r="A1660" t="s">
        <v>0</v>
      </c>
      <c r="B1660" s="1">
        <v>37256</v>
      </c>
      <c r="C1660" t="s">
        <v>27883</v>
      </c>
      <c r="D1660">
        <v>914906102</v>
      </c>
      <c r="E1660" s="2">
        <v>6396726</v>
      </c>
      <c r="F1660" t="s">
        <v>1635</v>
      </c>
      <c r="G1660" s="2">
        <v>158100</v>
      </c>
      <c r="H1660" t="s">
        <v>27782</v>
      </c>
      <c r="I1660" t="s">
        <v>27783</v>
      </c>
      <c r="J1660">
        <v>0</v>
      </c>
    </row>
    <row r="1661" spans="1:10" x14ac:dyDescent="0.2">
      <c r="A1661" t="s">
        <v>0</v>
      </c>
      <c r="B1661" s="1">
        <v>37256</v>
      </c>
      <c r="C1661" t="s">
        <v>27684</v>
      </c>
      <c r="D1661" t="s">
        <v>27685</v>
      </c>
      <c r="E1661" s="2">
        <v>1991064</v>
      </c>
      <c r="F1661" t="s">
        <v>1635</v>
      </c>
      <c r="G1661" s="2">
        <v>55200</v>
      </c>
      <c r="H1661" t="s">
        <v>27782</v>
      </c>
      <c r="I1661" t="s">
        <v>27783</v>
      </c>
      <c r="J1661">
        <v>0</v>
      </c>
    </row>
    <row r="1662" spans="1:10" x14ac:dyDescent="0.2">
      <c r="A1662" t="s">
        <v>0</v>
      </c>
      <c r="B1662" s="1">
        <v>37256</v>
      </c>
      <c r="C1662" t="s">
        <v>27686</v>
      </c>
      <c r="D1662" t="s">
        <v>27687</v>
      </c>
      <c r="E1662" s="2">
        <v>4352942</v>
      </c>
      <c r="F1662" t="s">
        <v>1635</v>
      </c>
      <c r="G1662" s="2">
        <v>164200</v>
      </c>
      <c r="H1662" t="s">
        <v>27782</v>
      </c>
      <c r="I1662" t="s">
        <v>27783</v>
      </c>
      <c r="J1662">
        <v>0</v>
      </c>
    </row>
    <row r="1663" spans="1:10" x14ac:dyDescent="0.2">
      <c r="A1663" t="s">
        <v>0</v>
      </c>
      <c r="B1663" s="1">
        <v>37256</v>
      </c>
      <c r="C1663" t="s">
        <v>1932</v>
      </c>
      <c r="D1663">
        <v>902973304</v>
      </c>
      <c r="E1663" s="2">
        <v>26714005.5</v>
      </c>
      <c r="F1663" t="s">
        <v>1635</v>
      </c>
      <c r="G1663" s="2">
        <v>1276350</v>
      </c>
      <c r="H1663" t="s">
        <v>27782</v>
      </c>
      <c r="I1663" t="s">
        <v>27783</v>
      </c>
      <c r="J1663">
        <v>0</v>
      </c>
    </row>
    <row r="1664" spans="1:10" x14ac:dyDescent="0.2">
      <c r="A1664" t="s">
        <v>0</v>
      </c>
      <c r="B1664" s="1">
        <v>37256</v>
      </c>
      <c r="C1664" t="s">
        <v>2947</v>
      </c>
      <c r="D1664" t="s">
        <v>27884</v>
      </c>
      <c r="E1664" s="2">
        <v>1729000.02</v>
      </c>
      <c r="F1664" t="s">
        <v>1635</v>
      </c>
      <c r="G1664" s="2">
        <v>49400</v>
      </c>
      <c r="H1664" t="s">
        <v>27782</v>
      </c>
      <c r="I1664" t="s">
        <v>27783</v>
      </c>
      <c r="J1664">
        <v>0</v>
      </c>
    </row>
    <row r="1665" spans="1:10" x14ac:dyDescent="0.2">
      <c r="A1665" t="s">
        <v>0</v>
      </c>
      <c r="B1665" s="1">
        <v>37256</v>
      </c>
      <c r="C1665" t="s">
        <v>5522</v>
      </c>
      <c r="D1665" t="s">
        <v>27773</v>
      </c>
      <c r="E1665" s="2">
        <v>511031</v>
      </c>
      <c r="F1665" t="s">
        <v>1635</v>
      </c>
      <c r="G1665" s="2">
        <v>13100</v>
      </c>
      <c r="H1665" t="s">
        <v>27782</v>
      </c>
      <c r="I1665" t="s">
        <v>27783</v>
      </c>
      <c r="J1665">
        <v>0</v>
      </c>
    </row>
    <row r="1666" spans="1:10" x14ac:dyDescent="0.2">
      <c r="A1666" t="s">
        <v>0</v>
      </c>
      <c r="B1666" s="1">
        <v>37256</v>
      </c>
      <c r="C1666" t="s">
        <v>27885</v>
      </c>
      <c r="D1666">
        <v>923436109</v>
      </c>
      <c r="E1666" s="2">
        <v>12296375.880000001</v>
      </c>
      <c r="F1666" t="s">
        <v>1635</v>
      </c>
      <c r="G1666" s="2">
        <v>274289</v>
      </c>
      <c r="H1666" t="s">
        <v>27782</v>
      </c>
      <c r="I1666" t="s">
        <v>27783</v>
      </c>
      <c r="J1666">
        <v>0</v>
      </c>
    </row>
    <row r="1667" spans="1:10" x14ac:dyDescent="0.2">
      <c r="A1667" t="s">
        <v>0</v>
      </c>
      <c r="B1667" s="1">
        <v>37256</v>
      </c>
      <c r="C1667" t="s">
        <v>1934</v>
      </c>
      <c r="D1667" t="s">
        <v>27688</v>
      </c>
      <c r="E1667" s="2">
        <v>87093845.989999995</v>
      </c>
      <c r="F1667" t="s">
        <v>1635</v>
      </c>
      <c r="G1667" s="2">
        <v>1835100</v>
      </c>
      <c r="H1667" t="s">
        <v>27782</v>
      </c>
      <c r="I1667" t="s">
        <v>27783</v>
      </c>
      <c r="J1667">
        <v>0</v>
      </c>
    </row>
    <row r="1668" spans="1:10" x14ac:dyDescent="0.2">
      <c r="A1668" t="s">
        <v>0</v>
      </c>
      <c r="B1668" s="1">
        <v>37256</v>
      </c>
      <c r="C1668" t="s">
        <v>27689</v>
      </c>
      <c r="D1668">
        <v>925524308</v>
      </c>
      <c r="E1668" s="2">
        <v>53526356.25</v>
      </c>
      <c r="F1668" t="s">
        <v>1635</v>
      </c>
      <c r="G1668" s="2">
        <v>1212375</v>
      </c>
      <c r="H1668" t="s">
        <v>27782</v>
      </c>
      <c r="I1668" t="s">
        <v>27783</v>
      </c>
      <c r="J1668">
        <v>0</v>
      </c>
    </row>
    <row r="1669" spans="1:10" x14ac:dyDescent="0.2">
      <c r="A1669" t="s">
        <v>0</v>
      </c>
      <c r="B1669" s="1">
        <v>37256</v>
      </c>
      <c r="C1669" t="s">
        <v>13523</v>
      </c>
      <c r="D1669" t="s">
        <v>27690</v>
      </c>
      <c r="E1669" s="2">
        <v>1595202.57</v>
      </c>
      <c r="F1669" t="s">
        <v>1635</v>
      </c>
      <c r="G1669" s="2">
        <v>106064</v>
      </c>
      <c r="H1669" t="s">
        <v>27782</v>
      </c>
      <c r="I1669" t="s">
        <v>27783</v>
      </c>
      <c r="J1669">
        <v>0</v>
      </c>
    </row>
    <row r="1670" spans="1:10" x14ac:dyDescent="0.2">
      <c r="A1670" t="s">
        <v>0</v>
      </c>
      <c r="B1670" s="1">
        <v>37256</v>
      </c>
      <c r="C1670" t="s">
        <v>12804</v>
      </c>
      <c r="D1670">
        <v>928497106</v>
      </c>
      <c r="E1670" s="2">
        <v>2829068</v>
      </c>
      <c r="F1670" t="s">
        <v>1635</v>
      </c>
      <c r="G1670" s="2">
        <v>227600</v>
      </c>
      <c r="H1670" t="s">
        <v>27782</v>
      </c>
      <c r="I1670" t="s">
        <v>27783</v>
      </c>
      <c r="J1670">
        <v>0</v>
      </c>
    </row>
    <row r="1671" spans="1:10" x14ac:dyDescent="0.2">
      <c r="A1671" t="s">
        <v>0</v>
      </c>
      <c r="B1671" s="1">
        <v>37256</v>
      </c>
      <c r="C1671" t="s">
        <v>5530</v>
      </c>
      <c r="D1671">
        <v>929160109</v>
      </c>
      <c r="E1671" s="2">
        <v>3235950</v>
      </c>
      <c r="F1671" t="s">
        <v>1635</v>
      </c>
      <c r="G1671" s="2">
        <v>67500</v>
      </c>
      <c r="H1671" t="s">
        <v>27782</v>
      </c>
      <c r="I1671" t="s">
        <v>27783</v>
      </c>
      <c r="J1671">
        <v>0</v>
      </c>
    </row>
    <row r="1672" spans="1:10" x14ac:dyDescent="0.2">
      <c r="A1672" t="s">
        <v>0</v>
      </c>
      <c r="B1672" s="1">
        <v>37256</v>
      </c>
      <c r="C1672" t="s">
        <v>27691</v>
      </c>
      <c r="D1672" t="s">
        <v>27692</v>
      </c>
      <c r="E1672" s="2">
        <v>26480384</v>
      </c>
      <c r="F1672" t="s">
        <v>1635</v>
      </c>
      <c r="G1672" s="2">
        <v>844400</v>
      </c>
      <c r="H1672" t="s">
        <v>27782</v>
      </c>
      <c r="I1672" t="s">
        <v>27783</v>
      </c>
      <c r="J1672">
        <v>0</v>
      </c>
    </row>
    <row r="1673" spans="1:10" x14ac:dyDescent="0.2">
      <c r="A1673" t="s">
        <v>0</v>
      </c>
      <c r="B1673" s="1">
        <v>37256</v>
      </c>
      <c r="C1673" t="s">
        <v>1940</v>
      </c>
      <c r="D1673" t="s">
        <v>27886</v>
      </c>
      <c r="E1673" s="2">
        <v>50579575.009999998</v>
      </c>
      <c r="F1673" t="s">
        <v>1635</v>
      </c>
      <c r="G1673" s="2">
        <v>2616500</v>
      </c>
      <c r="H1673" t="s">
        <v>27782</v>
      </c>
      <c r="I1673" t="s">
        <v>27783</v>
      </c>
      <c r="J1673">
        <v>0</v>
      </c>
    </row>
    <row r="1674" spans="1:10" x14ac:dyDescent="0.2">
      <c r="A1674" t="s">
        <v>0</v>
      </c>
      <c r="B1674" s="1">
        <v>37256</v>
      </c>
      <c r="C1674" t="s">
        <v>1942</v>
      </c>
      <c r="D1674" t="s">
        <v>27887</v>
      </c>
      <c r="E1674" s="2">
        <v>22744061.989999998</v>
      </c>
      <c r="F1674" t="s">
        <v>1635</v>
      </c>
      <c r="G1674" s="2">
        <v>675700</v>
      </c>
      <c r="H1674" t="s">
        <v>27782</v>
      </c>
      <c r="I1674" t="s">
        <v>27783</v>
      </c>
      <c r="J1674">
        <v>0</v>
      </c>
    </row>
    <row r="1675" spans="1:10" x14ac:dyDescent="0.2">
      <c r="A1675" t="s">
        <v>0</v>
      </c>
      <c r="B1675" s="1">
        <v>37256</v>
      </c>
      <c r="C1675" t="s">
        <v>1944</v>
      </c>
      <c r="D1675">
        <v>939322103</v>
      </c>
      <c r="E1675" s="2">
        <v>17072670</v>
      </c>
      <c r="F1675" t="s">
        <v>1635</v>
      </c>
      <c r="G1675" s="2">
        <v>522100</v>
      </c>
      <c r="H1675" t="s">
        <v>27782</v>
      </c>
      <c r="I1675" t="s">
        <v>27783</v>
      </c>
      <c r="J1675">
        <v>0</v>
      </c>
    </row>
    <row r="1676" spans="1:10" x14ac:dyDescent="0.2">
      <c r="A1676" t="s">
        <v>0</v>
      </c>
      <c r="B1676" s="1">
        <v>37256</v>
      </c>
      <c r="C1676" t="s">
        <v>1946</v>
      </c>
      <c r="D1676" t="s">
        <v>1947</v>
      </c>
      <c r="E1676" s="2">
        <v>15118958</v>
      </c>
      <c r="F1676" t="s">
        <v>1635</v>
      </c>
      <c r="G1676" s="2">
        <v>473800</v>
      </c>
      <c r="H1676" t="s">
        <v>27782</v>
      </c>
      <c r="I1676" t="s">
        <v>27783</v>
      </c>
      <c r="J1676">
        <v>0</v>
      </c>
    </row>
    <row r="1677" spans="1:10" x14ac:dyDescent="0.2">
      <c r="A1677" t="s">
        <v>0</v>
      </c>
      <c r="B1677" s="1">
        <v>37256</v>
      </c>
      <c r="C1677" t="s">
        <v>2949</v>
      </c>
      <c r="D1677">
        <v>941848103</v>
      </c>
      <c r="E1677" s="2">
        <v>3371249.99</v>
      </c>
      <c r="F1677" t="s">
        <v>1635</v>
      </c>
      <c r="G1677" s="2">
        <v>87000</v>
      </c>
      <c r="H1677" t="s">
        <v>27782</v>
      </c>
      <c r="I1677" t="s">
        <v>27783</v>
      </c>
      <c r="J1677">
        <v>0</v>
      </c>
    </row>
    <row r="1678" spans="1:10" x14ac:dyDescent="0.2">
      <c r="A1678" t="s">
        <v>0</v>
      </c>
      <c r="B1678" s="1">
        <v>37256</v>
      </c>
      <c r="C1678" t="s">
        <v>27693</v>
      </c>
      <c r="D1678" t="s">
        <v>27694</v>
      </c>
      <c r="E1678" s="2">
        <v>4966125.01</v>
      </c>
      <c r="F1678" t="s">
        <v>1635</v>
      </c>
      <c r="G1678" s="2">
        <v>42500</v>
      </c>
      <c r="H1678" t="s">
        <v>27782</v>
      </c>
      <c r="I1678" t="s">
        <v>27783</v>
      </c>
      <c r="J1678">
        <v>0</v>
      </c>
    </row>
    <row r="1679" spans="1:10" x14ac:dyDescent="0.2">
      <c r="A1679" t="s">
        <v>0</v>
      </c>
      <c r="B1679" s="1">
        <v>37256</v>
      </c>
      <c r="C1679" t="s">
        <v>179</v>
      </c>
      <c r="D1679">
        <v>949746101</v>
      </c>
      <c r="E1679" s="2">
        <v>55363990</v>
      </c>
      <c r="F1679" t="s">
        <v>1635</v>
      </c>
      <c r="G1679" s="2">
        <v>1274200</v>
      </c>
      <c r="H1679" t="s">
        <v>27782</v>
      </c>
      <c r="I1679" t="s">
        <v>27783</v>
      </c>
      <c r="J1679">
        <v>0</v>
      </c>
    </row>
    <row r="1680" spans="1:10" x14ac:dyDescent="0.2">
      <c r="A1680" t="s">
        <v>0</v>
      </c>
      <c r="B1680" s="1">
        <v>37256</v>
      </c>
      <c r="C1680" t="s">
        <v>27695</v>
      </c>
      <c r="D1680" t="s">
        <v>27696</v>
      </c>
      <c r="E1680" s="2">
        <v>2307347.0099999998</v>
      </c>
      <c r="F1680" t="s">
        <v>1635</v>
      </c>
      <c r="G1680" s="2">
        <v>79100</v>
      </c>
      <c r="H1680" t="s">
        <v>27782</v>
      </c>
      <c r="I1680" t="s">
        <v>27783</v>
      </c>
      <c r="J1680">
        <v>0</v>
      </c>
    </row>
    <row r="1681" spans="1:10" x14ac:dyDescent="0.2">
      <c r="A1681" t="s">
        <v>0</v>
      </c>
      <c r="B1681" s="1">
        <v>37256</v>
      </c>
      <c r="C1681" t="s">
        <v>2191</v>
      </c>
      <c r="D1681" t="s">
        <v>27697</v>
      </c>
      <c r="E1681" s="2">
        <v>9080031.9900000002</v>
      </c>
      <c r="F1681" t="s">
        <v>1635</v>
      </c>
      <c r="G1681" s="2">
        <v>167900</v>
      </c>
      <c r="H1681" t="s">
        <v>27782</v>
      </c>
      <c r="I1681" t="s">
        <v>27783</v>
      </c>
      <c r="J1681">
        <v>0</v>
      </c>
    </row>
    <row r="1682" spans="1:10" x14ac:dyDescent="0.2">
      <c r="A1682" t="s">
        <v>0</v>
      </c>
      <c r="B1682" s="1">
        <v>37256</v>
      </c>
      <c r="C1682" t="s">
        <v>5546</v>
      </c>
      <c r="D1682" t="s">
        <v>27776</v>
      </c>
      <c r="E1682" s="2">
        <v>3659166.99</v>
      </c>
      <c r="F1682" t="s">
        <v>1635</v>
      </c>
      <c r="G1682" s="2">
        <v>49900</v>
      </c>
      <c r="H1682" t="s">
        <v>27782</v>
      </c>
      <c r="I1682" t="s">
        <v>27783</v>
      </c>
      <c r="J1682">
        <v>0</v>
      </c>
    </row>
    <row r="1683" spans="1:10" x14ac:dyDescent="0.2">
      <c r="A1683" t="s">
        <v>0</v>
      </c>
      <c r="B1683" s="1">
        <v>37256</v>
      </c>
      <c r="C1683" t="s">
        <v>27698</v>
      </c>
      <c r="D1683" t="s">
        <v>27699</v>
      </c>
      <c r="E1683" s="2">
        <v>4742919.99</v>
      </c>
      <c r="F1683" t="s">
        <v>1635</v>
      </c>
      <c r="G1683" s="2">
        <v>91000</v>
      </c>
      <c r="H1683" t="s">
        <v>27782</v>
      </c>
      <c r="I1683" t="s">
        <v>27783</v>
      </c>
      <c r="J1683">
        <v>0</v>
      </c>
    </row>
    <row r="1684" spans="1:10" x14ac:dyDescent="0.2">
      <c r="A1684" t="s">
        <v>0</v>
      </c>
      <c r="B1684" s="1">
        <v>37256</v>
      </c>
      <c r="C1684" t="s">
        <v>5554</v>
      </c>
      <c r="D1684" t="s">
        <v>27700</v>
      </c>
      <c r="E1684" s="2">
        <v>10831402.57</v>
      </c>
      <c r="F1684" t="s">
        <v>1635</v>
      </c>
      <c r="G1684" s="2">
        <v>424428</v>
      </c>
      <c r="H1684" t="s">
        <v>27782</v>
      </c>
      <c r="I1684" t="s">
        <v>27783</v>
      </c>
      <c r="J1684">
        <v>0</v>
      </c>
    </row>
    <row r="1685" spans="1:10" x14ac:dyDescent="0.2">
      <c r="A1685" t="s">
        <v>0</v>
      </c>
      <c r="B1685" s="1">
        <v>37256</v>
      </c>
      <c r="C1685" t="s">
        <v>27703</v>
      </c>
      <c r="D1685" t="s">
        <v>27704</v>
      </c>
      <c r="E1685" s="2">
        <v>31128064.010000002</v>
      </c>
      <c r="F1685" t="s">
        <v>1635</v>
      </c>
      <c r="G1685" s="2">
        <v>2210800</v>
      </c>
      <c r="H1685" t="s">
        <v>27782</v>
      </c>
      <c r="I1685" t="s">
        <v>27783</v>
      </c>
      <c r="J1685">
        <v>0</v>
      </c>
    </row>
    <row r="1686" spans="1:10" x14ac:dyDescent="0.2">
      <c r="A1686" t="s">
        <v>0</v>
      </c>
      <c r="B1686" s="1">
        <v>37256</v>
      </c>
      <c r="C1686" t="s">
        <v>5558</v>
      </c>
      <c r="D1686" t="s">
        <v>27888</v>
      </c>
      <c r="E1686" s="2">
        <v>4854464.99</v>
      </c>
      <c r="F1686" t="s">
        <v>1635</v>
      </c>
      <c r="G1686" s="2">
        <v>94500</v>
      </c>
      <c r="H1686" t="s">
        <v>27782</v>
      </c>
      <c r="I1686" t="s">
        <v>27783</v>
      </c>
      <c r="J1686">
        <v>0</v>
      </c>
    </row>
    <row r="1687" spans="1:10" x14ac:dyDescent="0.2">
      <c r="A1687" t="s">
        <v>0</v>
      </c>
      <c r="B1687" s="1">
        <v>37256</v>
      </c>
      <c r="C1687" t="s">
        <v>2193</v>
      </c>
      <c r="D1687" t="s">
        <v>27705</v>
      </c>
      <c r="E1687" s="2">
        <v>6697823</v>
      </c>
      <c r="F1687" t="s">
        <v>1635</v>
      </c>
      <c r="G1687" s="2">
        <v>241450</v>
      </c>
      <c r="H1687" t="s">
        <v>27782</v>
      </c>
      <c r="I1687" t="s">
        <v>27783</v>
      </c>
      <c r="J1687">
        <v>0</v>
      </c>
    </row>
    <row r="1688" spans="1:10" x14ac:dyDescent="0.2">
      <c r="A1688" t="s">
        <v>0</v>
      </c>
      <c r="B1688" s="1">
        <v>37256</v>
      </c>
      <c r="C1688" t="s">
        <v>2615</v>
      </c>
      <c r="D1688" t="s">
        <v>27706</v>
      </c>
      <c r="E1688" s="2">
        <v>5001600.0199999996</v>
      </c>
      <c r="F1688" t="s">
        <v>1635</v>
      </c>
      <c r="G1688" s="2">
        <v>480000</v>
      </c>
      <c r="H1688" t="s">
        <v>27782</v>
      </c>
      <c r="I1688" t="s">
        <v>27783</v>
      </c>
      <c r="J1688">
        <v>0</v>
      </c>
    </row>
    <row r="1689" spans="1:10" x14ac:dyDescent="0.2">
      <c r="A1689" t="s">
        <v>0</v>
      </c>
      <c r="B1689" s="1">
        <v>37256</v>
      </c>
      <c r="C1689" t="s">
        <v>1953</v>
      </c>
      <c r="D1689">
        <v>983919101</v>
      </c>
      <c r="E1689" s="2">
        <v>8235645.0199999996</v>
      </c>
      <c r="F1689" t="s">
        <v>1635</v>
      </c>
      <c r="G1689" s="2">
        <v>210900</v>
      </c>
      <c r="H1689" t="s">
        <v>27782</v>
      </c>
      <c r="I1689" t="s">
        <v>27783</v>
      </c>
      <c r="J1689">
        <v>0</v>
      </c>
    </row>
    <row r="1690" spans="1:10" x14ac:dyDescent="0.2">
      <c r="A1690" t="s">
        <v>0</v>
      </c>
      <c r="B1690" s="1">
        <v>37256</v>
      </c>
      <c r="C1690" t="s">
        <v>2955</v>
      </c>
      <c r="D1690" t="s">
        <v>2956</v>
      </c>
      <c r="E1690" s="2">
        <v>7802143.9900000002</v>
      </c>
      <c r="F1690" t="s">
        <v>1635</v>
      </c>
      <c r="G1690" s="2">
        <v>85400</v>
      </c>
      <c r="H1690" t="s">
        <v>27782</v>
      </c>
      <c r="I1690" t="s">
        <v>27783</v>
      </c>
      <c r="J1690">
        <v>0</v>
      </c>
    </row>
    <row r="1691" spans="1:10" x14ac:dyDescent="0.2">
      <c r="A1691" t="s">
        <v>0</v>
      </c>
      <c r="B1691" s="1">
        <v>37256</v>
      </c>
      <c r="C1691" t="s">
        <v>1957</v>
      </c>
      <c r="D1691">
        <v>984332106</v>
      </c>
      <c r="E1691" s="2">
        <v>6735878</v>
      </c>
      <c r="F1691" t="s">
        <v>1635</v>
      </c>
      <c r="G1691" s="2">
        <v>379700</v>
      </c>
      <c r="H1691" t="s">
        <v>27782</v>
      </c>
      <c r="I1691" t="s">
        <v>27783</v>
      </c>
      <c r="J1691">
        <v>0</v>
      </c>
    </row>
    <row r="1692" spans="1:10" x14ac:dyDescent="0.2">
      <c r="A1692" t="s">
        <v>0</v>
      </c>
      <c r="B1692" s="1">
        <v>37256</v>
      </c>
      <c r="C1692" t="s">
        <v>2195</v>
      </c>
      <c r="D1692" t="s">
        <v>2196</v>
      </c>
      <c r="E1692" s="2">
        <v>5019554.4000000004</v>
      </c>
      <c r="F1692" t="s">
        <v>1635</v>
      </c>
      <c r="G1692" s="2">
        <v>164360</v>
      </c>
      <c r="H1692" t="s">
        <v>27782</v>
      </c>
      <c r="I1692" t="s">
        <v>27783</v>
      </c>
      <c r="J1692">
        <v>0</v>
      </c>
    </row>
    <row r="1693" spans="1:10" x14ac:dyDescent="0.2">
      <c r="A1693" t="s">
        <v>0</v>
      </c>
      <c r="B1693" s="1">
        <v>37256</v>
      </c>
      <c r="C1693" t="s">
        <v>5560</v>
      </c>
      <c r="D1693">
        <v>989701107</v>
      </c>
      <c r="E1693" s="2">
        <v>3212638</v>
      </c>
      <c r="F1693" t="s">
        <v>1635</v>
      </c>
      <c r="G1693" s="2">
        <v>61100</v>
      </c>
      <c r="H1693" t="s">
        <v>27782</v>
      </c>
      <c r="I1693" t="s">
        <v>27783</v>
      </c>
      <c r="J1693">
        <v>0</v>
      </c>
    </row>
    <row r="1694" spans="1:10" x14ac:dyDescent="0.2">
      <c r="A1694" t="s">
        <v>0</v>
      </c>
      <c r="B1694" s="1">
        <v>37256</v>
      </c>
      <c r="C1694" t="s">
        <v>27778</v>
      </c>
      <c r="D1694">
        <v>294741103</v>
      </c>
      <c r="E1694" s="2">
        <v>8308095.9800000004</v>
      </c>
      <c r="F1694" t="s">
        <v>2300</v>
      </c>
      <c r="G1694" s="2">
        <v>276200</v>
      </c>
      <c r="H1694" t="s">
        <v>27782</v>
      </c>
      <c r="I1694" t="s">
        <v>27783</v>
      </c>
      <c r="J1694">
        <v>0</v>
      </c>
    </row>
    <row r="1695" spans="1:10" x14ac:dyDescent="0.2">
      <c r="A1695" t="s">
        <v>0</v>
      </c>
      <c r="B1695" s="1">
        <v>37256</v>
      </c>
      <c r="C1695" t="s">
        <v>27707</v>
      </c>
      <c r="D1695" t="s">
        <v>27708</v>
      </c>
      <c r="E1695" s="2">
        <v>5182155.04</v>
      </c>
      <c r="F1695" t="s">
        <v>2300</v>
      </c>
      <c r="G1695" s="2">
        <v>180500</v>
      </c>
      <c r="H1695" t="s">
        <v>27782</v>
      </c>
      <c r="I1695" t="s">
        <v>27783</v>
      </c>
      <c r="J1695">
        <v>0</v>
      </c>
    </row>
    <row r="1696" spans="1:10" x14ac:dyDescent="0.2">
      <c r="A1696" t="s">
        <v>0</v>
      </c>
      <c r="B1696" s="1">
        <v>37256</v>
      </c>
      <c r="C1696" t="s">
        <v>3025</v>
      </c>
      <c r="D1696">
        <v>885535104</v>
      </c>
      <c r="E1696" s="2">
        <v>4121480</v>
      </c>
      <c r="F1696" t="s">
        <v>1635</v>
      </c>
      <c r="G1696" s="2">
        <v>646000</v>
      </c>
      <c r="H1696" t="s">
        <v>27889</v>
      </c>
      <c r="I1696" t="s">
        <v>27890</v>
      </c>
      <c r="J1696">
        <v>0</v>
      </c>
    </row>
    <row r="1697" spans="1:10" x14ac:dyDescent="0.2">
      <c r="A1697" t="s">
        <v>0</v>
      </c>
      <c r="B1697" s="1">
        <v>37256</v>
      </c>
      <c r="C1697" t="s">
        <v>9641</v>
      </c>
      <c r="D1697">
        <v>5125109</v>
      </c>
      <c r="E1697" s="2">
        <v>2795200</v>
      </c>
      <c r="F1697" t="s">
        <v>1635</v>
      </c>
      <c r="G1697" s="2">
        <v>160000</v>
      </c>
      <c r="H1697" t="s">
        <v>27889</v>
      </c>
      <c r="I1697" t="s">
        <v>27890</v>
      </c>
      <c r="J1697">
        <v>0</v>
      </c>
    </row>
    <row r="1698" spans="1:10" x14ac:dyDescent="0.2">
      <c r="A1698" t="s">
        <v>0</v>
      </c>
      <c r="B1698" s="1">
        <v>37256</v>
      </c>
      <c r="C1698" t="s">
        <v>3057</v>
      </c>
      <c r="D1698" t="s">
        <v>3058</v>
      </c>
      <c r="E1698" s="2">
        <v>2041600</v>
      </c>
      <c r="F1698" t="s">
        <v>1635</v>
      </c>
      <c r="G1698" s="2">
        <v>80000</v>
      </c>
      <c r="H1698" t="s">
        <v>27889</v>
      </c>
      <c r="I1698" t="s">
        <v>27890</v>
      </c>
      <c r="J1698">
        <v>0</v>
      </c>
    </row>
    <row r="1699" spans="1:10" x14ac:dyDescent="0.2">
      <c r="A1699" t="s">
        <v>0</v>
      </c>
      <c r="B1699" s="1">
        <v>37256</v>
      </c>
      <c r="C1699" t="s">
        <v>27891</v>
      </c>
      <c r="D1699" t="s">
        <v>27892</v>
      </c>
      <c r="E1699" s="2">
        <v>2774190</v>
      </c>
      <c r="F1699" t="s">
        <v>1635</v>
      </c>
      <c r="G1699" s="2">
        <v>157000</v>
      </c>
      <c r="H1699" t="s">
        <v>27889</v>
      </c>
      <c r="I1699" t="s">
        <v>27890</v>
      </c>
      <c r="J1699">
        <v>0</v>
      </c>
    </row>
    <row r="1700" spans="1:10" x14ac:dyDescent="0.2">
      <c r="A1700" t="s">
        <v>0</v>
      </c>
      <c r="B1700" s="1">
        <v>37256</v>
      </c>
      <c r="C1700" t="s">
        <v>2973</v>
      </c>
      <c r="D1700">
        <v>1084102</v>
      </c>
      <c r="E1700" s="2">
        <v>2635260</v>
      </c>
      <c r="F1700" t="s">
        <v>1635</v>
      </c>
      <c r="G1700" s="2">
        <v>167000</v>
      </c>
      <c r="H1700" t="s">
        <v>27889</v>
      </c>
      <c r="I1700" t="s">
        <v>27890</v>
      </c>
      <c r="J1700">
        <v>0</v>
      </c>
    </row>
    <row r="1701" spans="1:10" x14ac:dyDescent="0.2">
      <c r="A1701" t="s">
        <v>0</v>
      </c>
      <c r="B1701" s="1">
        <v>37256</v>
      </c>
      <c r="C1701" t="s">
        <v>8867</v>
      </c>
      <c r="D1701">
        <v>1204106</v>
      </c>
      <c r="E1701" s="2">
        <v>1910660</v>
      </c>
      <c r="F1701" t="s">
        <v>1635</v>
      </c>
      <c r="G1701" s="2">
        <v>83000</v>
      </c>
      <c r="H1701" t="s">
        <v>27889</v>
      </c>
      <c r="I1701" t="s">
        <v>27890</v>
      </c>
      <c r="J1701">
        <v>0</v>
      </c>
    </row>
    <row r="1702" spans="1:10" x14ac:dyDescent="0.2">
      <c r="A1702" t="s">
        <v>0</v>
      </c>
      <c r="B1702" s="1">
        <v>37256</v>
      </c>
      <c r="C1702" t="s">
        <v>27893</v>
      </c>
      <c r="D1702" t="s">
        <v>27894</v>
      </c>
      <c r="E1702" s="2">
        <v>978780</v>
      </c>
      <c r="F1702" t="s">
        <v>1635</v>
      </c>
      <c r="G1702" s="2">
        <v>66000</v>
      </c>
      <c r="H1702" t="s">
        <v>27889</v>
      </c>
      <c r="I1702" t="s">
        <v>27890</v>
      </c>
      <c r="J1702">
        <v>0</v>
      </c>
    </row>
    <row r="1703" spans="1:10" x14ac:dyDescent="0.2">
      <c r="A1703" t="s">
        <v>0</v>
      </c>
      <c r="B1703" s="1">
        <v>37256</v>
      </c>
      <c r="C1703" t="s">
        <v>9643</v>
      </c>
      <c r="D1703">
        <v>9363102</v>
      </c>
      <c r="E1703" s="2">
        <v>1542240</v>
      </c>
      <c r="F1703" t="s">
        <v>1635</v>
      </c>
      <c r="G1703" s="2">
        <v>102000</v>
      </c>
      <c r="H1703" t="s">
        <v>27889</v>
      </c>
      <c r="I1703" t="s">
        <v>27890</v>
      </c>
      <c r="J1703">
        <v>0</v>
      </c>
    </row>
    <row r="1704" spans="1:10" x14ac:dyDescent="0.2">
      <c r="A1704" t="s">
        <v>0</v>
      </c>
      <c r="B1704" s="1">
        <v>37256</v>
      </c>
      <c r="C1704" t="s">
        <v>5204</v>
      </c>
      <c r="D1704">
        <v>1547108</v>
      </c>
      <c r="E1704" s="2">
        <v>2628780</v>
      </c>
      <c r="F1704" t="s">
        <v>1635</v>
      </c>
      <c r="G1704" s="2">
        <v>231000</v>
      </c>
      <c r="H1704" t="s">
        <v>27889</v>
      </c>
      <c r="I1704" t="s">
        <v>27890</v>
      </c>
      <c r="J1704">
        <v>0</v>
      </c>
    </row>
    <row r="1705" spans="1:10" x14ac:dyDescent="0.2">
      <c r="A1705" t="s">
        <v>0</v>
      </c>
      <c r="B1705" s="1">
        <v>37256</v>
      </c>
      <c r="C1705" t="s">
        <v>8994</v>
      </c>
      <c r="D1705">
        <v>11659109</v>
      </c>
      <c r="E1705" s="2">
        <v>1425900</v>
      </c>
      <c r="F1705" t="s">
        <v>1635</v>
      </c>
      <c r="G1705" s="2">
        <v>49000</v>
      </c>
      <c r="H1705" t="s">
        <v>27889</v>
      </c>
      <c r="I1705" t="s">
        <v>27890</v>
      </c>
      <c r="J1705">
        <v>0</v>
      </c>
    </row>
    <row r="1706" spans="1:10" x14ac:dyDescent="0.2">
      <c r="A1706" t="s">
        <v>0</v>
      </c>
      <c r="B1706" s="1">
        <v>37256</v>
      </c>
      <c r="C1706" t="s">
        <v>6013</v>
      </c>
      <c r="D1706" t="s">
        <v>27895</v>
      </c>
      <c r="E1706" s="2">
        <v>694400</v>
      </c>
      <c r="F1706" t="s">
        <v>1635</v>
      </c>
      <c r="G1706" s="2">
        <v>32000</v>
      </c>
      <c r="H1706" t="s">
        <v>27889</v>
      </c>
      <c r="I1706" t="s">
        <v>27890</v>
      </c>
      <c r="J1706">
        <v>0</v>
      </c>
    </row>
    <row r="1707" spans="1:10" x14ac:dyDescent="0.2">
      <c r="A1707" t="s">
        <v>0</v>
      </c>
      <c r="B1707" s="1">
        <v>37256</v>
      </c>
      <c r="C1707" t="s">
        <v>5206</v>
      </c>
      <c r="D1707">
        <v>12653101</v>
      </c>
      <c r="E1707" s="2">
        <v>2208000</v>
      </c>
      <c r="F1707" t="s">
        <v>1635</v>
      </c>
      <c r="G1707" s="2">
        <v>92000</v>
      </c>
      <c r="H1707" t="s">
        <v>27889</v>
      </c>
      <c r="I1707" t="s">
        <v>27890</v>
      </c>
      <c r="J1707">
        <v>0</v>
      </c>
    </row>
    <row r="1708" spans="1:10" x14ac:dyDescent="0.2">
      <c r="A1708" t="s">
        <v>0</v>
      </c>
      <c r="B1708" s="1">
        <v>37256</v>
      </c>
      <c r="C1708" t="s">
        <v>9645</v>
      </c>
      <c r="D1708">
        <v>14482103</v>
      </c>
      <c r="E1708" s="2">
        <v>2937000</v>
      </c>
      <c r="F1708" t="s">
        <v>1635</v>
      </c>
      <c r="G1708" s="2">
        <v>110000</v>
      </c>
      <c r="H1708" t="s">
        <v>27889</v>
      </c>
      <c r="I1708" t="s">
        <v>27890</v>
      </c>
      <c r="J1708">
        <v>0</v>
      </c>
    </row>
    <row r="1709" spans="1:10" x14ac:dyDescent="0.2">
      <c r="A1709" t="s">
        <v>0</v>
      </c>
      <c r="B1709" s="1">
        <v>37256</v>
      </c>
      <c r="C1709" t="s">
        <v>3093</v>
      </c>
      <c r="D1709">
        <v>18522102</v>
      </c>
      <c r="E1709" s="2">
        <v>3906000</v>
      </c>
      <c r="F1709" t="s">
        <v>1635</v>
      </c>
      <c r="G1709" s="2">
        <v>155000</v>
      </c>
      <c r="H1709" t="s">
        <v>27889</v>
      </c>
      <c r="I1709" t="s">
        <v>27890</v>
      </c>
      <c r="J1709">
        <v>0</v>
      </c>
    </row>
    <row r="1710" spans="1:10" x14ac:dyDescent="0.2">
      <c r="A1710" t="s">
        <v>0</v>
      </c>
      <c r="B1710" s="1">
        <v>37256</v>
      </c>
      <c r="C1710" t="s">
        <v>2695</v>
      </c>
      <c r="D1710">
        <v>18802108</v>
      </c>
      <c r="E1710" s="2">
        <v>4918320</v>
      </c>
      <c r="F1710" t="s">
        <v>1635</v>
      </c>
      <c r="G1710" s="2">
        <v>162000</v>
      </c>
      <c r="H1710" t="s">
        <v>27889</v>
      </c>
      <c r="I1710" t="s">
        <v>27890</v>
      </c>
      <c r="J1710">
        <v>0</v>
      </c>
    </row>
    <row r="1711" spans="1:10" x14ac:dyDescent="0.2">
      <c r="A1711" t="s">
        <v>0</v>
      </c>
      <c r="B1711" s="1">
        <v>37256</v>
      </c>
      <c r="C1711" t="s">
        <v>27896</v>
      </c>
      <c r="D1711">
        <v>19754100</v>
      </c>
      <c r="E1711" s="2">
        <v>4677750</v>
      </c>
      <c r="F1711" t="s">
        <v>1635</v>
      </c>
      <c r="G1711" s="2">
        <v>105000</v>
      </c>
      <c r="H1711" t="s">
        <v>27889</v>
      </c>
      <c r="I1711" t="s">
        <v>27890</v>
      </c>
      <c r="J1711">
        <v>0</v>
      </c>
    </row>
    <row r="1712" spans="1:10" x14ac:dyDescent="0.2">
      <c r="A1712" t="s">
        <v>0</v>
      </c>
      <c r="B1712" s="1">
        <v>37256</v>
      </c>
      <c r="C1712" t="s">
        <v>2356</v>
      </c>
      <c r="D1712" t="s">
        <v>27897</v>
      </c>
      <c r="E1712" s="2">
        <v>3019650</v>
      </c>
      <c r="F1712" t="s">
        <v>1635</v>
      </c>
      <c r="G1712" s="2">
        <v>123000</v>
      </c>
      <c r="H1712" t="s">
        <v>27889</v>
      </c>
      <c r="I1712" t="s">
        <v>27890</v>
      </c>
      <c r="J1712">
        <v>0</v>
      </c>
    </row>
    <row r="1713" spans="1:10" x14ac:dyDescent="0.2">
      <c r="A1713" t="s">
        <v>0</v>
      </c>
      <c r="B1713" s="1">
        <v>37256</v>
      </c>
      <c r="C1713" t="s">
        <v>27898</v>
      </c>
      <c r="D1713" t="s">
        <v>27899</v>
      </c>
      <c r="E1713" s="2">
        <v>7723750</v>
      </c>
      <c r="F1713" t="s">
        <v>1635</v>
      </c>
      <c r="G1713" s="2">
        <v>185000</v>
      </c>
      <c r="H1713" t="s">
        <v>27889</v>
      </c>
      <c r="I1713" t="s">
        <v>27890</v>
      </c>
      <c r="J1713">
        <v>0</v>
      </c>
    </row>
    <row r="1714" spans="1:10" x14ac:dyDescent="0.2">
      <c r="A1714" t="s">
        <v>0</v>
      </c>
      <c r="B1714" s="1">
        <v>37256</v>
      </c>
      <c r="C1714" t="s">
        <v>2701</v>
      </c>
      <c r="D1714" t="s">
        <v>2702</v>
      </c>
      <c r="E1714" s="2">
        <v>5363500.01</v>
      </c>
      <c r="F1714" t="s">
        <v>1635</v>
      </c>
      <c r="G1714" s="2">
        <v>170000</v>
      </c>
      <c r="H1714" t="s">
        <v>27889</v>
      </c>
      <c r="I1714" t="s">
        <v>27890</v>
      </c>
      <c r="J1714">
        <v>0</v>
      </c>
    </row>
    <row r="1715" spans="1:10" x14ac:dyDescent="0.2">
      <c r="A1715" t="s">
        <v>0</v>
      </c>
      <c r="B1715" s="1">
        <v>37256</v>
      </c>
      <c r="C1715" t="s">
        <v>9713</v>
      </c>
      <c r="D1715" t="s">
        <v>27900</v>
      </c>
      <c r="E1715" s="2">
        <v>2451600</v>
      </c>
      <c r="F1715" t="s">
        <v>1635</v>
      </c>
      <c r="G1715" s="2">
        <v>108000</v>
      </c>
      <c r="H1715" t="s">
        <v>27889</v>
      </c>
      <c r="I1715" t="s">
        <v>27890</v>
      </c>
      <c r="J1715">
        <v>0</v>
      </c>
    </row>
    <row r="1716" spans="1:10" x14ac:dyDescent="0.2">
      <c r="A1716" t="s">
        <v>0</v>
      </c>
      <c r="B1716" s="1">
        <v>37256</v>
      </c>
      <c r="C1716" t="s">
        <v>5230</v>
      </c>
      <c r="D1716">
        <v>42735100</v>
      </c>
      <c r="E1716" s="2">
        <v>5681000</v>
      </c>
      <c r="F1716" t="s">
        <v>1635</v>
      </c>
      <c r="G1716" s="2">
        <v>190000</v>
      </c>
      <c r="H1716" t="s">
        <v>27889</v>
      </c>
      <c r="I1716" t="s">
        <v>27890</v>
      </c>
      <c r="J1716">
        <v>0</v>
      </c>
    </row>
    <row r="1717" spans="1:10" x14ac:dyDescent="0.2">
      <c r="A1717" t="s">
        <v>0</v>
      </c>
      <c r="B1717" s="1">
        <v>37256</v>
      </c>
      <c r="C1717" t="s">
        <v>3207</v>
      </c>
      <c r="D1717">
        <v>43353101</v>
      </c>
      <c r="E1717" s="2">
        <v>2337160</v>
      </c>
      <c r="F1717" t="s">
        <v>1635</v>
      </c>
      <c r="G1717" s="2">
        <v>119000</v>
      </c>
      <c r="H1717" t="s">
        <v>27889</v>
      </c>
      <c r="I1717" t="s">
        <v>27890</v>
      </c>
      <c r="J1717">
        <v>0</v>
      </c>
    </row>
    <row r="1718" spans="1:10" x14ac:dyDescent="0.2">
      <c r="A1718" t="s">
        <v>0</v>
      </c>
      <c r="B1718" s="1">
        <v>37256</v>
      </c>
      <c r="C1718" t="s">
        <v>27901</v>
      </c>
      <c r="D1718" t="s">
        <v>27902</v>
      </c>
      <c r="E1718" s="2">
        <v>1950075</v>
      </c>
      <c r="F1718" t="s">
        <v>1635</v>
      </c>
      <c r="G1718" s="2">
        <v>481500</v>
      </c>
      <c r="H1718" t="s">
        <v>27889</v>
      </c>
      <c r="I1718" t="s">
        <v>27890</v>
      </c>
      <c r="J1718">
        <v>0</v>
      </c>
    </row>
    <row r="1719" spans="1:10" x14ac:dyDescent="0.2">
      <c r="A1719" t="s">
        <v>0</v>
      </c>
      <c r="B1719" s="1">
        <v>37256</v>
      </c>
      <c r="C1719" t="s">
        <v>5709</v>
      </c>
      <c r="D1719">
        <v>45487105</v>
      </c>
      <c r="E1719" s="2">
        <v>4305380</v>
      </c>
      <c r="F1719" t="s">
        <v>1635</v>
      </c>
      <c r="G1719" s="2">
        <v>122000</v>
      </c>
      <c r="H1719" t="s">
        <v>27889</v>
      </c>
      <c r="I1719" t="s">
        <v>27890</v>
      </c>
      <c r="J1719">
        <v>0</v>
      </c>
    </row>
    <row r="1720" spans="1:10" x14ac:dyDescent="0.2">
      <c r="A1720" t="s">
        <v>0</v>
      </c>
      <c r="B1720" s="1">
        <v>37256</v>
      </c>
      <c r="C1720" t="s">
        <v>9715</v>
      </c>
      <c r="D1720">
        <v>46265104</v>
      </c>
      <c r="E1720" s="2">
        <v>4762800</v>
      </c>
      <c r="F1720" t="s">
        <v>1635</v>
      </c>
      <c r="G1720" s="2">
        <v>180000</v>
      </c>
      <c r="H1720" t="s">
        <v>27889</v>
      </c>
      <c r="I1720" t="s">
        <v>27890</v>
      </c>
      <c r="J1720">
        <v>0</v>
      </c>
    </row>
    <row r="1721" spans="1:10" x14ac:dyDescent="0.2">
      <c r="A1721" t="s">
        <v>0</v>
      </c>
      <c r="B1721" s="1">
        <v>37256</v>
      </c>
      <c r="C1721" t="s">
        <v>27903</v>
      </c>
      <c r="D1721">
        <v>49164106</v>
      </c>
      <c r="E1721" s="2">
        <v>893650</v>
      </c>
      <c r="F1721" t="s">
        <v>1635</v>
      </c>
      <c r="G1721" s="2">
        <v>61000</v>
      </c>
      <c r="H1721" t="s">
        <v>27889</v>
      </c>
      <c r="I1721" t="s">
        <v>27890</v>
      </c>
      <c r="J1721">
        <v>0</v>
      </c>
    </row>
    <row r="1722" spans="1:10" x14ac:dyDescent="0.2">
      <c r="A1722" t="s">
        <v>0</v>
      </c>
      <c r="B1722" s="1">
        <v>37256</v>
      </c>
      <c r="C1722" t="s">
        <v>2711</v>
      </c>
      <c r="D1722">
        <v>49513104</v>
      </c>
      <c r="E1722" s="2">
        <v>6633000</v>
      </c>
      <c r="F1722" t="s">
        <v>1635</v>
      </c>
      <c r="G1722" s="2">
        <v>900000</v>
      </c>
      <c r="H1722" t="s">
        <v>27889</v>
      </c>
      <c r="I1722" t="s">
        <v>27890</v>
      </c>
      <c r="J1722">
        <v>0</v>
      </c>
    </row>
    <row r="1723" spans="1:10" x14ac:dyDescent="0.2">
      <c r="A1723" t="s">
        <v>0</v>
      </c>
      <c r="B1723" s="1">
        <v>37256</v>
      </c>
      <c r="C1723" t="s">
        <v>2719</v>
      </c>
      <c r="D1723" t="s">
        <v>27904</v>
      </c>
      <c r="E1723" s="2">
        <v>6061860</v>
      </c>
      <c r="F1723" t="s">
        <v>1635</v>
      </c>
      <c r="G1723" s="2">
        <v>238000</v>
      </c>
      <c r="H1723" t="s">
        <v>27889</v>
      </c>
      <c r="I1723" t="s">
        <v>27890</v>
      </c>
      <c r="J1723">
        <v>0</v>
      </c>
    </row>
    <row r="1724" spans="1:10" x14ac:dyDescent="0.2">
      <c r="A1724" t="s">
        <v>0</v>
      </c>
      <c r="B1724" s="1">
        <v>37256</v>
      </c>
      <c r="C1724" t="s">
        <v>1988</v>
      </c>
      <c r="D1724">
        <v>53893103</v>
      </c>
      <c r="E1724" s="2">
        <v>2134000</v>
      </c>
      <c r="F1724" t="s">
        <v>1635</v>
      </c>
      <c r="G1724" s="2">
        <v>88000</v>
      </c>
      <c r="H1724" t="s">
        <v>27889</v>
      </c>
      <c r="I1724" t="s">
        <v>27890</v>
      </c>
      <c r="J1724">
        <v>0</v>
      </c>
    </row>
    <row r="1725" spans="1:10" x14ac:dyDescent="0.2">
      <c r="A1725" t="s">
        <v>0</v>
      </c>
      <c r="B1725" s="1">
        <v>37256</v>
      </c>
      <c r="C1725" t="s">
        <v>27905</v>
      </c>
      <c r="D1725" t="s">
        <v>27906</v>
      </c>
      <c r="E1725" s="2">
        <v>1564200</v>
      </c>
      <c r="F1725" t="s">
        <v>1635</v>
      </c>
      <c r="G1725" s="2">
        <v>45000</v>
      </c>
      <c r="H1725" t="s">
        <v>27889</v>
      </c>
      <c r="I1725" t="s">
        <v>27890</v>
      </c>
      <c r="J1725">
        <v>0</v>
      </c>
    </row>
    <row r="1726" spans="1:10" x14ac:dyDescent="0.2">
      <c r="A1726" t="s">
        <v>0</v>
      </c>
      <c r="B1726" s="1">
        <v>37256</v>
      </c>
      <c r="C1726" t="s">
        <v>27907</v>
      </c>
      <c r="D1726" t="s">
        <v>27908</v>
      </c>
      <c r="E1726" s="2">
        <v>6778520</v>
      </c>
      <c r="F1726" t="s">
        <v>1635</v>
      </c>
      <c r="G1726" s="2">
        <v>301000</v>
      </c>
      <c r="H1726" t="s">
        <v>27889</v>
      </c>
      <c r="I1726" t="s">
        <v>27890</v>
      </c>
      <c r="J1726">
        <v>0</v>
      </c>
    </row>
    <row r="1727" spans="1:10" x14ac:dyDescent="0.2">
      <c r="A1727" t="s">
        <v>0</v>
      </c>
      <c r="B1727" s="1">
        <v>37256</v>
      </c>
      <c r="C1727" t="s">
        <v>27909</v>
      </c>
      <c r="D1727">
        <v>66821109</v>
      </c>
      <c r="E1727" s="2">
        <v>1092240</v>
      </c>
      <c r="F1727" t="s">
        <v>1635</v>
      </c>
      <c r="G1727" s="2">
        <v>37000</v>
      </c>
      <c r="H1727" t="s">
        <v>27889</v>
      </c>
      <c r="I1727" t="s">
        <v>27890</v>
      </c>
      <c r="J1727">
        <v>0</v>
      </c>
    </row>
    <row r="1728" spans="1:10" x14ac:dyDescent="0.2">
      <c r="A1728" t="s">
        <v>0</v>
      </c>
      <c r="B1728" s="1">
        <v>37256</v>
      </c>
      <c r="C1728" t="s">
        <v>5084</v>
      </c>
      <c r="D1728">
        <v>67774109</v>
      </c>
      <c r="E1728" s="2">
        <v>3729600</v>
      </c>
      <c r="F1728" t="s">
        <v>1635</v>
      </c>
      <c r="G1728" s="2">
        <v>126000</v>
      </c>
      <c r="H1728" t="s">
        <v>27889</v>
      </c>
      <c r="I1728" t="s">
        <v>27890</v>
      </c>
      <c r="J1728">
        <v>0</v>
      </c>
    </row>
    <row r="1729" spans="1:10" x14ac:dyDescent="0.2">
      <c r="A1729" t="s">
        <v>0</v>
      </c>
      <c r="B1729" s="1">
        <v>37256</v>
      </c>
      <c r="C1729" t="s">
        <v>3267</v>
      </c>
      <c r="D1729" t="s">
        <v>27910</v>
      </c>
      <c r="E1729" s="2">
        <v>3806250</v>
      </c>
      <c r="F1729" t="s">
        <v>1635</v>
      </c>
      <c r="G1729" s="2">
        <v>203000</v>
      </c>
      <c r="H1729" t="s">
        <v>27889</v>
      </c>
      <c r="I1729" t="s">
        <v>27890</v>
      </c>
      <c r="J1729">
        <v>0</v>
      </c>
    </row>
    <row r="1730" spans="1:10" x14ac:dyDescent="0.2">
      <c r="A1730" t="s">
        <v>0</v>
      </c>
      <c r="B1730" s="1">
        <v>37256</v>
      </c>
      <c r="C1730" t="s">
        <v>3293</v>
      </c>
      <c r="D1730">
        <v>92113109</v>
      </c>
      <c r="E1730" s="2">
        <v>1692000</v>
      </c>
      <c r="F1730" t="s">
        <v>1635</v>
      </c>
      <c r="G1730" s="2">
        <v>50000</v>
      </c>
      <c r="H1730" t="s">
        <v>27889</v>
      </c>
      <c r="I1730" t="s">
        <v>27890</v>
      </c>
      <c r="J1730">
        <v>0</v>
      </c>
    </row>
    <row r="1731" spans="1:10" x14ac:dyDescent="0.2">
      <c r="A1731" t="s">
        <v>0</v>
      </c>
      <c r="B1731" s="1">
        <v>37256</v>
      </c>
      <c r="C1731" t="s">
        <v>11010</v>
      </c>
      <c r="D1731" t="s">
        <v>27911</v>
      </c>
      <c r="E1731" s="2">
        <v>2022750</v>
      </c>
      <c r="F1731" t="s">
        <v>1635</v>
      </c>
      <c r="G1731" s="2">
        <v>87000</v>
      </c>
      <c r="H1731" t="s">
        <v>27889</v>
      </c>
      <c r="I1731" t="s">
        <v>27890</v>
      </c>
      <c r="J1731">
        <v>0</v>
      </c>
    </row>
    <row r="1732" spans="1:10" x14ac:dyDescent="0.2">
      <c r="A1732" t="s">
        <v>0</v>
      </c>
      <c r="B1732" s="1">
        <v>37256</v>
      </c>
      <c r="C1732" t="s">
        <v>3307</v>
      </c>
      <c r="D1732" t="s">
        <v>27912</v>
      </c>
      <c r="E1732" s="2">
        <v>1228500</v>
      </c>
      <c r="F1732" t="s">
        <v>1635</v>
      </c>
      <c r="G1732" s="2">
        <v>50000</v>
      </c>
      <c r="H1732" t="s">
        <v>27889</v>
      </c>
      <c r="I1732" t="s">
        <v>27890</v>
      </c>
      <c r="J1732">
        <v>0</v>
      </c>
    </row>
    <row r="1733" spans="1:10" x14ac:dyDescent="0.2">
      <c r="A1733" t="s">
        <v>0</v>
      </c>
      <c r="B1733" s="1">
        <v>37256</v>
      </c>
      <c r="C1733" t="s">
        <v>12308</v>
      </c>
      <c r="D1733">
        <v>99709107</v>
      </c>
      <c r="E1733" s="2">
        <v>3095040</v>
      </c>
      <c r="F1733" t="s">
        <v>1635</v>
      </c>
      <c r="G1733" s="2">
        <v>156000</v>
      </c>
      <c r="H1733" t="s">
        <v>27889</v>
      </c>
      <c r="I1733" t="s">
        <v>27890</v>
      </c>
      <c r="J1733">
        <v>0</v>
      </c>
    </row>
    <row r="1734" spans="1:10" x14ac:dyDescent="0.2">
      <c r="A1734" t="s">
        <v>0</v>
      </c>
      <c r="B1734" s="1">
        <v>37256</v>
      </c>
      <c r="C1734" t="s">
        <v>5240</v>
      </c>
      <c r="D1734">
        <v>99724106</v>
      </c>
      <c r="E1734" s="2">
        <v>2769250</v>
      </c>
      <c r="F1734" t="s">
        <v>1635</v>
      </c>
      <c r="G1734" s="2">
        <v>53000</v>
      </c>
      <c r="H1734" t="s">
        <v>27889</v>
      </c>
      <c r="I1734" t="s">
        <v>27890</v>
      </c>
      <c r="J1734">
        <v>0</v>
      </c>
    </row>
    <row r="1735" spans="1:10" x14ac:dyDescent="0.2">
      <c r="A1735" t="s">
        <v>0</v>
      </c>
      <c r="B1735" s="1">
        <v>37256</v>
      </c>
      <c r="C1735" t="s">
        <v>27913</v>
      </c>
      <c r="D1735" t="s">
        <v>27914</v>
      </c>
      <c r="E1735" s="2">
        <v>5294700</v>
      </c>
      <c r="F1735" t="s">
        <v>1635</v>
      </c>
      <c r="G1735" s="2">
        <v>111000</v>
      </c>
      <c r="H1735" t="s">
        <v>27889</v>
      </c>
      <c r="I1735" t="s">
        <v>27890</v>
      </c>
      <c r="J1735">
        <v>0</v>
      </c>
    </row>
    <row r="1736" spans="1:10" x14ac:dyDescent="0.2">
      <c r="A1736" t="s">
        <v>0</v>
      </c>
      <c r="B1736" s="1">
        <v>37256</v>
      </c>
      <c r="C1736" t="s">
        <v>27915</v>
      </c>
      <c r="D1736">
        <v>111620100</v>
      </c>
      <c r="E1736" s="2">
        <v>4085000</v>
      </c>
      <c r="F1736" t="s">
        <v>1635</v>
      </c>
      <c r="G1736" s="2">
        <v>430000</v>
      </c>
      <c r="H1736" t="s">
        <v>27889</v>
      </c>
      <c r="I1736" t="s">
        <v>27890</v>
      </c>
      <c r="J1736">
        <v>0</v>
      </c>
    </row>
    <row r="1737" spans="1:10" x14ac:dyDescent="0.2">
      <c r="A1737" t="s">
        <v>0</v>
      </c>
      <c r="B1737" s="1">
        <v>37256</v>
      </c>
      <c r="C1737" t="s">
        <v>5250</v>
      </c>
      <c r="D1737">
        <v>127055101</v>
      </c>
      <c r="E1737" s="2">
        <v>4533900</v>
      </c>
      <c r="F1737" t="s">
        <v>1635</v>
      </c>
      <c r="G1737" s="2">
        <v>127000</v>
      </c>
      <c r="H1737" t="s">
        <v>27889</v>
      </c>
      <c r="I1737" t="s">
        <v>27890</v>
      </c>
      <c r="J1737">
        <v>0</v>
      </c>
    </row>
    <row r="1738" spans="1:10" x14ac:dyDescent="0.2">
      <c r="A1738" t="s">
        <v>0</v>
      </c>
      <c r="B1738" s="1">
        <v>37256</v>
      </c>
      <c r="C1738" t="s">
        <v>3361</v>
      </c>
      <c r="D1738">
        <v>131193104</v>
      </c>
      <c r="E1738" s="2">
        <v>2834199.99</v>
      </c>
      <c r="F1738" t="s">
        <v>1635</v>
      </c>
      <c r="G1738" s="2">
        <v>148000</v>
      </c>
      <c r="H1738" t="s">
        <v>27889</v>
      </c>
      <c r="I1738" t="s">
        <v>27890</v>
      </c>
      <c r="J1738">
        <v>0</v>
      </c>
    </row>
    <row r="1739" spans="1:10" x14ac:dyDescent="0.2">
      <c r="A1739" t="s">
        <v>0</v>
      </c>
      <c r="B1739" s="1">
        <v>37256</v>
      </c>
      <c r="C1739" t="s">
        <v>27475</v>
      </c>
      <c r="D1739">
        <v>131347106</v>
      </c>
      <c r="E1739" s="2">
        <v>167900</v>
      </c>
      <c r="F1739" t="s">
        <v>1635</v>
      </c>
      <c r="G1739" s="2">
        <v>10000</v>
      </c>
      <c r="H1739" t="s">
        <v>27889</v>
      </c>
      <c r="I1739" t="s">
        <v>27890</v>
      </c>
      <c r="J1739">
        <v>0</v>
      </c>
    </row>
    <row r="1740" spans="1:10" x14ac:dyDescent="0.2">
      <c r="A1740" t="s">
        <v>0</v>
      </c>
      <c r="B1740" s="1">
        <v>37256</v>
      </c>
      <c r="C1740" t="s">
        <v>5256</v>
      </c>
      <c r="D1740">
        <v>142339100</v>
      </c>
      <c r="E1740" s="2">
        <v>2107860</v>
      </c>
      <c r="F1740" t="s">
        <v>1635</v>
      </c>
      <c r="G1740" s="2">
        <v>57000</v>
      </c>
      <c r="H1740" t="s">
        <v>27889</v>
      </c>
      <c r="I1740" t="s">
        <v>27890</v>
      </c>
      <c r="J1740">
        <v>0</v>
      </c>
    </row>
    <row r="1741" spans="1:10" x14ac:dyDescent="0.2">
      <c r="A1741" t="s">
        <v>0</v>
      </c>
      <c r="B1741" s="1">
        <v>37256</v>
      </c>
      <c r="C1741" t="s">
        <v>6024</v>
      </c>
      <c r="D1741">
        <v>144285103</v>
      </c>
      <c r="E1741" s="2">
        <v>1384240</v>
      </c>
      <c r="F1741" t="s">
        <v>1635</v>
      </c>
      <c r="G1741" s="2">
        <v>52000</v>
      </c>
      <c r="H1741" t="s">
        <v>27889</v>
      </c>
      <c r="I1741" t="s">
        <v>27890</v>
      </c>
      <c r="J1741">
        <v>0</v>
      </c>
    </row>
    <row r="1742" spans="1:10" x14ac:dyDescent="0.2">
      <c r="A1742" t="s">
        <v>0</v>
      </c>
      <c r="B1742" s="1">
        <v>37256</v>
      </c>
      <c r="C1742" t="s">
        <v>27916</v>
      </c>
      <c r="D1742" t="s">
        <v>27917</v>
      </c>
      <c r="E1742" s="2">
        <v>2649600</v>
      </c>
      <c r="F1742" t="s">
        <v>1635</v>
      </c>
      <c r="G1742" s="2">
        <v>90000</v>
      </c>
      <c r="H1742" t="s">
        <v>27889</v>
      </c>
      <c r="I1742" t="s">
        <v>27890</v>
      </c>
      <c r="J1742">
        <v>0</v>
      </c>
    </row>
    <row r="1743" spans="1:10" x14ac:dyDescent="0.2">
      <c r="A1743" t="s">
        <v>0</v>
      </c>
      <c r="B1743" s="1">
        <v>37256</v>
      </c>
      <c r="C1743" t="s">
        <v>15936</v>
      </c>
      <c r="D1743">
        <v>150185106</v>
      </c>
      <c r="E1743" s="2">
        <v>619750</v>
      </c>
      <c r="F1743" t="s">
        <v>1635</v>
      </c>
      <c r="G1743" s="2">
        <v>25000</v>
      </c>
      <c r="H1743" t="s">
        <v>27889</v>
      </c>
      <c r="I1743" t="s">
        <v>27890</v>
      </c>
      <c r="J1743">
        <v>0</v>
      </c>
    </row>
    <row r="1744" spans="1:10" x14ac:dyDescent="0.2">
      <c r="A1744" t="s">
        <v>0</v>
      </c>
      <c r="B1744" s="1">
        <v>37256</v>
      </c>
      <c r="C1744" t="s">
        <v>27918</v>
      </c>
      <c r="D1744">
        <v>156779100</v>
      </c>
      <c r="E1744" s="2">
        <v>5493750</v>
      </c>
      <c r="F1744" t="s">
        <v>1635</v>
      </c>
      <c r="G1744" s="2">
        <v>293000</v>
      </c>
      <c r="H1744" t="s">
        <v>27889</v>
      </c>
      <c r="I1744" t="s">
        <v>27890</v>
      </c>
      <c r="J1744">
        <v>0</v>
      </c>
    </row>
    <row r="1745" spans="1:10" x14ac:dyDescent="0.2">
      <c r="A1745" t="s">
        <v>0</v>
      </c>
      <c r="B1745" s="1">
        <v>37256</v>
      </c>
      <c r="C1745" t="s">
        <v>27919</v>
      </c>
      <c r="D1745">
        <v>162813109</v>
      </c>
      <c r="E1745" s="2">
        <v>2916000</v>
      </c>
      <c r="F1745" t="s">
        <v>1635</v>
      </c>
      <c r="G1745" s="2">
        <v>162000</v>
      </c>
      <c r="H1745" t="s">
        <v>27889</v>
      </c>
      <c r="I1745" t="s">
        <v>27890</v>
      </c>
      <c r="J1745">
        <v>0</v>
      </c>
    </row>
    <row r="1746" spans="1:10" x14ac:dyDescent="0.2">
      <c r="A1746" t="s">
        <v>0</v>
      </c>
      <c r="B1746" s="1">
        <v>37256</v>
      </c>
      <c r="C1746" t="s">
        <v>5270</v>
      </c>
      <c r="D1746">
        <v>178566105</v>
      </c>
      <c r="E1746" s="2">
        <v>4216500</v>
      </c>
      <c r="F1746" t="s">
        <v>1635</v>
      </c>
      <c r="G1746" s="2">
        <v>90000</v>
      </c>
      <c r="H1746" t="s">
        <v>27889</v>
      </c>
      <c r="I1746" t="s">
        <v>27890</v>
      </c>
      <c r="J1746">
        <v>0</v>
      </c>
    </row>
    <row r="1747" spans="1:10" x14ac:dyDescent="0.2">
      <c r="A1747" t="s">
        <v>0</v>
      </c>
      <c r="B1747" s="1">
        <v>37256</v>
      </c>
      <c r="C1747" t="s">
        <v>27920</v>
      </c>
      <c r="D1747">
        <v>179584107</v>
      </c>
      <c r="E1747" s="2">
        <v>1434500</v>
      </c>
      <c r="F1747" t="s">
        <v>1635</v>
      </c>
      <c r="G1747" s="2">
        <v>95000</v>
      </c>
      <c r="H1747" t="s">
        <v>27889</v>
      </c>
      <c r="I1747" t="s">
        <v>27890</v>
      </c>
      <c r="J1747">
        <v>0</v>
      </c>
    </row>
    <row r="1748" spans="1:10" x14ac:dyDescent="0.2">
      <c r="A1748" t="s">
        <v>0</v>
      </c>
      <c r="B1748" s="1">
        <v>37256</v>
      </c>
      <c r="C1748" t="s">
        <v>27921</v>
      </c>
      <c r="D1748" t="s">
        <v>27922</v>
      </c>
      <c r="E1748" s="2">
        <v>4959000</v>
      </c>
      <c r="F1748" t="s">
        <v>1635</v>
      </c>
      <c r="G1748" s="2">
        <v>290000</v>
      </c>
      <c r="H1748" t="s">
        <v>27889</v>
      </c>
      <c r="I1748" t="s">
        <v>27890</v>
      </c>
      <c r="J1748">
        <v>0</v>
      </c>
    </row>
    <row r="1749" spans="1:10" x14ac:dyDescent="0.2">
      <c r="A1749" t="s">
        <v>0</v>
      </c>
      <c r="B1749" s="1">
        <v>37256</v>
      </c>
      <c r="C1749" t="s">
        <v>27923</v>
      </c>
      <c r="D1749" t="s">
        <v>3464</v>
      </c>
      <c r="E1749" s="2">
        <v>1977300</v>
      </c>
      <c r="F1749" t="s">
        <v>1635</v>
      </c>
      <c r="G1749" s="2">
        <v>90000</v>
      </c>
      <c r="H1749" t="s">
        <v>27889</v>
      </c>
      <c r="I1749" t="s">
        <v>27890</v>
      </c>
      <c r="J1749">
        <v>0</v>
      </c>
    </row>
    <row r="1750" spans="1:10" x14ac:dyDescent="0.2">
      <c r="A1750" t="s">
        <v>0</v>
      </c>
      <c r="B1750" s="1">
        <v>37256</v>
      </c>
      <c r="C1750" t="s">
        <v>27924</v>
      </c>
      <c r="D1750" t="s">
        <v>27925</v>
      </c>
      <c r="E1750" s="2">
        <v>3002725</v>
      </c>
      <c r="F1750" t="s">
        <v>1635</v>
      </c>
      <c r="G1750" s="2">
        <v>89500</v>
      </c>
      <c r="H1750" t="s">
        <v>27889</v>
      </c>
      <c r="I1750" t="s">
        <v>27890</v>
      </c>
      <c r="J1750">
        <v>0</v>
      </c>
    </row>
    <row r="1751" spans="1:10" x14ac:dyDescent="0.2">
      <c r="A1751" t="s">
        <v>0</v>
      </c>
      <c r="B1751" s="1">
        <v>37256</v>
      </c>
      <c r="C1751" t="s">
        <v>9128</v>
      </c>
      <c r="D1751">
        <v>195493309</v>
      </c>
      <c r="E1751" s="2">
        <v>3043440</v>
      </c>
      <c r="F1751" t="s">
        <v>1635</v>
      </c>
      <c r="G1751" s="2">
        <v>216000</v>
      </c>
      <c r="H1751" t="s">
        <v>27889</v>
      </c>
      <c r="I1751" t="s">
        <v>27890</v>
      </c>
      <c r="J1751">
        <v>0</v>
      </c>
    </row>
    <row r="1752" spans="1:10" x14ac:dyDescent="0.2">
      <c r="A1752" t="s">
        <v>0</v>
      </c>
      <c r="B1752" s="1">
        <v>37256</v>
      </c>
      <c r="C1752" t="s">
        <v>5272</v>
      </c>
      <c r="D1752">
        <v>203372107</v>
      </c>
      <c r="E1752" s="2">
        <v>1999380</v>
      </c>
      <c r="F1752" t="s">
        <v>1635</v>
      </c>
      <c r="G1752" s="2">
        <v>94000</v>
      </c>
      <c r="H1752" t="s">
        <v>27889</v>
      </c>
      <c r="I1752" t="s">
        <v>27890</v>
      </c>
      <c r="J1752">
        <v>0</v>
      </c>
    </row>
    <row r="1753" spans="1:10" x14ac:dyDescent="0.2">
      <c r="A1753" t="s">
        <v>0</v>
      </c>
      <c r="B1753" s="1">
        <v>37256</v>
      </c>
      <c r="C1753" t="s">
        <v>27926</v>
      </c>
      <c r="D1753" t="s">
        <v>27927</v>
      </c>
      <c r="E1753" s="2">
        <v>6933500</v>
      </c>
      <c r="F1753" t="s">
        <v>1635</v>
      </c>
      <c r="G1753" s="2">
        <v>245000</v>
      </c>
      <c r="H1753" t="s">
        <v>27889</v>
      </c>
      <c r="I1753" t="s">
        <v>27890</v>
      </c>
      <c r="J1753">
        <v>0</v>
      </c>
    </row>
    <row r="1754" spans="1:10" x14ac:dyDescent="0.2">
      <c r="A1754" t="s">
        <v>0</v>
      </c>
      <c r="B1754" s="1">
        <v>37256</v>
      </c>
      <c r="C1754" t="s">
        <v>27928</v>
      </c>
      <c r="D1754">
        <v>206829103</v>
      </c>
      <c r="E1754" s="2">
        <v>3991870</v>
      </c>
      <c r="F1754" t="s">
        <v>1635</v>
      </c>
      <c r="G1754" s="2">
        <v>163000</v>
      </c>
      <c r="H1754" t="s">
        <v>27889</v>
      </c>
      <c r="I1754" t="s">
        <v>27890</v>
      </c>
      <c r="J1754">
        <v>0</v>
      </c>
    </row>
    <row r="1755" spans="1:10" x14ac:dyDescent="0.2">
      <c r="A1755" t="s">
        <v>0</v>
      </c>
      <c r="B1755" s="1">
        <v>37256</v>
      </c>
      <c r="C1755" t="s">
        <v>27929</v>
      </c>
      <c r="D1755">
        <v>216640102</v>
      </c>
      <c r="E1755" s="2">
        <v>4157080</v>
      </c>
      <c r="F1755" t="s">
        <v>1635</v>
      </c>
      <c r="G1755" s="2">
        <v>103000</v>
      </c>
      <c r="H1755" t="s">
        <v>27889</v>
      </c>
      <c r="I1755" t="s">
        <v>27890</v>
      </c>
      <c r="J1755">
        <v>0</v>
      </c>
    </row>
    <row r="1756" spans="1:10" x14ac:dyDescent="0.2">
      <c r="A1756" t="s">
        <v>0</v>
      </c>
      <c r="B1756" s="1">
        <v>37256</v>
      </c>
      <c r="C1756" t="s">
        <v>27930</v>
      </c>
      <c r="D1756" t="s">
        <v>27931</v>
      </c>
      <c r="E1756" s="2">
        <v>611556.01</v>
      </c>
      <c r="F1756" t="s">
        <v>1635</v>
      </c>
      <c r="G1756" s="2">
        <v>135300</v>
      </c>
      <c r="H1756" t="s">
        <v>27889</v>
      </c>
      <c r="I1756" t="s">
        <v>27890</v>
      </c>
      <c r="J1756">
        <v>0</v>
      </c>
    </row>
    <row r="1757" spans="1:10" x14ac:dyDescent="0.2">
      <c r="A1757" t="s">
        <v>0</v>
      </c>
      <c r="B1757" s="1">
        <v>37256</v>
      </c>
      <c r="C1757" t="s">
        <v>5903</v>
      </c>
      <c r="D1757">
        <v>225302108</v>
      </c>
      <c r="E1757" s="2">
        <v>2246970</v>
      </c>
      <c r="F1757" t="s">
        <v>1635</v>
      </c>
      <c r="G1757" s="2">
        <v>121000</v>
      </c>
      <c r="H1757" t="s">
        <v>27889</v>
      </c>
      <c r="I1757" t="s">
        <v>27890</v>
      </c>
      <c r="J1757">
        <v>0</v>
      </c>
    </row>
    <row r="1758" spans="1:10" x14ac:dyDescent="0.2">
      <c r="A1758" t="s">
        <v>0</v>
      </c>
      <c r="B1758" s="1">
        <v>37256</v>
      </c>
      <c r="C1758" t="s">
        <v>27932</v>
      </c>
      <c r="D1758" t="s">
        <v>27933</v>
      </c>
      <c r="E1758" s="2">
        <v>1980000</v>
      </c>
      <c r="F1758" t="s">
        <v>1635</v>
      </c>
      <c r="G1758" s="2">
        <v>220000</v>
      </c>
      <c r="H1758" t="s">
        <v>27889</v>
      </c>
      <c r="I1758" t="s">
        <v>27890</v>
      </c>
      <c r="J1758">
        <v>0</v>
      </c>
    </row>
    <row r="1759" spans="1:10" x14ac:dyDescent="0.2">
      <c r="A1759" t="s">
        <v>0</v>
      </c>
      <c r="B1759" s="1">
        <v>37256</v>
      </c>
      <c r="C1759" t="s">
        <v>2399</v>
      </c>
      <c r="D1759">
        <v>126501105</v>
      </c>
      <c r="E1759" s="2">
        <v>302100</v>
      </c>
      <c r="F1759" t="s">
        <v>1635</v>
      </c>
      <c r="G1759" s="2">
        <v>19000</v>
      </c>
      <c r="H1759" t="s">
        <v>27889</v>
      </c>
      <c r="I1759" t="s">
        <v>27890</v>
      </c>
      <c r="J1759">
        <v>0</v>
      </c>
    </row>
    <row r="1760" spans="1:10" x14ac:dyDescent="0.2">
      <c r="A1760" t="s">
        <v>0</v>
      </c>
      <c r="B1760" s="1">
        <v>37256</v>
      </c>
      <c r="C1760" t="s">
        <v>5292</v>
      </c>
      <c r="D1760" t="s">
        <v>27934</v>
      </c>
      <c r="E1760" s="2">
        <v>1971000</v>
      </c>
      <c r="F1760" t="s">
        <v>1635</v>
      </c>
      <c r="G1760" s="2">
        <v>73000</v>
      </c>
      <c r="H1760" t="s">
        <v>27889</v>
      </c>
      <c r="I1760" t="s">
        <v>27890</v>
      </c>
      <c r="J1760">
        <v>0</v>
      </c>
    </row>
    <row r="1761" spans="1:10" x14ac:dyDescent="0.2">
      <c r="A1761" t="s">
        <v>0</v>
      </c>
      <c r="B1761" s="1">
        <v>37256</v>
      </c>
      <c r="C1761" t="s">
        <v>5654</v>
      </c>
      <c r="D1761" t="s">
        <v>27508</v>
      </c>
      <c r="E1761" s="2">
        <v>138800</v>
      </c>
      <c r="F1761" t="s">
        <v>1635</v>
      </c>
      <c r="G1761" s="2">
        <v>10000</v>
      </c>
      <c r="H1761" t="s">
        <v>27889</v>
      </c>
      <c r="I1761" t="s">
        <v>27890</v>
      </c>
      <c r="J1761">
        <v>0</v>
      </c>
    </row>
    <row r="1762" spans="1:10" x14ac:dyDescent="0.2">
      <c r="A1762" t="s">
        <v>0</v>
      </c>
      <c r="B1762" s="1">
        <v>37256</v>
      </c>
      <c r="C1762" t="s">
        <v>2309</v>
      </c>
      <c r="D1762">
        <v>242370104</v>
      </c>
      <c r="E1762" s="2">
        <v>5409214.7999999998</v>
      </c>
      <c r="F1762" t="s">
        <v>1635</v>
      </c>
      <c r="G1762" s="2">
        <v>79314</v>
      </c>
      <c r="H1762" t="s">
        <v>27889</v>
      </c>
      <c r="I1762" t="s">
        <v>27890</v>
      </c>
      <c r="J1762">
        <v>0</v>
      </c>
    </row>
    <row r="1763" spans="1:10" x14ac:dyDescent="0.2">
      <c r="A1763" t="s">
        <v>0</v>
      </c>
      <c r="B1763" s="1">
        <v>37256</v>
      </c>
      <c r="C1763" t="s">
        <v>27935</v>
      </c>
      <c r="D1763" t="s">
        <v>27936</v>
      </c>
      <c r="E1763" s="2">
        <v>8983920</v>
      </c>
      <c r="F1763" t="s">
        <v>1635</v>
      </c>
      <c r="G1763" s="2">
        <v>249000</v>
      </c>
      <c r="H1763" t="s">
        <v>27889</v>
      </c>
      <c r="I1763" t="s">
        <v>27890</v>
      </c>
      <c r="J1763">
        <v>0</v>
      </c>
    </row>
    <row r="1764" spans="1:10" x14ac:dyDescent="0.2">
      <c r="A1764" t="s">
        <v>0</v>
      </c>
      <c r="B1764" s="1">
        <v>37256</v>
      </c>
      <c r="C1764" t="s">
        <v>27937</v>
      </c>
      <c r="D1764" t="s">
        <v>27938</v>
      </c>
      <c r="E1764" s="2">
        <v>2656170</v>
      </c>
      <c r="F1764" t="s">
        <v>1635</v>
      </c>
      <c r="G1764" s="2">
        <v>99000</v>
      </c>
      <c r="H1764" t="s">
        <v>27889</v>
      </c>
      <c r="I1764" t="s">
        <v>27890</v>
      </c>
      <c r="J1764">
        <v>0</v>
      </c>
    </row>
    <row r="1765" spans="1:10" x14ac:dyDescent="0.2">
      <c r="A1765" t="s">
        <v>0</v>
      </c>
      <c r="B1765" s="1">
        <v>37256</v>
      </c>
      <c r="C1765" t="s">
        <v>3579</v>
      </c>
      <c r="D1765" t="s">
        <v>3580</v>
      </c>
      <c r="E1765" s="2">
        <v>1186260</v>
      </c>
      <c r="F1765" t="s">
        <v>1635</v>
      </c>
      <c r="G1765" s="2">
        <v>51000</v>
      </c>
      <c r="H1765" t="s">
        <v>27889</v>
      </c>
      <c r="I1765" t="s">
        <v>27890</v>
      </c>
      <c r="J1765">
        <v>0</v>
      </c>
    </row>
    <row r="1766" spans="1:10" x14ac:dyDescent="0.2">
      <c r="A1766" t="s">
        <v>0</v>
      </c>
      <c r="B1766" s="1">
        <v>37256</v>
      </c>
      <c r="C1766" t="s">
        <v>27939</v>
      </c>
      <c r="D1766" t="s">
        <v>27940</v>
      </c>
      <c r="E1766" s="2">
        <v>1533330</v>
      </c>
      <c r="F1766" t="s">
        <v>1635</v>
      </c>
      <c r="G1766" s="2">
        <v>81000</v>
      </c>
      <c r="H1766" t="s">
        <v>27889</v>
      </c>
      <c r="I1766" t="s">
        <v>27890</v>
      </c>
      <c r="J1766">
        <v>0</v>
      </c>
    </row>
    <row r="1767" spans="1:10" x14ac:dyDescent="0.2">
      <c r="A1767" t="s">
        <v>0</v>
      </c>
      <c r="B1767" s="1">
        <v>37256</v>
      </c>
      <c r="C1767" t="s">
        <v>3583</v>
      </c>
      <c r="D1767">
        <v>267475101</v>
      </c>
      <c r="E1767" s="2">
        <v>919050</v>
      </c>
      <c r="F1767" t="s">
        <v>1635</v>
      </c>
      <c r="G1767" s="2">
        <v>55000</v>
      </c>
      <c r="H1767" t="s">
        <v>27889</v>
      </c>
      <c r="I1767" t="s">
        <v>27890</v>
      </c>
      <c r="J1767">
        <v>0</v>
      </c>
    </row>
    <row r="1768" spans="1:10" x14ac:dyDescent="0.2">
      <c r="A1768" t="s">
        <v>0</v>
      </c>
      <c r="B1768" s="1">
        <v>37256</v>
      </c>
      <c r="C1768" t="s">
        <v>1747</v>
      </c>
      <c r="D1768">
        <v>269246104</v>
      </c>
      <c r="E1768" s="2">
        <v>7431250</v>
      </c>
      <c r="F1768" t="s">
        <v>1635</v>
      </c>
      <c r="G1768" s="2">
        <v>725000</v>
      </c>
      <c r="H1768" t="s">
        <v>27889</v>
      </c>
      <c r="I1768" t="s">
        <v>27890</v>
      </c>
      <c r="J1768">
        <v>0</v>
      </c>
    </row>
    <row r="1769" spans="1:10" x14ac:dyDescent="0.2">
      <c r="A1769" t="s">
        <v>0</v>
      </c>
      <c r="B1769" s="1">
        <v>37256</v>
      </c>
      <c r="C1769" t="s">
        <v>27941</v>
      </c>
      <c r="D1769">
        <v>281760108</v>
      </c>
      <c r="E1769" s="2">
        <v>6846350</v>
      </c>
      <c r="F1769" t="s">
        <v>1635</v>
      </c>
      <c r="G1769" s="2">
        <v>155000</v>
      </c>
      <c r="H1769" t="s">
        <v>27889</v>
      </c>
      <c r="I1769" t="s">
        <v>27890</v>
      </c>
      <c r="J1769">
        <v>0</v>
      </c>
    </row>
    <row r="1770" spans="1:10" x14ac:dyDescent="0.2">
      <c r="A1770" t="s">
        <v>0</v>
      </c>
      <c r="B1770" s="1">
        <v>37256</v>
      </c>
      <c r="C1770" t="s">
        <v>27942</v>
      </c>
      <c r="D1770">
        <v>268484102</v>
      </c>
      <c r="E1770" s="2">
        <v>934650</v>
      </c>
      <c r="F1770" t="s">
        <v>1635</v>
      </c>
      <c r="G1770" s="2">
        <v>67000</v>
      </c>
      <c r="H1770" t="s">
        <v>27889</v>
      </c>
      <c r="I1770" t="s">
        <v>27890</v>
      </c>
      <c r="J1770">
        <v>0</v>
      </c>
    </row>
    <row r="1771" spans="1:10" x14ac:dyDescent="0.2">
      <c r="A1771" t="s">
        <v>0</v>
      </c>
      <c r="B1771" s="1">
        <v>37256</v>
      </c>
      <c r="C1771" t="s">
        <v>27943</v>
      </c>
      <c r="D1771">
        <v>291525103</v>
      </c>
      <c r="E1771" s="2">
        <v>2482200</v>
      </c>
      <c r="F1771" t="s">
        <v>1635</v>
      </c>
      <c r="G1771" s="2">
        <v>105000</v>
      </c>
      <c r="H1771" t="s">
        <v>27889</v>
      </c>
      <c r="I1771" t="s">
        <v>27890</v>
      </c>
      <c r="J1771">
        <v>0</v>
      </c>
    </row>
    <row r="1772" spans="1:10" x14ac:dyDescent="0.2">
      <c r="A1772" t="s">
        <v>0</v>
      </c>
      <c r="B1772" s="1">
        <v>37256</v>
      </c>
      <c r="C1772" t="s">
        <v>3607</v>
      </c>
      <c r="D1772" t="s">
        <v>3608</v>
      </c>
      <c r="E1772" s="2">
        <v>465850</v>
      </c>
      <c r="F1772" t="s">
        <v>1635</v>
      </c>
      <c r="G1772" s="2">
        <v>35000</v>
      </c>
      <c r="H1772" t="s">
        <v>27889</v>
      </c>
      <c r="I1772" t="s">
        <v>27890</v>
      </c>
      <c r="J1772">
        <v>0</v>
      </c>
    </row>
    <row r="1773" spans="1:10" x14ac:dyDescent="0.2">
      <c r="A1773" t="s">
        <v>0</v>
      </c>
      <c r="B1773" s="1">
        <v>37256</v>
      </c>
      <c r="C1773" t="s">
        <v>2781</v>
      </c>
      <c r="D1773" t="s">
        <v>2782</v>
      </c>
      <c r="E1773" s="2">
        <v>3448050</v>
      </c>
      <c r="F1773" t="s">
        <v>1635</v>
      </c>
      <c r="G1773" s="2">
        <v>181000</v>
      </c>
      <c r="H1773" t="s">
        <v>27889</v>
      </c>
      <c r="I1773" t="s">
        <v>27890</v>
      </c>
      <c r="J1773">
        <v>0</v>
      </c>
    </row>
    <row r="1774" spans="1:10" x14ac:dyDescent="0.2">
      <c r="A1774" t="s">
        <v>0</v>
      </c>
      <c r="B1774" s="1">
        <v>37256</v>
      </c>
      <c r="C1774" t="s">
        <v>2783</v>
      </c>
      <c r="D1774" t="s">
        <v>2784</v>
      </c>
      <c r="E1774" s="2">
        <v>3968910</v>
      </c>
      <c r="F1774" t="s">
        <v>1635</v>
      </c>
      <c r="G1774" s="2">
        <v>209000</v>
      </c>
      <c r="H1774" t="s">
        <v>27889</v>
      </c>
      <c r="I1774" t="s">
        <v>27890</v>
      </c>
      <c r="J1774">
        <v>0</v>
      </c>
    </row>
    <row r="1775" spans="1:10" x14ac:dyDescent="0.2">
      <c r="A1775" t="s">
        <v>0</v>
      </c>
      <c r="B1775" s="1">
        <v>37256</v>
      </c>
      <c r="C1775" t="s">
        <v>8946</v>
      </c>
      <c r="D1775" t="s">
        <v>8947</v>
      </c>
      <c r="E1775" s="2">
        <v>7107100</v>
      </c>
      <c r="F1775" t="s">
        <v>1635</v>
      </c>
      <c r="G1775" s="2">
        <v>286000</v>
      </c>
      <c r="H1775" t="s">
        <v>27889</v>
      </c>
      <c r="I1775" t="s">
        <v>27890</v>
      </c>
      <c r="J1775">
        <v>0</v>
      </c>
    </row>
    <row r="1776" spans="1:10" x14ac:dyDescent="0.2">
      <c r="A1776" t="s">
        <v>0</v>
      </c>
      <c r="B1776" s="1">
        <v>37256</v>
      </c>
      <c r="C1776" t="s">
        <v>27944</v>
      </c>
      <c r="D1776">
        <v>293637104</v>
      </c>
      <c r="E1776" s="2">
        <v>3531150.01</v>
      </c>
      <c r="F1776" t="s">
        <v>1635</v>
      </c>
      <c r="G1776" s="2">
        <v>399000</v>
      </c>
      <c r="H1776" t="s">
        <v>27889</v>
      </c>
      <c r="I1776" t="s">
        <v>27890</v>
      </c>
      <c r="J1776">
        <v>0</v>
      </c>
    </row>
    <row r="1777" spans="1:10" x14ac:dyDescent="0.2">
      <c r="A1777" t="s">
        <v>0</v>
      </c>
      <c r="B1777" s="1">
        <v>37256</v>
      </c>
      <c r="C1777" t="s">
        <v>2787</v>
      </c>
      <c r="D1777" t="s">
        <v>2788</v>
      </c>
      <c r="E1777" s="2">
        <v>6150900</v>
      </c>
      <c r="F1777" t="s">
        <v>1635</v>
      </c>
      <c r="G1777" s="2">
        <v>87000</v>
      </c>
      <c r="H1777" t="s">
        <v>27889</v>
      </c>
      <c r="I1777" t="s">
        <v>27890</v>
      </c>
      <c r="J1777">
        <v>0</v>
      </c>
    </row>
    <row r="1778" spans="1:10" x14ac:dyDescent="0.2">
      <c r="A1778" t="s">
        <v>0</v>
      </c>
      <c r="B1778" s="1">
        <v>37256</v>
      </c>
      <c r="C1778" t="s">
        <v>17519</v>
      </c>
      <c r="D1778" t="s">
        <v>27945</v>
      </c>
      <c r="E1778" s="2">
        <v>2853600</v>
      </c>
      <c r="F1778" t="s">
        <v>1635</v>
      </c>
      <c r="G1778" s="2">
        <v>174000</v>
      </c>
      <c r="H1778" t="s">
        <v>27889</v>
      </c>
      <c r="I1778" t="s">
        <v>27890</v>
      </c>
      <c r="J1778">
        <v>0</v>
      </c>
    </row>
    <row r="1779" spans="1:10" x14ac:dyDescent="0.2">
      <c r="A1779" t="s">
        <v>0</v>
      </c>
      <c r="B1779" s="1">
        <v>37256</v>
      </c>
      <c r="C1779" t="s">
        <v>9192</v>
      </c>
      <c r="D1779">
        <v>313855108</v>
      </c>
      <c r="E1779" s="2">
        <v>423129.99</v>
      </c>
      <c r="F1779" t="s">
        <v>1635</v>
      </c>
      <c r="G1779" s="2">
        <v>19000</v>
      </c>
      <c r="H1779" t="s">
        <v>27889</v>
      </c>
      <c r="I1779" t="s">
        <v>27890</v>
      </c>
      <c r="J1779">
        <v>0</v>
      </c>
    </row>
    <row r="1780" spans="1:10" x14ac:dyDescent="0.2">
      <c r="A1780" t="s">
        <v>0</v>
      </c>
      <c r="B1780" s="1">
        <v>37256</v>
      </c>
      <c r="C1780" t="s">
        <v>27946</v>
      </c>
      <c r="D1780">
        <v>316326107</v>
      </c>
      <c r="E1780" s="2">
        <v>3968000</v>
      </c>
      <c r="F1780" t="s">
        <v>1635</v>
      </c>
      <c r="G1780" s="2">
        <v>160000</v>
      </c>
      <c r="H1780" t="s">
        <v>27889</v>
      </c>
      <c r="I1780" t="s">
        <v>27890</v>
      </c>
      <c r="J1780">
        <v>0</v>
      </c>
    </row>
    <row r="1781" spans="1:10" x14ac:dyDescent="0.2">
      <c r="A1781" t="s">
        <v>0</v>
      </c>
      <c r="B1781" s="1">
        <v>37256</v>
      </c>
      <c r="C1781" t="s">
        <v>27947</v>
      </c>
      <c r="D1781">
        <v>337477103</v>
      </c>
      <c r="E1781" s="2">
        <v>4248612</v>
      </c>
      <c r="F1781" t="s">
        <v>1635</v>
      </c>
      <c r="G1781" s="2">
        <v>83700</v>
      </c>
      <c r="H1781" t="s">
        <v>27889</v>
      </c>
      <c r="I1781" t="s">
        <v>27890</v>
      </c>
      <c r="J1781">
        <v>0</v>
      </c>
    </row>
    <row r="1782" spans="1:10" x14ac:dyDescent="0.2">
      <c r="A1782" t="s">
        <v>0</v>
      </c>
      <c r="B1782" s="1">
        <v>37256</v>
      </c>
      <c r="C1782" t="s">
        <v>3695</v>
      </c>
      <c r="D1782">
        <v>337915102</v>
      </c>
      <c r="E1782" s="2">
        <v>4442760</v>
      </c>
      <c r="F1782" t="s">
        <v>1635</v>
      </c>
      <c r="G1782" s="2">
        <v>164000</v>
      </c>
      <c r="H1782" t="s">
        <v>27889</v>
      </c>
      <c r="I1782" t="s">
        <v>27890</v>
      </c>
      <c r="J1782">
        <v>0</v>
      </c>
    </row>
    <row r="1783" spans="1:10" x14ac:dyDescent="0.2">
      <c r="A1783" t="s">
        <v>0</v>
      </c>
      <c r="B1783" s="1">
        <v>37256</v>
      </c>
      <c r="C1783" t="s">
        <v>5320</v>
      </c>
      <c r="D1783">
        <v>302491303</v>
      </c>
      <c r="E1783" s="2">
        <v>1430164.69</v>
      </c>
      <c r="F1783" t="s">
        <v>1635</v>
      </c>
      <c r="G1783" s="2">
        <v>46570</v>
      </c>
      <c r="H1783" t="s">
        <v>27889</v>
      </c>
      <c r="I1783" t="s">
        <v>27890</v>
      </c>
      <c r="J1783">
        <v>0</v>
      </c>
    </row>
    <row r="1784" spans="1:10" x14ac:dyDescent="0.2">
      <c r="A1784" t="s">
        <v>0</v>
      </c>
      <c r="B1784" s="1">
        <v>37256</v>
      </c>
      <c r="C1784" t="s">
        <v>5324</v>
      </c>
      <c r="D1784">
        <v>346091705</v>
      </c>
      <c r="E1784" s="2">
        <v>2679950</v>
      </c>
      <c r="F1784" t="s">
        <v>1635</v>
      </c>
      <c r="G1784" s="2">
        <v>95000</v>
      </c>
      <c r="H1784" t="s">
        <v>27889</v>
      </c>
      <c r="I1784" t="s">
        <v>27890</v>
      </c>
      <c r="J1784">
        <v>0</v>
      </c>
    </row>
    <row r="1785" spans="1:10" x14ac:dyDescent="0.2">
      <c r="A1785" t="s">
        <v>0</v>
      </c>
      <c r="B1785" s="1">
        <v>37256</v>
      </c>
      <c r="C1785" t="s">
        <v>3725</v>
      </c>
      <c r="D1785" t="s">
        <v>27948</v>
      </c>
      <c r="E1785" s="2">
        <v>1323420</v>
      </c>
      <c r="F1785" t="s">
        <v>1635</v>
      </c>
      <c r="G1785" s="2">
        <v>46000</v>
      </c>
      <c r="H1785" t="s">
        <v>27889</v>
      </c>
      <c r="I1785" t="s">
        <v>27890</v>
      </c>
      <c r="J1785">
        <v>0</v>
      </c>
    </row>
    <row r="1786" spans="1:10" x14ac:dyDescent="0.2">
      <c r="A1786" t="s">
        <v>0</v>
      </c>
      <c r="B1786" s="1">
        <v>37256</v>
      </c>
      <c r="C1786" t="s">
        <v>27949</v>
      </c>
      <c r="D1786">
        <v>360921100</v>
      </c>
      <c r="E1786" s="2">
        <v>3650280</v>
      </c>
      <c r="F1786" t="s">
        <v>1635</v>
      </c>
      <c r="G1786" s="2">
        <v>114000</v>
      </c>
      <c r="H1786" t="s">
        <v>27889</v>
      </c>
      <c r="I1786" t="s">
        <v>27890</v>
      </c>
      <c r="J1786">
        <v>0</v>
      </c>
    </row>
    <row r="1787" spans="1:10" x14ac:dyDescent="0.2">
      <c r="A1787" t="s">
        <v>0</v>
      </c>
      <c r="B1787" s="1">
        <v>37256</v>
      </c>
      <c r="C1787" t="s">
        <v>5592</v>
      </c>
      <c r="D1787">
        <v>361448103</v>
      </c>
      <c r="E1787" s="2">
        <v>3382080</v>
      </c>
      <c r="F1787" t="s">
        <v>1635</v>
      </c>
      <c r="G1787" s="2">
        <v>104000</v>
      </c>
      <c r="H1787" t="s">
        <v>27889</v>
      </c>
      <c r="I1787" t="s">
        <v>27890</v>
      </c>
      <c r="J1787">
        <v>0</v>
      </c>
    </row>
    <row r="1788" spans="1:10" x14ac:dyDescent="0.2">
      <c r="A1788" t="s">
        <v>0</v>
      </c>
      <c r="B1788" s="1">
        <v>37256</v>
      </c>
      <c r="C1788" t="s">
        <v>27950</v>
      </c>
      <c r="D1788" t="s">
        <v>27951</v>
      </c>
      <c r="E1788" s="2">
        <v>116250</v>
      </c>
      <c r="F1788" t="s">
        <v>1635</v>
      </c>
      <c r="G1788" s="2">
        <v>25000</v>
      </c>
      <c r="H1788" t="s">
        <v>27889</v>
      </c>
      <c r="I1788" t="s">
        <v>27890</v>
      </c>
      <c r="J1788">
        <v>0</v>
      </c>
    </row>
    <row r="1789" spans="1:10" x14ac:dyDescent="0.2">
      <c r="A1789" t="s">
        <v>0</v>
      </c>
      <c r="B1789" s="1">
        <v>37256</v>
      </c>
      <c r="C1789" t="s">
        <v>9239</v>
      </c>
      <c r="D1789">
        <v>377316104</v>
      </c>
      <c r="E1789" s="2">
        <v>919220</v>
      </c>
      <c r="F1789" t="s">
        <v>1635</v>
      </c>
      <c r="G1789" s="2">
        <v>59000</v>
      </c>
      <c r="H1789" t="s">
        <v>27889</v>
      </c>
      <c r="I1789" t="s">
        <v>27890</v>
      </c>
      <c r="J1789">
        <v>0</v>
      </c>
    </row>
    <row r="1790" spans="1:10" x14ac:dyDescent="0.2">
      <c r="A1790" t="s">
        <v>0</v>
      </c>
      <c r="B1790" s="1">
        <v>37256</v>
      </c>
      <c r="C1790" t="s">
        <v>27952</v>
      </c>
      <c r="D1790">
        <v>381197102</v>
      </c>
      <c r="E1790" s="2">
        <v>6563650</v>
      </c>
      <c r="F1790" t="s">
        <v>1635</v>
      </c>
      <c r="G1790" s="2">
        <v>251000</v>
      </c>
      <c r="H1790" t="s">
        <v>27889</v>
      </c>
      <c r="I1790" t="s">
        <v>27890</v>
      </c>
      <c r="J1790">
        <v>0</v>
      </c>
    </row>
    <row r="1791" spans="1:10" x14ac:dyDescent="0.2">
      <c r="A1791" t="s">
        <v>0</v>
      </c>
      <c r="B1791" s="1">
        <v>37256</v>
      </c>
      <c r="C1791" t="s">
        <v>3781</v>
      </c>
      <c r="D1791">
        <v>387328107</v>
      </c>
      <c r="E1791" s="2">
        <v>1444800</v>
      </c>
      <c r="F1791" t="s">
        <v>1635</v>
      </c>
      <c r="G1791" s="2">
        <v>60000</v>
      </c>
      <c r="H1791" t="s">
        <v>27889</v>
      </c>
      <c r="I1791" t="s">
        <v>27890</v>
      </c>
      <c r="J1791">
        <v>0</v>
      </c>
    </row>
    <row r="1792" spans="1:10" x14ac:dyDescent="0.2">
      <c r="A1792" t="s">
        <v>0</v>
      </c>
      <c r="B1792" s="1">
        <v>37256</v>
      </c>
      <c r="C1792" t="s">
        <v>5336</v>
      </c>
      <c r="D1792" t="s">
        <v>5337</v>
      </c>
      <c r="E1792" s="2">
        <v>2863500.01</v>
      </c>
      <c r="F1792" t="s">
        <v>1635</v>
      </c>
      <c r="G1792" s="2">
        <v>249000</v>
      </c>
      <c r="H1792" t="s">
        <v>27889</v>
      </c>
      <c r="I1792" t="s">
        <v>27890</v>
      </c>
      <c r="J1792">
        <v>0</v>
      </c>
    </row>
    <row r="1793" spans="1:10" x14ac:dyDescent="0.2">
      <c r="A1793" t="s">
        <v>0</v>
      </c>
      <c r="B1793" s="1">
        <v>37256</v>
      </c>
      <c r="C1793" t="s">
        <v>8887</v>
      </c>
      <c r="D1793">
        <v>391164100</v>
      </c>
      <c r="E1793" s="2">
        <v>2973600</v>
      </c>
      <c r="F1793" t="s">
        <v>1635</v>
      </c>
      <c r="G1793" s="2">
        <v>118000</v>
      </c>
      <c r="H1793" t="s">
        <v>27889</v>
      </c>
      <c r="I1793" t="s">
        <v>27890</v>
      </c>
      <c r="J1793">
        <v>0</v>
      </c>
    </row>
    <row r="1794" spans="1:10" x14ac:dyDescent="0.2">
      <c r="A1794" t="s">
        <v>0</v>
      </c>
      <c r="B1794" s="1">
        <v>37256</v>
      </c>
      <c r="C1794" t="s">
        <v>27953</v>
      </c>
      <c r="D1794">
        <v>391648102</v>
      </c>
      <c r="E1794" s="2">
        <v>457280.01</v>
      </c>
      <c r="F1794" t="s">
        <v>1635</v>
      </c>
      <c r="G1794" s="2">
        <v>16000</v>
      </c>
      <c r="H1794" t="s">
        <v>27889</v>
      </c>
      <c r="I1794" t="s">
        <v>27890</v>
      </c>
      <c r="J1794">
        <v>0</v>
      </c>
    </row>
    <row r="1795" spans="1:10" x14ac:dyDescent="0.2">
      <c r="A1795" t="s">
        <v>0</v>
      </c>
      <c r="B1795" s="1">
        <v>37256</v>
      </c>
      <c r="C1795" t="s">
        <v>27954</v>
      </c>
      <c r="D1795">
        <v>395384100</v>
      </c>
      <c r="E1795" s="2">
        <v>7007000</v>
      </c>
      <c r="F1795" t="s">
        <v>1635</v>
      </c>
      <c r="G1795" s="2">
        <v>196000</v>
      </c>
      <c r="H1795" t="s">
        <v>27889</v>
      </c>
      <c r="I1795" t="s">
        <v>27890</v>
      </c>
      <c r="J1795">
        <v>0</v>
      </c>
    </row>
    <row r="1796" spans="1:10" x14ac:dyDescent="0.2">
      <c r="A1796" t="s">
        <v>0</v>
      </c>
      <c r="B1796" s="1">
        <v>37256</v>
      </c>
      <c r="C1796" t="s">
        <v>3799</v>
      </c>
      <c r="D1796">
        <v>402629109</v>
      </c>
      <c r="E1796" s="2">
        <v>424650</v>
      </c>
      <c r="F1796" t="s">
        <v>1635</v>
      </c>
      <c r="G1796" s="2">
        <v>15000</v>
      </c>
      <c r="H1796" t="s">
        <v>27889</v>
      </c>
      <c r="I1796" t="s">
        <v>27890</v>
      </c>
      <c r="J1796">
        <v>0</v>
      </c>
    </row>
    <row r="1797" spans="1:10" x14ac:dyDescent="0.2">
      <c r="A1797" t="s">
        <v>0</v>
      </c>
      <c r="B1797" s="1">
        <v>37256</v>
      </c>
      <c r="C1797" t="s">
        <v>27955</v>
      </c>
      <c r="D1797">
        <v>410768105</v>
      </c>
      <c r="E1797" s="2">
        <v>3384840</v>
      </c>
      <c r="F1797" t="s">
        <v>1635</v>
      </c>
      <c r="G1797" s="2">
        <v>134000</v>
      </c>
      <c r="H1797" t="s">
        <v>27889</v>
      </c>
      <c r="I1797" t="s">
        <v>27890</v>
      </c>
      <c r="J1797">
        <v>0</v>
      </c>
    </row>
    <row r="1798" spans="1:10" x14ac:dyDescent="0.2">
      <c r="A1798" t="s">
        <v>0</v>
      </c>
      <c r="B1798" s="1">
        <v>37256</v>
      </c>
      <c r="C1798" t="s">
        <v>5346</v>
      </c>
      <c r="D1798" t="s">
        <v>27956</v>
      </c>
      <c r="E1798" s="2">
        <v>3813750</v>
      </c>
      <c r="F1798" t="s">
        <v>1635</v>
      </c>
      <c r="G1798" s="2">
        <v>125000</v>
      </c>
      <c r="H1798" t="s">
        <v>27889</v>
      </c>
      <c r="I1798" t="s">
        <v>27890</v>
      </c>
      <c r="J1798">
        <v>0</v>
      </c>
    </row>
    <row r="1799" spans="1:10" x14ac:dyDescent="0.2">
      <c r="A1799" t="s">
        <v>0</v>
      </c>
      <c r="B1799" s="1">
        <v>37256</v>
      </c>
      <c r="C1799" t="s">
        <v>5348</v>
      </c>
      <c r="D1799" t="s">
        <v>27957</v>
      </c>
      <c r="E1799" s="2">
        <v>2538200</v>
      </c>
      <c r="F1799" t="s">
        <v>1635</v>
      </c>
      <c r="G1799" s="2">
        <v>74000</v>
      </c>
      <c r="H1799" t="s">
        <v>27889</v>
      </c>
      <c r="I1799" t="s">
        <v>27890</v>
      </c>
      <c r="J1799">
        <v>0</v>
      </c>
    </row>
    <row r="1800" spans="1:10" x14ac:dyDescent="0.2">
      <c r="A1800" t="s">
        <v>0</v>
      </c>
      <c r="B1800" s="1">
        <v>37256</v>
      </c>
      <c r="C1800" t="s">
        <v>8889</v>
      </c>
      <c r="D1800">
        <v>419870100</v>
      </c>
      <c r="E1800" s="2">
        <v>2094560</v>
      </c>
      <c r="F1800" t="s">
        <v>1635</v>
      </c>
      <c r="G1800" s="2">
        <v>52000</v>
      </c>
      <c r="H1800" t="s">
        <v>27889</v>
      </c>
      <c r="I1800" t="s">
        <v>27890</v>
      </c>
      <c r="J1800">
        <v>0</v>
      </c>
    </row>
    <row r="1801" spans="1:10" x14ac:dyDescent="0.2">
      <c r="A1801" t="s">
        <v>0</v>
      </c>
      <c r="B1801" s="1">
        <v>37256</v>
      </c>
      <c r="C1801" t="s">
        <v>2811</v>
      </c>
      <c r="D1801">
        <v>404132102</v>
      </c>
      <c r="E1801" s="2">
        <v>3002950</v>
      </c>
      <c r="F1801" t="s">
        <v>1635</v>
      </c>
      <c r="G1801" s="2">
        <v>109000</v>
      </c>
      <c r="H1801" t="s">
        <v>27889</v>
      </c>
      <c r="I1801" t="s">
        <v>27890</v>
      </c>
      <c r="J1801">
        <v>0</v>
      </c>
    </row>
    <row r="1802" spans="1:10" x14ac:dyDescent="0.2">
      <c r="A1802" t="s">
        <v>0</v>
      </c>
      <c r="B1802" s="1">
        <v>37256</v>
      </c>
      <c r="C1802" t="s">
        <v>27958</v>
      </c>
      <c r="D1802" t="s">
        <v>2452</v>
      </c>
      <c r="E1802" s="2">
        <v>5118300</v>
      </c>
      <c r="F1802" t="s">
        <v>1635</v>
      </c>
      <c r="G1802" s="2">
        <v>235000</v>
      </c>
      <c r="H1802" t="s">
        <v>27889</v>
      </c>
      <c r="I1802" t="s">
        <v>27890</v>
      </c>
      <c r="J1802">
        <v>0</v>
      </c>
    </row>
    <row r="1803" spans="1:10" x14ac:dyDescent="0.2">
      <c r="A1803" t="s">
        <v>0</v>
      </c>
      <c r="B1803" s="1">
        <v>37256</v>
      </c>
      <c r="C1803" t="s">
        <v>5350</v>
      </c>
      <c r="D1803" t="s">
        <v>27959</v>
      </c>
      <c r="E1803" s="2">
        <v>3204480</v>
      </c>
      <c r="F1803" t="s">
        <v>1635</v>
      </c>
      <c r="G1803" s="2">
        <v>96000</v>
      </c>
      <c r="H1803" t="s">
        <v>27889</v>
      </c>
      <c r="I1803" t="s">
        <v>27890</v>
      </c>
      <c r="J1803">
        <v>0</v>
      </c>
    </row>
    <row r="1804" spans="1:10" x14ac:dyDescent="0.2">
      <c r="A1804" t="s">
        <v>0</v>
      </c>
      <c r="B1804" s="1">
        <v>37256</v>
      </c>
      <c r="C1804" t="s">
        <v>27960</v>
      </c>
      <c r="D1804">
        <v>428656102</v>
      </c>
      <c r="E1804" s="2">
        <v>5461530</v>
      </c>
      <c r="F1804" t="s">
        <v>1635</v>
      </c>
      <c r="G1804" s="2">
        <v>307000</v>
      </c>
      <c r="H1804" t="s">
        <v>27889</v>
      </c>
      <c r="I1804" t="s">
        <v>27890</v>
      </c>
      <c r="J1804">
        <v>0</v>
      </c>
    </row>
    <row r="1805" spans="1:10" x14ac:dyDescent="0.2">
      <c r="A1805" t="s">
        <v>0</v>
      </c>
      <c r="B1805" s="1">
        <v>37256</v>
      </c>
      <c r="C1805" t="s">
        <v>27961</v>
      </c>
      <c r="D1805" t="s">
        <v>27962</v>
      </c>
      <c r="E1805" s="2">
        <v>5482500</v>
      </c>
      <c r="F1805" t="s">
        <v>1635</v>
      </c>
      <c r="G1805" s="2">
        <v>215000</v>
      </c>
      <c r="H1805" t="s">
        <v>27889</v>
      </c>
      <c r="I1805" t="s">
        <v>27890</v>
      </c>
      <c r="J1805">
        <v>0</v>
      </c>
    </row>
    <row r="1806" spans="1:10" x14ac:dyDescent="0.2">
      <c r="A1806" t="s">
        <v>0</v>
      </c>
      <c r="B1806" s="1">
        <v>37256</v>
      </c>
      <c r="C1806" t="s">
        <v>3867</v>
      </c>
      <c r="D1806" t="s">
        <v>27963</v>
      </c>
      <c r="E1806" s="2">
        <v>1761260</v>
      </c>
      <c r="F1806" t="s">
        <v>1635</v>
      </c>
      <c r="G1806" s="2">
        <v>83000</v>
      </c>
      <c r="H1806" t="s">
        <v>27889</v>
      </c>
      <c r="I1806" t="s">
        <v>27890</v>
      </c>
      <c r="J1806">
        <v>0</v>
      </c>
    </row>
    <row r="1807" spans="1:10" x14ac:dyDescent="0.2">
      <c r="A1807" t="s">
        <v>0</v>
      </c>
      <c r="B1807" s="1">
        <v>37256</v>
      </c>
      <c r="C1807" t="s">
        <v>5126</v>
      </c>
      <c r="D1807" t="s">
        <v>27964</v>
      </c>
      <c r="E1807" s="2">
        <v>2761720</v>
      </c>
      <c r="F1807" t="s">
        <v>1635</v>
      </c>
      <c r="G1807" s="2">
        <v>94000</v>
      </c>
      <c r="H1807" t="s">
        <v>27889</v>
      </c>
      <c r="I1807" t="s">
        <v>27890</v>
      </c>
      <c r="J1807">
        <v>0</v>
      </c>
    </row>
    <row r="1808" spans="1:10" x14ac:dyDescent="0.2">
      <c r="A1808" t="s">
        <v>0</v>
      </c>
      <c r="B1808" s="1">
        <v>37256</v>
      </c>
      <c r="C1808" t="s">
        <v>5128</v>
      </c>
      <c r="D1808">
        <v>445658107</v>
      </c>
      <c r="E1808" s="2">
        <v>1484800</v>
      </c>
      <c r="F1808" t="s">
        <v>1635</v>
      </c>
      <c r="G1808" s="2">
        <v>64000</v>
      </c>
      <c r="H1808" t="s">
        <v>27889</v>
      </c>
      <c r="I1808" t="s">
        <v>27890</v>
      </c>
      <c r="J1808">
        <v>0</v>
      </c>
    </row>
    <row r="1809" spans="1:10" x14ac:dyDescent="0.2">
      <c r="A1809" t="s">
        <v>0</v>
      </c>
      <c r="B1809" s="1">
        <v>37256</v>
      </c>
      <c r="C1809" t="s">
        <v>3893</v>
      </c>
      <c r="D1809">
        <v>451107106</v>
      </c>
      <c r="E1809" s="2">
        <v>2882600</v>
      </c>
      <c r="F1809" t="s">
        <v>1635</v>
      </c>
      <c r="G1809" s="2">
        <v>71000</v>
      </c>
      <c r="H1809" t="s">
        <v>27889</v>
      </c>
      <c r="I1809" t="s">
        <v>27890</v>
      </c>
      <c r="J1809">
        <v>0</v>
      </c>
    </row>
    <row r="1810" spans="1:10" x14ac:dyDescent="0.2">
      <c r="A1810" t="s">
        <v>0</v>
      </c>
      <c r="B1810" s="1">
        <v>37256</v>
      </c>
      <c r="C1810" t="s">
        <v>2455</v>
      </c>
      <c r="D1810" t="s">
        <v>2456</v>
      </c>
      <c r="E1810" s="2">
        <v>1575340</v>
      </c>
      <c r="F1810" t="s">
        <v>1635</v>
      </c>
      <c r="G1810" s="2">
        <v>73000</v>
      </c>
      <c r="H1810" t="s">
        <v>27889</v>
      </c>
      <c r="I1810" t="s">
        <v>27890</v>
      </c>
      <c r="J1810">
        <v>0</v>
      </c>
    </row>
    <row r="1811" spans="1:10" x14ac:dyDescent="0.2">
      <c r="A1811" t="s">
        <v>0</v>
      </c>
      <c r="B1811" s="1">
        <v>37256</v>
      </c>
      <c r="C1811" t="s">
        <v>27965</v>
      </c>
      <c r="D1811" t="s">
        <v>27966</v>
      </c>
      <c r="E1811" s="2">
        <v>3042000</v>
      </c>
      <c r="F1811" t="s">
        <v>1635</v>
      </c>
      <c r="G1811" s="2">
        <v>234000</v>
      </c>
      <c r="H1811" t="s">
        <v>27889</v>
      </c>
      <c r="I1811" t="s">
        <v>27890</v>
      </c>
      <c r="J1811">
        <v>0</v>
      </c>
    </row>
    <row r="1812" spans="1:10" x14ac:dyDescent="0.2">
      <c r="A1812" t="s">
        <v>0</v>
      </c>
      <c r="B1812" s="1">
        <v>37256</v>
      </c>
      <c r="C1812" t="s">
        <v>27967</v>
      </c>
      <c r="D1812" t="s">
        <v>12448</v>
      </c>
      <c r="E1812" s="2">
        <v>2624400.0099999998</v>
      </c>
      <c r="F1812" t="s">
        <v>1635</v>
      </c>
      <c r="G1812" s="2">
        <v>135000</v>
      </c>
      <c r="H1812" t="s">
        <v>27889</v>
      </c>
      <c r="I1812" t="s">
        <v>27890</v>
      </c>
      <c r="J1812">
        <v>0</v>
      </c>
    </row>
    <row r="1813" spans="1:10" x14ac:dyDescent="0.2">
      <c r="A1813" t="s">
        <v>0</v>
      </c>
      <c r="B1813" s="1">
        <v>37256</v>
      </c>
      <c r="C1813" t="s">
        <v>27968</v>
      </c>
      <c r="D1813">
        <v>453414104</v>
      </c>
      <c r="E1813" s="2">
        <v>2389800</v>
      </c>
      <c r="F1813" t="s">
        <v>1635</v>
      </c>
      <c r="G1813" s="2">
        <v>105000</v>
      </c>
      <c r="H1813" t="s">
        <v>27889</v>
      </c>
      <c r="I1813" t="s">
        <v>27890</v>
      </c>
      <c r="J1813">
        <v>0</v>
      </c>
    </row>
    <row r="1814" spans="1:10" x14ac:dyDescent="0.2">
      <c r="A1814" t="s">
        <v>0</v>
      </c>
      <c r="B1814" s="1">
        <v>37256</v>
      </c>
      <c r="C1814" t="s">
        <v>27969</v>
      </c>
      <c r="D1814">
        <v>456607100</v>
      </c>
      <c r="E1814" s="2">
        <v>2945880</v>
      </c>
      <c r="F1814" t="s">
        <v>1635</v>
      </c>
      <c r="G1814" s="2">
        <v>126000</v>
      </c>
      <c r="H1814" t="s">
        <v>27889</v>
      </c>
      <c r="I1814" t="s">
        <v>27890</v>
      </c>
      <c r="J1814">
        <v>0</v>
      </c>
    </row>
    <row r="1815" spans="1:10" x14ac:dyDescent="0.2">
      <c r="A1815" t="s">
        <v>0</v>
      </c>
      <c r="B1815" s="1">
        <v>37256</v>
      </c>
      <c r="C1815" t="s">
        <v>27970</v>
      </c>
      <c r="D1815" t="s">
        <v>27971</v>
      </c>
      <c r="E1815" s="2">
        <v>1783620</v>
      </c>
      <c r="F1815" t="s">
        <v>1635</v>
      </c>
      <c r="G1815" s="2">
        <v>81000</v>
      </c>
      <c r="H1815" t="s">
        <v>27889</v>
      </c>
      <c r="I1815" t="s">
        <v>27890</v>
      </c>
      <c r="J1815">
        <v>0</v>
      </c>
    </row>
    <row r="1816" spans="1:10" x14ac:dyDescent="0.2">
      <c r="A1816" t="s">
        <v>0</v>
      </c>
      <c r="B1816" s="1">
        <v>37256</v>
      </c>
      <c r="C1816" t="s">
        <v>27972</v>
      </c>
      <c r="D1816">
        <v>456727106</v>
      </c>
      <c r="E1816" s="2">
        <v>537890</v>
      </c>
      <c r="F1816" t="s">
        <v>1635</v>
      </c>
      <c r="G1816" s="2">
        <v>19000</v>
      </c>
      <c r="H1816" t="s">
        <v>27889</v>
      </c>
      <c r="I1816" t="s">
        <v>27890</v>
      </c>
      <c r="J1816">
        <v>0</v>
      </c>
    </row>
    <row r="1817" spans="1:10" x14ac:dyDescent="0.2">
      <c r="A1817" t="s">
        <v>0</v>
      </c>
      <c r="B1817" s="1">
        <v>37256</v>
      </c>
      <c r="C1817" t="s">
        <v>8899</v>
      </c>
      <c r="D1817">
        <v>460254105</v>
      </c>
      <c r="E1817" s="2">
        <v>4220480</v>
      </c>
      <c r="F1817" t="s">
        <v>1635</v>
      </c>
      <c r="G1817" s="2">
        <v>121000</v>
      </c>
      <c r="H1817" t="s">
        <v>27889</v>
      </c>
      <c r="I1817" t="s">
        <v>27890</v>
      </c>
      <c r="J1817">
        <v>0</v>
      </c>
    </row>
    <row r="1818" spans="1:10" x14ac:dyDescent="0.2">
      <c r="A1818" t="s">
        <v>0</v>
      </c>
      <c r="B1818" s="1">
        <v>37256</v>
      </c>
      <c r="C1818" t="s">
        <v>27973</v>
      </c>
      <c r="D1818">
        <v>460335201</v>
      </c>
      <c r="E1818" s="2">
        <v>3519000</v>
      </c>
      <c r="F1818" t="s">
        <v>1635</v>
      </c>
      <c r="G1818" s="2">
        <v>90000</v>
      </c>
      <c r="H1818" t="s">
        <v>27889</v>
      </c>
      <c r="I1818" t="s">
        <v>27890</v>
      </c>
      <c r="J1818">
        <v>0</v>
      </c>
    </row>
    <row r="1819" spans="1:10" x14ac:dyDescent="0.2">
      <c r="A1819" t="s">
        <v>0</v>
      </c>
      <c r="B1819" s="1">
        <v>37256</v>
      </c>
      <c r="C1819" t="s">
        <v>27974</v>
      </c>
      <c r="D1819" t="s">
        <v>27975</v>
      </c>
      <c r="E1819" s="2">
        <v>715000</v>
      </c>
      <c r="F1819" t="s">
        <v>1635</v>
      </c>
      <c r="G1819" s="2">
        <v>100000</v>
      </c>
      <c r="H1819" t="s">
        <v>27889</v>
      </c>
      <c r="I1819" t="s">
        <v>27890</v>
      </c>
      <c r="J1819">
        <v>0</v>
      </c>
    </row>
    <row r="1820" spans="1:10" x14ac:dyDescent="0.2">
      <c r="A1820" t="s">
        <v>0</v>
      </c>
      <c r="B1820" s="1">
        <v>37256</v>
      </c>
      <c r="C1820" t="s">
        <v>4003</v>
      </c>
      <c r="D1820" t="s">
        <v>27976</v>
      </c>
      <c r="E1820" s="2">
        <v>1587600</v>
      </c>
      <c r="F1820" t="s">
        <v>1635</v>
      </c>
      <c r="G1820" s="2">
        <v>70000</v>
      </c>
      <c r="H1820" t="s">
        <v>27889</v>
      </c>
      <c r="I1820" t="s">
        <v>27890</v>
      </c>
      <c r="J1820">
        <v>0</v>
      </c>
    </row>
    <row r="1821" spans="1:10" x14ac:dyDescent="0.2">
      <c r="A1821" t="s">
        <v>0</v>
      </c>
      <c r="B1821" s="1">
        <v>37256</v>
      </c>
      <c r="C1821" t="s">
        <v>4007</v>
      </c>
      <c r="D1821">
        <v>488152208</v>
      </c>
      <c r="E1821" s="2">
        <v>1116390</v>
      </c>
      <c r="F1821" t="s">
        <v>1635</v>
      </c>
      <c r="G1821" s="2">
        <v>51000</v>
      </c>
      <c r="H1821" t="s">
        <v>27889</v>
      </c>
      <c r="I1821" t="s">
        <v>27890</v>
      </c>
      <c r="J1821">
        <v>0</v>
      </c>
    </row>
    <row r="1822" spans="1:10" x14ac:dyDescent="0.2">
      <c r="A1822" t="s">
        <v>0</v>
      </c>
      <c r="B1822" s="1">
        <v>37256</v>
      </c>
      <c r="C1822" t="s">
        <v>11542</v>
      </c>
      <c r="D1822">
        <v>488360108</v>
      </c>
      <c r="E1822" s="2">
        <v>3230500</v>
      </c>
      <c r="F1822" t="s">
        <v>1635</v>
      </c>
      <c r="G1822" s="2">
        <v>182000</v>
      </c>
      <c r="H1822" t="s">
        <v>27889</v>
      </c>
      <c r="I1822" t="s">
        <v>27890</v>
      </c>
      <c r="J1822">
        <v>0</v>
      </c>
    </row>
    <row r="1823" spans="1:10" x14ac:dyDescent="0.2">
      <c r="A1823" t="s">
        <v>0</v>
      </c>
      <c r="B1823" s="1">
        <v>37256</v>
      </c>
      <c r="C1823" t="s">
        <v>5380</v>
      </c>
      <c r="D1823">
        <v>489170100</v>
      </c>
      <c r="E1823" s="2">
        <v>2013500</v>
      </c>
      <c r="F1823" t="s">
        <v>1635</v>
      </c>
      <c r="G1823" s="2">
        <v>50000</v>
      </c>
      <c r="H1823" t="s">
        <v>27889</v>
      </c>
      <c r="I1823" t="s">
        <v>27890</v>
      </c>
      <c r="J1823">
        <v>0</v>
      </c>
    </row>
    <row r="1824" spans="1:10" x14ac:dyDescent="0.2">
      <c r="A1824" t="s">
        <v>0</v>
      </c>
      <c r="B1824" s="1">
        <v>37256</v>
      </c>
      <c r="C1824" t="s">
        <v>27576</v>
      </c>
      <c r="D1824" t="s">
        <v>27577</v>
      </c>
      <c r="E1824" s="2">
        <v>486975</v>
      </c>
      <c r="F1824" t="s">
        <v>1635</v>
      </c>
      <c r="G1824" s="2">
        <v>7500</v>
      </c>
      <c r="H1824" t="s">
        <v>27889</v>
      </c>
      <c r="I1824" t="s">
        <v>27890</v>
      </c>
      <c r="J1824">
        <v>0</v>
      </c>
    </row>
    <row r="1825" spans="1:10" x14ac:dyDescent="0.2">
      <c r="A1825" t="s">
        <v>0</v>
      </c>
      <c r="B1825" s="1">
        <v>37256</v>
      </c>
      <c r="C1825" t="s">
        <v>4023</v>
      </c>
      <c r="D1825">
        <v>500643200</v>
      </c>
      <c r="E1825" s="2">
        <v>532500</v>
      </c>
      <c r="F1825" t="s">
        <v>1635</v>
      </c>
      <c r="G1825" s="2">
        <v>50000</v>
      </c>
      <c r="H1825" t="s">
        <v>27889</v>
      </c>
      <c r="I1825" t="s">
        <v>27890</v>
      </c>
      <c r="J1825">
        <v>0</v>
      </c>
    </row>
    <row r="1826" spans="1:10" x14ac:dyDescent="0.2">
      <c r="A1826" t="s">
        <v>0</v>
      </c>
      <c r="B1826" s="1">
        <v>37256</v>
      </c>
      <c r="C1826" t="s">
        <v>9322</v>
      </c>
      <c r="D1826">
        <v>505447102</v>
      </c>
      <c r="E1826" s="2">
        <v>4135200</v>
      </c>
      <c r="F1826" t="s">
        <v>1635</v>
      </c>
      <c r="G1826" s="2">
        <v>120000</v>
      </c>
      <c r="H1826" t="s">
        <v>27889</v>
      </c>
      <c r="I1826" t="s">
        <v>27890</v>
      </c>
      <c r="J1826">
        <v>0</v>
      </c>
    </row>
    <row r="1827" spans="1:10" x14ac:dyDescent="0.2">
      <c r="A1827" t="s">
        <v>0</v>
      </c>
      <c r="B1827" s="1">
        <v>37256</v>
      </c>
      <c r="C1827" t="s">
        <v>4061</v>
      </c>
      <c r="D1827">
        <v>521865105</v>
      </c>
      <c r="E1827" s="2">
        <v>4767500</v>
      </c>
      <c r="F1827" t="s">
        <v>1635</v>
      </c>
      <c r="G1827" s="2">
        <v>125000</v>
      </c>
      <c r="H1827" t="s">
        <v>27889</v>
      </c>
      <c r="I1827" t="s">
        <v>27890</v>
      </c>
      <c r="J1827">
        <v>0</v>
      </c>
    </row>
    <row r="1828" spans="1:10" x14ac:dyDescent="0.2">
      <c r="A1828" t="s">
        <v>0</v>
      </c>
      <c r="B1828" s="1">
        <v>37256</v>
      </c>
      <c r="C1828" t="s">
        <v>4063</v>
      </c>
      <c r="D1828">
        <v>523768109</v>
      </c>
      <c r="E1828" s="2">
        <v>2618640</v>
      </c>
      <c r="F1828" t="s">
        <v>1635</v>
      </c>
      <c r="G1828" s="2">
        <v>72000</v>
      </c>
      <c r="H1828" t="s">
        <v>27889</v>
      </c>
      <c r="I1828" t="s">
        <v>27890</v>
      </c>
      <c r="J1828">
        <v>0</v>
      </c>
    </row>
    <row r="1829" spans="1:10" x14ac:dyDescent="0.2">
      <c r="A1829" t="s">
        <v>0</v>
      </c>
      <c r="B1829" s="1">
        <v>37256</v>
      </c>
      <c r="C1829" t="s">
        <v>8965</v>
      </c>
      <c r="D1829">
        <v>526057104</v>
      </c>
      <c r="E1829" s="2">
        <v>5009740</v>
      </c>
      <c r="F1829" t="s">
        <v>1635</v>
      </c>
      <c r="G1829" s="2">
        <v>107000</v>
      </c>
      <c r="H1829" t="s">
        <v>27889</v>
      </c>
      <c r="I1829" t="s">
        <v>27890</v>
      </c>
      <c r="J1829">
        <v>0</v>
      </c>
    </row>
    <row r="1830" spans="1:10" x14ac:dyDescent="0.2">
      <c r="A1830" t="s">
        <v>0</v>
      </c>
      <c r="B1830" s="1">
        <v>37256</v>
      </c>
      <c r="C1830" t="s">
        <v>5386</v>
      </c>
      <c r="D1830">
        <v>527288104</v>
      </c>
      <c r="E1830" s="2">
        <v>2858130</v>
      </c>
      <c r="F1830" t="s">
        <v>1635</v>
      </c>
      <c r="G1830" s="2">
        <v>99000</v>
      </c>
      <c r="H1830" t="s">
        <v>27889</v>
      </c>
      <c r="I1830" t="s">
        <v>27890</v>
      </c>
      <c r="J1830">
        <v>0</v>
      </c>
    </row>
    <row r="1831" spans="1:10" x14ac:dyDescent="0.2">
      <c r="A1831" t="s">
        <v>0</v>
      </c>
      <c r="B1831" s="1">
        <v>37256</v>
      </c>
      <c r="C1831" t="s">
        <v>4077</v>
      </c>
      <c r="D1831" t="s">
        <v>27977</v>
      </c>
      <c r="E1831" s="2">
        <v>1402799.99</v>
      </c>
      <c r="F1831" t="s">
        <v>1635</v>
      </c>
      <c r="G1831" s="2">
        <v>60000</v>
      </c>
      <c r="H1831" t="s">
        <v>27889</v>
      </c>
      <c r="I1831" t="s">
        <v>27890</v>
      </c>
      <c r="J1831">
        <v>0</v>
      </c>
    </row>
    <row r="1832" spans="1:10" x14ac:dyDescent="0.2">
      <c r="A1832" t="s">
        <v>0</v>
      </c>
      <c r="B1832" s="1">
        <v>37256</v>
      </c>
      <c r="C1832" t="s">
        <v>27978</v>
      </c>
      <c r="D1832">
        <v>543213102</v>
      </c>
      <c r="E1832" s="2">
        <v>850320</v>
      </c>
      <c r="F1832" t="s">
        <v>1635</v>
      </c>
      <c r="G1832" s="2">
        <v>72000</v>
      </c>
      <c r="H1832" t="s">
        <v>27889</v>
      </c>
      <c r="I1832" t="s">
        <v>27890</v>
      </c>
      <c r="J1832">
        <v>0</v>
      </c>
    </row>
    <row r="1833" spans="1:10" x14ac:dyDescent="0.2">
      <c r="A1833" t="s">
        <v>0</v>
      </c>
      <c r="B1833" s="1">
        <v>37256</v>
      </c>
      <c r="C1833" t="s">
        <v>5142</v>
      </c>
      <c r="D1833">
        <v>549271104</v>
      </c>
      <c r="E1833" s="2">
        <v>3052830</v>
      </c>
      <c r="F1833" t="s">
        <v>1635</v>
      </c>
      <c r="G1833" s="2">
        <v>87000</v>
      </c>
      <c r="H1833" t="s">
        <v>27889</v>
      </c>
      <c r="I1833" t="s">
        <v>27890</v>
      </c>
      <c r="J1833">
        <v>0</v>
      </c>
    </row>
    <row r="1834" spans="1:10" x14ac:dyDescent="0.2">
      <c r="A1834" t="s">
        <v>0</v>
      </c>
      <c r="B1834" s="1">
        <v>37256</v>
      </c>
      <c r="C1834" t="s">
        <v>27979</v>
      </c>
      <c r="D1834" t="s">
        <v>27980</v>
      </c>
      <c r="E1834" s="2">
        <v>3396210</v>
      </c>
      <c r="F1834" t="s">
        <v>1635</v>
      </c>
      <c r="G1834" s="2">
        <v>237000</v>
      </c>
      <c r="H1834" t="s">
        <v>27889</v>
      </c>
      <c r="I1834" t="s">
        <v>27890</v>
      </c>
      <c r="J1834">
        <v>0</v>
      </c>
    </row>
    <row r="1835" spans="1:10" x14ac:dyDescent="0.2">
      <c r="A1835" t="s">
        <v>0</v>
      </c>
      <c r="B1835" s="1">
        <v>37256</v>
      </c>
      <c r="C1835" t="s">
        <v>8821</v>
      </c>
      <c r="D1835" t="s">
        <v>8822</v>
      </c>
      <c r="E1835" s="2">
        <v>13550100</v>
      </c>
      <c r="F1835" t="s">
        <v>1635</v>
      </c>
      <c r="G1835" s="2">
        <v>186000</v>
      </c>
      <c r="H1835" t="s">
        <v>27889</v>
      </c>
      <c r="I1835" t="s">
        <v>27890</v>
      </c>
      <c r="J1835">
        <v>0</v>
      </c>
    </row>
    <row r="1836" spans="1:10" x14ac:dyDescent="0.2">
      <c r="A1836" t="s">
        <v>0</v>
      </c>
      <c r="B1836" s="1">
        <v>37256</v>
      </c>
      <c r="C1836" t="s">
        <v>27981</v>
      </c>
      <c r="D1836">
        <v>556100105</v>
      </c>
      <c r="E1836" s="2">
        <v>391600</v>
      </c>
      <c r="F1836" t="s">
        <v>1635</v>
      </c>
      <c r="G1836" s="2">
        <v>22000</v>
      </c>
      <c r="H1836" t="s">
        <v>27889</v>
      </c>
      <c r="I1836" t="s">
        <v>27890</v>
      </c>
      <c r="J1836">
        <v>0</v>
      </c>
    </row>
    <row r="1837" spans="1:10" x14ac:dyDescent="0.2">
      <c r="A1837" t="s">
        <v>0</v>
      </c>
      <c r="B1837" s="1">
        <v>37256</v>
      </c>
      <c r="C1837" t="s">
        <v>27982</v>
      </c>
      <c r="D1837">
        <v>562567107</v>
      </c>
      <c r="E1837" s="2">
        <v>2247000</v>
      </c>
      <c r="F1837" t="s">
        <v>1635</v>
      </c>
      <c r="G1837" s="2">
        <v>105000</v>
      </c>
      <c r="H1837" t="s">
        <v>27889</v>
      </c>
      <c r="I1837" t="s">
        <v>27890</v>
      </c>
      <c r="J1837">
        <v>0</v>
      </c>
    </row>
    <row r="1838" spans="1:10" x14ac:dyDescent="0.2">
      <c r="A1838" t="s">
        <v>0</v>
      </c>
      <c r="B1838" s="1">
        <v>37256</v>
      </c>
      <c r="C1838" t="s">
        <v>5144</v>
      </c>
      <c r="D1838" t="s">
        <v>5145</v>
      </c>
      <c r="E1838" s="2">
        <v>471940</v>
      </c>
      <c r="F1838" t="s">
        <v>1635</v>
      </c>
      <c r="G1838" s="2">
        <v>14000</v>
      </c>
      <c r="H1838" t="s">
        <v>27889</v>
      </c>
      <c r="I1838" t="s">
        <v>27890</v>
      </c>
      <c r="J1838">
        <v>0</v>
      </c>
    </row>
    <row r="1839" spans="1:10" x14ac:dyDescent="0.2">
      <c r="A1839" t="s">
        <v>0</v>
      </c>
      <c r="B1839" s="1">
        <v>37256</v>
      </c>
      <c r="C1839" t="s">
        <v>8970</v>
      </c>
      <c r="D1839">
        <v>571834100</v>
      </c>
      <c r="E1839" s="2">
        <v>12719280</v>
      </c>
      <c r="F1839" t="s">
        <v>1635</v>
      </c>
      <c r="G1839" s="2">
        <v>201000</v>
      </c>
      <c r="H1839" t="s">
        <v>27889</v>
      </c>
      <c r="I1839" t="s">
        <v>27890</v>
      </c>
      <c r="J1839">
        <v>0</v>
      </c>
    </row>
    <row r="1840" spans="1:10" x14ac:dyDescent="0.2">
      <c r="A1840" t="s">
        <v>0</v>
      </c>
      <c r="B1840" s="1">
        <v>37256</v>
      </c>
      <c r="C1840" t="s">
        <v>5392</v>
      </c>
      <c r="D1840">
        <v>573284106</v>
      </c>
      <c r="E1840" s="2">
        <v>4613400</v>
      </c>
      <c r="F1840" t="s">
        <v>1635</v>
      </c>
      <c r="G1840" s="2">
        <v>99000</v>
      </c>
      <c r="H1840" t="s">
        <v>27889</v>
      </c>
      <c r="I1840" t="s">
        <v>27890</v>
      </c>
      <c r="J1840">
        <v>0</v>
      </c>
    </row>
    <row r="1841" spans="1:10" x14ac:dyDescent="0.2">
      <c r="A1841" t="s">
        <v>0</v>
      </c>
      <c r="B1841" s="1">
        <v>37256</v>
      </c>
      <c r="C1841" t="s">
        <v>4119</v>
      </c>
      <c r="D1841">
        <v>576323109</v>
      </c>
      <c r="E1841" s="2">
        <v>695000</v>
      </c>
      <c r="F1841" t="s">
        <v>1635</v>
      </c>
      <c r="G1841" s="2">
        <v>100000</v>
      </c>
      <c r="H1841" t="s">
        <v>27889</v>
      </c>
      <c r="I1841" t="s">
        <v>27890</v>
      </c>
      <c r="J1841">
        <v>0</v>
      </c>
    </row>
    <row r="1842" spans="1:10" x14ac:dyDescent="0.2">
      <c r="A1842" t="s">
        <v>0</v>
      </c>
      <c r="B1842" s="1">
        <v>37256</v>
      </c>
      <c r="C1842" t="s">
        <v>5396</v>
      </c>
      <c r="D1842">
        <v>552690109</v>
      </c>
      <c r="E1842" s="2">
        <v>3349850</v>
      </c>
      <c r="F1842" t="s">
        <v>1635</v>
      </c>
      <c r="G1842" s="2">
        <v>119000</v>
      </c>
      <c r="H1842" t="s">
        <v>27889</v>
      </c>
      <c r="I1842" t="s">
        <v>27890</v>
      </c>
      <c r="J1842">
        <v>0</v>
      </c>
    </row>
    <row r="1843" spans="1:10" x14ac:dyDescent="0.2">
      <c r="A1843" t="s">
        <v>0</v>
      </c>
      <c r="B1843" s="1">
        <v>37256</v>
      </c>
      <c r="C1843" t="s">
        <v>27745</v>
      </c>
      <c r="D1843" t="s">
        <v>27746</v>
      </c>
      <c r="E1843" s="2">
        <v>401570</v>
      </c>
      <c r="F1843" t="s">
        <v>1635</v>
      </c>
      <c r="G1843" s="2">
        <v>13000</v>
      </c>
      <c r="H1843" t="s">
        <v>27889</v>
      </c>
      <c r="I1843" t="s">
        <v>27890</v>
      </c>
      <c r="J1843">
        <v>0</v>
      </c>
    </row>
    <row r="1844" spans="1:10" x14ac:dyDescent="0.2">
      <c r="A1844" t="s">
        <v>0</v>
      </c>
      <c r="B1844" s="1">
        <v>37256</v>
      </c>
      <c r="C1844" t="s">
        <v>4137</v>
      </c>
      <c r="D1844">
        <v>584404107</v>
      </c>
      <c r="E1844" s="2">
        <v>2491500</v>
      </c>
      <c r="F1844" t="s">
        <v>1635</v>
      </c>
      <c r="G1844" s="2">
        <v>50000</v>
      </c>
      <c r="H1844" t="s">
        <v>27889</v>
      </c>
      <c r="I1844" t="s">
        <v>27890</v>
      </c>
      <c r="J1844">
        <v>0</v>
      </c>
    </row>
    <row r="1845" spans="1:10" x14ac:dyDescent="0.2">
      <c r="A1845" t="s">
        <v>0</v>
      </c>
      <c r="B1845" s="1">
        <v>37256</v>
      </c>
      <c r="C1845" t="s">
        <v>27983</v>
      </c>
      <c r="D1845" t="s">
        <v>27984</v>
      </c>
      <c r="E1845" s="2">
        <v>5552160</v>
      </c>
      <c r="F1845" t="s">
        <v>1635</v>
      </c>
      <c r="G1845" s="2">
        <v>129000</v>
      </c>
      <c r="H1845" t="s">
        <v>27889</v>
      </c>
      <c r="I1845" t="s">
        <v>27890</v>
      </c>
      <c r="J1845">
        <v>0</v>
      </c>
    </row>
    <row r="1846" spans="1:10" x14ac:dyDescent="0.2">
      <c r="A1846" t="s">
        <v>0</v>
      </c>
      <c r="B1846" s="1">
        <v>37256</v>
      </c>
      <c r="C1846" t="s">
        <v>27985</v>
      </c>
      <c r="D1846">
        <v>591598107</v>
      </c>
      <c r="E1846" s="2">
        <v>3368010</v>
      </c>
      <c r="F1846" t="s">
        <v>1635</v>
      </c>
      <c r="G1846" s="2">
        <v>131000</v>
      </c>
      <c r="H1846" t="s">
        <v>27889</v>
      </c>
      <c r="I1846" t="s">
        <v>27890</v>
      </c>
      <c r="J1846">
        <v>0</v>
      </c>
    </row>
    <row r="1847" spans="1:10" x14ac:dyDescent="0.2">
      <c r="A1847" t="s">
        <v>0</v>
      </c>
      <c r="B1847" s="1">
        <v>37256</v>
      </c>
      <c r="C1847" t="s">
        <v>4187</v>
      </c>
      <c r="D1847">
        <v>603158106</v>
      </c>
      <c r="E1847" s="2">
        <v>1912240</v>
      </c>
      <c r="F1847" t="s">
        <v>1635</v>
      </c>
      <c r="G1847" s="2">
        <v>41000</v>
      </c>
      <c r="H1847" t="s">
        <v>27889</v>
      </c>
      <c r="I1847" t="s">
        <v>27890</v>
      </c>
      <c r="J1847">
        <v>0</v>
      </c>
    </row>
    <row r="1848" spans="1:10" x14ac:dyDescent="0.2">
      <c r="A1848" t="s">
        <v>0</v>
      </c>
      <c r="B1848" s="1">
        <v>37256</v>
      </c>
      <c r="C1848" t="s">
        <v>4191</v>
      </c>
      <c r="D1848">
        <v>607828100</v>
      </c>
      <c r="E1848" s="2">
        <v>1166500</v>
      </c>
      <c r="F1848" t="s">
        <v>1635</v>
      </c>
      <c r="G1848" s="2">
        <v>50000</v>
      </c>
      <c r="H1848" t="s">
        <v>27889</v>
      </c>
      <c r="I1848" t="s">
        <v>27890</v>
      </c>
      <c r="J1848">
        <v>0</v>
      </c>
    </row>
    <row r="1849" spans="1:10" x14ac:dyDescent="0.2">
      <c r="A1849" t="s">
        <v>0</v>
      </c>
      <c r="B1849" s="1">
        <v>37256</v>
      </c>
      <c r="C1849" t="s">
        <v>27986</v>
      </c>
      <c r="D1849">
        <v>612085100</v>
      </c>
      <c r="E1849" s="2">
        <v>1132750</v>
      </c>
      <c r="F1849" t="s">
        <v>1635</v>
      </c>
      <c r="G1849" s="2">
        <v>197000</v>
      </c>
      <c r="H1849" t="s">
        <v>27889</v>
      </c>
      <c r="I1849" t="s">
        <v>27890</v>
      </c>
      <c r="J1849">
        <v>0</v>
      </c>
    </row>
    <row r="1850" spans="1:10" x14ac:dyDescent="0.2">
      <c r="A1850" t="s">
        <v>0</v>
      </c>
      <c r="B1850" s="1">
        <v>37256</v>
      </c>
      <c r="C1850" t="s">
        <v>4213</v>
      </c>
      <c r="D1850">
        <v>553409103</v>
      </c>
      <c r="E1850" s="2">
        <v>1249500</v>
      </c>
      <c r="F1850" t="s">
        <v>1635</v>
      </c>
      <c r="G1850" s="2">
        <v>175000</v>
      </c>
      <c r="H1850" t="s">
        <v>27889</v>
      </c>
      <c r="I1850" t="s">
        <v>27890</v>
      </c>
      <c r="J1850">
        <v>0</v>
      </c>
    </row>
    <row r="1851" spans="1:10" x14ac:dyDescent="0.2">
      <c r="A1851" t="s">
        <v>0</v>
      </c>
      <c r="B1851" s="1">
        <v>37256</v>
      </c>
      <c r="C1851" t="s">
        <v>5408</v>
      </c>
      <c r="D1851" t="s">
        <v>27987</v>
      </c>
      <c r="E1851" s="2">
        <v>6958512</v>
      </c>
      <c r="F1851" t="s">
        <v>1635</v>
      </c>
      <c r="G1851" s="2">
        <v>82800</v>
      </c>
      <c r="H1851" t="s">
        <v>27889</v>
      </c>
      <c r="I1851" t="s">
        <v>27890</v>
      </c>
      <c r="J1851">
        <v>0</v>
      </c>
    </row>
    <row r="1852" spans="1:10" x14ac:dyDescent="0.2">
      <c r="A1852" t="s">
        <v>0</v>
      </c>
      <c r="B1852" s="1">
        <v>37256</v>
      </c>
      <c r="C1852" t="s">
        <v>27988</v>
      </c>
      <c r="D1852" t="s">
        <v>27989</v>
      </c>
      <c r="E1852" s="2">
        <v>9816400</v>
      </c>
      <c r="F1852" t="s">
        <v>1635</v>
      </c>
      <c r="G1852" s="2">
        <v>388000</v>
      </c>
      <c r="H1852" t="s">
        <v>27889</v>
      </c>
      <c r="I1852" t="s">
        <v>27890</v>
      </c>
      <c r="J1852">
        <v>0</v>
      </c>
    </row>
    <row r="1853" spans="1:10" x14ac:dyDescent="0.2">
      <c r="A1853" t="s">
        <v>0</v>
      </c>
      <c r="B1853" s="1">
        <v>37256</v>
      </c>
      <c r="C1853" t="s">
        <v>5412</v>
      </c>
      <c r="D1853" t="s">
        <v>27990</v>
      </c>
      <c r="E1853" s="2">
        <v>3309800</v>
      </c>
      <c r="F1853" t="s">
        <v>1635</v>
      </c>
      <c r="G1853" s="2">
        <v>134000</v>
      </c>
      <c r="H1853" t="s">
        <v>27889</v>
      </c>
      <c r="I1853" t="s">
        <v>27890</v>
      </c>
      <c r="J1853">
        <v>0</v>
      </c>
    </row>
    <row r="1854" spans="1:10" x14ac:dyDescent="0.2">
      <c r="A1854" t="s">
        <v>0</v>
      </c>
      <c r="B1854" s="1">
        <v>37256</v>
      </c>
      <c r="C1854" t="s">
        <v>27991</v>
      </c>
      <c r="D1854">
        <v>637071101</v>
      </c>
      <c r="E1854" s="2">
        <v>3173940</v>
      </c>
      <c r="F1854" t="s">
        <v>1635</v>
      </c>
      <c r="G1854" s="2">
        <v>154000</v>
      </c>
      <c r="H1854" t="s">
        <v>27889</v>
      </c>
      <c r="I1854" t="s">
        <v>27890</v>
      </c>
      <c r="J1854">
        <v>0</v>
      </c>
    </row>
    <row r="1855" spans="1:10" x14ac:dyDescent="0.2">
      <c r="A1855" t="s">
        <v>0</v>
      </c>
      <c r="B1855" s="1">
        <v>37256</v>
      </c>
      <c r="C1855" t="s">
        <v>27992</v>
      </c>
      <c r="D1855">
        <v>628858102</v>
      </c>
      <c r="E1855" s="2">
        <v>1671700</v>
      </c>
      <c r="F1855" t="s">
        <v>1635</v>
      </c>
      <c r="G1855" s="2">
        <v>73000</v>
      </c>
      <c r="H1855" t="s">
        <v>27889</v>
      </c>
      <c r="I1855" t="s">
        <v>27890</v>
      </c>
      <c r="J1855">
        <v>0</v>
      </c>
    </row>
    <row r="1856" spans="1:10" x14ac:dyDescent="0.2">
      <c r="A1856" t="s">
        <v>0</v>
      </c>
      <c r="B1856" s="1">
        <v>37256</v>
      </c>
      <c r="C1856" t="s">
        <v>27993</v>
      </c>
      <c r="D1856">
        <v>640204202</v>
      </c>
      <c r="E1856" s="2">
        <v>2982720</v>
      </c>
      <c r="F1856" t="s">
        <v>1635</v>
      </c>
      <c r="G1856" s="2">
        <v>96000</v>
      </c>
      <c r="H1856" t="s">
        <v>27889</v>
      </c>
      <c r="I1856" t="s">
        <v>27890</v>
      </c>
      <c r="J1856">
        <v>0</v>
      </c>
    </row>
    <row r="1857" spans="1:10" x14ac:dyDescent="0.2">
      <c r="A1857" t="s">
        <v>0</v>
      </c>
      <c r="B1857" s="1">
        <v>37256</v>
      </c>
      <c r="C1857" t="s">
        <v>2505</v>
      </c>
      <c r="D1857">
        <v>649445103</v>
      </c>
      <c r="E1857" s="2">
        <v>4345300</v>
      </c>
      <c r="F1857" t="s">
        <v>1635</v>
      </c>
      <c r="G1857" s="2">
        <v>190000</v>
      </c>
      <c r="H1857" t="s">
        <v>27889</v>
      </c>
      <c r="I1857" t="s">
        <v>27890</v>
      </c>
      <c r="J1857">
        <v>0</v>
      </c>
    </row>
    <row r="1858" spans="1:10" x14ac:dyDescent="0.2">
      <c r="A1858" t="s">
        <v>0</v>
      </c>
      <c r="B1858" s="1">
        <v>37256</v>
      </c>
      <c r="C1858" t="s">
        <v>9393</v>
      </c>
      <c r="D1858">
        <v>651824104</v>
      </c>
      <c r="E1858" s="2">
        <v>1349600</v>
      </c>
      <c r="F1858" t="s">
        <v>1635</v>
      </c>
      <c r="G1858" s="2">
        <v>70000</v>
      </c>
      <c r="H1858" t="s">
        <v>27889</v>
      </c>
      <c r="I1858" t="s">
        <v>27890</v>
      </c>
      <c r="J1858">
        <v>0</v>
      </c>
    </row>
    <row r="1859" spans="1:10" x14ac:dyDescent="0.2">
      <c r="A1859" t="s">
        <v>0</v>
      </c>
      <c r="B1859" s="1">
        <v>37256</v>
      </c>
      <c r="C1859" t="s">
        <v>27994</v>
      </c>
      <c r="D1859">
        <v>654894104</v>
      </c>
      <c r="E1859" s="2">
        <v>4023060</v>
      </c>
      <c r="F1859" t="s">
        <v>1635</v>
      </c>
      <c r="G1859" s="2">
        <v>114000</v>
      </c>
      <c r="H1859" t="s">
        <v>27889</v>
      </c>
      <c r="I1859" t="s">
        <v>27890</v>
      </c>
      <c r="J1859">
        <v>0</v>
      </c>
    </row>
    <row r="1860" spans="1:10" x14ac:dyDescent="0.2">
      <c r="A1860" t="s">
        <v>0</v>
      </c>
      <c r="B1860" s="1">
        <v>37256</v>
      </c>
      <c r="C1860" t="s">
        <v>5420</v>
      </c>
      <c r="D1860">
        <v>664397106</v>
      </c>
      <c r="E1860" s="2">
        <v>4689580</v>
      </c>
      <c r="F1860" t="s">
        <v>1635</v>
      </c>
      <c r="G1860" s="2">
        <v>266000</v>
      </c>
      <c r="H1860" t="s">
        <v>27889</v>
      </c>
      <c r="I1860" t="s">
        <v>27890</v>
      </c>
      <c r="J1860">
        <v>0</v>
      </c>
    </row>
    <row r="1861" spans="1:10" x14ac:dyDescent="0.2">
      <c r="A1861" t="s">
        <v>0</v>
      </c>
      <c r="B1861" s="1">
        <v>37256</v>
      </c>
      <c r="C1861" t="s">
        <v>8910</v>
      </c>
      <c r="D1861" s="3">
        <v>6.7019000000000002E+111</v>
      </c>
      <c r="E1861" s="2">
        <v>4215900</v>
      </c>
      <c r="F1861" t="s">
        <v>1635</v>
      </c>
      <c r="G1861" s="2">
        <v>94000</v>
      </c>
      <c r="H1861" t="s">
        <v>27889</v>
      </c>
      <c r="I1861" t="s">
        <v>27890</v>
      </c>
      <c r="J1861">
        <v>0</v>
      </c>
    </row>
    <row r="1862" spans="1:10" x14ac:dyDescent="0.2">
      <c r="A1862" t="s">
        <v>0</v>
      </c>
      <c r="B1862" s="1">
        <v>37256</v>
      </c>
      <c r="C1862" t="s">
        <v>27995</v>
      </c>
      <c r="D1862" s="3">
        <v>6.7481000000000003E+110</v>
      </c>
      <c r="E1862" s="2">
        <v>6547200</v>
      </c>
      <c r="F1862" t="s">
        <v>1635</v>
      </c>
      <c r="G1862" s="2">
        <v>341000</v>
      </c>
      <c r="H1862" t="s">
        <v>27889</v>
      </c>
      <c r="I1862" t="s">
        <v>27890</v>
      </c>
      <c r="J1862">
        <v>0</v>
      </c>
    </row>
    <row r="1863" spans="1:10" x14ac:dyDescent="0.2">
      <c r="A1863" t="s">
        <v>0</v>
      </c>
      <c r="B1863" s="1">
        <v>37256</v>
      </c>
      <c r="C1863" t="s">
        <v>8912</v>
      </c>
      <c r="D1863">
        <v>670837103</v>
      </c>
      <c r="E1863" s="2">
        <v>3069640</v>
      </c>
      <c r="F1863" t="s">
        <v>1635</v>
      </c>
      <c r="G1863" s="2">
        <v>133000</v>
      </c>
      <c r="H1863" t="s">
        <v>27889</v>
      </c>
      <c r="I1863" t="s">
        <v>27890</v>
      </c>
      <c r="J1863">
        <v>0</v>
      </c>
    </row>
    <row r="1864" spans="1:10" x14ac:dyDescent="0.2">
      <c r="A1864" t="s">
        <v>0</v>
      </c>
      <c r="B1864" s="1">
        <v>37256</v>
      </c>
      <c r="C1864" t="s">
        <v>27996</v>
      </c>
      <c r="D1864" t="s">
        <v>27997</v>
      </c>
      <c r="E1864" s="2">
        <v>1669200</v>
      </c>
      <c r="F1864" t="s">
        <v>1635</v>
      </c>
      <c r="G1864" s="2">
        <v>104000</v>
      </c>
      <c r="H1864" t="s">
        <v>27889</v>
      </c>
      <c r="I1864" t="s">
        <v>27890</v>
      </c>
      <c r="J1864">
        <v>0</v>
      </c>
    </row>
    <row r="1865" spans="1:10" x14ac:dyDescent="0.2">
      <c r="A1865" t="s">
        <v>0</v>
      </c>
      <c r="B1865" s="1">
        <v>37256</v>
      </c>
      <c r="C1865" t="s">
        <v>27998</v>
      </c>
      <c r="D1865">
        <v>680223104</v>
      </c>
      <c r="E1865" s="2">
        <v>6470310</v>
      </c>
      <c r="F1865" t="s">
        <v>1635</v>
      </c>
      <c r="G1865" s="2">
        <v>231000</v>
      </c>
      <c r="H1865" t="s">
        <v>27889</v>
      </c>
      <c r="I1865" t="s">
        <v>27890</v>
      </c>
      <c r="J1865">
        <v>0</v>
      </c>
    </row>
    <row r="1866" spans="1:10" x14ac:dyDescent="0.2">
      <c r="A1866" t="s">
        <v>0</v>
      </c>
      <c r="B1866" s="1">
        <v>37256</v>
      </c>
      <c r="C1866" t="s">
        <v>4323</v>
      </c>
      <c r="D1866" t="s">
        <v>27999</v>
      </c>
      <c r="E1866" s="2">
        <v>1388040</v>
      </c>
      <c r="F1866" t="s">
        <v>1635</v>
      </c>
      <c r="G1866" s="2">
        <v>86000</v>
      </c>
      <c r="H1866" t="s">
        <v>27889</v>
      </c>
      <c r="I1866" t="s">
        <v>27890</v>
      </c>
      <c r="J1866">
        <v>0</v>
      </c>
    </row>
    <row r="1867" spans="1:10" x14ac:dyDescent="0.2">
      <c r="A1867" t="s">
        <v>0</v>
      </c>
      <c r="B1867" s="1">
        <v>37256</v>
      </c>
      <c r="C1867" t="s">
        <v>5426</v>
      </c>
      <c r="D1867" t="s">
        <v>28000</v>
      </c>
      <c r="E1867" s="2">
        <v>1962400</v>
      </c>
      <c r="F1867" t="s">
        <v>1635</v>
      </c>
      <c r="G1867" s="2">
        <v>110000</v>
      </c>
      <c r="H1867" t="s">
        <v>27889</v>
      </c>
      <c r="I1867" t="s">
        <v>27890</v>
      </c>
      <c r="J1867">
        <v>0</v>
      </c>
    </row>
    <row r="1868" spans="1:10" x14ac:dyDescent="0.2">
      <c r="A1868" t="s">
        <v>0</v>
      </c>
      <c r="B1868" s="1">
        <v>37256</v>
      </c>
      <c r="C1868" t="s">
        <v>28001</v>
      </c>
      <c r="D1868">
        <v>681904108</v>
      </c>
      <c r="E1868" s="2">
        <v>4229600</v>
      </c>
      <c r="F1868" t="s">
        <v>1635</v>
      </c>
      <c r="G1868" s="2">
        <v>170000</v>
      </c>
      <c r="H1868" t="s">
        <v>27889</v>
      </c>
      <c r="I1868" t="s">
        <v>27890</v>
      </c>
      <c r="J1868">
        <v>0</v>
      </c>
    </row>
    <row r="1869" spans="1:10" x14ac:dyDescent="0.2">
      <c r="A1869" t="s">
        <v>0</v>
      </c>
      <c r="B1869" s="1">
        <v>37256</v>
      </c>
      <c r="C1869" t="s">
        <v>2879</v>
      </c>
      <c r="D1869">
        <v>690368105</v>
      </c>
      <c r="E1869" s="2">
        <v>1822500</v>
      </c>
      <c r="F1869" t="s">
        <v>1635</v>
      </c>
      <c r="G1869" s="2">
        <v>81000</v>
      </c>
      <c r="H1869" t="s">
        <v>27889</v>
      </c>
      <c r="I1869" t="s">
        <v>27890</v>
      </c>
      <c r="J1869">
        <v>0</v>
      </c>
    </row>
    <row r="1870" spans="1:10" x14ac:dyDescent="0.2">
      <c r="A1870" t="s">
        <v>0</v>
      </c>
      <c r="B1870" s="1">
        <v>37256</v>
      </c>
      <c r="C1870" t="s">
        <v>28002</v>
      </c>
      <c r="D1870">
        <v>694058108</v>
      </c>
      <c r="E1870" s="2">
        <v>3443370</v>
      </c>
      <c r="F1870" t="s">
        <v>1635</v>
      </c>
      <c r="G1870" s="2">
        <v>133000</v>
      </c>
      <c r="H1870" t="s">
        <v>27889</v>
      </c>
      <c r="I1870" t="s">
        <v>27890</v>
      </c>
      <c r="J1870">
        <v>0</v>
      </c>
    </row>
    <row r="1871" spans="1:10" x14ac:dyDescent="0.2">
      <c r="A1871" t="s">
        <v>0</v>
      </c>
      <c r="B1871" s="1">
        <v>37256</v>
      </c>
      <c r="C1871" t="s">
        <v>28003</v>
      </c>
      <c r="D1871">
        <v>695112102</v>
      </c>
      <c r="E1871" s="2">
        <v>960000</v>
      </c>
      <c r="F1871" t="s">
        <v>1635</v>
      </c>
      <c r="G1871" s="2">
        <v>60000</v>
      </c>
      <c r="H1871" t="s">
        <v>27889</v>
      </c>
      <c r="I1871" t="s">
        <v>27890</v>
      </c>
      <c r="J1871">
        <v>0</v>
      </c>
    </row>
    <row r="1872" spans="1:10" x14ac:dyDescent="0.2">
      <c r="A1872" t="s">
        <v>0</v>
      </c>
      <c r="B1872" s="1">
        <v>37256</v>
      </c>
      <c r="C1872" t="s">
        <v>2134</v>
      </c>
      <c r="D1872">
        <v>695156109</v>
      </c>
      <c r="E1872" s="2">
        <v>3448500</v>
      </c>
      <c r="F1872" t="s">
        <v>1635</v>
      </c>
      <c r="G1872" s="2">
        <v>190000</v>
      </c>
      <c r="H1872" t="s">
        <v>27889</v>
      </c>
      <c r="I1872" t="s">
        <v>27890</v>
      </c>
      <c r="J1872">
        <v>0</v>
      </c>
    </row>
    <row r="1873" spans="1:10" x14ac:dyDescent="0.2">
      <c r="A1873" t="s">
        <v>0</v>
      </c>
      <c r="B1873" s="1">
        <v>37256</v>
      </c>
      <c r="C1873" t="s">
        <v>28004</v>
      </c>
      <c r="D1873">
        <v>700690100</v>
      </c>
      <c r="E1873" s="2">
        <v>5593700</v>
      </c>
      <c r="F1873" t="s">
        <v>1635</v>
      </c>
      <c r="G1873" s="2">
        <v>610000</v>
      </c>
      <c r="H1873" t="s">
        <v>27889</v>
      </c>
      <c r="I1873" t="s">
        <v>27890</v>
      </c>
      <c r="J1873">
        <v>0</v>
      </c>
    </row>
    <row r="1874" spans="1:10" x14ac:dyDescent="0.2">
      <c r="A1874" t="s">
        <v>0</v>
      </c>
      <c r="B1874" s="1">
        <v>37256</v>
      </c>
      <c r="C1874" t="s">
        <v>5156</v>
      </c>
      <c r="D1874">
        <v>703481101</v>
      </c>
      <c r="E1874" s="2">
        <v>2913750</v>
      </c>
      <c r="F1874" t="s">
        <v>1635</v>
      </c>
      <c r="G1874" s="2">
        <v>125000</v>
      </c>
      <c r="H1874" t="s">
        <v>27889</v>
      </c>
      <c r="I1874" t="s">
        <v>27890</v>
      </c>
      <c r="J1874">
        <v>0</v>
      </c>
    </row>
    <row r="1875" spans="1:10" x14ac:dyDescent="0.2">
      <c r="A1875" t="s">
        <v>0</v>
      </c>
      <c r="B1875" s="1">
        <v>37256</v>
      </c>
      <c r="C1875" t="s">
        <v>28005</v>
      </c>
      <c r="D1875">
        <v>704379106</v>
      </c>
      <c r="E1875" s="2">
        <v>2695200</v>
      </c>
      <c r="F1875" t="s">
        <v>1635</v>
      </c>
      <c r="G1875" s="2">
        <v>48000</v>
      </c>
      <c r="H1875" t="s">
        <v>27889</v>
      </c>
      <c r="I1875" t="s">
        <v>27890</v>
      </c>
      <c r="J1875">
        <v>0</v>
      </c>
    </row>
    <row r="1876" spans="1:10" x14ac:dyDescent="0.2">
      <c r="A1876" t="s">
        <v>0</v>
      </c>
      <c r="B1876" s="1">
        <v>37256</v>
      </c>
      <c r="C1876" t="s">
        <v>28006</v>
      </c>
      <c r="D1876">
        <v>709323109</v>
      </c>
      <c r="E1876" s="2">
        <v>1661750</v>
      </c>
      <c r="F1876" t="s">
        <v>1635</v>
      </c>
      <c r="G1876" s="2">
        <v>115000</v>
      </c>
      <c r="H1876" t="s">
        <v>27889</v>
      </c>
      <c r="I1876" t="s">
        <v>27890</v>
      </c>
      <c r="J1876">
        <v>0</v>
      </c>
    </row>
    <row r="1877" spans="1:10" x14ac:dyDescent="0.2">
      <c r="A1877" t="s">
        <v>0</v>
      </c>
      <c r="B1877" s="1">
        <v>37256</v>
      </c>
      <c r="C1877" t="s">
        <v>2140</v>
      </c>
      <c r="D1877" t="s">
        <v>28007</v>
      </c>
      <c r="E1877" s="2">
        <v>2920800</v>
      </c>
      <c r="F1877" t="s">
        <v>1635</v>
      </c>
      <c r="G1877" s="2">
        <v>80000</v>
      </c>
      <c r="H1877" t="s">
        <v>27889</v>
      </c>
      <c r="I1877" t="s">
        <v>27890</v>
      </c>
      <c r="J1877">
        <v>0</v>
      </c>
    </row>
    <row r="1878" spans="1:10" x14ac:dyDescent="0.2">
      <c r="A1878" t="s">
        <v>0</v>
      </c>
      <c r="B1878" s="1">
        <v>37256</v>
      </c>
      <c r="C1878" t="s">
        <v>2885</v>
      </c>
      <c r="D1878" t="s">
        <v>28008</v>
      </c>
      <c r="E1878" s="2">
        <v>3933000</v>
      </c>
      <c r="F1878" t="s">
        <v>1635</v>
      </c>
      <c r="G1878" s="2">
        <v>285000</v>
      </c>
      <c r="H1878" t="s">
        <v>27889</v>
      </c>
      <c r="I1878" t="s">
        <v>27890</v>
      </c>
      <c r="J1878">
        <v>0</v>
      </c>
    </row>
    <row r="1879" spans="1:10" x14ac:dyDescent="0.2">
      <c r="A1879" t="s">
        <v>0</v>
      </c>
      <c r="B1879" s="1">
        <v>37256</v>
      </c>
      <c r="C1879" t="s">
        <v>4395</v>
      </c>
      <c r="D1879">
        <v>714290103</v>
      </c>
      <c r="E1879" s="2">
        <v>1512960</v>
      </c>
      <c r="F1879" t="s">
        <v>1635</v>
      </c>
      <c r="G1879" s="2">
        <v>128000</v>
      </c>
      <c r="H1879" t="s">
        <v>27889</v>
      </c>
      <c r="I1879" t="s">
        <v>27890</v>
      </c>
      <c r="J1879">
        <v>0</v>
      </c>
    </row>
    <row r="1880" spans="1:10" x14ac:dyDescent="0.2">
      <c r="A1880" t="s">
        <v>0</v>
      </c>
      <c r="B1880" s="1">
        <v>37256</v>
      </c>
      <c r="C1880" t="s">
        <v>2539</v>
      </c>
      <c r="D1880">
        <v>723787107</v>
      </c>
      <c r="E1880" s="2">
        <v>4044600</v>
      </c>
      <c r="F1880" t="s">
        <v>1635</v>
      </c>
      <c r="G1880" s="2">
        <v>210000</v>
      </c>
      <c r="H1880" t="s">
        <v>27889</v>
      </c>
      <c r="I1880" t="s">
        <v>27890</v>
      </c>
      <c r="J1880">
        <v>0</v>
      </c>
    </row>
    <row r="1881" spans="1:10" x14ac:dyDescent="0.2">
      <c r="A1881" t="s">
        <v>0</v>
      </c>
      <c r="B1881" s="1">
        <v>37256</v>
      </c>
      <c r="C1881" t="s">
        <v>28009</v>
      </c>
      <c r="D1881" t="s">
        <v>28010</v>
      </c>
      <c r="E1881" s="2">
        <v>3116100</v>
      </c>
      <c r="F1881" t="s">
        <v>1635</v>
      </c>
      <c r="G1881" s="2">
        <v>141000</v>
      </c>
      <c r="H1881" t="s">
        <v>27889</v>
      </c>
      <c r="I1881" t="s">
        <v>27890</v>
      </c>
      <c r="J1881">
        <v>0</v>
      </c>
    </row>
    <row r="1882" spans="1:10" x14ac:dyDescent="0.2">
      <c r="A1882" t="s">
        <v>0</v>
      </c>
      <c r="B1882" s="1">
        <v>37256</v>
      </c>
      <c r="C1882" t="s">
        <v>28011</v>
      </c>
      <c r="D1882">
        <v>726540503</v>
      </c>
      <c r="E1882" s="2">
        <v>369150</v>
      </c>
      <c r="F1882" t="s">
        <v>1635</v>
      </c>
      <c r="G1882" s="2">
        <v>15000</v>
      </c>
      <c r="H1882" t="s">
        <v>27889</v>
      </c>
      <c r="I1882" t="s">
        <v>27890</v>
      </c>
      <c r="J1882">
        <v>0</v>
      </c>
    </row>
    <row r="1883" spans="1:10" x14ac:dyDescent="0.2">
      <c r="A1883" t="s">
        <v>0</v>
      </c>
      <c r="B1883" s="1">
        <v>37256</v>
      </c>
      <c r="C1883" t="s">
        <v>5845</v>
      </c>
      <c r="D1883" t="s">
        <v>5846</v>
      </c>
      <c r="E1883" s="2">
        <v>5494820</v>
      </c>
      <c r="F1883" t="s">
        <v>1635</v>
      </c>
      <c r="G1883" s="2">
        <v>82000</v>
      </c>
      <c r="H1883" t="s">
        <v>27889</v>
      </c>
      <c r="I1883" t="s">
        <v>27890</v>
      </c>
      <c r="J1883">
        <v>0</v>
      </c>
    </row>
    <row r="1884" spans="1:10" x14ac:dyDescent="0.2">
      <c r="A1884" t="s">
        <v>0</v>
      </c>
      <c r="B1884" s="1">
        <v>37256</v>
      </c>
      <c r="C1884" t="s">
        <v>4443</v>
      </c>
      <c r="D1884" t="s">
        <v>28012</v>
      </c>
      <c r="E1884" s="2">
        <v>1172800</v>
      </c>
      <c r="F1884" t="s">
        <v>1635</v>
      </c>
      <c r="G1884" s="2">
        <v>40000</v>
      </c>
      <c r="H1884" t="s">
        <v>27889</v>
      </c>
      <c r="I1884" t="s">
        <v>27890</v>
      </c>
      <c r="J1884">
        <v>0</v>
      </c>
    </row>
    <row r="1885" spans="1:10" x14ac:dyDescent="0.2">
      <c r="A1885" t="s">
        <v>0</v>
      </c>
      <c r="B1885" s="1">
        <v>37256</v>
      </c>
      <c r="C1885" t="s">
        <v>28013</v>
      </c>
      <c r="D1885">
        <v>737679100</v>
      </c>
      <c r="E1885" s="2">
        <v>4581710</v>
      </c>
      <c r="F1885" t="s">
        <v>1635</v>
      </c>
      <c r="G1885" s="2">
        <v>203000</v>
      </c>
      <c r="H1885" t="s">
        <v>27889</v>
      </c>
      <c r="I1885" t="s">
        <v>27890</v>
      </c>
      <c r="J1885">
        <v>0</v>
      </c>
    </row>
    <row r="1886" spans="1:10" x14ac:dyDescent="0.2">
      <c r="A1886" t="s">
        <v>0</v>
      </c>
      <c r="B1886" s="1">
        <v>37256</v>
      </c>
      <c r="C1886" t="s">
        <v>3011</v>
      </c>
      <c r="D1886">
        <v>740189105</v>
      </c>
      <c r="E1886" s="2">
        <v>2966250</v>
      </c>
      <c r="F1886" t="s">
        <v>1635</v>
      </c>
      <c r="G1886" s="2">
        <v>105000</v>
      </c>
      <c r="H1886" t="s">
        <v>27889</v>
      </c>
      <c r="I1886" t="s">
        <v>27890</v>
      </c>
      <c r="J1886">
        <v>0</v>
      </c>
    </row>
    <row r="1887" spans="1:10" x14ac:dyDescent="0.2">
      <c r="A1887" t="s">
        <v>0</v>
      </c>
      <c r="B1887" s="1">
        <v>37256</v>
      </c>
      <c r="C1887" t="s">
        <v>5442</v>
      </c>
      <c r="D1887" t="s">
        <v>5443</v>
      </c>
      <c r="E1887" s="2">
        <v>4077000</v>
      </c>
      <c r="F1887" t="s">
        <v>1635</v>
      </c>
      <c r="G1887" s="2">
        <v>270000</v>
      </c>
      <c r="H1887" t="s">
        <v>27889</v>
      </c>
      <c r="I1887" t="s">
        <v>27890</v>
      </c>
      <c r="J1887">
        <v>0</v>
      </c>
    </row>
    <row r="1888" spans="1:10" x14ac:dyDescent="0.2">
      <c r="A1888" t="s">
        <v>0</v>
      </c>
      <c r="B1888" s="1">
        <v>37256</v>
      </c>
      <c r="C1888" t="s">
        <v>8980</v>
      </c>
      <c r="D1888">
        <v>743674103</v>
      </c>
      <c r="E1888" s="2">
        <v>3616250</v>
      </c>
      <c r="F1888" t="s">
        <v>1635</v>
      </c>
      <c r="G1888" s="2">
        <v>125000</v>
      </c>
      <c r="H1888" t="s">
        <v>27889</v>
      </c>
      <c r="I1888" t="s">
        <v>27890</v>
      </c>
      <c r="J1888">
        <v>0</v>
      </c>
    </row>
    <row r="1889" spans="1:10" x14ac:dyDescent="0.2">
      <c r="A1889" t="s">
        <v>0</v>
      </c>
      <c r="B1889" s="1">
        <v>37256</v>
      </c>
      <c r="C1889" t="s">
        <v>28014</v>
      </c>
      <c r="D1889">
        <v>743866105</v>
      </c>
      <c r="E1889" s="2">
        <v>2628000</v>
      </c>
      <c r="F1889" t="s">
        <v>1635</v>
      </c>
      <c r="G1889" s="2">
        <v>100000</v>
      </c>
      <c r="H1889" t="s">
        <v>27889</v>
      </c>
      <c r="I1889" t="s">
        <v>27890</v>
      </c>
      <c r="J1889">
        <v>0</v>
      </c>
    </row>
    <row r="1890" spans="1:10" x14ac:dyDescent="0.2">
      <c r="A1890" t="s">
        <v>0</v>
      </c>
      <c r="B1890" s="1">
        <v>37256</v>
      </c>
      <c r="C1890" t="s">
        <v>28015</v>
      </c>
      <c r="D1890" t="s">
        <v>2147</v>
      </c>
      <c r="E1890" s="2">
        <v>2431650</v>
      </c>
      <c r="F1890" t="s">
        <v>1635</v>
      </c>
      <c r="G1890" s="2">
        <v>87000</v>
      </c>
      <c r="H1890" t="s">
        <v>27889</v>
      </c>
      <c r="I1890" t="s">
        <v>27890</v>
      </c>
      <c r="J1890">
        <v>0</v>
      </c>
    </row>
    <row r="1891" spans="1:10" x14ac:dyDescent="0.2">
      <c r="A1891" t="s">
        <v>0</v>
      </c>
      <c r="B1891" s="1">
        <v>37256</v>
      </c>
      <c r="C1891" t="s">
        <v>8916</v>
      </c>
      <c r="D1891" t="s">
        <v>28016</v>
      </c>
      <c r="E1891" s="2">
        <v>3392950</v>
      </c>
      <c r="F1891" t="s">
        <v>1635</v>
      </c>
      <c r="G1891" s="2">
        <v>155000</v>
      </c>
      <c r="H1891" t="s">
        <v>27889</v>
      </c>
      <c r="I1891" t="s">
        <v>27890</v>
      </c>
      <c r="J1891">
        <v>0</v>
      </c>
    </row>
    <row r="1892" spans="1:10" x14ac:dyDescent="0.2">
      <c r="A1892" t="s">
        <v>0</v>
      </c>
      <c r="B1892" s="1">
        <v>37256</v>
      </c>
      <c r="C1892" t="s">
        <v>5444</v>
      </c>
      <c r="D1892" s="3">
        <v>7.4762000000000002E+106</v>
      </c>
      <c r="E1892" s="2">
        <v>2052189.99</v>
      </c>
      <c r="F1892" t="s">
        <v>1635</v>
      </c>
      <c r="G1892" s="2">
        <v>133000</v>
      </c>
      <c r="H1892" t="s">
        <v>27889</v>
      </c>
      <c r="I1892" t="s">
        <v>27890</v>
      </c>
      <c r="J1892">
        <v>0</v>
      </c>
    </row>
    <row r="1893" spans="1:10" x14ac:dyDescent="0.2">
      <c r="A1893" t="s">
        <v>0</v>
      </c>
      <c r="B1893" s="1">
        <v>37256</v>
      </c>
      <c r="C1893" t="s">
        <v>28017</v>
      </c>
      <c r="D1893">
        <v>747906204</v>
      </c>
      <c r="E1893" s="2">
        <v>2748150</v>
      </c>
      <c r="F1893" t="s">
        <v>1635</v>
      </c>
      <c r="G1893" s="2">
        <v>279000</v>
      </c>
      <c r="H1893" t="s">
        <v>27889</v>
      </c>
      <c r="I1893" t="s">
        <v>27890</v>
      </c>
      <c r="J1893">
        <v>0</v>
      </c>
    </row>
    <row r="1894" spans="1:10" x14ac:dyDescent="0.2">
      <c r="A1894" t="s">
        <v>0</v>
      </c>
      <c r="B1894" s="1">
        <v>37256</v>
      </c>
      <c r="C1894" t="s">
        <v>2547</v>
      </c>
      <c r="D1894" t="s">
        <v>28018</v>
      </c>
      <c r="E1894" s="2">
        <v>3507000</v>
      </c>
      <c r="F1894" t="s">
        <v>1635</v>
      </c>
      <c r="G1894" s="2">
        <v>140000</v>
      </c>
      <c r="H1894" t="s">
        <v>27889</v>
      </c>
      <c r="I1894" t="s">
        <v>27890</v>
      </c>
      <c r="J1894">
        <v>0</v>
      </c>
    </row>
    <row r="1895" spans="1:10" x14ac:dyDescent="0.2">
      <c r="A1895" t="s">
        <v>0</v>
      </c>
      <c r="B1895" s="1">
        <v>37256</v>
      </c>
      <c r="C1895" t="s">
        <v>28019</v>
      </c>
      <c r="D1895" t="s">
        <v>28020</v>
      </c>
      <c r="E1895" s="2">
        <v>10865900</v>
      </c>
      <c r="F1895" t="s">
        <v>1635</v>
      </c>
      <c r="G1895" s="2">
        <v>193000</v>
      </c>
      <c r="H1895" t="s">
        <v>27889</v>
      </c>
      <c r="I1895" t="s">
        <v>27890</v>
      </c>
      <c r="J1895">
        <v>0</v>
      </c>
    </row>
    <row r="1896" spans="1:10" x14ac:dyDescent="0.2">
      <c r="A1896" t="s">
        <v>0</v>
      </c>
      <c r="B1896" s="1">
        <v>37256</v>
      </c>
      <c r="C1896" t="s">
        <v>2891</v>
      </c>
      <c r="D1896">
        <v>750236101</v>
      </c>
      <c r="E1896" s="2">
        <v>7387400</v>
      </c>
      <c r="F1896" t="s">
        <v>1635</v>
      </c>
      <c r="G1896" s="2">
        <v>172000</v>
      </c>
      <c r="H1896" t="s">
        <v>27889</v>
      </c>
      <c r="I1896" t="s">
        <v>27890</v>
      </c>
      <c r="J1896">
        <v>0</v>
      </c>
    </row>
    <row r="1897" spans="1:10" x14ac:dyDescent="0.2">
      <c r="A1897" t="s">
        <v>0</v>
      </c>
      <c r="B1897" s="1">
        <v>37256</v>
      </c>
      <c r="C1897" t="s">
        <v>8918</v>
      </c>
      <c r="D1897" t="s">
        <v>28021</v>
      </c>
      <c r="E1897" s="2">
        <v>2372090</v>
      </c>
      <c r="F1897" t="s">
        <v>1635</v>
      </c>
      <c r="G1897" s="2">
        <v>47000</v>
      </c>
      <c r="H1897" t="s">
        <v>27889</v>
      </c>
      <c r="I1897" t="s">
        <v>27890</v>
      </c>
      <c r="J1897">
        <v>0</v>
      </c>
    </row>
    <row r="1898" spans="1:10" x14ac:dyDescent="0.2">
      <c r="A1898" t="s">
        <v>0</v>
      </c>
      <c r="B1898" s="1">
        <v>37256</v>
      </c>
      <c r="C1898" t="s">
        <v>3013</v>
      </c>
      <c r="D1898">
        <v>760759100</v>
      </c>
      <c r="E1898" s="2">
        <v>5891150</v>
      </c>
      <c r="F1898" t="s">
        <v>1635</v>
      </c>
      <c r="G1898" s="2">
        <v>295000</v>
      </c>
      <c r="H1898" t="s">
        <v>27889</v>
      </c>
      <c r="I1898" t="s">
        <v>27890</v>
      </c>
      <c r="J1898">
        <v>0</v>
      </c>
    </row>
    <row r="1899" spans="1:10" x14ac:dyDescent="0.2">
      <c r="A1899" t="s">
        <v>0</v>
      </c>
      <c r="B1899" s="1">
        <v>37256</v>
      </c>
      <c r="C1899" t="s">
        <v>28022</v>
      </c>
      <c r="D1899" t="s">
        <v>28023</v>
      </c>
      <c r="E1899" s="2">
        <v>2371440</v>
      </c>
      <c r="F1899" t="s">
        <v>1635</v>
      </c>
      <c r="G1899" s="2">
        <v>164000</v>
      </c>
      <c r="H1899" t="s">
        <v>27889</v>
      </c>
      <c r="I1899" t="s">
        <v>27890</v>
      </c>
      <c r="J1899">
        <v>0</v>
      </c>
    </row>
    <row r="1900" spans="1:10" x14ac:dyDescent="0.2">
      <c r="A1900" t="s">
        <v>0</v>
      </c>
      <c r="B1900" s="1">
        <v>37256</v>
      </c>
      <c r="C1900" t="s">
        <v>28024</v>
      </c>
      <c r="D1900">
        <v>749719100</v>
      </c>
      <c r="E1900" s="2">
        <v>2269800</v>
      </c>
      <c r="F1900" t="s">
        <v>1635</v>
      </c>
      <c r="G1900" s="2">
        <v>130000</v>
      </c>
      <c r="H1900" t="s">
        <v>27889</v>
      </c>
      <c r="I1900" t="s">
        <v>27890</v>
      </c>
      <c r="J1900">
        <v>0</v>
      </c>
    </row>
    <row r="1901" spans="1:10" x14ac:dyDescent="0.2">
      <c r="A1901" t="s">
        <v>0</v>
      </c>
      <c r="B1901" s="1">
        <v>37256</v>
      </c>
      <c r="C1901" t="s">
        <v>4527</v>
      </c>
      <c r="D1901" t="s">
        <v>28025</v>
      </c>
      <c r="E1901" s="2">
        <v>1407120</v>
      </c>
      <c r="F1901" t="s">
        <v>1635</v>
      </c>
      <c r="G1901" s="2">
        <v>88000</v>
      </c>
      <c r="H1901" t="s">
        <v>27889</v>
      </c>
      <c r="I1901" t="s">
        <v>27890</v>
      </c>
      <c r="J1901">
        <v>0</v>
      </c>
    </row>
    <row r="1902" spans="1:10" x14ac:dyDescent="0.2">
      <c r="A1902" t="s">
        <v>0</v>
      </c>
      <c r="B1902" s="1">
        <v>37256</v>
      </c>
      <c r="C1902" t="s">
        <v>5466</v>
      </c>
      <c r="D1902" t="s">
        <v>5467</v>
      </c>
      <c r="E1902" s="2">
        <v>2708600</v>
      </c>
      <c r="F1902" t="s">
        <v>1635</v>
      </c>
      <c r="G1902" s="2">
        <v>290000</v>
      </c>
      <c r="H1902" t="s">
        <v>27889</v>
      </c>
      <c r="I1902" t="s">
        <v>27890</v>
      </c>
      <c r="J1902">
        <v>0</v>
      </c>
    </row>
    <row r="1903" spans="1:10" x14ac:dyDescent="0.2">
      <c r="A1903" t="s">
        <v>0</v>
      </c>
      <c r="B1903" s="1">
        <v>37256</v>
      </c>
      <c r="C1903" t="s">
        <v>2561</v>
      </c>
      <c r="D1903" t="s">
        <v>2562</v>
      </c>
      <c r="E1903" s="2">
        <v>1972800</v>
      </c>
      <c r="F1903" t="s">
        <v>1635</v>
      </c>
      <c r="G1903" s="2">
        <v>137000</v>
      </c>
      <c r="H1903" t="s">
        <v>27889</v>
      </c>
      <c r="I1903" t="s">
        <v>27890</v>
      </c>
      <c r="J1903">
        <v>0</v>
      </c>
    </row>
    <row r="1904" spans="1:10" x14ac:dyDescent="0.2">
      <c r="A1904" t="s">
        <v>0</v>
      </c>
      <c r="B1904" s="1">
        <v>37256</v>
      </c>
      <c r="C1904" t="s">
        <v>2907</v>
      </c>
      <c r="D1904" t="s">
        <v>28026</v>
      </c>
      <c r="E1904" s="2">
        <v>5343360</v>
      </c>
      <c r="F1904" t="s">
        <v>1635</v>
      </c>
      <c r="G1904" s="2">
        <v>192000</v>
      </c>
      <c r="H1904" t="s">
        <v>27889</v>
      </c>
      <c r="I1904" t="s">
        <v>27890</v>
      </c>
      <c r="J1904">
        <v>0</v>
      </c>
    </row>
    <row r="1905" spans="1:10" x14ac:dyDescent="0.2">
      <c r="A1905" t="s">
        <v>0</v>
      </c>
      <c r="B1905" s="1">
        <v>37256</v>
      </c>
      <c r="C1905" t="s">
        <v>4555</v>
      </c>
      <c r="D1905" t="s">
        <v>28027</v>
      </c>
      <c r="E1905" s="2">
        <v>750750</v>
      </c>
      <c r="F1905" t="s">
        <v>1635</v>
      </c>
      <c r="G1905" s="2">
        <v>55000</v>
      </c>
      <c r="H1905" t="s">
        <v>27889</v>
      </c>
      <c r="I1905" t="s">
        <v>27890</v>
      </c>
      <c r="J1905">
        <v>0</v>
      </c>
    </row>
    <row r="1906" spans="1:10" x14ac:dyDescent="0.2">
      <c r="A1906" t="s">
        <v>0</v>
      </c>
      <c r="B1906" s="1">
        <v>37256</v>
      </c>
      <c r="C1906" t="s">
        <v>4577</v>
      </c>
      <c r="D1906" t="s">
        <v>28028</v>
      </c>
      <c r="E1906" s="2">
        <v>2001922</v>
      </c>
      <c r="F1906" t="s">
        <v>1635</v>
      </c>
      <c r="G1906" s="2">
        <v>96200</v>
      </c>
      <c r="H1906" t="s">
        <v>27889</v>
      </c>
      <c r="I1906" t="s">
        <v>27890</v>
      </c>
      <c r="J1906">
        <v>0</v>
      </c>
    </row>
    <row r="1907" spans="1:10" x14ac:dyDescent="0.2">
      <c r="A1907" t="s">
        <v>0</v>
      </c>
      <c r="B1907" s="1">
        <v>37256</v>
      </c>
      <c r="C1907" t="s">
        <v>28029</v>
      </c>
      <c r="D1907">
        <v>817320104</v>
      </c>
      <c r="E1907" s="2">
        <v>570240</v>
      </c>
      <c r="F1907" t="s">
        <v>1635</v>
      </c>
      <c r="G1907" s="2">
        <v>12000</v>
      </c>
      <c r="H1907" t="s">
        <v>27889</v>
      </c>
      <c r="I1907" t="s">
        <v>27890</v>
      </c>
      <c r="J1907">
        <v>0</v>
      </c>
    </row>
    <row r="1908" spans="1:10" x14ac:dyDescent="0.2">
      <c r="A1908" t="s">
        <v>0</v>
      </c>
      <c r="B1908" s="1">
        <v>37256</v>
      </c>
      <c r="C1908" t="s">
        <v>28030</v>
      </c>
      <c r="D1908">
        <v>826428104</v>
      </c>
      <c r="E1908" s="2">
        <v>2709000</v>
      </c>
      <c r="F1908" t="s">
        <v>1635</v>
      </c>
      <c r="G1908" s="2">
        <v>180000</v>
      </c>
      <c r="H1908" t="s">
        <v>27889</v>
      </c>
      <c r="I1908" t="s">
        <v>27890</v>
      </c>
      <c r="J1908">
        <v>0</v>
      </c>
    </row>
    <row r="1909" spans="1:10" x14ac:dyDescent="0.2">
      <c r="A1909" t="s">
        <v>0</v>
      </c>
      <c r="B1909" s="1">
        <v>37256</v>
      </c>
      <c r="C1909" t="s">
        <v>28031</v>
      </c>
      <c r="D1909">
        <v>827064106</v>
      </c>
      <c r="E1909" s="2">
        <v>2673000</v>
      </c>
      <c r="F1909" t="s">
        <v>1635</v>
      </c>
      <c r="G1909" s="2">
        <v>100000</v>
      </c>
      <c r="H1909" t="s">
        <v>27889</v>
      </c>
      <c r="I1909" t="s">
        <v>27890</v>
      </c>
      <c r="J1909">
        <v>0</v>
      </c>
    </row>
    <row r="1910" spans="1:10" x14ac:dyDescent="0.2">
      <c r="A1910" t="s">
        <v>0</v>
      </c>
      <c r="B1910" s="1">
        <v>37256</v>
      </c>
      <c r="C1910" t="s">
        <v>11352</v>
      </c>
      <c r="D1910">
        <v>829226109</v>
      </c>
      <c r="E1910" s="2">
        <v>473000</v>
      </c>
      <c r="F1910" t="s">
        <v>1635</v>
      </c>
      <c r="G1910" s="2">
        <v>50000</v>
      </c>
      <c r="H1910" t="s">
        <v>27889</v>
      </c>
      <c r="I1910" t="s">
        <v>27890</v>
      </c>
      <c r="J1910">
        <v>0</v>
      </c>
    </row>
    <row r="1911" spans="1:10" x14ac:dyDescent="0.2">
      <c r="A1911" t="s">
        <v>0</v>
      </c>
      <c r="B1911" s="1">
        <v>37256</v>
      </c>
      <c r="C1911" t="s">
        <v>5983</v>
      </c>
      <c r="D1911" t="s">
        <v>5984</v>
      </c>
      <c r="E1911" s="2">
        <v>3076000</v>
      </c>
      <c r="F1911" t="s">
        <v>1635</v>
      </c>
      <c r="G1911" s="2">
        <v>200000</v>
      </c>
      <c r="H1911" t="s">
        <v>27889</v>
      </c>
      <c r="I1911" t="s">
        <v>27890</v>
      </c>
      <c r="J1911">
        <v>0</v>
      </c>
    </row>
    <row r="1912" spans="1:10" x14ac:dyDescent="0.2">
      <c r="A1912" t="s">
        <v>0</v>
      </c>
      <c r="B1912" s="1">
        <v>37256</v>
      </c>
      <c r="C1912" t="s">
        <v>1892</v>
      </c>
      <c r="D1912">
        <v>832110100</v>
      </c>
      <c r="E1912" s="2">
        <v>5040280</v>
      </c>
      <c r="F1912" t="s">
        <v>1635</v>
      </c>
      <c r="G1912" s="2">
        <v>94000</v>
      </c>
      <c r="H1912" t="s">
        <v>27889</v>
      </c>
      <c r="I1912" t="s">
        <v>27890</v>
      </c>
      <c r="J1912">
        <v>0</v>
      </c>
    </row>
    <row r="1913" spans="1:10" x14ac:dyDescent="0.2">
      <c r="A1913" t="s">
        <v>0</v>
      </c>
      <c r="B1913" s="1">
        <v>37256</v>
      </c>
      <c r="C1913" t="s">
        <v>8836</v>
      </c>
      <c r="D1913">
        <v>845905108</v>
      </c>
      <c r="E1913" s="2">
        <v>5630400</v>
      </c>
      <c r="F1913" t="s">
        <v>1635</v>
      </c>
      <c r="G1913" s="2">
        <v>460000</v>
      </c>
      <c r="H1913" t="s">
        <v>27889</v>
      </c>
      <c r="I1913" t="s">
        <v>27890</v>
      </c>
      <c r="J1913">
        <v>0</v>
      </c>
    </row>
    <row r="1914" spans="1:10" x14ac:dyDescent="0.2">
      <c r="A1914" t="s">
        <v>0</v>
      </c>
      <c r="B1914" s="1">
        <v>37256</v>
      </c>
      <c r="C1914" t="s">
        <v>5785</v>
      </c>
      <c r="D1914">
        <v>852891100</v>
      </c>
      <c r="E1914" s="2">
        <v>2598750</v>
      </c>
      <c r="F1914" t="s">
        <v>1635</v>
      </c>
      <c r="G1914" s="2">
        <v>55000</v>
      </c>
      <c r="H1914" t="s">
        <v>27889</v>
      </c>
      <c r="I1914" t="s">
        <v>27890</v>
      </c>
      <c r="J1914">
        <v>0</v>
      </c>
    </row>
    <row r="1915" spans="1:10" x14ac:dyDescent="0.2">
      <c r="A1915" t="s">
        <v>0</v>
      </c>
      <c r="B1915" s="1">
        <v>37256</v>
      </c>
      <c r="C1915" t="s">
        <v>28032</v>
      </c>
      <c r="D1915">
        <v>857873103</v>
      </c>
      <c r="E1915" s="2">
        <v>386400</v>
      </c>
      <c r="F1915" t="s">
        <v>1635</v>
      </c>
      <c r="G1915" s="2">
        <v>35000</v>
      </c>
      <c r="H1915" t="s">
        <v>27889</v>
      </c>
      <c r="I1915" t="s">
        <v>27890</v>
      </c>
      <c r="J1915">
        <v>0</v>
      </c>
    </row>
    <row r="1916" spans="1:10" x14ac:dyDescent="0.2">
      <c r="A1916" t="s">
        <v>0</v>
      </c>
      <c r="B1916" s="1">
        <v>37256</v>
      </c>
      <c r="C1916" t="s">
        <v>4671</v>
      </c>
      <c r="D1916" t="s">
        <v>28033</v>
      </c>
      <c r="E1916" s="2">
        <v>401940</v>
      </c>
      <c r="F1916" t="s">
        <v>1635</v>
      </c>
      <c r="G1916" s="2">
        <v>22000</v>
      </c>
      <c r="H1916" t="s">
        <v>27889</v>
      </c>
      <c r="I1916" t="s">
        <v>27890</v>
      </c>
      <c r="J1916">
        <v>0</v>
      </c>
    </row>
    <row r="1917" spans="1:10" x14ac:dyDescent="0.2">
      <c r="A1917" t="s">
        <v>0</v>
      </c>
      <c r="B1917" s="1">
        <v>37256</v>
      </c>
      <c r="C1917" t="s">
        <v>28034</v>
      </c>
      <c r="D1917" t="s">
        <v>28035</v>
      </c>
      <c r="E1917" s="2">
        <v>1316700</v>
      </c>
      <c r="F1917" t="s">
        <v>1635</v>
      </c>
      <c r="G1917" s="2">
        <v>70000</v>
      </c>
      <c r="H1917" t="s">
        <v>27889</v>
      </c>
      <c r="I1917" t="s">
        <v>27890</v>
      </c>
      <c r="J1917">
        <v>0</v>
      </c>
    </row>
    <row r="1918" spans="1:10" x14ac:dyDescent="0.2">
      <c r="A1918" t="s">
        <v>0</v>
      </c>
      <c r="B1918" s="1">
        <v>37256</v>
      </c>
      <c r="C1918" t="s">
        <v>28036</v>
      </c>
      <c r="D1918">
        <v>862111200</v>
      </c>
      <c r="E1918" s="2">
        <v>4134000</v>
      </c>
      <c r="F1918" t="s">
        <v>1635</v>
      </c>
      <c r="G1918" s="2">
        <v>200000</v>
      </c>
      <c r="H1918" t="s">
        <v>27889</v>
      </c>
      <c r="I1918" t="s">
        <v>27890</v>
      </c>
      <c r="J1918">
        <v>0</v>
      </c>
    </row>
    <row r="1919" spans="1:10" x14ac:dyDescent="0.2">
      <c r="A1919" t="s">
        <v>0</v>
      </c>
      <c r="B1919" s="1">
        <v>37256</v>
      </c>
      <c r="C1919" t="s">
        <v>4703</v>
      </c>
      <c r="D1919">
        <v>868168105</v>
      </c>
      <c r="E1919" s="2">
        <v>1851500</v>
      </c>
      <c r="F1919" t="s">
        <v>1635</v>
      </c>
      <c r="G1919" s="2">
        <v>46000</v>
      </c>
      <c r="H1919" t="s">
        <v>27889</v>
      </c>
      <c r="I1919" t="s">
        <v>27890</v>
      </c>
      <c r="J1919">
        <v>0</v>
      </c>
    </row>
    <row r="1920" spans="1:10" x14ac:dyDescent="0.2">
      <c r="A1920" t="s">
        <v>0</v>
      </c>
      <c r="B1920" s="1">
        <v>37256</v>
      </c>
      <c r="C1920" t="s">
        <v>28037</v>
      </c>
      <c r="D1920">
        <v>870756103</v>
      </c>
      <c r="E1920" s="2">
        <v>3204990</v>
      </c>
      <c r="F1920" t="s">
        <v>1635</v>
      </c>
      <c r="G1920" s="2">
        <v>149000</v>
      </c>
      <c r="H1920" t="s">
        <v>27889</v>
      </c>
      <c r="I1920" t="s">
        <v>27890</v>
      </c>
      <c r="J1920">
        <v>0</v>
      </c>
    </row>
    <row r="1921" spans="1:10" x14ac:dyDescent="0.2">
      <c r="A1921" t="s">
        <v>0</v>
      </c>
      <c r="B1921" s="1">
        <v>37256</v>
      </c>
      <c r="C1921" t="s">
        <v>4715</v>
      </c>
      <c r="D1921">
        <v>871130100</v>
      </c>
      <c r="E1921" s="2">
        <v>3262320</v>
      </c>
      <c r="F1921" t="s">
        <v>1635</v>
      </c>
      <c r="G1921" s="2">
        <v>207000</v>
      </c>
      <c r="H1921" t="s">
        <v>27889</v>
      </c>
      <c r="I1921" t="s">
        <v>27890</v>
      </c>
      <c r="J1921">
        <v>0</v>
      </c>
    </row>
    <row r="1922" spans="1:10" x14ac:dyDescent="0.2">
      <c r="A1922" t="s">
        <v>0</v>
      </c>
      <c r="B1922" s="1">
        <v>37256</v>
      </c>
      <c r="C1922" t="s">
        <v>4719</v>
      </c>
      <c r="D1922">
        <v>871237103</v>
      </c>
      <c r="E1922" s="2">
        <v>560400</v>
      </c>
      <c r="F1922" t="s">
        <v>1635</v>
      </c>
      <c r="G1922" s="2">
        <v>60000</v>
      </c>
      <c r="H1922" t="s">
        <v>27889</v>
      </c>
      <c r="I1922" t="s">
        <v>27890</v>
      </c>
      <c r="J1922">
        <v>0</v>
      </c>
    </row>
    <row r="1923" spans="1:10" x14ac:dyDescent="0.2">
      <c r="A1923" t="s">
        <v>0</v>
      </c>
      <c r="B1923" s="1">
        <v>37256</v>
      </c>
      <c r="C1923" t="s">
        <v>28038</v>
      </c>
      <c r="D1923">
        <v>871399101</v>
      </c>
      <c r="E1923" s="2">
        <v>1633180</v>
      </c>
      <c r="F1923" t="s">
        <v>1635</v>
      </c>
      <c r="G1923" s="2">
        <v>74000</v>
      </c>
      <c r="H1923" t="s">
        <v>27889</v>
      </c>
      <c r="I1923" t="s">
        <v>27890</v>
      </c>
      <c r="J1923">
        <v>0</v>
      </c>
    </row>
    <row r="1924" spans="1:10" x14ac:dyDescent="0.2">
      <c r="A1924" t="s">
        <v>0</v>
      </c>
      <c r="B1924" s="1">
        <v>37256</v>
      </c>
      <c r="C1924" t="s">
        <v>5168</v>
      </c>
      <c r="D1924">
        <v>878237106</v>
      </c>
      <c r="E1924" s="2">
        <v>4068320</v>
      </c>
      <c r="F1924" t="s">
        <v>1635</v>
      </c>
      <c r="G1924" s="2">
        <v>94000</v>
      </c>
      <c r="H1924" t="s">
        <v>27889</v>
      </c>
      <c r="I1924" t="s">
        <v>27890</v>
      </c>
      <c r="J1924">
        <v>0</v>
      </c>
    </row>
    <row r="1925" spans="1:10" x14ac:dyDescent="0.2">
      <c r="A1925" t="s">
        <v>0</v>
      </c>
      <c r="B1925" s="1">
        <v>37256</v>
      </c>
      <c r="C1925" t="s">
        <v>4737</v>
      </c>
      <c r="D1925">
        <v>878895200</v>
      </c>
      <c r="E1925" s="2">
        <v>1417640</v>
      </c>
      <c r="F1925" t="s">
        <v>1635</v>
      </c>
      <c r="G1925" s="2">
        <v>28000</v>
      </c>
      <c r="H1925" t="s">
        <v>27889</v>
      </c>
      <c r="I1925" t="s">
        <v>27890</v>
      </c>
      <c r="J1925">
        <v>0</v>
      </c>
    </row>
    <row r="1926" spans="1:10" x14ac:dyDescent="0.2">
      <c r="A1926" t="s">
        <v>0</v>
      </c>
      <c r="B1926" s="1">
        <v>37256</v>
      </c>
      <c r="C1926" t="s">
        <v>2919</v>
      </c>
      <c r="D1926" t="s">
        <v>28039</v>
      </c>
      <c r="E1926" s="2">
        <v>3264390</v>
      </c>
      <c r="F1926" t="s">
        <v>1635</v>
      </c>
      <c r="G1926" s="2">
        <v>69000</v>
      </c>
      <c r="H1926" t="s">
        <v>27889</v>
      </c>
      <c r="I1926" t="s">
        <v>27890</v>
      </c>
      <c r="J1926">
        <v>0</v>
      </c>
    </row>
    <row r="1927" spans="1:10" x14ac:dyDescent="0.2">
      <c r="A1927" t="s">
        <v>0</v>
      </c>
      <c r="B1927" s="1">
        <v>37256</v>
      </c>
      <c r="C1927" t="s">
        <v>2921</v>
      </c>
      <c r="D1927">
        <v>879433100</v>
      </c>
      <c r="E1927" s="2">
        <v>10052000</v>
      </c>
      <c r="F1927" t="s">
        <v>1635</v>
      </c>
      <c r="G1927" s="2">
        <v>112000</v>
      </c>
      <c r="H1927" t="s">
        <v>27889</v>
      </c>
      <c r="I1927" t="s">
        <v>27890</v>
      </c>
      <c r="J1927">
        <v>0</v>
      </c>
    </row>
    <row r="1928" spans="1:10" x14ac:dyDescent="0.2">
      <c r="A1928" t="s">
        <v>0</v>
      </c>
      <c r="B1928" s="1">
        <v>37256</v>
      </c>
      <c r="C1928" t="s">
        <v>28040</v>
      </c>
      <c r="D1928">
        <v>615337102</v>
      </c>
      <c r="E1928" s="2">
        <v>3387860</v>
      </c>
      <c r="F1928" t="s">
        <v>1635</v>
      </c>
      <c r="G1928" s="2">
        <v>98000</v>
      </c>
      <c r="H1928" t="s">
        <v>27889</v>
      </c>
      <c r="I1928" t="s">
        <v>27890</v>
      </c>
      <c r="J1928">
        <v>0</v>
      </c>
    </row>
    <row r="1929" spans="1:10" x14ac:dyDescent="0.2">
      <c r="A1929" t="s">
        <v>0</v>
      </c>
      <c r="B1929" s="1">
        <v>37256</v>
      </c>
      <c r="C1929" t="s">
        <v>2931</v>
      </c>
      <c r="D1929" t="s">
        <v>28041</v>
      </c>
      <c r="E1929" s="2">
        <v>3559500</v>
      </c>
      <c r="F1929" t="s">
        <v>1635</v>
      </c>
      <c r="G1929" s="2">
        <v>105000</v>
      </c>
      <c r="H1929" t="s">
        <v>27889</v>
      </c>
      <c r="I1929" t="s">
        <v>27890</v>
      </c>
      <c r="J1929">
        <v>0</v>
      </c>
    </row>
    <row r="1930" spans="1:10" x14ac:dyDescent="0.2">
      <c r="A1930" t="s">
        <v>0</v>
      </c>
      <c r="B1930" s="1">
        <v>37256</v>
      </c>
      <c r="C1930" t="s">
        <v>28042</v>
      </c>
      <c r="D1930">
        <v>893416107</v>
      </c>
      <c r="E1930" s="2">
        <v>674300</v>
      </c>
      <c r="F1930" t="s">
        <v>1635</v>
      </c>
      <c r="G1930" s="2">
        <v>55000</v>
      </c>
      <c r="H1930" t="s">
        <v>27889</v>
      </c>
      <c r="I1930" t="s">
        <v>27890</v>
      </c>
      <c r="J1930">
        <v>0</v>
      </c>
    </row>
    <row r="1931" spans="1:10" x14ac:dyDescent="0.2">
      <c r="A1931" t="s">
        <v>0</v>
      </c>
      <c r="B1931" s="1">
        <v>37256</v>
      </c>
      <c r="C1931" t="s">
        <v>5995</v>
      </c>
      <c r="D1931">
        <v>894065101</v>
      </c>
      <c r="E1931" s="2">
        <v>765000.02</v>
      </c>
      <c r="F1931" t="s">
        <v>1635</v>
      </c>
      <c r="G1931" s="2">
        <v>170000</v>
      </c>
      <c r="H1931" t="s">
        <v>27889</v>
      </c>
      <c r="I1931" t="s">
        <v>27890</v>
      </c>
      <c r="J1931">
        <v>0</v>
      </c>
    </row>
    <row r="1932" spans="1:10" x14ac:dyDescent="0.2">
      <c r="A1932" t="s">
        <v>0</v>
      </c>
      <c r="B1932" s="1">
        <v>37256</v>
      </c>
      <c r="C1932" t="s">
        <v>28043</v>
      </c>
      <c r="D1932" t="s">
        <v>28044</v>
      </c>
      <c r="E1932" s="2">
        <v>3874200</v>
      </c>
      <c r="F1932" t="s">
        <v>1635</v>
      </c>
      <c r="G1932" s="2">
        <v>132000</v>
      </c>
      <c r="H1932" t="s">
        <v>27889</v>
      </c>
      <c r="I1932" t="s">
        <v>27890</v>
      </c>
      <c r="J1932">
        <v>0</v>
      </c>
    </row>
    <row r="1933" spans="1:10" x14ac:dyDescent="0.2">
      <c r="A1933" t="s">
        <v>0</v>
      </c>
      <c r="B1933" s="1">
        <v>37256</v>
      </c>
      <c r="C1933" t="s">
        <v>28045</v>
      </c>
      <c r="D1933" t="s">
        <v>28046</v>
      </c>
      <c r="E1933" s="2">
        <v>5000400</v>
      </c>
      <c r="F1933" t="s">
        <v>1635</v>
      </c>
      <c r="G1933" s="2">
        <v>72000</v>
      </c>
      <c r="H1933" t="s">
        <v>27889</v>
      </c>
      <c r="I1933" t="s">
        <v>27890</v>
      </c>
      <c r="J1933">
        <v>0</v>
      </c>
    </row>
    <row r="1934" spans="1:10" x14ac:dyDescent="0.2">
      <c r="A1934" t="s">
        <v>0</v>
      </c>
      <c r="B1934" s="1">
        <v>37256</v>
      </c>
      <c r="C1934" t="s">
        <v>9697</v>
      </c>
      <c r="D1934">
        <v>896522109</v>
      </c>
      <c r="E1934" s="2">
        <v>2255110</v>
      </c>
      <c r="F1934" t="s">
        <v>1635</v>
      </c>
      <c r="G1934" s="2">
        <v>83000</v>
      </c>
      <c r="H1934" t="s">
        <v>27889</v>
      </c>
      <c r="I1934" t="s">
        <v>27890</v>
      </c>
      <c r="J1934">
        <v>0</v>
      </c>
    </row>
    <row r="1935" spans="1:10" x14ac:dyDescent="0.2">
      <c r="A1935" t="s">
        <v>0</v>
      </c>
      <c r="B1935" s="1">
        <v>37256</v>
      </c>
      <c r="C1935" t="s">
        <v>4783</v>
      </c>
      <c r="D1935" t="s">
        <v>4784</v>
      </c>
      <c r="E1935" s="2">
        <v>355540</v>
      </c>
      <c r="F1935" t="s">
        <v>1635</v>
      </c>
      <c r="G1935" s="2">
        <v>29000</v>
      </c>
      <c r="H1935" t="s">
        <v>27889</v>
      </c>
      <c r="I1935" t="s">
        <v>27890</v>
      </c>
      <c r="J1935">
        <v>0</v>
      </c>
    </row>
    <row r="1936" spans="1:10" x14ac:dyDescent="0.2">
      <c r="A1936" t="s">
        <v>0</v>
      </c>
      <c r="B1936" s="1">
        <v>37256</v>
      </c>
      <c r="C1936" t="s">
        <v>5174</v>
      </c>
      <c r="D1936">
        <v>902494103</v>
      </c>
      <c r="E1936" s="2">
        <v>7853999.9900000002</v>
      </c>
      <c r="F1936" t="s">
        <v>1635</v>
      </c>
      <c r="G1936" s="2">
        <v>680000</v>
      </c>
      <c r="H1936" t="s">
        <v>27889</v>
      </c>
      <c r="I1936" t="s">
        <v>27890</v>
      </c>
      <c r="J1936">
        <v>0</v>
      </c>
    </row>
    <row r="1937" spans="1:10" x14ac:dyDescent="0.2">
      <c r="A1937" t="s">
        <v>0</v>
      </c>
      <c r="B1937" s="1">
        <v>37256</v>
      </c>
      <c r="C1937" t="s">
        <v>5997</v>
      </c>
      <c r="D1937">
        <v>904677101</v>
      </c>
      <c r="E1937" s="2">
        <v>357425</v>
      </c>
      <c r="F1937" t="s">
        <v>1635</v>
      </c>
      <c r="G1937" s="2">
        <v>49300</v>
      </c>
      <c r="H1937" t="s">
        <v>27889</v>
      </c>
      <c r="I1937" t="s">
        <v>27890</v>
      </c>
      <c r="J1937">
        <v>0</v>
      </c>
    </row>
    <row r="1938" spans="1:10" x14ac:dyDescent="0.2">
      <c r="A1938" t="s">
        <v>0</v>
      </c>
      <c r="B1938" s="1">
        <v>37256</v>
      </c>
      <c r="C1938" t="s">
        <v>2939</v>
      </c>
      <c r="D1938">
        <v>911363109</v>
      </c>
      <c r="E1938" s="2">
        <v>2769400</v>
      </c>
      <c r="F1938" t="s">
        <v>1635</v>
      </c>
      <c r="G1938" s="2">
        <v>122000</v>
      </c>
      <c r="H1938" t="s">
        <v>27889</v>
      </c>
      <c r="I1938" t="s">
        <v>27890</v>
      </c>
      <c r="J1938">
        <v>0</v>
      </c>
    </row>
    <row r="1939" spans="1:10" x14ac:dyDescent="0.2">
      <c r="A1939" t="s">
        <v>0</v>
      </c>
      <c r="B1939" s="1">
        <v>37256</v>
      </c>
      <c r="C1939" t="s">
        <v>9701</v>
      </c>
      <c r="D1939">
        <v>913275103</v>
      </c>
      <c r="E1939" s="2">
        <v>4821440</v>
      </c>
      <c r="F1939" t="s">
        <v>1635</v>
      </c>
      <c r="G1939" s="2">
        <v>122000</v>
      </c>
      <c r="H1939" t="s">
        <v>27889</v>
      </c>
      <c r="I1939" t="s">
        <v>27890</v>
      </c>
      <c r="J1939">
        <v>0</v>
      </c>
    </row>
    <row r="1940" spans="1:10" x14ac:dyDescent="0.2">
      <c r="A1940" t="s">
        <v>0</v>
      </c>
      <c r="B1940" s="1">
        <v>37256</v>
      </c>
      <c r="C1940" t="s">
        <v>4833</v>
      </c>
      <c r="D1940" t="s">
        <v>28047</v>
      </c>
      <c r="E1940" s="2">
        <v>1809577</v>
      </c>
      <c r="F1940" t="s">
        <v>1635</v>
      </c>
      <c r="G1940" s="2">
        <v>49700</v>
      </c>
      <c r="H1940" t="s">
        <v>27889</v>
      </c>
      <c r="I1940" t="s">
        <v>27890</v>
      </c>
      <c r="J1940">
        <v>0</v>
      </c>
    </row>
    <row r="1941" spans="1:10" x14ac:dyDescent="0.2">
      <c r="A1941" t="s">
        <v>0</v>
      </c>
      <c r="B1941" s="1">
        <v>37256</v>
      </c>
      <c r="C1941" t="s">
        <v>28048</v>
      </c>
      <c r="D1941">
        <v>918005109</v>
      </c>
      <c r="E1941" s="2">
        <v>5101959</v>
      </c>
      <c r="F1941" t="s">
        <v>1635</v>
      </c>
      <c r="G1941" s="2">
        <v>202700</v>
      </c>
      <c r="H1941" t="s">
        <v>27889</v>
      </c>
      <c r="I1941" t="s">
        <v>27890</v>
      </c>
      <c r="J1941">
        <v>0</v>
      </c>
    </row>
    <row r="1942" spans="1:10" x14ac:dyDescent="0.2">
      <c r="A1942" t="s">
        <v>0</v>
      </c>
      <c r="B1942" s="1">
        <v>37256</v>
      </c>
      <c r="C1942" t="s">
        <v>2292</v>
      </c>
      <c r="D1942" t="s">
        <v>28049</v>
      </c>
      <c r="E1942" s="2">
        <v>9808610.3100000005</v>
      </c>
      <c r="F1942" t="s">
        <v>1635</v>
      </c>
      <c r="G1942" s="2">
        <v>257308.77</v>
      </c>
      <c r="H1942" t="s">
        <v>27889</v>
      </c>
      <c r="I1942" t="s">
        <v>27890</v>
      </c>
      <c r="J1942">
        <v>0</v>
      </c>
    </row>
    <row r="1943" spans="1:10" x14ac:dyDescent="0.2">
      <c r="A1943" t="s">
        <v>0</v>
      </c>
      <c r="B1943" s="1">
        <v>37256</v>
      </c>
      <c r="C1943" t="s">
        <v>2185</v>
      </c>
      <c r="D1943">
        <v>920355104</v>
      </c>
      <c r="E1943" s="2">
        <v>396000</v>
      </c>
      <c r="F1943" t="s">
        <v>1635</v>
      </c>
      <c r="G1943" s="2">
        <v>10000</v>
      </c>
      <c r="H1943" t="s">
        <v>27889</v>
      </c>
      <c r="I1943" t="s">
        <v>27890</v>
      </c>
      <c r="J1943">
        <v>0</v>
      </c>
    </row>
    <row r="1944" spans="1:10" x14ac:dyDescent="0.2">
      <c r="A1944" t="s">
        <v>0</v>
      </c>
      <c r="B1944" s="1">
        <v>37256</v>
      </c>
      <c r="C1944" t="s">
        <v>28050</v>
      </c>
      <c r="D1944">
        <v>922122106</v>
      </c>
      <c r="E1944" s="2">
        <v>2996000</v>
      </c>
      <c r="F1944" t="s">
        <v>1635</v>
      </c>
      <c r="G1944" s="2">
        <v>200000</v>
      </c>
      <c r="H1944" t="s">
        <v>27889</v>
      </c>
      <c r="I1944" t="s">
        <v>27890</v>
      </c>
      <c r="J1944">
        <v>0</v>
      </c>
    </row>
    <row r="1945" spans="1:10" x14ac:dyDescent="0.2">
      <c r="A1945" t="s">
        <v>0</v>
      </c>
      <c r="B1945" s="1">
        <v>37256</v>
      </c>
      <c r="C1945" t="s">
        <v>8930</v>
      </c>
      <c r="D1945" t="s">
        <v>8931</v>
      </c>
      <c r="E1945" s="2">
        <v>3021480</v>
      </c>
      <c r="F1945" t="s">
        <v>1635</v>
      </c>
      <c r="G1945" s="2">
        <v>126000</v>
      </c>
      <c r="H1945" t="s">
        <v>27889</v>
      </c>
      <c r="I1945" t="s">
        <v>27890</v>
      </c>
      <c r="J1945">
        <v>0</v>
      </c>
    </row>
    <row r="1946" spans="1:10" x14ac:dyDescent="0.2">
      <c r="A1946" t="s">
        <v>0</v>
      </c>
      <c r="B1946" s="1">
        <v>37256</v>
      </c>
      <c r="C1946" t="s">
        <v>28051</v>
      </c>
      <c r="D1946" t="s">
        <v>28052</v>
      </c>
      <c r="E1946" s="2">
        <v>277500</v>
      </c>
      <c r="F1946" t="s">
        <v>1635</v>
      </c>
      <c r="G1946" s="2">
        <v>15000</v>
      </c>
      <c r="H1946" t="s">
        <v>27889</v>
      </c>
      <c r="I1946" t="s">
        <v>27890</v>
      </c>
      <c r="J1946">
        <v>0</v>
      </c>
    </row>
    <row r="1947" spans="1:10" x14ac:dyDescent="0.2">
      <c r="A1947" t="s">
        <v>0</v>
      </c>
      <c r="B1947" s="1">
        <v>37256</v>
      </c>
      <c r="C1947" t="s">
        <v>28053</v>
      </c>
      <c r="D1947" t="s">
        <v>28054</v>
      </c>
      <c r="E1947" s="2">
        <v>425250</v>
      </c>
      <c r="F1947" t="s">
        <v>1635</v>
      </c>
      <c r="G1947" s="2">
        <v>21000</v>
      </c>
      <c r="H1947" t="s">
        <v>27889</v>
      </c>
      <c r="I1947" t="s">
        <v>27890</v>
      </c>
      <c r="J1947">
        <v>0</v>
      </c>
    </row>
    <row r="1948" spans="1:10" x14ac:dyDescent="0.2">
      <c r="A1948" t="s">
        <v>0</v>
      </c>
      <c r="B1948" s="1">
        <v>37256</v>
      </c>
      <c r="C1948" t="s">
        <v>4877</v>
      </c>
      <c r="D1948" t="s">
        <v>28055</v>
      </c>
      <c r="E1948" s="2">
        <v>4025600</v>
      </c>
      <c r="F1948" t="s">
        <v>1635</v>
      </c>
      <c r="G1948" s="2">
        <v>170000</v>
      </c>
      <c r="H1948" t="s">
        <v>27889</v>
      </c>
      <c r="I1948" t="s">
        <v>27890</v>
      </c>
      <c r="J1948">
        <v>0</v>
      </c>
    </row>
    <row r="1949" spans="1:10" x14ac:dyDescent="0.2">
      <c r="A1949" t="s">
        <v>0</v>
      </c>
      <c r="B1949" s="1">
        <v>37256</v>
      </c>
      <c r="C1949" t="s">
        <v>2603</v>
      </c>
      <c r="D1949">
        <v>928298108</v>
      </c>
      <c r="E1949" s="2">
        <v>6123000</v>
      </c>
      <c r="F1949" t="s">
        <v>1635</v>
      </c>
      <c r="G1949" s="2">
        <v>314000</v>
      </c>
      <c r="H1949" t="s">
        <v>27889</v>
      </c>
      <c r="I1949" t="s">
        <v>27890</v>
      </c>
      <c r="J1949">
        <v>0</v>
      </c>
    </row>
    <row r="1950" spans="1:10" x14ac:dyDescent="0.2">
      <c r="A1950" t="s">
        <v>0</v>
      </c>
      <c r="B1950" s="1">
        <v>37256</v>
      </c>
      <c r="C1950" t="s">
        <v>28056</v>
      </c>
      <c r="D1950">
        <v>932270101</v>
      </c>
      <c r="E1950" s="2">
        <v>1063440</v>
      </c>
      <c r="F1950" t="s">
        <v>1635</v>
      </c>
      <c r="G1950" s="2">
        <v>56000</v>
      </c>
      <c r="H1950" t="s">
        <v>27889</v>
      </c>
      <c r="I1950" t="s">
        <v>27890</v>
      </c>
      <c r="J1950">
        <v>0</v>
      </c>
    </row>
    <row r="1951" spans="1:10" x14ac:dyDescent="0.2">
      <c r="A1951" t="s">
        <v>0</v>
      </c>
      <c r="B1951" s="1">
        <v>37256</v>
      </c>
      <c r="C1951" t="s">
        <v>2605</v>
      </c>
      <c r="D1951">
        <v>943315101</v>
      </c>
      <c r="E1951" s="2">
        <v>859100</v>
      </c>
      <c r="F1951" t="s">
        <v>1635</v>
      </c>
      <c r="G1951" s="2">
        <v>71000</v>
      </c>
      <c r="H1951" t="s">
        <v>27889</v>
      </c>
      <c r="I1951" t="s">
        <v>27890</v>
      </c>
      <c r="J1951">
        <v>0</v>
      </c>
    </row>
    <row r="1952" spans="1:10" x14ac:dyDescent="0.2">
      <c r="A1952" t="s">
        <v>0</v>
      </c>
      <c r="B1952" s="1">
        <v>37256</v>
      </c>
      <c r="C1952" t="s">
        <v>28057</v>
      </c>
      <c r="D1952">
        <v>947074100</v>
      </c>
      <c r="E1952" s="2">
        <v>8159940</v>
      </c>
      <c r="F1952" t="s">
        <v>1635</v>
      </c>
      <c r="G1952" s="2">
        <v>219000</v>
      </c>
      <c r="H1952" t="s">
        <v>27889</v>
      </c>
      <c r="I1952" t="s">
        <v>27890</v>
      </c>
      <c r="J1952">
        <v>0</v>
      </c>
    </row>
    <row r="1953" spans="1:10" x14ac:dyDescent="0.2">
      <c r="A1953" t="s">
        <v>0</v>
      </c>
      <c r="B1953" s="1">
        <v>37256</v>
      </c>
      <c r="C1953" t="s">
        <v>8992</v>
      </c>
      <c r="D1953">
        <v>947890109</v>
      </c>
      <c r="E1953" s="2">
        <v>2616990</v>
      </c>
      <c r="F1953" t="s">
        <v>1635</v>
      </c>
      <c r="G1953" s="2">
        <v>83000</v>
      </c>
      <c r="H1953" t="s">
        <v>27889</v>
      </c>
      <c r="I1953" t="s">
        <v>27890</v>
      </c>
      <c r="J1953">
        <v>0</v>
      </c>
    </row>
    <row r="1954" spans="1:10" x14ac:dyDescent="0.2">
      <c r="A1954" t="s">
        <v>0</v>
      </c>
      <c r="B1954" s="1">
        <v>37256</v>
      </c>
      <c r="C1954" t="s">
        <v>28058</v>
      </c>
      <c r="D1954">
        <v>958259103</v>
      </c>
      <c r="E1954" s="2">
        <v>1939200</v>
      </c>
      <c r="F1954" t="s">
        <v>1635</v>
      </c>
      <c r="G1954" s="2">
        <v>60000</v>
      </c>
      <c r="H1954" t="s">
        <v>27889</v>
      </c>
      <c r="I1954" t="s">
        <v>27890</v>
      </c>
      <c r="J1954">
        <v>0</v>
      </c>
    </row>
    <row r="1955" spans="1:10" x14ac:dyDescent="0.2">
      <c r="A1955" t="s">
        <v>0</v>
      </c>
      <c r="B1955" s="1">
        <v>37256</v>
      </c>
      <c r="C1955" t="s">
        <v>28059</v>
      </c>
      <c r="D1955">
        <v>959425109</v>
      </c>
      <c r="E1955" s="2">
        <v>2304800</v>
      </c>
      <c r="F1955" t="s">
        <v>1635</v>
      </c>
      <c r="G1955" s="2">
        <v>134000</v>
      </c>
      <c r="H1955" t="s">
        <v>27889</v>
      </c>
      <c r="I1955" t="s">
        <v>27890</v>
      </c>
      <c r="J1955">
        <v>0</v>
      </c>
    </row>
    <row r="1956" spans="1:10" x14ac:dyDescent="0.2">
      <c r="A1956" t="s">
        <v>0</v>
      </c>
      <c r="B1956" s="1">
        <v>37256</v>
      </c>
      <c r="C1956" t="s">
        <v>4939</v>
      </c>
      <c r="D1956" t="s">
        <v>4940</v>
      </c>
      <c r="E1956" s="2">
        <v>2296530</v>
      </c>
      <c r="F1956" t="s">
        <v>1635</v>
      </c>
      <c r="G1956" s="2">
        <v>79000</v>
      </c>
      <c r="H1956" t="s">
        <v>27889</v>
      </c>
      <c r="I1956" t="s">
        <v>27890</v>
      </c>
      <c r="J1956">
        <v>0</v>
      </c>
    </row>
    <row r="1957" spans="1:10" x14ac:dyDescent="0.2">
      <c r="A1957" t="s">
        <v>0</v>
      </c>
      <c r="B1957" s="1">
        <v>37256</v>
      </c>
      <c r="C1957" t="s">
        <v>8932</v>
      </c>
      <c r="D1957" t="s">
        <v>28060</v>
      </c>
      <c r="E1957" s="2">
        <v>4715040</v>
      </c>
      <c r="F1957" t="s">
        <v>1635</v>
      </c>
      <c r="G1957" s="2">
        <v>209000</v>
      </c>
      <c r="H1957" t="s">
        <v>27889</v>
      </c>
      <c r="I1957" t="s">
        <v>27890</v>
      </c>
      <c r="J1957">
        <v>0</v>
      </c>
    </row>
    <row r="1958" spans="1:10" x14ac:dyDescent="0.2">
      <c r="A1958" t="s">
        <v>0</v>
      </c>
      <c r="B1958" s="1">
        <v>37256</v>
      </c>
      <c r="C1958" t="s">
        <v>28061</v>
      </c>
      <c r="D1958">
        <v>986670107</v>
      </c>
      <c r="E1958" s="2">
        <v>2478450</v>
      </c>
      <c r="F1958" t="s">
        <v>1635</v>
      </c>
      <c r="G1958" s="2">
        <v>65000</v>
      </c>
      <c r="H1958" t="s">
        <v>27889</v>
      </c>
      <c r="I1958" t="s">
        <v>27890</v>
      </c>
      <c r="J1958">
        <v>0</v>
      </c>
    </row>
    <row r="1959" spans="1:10" x14ac:dyDescent="0.2">
      <c r="A1959" t="s">
        <v>0</v>
      </c>
      <c r="B1959" s="1">
        <v>37256</v>
      </c>
      <c r="C1959" t="s">
        <v>28062</v>
      </c>
      <c r="D1959" t="s">
        <v>2964</v>
      </c>
      <c r="E1959" s="2">
        <v>2301000</v>
      </c>
      <c r="F1959" t="s">
        <v>2300</v>
      </c>
      <c r="G1959" s="2">
        <v>78000</v>
      </c>
      <c r="H1959" t="s">
        <v>27889</v>
      </c>
      <c r="I1959" t="s">
        <v>27890</v>
      </c>
      <c r="J1959">
        <v>0</v>
      </c>
    </row>
    <row r="1960" spans="1:10" x14ac:dyDescent="0.2">
      <c r="A1960" t="s">
        <v>0</v>
      </c>
      <c r="B1960" s="1">
        <v>37256</v>
      </c>
      <c r="C1960" t="s">
        <v>28063</v>
      </c>
      <c r="D1960" t="s">
        <v>28064</v>
      </c>
      <c r="E1960" s="2">
        <v>1524000</v>
      </c>
      <c r="F1960" t="s">
        <v>2300</v>
      </c>
      <c r="G1960" s="2">
        <v>80000</v>
      </c>
      <c r="H1960" t="s">
        <v>27889</v>
      </c>
      <c r="I1960" t="s">
        <v>27890</v>
      </c>
      <c r="J1960">
        <v>0</v>
      </c>
    </row>
    <row r="1961" spans="1:10" x14ac:dyDescent="0.2">
      <c r="A1961" t="s">
        <v>0</v>
      </c>
      <c r="B1961" s="1">
        <v>37256</v>
      </c>
      <c r="C1961" t="s">
        <v>1976</v>
      </c>
      <c r="D1961">
        <v>2896207</v>
      </c>
      <c r="E1961" s="2">
        <v>4817848</v>
      </c>
      <c r="F1961" t="s">
        <v>1635</v>
      </c>
      <c r="G1961" s="2">
        <v>181600</v>
      </c>
      <c r="H1961" t="s">
        <v>28065</v>
      </c>
      <c r="I1961" t="s">
        <v>28066</v>
      </c>
      <c r="J1961">
        <v>0</v>
      </c>
    </row>
    <row r="1962" spans="1:10" x14ac:dyDescent="0.2">
      <c r="A1962" t="s">
        <v>0</v>
      </c>
      <c r="B1962" s="1">
        <v>37256</v>
      </c>
      <c r="C1962" t="s">
        <v>3053</v>
      </c>
      <c r="D1962" t="s">
        <v>3054</v>
      </c>
      <c r="E1962" s="2">
        <v>716300</v>
      </c>
      <c r="F1962" t="s">
        <v>1635</v>
      </c>
      <c r="G1962" s="2">
        <v>49400</v>
      </c>
      <c r="H1962" t="s">
        <v>28065</v>
      </c>
      <c r="I1962" t="s">
        <v>28066</v>
      </c>
      <c r="J1962">
        <v>0</v>
      </c>
    </row>
    <row r="1963" spans="1:10" x14ac:dyDescent="0.2">
      <c r="A1963" t="s">
        <v>0</v>
      </c>
      <c r="B1963" s="1">
        <v>37256</v>
      </c>
      <c r="C1963" t="s">
        <v>3065</v>
      </c>
      <c r="D1963">
        <v>7974108</v>
      </c>
      <c r="E1963" s="2">
        <v>2707290</v>
      </c>
      <c r="F1963" t="s">
        <v>1635</v>
      </c>
      <c r="G1963" s="2">
        <v>54200</v>
      </c>
      <c r="H1963" t="s">
        <v>28065</v>
      </c>
      <c r="I1963" t="s">
        <v>28066</v>
      </c>
      <c r="J1963">
        <v>0</v>
      </c>
    </row>
    <row r="1964" spans="1:10" x14ac:dyDescent="0.2">
      <c r="A1964" t="s">
        <v>0</v>
      </c>
      <c r="B1964" s="1">
        <v>37256</v>
      </c>
      <c r="C1964" t="s">
        <v>8865</v>
      </c>
      <c r="D1964">
        <v>8190100</v>
      </c>
      <c r="E1964" s="2">
        <v>12841730</v>
      </c>
      <c r="F1964" t="s">
        <v>1635</v>
      </c>
      <c r="G1964" s="2">
        <v>121000</v>
      </c>
      <c r="H1964" t="s">
        <v>28065</v>
      </c>
      <c r="I1964" t="s">
        <v>28066</v>
      </c>
      <c r="J1964">
        <v>0</v>
      </c>
    </row>
    <row r="1965" spans="1:10" x14ac:dyDescent="0.2">
      <c r="A1965" t="s">
        <v>0</v>
      </c>
      <c r="B1965" s="1">
        <v>37256</v>
      </c>
      <c r="C1965" t="s">
        <v>9711</v>
      </c>
      <c r="D1965" s="3">
        <v>2.5529999999999999E+109</v>
      </c>
      <c r="E1965" s="2">
        <v>3823437</v>
      </c>
      <c r="F1965" t="s">
        <v>1635</v>
      </c>
      <c r="G1965" s="2">
        <v>146100</v>
      </c>
      <c r="H1965" t="s">
        <v>28065</v>
      </c>
      <c r="I1965" t="s">
        <v>28066</v>
      </c>
      <c r="J1965">
        <v>0</v>
      </c>
    </row>
    <row r="1966" spans="1:10" x14ac:dyDescent="0.2">
      <c r="A1966" t="s">
        <v>0</v>
      </c>
      <c r="B1966" s="1">
        <v>37256</v>
      </c>
      <c r="C1966" t="s">
        <v>28067</v>
      </c>
      <c r="D1966">
        <v>29712106</v>
      </c>
      <c r="E1966" s="2">
        <v>8938130</v>
      </c>
      <c r="F1966" t="s">
        <v>1635</v>
      </c>
      <c r="G1966" s="2">
        <v>131000</v>
      </c>
      <c r="H1966" t="s">
        <v>28065</v>
      </c>
      <c r="I1966" t="s">
        <v>28066</v>
      </c>
      <c r="J1966">
        <v>0</v>
      </c>
    </row>
    <row r="1967" spans="1:10" x14ac:dyDescent="0.2">
      <c r="A1967" t="s">
        <v>0</v>
      </c>
      <c r="B1967" s="1">
        <v>37256</v>
      </c>
      <c r="C1967" t="s">
        <v>5222</v>
      </c>
      <c r="D1967" t="s">
        <v>28068</v>
      </c>
      <c r="E1967" s="2">
        <v>1521153</v>
      </c>
      <c r="F1967" t="s">
        <v>1635</v>
      </c>
      <c r="G1967" s="2">
        <v>47700</v>
      </c>
      <c r="H1967" t="s">
        <v>28065</v>
      </c>
      <c r="I1967" t="s">
        <v>28066</v>
      </c>
      <c r="J1967">
        <v>0</v>
      </c>
    </row>
    <row r="1968" spans="1:10" x14ac:dyDescent="0.2">
      <c r="A1968" t="s">
        <v>0</v>
      </c>
      <c r="B1968" s="1">
        <v>37256</v>
      </c>
      <c r="C1968" t="s">
        <v>28069</v>
      </c>
      <c r="D1968" t="s">
        <v>28070</v>
      </c>
      <c r="E1968" s="2">
        <v>4976820</v>
      </c>
      <c r="F1968" t="s">
        <v>1635</v>
      </c>
      <c r="G1968" s="2">
        <v>192900</v>
      </c>
      <c r="H1968" t="s">
        <v>28065</v>
      </c>
      <c r="I1968" t="s">
        <v>28066</v>
      </c>
      <c r="J1968">
        <v>0</v>
      </c>
    </row>
    <row r="1969" spans="1:10" x14ac:dyDescent="0.2">
      <c r="A1969" t="s">
        <v>0</v>
      </c>
      <c r="B1969" s="1">
        <v>37256</v>
      </c>
      <c r="C1969" t="s">
        <v>2705</v>
      </c>
      <c r="D1969">
        <v>37604105</v>
      </c>
      <c r="E1969" s="2">
        <v>9029006</v>
      </c>
      <c r="F1969" t="s">
        <v>1635</v>
      </c>
      <c r="G1969" s="2">
        <v>200600</v>
      </c>
      <c r="H1969" t="s">
        <v>28065</v>
      </c>
      <c r="I1969" t="s">
        <v>28066</v>
      </c>
      <c r="J1969">
        <v>0</v>
      </c>
    </row>
    <row r="1970" spans="1:10" x14ac:dyDescent="0.2">
      <c r="A1970" t="s">
        <v>0</v>
      </c>
      <c r="B1970" s="1">
        <v>37256</v>
      </c>
      <c r="C1970" t="s">
        <v>3183</v>
      </c>
      <c r="D1970">
        <v>37933108</v>
      </c>
      <c r="E1970" s="2">
        <v>2486505</v>
      </c>
      <c r="F1970" t="s">
        <v>1635</v>
      </c>
      <c r="G1970" s="2">
        <v>99500</v>
      </c>
      <c r="H1970" t="s">
        <v>28065</v>
      </c>
      <c r="I1970" t="s">
        <v>28066</v>
      </c>
      <c r="J1970">
        <v>0</v>
      </c>
    </row>
    <row r="1971" spans="1:10" x14ac:dyDescent="0.2">
      <c r="A1971" t="s">
        <v>0</v>
      </c>
      <c r="B1971" s="1">
        <v>37256</v>
      </c>
      <c r="C1971" t="s">
        <v>28071</v>
      </c>
      <c r="D1971">
        <v>1941103</v>
      </c>
      <c r="E1971" s="2">
        <v>767080.03</v>
      </c>
      <c r="F1971" t="s">
        <v>1635</v>
      </c>
      <c r="G1971" s="2">
        <v>60400</v>
      </c>
      <c r="H1971" t="s">
        <v>28065</v>
      </c>
      <c r="I1971" t="s">
        <v>28066</v>
      </c>
      <c r="J1971">
        <v>0</v>
      </c>
    </row>
    <row r="1972" spans="1:10" x14ac:dyDescent="0.2">
      <c r="A1972" t="s">
        <v>0</v>
      </c>
      <c r="B1972" s="1">
        <v>37256</v>
      </c>
      <c r="C1972" t="s">
        <v>3241</v>
      </c>
      <c r="D1972">
        <v>54540109</v>
      </c>
      <c r="E1972" s="2">
        <v>1058269</v>
      </c>
      <c r="F1972" t="s">
        <v>1635</v>
      </c>
      <c r="G1972" s="2">
        <v>82100</v>
      </c>
      <c r="H1972" t="s">
        <v>28065</v>
      </c>
      <c r="I1972" t="s">
        <v>28066</v>
      </c>
      <c r="J1972">
        <v>0</v>
      </c>
    </row>
    <row r="1973" spans="1:10" x14ac:dyDescent="0.2">
      <c r="A1973" t="s">
        <v>0</v>
      </c>
      <c r="B1973" s="1">
        <v>37256</v>
      </c>
      <c r="C1973" t="s">
        <v>28072</v>
      </c>
      <c r="D1973">
        <v>68306109</v>
      </c>
      <c r="E1973" s="2">
        <v>6920192</v>
      </c>
      <c r="F1973" t="s">
        <v>1635</v>
      </c>
      <c r="G1973" s="2">
        <v>87200</v>
      </c>
      <c r="H1973" t="s">
        <v>28065</v>
      </c>
      <c r="I1973" t="s">
        <v>28066</v>
      </c>
      <c r="J1973">
        <v>0</v>
      </c>
    </row>
    <row r="1974" spans="1:10" x14ac:dyDescent="0.2">
      <c r="A1974" t="s">
        <v>0</v>
      </c>
      <c r="B1974" s="1">
        <v>37256</v>
      </c>
      <c r="C1974" t="s">
        <v>1681</v>
      </c>
      <c r="D1974">
        <v>75811109</v>
      </c>
      <c r="E1974" s="2">
        <v>4549610</v>
      </c>
      <c r="F1974" t="s">
        <v>1635</v>
      </c>
      <c r="G1974" s="2">
        <v>102700</v>
      </c>
      <c r="H1974" t="s">
        <v>28065</v>
      </c>
      <c r="I1974" t="s">
        <v>28066</v>
      </c>
      <c r="J1974">
        <v>0</v>
      </c>
    </row>
    <row r="1975" spans="1:10" x14ac:dyDescent="0.2">
      <c r="A1975" t="s">
        <v>0</v>
      </c>
      <c r="B1975" s="1">
        <v>37256</v>
      </c>
      <c r="C1975" t="s">
        <v>28073</v>
      </c>
      <c r="D1975">
        <v>55472104</v>
      </c>
      <c r="E1975" s="2">
        <v>6482187</v>
      </c>
      <c r="F1975" t="s">
        <v>1635</v>
      </c>
      <c r="G1975" s="2">
        <v>101300</v>
      </c>
      <c r="H1975" t="s">
        <v>28065</v>
      </c>
      <c r="I1975" t="s">
        <v>28066</v>
      </c>
      <c r="J1975">
        <v>0</v>
      </c>
    </row>
    <row r="1976" spans="1:10" x14ac:dyDescent="0.2">
      <c r="A1976" t="s">
        <v>0</v>
      </c>
      <c r="B1976" s="1">
        <v>37256</v>
      </c>
      <c r="C1976" t="s">
        <v>1689</v>
      </c>
      <c r="D1976">
        <v>55482103</v>
      </c>
      <c r="E1976" s="2">
        <v>10504065</v>
      </c>
      <c r="F1976" t="s">
        <v>1635</v>
      </c>
      <c r="G1976" s="2">
        <v>323700</v>
      </c>
      <c r="H1976" t="s">
        <v>28065</v>
      </c>
      <c r="I1976" t="s">
        <v>28066</v>
      </c>
      <c r="J1976">
        <v>0</v>
      </c>
    </row>
    <row r="1977" spans="1:10" x14ac:dyDescent="0.2">
      <c r="A1977" t="s">
        <v>0</v>
      </c>
      <c r="B1977" s="1">
        <v>37256</v>
      </c>
      <c r="C1977" t="s">
        <v>27801</v>
      </c>
      <c r="D1977" t="s">
        <v>5087</v>
      </c>
      <c r="E1977" s="2">
        <v>6248970</v>
      </c>
      <c r="F1977" t="s">
        <v>1635</v>
      </c>
      <c r="G1977" s="2">
        <v>141700</v>
      </c>
      <c r="H1977" t="s">
        <v>28065</v>
      </c>
      <c r="I1977" t="s">
        <v>28066</v>
      </c>
      <c r="J1977">
        <v>0</v>
      </c>
    </row>
    <row r="1978" spans="1:10" x14ac:dyDescent="0.2">
      <c r="A1978" t="s">
        <v>0</v>
      </c>
      <c r="B1978" s="1">
        <v>37256</v>
      </c>
      <c r="C1978" t="s">
        <v>5242</v>
      </c>
      <c r="D1978">
        <v>109641100</v>
      </c>
      <c r="E1978" s="2">
        <v>5716896</v>
      </c>
      <c r="F1978" t="s">
        <v>1635</v>
      </c>
      <c r="G1978" s="2">
        <v>192100</v>
      </c>
      <c r="H1978" t="s">
        <v>28065</v>
      </c>
      <c r="I1978" t="s">
        <v>28066</v>
      </c>
      <c r="J1978">
        <v>0</v>
      </c>
    </row>
    <row r="1979" spans="1:10" x14ac:dyDescent="0.2">
      <c r="A1979" t="s">
        <v>0</v>
      </c>
      <c r="B1979" s="1">
        <v>37256</v>
      </c>
      <c r="C1979" t="s">
        <v>5246</v>
      </c>
      <c r="D1979" t="s">
        <v>28074</v>
      </c>
      <c r="E1979" s="2">
        <v>4461584.51</v>
      </c>
      <c r="F1979" t="s">
        <v>1635</v>
      </c>
      <c r="G1979" s="2">
        <v>154300</v>
      </c>
      <c r="H1979" t="s">
        <v>28065</v>
      </c>
      <c r="I1979" t="s">
        <v>28066</v>
      </c>
      <c r="J1979">
        <v>0</v>
      </c>
    </row>
    <row r="1980" spans="1:10" x14ac:dyDescent="0.2">
      <c r="A1980" t="s">
        <v>0</v>
      </c>
      <c r="B1980" s="1">
        <v>37256</v>
      </c>
      <c r="C1980" t="s">
        <v>28075</v>
      </c>
      <c r="D1980" t="s">
        <v>3350</v>
      </c>
      <c r="E1980" s="2">
        <v>4271575</v>
      </c>
      <c r="F1980" t="s">
        <v>1635</v>
      </c>
      <c r="G1980" s="2">
        <v>53900</v>
      </c>
      <c r="H1980" t="s">
        <v>28065</v>
      </c>
      <c r="I1980" t="s">
        <v>28066</v>
      </c>
      <c r="J1980">
        <v>0</v>
      </c>
    </row>
    <row r="1981" spans="1:10" x14ac:dyDescent="0.2">
      <c r="A1981" t="s">
        <v>0</v>
      </c>
      <c r="B1981" s="1">
        <v>37256</v>
      </c>
      <c r="C1981" t="s">
        <v>2727</v>
      </c>
      <c r="D1981">
        <v>127387108</v>
      </c>
      <c r="E1981" s="2">
        <v>9782896.0099999998</v>
      </c>
      <c r="F1981" t="s">
        <v>1635</v>
      </c>
      <c r="G1981" s="2">
        <v>446300</v>
      </c>
      <c r="H1981" t="s">
        <v>28065</v>
      </c>
      <c r="I1981" t="s">
        <v>28066</v>
      </c>
      <c r="J1981">
        <v>0</v>
      </c>
    </row>
    <row r="1982" spans="1:10" x14ac:dyDescent="0.2">
      <c r="A1982" t="s">
        <v>0</v>
      </c>
      <c r="B1982" s="1">
        <v>37256</v>
      </c>
      <c r="C1982" t="s">
        <v>28076</v>
      </c>
      <c r="D1982">
        <v>148867104</v>
      </c>
      <c r="E1982" s="2">
        <v>3102180</v>
      </c>
      <c r="F1982" t="s">
        <v>1635</v>
      </c>
      <c r="G1982" s="2">
        <v>89400</v>
      </c>
      <c r="H1982" t="s">
        <v>28065</v>
      </c>
      <c r="I1982" t="s">
        <v>28066</v>
      </c>
      <c r="J1982">
        <v>0</v>
      </c>
    </row>
    <row r="1983" spans="1:10" x14ac:dyDescent="0.2">
      <c r="A1983" t="s">
        <v>0</v>
      </c>
      <c r="B1983" s="1">
        <v>37256</v>
      </c>
      <c r="C1983" t="s">
        <v>28077</v>
      </c>
      <c r="D1983">
        <v>125129106</v>
      </c>
      <c r="E1983" s="2">
        <v>9404621</v>
      </c>
      <c r="F1983" t="s">
        <v>1635</v>
      </c>
      <c r="G1983" s="2">
        <v>175100</v>
      </c>
      <c r="H1983" t="s">
        <v>28065</v>
      </c>
      <c r="I1983" t="s">
        <v>28066</v>
      </c>
      <c r="J1983">
        <v>0</v>
      </c>
    </row>
    <row r="1984" spans="1:10" x14ac:dyDescent="0.2">
      <c r="A1984" t="s">
        <v>0</v>
      </c>
      <c r="B1984" s="1">
        <v>37256</v>
      </c>
      <c r="C1984" t="s">
        <v>28078</v>
      </c>
      <c r="D1984">
        <v>156880106</v>
      </c>
      <c r="E1984" s="2">
        <v>3904502</v>
      </c>
      <c r="F1984" t="s">
        <v>1635</v>
      </c>
      <c r="G1984" s="2">
        <v>114100</v>
      </c>
      <c r="H1984" t="s">
        <v>28065</v>
      </c>
      <c r="I1984" t="s">
        <v>28066</v>
      </c>
      <c r="J1984">
        <v>0</v>
      </c>
    </row>
    <row r="1985" spans="1:10" x14ac:dyDescent="0.2">
      <c r="A1985" t="s">
        <v>0</v>
      </c>
      <c r="B1985" s="1">
        <v>37256</v>
      </c>
      <c r="C1985" t="s">
        <v>28079</v>
      </c>
      <c r="D1985">
        <v>170388102</v>
      </c>
      <c r="E1985" s="2">
        <v>5819212.0099999998</v>
      </c>
      <c r="F1985" t="s">
        <v>1635</v>
      </c>
      <c r="G1985" s="2">
        <v>114800</v>
      </c>
      <c r="H1985" t="s">
        <v>28065</v>
      </c>
      <c r="I1985" t="s">
        <v>28066</v>
      </c>
      <c r="J1985">
        <v>0</v>
      </c>
    </row>
    <row r="1986" spans="1:10" x14ac:dyDescent="0.2">
      <c r="A1986" t="s">
        <v>0</v>
      </c>
      <c r="B1986" s="1">
        <v>37256</v>
      </c>
      <c r="C1986" t="s">
        <v>5268</v>
      </c>
      <c r="D1986" t="s">
        <v>28080</v>
      </c>
      <c r="E1986" s="2">
        <v>1280903</v>
      </c>
      <c r="F1986" t="s">
        <v>1635</v>
      </c>
      <c r="G1986" s="2">
        <v>48100</v>
      </c>
      <c r="H1986" t="s">
        <v>28065</v>
      </c>
      <c r="I1986" t="s">
        <v>28066</v>
      </c>
      <c r="J1986">
        <v>0</v>
      </c>
    </row>
    <row r="1987" spans="1:10" x14ac:dyDescent="0.2">
      <c r="A1987" t="s">
        <v>0</v>
      </c>
      <c r="B1987" s="1">
        <v>37256</v>
      </c>
      <c r="C1987" t="s">
        <v>3451</v>
      </c>
      <c r="D1987">
        <v>172755100</v>
      </c>
      <c r="E1987" s="2">
        <v>2702167.99</v>
      </c>
      <c r="F1987" t="s">
        <v>1635</v>
      </c>
      <c r="G1987" s="2">
        <v>204400</v>
      </c>
      <c r="H1987" t="s">
        <v>28065</v>
      </c>
      <c r="I1987" t="s">
        <v>28066</v>
      </c>
      <c r="J1987">
        <v>0</v>
      </c>
    </row>
    <row r="1988" spans="1:10" x14ac:dyDescent="0.2">
      <c r="A1988" t="s">
        <v>0</v>
      </c>
      <c r="B1988" s="1">
        <v>37256</v>
      </c>
      <c r="C1988" t="s">
        <v>2014</v>
      </c>
      <c r="D1988">
        <v>189754104</v>
      </c>
      <c r="E1988" s="2">
        <v>2701314</v>
      </c>
      <c r="F1988" t="s">
        <v>1635</v>
      </c>
      <c r="G1988" s="2">
        <v>69300</v>
      </c>
      <c r="H1988" t="s">
        <v>28065</v>
      </c>
      <c r="I1988" t="s">
        <v>28066</v>
      </c>
      <c r="J1988">
        <v>0</v>
      </c>
    </row>
    <row r="1989" spans="1:10" x14ac:dyDescent="0.2">
      <c r="A1989" t="s">
        <v>0</v>
      </c>
      <c r="B1989" s="1">
        <v>37256</v>
      </c>
      <c r="C1989" t="s">
        <v>28081</v>
      </c>
      <c r="D1989">
        <v>204925101</v>
      </c>
      <c r="E1989" s="2">
        <v>736506</v>
      </c>
      <c r="F1989" t="s">
        <v>1635</v>
      </c>
      <c r="G1989" s="2">
        <v>41400</v>
      </c>
      <c r="H1989" t="s">
        <v>28065</v>
      </c>
      <c r="I1989" t="s">
        <v>28066</v>
      </c>
      <c r="J1989">
        <v>0</v>
      </c>
    </row>
    <row r="1990" spans="1:10" x14ac:dyDescent="0.2">
      <c r="A1990" t="s">
        <v>0</v>
      </c>
      <c r="B1990" s="1">
        <v>37256</v>
      </c>
      <c r="C1990" t="s">
        <v>28082</v>
      </c>
      <c r="D1990">
        <v>217753102</v>
      </c>
      <c r="E1990" s="2">
        <v>2431288.02</v>
      </c>
      <c r="F1990" t="s">
        <v>1635</v>
      </c>
      <c r="G1990" s="2">
        <v>101600</v>
      </c>
      <c r="H1990" t="s">
        <v>28065</v>
      </c>
      <c r="I1990" t="s">
        <v>28066</v>
      </c>
      <c r="J1990">
        <v>0</v>
      </c>
    </row>
    <row r="1991" spans="1:10" x14ac:dyDescent="0.2">
      <c r="A1991" t="s">
        <v>0</v>
      </c>
      <c r="B1991" s="1">
        <v>37256</v>
      </c>
      <c r="C1991" t="s">
        <v>5284</v>
      </c>
      <c r="D1991">
        <v>222816100</v>
      </c>
      <c r="E1991" s="2">
        <v>2462950</v>
      </c>
      <c r="F1991" t="s">
        <v>1635</v>
      </c>
      <c r="G1991" s="2">
        <v>108500</v>
      </c>
      <c r="H1991" t="s">
        <v>28065</v>
      </c>
      <c r="I1991" t="s">
        <v>28066</v>
      </c>
      <c r="J1991">
        <v>0</v>
      </c>
    </row>
    <row r="1992" spans="1:10" x14ac:dyDescent="0.2">
      <c r="A1992" t="s">
        <v>0</v>
      </c>
      <c r="B1992" s="1">
        <v>37256</v>
      </c>
      <c r="C1992" t="s">
        <v>5903</v>
      </c>
      <c r="D1992">
        <v>225302108</v>
      </c>
      <c r="E1992" s="2">
        <v>356544</v>
      </c>
      <c r="F1992" t="s">
        <v>1635</v>
      </c>
      <c r="G1992" s="2">
        <v>19200</v>
      </c>
      <c r="H1992" t="s">
        <v>28065</v>
      </c>
      <c r="I1992" t="s">
        <v>28066</v>
      </c>
      <c r="J1992">
        <v>0</v>
      </c>
    </row>
    <row r="1993" spans="1:10" x14ac:dyDescent="0.2">
      <c r="A1993" t="s">
        <v>0</v>
      </c>
      <c r="B1993" s="1">
        <v>37256</v>
      </c>
      <c r="C1993" t="s">
        <v>5286</v>
      </c>
      <c r="D1993">
        <v>225447101</v>
      </c>
      <c r="E1993" s="2">
        <v>4678248</v>
      </c>
      <c r="F1993" t="s">
        <v>1635</v>
      </c>
      <c r="G1993" s="2">
        <v>158800</v>
      </c>
      <c r="H1993" t="s">
        <v>28065</v>
      </c>
      <c r="I1993" t="s">
        <v>28066</v>
      </c>
      <c r="J1993">
        <v>0</v>
      </c>
    </row>
    <row r="1994" spans="1:10" x14ac:dyDescent="0.2">
      <c r="A1994" t="s">
        <v>0</v>
      </c>
      <c r="B1994" s="1">
        <v>37256</v>
      </c>
      <c r="C1994" t="s">
        <v>12351</v>
      </c>
      <c r="D1994">
        <v>126349109</v>
      </c>
      <c r="E1994" s="2">
        <v>3915560</v>
      </c>
      <c r="F1994" t="s">
        <v>1635</v>
      </c>
      <c r="G1994" s="2">
        <v>96800</v>
      </c>
      <c r="H1994" t="s">
        <v>28065</v>
      </c>
      <c r="I1994" t="s">
        <v>28066</v>
      </c>
      <c r="J1994">
        <v>0</v>
      </c>
    </row>
    <row r="1995" spans="1:10" x14ac:dyDescent="0.2">
      <c r="A1995" t="s">
        <v>0</v>
      </c>
      <c r="B1995" s="1">
        <v>37256</v>
      </c>
      <c r="C1995" t="s">
        <v>2979</v>
      </c>
      <c r="D1995" t="s">
        <v>27724</v>
      </c>
      <c r="E1995" s="2">
        <v>770800</v>
      </c>
      <c r="F1995" t="s">
        <v>1635</v>
      </c>
      <c r="G1995" s="2">
        <v>20000</v>
      </c>
      <c r="H1995" t="s">
        <v>28065</v>
      </c>
      <c r="I1995" t="s">
        <v>28066</v>
      </c>
      <c r="J1995">
        <v>0</v>
      </c>
    </row>
    <row r="1996" spans="1:10" x14ac:dyDescent="0.2">
      <c r="A1996" t="s">
        <v>0</v>
      </c>
      <c r="B1996" s="1">
        <v>37256</v>
      </c>
      <c r="C1996" t="s">
        <v>5290</v>
      </c>
      <c r="D1996">
        <v>232806109</v>
      </c>
      <c r="E1996" s="2">
        <v>4376628</v>
      </c>
      <c r="F1996" t="s">
        <v>1635</v>
      </c>
      <c r="G1996" s="2">
        <v>219600</v>
      </c>
      <c r="H1996" t="s">
        <v>28065</v>
      </c>
      <c r="I1996" t="s">
        <v>28066</v>
      </c>
      <c r="J1996">
        <v>0</v>
      </c>
    </row>
    <row r="1997" spans="1:10" x14ac:dyDescent="0.2">
      <c r="A1997" t="s">
        <v>0</v>
      </c>
      <c r="B1997" s="1">
        <v>37256</v>
      </c>
      <c r="C1997" t="s">
        <v>28083</v>
      </c>
      <c r="D1997">
        <v>232946103</v>
      </c>
      <c r="E1997" s="2">
        <v>5527980.0099999998</v>
      </c>
      <c r="F1997" t="s">
        <v>1635</v>
      </c>
      <c r="G1997" s="2">
        <v>211800</v>
      </c>
      <c r="H1997" t="s">
        <v>28065</v>
      </c>
      <c r="I1997" t="s">
        <v>28066</v>
      </c>
      <c r="J1997">
        <v>0</v>
      </c>
    </row>
    <row r="1998" spans="1:10" x14ac:dyDescent="0.2">
      <c r="A1998" t="s">
        <v>0</v>
      </c>
      <c r="B1998" s="1">
        <v>37256</v>
      </c>
      <c r="C1998" t="s">
        <v>5296</v>
      </c>
      <c r="D1998" t="s">
        <v>28084</v>
      </c>
      <c r="E1998" s="2">
        <v>5140480</v>
      </c>
      <c r="F1998" t="s">
        <v>1635</v>
      </c>
      <c r="G1998" s="2">
        <v>102400</v>
      </c>
      <c r="H1998" t="s">
        <v>28065</v>
      </c>
      <c r="I1998" t="s">
        <v>28066</v>
      </c>
      <c r="J1998">
        <v>0</v>
      </c>
    </row>
    <row r="1999" spans="1:10" x14ac:dyDescent="0.2">
      <c r="A1999" t="s">
        <v>0</v>
      </c>
      <c r="B1999" s="1">
        <v>37256</v>
      </c>
      <c r="C1999" t="s">
        <v>3561</v>
      </c>
      <c r="D1999">
        <v>251893103</v>
      </c>
      <c r="E1999" s="2">
        <v>2495065</v>
      </c>
      <c r="F1999" t="s">
        <v>1635</v>
      </c>
      <c r="G1999" s="2">
        <v>87700</v>
      </c>
      <c r="H1999" t="s">
        <v>28065</v>
      </c>
      <c r="I1999" t="s">
        <v>28066</v>
      </c>
      <c r="J1999">
        <v>0</v>
      </c>
    </row>
    <row r="2000" spans="1:10" x14ac:dyDescent="0.2">
      <c r="A2000" t="s">
        <v>0</v>
      </c>
      <c r="B2000" s="1">
        <v>37256</v>
      </c>
      <c r="C2000" t="s">
        <v>28085</v>
      </c>
      <c r="D2000" t="s">
        <v>28086</v>
      </c>
      <c r="E2000" s="2">
        <v>1884784.99</v>
      </c>
      <c r="F2000" t="s">
        <v>1635</v>
      </c>
      <c r="G2000" s="2">
        <v>109900</v>
      </c>
      <c r="H2000" t="s">
        <v>28065</v>
      </c>
      <c r="I2000" t="s">
        <v>28066</v>
      </c>
      <c r="J2000">
        <v>0</v>
      </c>
    </row>
    <row r="2001" spans="1:10" x14ac:dyDescent="0.2">
      <c r="A2001" t="s">
        <v>0</v>
      </c>
      <c r="B2001" s="1">
        <v>37256</v>
      </c>
      <c r="C2001" t="s">
        <v>5298</v>
      </c>
      <c r="D2001">
        <v>253651103</v>
      </c>
      <c r="E2001" s="2">
        <v>4881108</v>
      </c>
      <c r="F2001" t="s">
        <v>1635</v>
      </c>
      <c r="G2001" s="2">
        <v>120700</v>
      </c>
      <c r="H2001" t="s">
        <v>28065</v>
      </c>
      <c r="I2001" t="s">
        <v>28066</v>
      </c>
      <c r="J2001">
        <v>0</v>
      </c>
    </row>
    <row r="2002" spans="1:10" x14ac:dyDescent="0.2">
      <c r="A2002" t="s">
        <v>0</v>
      </c>
      <c r="B2002" s="1">
        <v>37256</v>
      </c>
      <c r="C2002" t="s">
        <v>2765</v>
      </c>
      <c r="D2002">
        <v>256747106</v>
      </c>
      <c r="E2002" s="2">
        <v>6760017</v>
      </c>
      <c r="F2002" t="s">
        <v>1635</v>
      </c>
      <c r="G2002" s="2">
        <v>218700</v>
      </c>
      <c r="H2002" t="s">
        <v>28065</v>
      </c>
      <c r="I2002" t="s">
        <v>28066</v>
      </c>
      <c r="J2002">
        <v>0</v>
      </c>
    </row>
    <row r="2003" spans="1:10" x14ac:dyDescent="0.2">
      <c r="A2003" t="s">
        <v>0</v>
      </c>
      <c r="B2003" s="1">
        <v>37256</v>
      </c>
      <c r="C2003" t="s">
        <v>9732</v>
      </c>
      <c r="D2003">
        <v>257651109</v>
      </c>
      <c r="E2003" s="2">
        <v>2761524</v>
      </c>
      <c r="F2003" t="s">
        <v>1635</v>
      </c>
      <c r="G2003" s="2">
        <v>71100</v>
      </c>
      <c r="H2003" t="s">
        <v>28065</v>
      </c>
      <c r="I2003" t="s">
        <v>28066</v>
      </c>
      <c r="J2003">
        <v>0</v>
      </c>
    </row>
    <row r="2004" spans="1:10" x14ac:dyDescent="0.2">
      <c r="A2004" t="s">
        <v>0</v>
      </c>
      <c r="B2004" s="1">
        <v>37256</v>
      </c>
      <c r="C2004" t="s">
        <v>8883</v>
      </c>
      <c r="D2004" t="s">
        <v>28087</v>
      </c>
      <c r="E2004" s="2">
        <v>4397008</v>
      </c>
      <c r="F2004" t="s">
        <v>1635</v>
      </c>
      <c r="G2004" s="2">
        <v>182600</v>
      </c>
      <c r="H2004" t="s">
        <v>28065</v>
      </c>
      <c r="I2004" t="s">
        <v>28066</v>
      </c>
      <c r="J2004">
        <v>0</v>
      </c>
    </row>
    <row r="2005" spans="1:10" x14ac:dyDescent="0.2">
      <c r="A2005" t="s">
        <v>0</v>
      </c>
      <c r="B2005" s="1">
        <v>37256</v>
      </c>
      <c r="C2005" t="s">
        <v>28088</v>
      </c>
      <c r="D2005">
        <v>261878102</v>
      </c>
      <c r="E2005" s="2">
        <v>1317042</v>
      </c>
      <c r="F2005" t="s">
        <v>1635</v>
      </c>
      <c r="G2005" s="2">
        <v>34200</v>
      </c>
      <c r="H2005" t="s">
        <v>28065</v>
      </c>
      <c r="I2005" t="s">
        <v>28066</v>
      </c>
      <c r="J2005">
        <v>0</v>
      </c>
    </row>
    <row r="2006" spans="1:10" x14ac:dyDescent="0.2">
      <c r="A2006" t="s">
        <v>0</v>
      </c>
      <c r="B2006" s="1">
        <v>37256</v>
      </c>
      <c r="C2006" t="s">
        <v>2771</v>
      </c>
      <c r="D2006">
        <v>233326107</v>
      </c>
      <c r="E2006" s="2">
        <v>11739675</v>
      </c>
      <c r="F2006" t="s">
        <v>1635</v>
      </c>
      <c r="G2006" s="2">
        <v>235500</v>
      </c>
      <c r="H2006" t="s">
        <v>28065</v>
      </c>
      <c r="I2006" t="s">
        <v>28066</v>
      </c>
      <c r="J2006">
        <v>0</v>
      </c>
    </row>
    <row r="2007" spans="1:10" x14ac:dyDescent="0.2">
      <c r="A2007" t="s">
        <v>0</v>
      </c>
      <c r="B2007" s="1">
        <v>37256</v>
      </c>
      <c r="C2007" t="s">
        <v>2981</v>
      </c>
      <c r="D2007" s="3">
        <v>2.6482999999999999E+104</v>
      </c>
      <c r="E2007" s="2">
        <v>4320720</v>
      </c>
      <c r="F2007" t="s">
        <v>1635</v>
      </c>
      <c r="G2007" s="2">
        <v>122400</v>
      </c>
      <c r="H2007" t="s">
        <v>28065</v>
      </c>
      <c r="I2007" t="s">
        <v>28066</v>
      </c>
      <c r="J2007">
        <v>0</v>
      </c>
    </row>
    <row r="2008" spans="1:10" x14ac:dyDescent="0.2">
      <c r="A2008" t="s">
        <v>0</v>
      </c>
      <c r="B2008" s="1">
        <v>37256</v>
      </c>
      <c r="C2008" t="s">
        <v>5110</v>
      </c>
      <c r="D2008">
        <v>278265103</v>
      </c>
      <c r="E2008" s="2">
        <v>4877460</v>
      </c>
      <c r="F2008" t="s">
        <v>1635</v>
      </c>
      <c r="G2008" s="2">
        <v>137200</v>
      </c>
      <c r="H2008" t="s">
        <v>28065</v>
      </c>
      <c r="I2008" t="s">
        <v>28066</v>
      </c>
      <c r="J2008">
        <v>0</v>
      </c>
    </row>
    <row r="2009" spans="1:10" x14ac:dyDescent="0.2">
      <c r="A2009" t="s">
        <v>0</v>
      </c>
      <c r="B2009" s="1">
        <v>37256</v>
      </c>
      <c r="C2009" t="s">
        <v>28089</v>
      </c>
      <c r="D2009" t="s">
        <v>28090</v>
      </c>
      <c r="E2009" s="2">
        <v>1160000</v>
      </c>
      <c r="F2009" t="s">
        <v>1635</v>
      </c>
      <c r="G2009" s="2">
        <v>32000</v>
      </c>
      <c r="H2009" t="s">
        <v>28065</v>
      </c>
      <c r="I2009" t="s">
        <v>28066</v>
      </c>
      <c r="J2009">
        <v>0</v>
      </c>
    </row>
    <row r="2010" spans="1:10" x14ac:dyDescent="0.2">
      <c r="A2010" t="s">
        <v>0</v>
      </c>
      <c r="B2010" s="1">
        <v>37256</v>
      </c>
      <c r="C2010" t="s">
        <v>2777</v>
      </c>
      <c r="D2010" s="3">
        <v>2.8176E+112</v>
      </c>
      <c r="E2010" s="2">
        <v>2986803</v>
      </c>
      <c r="F2010" t="s">
        <v>1635</v>
      </c>
      <c r="G2010" s="2">
        <v>108100</v>
      </c>
      <c r="H2010" t="s">
        <v>28065</v>
      </c>
      <c r="I2010" t="s">
        <v>28066</v>
      </c>
      <c r="J2010">
        <v>0</v>
      </c>
    </row>
    <row r="2011" spans="1:10" x14ac:dyDescent="0.2">
      <c r="A2011" t="s">
        <v>0</v>
      </c>
      <c r="B2011" s="1">
        <v>37256</v>
      </c>
      <c r="C2011" t="s">
        <v>28091</v>
      </c>
      <c r="D2011">
        <v>284131208</v>
      </c>
      <c r="E2011" s="2">
        <v>383010</v>
      </c>
      <c r="F2011" t="s">
        <v>1635</v>
      </c>
      <c r="G2011" s="2">
        <v>8500</v>
      </c>
      <c r="H2011" t="s">
        <v>28065</v>
      </c>
      <c r="I2011" t="s">
        <v>28066</v>
      </c>
      <c r="J2011">
        <v>0</v>
      </c>
    </row>
    <row r="2012" spans="1:10" x14ac:dyDescent="0.2">
      <c r="A2012" t="s">
        <v>0</v>
      </c>
      <c r="B2012" s="1">
        <v>37256</v>
      </c>
      <c r="C2012" t="s">
        <v>2038</v>
      </c>
      <c r="D2012">
        <v>285512109</v>
      </c>
      <c r="E2012" s="2">
        <v>15730879.99</v>
      </c>
      <c r="F2012" t="s">
        <v>1635</v>
      </c>
      <c r="G2012" s="2">
        <v>262400</v>
      </c>
      <c r="H2012" t="s">
        <v>28065</v>
      </c>
      <c r="I2012" t="s">
        <v>28066</v>
      </c>
      <c r="J2012">
        <v>0</v>
      </c>
    </row>
    <row r="2013" spans="1:10" x14ac:dyDescent="0.2">
      <c r="A2013" t="s">
        <v>0</v>
      </c>
      <c r="B2013" s="1">
        <v>37256</v>
      </c>
      <c r="C2013" t="s">
        <v>1757</v>
      </c>
      <c r="D2013">
        <v>268648102</v>
      </c>
      <c r="E2013" s="2">
        <v>693503.99</v>
      </c>
      <c r="F2013" t="s">
        <v>1635</v>
      </c>
      <c r="G2013" s="2">
        <v>51600</v>
      </c>
      <c r="H2013" t="s">
        <v>28065</v>
      </c>
      <c r="I2013" t="s">
        <v>28066</v>
      </c>
      <c r="J2013">
        <v>0</v>
      </c>
    </row>
    <row r="2014" spans="1:10" x14ac:dyDescent="0.2">
      <c r="A2014" t="s">
        <v>0</v>
      </c>
      <c r="B2014" s="1">
        <v>37256</v>
      </c>
      <c r="C2014" t="s">
        <v>2417</v>
      </c>
      <c r="D2014">
        <v>293639100</v>
      </c>
      <c r="E2014" s="2">
        <v>3330000</v>
      </c>
      <c r="F2014" t="s">
        <v>1635</v>
      </c>
      <c r="G2014" s="2">
        <v>66600</v>
      </c>
      <c r="H2014" t="s">
        <v>28065</v>
      </c>
      <c r="I2014" t="s">
        <v>28066</v>
      </c>
      <c r="J2014">
        <v>0</v>
      </c>
    </row>
    <row r="2015" spans="1:10" x14ac:dyDescent="0.2">
      <c r="A2015" t="s">
        <v>0</v>
      </c>
      <c r="B2015" s="1">
        <v>37256</v>
      </c>
      <c r="C2015" t="s">
        <v>5306</v>
      </c>
      <c r="D2015">
        <v>294549100</v>
      </c>
      <c r="E2015" s="2">
        <v>4374588</v>
      </c>
      <c r="F2015" t="s">
        <v>1635</v>
      </c>
      <c r="G2015" s="2">
        <v>128400</v>
      </c>
      <c r="H2015" t="s">
        <v>28065</v>
      </c>
      <c r="I2015" t="s">
        <v>28066</v>
      </c>
      <c r="J2015">
        <v>0</v>
      </c>
    </row>
    <row r="2016" spans="1:10" x14ac:dyDescent="0.2">
      <c r="A2016" t="s">
        <v>0</v>
      </c>
      <c r="B2016" s="1">
        <v>37256</v>
      </c>
      <c r="C2016" t="s">
        <v>28092</v>
      </c>
      <c r="D2016">
        <v>302130109</v>
      </c>
      <c r="E2016" s="2">
        <v>4988820</v>
      </c>
      <c r="F2016" t="s">
        <v>1635</v>
      </c>
      <c r="G2016" s="2">
        <v>87600</v>
      </c>
      <c r="H2016" t="s">
        <v>28065</v>
      </c>
      <c r="I2016" t="s">
        <v>28066</v>
      </c>
      <c r="J2016">
        <v>0</v>
      </c>
    </row>
    <row r="2017" spans="1:10" x14ac:dyDescent="0.2">
      <c r="A2017" t="s">
        <v>0</v>
      </c>
      <c r="B2017" s="1">
        <v>37256</v>
      </c>
      <c r="C2017" t="s">
        <v>1763</v>
      </c>
      <c r="D2017">
        <v>302182100</v>
      </c>
      <c r="E2017" s="2">
        <v>7140252</v>
      </c>
      <c r="F2017" t="s">
        <v>1635</v>
      </c>
      <c r="G2017" s="2">
        <v>152700</v>
      </c>
      <c r="H2017" t="s">
        <v>28065</v>
      </c>
      <c r="I2017" t="s">
        <v>28066</v>
      </c>
      <c r="J2017">
        <v>0</v>
      </c>
    </row>
    <row r="2018" spans="1:10" x14ac:dyDescent="0.2">
      <c r="A2018" t="s">
        <v>0</v>
      </c>
      <c r="B2018" s="1">
        <v>37256</v>
      </c>
      <c r="C2018" t="s">
        <v>5590</v>
      </c>
      <c r="D2018">
        <v>303726103</v>
      </c>
      <c r="E2018" s="2">
        <v>5611800</v>
      </c>
      <c r="F2018" t="s">
        <v>1635</v>
      </c>
      <c r="G2018" s="2">
        <v>199000</v>
      </c>
      <c r="H2018" t="s">
        <v>28065</v>
      </c>
      <c r="I2018" t="s">
        <v>28066</v>
      </c>
      <c r="J2018">
        <v>0</v>
      </c>
    </row>
    <row r="2019" spans="1:10" x14ac:dyDescent="0.2">
      <c r="A2019" t="s">
        <v>0</v>
      </c>
      <c r="B2019" s="1">
        <v>37256</v>
      </c>
      <c r="C2019" t="s">
        <v>5310</v>
      </c>
      <c r="D2019">
        <v>311900104</v>
      </c>
      <c r="E2019" s="2">
        <v>4603599</v>
      </c>
      <c r="F2019" t="s">
        <v>1635</v>
      </c>
      <c r="G2019" s="2">
        <v>69300</v>
      </c>
      <c r="H2019" t="s">
        <v>28065</v>
      </c>
      <c r="I2019" t="s">
        <v>28066</v>
      </c>
      <c r="J2019">
        <v>0</v>
      </c>
    </row>
    <row r="2020" spans="1:10" x14ac:dyDescent="0.2">
      <c r="A2020" t="s">
        <v>0</v>
      </c>
      <c r="B2020" s="1">
        <v>37256</v>
      </c>
      <c r="C2020" t="s">
        <v>9192</v>
      </c>
      <c r="D2020">
        <v>313855108</v>
      </c>
      <c r="E2020" s="2">
        <v>1454231</v>
      </c>
      <c r="F2020" t="s">
        <v>1635</v>
      </c>
      <c r="G2020" s="2">
        <v>65300</v>
      </c>
      <c r="H2020" t="s">
        <v>28065</v>
      </c>
      <c r="I2020" t="s">
        <v>28066</v>
      </c>
      <c r="J2020">
        <v>0</v>
      </c>
    </row>
    <row r="2021" spans="1:10" x14ac:dyDescent="0.2">
      <c r="A2021" t="s">
        <v>0</v>
      </c>
      <c r="B2021" s="1">
        <v>37256</v>
      </c>
      <c r="C2021" t="s">
        <v>11132</v>
      </c>
      <c r="D2021" t="s">
        <v>11133</v>
      </c>
      <c r="E2021" s="2">
        <v>1840184</v>
      </c>
      <c r="F2021" t="s">
        <v>1635</v>
      </c>
      <c r="G2021" s="2">
        <v>58400</v>
      </c>
      <c r="H2021" t="s">
        <v>28065</v>
      </c>
      <c r="I2021" t="s">
        <v>28066</v>
      </c>
      <c r="J2021">
        <v>0</v>
      </c>
    </row>
    <row r="2022" spans="1:10" x14ac:dyDescent="0.2">
      <c r="A2022" t="s">
        <v>0</v>
      </c>
      <c r="B2022" s="1">
        <v>37256</v>
      </c>
      <c r="C2022" t="s">
        <v>6034</v>
      </c>
      <c r="D2022" t="s">
        <v>28093</v>
      </c>
      <c r="E2022" s="2">
        <v>1615080</v>
      </c>
      <c r="F2022" t="s">
        <v>1635</v>
      </c>
      <c r="G2022" s="2">
        <v>62600</v>
      </c>
      <c r="H2022" t="s">
        <v>28065</v>
      </c>
      <c r="I2022" t="s">
        <v>28066</v>
      </c>
      <c r="J2022">
        <v>0</v>
      </c>
    </row>
    <row r="2023" spans="1:10" x14ac:dyDescent="0.2">
      <c r="A2023" t="s">
        <v>0</v>
      </c>
      <c r="B2023" s="1">
        <v>37256</v>
      </c>
      <c r="C2023" t="s">
        <v>28094</v>
      </c>
      <c r="D2023">
        <v>320960107</v>
      </c>
      <c r="E2023" s="2">
        <v>4497732</v>
      </c>
      <c r="F2023" t="s">
        <v>1635</v>
      </c>
      <c r="G2023" s="2">
        <v>181800</v>
      </c>
      <c r="H2023" t="s">
        <v>28065</v>
      </c>
      <c r="I2023" t="s">
        <v>28066</v>
      </c>
      <c r="J2023">
        <v>0</v>
      </c>
    </row>
    <row r="2024" spans="1:10" x14ac:dyDescent="0.2">
      <c r="A2024" t="s">
        <v>0</v>
      </c>
      <c r="B2024" s="1">
        <v>37256</v>
      </c>
      <c r="C2024" t="s">
        <v>28095</v>
      </c>
      <c r="D2024">
        <v>337162101</v>
      </c>
      <c r="E2024" s="2">
        <v>7252000</v>
      </c>
      <c r="F2024" t="s">
        <v>1635</v>
      </c>
      <c r="G2024" s="2">
        <v>200000</v>
      </c>
      <c r="H2024" t="s">
        <v>28065</v>
      </c>
      <c r="I2024" t="s">
        <v>28066</v>
      </c>
      <c r="J2024">
        <v>0</v>
      </c>
    </row>
    <row r="2025" spans="1:10" x14ac:dyDescent="0.2">
      <c r="A2025" t="s">
        <v>0</v>
      </c>
      <c r="B2025" s="1">
        <v>37256</v>
      </c>
      <c r="C2025" t="s">
        <v>5318</v>
      </c>
      <c r="D2025" t="s">
        <v>28096</v>
      </c>
      <c r="E2025" s="2">
        <v>2155410</v>
      </c>
      <c r="F2025" t="s">
        <v>1635</v>
      </c>
      <c r="G2025" s="2">
        <v>81000</v>
      </c>
      <c r="H2025" t="s">
        <v>28065</v>
      </c>
      <c r="I2025" t="s">
        <v>28066</v>
      </c>
      <c r="J2025">
        <v>0</v>
      </c>
    </row>
    <row r="2026" spans="1:10" x14ac:dyDescent="0.2">
      <c r="A2026" t="s">
        <v>0</v>
      </c>
      <c r="B2026" s="1">
        <v>37256</v>
      </c>
      <c r="C2026" t="s">
        <v>2052</v>
      </c>
      <c r="D2026" t="s">
        <v>2053</v>
      </c>
      <c r="E2026" s="2">
        <v>1289649.0900000001</v>
      </c>
      <c r="F2026" t="s">
        <v>1635</v>
      </c>
      <c r="G2026" s="2">
        <v>78398.12</v>
      </c>
      <c r="H2026" t="s">
        <v>28065</v>
      </c>
      <c r="I2026" t="s">
        <v>28066</v>
      </c>
      <c r="J2026">
        <v>0</v>
      </c>
    </row>
    <row r="2027" spans="1:10" x14ac:dyDescent="0.2">
      <c r="A2027" t="s">
        <v>0</v>
      </c>
      <c r="B2027" s="1">
        <v>37256</v>
      </c>
      <c r="C2027" t="s">
        <v>1771</v>
      </c>
      <c r="D2027">
        <v>345838106</v>
      </c>
      <c r="E2027" s="2">
        <v>385165</v>
      </c>
      <c r="F2027" t="s">
        <v>1635</v>
      </c>
      <c r="G2027" s="2">
        <v>4700</v>
      </c>
      <c r="H2027" t="s">
        <v>28065</v>
      </c>
      <c r="I2027" t="s">
        <v>28066</v>
      </c>
      <c r="J2027">
        <v>0</v>
      </c>
    </row>
    <row r="2028" spans="1:10" x14ac:dyDescent="0.2">
      <c r="A2028" t="s">
        <v>0</v>
      </c>
      <c r="B2028" s="1">
        <v>37256</v>
      </c>
      <c r="C2028" t="s">
        <v>13542</v>
      </c>
      <c r="D2028" t="s">
        <v>28097</v>
      </c>
      <c r="E2028" s="2">
        <v>4576823</v>
      </c>
      <c r="F2028" t="s">
        <v>1635</v>
      </c>
      <c r="G2028" s="2">
        <v>132700</v>
      </c>
      <c r="H2028" t="s">
        <v>28065</v>
      </c>
      <c r="I2028" t="s">
        <v>28066</v>
      </c>
      <c r="J2028">
        <v>0</v>
      </c>
    </row>
    <row r="2029" spans="1:10" x14ac:dyDescent="0.2">
      <c r="A2029" t="s">
        <v>0</v>
      </c>
      <c r="B2029" s="1">
        <v>37256</v>
      </c>
      <c r="C2029" t="s">
        <v>28098</v>
      </c>
      <c r="D2029">
        <v>366651206</v>
      </c>
      <c r="E2029" s="2">
        <v>1855448</v>
      </c>
      <c r="F2029" t="s">
        <v>1635</v>
      </c>
      <c r="G2029" s="2">
        <v>165665</v>
      </c>
      <c r="H2029" t="s">
        <v>28065</v>
      </c>
      <c r="I2029" t="s">
        <v>28066</v>
      </c>
      <c r="J2029">
        <v>0</v>
      </c>
    </row>
    <row r="2030" spans="1:10" x14ac:dyDescent="0.2">
      <c r="A2030" t="s">
        <v>0</v>
      </c>
      <c r="B2030" s="1">
        <v>37256</v>
      </c>
      <c r="C2030" t="s">
        <v>5330</v>
      </c>
      <c r="D2030">
        <v>371901109</v>
      </c>
      <c r="E2030" s="2">
        <v>3662010</v>
      </c>
      <c r="F2030" t="s">
        <v>1635</v>
      </c>
      <c r="G2030" s="2">
        <v>137000</v>
      </c>
      <c r="H2030" t="s">
        <v>28065</v>
      </c>
      <c r="I2030" t="s">
        <v>28066</v>
      </c>
      <c r="J2030">
        <v>0</v>
      </c>
    </row>
    <row r="2031" spans="1:10" x14ac:dyDescent="0.2">
      <c r="A2031" t="s">
        <v>0</v>
      </c>
      <c r="B2031" s="1">
        <v>37256</v>
      </c>
      <c r="C2031" t="s">
        <v>1784</v>
      </c>
      <c r="D2031">
        <v>375558103</v>
      </c>
      <c r="E2031" s="2">
        <v>12250207.99</v>
      </c>
      <c r="F2031" t="s">
        <v>1635</v>
      </c>
      <c r="G2031" s="2">
        <v>186400</v>
      </c>
      <c r="H2031" t="s">
        <v>28065</v>
      </c>
      <c r="I2031" t="s">
        <v>28066</v>
      </c>
      <c r="J2031">
        <v>0</v>
      </c>
    </row>
    <row r="2032" spans="1:10" x14ac:dyDescent="0.2">
      <c r="A2032" t="s">
        <v>0</v>
      </c>
      <c r="B2032" s="1">
        <v>37256</v>
      </c>
      <c r="C2032" t="s">
        <v>27953</v>
      </c>
      <c r="D2032">
        <v>391648102</v>
      </c>
      <c r="E2032" s="2">
        <v>2969461.99</v>
      </c>
      <c r="F2032" t="s">
        <v>1635</v>
      </c>
      <c r="G2032" s="2">
        <v>103900</v>
      </c>
      <c r="H2032" t="s">
        <v>28065</v>
      </c>
      <c r="I2032" t="s">
        <v>28066</v>
      </c>
      <c r="J2032">
        <v>0</v>
      </c>
    </row>
    <row r="2033" spans="1:10" x14ac:dyDescent="0.2">
      <c r="A2033" t="s">
        <v>0</v>
      </c>
      <c r="B2033" s="1">
        <v>37256</v>
      </c>
      <c r="C2033" t="s">
        <v>28099</v>
      </c>
      <c r="D2033">
        <v>400518106</v>
      </c>
      <c r="E2033" s="2">
        <v>2377725</v>
      </c>
      <c r="F2033" t="s">
        <v>1635</v>
      </c>
      <c r="G2033" s="2">
        <v>52500</v>
      </c>
      <c r="H2033" t="s">
        <v>28065</v>
      </c>
      <c r="I2033" t="s">
        <v>28066</v>
      </c>
      <c r="J2033">
        <v>0</v>
      </c>
    </row>
    <row r="2034" spans="1:10" x14ac:dyDescent="0.2">
      <c r="A2034" t="s">
        <v>0</v>
      </c>
      <c r="B2034" s="1">
        <v>37256</v>
      </c>
      <c r="C2034" t="s">
        <v>9269</v>
      </c>
      <c r="D2034">
        <v>416196103</v>
      </c>
      <c r="E2034" s="2">
        <v>2842353</v>
      </c>
      <c r="F2034" t="s">
        <v>1635</v>
      </c>
      <c r="G2034" s="2">
        <v>100900</v>
      </c>
      <c r="H2034" t="s">
        <v>28065</v>
      </c>
      <c r="I2034" t="s">
        <v>28066</v>
      </c>
      <c r="J2034">
        <v>0</v>
      </c>
    </row>
    <row r="2035" spans="1:10" x14ac:dyDescent="0.2">
      <c r="A2035" t="s">
        <v>0</v>
      </c>
      <c r="B2035" s="1">
        <v>37256</v>
      </c>
      <c r="C2035" t="s">
        <v>3847</v>
      </c>
      <c r="D2035">
        <v>426281101</v>
      </c>
      <c r="E2035" s="2">
        <v>2317224</v>
      </c>
      <c r="F2035" t="s">
        <v>1635</v>
      </c>
      <c r="G2035" s="2">
        <v>106100</v>
      </c>
      <c r="H2035" t="s">
        <v>28065</v>
      </c>
      <c r="I2035" t="s">
        <v>28066</v>
      </c>
      <c r="J2035">
        <v>0</v>
      </c>
    </row>
    <row r="2036" spans="1:10" x14ac:dyDescent="0.2">
      <c r="A2036" t="s">
        <v>0</v>
      </c>
      <c r="B2036" s="1">
        <v>37256</v>
      </c>
      <c r="C2036" t="s">
        <v>5352</v>
      </c>
      <c r="D2036">
        <v>806407102</v>
      </c>
      <c r="E2036" s="2">
        <v>2884637</v>
      </c>
      <c r="F2036" t="s">
        <v>1635</v>
      </c>
      <c r="G2036" s="2">
        <v>77900</v>
      </c>
      <c r="H2036" t="s">
        <v>28065</v>
      </c>
      <c r="I2036" t="s">
        <v>28066</v>
      </c>
      <c r="J2036">
        <v>0</v>
      </c>
    </row>
    <row r="2037" spans="1:10" x14ac:dyDescent="0.2">
      <c r="A2037" t="s">
        <v>0</v>
      </c>
      <c r="B2037" s="1">
        <v>37256</v>
      </c>
      <c r="C2037" t="s">
        <v>5360</v>
      </c>
      <c r="D2037" t="s">
        <v>28100</v>
      </c>
      <c r="E2037" s="2">
        <v>6295253</v>
      </c>
      <c r="F2037" t="s">
        <v>1635</v>
      </c>
      <c r="G2037" s="2">
        <v>113900</v>
      </c>
      <c r="H2037" t="s">
        <v>28065</v>
      </c>
      <c r="I2037" t="s">
        <v>28066</v>
      </c>
      <c r="J2037">
        <v>0</v>
      </c>
    </row>
    <row r="2038" spans="1:10" x14ac:dyDescent="0.2">
      <c r="A2038" t="s">
        <v>0</v>
      </c>
      <c r="B2038" s="1">
        <v>37256</v>
      </c>
      <c r="C2038" t="s">
        <v>28101</v>
      </c>
      <c r="D2038">
        <v>438092108</v>
      </c>
      <c r="E2038" s="2">
        <v>2958550</v>
      </c>
      <c r="F2038" t="s">
        <v>1635</v>
      </c>
      <c r="G2038" s="2">
        <v>107000</v>
      </c>
      <c r="H2038" t="s">
        <v>28065</v>
      </c>
      <c r="I2038" t="s">
        <v>28066</v>
      </c>
      <c r="J2038">
        <v>0</v>
      </c>
    </row>
    <row r="2039" spans="1:10" x14ac:dyDescent="0.2">
      <c r="A2039" t="s">
        <v>0</v>
      </c>
      <c r="B2039" s="1">
        <v>37256</v>
      </c>
      <c r="C2039" t="s">
        <v>8893</v>
      </c>
      <c r="D2039">
        <v>440452100</v>
      </c>
      <c r="E2039" s="2">
        <v>5674944</v>
      </c>
      <c r="F2039" t="s">
        <v>1635</v>
      </c>
      <c r="G2039" s="2">
        <v>211200</v>
      </c>
      <c r="H2039" t="s">
        <v>28065</v>
      </c>
      <c r="I2039" t="s">
        <v>28066</v>
      </c>
      <c r="J2039">
        <v>0</v>
      </c>
    </row>
    <row r="2040" spans="1:10" x14ac:dyDescent="0.2">
      <c r="A2040" t="s">
        <v>0</v>
      </c>
      <c r="B2040" s="1">
        <v>37256</v>
      </c>
      <c r="C2040" t="s">
        <v>28102</v>
      </c>
      <c r="D2040" t="s">
        <v>28103</v>
      </c>
      <c r="E2040" s="2">
        <v>5390150</v>
      </c>
      <c r="F2040" t="s">
        <v>1635</v>
      </c>
      <c r="G2040" s="2">
        <v>160900</v>
      </c>
      <c r="H2040" t="s">
        <v>28065</v>
      </c>
      <c r="I2040" t="s">
        <v>28066</v>
      </c>
      <c r="J2040">
        <v>0</v>
      </c>
    </row>
    <row r="2041" spans="1:10" x14ac:dyDescent="0.2">
      <c r="A2041" t="s">
        <v>0</v>
      </c>
      <c r="B2041" s="1">
        <v>37256</v>
      </c>
      <c r="C2041" t="s">
        <v>28104</v>
      </c>
      <c r="D2041">
        <v>449370105</v>
      </c>
      <c r="E2041" s="2">
        <v>20306777.989999998</v>
      </c>
      <c r="F2041" t="s">
        <v>1635</v>
      </c>
      <c r="G2041" s="2">
        <v>294600</v>
      </c>
      <c r="H2041" t="s">
        <v>28065</v>
      </c>
      <c r="I2041" t="s">
        <v>28066</v>
      </c>
      <c r="J2041">
        <v>0</v>
      </c>
    </row>
    <row r="2042" spans="1:10" x14ac:dyDescent="0.2">
      <c r="A2042" t="s">
        <v>0</v>
      </c>
      <c r="B2042" s="1">
        <v>37256</v>
      </c>
      <c r="C2042" t="s">
        <v>28105</v>
      </c>
      <c r="D2042" t="s">
        <v>28106</v>
      </c>
      <c r="E2042" s="2">
        <v>885528</v>
      </c>
      <c r="F2042" t="s">
        <v>1635</v>
      </c>
      <c r="G2042" s="2">
        <v>39200</v>
      </c>
      <c r="H2042" t="s">
        <v>28065</v>
      </c>
      <c r="I2042" t="s">
        <v>28066</v>
      </c>
      <c r="J2042">
        <v>0</v>
      </c>
    </row>
    <row r="2043" spans="1:10" x14ac:dyDescent="0.2">
      <c r="A2043" t="s">
        <v>0</v>
      </c>
      <c r="B2043" s="1">
        <v>37256</v>
      </c>
      <c r="C2043" t="s">
        <v>8895</v>
      </c>
      <c r="D2043">
        <v>458118106</v>
      </c>
      <c r="E2043" s="2">
        <v>4655909.01</v>
      </c>
      <c r="F2043" t="s">
        <v>1635</v>
      </c>
      <c r="G2043" s="2">
        <v>175100</v>
      </c>
      <c r="H2043" t="s">
        <v>28065</v>
      </c>
      <c r="I2043" t="s">
        <v>28066</v>
      </c>
      <c r="J2043">
        <v>0</v>
      </c>
    </row>
    <row r="2044" spans="1:10" x14ac:dyDescent="0.2">
      <c r="A2044" t="s">
        <v>0</v>
      </c>
      <c r="B2044" s="1">
        <v>37256</v>
      </c>
      <c r="C2044" t="s">
        <v>28107</v>
      </c>
      <c r="D2044" t="s">
        <v>28108</v>
      </c>
      <c r="E2044" s="2">
        <v>2795632</v>
      </c>
      <c r="F2044" t="s">
        <v>1635</v>
      </c>
      <c r="G2044" s="2">
        <v>87200</v>
      </c>
      <c r="H2044" t="s">
        <v>28065</v>
      </c>
      <c r="I2044" t="s">
        <v>28066</v>
      </c>
      <c r="J2044">
        <v>0</v>
      </c>
    </row>
    <row r="2045" spans="1:10" x14ac:dyDescent="0.2">
      <c r="A2045" t="s">
        <v>0</v>
      </c>
      <c r="B2045" s="1">
        <v>37256</v>
      </c>
      <c r="C2045" t="s">
        <v>2827</v>
      </c>
      <c r="D2045" t="s">
        <v>2828</v>
      </c>
      <c r="E2045" s="2">
        <v>364425</v>
      </c>
      <c r="F2045" t="s">
        <v>1635</v>
      </c>
      <c r="G2045" s="2">
        <v>11300</v>
      </c>
      <c r="H2045" t="s">
        <v>28065</v>
      </c>
      <c r="I2045" t="s">
        <v>28066</v>
      </c>
      <c r="J2045">
        <v>0</v>
      </c>
    </row>
    <row r="2046" spans="1:10" x14ac:dyDescent="0.2">
      <c r="A2046" t="s">
        <v>0</v>
      </c>
      <c r="B2046" s="1">
        <v>37256</v>
      </c>
      <c r="C2046" t="s">
        <v>28109</v>
      </c>
      <c r="D2046" t="s">
        <v>28110</v>
      </c>
      <c r="E2046" s="2">
        <v>2231814</v>
      </c>
      <c r="F2046" t="s">
        <v>1635</v>
      </c>
      <c r="G2046" s="2">
        <v>92300</v>
      </c>
      <c r="H2046" t="s">
        <v>28065</v>
      </c>
      <c r="I2046" t="s">
        <v>28066</v>
      </c>
      <c r="J2046">
        <v>0</v>
      </c>
    </row>
    <row r="2047" spans="1:10" x14ac:dyDescent="0.2">
      <c r="A2047" t="s">
        <v>0</v>
      </c>
      <c r="B2047" s="1">
        <v>37256</v>
      </c>
      <c r="C2047" t="s">
        <v>28111</v>
      </c>
      <c r="D2047" t="s">
        <v>5826</v>
      </c>
      <c r="E2047" s="2">
        <v>2344200</v>
      </c>
      <c r="F2047" t="s">
        <v>1635</v>
      </c>
      <c r="G2047" s="2">
        <v>60000</v>
      </c>
      <c r="H2047" t="s">
        <v>28065</v>
      </c>
      <c r="I2047" t="s">
        <v>28066</v>
      </c>
      <c r="J2047">
        <v>0</v>
      </c>
    </row>
    <row r="2048" spans="1:10" x14ac:dyDescent="0.2">
      <c r="A2048" t="s">
        <v>0</v>
      </c>
      <c r="B2048" s="1">
        <v>37256</v>
      </c>
      <c r="C2048" t="s">
        <v>28112</v>
      </c>
      <c r="D2048">
        <v>461915100</v>
      </c>
      <c r="E2048" s="2">
        <v>4244061</v>
      </c>
      <c r="F2048" t="s">
        <v>1635</v>
      </c>
      <c r="G2048" s="2">
        <v>64100</v>
      </c>
      <c r="H2048" t="s">
        <v>28065</v>
      </c>
      <c r="I2048" t="s">
        <v>28066</v>
      </c>
      <c r="J2048">
        <v>0</v>
      </c>
    </row>
    <row r="2049" spans="1:10" x14ac:dyDescent="0.2">
      <c r="A2049" t="s">
        <v>0</v>
      </c>
      <c r="B2049" s="1">
        <v>37256</v>
      </c>
      <c r="C2049" t="s">
        <v>28113</v>
      </c>
      <c r="D2049">
        <v>465823102</v>
      </c>
      <c r="E2049" s="2">
        <v>8019748</v>
      </c>
      <c r="F2049" t="s">
        <v>1635</v>
      </c>
      <c r="G2049" s="2">
        <v>398200</v>
      </c>
      <c r="H2049" t="s">
        <v>28065</v>
      </c>
      <c r="I2049" t="s">
        <v>28066</v>
      </c>
      <c r="J2049">
        <v>0</v>
      </c>
    </row>
    <row r="2050" spans="1:10" x14ac:dyDescent="0.2">
      <c r="A2050" t="s">
        <v>0</v>
      </c>
      <c r="B2050" s="1">
        <v>37256</v>
      </c>
      <c r="C2050" t="s">
        <v>2991</v>
      </c>
      <c r="D2050">
        <v>469814107</v>
      </c>
      <c r="E2050" s="2">
        <v>2857800</v>
      </c>
      <c r="F2050" t="s">
        <v>1635</v>
      </c>
      <c r="G2050" s="2">
        <v>43300</v>
      </c>
      <c r="H2050" t="s">
        <v>28065</v>
      </c>
      <c r="I2050" t="s">
        <v>28066</v>
      </c>
      <c r="J2050">
        <v>0</v>
      </c>
    </row>
    <row r="2051" spans="1:10" x14ac:dyDescent="0.2">
      <c r="A2051" t="s">
        <v>0</v>
      </c>
      <c r="B2051" s="1">
        <v>37256</v>
      </c>
      <c r="C2051" t="s">
        <v>28114</v>
      </c>
      <c r="D2051">
        <v>486665102</v>
      </c>
      <c r="E2051" s="2">
        <v>2122131</v>
      </c>
      <c r="F2051" t="s">
        <v>1635</v>
      </c>
      <c r="G2051" s="2">
        <v>117700</v>
      </c>
      <c r="H2051" t="s">
        <v>28065</v>
      </c>
      <c r="I2051" t="s">
        <v>28066</v>
      </c>
      <c r="J2051">
        <v>0</v>
      </c>
    </row>
    <row r="2052" spans="1:10" x14ac:dyDescent="0.2">
      <c r="A2052" t="s">
        <v>0</v>
      </c>
      <c r="B2052" s="1">
        <v>37256</v>
      </c>
      <c r="C2052" t="s">
        <v>2845</v>
      </c>
      <c r="D2052">
        <v>495582108</v>
      </c>
      <c r="E2052" s="2">
        <v>387596</v>
      </c>
      <c r="F2052" t="s">
        <v>1635</v>
      </c>
      <c r="G2052" s="2">
        <v>9200</v>
      </c>
      <c r="H2052" t="s">
        <v>28065</v>
      </c>
      <c r="I2052" t="s">
        <v>28066</v>
      </c>
      <c r="J2052">
        <v>0</v>
      </c>
    </row>
    <row r="2053" spans="1:10" x14ac:dyDescent="0.2">
      <c r="A2053" t="s">
        <v>0</v>
      </c>
      <c r="B2053" s="1">
        <v>37256</v>
      </c>
      <c r="C2053" t="s">
        <v>1811</v>
      </c>
      <c r="D2053">
        <v>482480100</v>
      </c>
      <c r="E2053" s="2">
        <v>713664.01</v>
      </c>
      <c r="F2053" t="s">
        <v>1635</v>
      </c>
      <c r="G2053" s="2">
        <v>14400</v>
      </c>
      <c r="H2053" t="s">
        <v>28065</v>
      </c>
      <c r="I2053" t="s">
        <v>28066</v>
      </c>
      <c r="J2053">
        <v>0</v>
      </c>
    </row>
    <row r="2054" spans="1:10" x14ac:dyDescent="0.2">
      <c r="A2054" t="s">
        <v>0</v>
      </c>
      <c r="B2054" s="1">
        <v>37256</v>
      </c>
      <c r="C2054" t="s">
        <v>28115</v>
      </c>
      <c r="D2054">
        <v>502424104</v>
      </c>
      <c r="E2054" s="2">
        <v>6831000</v>
      </c>
      <c r="F2054" t="s">
        <v>1635</v>
      </c>
      <c r="G2054" s="2">
        <v>75900</v>
      </c>
      <c r="H2054" t="s">
        <v>28065</v>
      </c>
      <c r="I2054" t="s">
        <v>28066</v>
      </c>
      <c r="J2054">
        <v>0</v>
      </c>
    </row>
    <row r="2055" spans="1:10" x14ac:dyDescent="0.2">
      <c r="A2055" t="s">
        <v>0</v>
      </c>
      <c r="B2055" s="1">
        <v>37256</v>
      </c>
      <c r="C2055" t="s">
        <v>1815</v>
      </c>
      <c r="D2055">
        <v>512807108</v>
      </c>
      <c r="E2055" s="2">
        <v>6053454.0099999998</v>
      </c>
      <c r="F2055" t="s">
        <v>1635</v>
      </c>
      <c r="G2055" s="2">
        <v>260700</v>
      </c>
      <c r="H2055" t="s">
        <v>28065</v>
      </c>
      <c r="I2055" t="s">
        <v>28066</v>
      </c>
      <c r="J2055">
        <v>0</v>
      </c>
    </row>
    <row r="2056" spans="1:10" x14ac:dyDescent="0.2">
      <c r="A2056" t="s">
        <v>0</v>
      </c>
      <c r="B2056" s="1">
        <v>37256</v>
      </c>
      <c r="C2056" t="s">
        <v>4039</v>
      </c>
      <c r="D2056">
        <v>513847103</v>
      </c>
      <c r="E2056" s="2">
        <v>2400476</v>
      </c>
      <c r="F2056" t="s">
        <v>1635</v>
      </c>
      <c r="G2056" s="2">
        <v>67600</v>
      </c>
      <c r="H2056" t="s">
        <v>28065</v>
      </c>
      <c r="I2056" t="s">
        <v>28066</v>
      </c>
      <c r="J2056">
        <v>0</v>
      </c>
    </row>
    <row r="2057" spans="1:10" x14ac:dyDescent="0.2">
      <c r="A2057" t="s">
        <v>0</v>
      </c>
      <c r="B2057" s="1">
        <v>37256</v>
      </c>
      <c r="C2057" t="s">
        <v>28116</v>
      </c>
      <c r="D2057">
        <v>515086106</v>
      </c>
      <c r="E2057" s="2">
        <v>2332440</v>
      </c>
      <c r="F2057" t="s">
        <v>1635</v>
      </c>
      <c r="G2057" s="2">
        <v>46500</v>
      </c>
      <c r="H2057" t="s">
        <v>28065</v>
      </c>
      <c r="I2057" t="s">
        <v>28066</v>
      </c>
      <c r="J2057">
        <v>0</v>
      </c>
    </row>
    <row r="2058" spans="1:10" x14ac:dyDescent="0.2">
      <c r="A2058" t="s">
        <v>0</v>
      </c>
      <c r="B2058" s="1">
        <v>37256</v>
      </c>
      <c r="C2058" t="s">
        <v>4049</v>
      </c>
      <c r="D2058">
        <v>518415104</v>
      </c>
      <c r="E2058" s="2">
        <v>4105772</v>
      </c>
      <c r="F2058" t="s">
        <v>1635</v>
      </c>
      <c r="G2058" s="2">
        <v>199600</v>
      </c>
      <c r="H2058" t="s">
        <v>28065</v>
      </c>
      <c r="I2058" t="s">
        <v>28066</v>
      </c>
      <c r="J2058">
        <v>0</v>
      </c>
    </row>
    <row r="2059" spans="1:10" x14ac:dyDescent="0.2">
      <c r="A2059" t="s">
        <v>0</v>
      </c>
      <c r="B2059" s="1">
        <v>37256</v>
      </c>
      <c r="C2059" t="s">
        <v>28117</v>
      </c>
      <c r="D2059">
        <v>524651106</v>
      </c>
      <c r="E2059" s="2">
        <v>2473379</v>
      </c>
      <c r="F2059" t="s">
        <v>1635</v>
      </c>
      <c r="G2059" s="2">
        <v>190700</v>
      </c>
      <c r="H2059" t="s">
        <v>28065</v>
      </c>
      <c r="I2059" t="s">
        <v>28066</v>
      </c>
      <c r="J2059">
        <v>0</v>
      </c>
    </row>
    <row r="2060" spans="1:10" x14ac:dyDescent="0.2">
      <c r="A2060" t="s">
        <v>0</v>
      </c>
      <c r="B2060" s="1">
        <v>37256</v>
      </c>
      <c r="C2060" t="s">
        <v>2090</v>
      </c>
      <c r="D2060">
        <v>524901105</v>
      </c>
      <c r="E2060" s="2">
        <v>6462414</v>
      </c>
      <c r="F2060" t="s">
        <v>1635</v>
      </c>
      <c r="G2060" s="2">
        <v>129300</v>
      </c>
      <c r="H2060" t="s">
        <v>28065</v>
      </c>
      <c r="I2060" t="s">
        <v>28066</v>
      </c>
      <c r="J2060">
        <v>0</v>
      </c>
    </row>
    <row r="2061" spans="1:10" x14ac:dyDescent="0.2">
      <c r="A2061" t="s">
        <v>0</v>
      </c>
      <c r="B2061" s="1">
        <v>37256</v>
      </c>
      <c r="C2061" t="s">
        <v>9677</v>
      </c>
      <c r="D2061" t="s">
        <v>9678</v>
      </c>
      <c r="E2061" s="2">
        <v>2049208</v>
      </c>
      <c r="F2061" t="s">
        <v>1635</v>
      </c>
      <c r="G2061" s="2">
        <v>60200</v>
      </c>
      <c r="H2061" t="s">
        <v>28065</v>
      </c>
      <c r="I2061" t="s">
        <v>28066</v>
      </c>
      <c r="J2061">
        <v>0</v>
      </c>
    </row>
    <row r="2062" spans="1:10" x14ac:dyDescent="0.2">
      <c r="A2062" t="s">
        <v>0</v>
      </c>
      <c r="B2062" s="1">
        <v>37256</v>
      </c>
      <c r="C2062" t="s">
        <v>6158</v>
      </c>
      <c r="D2062">
        <v>532791100</v>
      </c>
      <c r="E2062" s="2">
        <v>5632590</v>
      </c>
      <c r="F2062" t="s">
        <v>1635</v>
      </c>
      <c r="G2062" s="2">
        <v>196600</v>
      </c>
      <c r="H2062" t="s">
        <v>28065</v>
      </c>
      <c r="I2062" t="s">
        <v>28066</v>
      </c>
      <c r="J2062">
        <v>0</v>
      </c>
    </row>
    <row r="2063" spans="1:10" x14ac:dyDescent="0.2">
      <c r="A2063" t="s">
        <v>0</v>
      </c>
      <c r="B2063" s="1">
        <v>37256</v>
      </c>
      <c r="C2063" t="s">
        <v>1825</v>
      </c>
      <c r="D2063">
        <v>502161102</v>
      </c>
      <c r="E2063" s="2">
        <v>380298.04</v>
      </c>
      <c r="F2063" t="s">
        <v>1635</v>
      </c>
      <c r="G2063" s="2">
        <v>24100</v>
      </c>
      <c r="H2063" t="s">
        <v>28065</v>
      </c>
      <c r="I2063" t="s">
        <v>28066</v>
      </c>
      <c r="J2063">
        <v>0</v>
      </c>
    </row>
    <row r="2064" spans="1:10" x14ac:dyDescent="0.2">
      <c r="A2064" t="s">
        <v>0</v>
      </c>
      <c r="B2064" s="1">
        <v>37256</v>
      </c>
      <c r="C2064" t="s">
        <v>28118</v>
      </c>
      <c r="D2064">
        <v>502392103</v>
      </c>
      <c r="E2064" s="2">
        <v>1855284</v>
      </c>
      <c r="F2064" t="s">
        <v>1635</v>
      </c>
      <c r="G2064" s="2">
        <v>88600</v>
      </c>
      <c r="H2064" t="s">
        <v>28065</v>
      </c>
      <c r="I2064" t="s">
        <v>28066</v>
      </c>
      <c r="J2064">
        <v>0</v>
      </c>
    </row>
    <row r="2065" spans="1:10" x14ac:dyDescent="0.2">
      <c r="A2065" t="s">
        <v>0</v>
      </c>
      <c r="B2065" s="1">
        <v>37256</v>
      </c>
      <c r="C2065" t="s">
        <v>27981</v>
      </c>
      <c r="D2065">
        <v>556100105</v>
      </c>
      <c r="E2065" s="2">
        <v>1888580</v>
      </c>
      <c r="F2065" t="s">
        <v>1635</v>
      </c>
      <c r="G2065" s="2">
        <v>106100</v>
      </c>
      <c r="H2065" t="s">
        <v>28065</v>
      </c>
      <c r="I2065" t="s">
        <v>28066</v>
      </c>
      <c r="J2065">
        <v>0</v>
      </c>
    </row>
    <row r="2066" spans="1:10" x14ac:dyDescent="0.2">
      <c r="A2066" t="s">
        <v>0</v>
      </c>
      <c r="B2066" s="1">
        <v>37256</v>
      </c>
      <c r="C2066" t="s">
        <v>2104</v>
      </c>
      <c r="D2066">
        <v>555904101</v>
      </c>
      <c r="E2066" s="2">
        <v>4807530</v>
      </c>
      <c r="F2066" t="s">
        <v>1635</v>
      </c>
      <c r="G2066" s="2">
        <v>136500</v>
      </c>
      <c r="H2066" t="s">
        <v>28065</v>
      </c>
      <c r="I2066" t="s">
        <v>28066</v>
      </c>
      <c r="J2066">
        <v>0</v>
      </c>
    </row>
    <row r="2067" spans="1:10" x14ac:dyDescent="0.2">
      <c r="A2067" t="s">
        <v>0</v>
      </c>
      <c r="B2067" s="1">
        <v>37256</v>
      </c>
      <c r="C2067" t="s">
        <v>5144</v>
      </c>
      <c r="D2067" t="s">
        <v>5145</v>
      </c>
      <c r="E2067" s="2">
        <v>4678948</v>
      </c>
      <c r="F2067" t="s">
        <v>1635</v>
      </c>
      <c r="G2067" s="2">
        <v>138800</v>
      </c>
      <c r="H2067" t="s">
        <v>28065</v>
      </c>
      <c r="I2067" t="s">
        <v>28066</v>
      </c>
      <c r="J2067">
        <v>0</v>
      </c>
    </row>
    <row r="2068" spans="1:10" x14ac:dyDescent="0.2">
      <c r="A2068" t="s">
        <v>0</v>
      </c>
      <c r="B2068" s="1">
        <v>37256</v>
      </c>
      <c r="C2068" t="s">
        <v>2110</v>
      </c>
      <c r="D2068" t="s">
        <v>28119</v>
      </c>
      <c r="E2068" s="2">
        <v>5670147</v>
      </c>
      <c r="F2068" t="s">
        <v>1635</v>
      </c>
      <c r="G2068" s="2">
        <v>135100</v>
      </c>
      <c r="H2068" t="s">
        <v>28065</v>
      </c>
      <c r="I2068" t="s">
        <v>28066</v>
      </c>
      <c r="J2068">
        <v>0</v>
      </c>
    </row>
    <row r="2069" spans="1:10" x14ac:dyDescent="0.2">
      <c r="A2069" t="s">
        <v>0</v>
      </c>
      <c r="B2069" s="1">
        <v>37256</v>
      </c>
      <c r="C2069" t="s">
        <v>28120</v>
      </c>
      <c r="D2069">
        <v>580031201</v>
      </c>
      <c r="E2069" s="2">
        <v>3924900</v>
      </c>
      <c r="F2069" t="s">
        <v>1635</v>
      </c>
      <c r="G2069" s="2">
        <v>160200</v>
      </c>
      <c r="H2069" t="s">
        <v>28065</v>
      </c>
      <c r="I2069" t="s">
        <v>28066</v>
      </c>
      <c r="J2069">
        <v>0</v>
      </c>
    </row>
    <row r="2070" spans="1:10" x14ac:dyDescent="0.2">
      <c r="A2070" t="s">
        <v>0</v>
      </c>
      <c r="B2070" s="1">
        <v>37256</v>
      </c>
      <c r="C2070" t="s">
        <v>5596</v>
      </c>
      <c r="D2070">
        <v>587200106</v>
      </c>
      <c r="E2070" s="2">
        <v>2425353</v>
      </c>
      <c r="F2070" t="s">
        <v>1635</v>
      </c>
      <c r="G2070" s="2">
        <v>102900</v>
      </c>
      <c r="H2070" t="s">
        <v>28065</v>
      </c>
      <c r="I2070" t="s">
        <v>28066</v>
      </c>
      <c r="J2070">
        <v>0</v>
      </c>
    </row>
    <row r="2071" spans="1:10" x14ac:dyDescent="0.2">
      <c r="A2071" t="s">
        <v>0</v>
      </c>
      <c r="B2071" s="1">
        <v>37256</v>
      </c>
      <c r="C2071" t="s">
        <v>4175</v>
      </c>
      <c r="D2071">
        <v>594793101</v>
      </c>
      <c r="E2071" s="2">
        <v>3375801</v>
      </c>
      <c r="F2071" t="s">
        <v>1635</v>
      </c>
      <c r="G2071" s="2">
        <v>128700</v>
      </c>
      <c r="H2071" t="s">
        <v>28065</v>
      </c>
      <c r="I2071" t="s">
        <v>28066</v>
      </c>
      <c r="J2071">
        <v>0</v>
      </c>
    </row>
    <row r="2072" spans="1:10" x14ac:dyDescent="0.2">
      <c r="A2072" t="s">
        <v>0</v>
      </c>
      <c r="B2072" s="1">
        <v>37256</v>
      </c>
      <c r="C2072" t="s">
        <v>5402</v>
      </c>
      <c r="D2072">
        <v>595017104</v>
      </c>
      <c r="E2072" s="2">
        <v>8344595.9800000004</v>
      </c>
      <c r="F2072" t="s">
        <v>1635</v>
      </c>
      <c r="G2072" s="2">
        <v>215400</v>
      </c>
      <c r="H2072" t="s">
        <v>28065</v>
      </c>
      <c r="I2072" t="s">
        <v>28066</v>
      </c>
      <c r="J2072">
        <v>0</v>
      </c>
    </row>
    <row r="2073" spans="1:10" x14ac:dyDescent="0.2">
      <c r="A2073" t="s">
        <v>0</v>
      </c>
      <c r="B2073" s="1">
        <v>37256</v>
      </c>
      <c r="C2073" t="s">
        <v>2861</v>
      </c>
      <c r="D2073">
        <v>599902103</v>
      </c>
      <c r="E2073" s="2">
        <v>10590770.970000001</v>
      </c>
      <c r="F2073" t="s">
        <v>1635</v>
      </c>
      <c r="G2073" s="2">
        <v>432100</v>
      </c>
      <c r="H2073" t="s">
        <v>28065</v>
      </c>
      <c r="I2073" t="s">
        <v>28066</v>
      </c>
      <c r="J2073">
        <v>0</v>
      </c>
    </row>
    <row r="2074" spans="1:10" x14ac:dyDescent="0.2">
      <c r="A2074" t="s">
        <v>0</v>
      </c>
      <c r="B2074" s="1">
        <v>37256</v>
      </c>
      <c r="C2074" t="s">
        <v>2495</v>
      </c>
      <c r="D2074">
        <v>600544100</v>
      </c>
      <c r="E2074" s="2">
        <v>2507960</v>
      </c>
      <c r="F2074" t="s">
        <v>1635</v>
      </c>
      <c r="G2074" s="2">
        <v>106000</v>
      </c>
      <c r="H2074" t="s">
        <v>28065</v>
      </c>
      <c r="I2074" t="s">
        <v>28066</v>
      </c>
      <c r="J2074">
        <v>0</v>
      </c>
    </row>
    <row r="2075" spans="1:10" x14ac:dyDescent="0.2">
      <c r="A2075" t="s">
        <v>0</v>
      </c>
      <c r="B2075" s="1">
        <v>37256</v>
      </c>
      <c r="C2075" t="s">
        <v>28121</v>
      </c>
      <c r="D2075">
        <v>604567206</v>
      </c>
      <c r="E2075" s="2">
        <v>568974</v>
      </c>
      <c r="F2075" t="s">
        <v>1635</v>
      </c>
      <c r="G2075" s="2">
        <v>71300</v>
      </c>
      <c r="H2075" t="s">
        <v>28065</v>
      </c>
      <c r="I2075" t="s">
        <v>28066</v>
      </c>
      <c r="J2075">
        <v>0</v>
      </c>
    </row>
    <row r="2076" spans="1:10" x14ac:dyDescent="0.2">
      <c r="A2076" t="s">
        <v>0</v>
      </c>
      <c r="B2076" s="1">
        <v>37256</v>
      </c>
      <c r="C2076" t="s">
        <v>5404</v>
      </c>
      <c r="D2076">
        <v>608190104</v>
      </c>
      <c r="E2076" s="2">
        <v>4878832</v>
      </c>
      <c r="F2076" t="s">
        <v>1635</v>
      </c>
      <c r="G2076" s="2">
        <v>88900</v>
      </c>
      <c r="H2076" t="s">
        <v>28065</v>
      </c>
      <c r="I2076" t="s">
        <v>28066</v>
      </c>
      <c r="J2076">
        <v>0</v>
      </c>
    </row>
    <row r="2077" spans="1:10" x14ac:dyDescent="0.2">
      <c r="A2077" t="s">
        <v>0</v>
      </c>
      <c r="B2077" s="1">
        <v>37256</v>
      </c>
      <c r="C2077" t="s">
        <v>28122</v>
      </c>
      <c r="D2077" t="s">
        <v>28123</v>
      </c>
      <c r="E2077" s="2">
        <v>9360000</v>
      </c>
      <c r="F2077" t="s">
        <v>1635</v>
      </c>
      <c r="G2077" s="2">
        <v>249600</v>
      </c>
      <c r="H2077" t="s">
        <v>28065</v>
      </c>
      <c r="I2077" t="s">
        <v>28066</v>
      </c>
      <c r="J2077">
        <v>0</v>
      </c>
    </row>
    <row r="2078" spans="1:10" x14ac:dyDescent="0.2">
      <c r="A2078" t="s">
        <v>0</v>
      </c>
      <c r="B2078" s="1">
        <v>37256</v>
      </c>
      <c r="C2078" t="s">
        <v>5414</v>
      </c>
      <c r="D2078">
        <v>636518102</v>
      </c>
      <c r="E2078" s="2">
        <v>2359980</v>
      </c>
      <c r="F2078" t="s">
        <v>1635</v>
      </c>
      <c r="G2078" s="2">
        <v>63000</v>
      </c>
      <c r="H2078" t="s">
        <v>28065</v>
      </c>
      <c r="I2078" t="s">
        <v>28066</v>
      </c>
      <c r="J2078">
        <v>0</v>
      </c>
    </row>
    <row r="2079" spans="1:10" x14ac:dyDescent="0.2">
      <c r="A2079" t="s">
        <v>0</v>
      </c>
      <c r="B2079" s="1">
        <v>37256</v>
      </c>
      <c r="C2079" t="s">
        <v>28124</v>
      </c>
      <c r="D2079">
        <v>640938106</v>
      </c>
      <c r="E2079" s="2">
        <v>7250925</v>
      </c>
      <c r="F2079" t="s">
        <v>1635</v>
      </c>
      <c r="G2079" s="2">
        <v>280500</v>
      </c>
      <c r="H2079" t="s">
        <v>28065</v>
      </c>
      <c r="I2079" t="s">
        <v>28066</v>
      </c>
      <c r="J2079">
        <v>0</v>
      </c>
    </row>
    <row r="2080" spans="1:10" x14ac:dyDescent="0.2">
      <c r="A2080" t="s">
        <v>0</v>
      </c>
      <c r="B2080" s="1">
        <v>37256</v>
      </c>
      <c r="C2080" t="s">
        <v>28125</v>
      </c>
      <c r="D2080">
        <v>641234109</v>
      </c>
      <c r="E2080" s="2">
        <v>6014300</v>
      </c>
      <c r="F2080" t="s">
        <v>1635</v>
      </c>
      <c r="G2080" s="2">
        <v>137000</v>
      </c>
      <c r="H2080" t="s">
        <v>28065</v>
      </c>
      <c r="I2080" t="s">
        <v>28066</v>
      </c>
      <c r="J2080">
        <v>0</v>
      </c>
    </row>
    <row r="2081" spans="1:10" x14ac:dyDescent="0.2">
      <c r="A2081" t="s">
        <v>0</v>
      </c>
      <c r="B2081" s="1">
        <v>37256</v>
      </c>
      <c r="C2081" t="s">
        <v>4293</v>
      </c>
      <c r="D2081">
        <v>655663102</v>
      </c>
      <c r="E2081" s="2">
        <v>1626855.99</v>
      </c>
      <c r="F2081" t="s">
        <v>1635</v>
      </c>
      <c r="G2081" s="2">
        <v>61600</v>
      </c>
      <c r="H2081" t="s">
        <v>28065</v>
      </c>
      <c r="I2081" t="s">
        <v>28066</v>
      </c>
      <c r="J2081">
        <v>0</v>
      </c>
    </row>
    <row r="2082" spans="1:10" x14ac:dyDescent="0.2">
      <c r="A2082" t="s">
        <v>0</v>
      </c>
      <c r="B2082" s="1">
        <v>37256</v>
      </c>
      <c r="C2082" t="s">
        <v>28126</v>
      </c>
      <c r="D2082">
        <v>659424105</v>
      </c>
      <c r="E2082" s="2">
        <v>8330195.9900000002</v>
      </c>
      <c r="F2082" t="s">
        <v>1635</v>
      </c>
      <c r="G2082" s="2">
        <v>260400</v>
      </c>
      <c r="H2082" t="s">
        <v>28065</v>
      </c>
      <c r="I2082" t="s">
        <v>28066</v>
      </c>
      <c r="J2082">
        <v>0</v>
      </c>
    </row>
    <row r="2083" spans="1:10" x14ac:dyDescent="0.2">
      <c r="A2083" t="s">
        <v>0</v>
      </c>
      <c r="B2083" s="1">
        <v>37256</v>
      </c>
      <c r="C2083" t="s">
        <v>28127</v>
      </c>
      <c r="D2083">
        <v>689899102</v>
      </c>
      <c r="E2083" s="2">
        <v>4401125</v>
      </c>
      <c r="F2083" t="s">
        <v>1635</v>
      </c>
      <c r="G2083" s="2">
        <v>128500</v>
      </c>
      <c r="H2083" t="s">
        <v>28065</v>
      </c>
      <c r="I2083" t="s">
        <v>28066</v>
      </c>
      <c r="J2083">
        <v>0</v>
      </c>
    </row>
    <row r="2084" spans="1:10" x14ac:dyDescent="0.2">
      <c r="A2084" t="s">
        <v>0</v>
      </c>
      <c r="B2084" s="1">
        <v>37256</v>
      </c>
      <c r="C2084" t="s">
        <v>28128</v>
      </c>
      <c r="D2084">
        <v>691471106</v>
      </c>
      <c r="E2084" s="2">
        <v>4291935.9800000004</v>
      </c>
      <c r="F2084" t="s">
        <v>1635</v>
      </c>
      <c r="G2084" s="2">
        <v>142400</v>
      </c>
      <c r="H2084" t="s">
        <v>28065</v>
      </c>
      <c r="I2084" t="s">
        <v>28066</v>
      </c>
      <c r="J2084">
        <v>0</v>
      </c>
    </row>
    <row r="2085" spans="1:10" x14ac:dyDescent="0.2">
      <c r="A2085" t="s">
        <v>0</v>
      </c>
      <c r="B2085" s="1">
        <v>37256</v>
      </c>
      <c r="C2085" t="s">
        <v>28129</v>
      </c>
      <c r="D2085">
        <v>698813102</v>
      </c>
      <c r="E2085" s="2">
        <v>351744</v>
      </c>
      <c r="F2085" t="s">
        <v>1635</v>
      </c>
      <c r="G2085" s="2">
        <v>12800</v>
      </c>
      <c r="H2085" t="s">
        <v>28065</v>
      </c>
      <c r="I2085" t="s">
        <v>28066</v>
      </c>
      <c r="J2085">
        <v>0</v>
      </c>
    </row>
    <row r="2086" spans="1:10" x14ac:dyDescent="0.2">
      <c r="A2086" t="s">
        <v>0</v>
      </c>
      <c r="B2086" s="1">
        <v>37256</v>
      </c>
      <c r="C2086" t="s">
        <v>28130</v>
      </c>
      <c r="D2086">
        <v>703412106</v>
      </c>
      <c r="E2086" s="2">
        <v>4666019.99</v>
      </c>
      <c r="F2086" t="s">
        <v>1635</v>
      </c>
      <c r="G2086" s="2">
        <v>114000</v>
      </c>
      <c r="H2086" t="s">
        <v>28065</v>
      </c>
      <c r="I2086" t="s">
        <v>28066</v>
      </c>
      <c r="J2086">
        <v>0</v>
      </c>
    </row>
    <row r="2087" spans="1:10" x14ac:dyDescent="0.2">
      <c r="A2087" t="s">
        <v>0</v>
      </c>
      <c r="B2087" s="1">
        <v>37256</v>
      </c>
      <c r="C2087" t="s">
        <v>28131</v>
      </c>
      <c r="D2087" t="s">
        <v>28132</v>
      </c>
      <c r="E2087" s="2">
        <v>378165.02</v>
      </c>
      <c r="F2087" t="s">
        <v>1635</v>
      </c>
      <c r="G2087" s="2">
        <v>25500</v>
      </c>
      <c r="H2087" t="s">
        <v>28065</v>
      </c>
      <c r="I2087" t="s">
        <v>28066</v>
      </c>
      <c r="J2087">
        <v>0</v>
      </c>
    </row>
    <row r="2088" spans="1:10" x14ac:dyDescent="0.2">
      <c r="A2088" t="s">
        <v>0</v>
      </c>
      <c r="B2088" s="1">
        <v>37256</v>
      </c>
      <c r="C2088" t="s">
        <v>4427</v>
      </c>
      <c r="D2088">
        <v>727493108</v>
      </c>
      <c r="E2088" s="2">
        <v>989704</v>
      </c>
      <c r="F2088" t="s">
        <v>1635</v>
      </c>
      <c r="G2088" s="2">
        <v>38600</v>
      </c>
      <c r="H2088" t="s">
        <v>28065</v>
      </c>
      <c r="I2088" t="s">
        <v>28066</v>
      </c>
      <c r="J2088">
        <v>0</v>
      </c>
    </row>
    <row r="2089" spans="1:10" x14ac:dyDescent="0.2">
      <c r="A2089" t="s">
        <v>0</v>
      </c>
      <c r="B2089" s="1">
        <v>37256</v>
      </c>
      <c r="C2089" t="s">
        <v>4431</v>
      </c>
      <c r="D2089">
        <v>729132100</v>
      </c>
      <c r="E2089" s="2">
        <v>2018560</v>
      </c>
      <c r="F2089" t="s">
        <v>1635</v>
      </c>
      <c r="G2089" s="2">
        <v>76000</v>
      </c>
      <c r="H2089" t="s">
        <v>28065</v>
      </c>
      <c r="I2089" t="s">
        <v>28066</v>
      </c>
      <c r="J2089">
        <v>0</v>
      </c>
    </row>
    <row r="2090" spans="1:10" x14ac:dyDescent="0.2">
      <c r="A2090" t="s">
        <v>0</v>
      </c>
      <c r="B2090" s="1">
        <v>37256</v>
      </c>
      <c r="C2090" t="s">
        <v>1875</v>
      </c>
      <c r="D2090" t="s">
        <v>1876</v>
      </c>
      <c r="E2090" s="2">
        <v>5199081.9800000004</v>
      </c>
      <c r="F2090" t="s">
        <v>1635</v>
      </c>
      <c r="G2090" s="2">
        <v>152600</v>
      </c>
      <c r="H2090" t="s">
        <v>28065</v>
      </c>
      <c r="I2090" t="s">
        <v>28066</v>
      </c>
      <c r="J2090">
        <v>0</v>
      </c>
    </row>
    <row r="2091" spans="1:10" x14ac:dyDescent="0.2">
      <c r="A2091" t="s">
        <v>0</v>
      </c>
      <c r="B2091" s="1">
        <v>37256</v>
      </c>
      <c r="C2091" t="s">
        <v>9436</v>
      </c>
      <c r="D2091">
        <v>739363109</v>
      </c>
      <c r="E2091" s="2">
        <v>2802816.01</v>
      </c>
      <c r="F2091" t="s">
        <v>1635</v>
      </c>
      <c r="G2091" s="2">
        <v>162200</v>
      </c>
      <c r="H2091" t="s">
        <v>28065</v>
      </c>
      <c r="I2091" t="s">
        <v>28066</v>
      </c>
      <c r="J2091">
        <v>0</v>
      </c>
    </row>
    <row r="2092" spans="1:10" x14ac:dyDescent="0.2">
      <c r="A2092" t="s">
        <v>0</v>
      </c>
      <c r="B2092" s="1">
        <v>37256</v>
      </c>
      <c r="C2092" t="s">
        <v>28133</v>
      </c>
      <c r="D2092">
        <v>741437305</v>
      </c>
      <c r="E2092" s="2">
        <v>1067131</v>
      </c>
      <c r="F2092" t="s">
        <v>1635</v>
      </c>
      <c r="G2092" s="2">
        <v>55900</v>
      </c>
      <c r="H2092" t="s">
        <v>28065</v>
      </c>
      <c r="I2092" t="s">
        <v>28066</v>
      </c>
      <c r="J2092">
        <v>0</v>
      </c>
    </row>
    <row r="2093" spans="1:10" x14ac:dyDescent="0.2">
      <c r="A2093" t="s">
        <v>0</v>
      </c>
      <c r="B2093" s="1">
        <v>37256</v>
      </c>
      <c r="C2093" t="s">
        <v>28134</v>
      </c>
      <c r="D2093" t="s">
        <v>28135</v>
      </c>
      <c r="E2093" s="2">
        <v>6025360.0099999998</v>
      </c>
      <c r="F2093" t="s">
        <v>1635</v>
      </c>
      <c r="G2093" s="2">
        <v>183700</v>
      </c>
      <c r="H2093" t="s">
        <v>28065</v>
      </c>
      <c r="I2093" t="s">
        <v>28066</v>
      </c>
      <c r="J2093">
        <v>0</v>
      </c>
    </row>
    <row r="2094" spans="1:10" x14ac:dyDescent="0.2">
      <c r="A2094" t="s">
        <v>0</v>
      </c>
      <c r="B2094" s="1">
        <v>37256</v>
      </c>
      <c r="C2094" t="s">
        <v>28136</v>
      </c>
      <c r="D2094">
        <v>744284100</v>
      </c>
      <c r="E2094" s="2">
        <v>441440</v>
      </c>
      <c r="F2094" t="s">
        <v>1635</v>
      </c>
      <c r="G2094" s="2">
        <v>44500</v>
      </c>
      <c r="H2094" t="s">
        <v>28065</v>
      </c>
      <c r="I2094" t="s">
        <v>28066</v>
      </c>
      <c r="J2094">
        <v>0</v>
      </c>
    </row>
    <row r="2095" spans="1:10" x14ac:dyDescent="0.2">
      <c r="A2095" t="s">
        <v>0</v>
      </c>
      <c r="B2095" s="1">
        <v>37256</v>
      </c>
      <c r="C2095" t="s">
        <v>1880</v>
      </c>
      <c r="D2095">
        <v>747525103</v>
      </c>
      <c r="E2095" s="2">
        <v>1095850.03</v>
      </c>
      <c r="F2095" t="s">
        <v>1635</v>
      </c>
      <c r="G2095" s="2">
        <v>21700</v>
      </c>
      <c r="H2095" t="s">
        <v>28065</v>
      </c>
      <c r="I2095" t="s">
        <v>28066</v>
      </c>
      <c r="J2095">
        <v>0</v>
      </c>
    </row>
    <row r="2096" spans="1:10" x14ac:dyDescent="0.2">
      <c r="A2096" t="s">
        <v>0</v>
      </c>
      <c r="B2096" s="1">
        <v>37256</v>
      </c>
      <c r="C2096" t="s">
        <v>5446</v>
      </c>
      <c r="D2096" t="s">
        <v>5447</v>
      </c>
      <c r="E2096" s="2">
        <v>13696610</v>
      </c>
      <c r="F2096" t="s">
        <v>1635</v>
      </c>
      <c r="G2096" s="2">
        <v>191000</v>
      </c>
      <c r="H2096" t="s">
        <v>28065</v>
      </c>
      <c r="I2096" t="s">
        <v>28066</v>
      </c>
      <c r="J2096">
        <v>0</v>
      </c>
    </row>
    <row r="2097" spans="1:10" x14ac:dyDescent="0.2">
      <c r="A2097" t="s">
        <v>0</v>
      </c>
      <c r="B2097" s="1">
        <v>37256</v>
      </c>
      <c r="C2097" t="s">
        <v>28137</v>
      </c>
      <c r="D2097" t="s">
        <v>28138</v>
      </c>
      <c r="E2097" s="2">
        <v>7622550.0099999998</v>
      </c>
      <c r="F2097" t="s">
        <v>1635</v>
      </c>
      <c r="G2097" s="2">
        <v>390900</v>
      </c>
      <c r="H2097" t="s">
        <v>28065</v>
      </c>
      <c r="I2097" t="s">
        <v>28066</v>
      </c>
      <c r="J2097">
        <v>0</v>
      </c>
    </row>
    <row r="2098" spans="1:10" x14ac:dyDescent="0.2">
      <c r="A2098" t="s">
        <v>0</v>
      </c>
      <c r="B2098" s="1">
        <v>37256</v>
      </c>
      <c r="C2098" t="s">
        <v>28139</v>
      </c>
      <c r="D2098">
        <v>755267101</v>
      </c>
      <c r="E2098" s="2">
        <v>3431996</v>
      </c>
      <c r="F2098" t="s">
        <v>1635</v>
      </c>
      <c r="G2098" s="2">
        <v>148700</v>
      </c>
      <c r="H2098" t="s">
        <v>28065</v>
      </c>
      <c r="I2098" t="s">
        <v>28066</v>
      </c>
      <c r="J2098">
        <v>0</v>
      </c>
    </row>
    <row r="2099" spans="1:10" x14ac:dyDescent="0.2">
      <c r="A2099" t="s">
        <v>0</v>
      </c>
      <c r="B2099" s="1">
        <v>37256</v>
      </c>
      <c r="C2099" t="s">
        <v>28140</v>
      </c>
      <c r="D2099" t="s">
        <v>28141</v>
      </c>
      <c r="E2099" s="2">
        <v>2777910</v>
      </c>
      <c r="F2099" t="s">
        <v>1635</v>
      </c>
      <c r="G2099" s="2">
        <v>93000</v>
      </c>
      <c r="H2099" t="s">
        <v>28065</v>
      </c>
      <c r="I2099" t="s">
        <v>28066</v>
      </c>
      <c r="J2099">
        <v>0</v>
      </c>
    </row>
    <row r="2100" spans="1:10" x14ac:dyDescent="0.2">
      <c r="A2100" t="s">
        <v>0</v>
      </c>
      <c r="B2100" s="1">
        <v>37256</v>
      </c>
      <c r="C2100" t="s">
        <v>28142</v>
      </c>
      <c r="D2100">
        <v>761695105</v>
      </c>
      <c r="E2100" s="2">
        <v>2068525</v>
      </c>
      <c r="F2100" t="s">
        <v>1635</v>
      </c>
      <c r="G2100" s="2">
        <v>85300</v>
      </c>
      <c r="H2100" t="s">
        <v>28065</v>
      </c>
      <c r="I2100" t="s">
        <v>28066</v>
      </c>
      <c r="J2100">
        <v>0</v>
      </c>
    </row>
    <row r="2101" spans="1:10" x14ac:dyDescent="0.2">
      <c r="A2101" t="s">
        <v>0</v>
      </c>
      <c r="B2101" s="1">
        <v>37256</v>
      </c>
      <c r="C2101" t="s">
        <v>4509</v>
      </c>
      <c r="D2101">
        <v>749941100</v>
      </c>
      <c r="E2101" s="2">
        <v>6570891</v>
      </c>
      <c r="F2101" t="s">
        <v>1635</v>
      </c>
      <c r="G2101" s="2">
        <v>341700</v>
      </c>
      <c r="H2101" t="s">
        <v>28065</v>
      </c>
      <c r="I2101" t="s">
        <v>28066</v>
      </c>
      <c r="J2101">
        <v>0</v>
      </c>
    </row>
    <row r="2102" spans="1:10" x14ac:dyDescent="0.2">
      <c r="A2102" t="s">
        <v>0</v>
      </c>
      <c r="B2102" s="1">
        <v>37256</v>
      </c>
      <c r="C2102" t="s">
        <v>28143</v>
      </c>
      <c r="D2102">
        <v>769320102</v>
      </c>
      <c r="E2102" s="2">
        <v>732059.99</v>
      </c>
      <c r="F2102" t="s">
        <v>1635</v>
      </c>
      <c r="G2102" s="2">
        <v>44100</v>
      </c>
      <c r="H2102" t="s">
        <v>28065</v>
      </c>
      <c r="I2102" t="s">
        <v>28066</v>
      </c>
      <c r="J2102">
        <v>0</v>
      </c>
    </row>
    <row r="2103" spans="1:10" x14ac:dyDescent="0.2">
      <c r="A2103" t="s">
        <v>0</v>
      </c>
      <c r="B2103" s="1">
        <v>37256</v>
      </c>
      <c r="C2103" t="s">
        <v>6060</v>
      </c>
      <c r="D2103">
        <v>775711104</v>
      </c>
      <c r="E2103" s="2">
        <v>366000</v>
      </c>
      <c r="F2103" t="s">
        <v>1635</v>
      </c>
      <c r="G2103" s="2">
        <v>18300</v>
      </c>
      <c r="H2103" t="s">
        <v>28065</v>
      </c>
      <c r="I2103" t="s">
        <v>28066</v>
      </c>
      <c r="J2103">
        <v>0</v>
      </c>
    </row>
    <row r="2104" spans="1:10" x14ac:dyDescent="0.2">
      <c r="A2104" t="s">
        <v>0</v>
      </c>
      <c r="B2104" s="1">
        <v>37256</v>
      </c>
      <c r="C2104" t="s">
        <v>28144</v>
      </c>
      <c r="D2104">
        <v>778162107</v>
      </c>
      <c r="E2104" s="2">
        <v>2019500.01</v>
      </c>
      <c r="F2104" t="s">
        <v>1635</v>
      </c>
      <c r="G2104" s="2">
        <v>115400</v>
      </c>
      <c r="H2104" t="s">
        <v>28065</v>
      </c>
      <c r="I2104" t="s">
        <v>28066</v>
      </c>
      <c r="J2104">
        <v>0</v>
      </c>
    </row>
    <row r="2105" spans="1:10" x14ac:dyDescent="0.2">
      <c r="A2105" t="s">
        <v>0</v>
      </c>
      <c r="B2105" s="1">
        <v>37256</v>
      </c>
      <c r="C2105" t="s">
        <v>5462</v>
      </c>
      <c r="D2105">
        <v>778296103</v>
      </c>
      <c r="E2105" s="2">
        <v>4282680</v>
      </c>
      <c r="F2105" t="s">
        <v>1635</v>
      </c>
      <c r="G2105" s="2">
        <v>133500</v>
      </c>
      <c r="H2105" t="s">
        <v>28065</v>
      </c>
      <c r="I2105" t="s">
        <v>28066</v>
      </c>
      <c r="J2105">
        <v>0</v>
      </c>
    </row>
    <row r="2106" spans="1:10" x14ac:dyDescent="0.2">
      <c r="A2106" t="s">
        <v>0</v>
      </c>
      <c r="B2106" s="1">
        <v>37256</v>
      </c>
      <c r="C2106" t="s">
        <v>4551</v>
      </c>
      <c r="D2106">
        <v>807066105</v>
      </c>
      <c r="E2106" s="2">
        <v>2833579</v>
      </c>
      <c r="F2106" t="s">
        <v>1635</v>
      </c>
      <c r="G2106" s="2">
        <v>56300</v>
      </c>
      <c r="H2106" t="s">
        <v>28065</v>
      </c>
      <c r="I2106" t="s">
        <v>28066</v>
      </c>
      <c r="J2106">
        <v>0</v>
      </c>
    </row>
    <row r="2107" spans="1:10" x14ac:dyDescent="0.2">
      <c r="A2107" t="s">
        <v>0</v>
      </c>
      <c r="B2107" s="1">
        <v>37256</v>
      </c>
      <c r="C2107" t="s">
        <v>9693</v>
      </c>
      <c r="D2107">
        <v>784117103</v>
      </c>
      <c r="E2107" s="2">
        <v>9283638</v>
      </c>
      <c r="F2107" t="s">
        <v>1635</v>
      </c>
      <c r="G2107" s="2">
        <v>205800</v>
      </c>
      <c r="H2107" t="s">
        <v>28065</v>
      </c>
      <c r="I2107" t="s">
        <v>28066</v>
      </c>
      <c r="J2107">
        <v>0</v>
      </c>
    </row>
    <row r="2108" spans="1:10" x14ac:dyDescent="0.2">
      <c r="A2108" t="s">
        <v>0</v>
      </c>
      <c r="B2108" s="1">
        <v>37256</v>
      </c>
      <c r="C2108" t="s">
        <v>4575</v>
      </c>
      <c r="D2108">
        <v>816850101</v>
      </c>
      <c r="E2108" s="2">
        <v>4582596</v>
      </c>
      <c r="F2108" t="s">
        <v>1635</v>
      </c>
      <c r="G2108" s="2">
        <v>128400</v>
      </c>
      <c r="H2108" t="s">
        <v>28065</v>
      </c>
      <c r="I2108" t="s">
        <v>28066</v>
      </c>
      <c r="J2108">
        <v>0</v>
      </c>
    </row>
    <row r="2109" spans="1:10" x14ac:dyDescent="0.2">
      <c r="A2109" t="s">
        <v>0</v>
      </c>
      <c r="B2109" s="1">
        <v>37256</v>
      </c>
      <c r="C2109" t="s">
        <v>2160</v>
      </c>
      <c r="D2109">
        <v>817315104</v>
      </c>
      <c r="E2109" s="2">
        <v>8935595.9800000004</v>
      </c>
      <c r="F2109" t="s">
        <v>1635</v>
      </c>
      <c r="G2109" s="2">
        <v>156600</v>
      </c>
      <c r="H2109" t="s">
        <v>28065</v>
      </c>
      <c r="I2109" t="s">
        <v>28066</v>
      </c>
      <c r="J2109">
        <v>0</v>
      </c>
    </row>
    <row r="2110" spans="1:10" x14ac:dyDescent="0.2">
      <c r="A2110" t="s">
        <v>0</v>
      </c>
      <c r="B2110" s="1">
        <v>37256</v>
      </c>
      <c r="C2110" t="s">
        <v>5482</v>
      </c>
      <c r="D2110">
        <v>832248108</v>
      </c>
      <c r="E2110" s="2">
        <v>4489548</v>
      </c>
      <c r="F2110" t="s">
        <v>1635</v>
      </c>
      <c r="G2110" s="2">
        <v>203700</v>
      </c>
      <c r="H2110" t="s">
        <v>28065</v>
      </c>
      <c r="I2110" t="s">
        <v>28066</v>
      </c>
      <c r="J2110">
        <v>0</v>
      </c>
    </row>
    <row r="2111" spans="1:10" x14ac:dyDescent="0.2">
      <c r="A2111" t="s">
        <v>0</v>
      </c>
      <c r="B2111" s="1">
        <v>37256</v>
      </c>
      <c r="C2111" t="s">
        <v>28145</v>
      </c>
      <c r="D2111" t="s">
        <v>28146</v>
      </c>
      <c r="E2111" s="2">
        <v>842044</v>
      </c>
      <c r="F2111" t="s">
        <v>1635</v>
      </c>
      <c r="G2111" s="2">
        <v>23800</v>
      </c>
      <c r="H2111" t="s">
        <v>28065</v>
      </c>
      <c r="I2111" t="s">
        <v>28066</v>
      </c>
      <c r="J2111">
        <v>0</v>
      </c>
    </row>
    <row r="2112" spans="1:10" x14ac:dyDescent="0.2">
      <c r="A2112" t="s">
        <v>0</v>
      </c>
      <c r="B2112" s="1">
        <v>37256</v>
      </c>
      <c r="C2112" t="s">
        <v>9499</v>
      </c>
      <c r="D2112">
        <v>834376105</v>
      </c>
      <c r="E2112" s="2">
        <v>3803626</v>
      </c>
      <c r="F2112" t="s">
        <v>1635</v>
      </c>
      <c r="G2112" s="2">
        <v>271300</v>
      </c>
      <c r="H2112" t="s">
        <v>28065</v>
      </c>
      <c r="I2112" t="s">
        <v>28066</v>
      </c>
      <c r="J2112">
        <v>0</v>
      </c>
    </row>
    <row r="2113" spans="1:10" x14ac:dyDescent="0.2">
      <c r="A2113" t="s">
        <v>0</v>
      </c>
      <c r="B2113" s="1">
        <v>37256</v>
      </c>
      <c r="C2113" t="s">
        <v>5486</v>
      </c>
      <c r="D2113">
        <v>835495102</v>
      </c>
      <c r="E2113" s="2">
        <v>4638210</v>
      </c>
      <c r="F2113" t="s">
        <v>1635</v>
      </c>
      <c r="G2113" s="2">
        <v>174500</v>
      </c>
      <c r="H2113" t="s">
        <v>28065</v>
      </c>
      <c r="I2113" t="s">
        <v>28066</v>
      </c>
      <c r="J2113">
        <v>0</v>
      </c>
    </row>
    <row r="2114" spans="1:10" x14ac:dyDescent="0.2">
      <c r="A2114" t="s">
        <v>0</v>
      </c>
      <c r="B2114" s="1">
        <v>37256</v>
      </c>
      <c r="C2114" t="s">
        <v>28147</v>
      </c>
      <c r="D2114">
        <v>835898107</v>
      </c>
      <c r="E2114" s="2">
        <v>2229062</v>
      </c>
      <c r="F2114" t="s">
        <v>1635</v>
      </c>
      <c r="G2114" s="2">
        <v>134200</v>
      </c>
      <c r="H2114" t="s">
        <v>28065</v>
      </c>
      <c r="I2114" t="s">
        <v>28066</v>
      </c>
      <c r="J2114">
        <v>0</v>
      </c>
    </row>
    <row r="2115" spans="1:10" x14ac:dyDescent="0.2">
      <c r="A2115" t="s">
        <v>0</v>
      </c>
      <c r="B2115" s="1">
        <v>37256</v>
      </c>
      <c r="C2115" t="s">
        <v>2911</v>
      </c>
      <c r="D2115" t="s">
        <v>28148</v>
      </c>
      <c r="E2115" s="2">
        <v>10472850</v>
      </c>
      <c r="F2115" t="s">
        <v>1635</v>
      </c>
      <c r="G2115" s="2">
        <v>76500</v>
      </c>
      <c r="H2115" t="s">
        <v>28065</v>
      </c>
      <c r="I2115" t="s">
        <v>28066</v>
      </c>
      <c r="J2115">
        <v>0</v>
      </c>
    </row>
    <row r="2116" spans="1:10" x14ac:dyDescent="0.2">
      <c r="A2116" t="s">
        <v>0</v>
      </c>
      <c r="B2116" s="1">
        <v>37256</v>
      </c>
      <c r="C2116" t="s">
        <v>4671</v>
      </c>
      <c r="D2116" t="s">
        <v>28033</v>
      </c>
      <c r="E2116" s="2">
        <v>2312982</v>
      </c>
      <c r="F2116" t="s">
        <v>1635</v>
      </c>
      <c r="G2116" s="2">
        <v>126600</v>
      </c>
      <c r="H2116" t="s">
        <v>28065</v>
      </c>
      <c r="I2116" t="s">
        <v>28066</v>
      </c>
      <c r="J2116">
        <v>0</v>
      </c>
    </row>
    <row r="2117" spans="1:10" x14ac:dyDescent="0.2">
      <c r="A2117" t="s">
        <v>0</v>
      </c>
      <c r="B2117" s="1">
        <v>37256</v>
      </c>
      <c r="C2117" t="s">
        <v>28149</v>
      </c>
      <c r="D2117">
        <v>861012102</v>
      </c>
      <c r="E2117" s="2">
        <v>747411.99</v>
      </c>
      <c r="F2117" t="s">
        <v>1635</v>
      </c>
      <c r="G2117" s="2">
        <v>23600</v>
      </c>
      <c r="H2117" t="s">
        <v>28065</v>
      </c>
      <c r="I2117" t="s">
        <v>28066</v>
      </c>
      <c r="J2117">
        <v>0</v>
      </c>
    </row>
    <row r="2118" spans="1:10" x14ac:dyDescent="0.2">
      <c r="A2118" t="s">
        <v>0</v>
      </c>
      <c r="B2118" s="1">
        <v>37256</v>
      </c>
      <c r="C2118" t="s">
        <v>28036</v>
      </c>
      <c r="D2118">
        <v>862111200</v>
      </c>
      <c r="E2118" s="2">
        <v>365859</v>
      </c>
      <c r="F2118" t="s">
        <v>1635</v>
      </c>
      <c r="G2118" s="2">
        <v>17700</v>
      </c>
      <c r="H2118" t="s">
        <v>28065</v>
      </c>
      <c r="I2118" t="s">
        <v>28066</v>
      </c>
      <c r="J2118">
        <v>0</v>
      </c>
    </row>
    <row r="2119" spans="1:10" x14ac:dyDescent="0.2">
      <c r="A2119" t="s">
        <v>0</v>
      </c>
      <c r="B2119" s="1">
        <v>37256</v>
      </c>
      <c r="C2119" t="s">
        <v>1902</v>
      </c>
      <c r="D2119">
        <v>866810104</v>
      </c>
      <c r="E2119" s="2">
        <v>373919.98</v>
      </c>
      <c r="F2119" t="s">
        <v>1635</v>
      </c>
      <c r="G2119" s="2">
        <v>30400</v>
      </c>
      <c r="H2119" t="s">
        <v>28065</v>
      </c>
      <c r="I2119" t="s">
        <v>28066</v>
      </c>
      <c r="J2119">
        <v>0</v>
      </c>
    </row>
    <row r="2120" spans="1:10" x14ac:dyDescent="0.2">
      <c r="A2120" t="s">
        <v>0</v>
      </c>
      <c r="B2120" s="1">
        <v>37256</v>
      </c>
      <c r="C2120" t="s">
        <v>28150</v>
      </c>
      <c r="D2120">
        <v>867363103</v>
      </c>
      <c r="E2120" s="2">
        <v>15500694</v>
      </c>
      <c r="F2120" t="s">
        <v>1635</v>
      </c>
      <c r="G2120" s="2">
        <v>535800</v>
      </c>
      <c r="H2120" t="s">
        <v>28065</v>
      </c>
      <c r="I2120" t="s">
        <v>28066</v>
      </c>
      <c r="J2120">
        <v>0</v>
      </c>
    </row>
    <row r="2121" spans="1:10" x14ac:dyDescent="0.2">
      <c r="A2121" t="s">
        <v>0</v>
      </c>
      <c r="B2121" s="1">
        <v>37256</v>
      </c>
      <c r="C2121" t="s">
        <v>2282</v>
      </c>
      <c r="D2121">
        <v>871503108</v>
      </c>
      <c r="E2121" s="2">
        <v>9166806</v>
      </c>
      <c r="F2121" t="s">
        <v>1635</v>
      </c>
      <c r="G2121" s="2">
        <v>138200</v>
      </c>
      <c r="H2121" t="s">
        <v>28065</v>
      </c>
      <c r="I2121" t="s">
        <v>28066</v>
      </c>
      <c r="J2121">
        <v>0</v>
      </c>
    </row>
    <row r="2122" spans="1:10" x14ac:dyDescent="0.2">
      <c r="A2122" t="s">
        <v>0</v>
      </c>
      <c r="B2122" s="1">
        <v>37256</v>
      </c>
      <c r="C2122" t="s">
        <v>2915</v>
      </c>
      <c r="D2122">
        <v>871607107</v>
      </c>
      <c r="E2122" s="2">
        <v>6781236</v>
      </c>
      <c r="F2122" t="s">
        <v>1635</v>
      </c>
      <c r="G2122" s="2">
        <v>114800</v>
      </c>
      <c r="H2122" t="s">
        <v>28065</v>
      </c>
      <c r="I2122" t="s">
        <v>28066</v>
      </c>
      <c r="J2122">
        <v>0</v>
      </c>
    </row>
    <row r="2123" spans="1:10" x14ac:dyDescent="0.2">
      <c r="A2123" t="s">
        <v>0</v>
      </c>
      <c r="B2123" s="1">
        <v>37256</v>
      </c>
      <c r="C2123" t="s">
        <v>2585</v>
      </c>
      <c r="D2123">
        <v>872275102</v>
      </c>
      <c r="E2123" s="2">
        <v>5584872</v>
      </c>
      <c r="F2123" t="s">
        <v>1635</v>
      </c>
      <c r="G2123" s="2">
        <v>116400</v>
      </c>
      <c r="H2123" t="s">
        <v>28065</v>
      </c>
      <c r="I2123" t="s">
        <v>28066</v>
      </c>
      <c r="J2123">
        <v>0</v>
      </c>
    </row>
    <row r="2124" spans="1:10" x14ac:dyDescent="0.2">
      <c r="A2124" t="s">
        <v>0</v>
      </c>
      <c r="B2124" s="1">
        <v>37256</v>
      </c>
      <c r="C2124" t="s">
        <v>9549</v>
      </c>
      <c r="D2124">
        <v>887100105</v>
      </c>
      <c r="E2124" s="2">
        <v>3010896</v>
      </c>
      <c r="F2124" t="s">
        <v>1635</v>
      </c>
      <c r="G2124" s="2">
        <v>81200</v>
      </c>
      <c r="H2124" t="s">
        <v>28065</v>
      </c>
      <c r="I2124" t="s">
        <v>28066</v>
      </c>
      <c r="J2124">
        <v>0</v>
      </c>
    </row>
    <row r="2125" spans="1:10" x14ac:dyDescent="0.2">
      <c r="A2125" t="s">
        <v>0</v>
      </c>
      <c r="B2125" s="1">
        <v>37256</v>
      </c>
      <c r="C2125" t="s">
        <v>28151</v>
      </c>
      <c r="D2125">
        <v>888266103</v>
      </c>
      <c r="E2125" s="2">
        <v>2791905.01</v>
      </c>
      <c r="F2125" t="s">
        <v>1635</v>
      </c>
      <c r="G2125" s="2">
        <v>111900</v>
      </c>
      <c r="H2125" t="s">
        <v>28065</v>
      </c>
      <c r="I2125" t="s">
        <v>28066</v>
      </c>
      <c r="J2125">
        <v>0</v>
      </c>
    </row>
    <row r="2126" spans="1:10" x14ac:dyDescent="0.2">
      <c r="A2126" t="s">
        <v>0</v>
      </c>
      <c r="B2126" s="1">
        <v>37256</v>
      </c>
      <c r="C2126" t="s">
        <v>4769</v>
      </c>
      <c r="D2126" t="s">
        <v>28152</v>
      </c>
      <c r="E2126" s="2">
        <v>2473764.0099999998</v>
      </c>
      <c r="F2126" t="s">
        <v>1635</v>
      </c>
      <c r="G2126" s="2">
        <v>63300</v>
      </c>
      <c r="H2126" t="s">
        <v>28065</v>
      </c>
      <c r="I2126" t="s">
        <v>28066</v>
      </c>
      <c r="J2126">
        <v>0</v>
      </c>
    </row>
    <row r="2127" spans="1:10" x14ac:dyDescent="0.2">
      <c r="A2127" t="s">
        <v>0</v>
      </c>
      <c r="B2127" s="1">
        <v>37256</v>
      </c>
      <c r="C2127" t="s">
        <v>4783</v>
      </c>
      <c r="D2127" t="s">
        <v>4784</v>
      </c>
      <c r="E2127" s="2">
        <v>2838189.99</v>
      </c>
      <c r="F2127" t="s">
        <v>1635</v>
      </c>
      <c r="G2127" s="2">
        <v>231500</v>
      </c>
      <c r="H2127" t="s">
        <v>28065</v>
      </c>
      <c r="I2127" t="s">
        <v>28066</v>
      </c>
      <c r="J2127">
        <v>0</v>
      </c>
    </row>
    <row r="2128" spans="1:10" x14ac:dyDescent="0.2">
      <c r="A2128" t="s">
        <v>0</v>
      </c>
      <c r="B2128" s="1">
        <v>37256</v>
      </c>
      <c r="C2128" t="s">
        <v>28153</v>
      </c>
      <c r="D2128" t="s">
        <v>28154</v>
      </c>
      <c r="E2128" s="2">
        <v>1089260</v>
      </c>
      <c r="F2128" t="s">
        <v>1635</v>
      </c>
      <c r="G2128" s="2">
        <v>101800</v>
      </c>
      <c r="H2128" t="s">
        <v>28065</v>
      </c>
      <c r="I2128" t="s">
        <v>28066</v>
      </c>
      <c r="J2128">
        <v>0</v>
      </c>
    </row>
    <row r="2129" spans="1:10" x14ac:dyDescent="0.2">
      <c r="A2129" t="s">
        <v>0</v>
      </c>
      <c r="B2129" s="1">
        <v>37256</v>
      </c>
      <c r="C2129" t="s">
        <v>5516</v>
      </c>
      <c r="D2129">
        <v>913903100</v>
      </c>
      <c r="E2129" s="2">
        <v>4701522</v>
      </c>
      <c r="F2129" t="s">
        <v>1635</v>
      </c>
      <c r="G2129" s="2">
        <v>109900</v>
      </c>
      <c r="H2129" t="s">
        <v>28065</v>
      </c>
      <c r="I2129" t="s">
        <v>28066</v>
      </c>
      <c r="J2129">
        <v>0</v>
      </c>
    </row>
    <row r="2130" spans="1:10" x14ac:dyDescent="0.2">
      <c r="A2130" t="s">
        <v>0</v>
      </c>
      <c r="B2130" s="1">
        <v>37256</v>
      </c>
      <c r="C2130" t="s">
        <v>5863</v>
      </c>
      <c r="D2130">
        <v>918866104</v>
      </c>
      <c r="E2130" s="2">
        <v>2710682</v>
      </c>
      <c r="F2130" t="s">
        <v>1635</v>
      </c>
      <c r="G2130" s="2">
        <v>76100</v>
      </c>
      <c r="H2130" t="s">
        <v>28065</v>
      </c>
      <c r="I2130" t="s">
        <v>28066</v>
      </c>
      <c r="J2130">
        <v>0</v>
      </c>
    </row>
    <row r="2131" spans="1:10" x14ac:dyDescent="0.2">
      <c r="A2131" t="s">
        <v>0</v>
      </c>
      <c r="B2131" s="1">
        <v>37256</v>
      </c>
      <c r="C2131" t="s">
        <v>2185</v>
      </c>
      <c r="D2131">
        <v>920355104</v>
      </c>
      <c r="E2131" s="2">
        <v>2403720</v>
      </c>
      <c r="F2131" t="s">
        <v>1635</v>
      </c>
      <c r="G2131" s="2">
        <v>60700</v>
      </c>
      <c r="H2131" t="s">
        <v>28065</v>
      </c>
      <c r="I2131" t="s">
        <v>28066</v>
      </c>
      <c r="J2131">
        <v>0</v>
      </c>
    </row>
    <row r="2132" spans="1:10" x14ac:dyDescent="0.2">
      <c r="A2132" t="s">
        <v>0</v>
      </c>
      <c r="B2132" s="1">
        <v>37256</v>
      </c>
      <c r="C2132" t="s">
        <v>5524</v>
      </c>
      <c r="D2132">
        <v>922207105</v>
      </c>
      <c r="E2132" s="2">
        <v>729849</v>
      </c>
      <c r="F2132" t="s">
        <v>1635</v>
      </c>
      <c r="G2132" s="2">
        <v>21100</v>
      </c>
      <c r="H2132" t="s">
        <v>28065</v>
      </c>
      <c r="I2132" t="s">
        <v>28066</v>
      </c>
      <c r="J2132">
        <v>0</v>
      </c>
    </row>
    <row r="2133" spans="1:10" x14ac:dyDescent="0.2">
      <c r="A2133" t="s">
        <v>0</v>
      </c>
      <c r="B2133" s="1">
        <v>37256</v>
      </c>
      <c r="C2133" t="s">
        <v>27885</v>
      </c>
      <c r="D2133">
        <v>923436109</v>
      </c>
      <c r="E2133" s="2">
        <v>1161097.02</v>
      </c>
      <c r="F2133" t="s">
        <v>1635</v>
      </c>
      <c r="G2133" s="2">
        <v>25900</v>
      </c>
      <c r="H2133" t="s">
        <v>28065</v>
      </c>
      <c r="I2133" t="s">
        <v>28066</v>
      </c>
      <c r="J2133">
        <v>0</v>
      </c>
    </row>
    <row r="2134" spans="1:10" x14ac:dyDescent="0.2">
      <c r="A2134" t="s">
        <v>0</v>
      </c>
      <c r="B2134" s="1">
        <v>37256</v>
      </c>
      <c r="C2134" t="s">
        <v>9776</v>
      </c>
      <c r="D2134" t="s">
        <v>9777</v>
      </c>
      <c r="E2134" s="2">
        <v>4192595</v>
      </c>
      <c r="F2134" t="s">
        <v>1635</v>
      </c>
      <c r="G2134" s="2">
        <v>170500</v>
      </c>
      <c r="H2134" t="s">
        <v>28065</v>
      </c>
      <c r="I2134" t="s">
        <v>28066</v>
      </c>
      <c r="J2134">
        <v>0</v>
      </c>
    </row>
    <row r="2135" spans="1:10" x14ac:dyDescent="0.2">
      <c r="A2135" t="s">
        <v>0</v>
      </c>
      <c r="B2135" s="1">
        <v>37256</v>
      </c>
      <c r="C2135" t="s">
        <v>28155</v>
      </c>
      <c r="D2135" t="s">
        <v>28156</v>
      </c>
      <c r="E2135" s="2">
        <v>198749.99</v>
      </c>
      <c r="F2135" t="s">
        <v>1635</v>
      </c>
      <c r="G2135" s="2">
        <v>15000</v>
      </c>
      <c r="H2135" t="s">
        <v>28065</v>
      </c>
      <c r="I2135" t="s">
        <v>28066</v>
      </c>
      <c r="J2135">
        <v>0</v>
      </c>
    </row>
    <row r="2136" spans="1:10" x14ac:dyDescent="0.2">
      <c r="A2136" t="s">
        <v>0</v>
      </c>
      <c r="B2136" s="1">
        <v>37256</v>
      </c>
      <c r="C2136" t="s">
        <v>4909</v>
      </c>
      <c r="D2136">
        <v>930059100</v>
      </c>
      <c r="E2136" s="2">
        <v>5097260</v>
      </c>
      <c r="F2136" t="s">
        <v>1635</v>
      </c>
      <c r="G2136" s="2">
        <v>158300</v>
      </c>
      <c r="H2136" t="s">
        <v>28065</v>
      </c>
      <c r="I2136" t="s">
        <v>28066</v>
      </c>
      <c r="J2136">
        <v>0</v>
      </c>
    </row>
    <row r="2137" spans="1:10" x14ac:dyDescent="0.2">
      <c r="A2137" t="s">
        <v>0</v>
      </c>
      <c r="B2137" s="1">
        <v>37256</v>
      </c>
      <c r="C2137" t="s">
        <v>5538</v>
      </c>
      <c r="D2137" t="s">
        <v>28157</v>
      </c>
      <c r="E2137" s="2">
        <v>6996000</v>
      </c>
      <c r="F2137" t="s">
        <v>1635</v>
      </c>
      <c r="G2137" s="2">
        <v>13200</v>
      </c>
      <c r="H2137" t="s">
        <v>28065</v>
      </c>
      <c r="I2137" t="s">
        <v>28066</v>
      </c>
      <c r="J2137">
        <v>0</v>
      </c>
    </row>
    <row r="2138" spans="1:10" x14ac:dyDescent="0.2">
      <c r="A2138" t="s">
        <v>0</v>
      </c>
      <c r="B2138" s="1">
        <v>37256</v>
      </c>
      <c r="C2138" t="s">
        <v>2949</v>
      </c>
      <c r="D2138">
        <v>941848103</v>
      </c>
      <c r="E2138" s="2">
        <v>387499.98</v>
      </c>
      <c r="F2138" t="s">
        <v>1635</v>
      </c>
      <c r="G2138" s="2">
        <v>10000</v>
      </c>
      <c r="H2138" t="s">
        <v>28065</v>
      </c>
      <c r="I2138" t="s">
        <v>28066</v>
      </c>
      <c r="J2138">
        <v>0</v>
      </c>
    </row>
    <row r="2139" spans="1:10" x14ac:dyDescent="0.2">
      <c r="A2139" t="s">
        <v>0</v>
      </c>
      <c r="B2139" s="1">
        <v>37256</v>
      </c>
      <c r="C2139" t="s">
        <v>4933</v>
      </c>
      <c r="D2139">
        <v>957090103</v>
      </c>
      <c r="E2139" s="2">
        <v>2109081</v>
      </c>
      <c r="F2139" t="s">
        <v>1635</v>
      </c>
      <c r="G2139" s="2">
        <v>53300</v>
      </c>
      <c r="H2139" t="s">
        <v>28065</v>
      </c>
      <c r="I2139" t="s">
        <v>28066</v>
      </c>
      <c r="J2139">
        <v>0</v>
      </c>
    </row>
    <row r="2140" spans="1:10" x14ac:dyDescent="0.2">
      <c r="A2140" t="s">
        <v>0</v>
      </c>
      <c r="B2140" s="1">
        <v>37256</v>
      </c>
      <c r="C2140" t="s">
        <v>2609</v>
      </c>
      <c r="D2140">
        <v>961815107</v>
      </c>
      <c r="E2140" s="2">
        <v>5502155</v>
      </c>
      <c r="F2140" t="s">
        <v>1635</v>
      </c>
      <c r="G2140" s="2">
        <v>183100</v>
      </c>
      <c r="H2140" t="s">
        <v>28065</v>
      </c>
      <c r="I2140" t="s">
        <v>28066</v>
      </c>
      <c r="J2140">
        <v>0</v>
      </c>
    </row>
    <row r="2141" spans="1:10" x14ac:dyDescent="0.2">
      <c r="A2141" t="s">
        <v>0</v>
      </c>
      <c r="B2141" s="1">
        <v>37256</v>
      </c>
      <c r="C2141" t="s">
        <v>2611</v>
      </c>
      <c r="D2141">
        <v>969904101</v>
      </c>
      <c r="E2141" s="2">
        <v>4461600</v>
      </c>
      <c r="F2141" t="s">
        <v>1635</v>
      </c>
      <c r="G2141" s="2">
        <v>104000</v>
      </c>
      <c r="H2141" t="s">
        <v>28065</v>
      </c>
      <c r="I2141" t="s">
        <v>28066</v>
      </c>
      <c r="J2141">
        <v>0</v>
      </c>
    </row>
    <row r="2142" spans="1:10" x14ac:dyDescent="0.2">
      <c r="A2142" t="s">
        <v>0</v>
      </c>
      <c r="B2142" s="1">
        <v>37256</v>
      </c>
      <c r="C2142" t="s">
        <v>9709</v>
      </c>
      <c r="D2142" t="s">
        <v>28158</v>
      </c>
      <c r="E2142" s="2">
        <v>3773276</v>
      </c>
      <c r="F2142" t="s">
        <v>1635</v>
      </c>
      <c r="G2142" s="2">
        <v>59600</v>
      </c>
      <c r="H2142" t="s">
        <v>28065</v>
      </c>
      <c r="I2142" t="s">
        <v>28066</v>
      </c>
      <c r="J2142">
        <v>0</v>
      </c>
    </row>
    <row r="2143" spans="1:10" x14ac:dyDescent="0.2">
      <c r="A2143" t="s">
        <v>0</v>
      </c>
      <c r="B2143" s="1">
        <v>37256</v>
      </c>
      <c r="C2143" t="s">
        <v>4949</v>
      </c>
      <c r="D2143">
        <v>973149107</v>
      </c>
      <c r="E2143" s="2">
        <v>2539638</v>
      </c>
      <c r="F2143" t="s">
        <v>1635</v>
      </c>
      <c r="G2143" s="2">
        <v>141800</v>
      </c>
      <c r="H2143" t="s">
        <v>28065</v>
      </c>
      <c r="I2143" t="s">
        <v>28066</v>
      </c>
      <c r="J2143">
        <v>0</v>
      </c>
    </row>
    <row r="2144" spans="1:10" x14ac:dyDescent="0.2">
      <c r="A2144" t="s">
        <v>0</v>
      </c>
      <c r="B2144" s="1">
        <v>37256</v>
      </c>
      <c r="C2144" t="s">
        <v>27703</v>
      </c>
      <c r="D2144" t="s">
        <v>27704</v>
      </c>
      <c r="E2144" s="2">
        <v>732160</v>
      </c>
      <c r="F2144" t="s">
        <v>1635</v>
      </c>
      <c r="G2144" s="2">
        <v>52000</v>
      </c>
      <c r="H2144" t="s">
        <v>28065</v>
      </c>
      <c r="I2144" t="s">
        <v>28066</v>
      </c>
      <c r="J2144">
        <v>0</v>
      </c>
    </row>
    <row r="2145" spans="1:10" x14ac:dyDescent="0.2">
      <c r="A2145" t="s">
        <v>0</v>
      </c>
      <c r="B2145" s="1">
        <v>37256</v>
      </c>
      <c r="C2145" t="s">
        <v>349</v>
      </c>
      <c r="D2145" t="s">
        <v>27781</v>
      </c>
      <c r="E2145" s="2">
        <v>80224250.010000005</v>
      </c>
      <c r="F2145" t="s">
        <v>1635</v>
      </c>
      <c r="G2145" s="2">
        <v>1439000</v>
      </c>
      <c r="H2145" t="s">
        <v>28159</v>
      </c>
      <c r="I2145" t="s">
        <v>28160</v>
      </c>
      <c r="J2145">
        <v>0</v>
      </c>
    </row>
    <row r="2146" spans="1:10" x14ac:dyDescent="0.2">
      <c r="A2146" t="s">
        <v>0</v>
      </c>
      <c r="B2146" s="1">
        <v>37256</v>
      </c>
      <c r="C2146" t="s">
        <v>2203</v>
      </c>
      <c r="D2146" t="s">
        <v>27784</v>
      </c>
      <c r="E2146" s="2">
        <v>5278500</v>
      </c>
      <c r="F2146" t="s">
        <v>1635</v>
      </c>
      <c r="G2146" s="2">
        <v>170000</v>
      </c>
      <c r="H2146" t="s">
        <v>28159</v>
      </c>
      <c r="I2146" t="s">
        <v>28160</v>
      </c>
      <c r="J2146">
        <v>0</v>
      </c>
    </row>
    <row r="2147" spans="1:10" x14ac:dyDescent="0.2">
      <c r="A2147" t="s">
        <v>0</v>
      </c>
      <c r="B2147" s="1">
        <v>37256</v>
      </c>
      <c r="C2147" t="s">
        <v>1645</v>
      </c>
      <c r="D2147" t="s">
        <v>27785</v>
      </c>
      <c r="E2147" s="2">
        <v>12008000</v>
      </c>
      <c r="F2147" t="s">
        <v>1635</v>
      </c>
      <c r="G2147" s="2">
        <v>160000</v>
      </c>
      <c r="H2147" t="s">
        <v>28159</v>
      </c>
      <c r="I2147" t="s">
        <v>28160</v>
      </c>
      <c r="J2147">
        <v>0</v>
      </c>
    </row>
    <row r="2148" spans="1:10" x14ac:dyDescent="0.2">
      <c r="A2148" t="s">
        <v>0</v>
      </c>
      <c r="B2148" s="1">
        <v>37256</v>
      </c>
      <c r="C2148" t="s">
        <v>2699</v>
      </c>
      <c r="D2148">
        <v>21441100</v>
      </c>
      <c r="E2148" s="2">
        <v>10079500</v>
      </c>
      <c r="F2148" t="s">
        <v>1635</v>
      </c>
      <c r="G2148" s="2">
        <v>475000</v>
      </c>
      <c r="H2148" t="s">
        <v>28159</v>
      </c>
      <c r="I2148" t="s">
        <v>28160</v>
      </c>
      <c r="J2148">
        <v>0</v>
      </c>
    </row>
    <row r="2149" spans="1:10" x14ac:dyDescent="0.2">
      <c r="A2149" t="s">
        <v>0</v>
      </c>
      <c r="B2149" s="1">
        <v>37256</v>
      </c>
      <c r="C2149" t="s">
        <v>26806</v>
      </c>
      <c r="D2149" t="s">
        <v>27786</v>
      </c>
      <c r="E2149" s="2">
        <v>78332176</v>
      </c>
      <c r="F2149" t="s">
        <v>1635</v>
      </c>
      <c r="G2149" s="2">
        <v>1276600</v>
      </c>
      <c r="H2149" t="s">
        <v>28159</v>
      </c>
      <c r="I2149" t="s">
        <v>28160</v>
      </c>
      <c r="J2149">
        <v>0</v>
      </c>
    </row>
    <row r="2150" spans="1:10" x14ac:dyDescent="0.2">
      <c r="A2150" t="s">
        <v>0</v>
      </c>
      <c r="B2150" s="1">
        <v>37256</v>
      </c>
      <c r="C2150" t="s">
        <v>27787</v>
      </c>
      <c r="D2150" t="s">
        <v>27788</v>
      </c>
      <c r="E2150" s="2">
        <v>104000</v>
      </c>
      <c r="F2150" t="s">
        <v>1635</v>
      </c>
      <c r="G2150" s="2">
        <v>5000</v>
      </c>
      <c r="H2150" t="s">
        <v>28159</v>
      </c>
      <c r="I2150" t="s">
        <v>28160</v>
      </c>
      <c r="J2150">
        <v>0</v>
      </c>
    </row>
    <row r="2151" spans="1:10" x14ac:dyDescent="0.2">
      <c r="A2151" t="s">
        <v>0</v>
      </c>
      <c r="B2151" s="1">
        <v>37256</v>
      </c>
      <c r="C2151" t="s">
        <v>1654</v>
      </c>
      <c r="D2151">
        <v>31162100</v>
      </c>
      <c r="E2151" s="2">
        <v>55141880.009999998</v>
      </c>
      <c r="F2151" t="s">
        <v>1635</v>
      </c>
      <c r="G2151" s="2">
        <v>977000</v>
      </c>
      <c r="H2151" t="s">
        <v>28159</v>
      </c>
      <c r="I2151" t="s">
        <v>28160</v>
      </c>
      <c r="J2151">
        <v>0</v>
      </c>
    </row>
    <row r="2152" spans="1:10" x14ac:dyDescent="0.2">
      <c r="A2152" t="s">
        <v>0</v>
      </c>
      <c r="B2152" s="1">
        <v>37256</v>
      </c>
      <c r="C2152" t="s">
        <v>2703</v>
      </c>
      <c r="D2152">
        <v>32654105</v>
      </c>
      <c r="E2152" s="2">
        <v>12429200</v>
      </c>
      <c r="F2152" t="s">
        <v>1635</v>
      </c>
      <c r="G2152" s="2">
        <v>280000</v>
      </c>
      <c r="H2152" t="s">
        <v>28159</v>
      </c>
      <c r="I2152" t="s">
        <v>28160</v>
      </c>
      <c r="J2152">
        <v>0</v>
      </c>
    </row>
    <row r="2153" spans="1:10" x14ac:dyDescent="0.2">
      <c r="A2153" t="s">
        <v>0</v>
      </c>
      <c r="B2153" s="1">
        <v>37256</v>
      </c>
      <c r="C2153" t="s">
        <v>1660</v>
      </c>
      <c r="D2153" t="s">
        <v>27789</v>
      </c>
      <c r="E2153" s="2">
        <v>37447443</v>
      </c>
      <c r="F2153" t="s">
        <v>1635</v>
      </c>
      <c r="G2153" s="2">
        <v>828300</v>
      </c>
      <c r="H2153" t="s">
        <v>28159</v>
      </c>
      <c r="I2153" t="s">
        <v>28160</v>
      </c>
      <c r="J2153">
        <v>0</v>
      </c>
    </row>
    <row r="2154" spans="1:10" x14ac:dyDescent="0.2">
      <c r="A2154" t="s">
        <v>0</v>
      </c>
      <c r="B2154" s="1">
        <v>37256</v>
      </c>
      <c r="C2154" t="s">
        <v>27790</v>
      </c>
      <c r="D2154" t="s">
        <v>27791</v>
      </c>
      <c r="E2154" s="2">
        <v>7186410</v>
      </c>
      <c r="F2154" t="s">
        <v>1635</v>
      </c>
      <c r="G2154" s="2">
        <v>183000</v>
      </c>
      <c r="H2154" t="s">
        <v>28159</v>
      </c>
      <c r="I2154" t="s">
        <v>28160</v>
      </c>
      <c r="J2154">
        <v>0</v>
      </c>
    </row>
    <row r="2155" spans="1:10" x14ac:dyDescent="0.2">
      <c r="A2155" t="s">
        <v>0</v>
      </c>
      <c r="B2155" s="1">
        <v>37256</v>
      </c>
      <c r="C2155" t="s">
        <v>1666</v>
      </c>
      <c r="D2155">
        <v>38222105</v>
      </c>
      <c r="E2155" s="2">
        <v>29473500</v>
      </c>
      <c r="F2155" t="s">
        <v>1635</v>
      </c>
      <c r="G2155" s="2">
        <v>735000</v>
      </c>
      <c r="H2155" t="s">
        <v>28159</v>
      </c>
      <c r="I2155" t="s">
        <v>28160</v>
      </c>
      <c r="J2155">
        <v>0</v>
      </c>
    </row>
    <row r="2156" spans="1:10" x14ac:dyDescent="0.2">
      <c r="A2156" t="s">
        <v>0</v>
      </c>
      <c r="B2156" s="1">
        <v>37256</v>
      </c>
      <c r="C2156" t="s">
        <v>2207</v>
      </c>
      <c r="D2156" t="s">
        <v>27792</v>
      </c>
      <c r="E2156" s="2">
        <v>31806000</v>
      </c>
      <c r="F2156" t="s">
        <v>1635</v>
      </c>
      <c r="G2156" s="2">
        <v>540000</v>
      </c>
      <c r="H2156" t="s">
        <v>28159</v>
      </c>
      <c r="I2156" t="s">
        <v>28160</v>
      </c>
      <c r="J2156">
        <v>0</v>
      </c>
    </row>
    <row r="2157" spans="1:10" x14ac:dyDescent="0.2">
      <c r="A2157" t="s">
        <v>0</v>
      </c>
      <c r="B2157" s="1">
        <v>37256</v>
      </c>
      <c r="C2157" t="s">
        <v>2717</v>
      </c>
      <c r="D2157">
        <v>53332102</v>
      </c>
      <c r="E2157" s="2">
        <v>502600</v>
      </c>
      <c r="F2157" t="s">
        <v>1635</v>
      </c>
      <c r="G2157" s="2">
        <v>7000</v>
      </c>
      <c r="H2157" t="s">
        <v>28159</v>
      </c>
      <c r="I2157" t="s">
        <v>28160</v>
      </c>
      <c r="J2157">
        <v>0</v>
      </c>
    </row>
    <row r="2158" spans="1:10" x14ac:dyDescent="0.2">
      <c r="A2158" t="s">
        <v>0</v>
      </c>
      <c r="B2158" s="1">
        <v>37256</v>
      </c>
      <c r="C2158" t="s">
        <v>27793</v>
      </c>
      <c r="D2158">
        <v>53499109</v>
      </c>
      <c r="E2158" s="2">
        <v>4131000</v>
      </c>
      <c r="F2158" t="s">
        <v>1635</v>
      </c>
      <c r="G2158" s="2">
        <v>340000</v>
      </c>
      <c r="H2158" t="s">
        <v>28159</v>
      </c>
      <c r="I2158" t="s">
        <v>28160</v>
      </c>
      <c r="J2158">
        <v>0</v>
      </c>
    </row>
    <row r="2159" spans="1:10" x14ac:dyDescent="0.2">
      <c r="A2159" t="s">
        <v>0</v>
      </c>
      <c r="B2159" s="1">
        <v>37256</v>
      </c>
      <c r="C2159" t="s">
        <v>9717</v>
      </c>
      <c r="D2159" t="s">
        <v>27794</v>
      </c>
      <c r="E2159" s="2">
        <v>4092772</v>
      </c>
      <c r="F2159" t="s">
        <v>1635</v>
      </c>
      <c r="G2159" s="2">
        <v>72400</v>
      </c>
      <c r="H2159" t="s">
        <v>28159</v>
      </c>
      <c r="I2159" t="s">
        <v>28160</v>
      </c>
      <c r="J2159">
        <v>0</v>
      </c>
    </row>
    <row r="2160" spans="1:10" x14ac:dyDescent="0.2">
      <c r="A2160" t="s">
        <v>0</v>
      </c>
      <c r="B2160" s="1">
        <v>37256</v>
      </c>
      <c r="C2160" t="s">
        <v>1671</v>
      </c>
      <c r="D2160" t="s">
        <v>27795</v>
      </c>
      <c r="E2160" s="2">
        <v>9067500</v>
      </c>
      <c r="F2160" t="s">
        <v>1635</v>
      </c>
      <c r="G2160" s="2">
        <v>195000</v>
      </c>
      <c r="H2160" t="s">
        <v>28159</v>
      </c>
      <c r="I2160" t="s">
        <v>28160</v>
      </c>
      <c r="J2160">
        <v>0</v>
      </c>
    </row>
    <row r="2161" spans="1:10" x14ac:dyDescent="0.2">
      <c r="A2161" t="s">
        <v>0</v>
      </c>
      <c r="B2161" s="1">
        <v>37256</v>
      </c>
      <c r="C2161" t="s">
        <v>1990</v>
      </c>
      <c r="D2161" t="s">
        <v>27455</v>
      </c>
      <c r="E2161" s="2">
        <v>1495270</v>
      </c>
      <c r="F2161" t="s">
        <v>1635</v>
      </c>
      <c r="G2161" s="2">
        <v>41000</v>
      </c>
      <c r="H2161" t="s">
        <v>28159</v>
      </c>
      <c r="I2161" t="s">
        <v>28160</v>
      </c>
      <c r="J2161">
        <v>0</v>
      </c>
    </row>
    <row r="2162" spans="1:10" x14ac:dyDescent="0.2">
      <c r="A2162" t="s">
        <v>0</v>
      </c>
      <c r="B2162" s="1">
        <v>37256</v>
      </c>
      <c r="C2162" t="s">
        <v>27796</v>
      </c>
      <c r="D2162" t="s">
        <v>27797</v>
      </c>
      <c r="E2162" s="2">
        <v>30232800</v>
      </c>
      <c r="F2162" t="s">
        <v>1635</v>
      </c>
      <c r="G2162" s="2">
        <v>741000</v>
      </c>
      <c r="H2162" t="s">
        <v>28159</v>
      </c>
      <c r="I2162" t="s">
        <v>28160</v>
      </c>
      <c r="J2162">
        <v>0</v>
      </c>
    </row>
    <row r="2163" spans="1:10" x14ac:dyDescent="0.2">
      <c r="A2163" t="s">
        <v>0</v>
      </c>
      <c r="B2163" s="1">
        <v>37256</v>
      </c>
      <c r="C2163" t="s">
        <v>1994</v>
      </c>
      <c r="D2163" t="s">
        <v>27798</v>
      </c>
      <c r="E2163" s="2">
        <v>31695329.989999998</v>
      </c>
      <c r="F2163" t="s">
        <v>1635</v>
      </c>
      <c r="G2163" s="2">
        <v>591000</v>
      </c>
      <c r="H2163" t="s">
        <v>28159</v>
      </c>
      <c r="I2163" t="s">
        <v>28160</v>
      </c>
      <c r="J2163">
        <v>0</v>
      </c>
    </row>
    <row r="2164" spans="1:10" x14ac:dyDescent="0.2">
      <c r="A2164" t="s">
        <v>0</v>
      </c>
      <c r="B2164" s="1">
        <v>37256</v>
      </c>
      <c r="C2164" t="s">
        <v>2366</v>
      </c>
      <c r="D2164">
        <v>75896100</v>
      </c>
      <c r="E2164" s="2">
        <v>10746300</v>
      </c>
      <c r="F2164" t="s">
        <v>1635</v>
      </c>
      <c r="G2164" s="2">
        <v>317000</v>
      </c>
      <c r="H2164" t="s">
        <v>28159</v>
      </c>
      <c r="I2164" t="s">
        <v>28160</v>
      </c>
      <c r="J2164">
        <v>0</v>
      </c>
    </row>
    <row r="2165" spans="1:10" x14ac:dyDescent="0.2">
      <c r="A2165" t="s">
        <v>0</v>
      </c>
      <c r="B2165" s="1">
        <v>37256</v>
      </c>
      <c r="C2165" t="s">
        <v>1687</v>
      </c>
      <c r="D2165">
        <v>86516101</v>
      </c>
      <c r="E2165" s="2">
        <v>13406400</v>
      </c>
      <c r="F2165" t="s">
        <v>1635</v>
      </c>
      <c r="G2165" s="2">
        <v>180000</v>
      </c>
      <c r="H2165" t="s">
        <v>28159</v>
      </c>
      <c r="I2165" t="s">
        <v>28160</v>
      </c>
      <c r="J2165">
        <v>0</v>
      </c>
    </row>
    <row r="2166" spans="1:10" x14ac:dyDescent="0.2">
      <c r="A2166" t="s">
        <v>0</v>
      </c>
      <c r="B2166" s="1">
        <v>37256</v>
      </c>
      <c r="C2166" t="s">
        <v>27799</v>
      </c>
      <c r="D2166">
        <v>90597105</v>
      </c>
      <c r="E2166" s="2">
        <v>9055565</v>
      </c>
      <c r="F2166" t="s">
        <v>1635</v>
      </c>
      <c r="G2166" s="2">
        <v>157900</v>
      </c>
      <c r="H2166" t="s">
        <v>28159</v>
      </c>
      <c r="I2166" t="s">
        <v>28160</v>
      </c>
      <c r="J2166">
        <v>0</v>
      </c>
    </row>
    <row r="2167" spans="1:10" x14ac:dyDescent="0.2">
      <c r="A2167" t="s">
        <v>0</v>
      </c>
      <c r="B2167" s="1">
        <v>37256</v>
      </c>
      <c r="C2167" t="s">
        <v>27800</v>
      </c>
      <c r="D2167">
        <v>90613100</v>
      </c>
      <c r="E2167" s="2">
        <v>5716500</v>
      </c>
      <c r="F2167" t="s">
        <v>1635</v>
      </c>
      <c r="G2167" s="2">
        <v>185000</v>
      </c>
      <c r="H2167" t="s">
        <v>28159</v>
      </c>
      <c r="I2167" t="s">
        <v>28160</v>
      </c>
      <c r="J2167">
        <v>0</v>
      </c>
    </row>
    <row r="2168" spans="1:10" x14ac:dyDescent="0.2">
      <c r="A2168" t="s">
        <v>0</v>
      </c>
      <c r="B2168" s="1">
        <v>37256</v>
      </c>
      <c r="C2168" t="s">
        <v>1693</v>
      </c>
      <c r="D2168">
        <v>101137107</v>
      </c>
      <c r="E2168" s="2">
        <v>9189720</v>
      </c>
      <c r="F2168" t="s">
        <v>1635</v>
      </c>
      <c r="G2168" s="2">
        <v>381000</v>
      </c>
      <c r="H2168" t="s">
        <v>28159</v>
      </c>
      <c r="I2168" t="s">
        <v>28160</v>
      </c>
      <c r="J2168">
        <v>0</v>
      </c>
    </row>
    <row r="2169" spans="1:10" x14ac:dyDescent="0.2">
      <c r="A2169" t="s">
        <v>0</v>
      </c>
      <c r="B2169" s="1">
        <v>37256</v>
      </c>
      <c r="C2169" t="s">
        <v>1695</v>
      </c>
      <c r="D2169" t="s">
        <v>27802</v>
      </c>
      <c r="E2169" s="2">
        <v>93381000.010000005</v>
      </c>
      <c r="F2169" t="s">
        <v>1635</v>
      </c>
      <c r="G2169" s="2">
        <v>1831000</v>
      </c>
      <c r="H2169" t="s">
        <v>28159</v>
      </c>
      <c r="I2169" t="s">
        <v>28160</v>
      </c>
      <c r="J2169">
        <v>0</v>
      </c>
    </row>
    <row r="2170" spans="1:10" x14ac:dyDescent="0.2">
      <c r="A2170" t="s">
        <v>0</v>
      </c>
      <c r="B2170" s="1">
        <v>37256</v>
      </c>
      <c r="C2170" t="s">
        <v>27475</v>
      </c>
      <c r="D2170">
        <v>131347106</v>
      </c>
      <c r="E2170" s="2">
        <v>2367389.9900000002</v>
      </c>
      <c r="F2170" t="s">
        <v>1635</v>
      </c>
      <c r="G2170" s="2">
        <v>141000</v>
      </c>
      <c r="H2170" t="s">
        <v>28159</v>
      </c>
      <c r="I2170" t="s">
        <v>28160</v>
      </c>
      <c r="J2170">
        <v>0</v>
      </c>
    </row>
    <row r="2171" spans="1:10" x14ac:dyDescent="0.2">
      <c r="A2171" t="s">
        <v>0</v>
      </c>
      <c r="B2171" s="1">
        <v>37256</v>
      </c>
      <c r="C2171" t="s">
        <v>2000</v>
      </c>
      <c r="D2171" t="s">
        <v>27803</v>
      </c>
      <c r="E2171" s="2">
        <v>8961000</v>
      </c>
      <c r="F2171" t="s">
        <v>1635</v>
      </c>
      <c r="G2171" s="2">
        <v>300000</v>
      </c>
      <c r="H2171" t="s">
        <v>28159</v>
      </c>
      <c r="I2171" t="s">
        <v>28160</v>
      </c>
      <c r="J2171">
        <v>0</v>
      </c>
    </row>
    <row r="2172" spans="1:10" x14ac:dyDescent="0.2">
      <c r="A2172" t="s">
        <v>0</v>
      </c>
      <c r="B2172" s="1">
        <v>37256</v>
      </c>
      <c r="C2172" t="s">
        <v>1700</v>
      </c>
      <c r="D2172" t="s">
        <v>27804</v>
      </c>
      <c r="E2172" s="2">
        <v>26381247.670000002</v>
      </c>
      <c r="F2172" t="s">
        <v>1635</v>
      </c>
      <c r="G2172" s="2">
        <v>407999.5</v>
      </c>
      <c r="H2172" t="s">
        <v>28159</v>
      </c>
      <c r="I2172" t="s">
        <v>28160</v>
      </c>
      <c r="J2172">
        <v>0</v>
      </c>
    </row>
    <row r="2173" spans="1:10" x14ac:dyDescent="0.2">
      <c r="A2173" t="s">
        <v>0</v>
      </c>
      <c r="B2173" s="1">
        <v>37256</v>
      </c>
      <c r="C2173" t="s">
        <v>27478</v>
      </c>
      <c r="D2173">
        <v>151313103</v>
      </c>
      <c r="E2173" s="2">
        <v>2941500</v>
      </c>
      <c r="F2173" t="s">
        <v>1635</v>
      </c>
      <c r="G2173" s="2">
        <v>150000</v>
      </c>
      <c r="H2173" t="s">
        <v>28159</v>
      </c>
      <c r="I2173" t="s">
        <v>28160</v>
      </c>
      <c r="J2173">
        <v>0</v>
      </c>
    </row>
    <row r="2174" spans="1:10" x14ac:dyDescent="0.2">
      <c r="A2174" t="s">
        <v>0</v>
      </c>
      <c r="B2174" s="1">
        <v>37256</v>
      </c>
      <c r="C2174" t="s">
        <v>27805</v>
      </c>
      <c r="D2174">
        <v>170040109</v>
      </c>
      <c r="E2174" s="2">
        <v>6466400</v>
      </c>
      <c r="F2174" t="s">
        <v>1635</v>
      </c>
      <c r="G2174" s="2">
        <v>147500</v>
      </c>
      <c r="H2174" t="s">
        <v>28159</v>
      </c>
      <c r="I2174" t="s">
        <v>28160</v>
      </c>
      <c r="J2174">
        <v>0</v>
      </c>
    </row>
    <row r="2175" spans="1:10" x14ac:dyDescent="0.2">
      <c r="A2175" t="s">
        <v>0</v>
      </c>
      <c r="B2175" s="1">
        <v>37256</v>
      </c>
      <c r="C2175" t="s">
        <v>2008</v>
      </c>
      <c r="D2175">
        <v>172908105</v>
      </c>
      <c r="E2175" s="2">
        <v>5568000</v>
      </c>
      <c r="F2175" t="s">
        <v>1635</v>
      </c>
      <c r="G2175" s="2">
        <v>116000</v>
      </c>
      <c r="H2175" t="s">
        <v>28159</v>
      </c>
      <c r="I2175" t="s">
        <v>28160</v>
      </c>
      <c r="J2175">
        <v>0</v>
      </c>
    </row>
    <row r="2176" spans="1:10" x14ac:dyDescent="0.2">
      <c r="A2176" t="s">
        <v>0</v>
      </c>
      <c r="B2176" s="1">
        <v>37256</v>
      </c>
      <c r="C2176" t="s">
        <v>3451</v>
      </c>
      <c r="D2176">
        <v>172755100</v>
      </c>
      <c r="E2176" s="2">
        <v>1718600</v>
      </c>
      <c r="F2176" t="s">
        <v>1635</v>
      </c>
      <c r="G2176" s="2">
        <v>130000</v>
      </c>
      <c r="H2176" t="s">
        <v>28159</v>
      </c>
      <c r="I2176" t="s">
        <v>28160</v>
      </c>
      <c r="J2176">
        <v>0</v>
      </c>
    </row>
    <row r="2177" spans="1:10" x14ac:dyDescent="0.2">
      <c r="A2177" t="s">
        <v>0</v>
      </c>
      <c r="B2177" s="1">
        <v>37256</v>
      </c>
      <c r="C2177" t="s">
        <v>1712</v>
      </c>
      <c r="D2177" t="s">
        <v>1713</v>
      </c>
      <c r="E2177" s="2">
        <v>24596800</v>
      </c>
      <c r="F2177" t="s">
        <v>1635</v>
      </c>
      <c r="G2177" s="2">
        <v>6880000</v>
      </c>
      <c r="H2177" t="s">
        <v>28159</v>
      </c>
      <c r="I2177" t="s">
        <v>28160</v>
      </c>
      <c r="J2177">
        <v>0</v>
      </c>
    </row>
    <row r="2178" spans="1:10" x14ac:dyDescent="0.2">
      <c r="A2178" t="s">
        <v>0</v>
      </c>
      <c r="B2178" s="1">
        <v>37256</v>
      </c>
      <c r="C2178" t="s">
        <v>2745</v>
      </c>
      <c r="D2178">
        <v>177376100</v>
      </c>
      <c r="E2178" s="2">
        <v>4826580</v>
      </c>
      <c r="F2178" t="s">
        <v>1635</v>
      </c>
      <c r="G2178" s="2">
        <v>213000</v>
      </c>
      <c r="H2178" t="s">
        <v>28159</v>
      </c>
      <c r="I2178" t="s">
        <v>28160</v>
      </c>
      <c r="J2178">
        <v>0</v>
      </c>
    </row>
    <row r="2179" spans="1:10" x14ac:dyDescent="0.2">
      <c r="A2179" t="s">
        <v>0</v>
      </c>
      <c r="B2179" s="1">
        <v>37256</v>
      </c>
      <c r="C2179" t="s">
        <v>2749</v>
      </c>
      <c r="D2179" t="s">
        <v>28161</v>
      </c>
      <c r="E2179" s="2">
        <v>5895995.3499999996</v>
      </c>
      <c r="F2179" t="s">
        <v>1635</v>
      </c>
      <c r="G2179" s="2">
        <v>149077</v>
      </c>
      <c r="H2179" t="s">
        <v>28159</v>
      </c>
      <c r="I2179" t="s">
        <v>28160</v>
      </c>
      <c r="J2179">
        <v>0</v>
      </c>
    </row>
    <row r="2180" spans="1:10" x14ac:dyDescent="0.2">
      <c r="A2180" t="s">
        <v>0</v>
      </c>
      <c r="B2180" s="1">
        <v>37256</v>
      </c>
      <c r="C2180" t="s">
        <v>1716</v>
      </c>
      <c r="D2180" t="s">
        <v>27806</v>
      </c>
      <c r="E2180" s="2">
        <v>10250845</v>
      </c>
      <c r="F2180" t="s">
        <v>1635</v>
      </c>
      <c r="G2180" s="2">
        <v>2338300</v>
      </c>
      <c r="H2180" t="s">
        <v>28159</v>
      </c>
      <c r="I2180" t="s">
        <v>28160</v>
      </c>
      <c r="J2180">
        <v>0</v>
      </c>
    </row>
    <row r="2181" spans="1:10" x14ac:dyDescent="0.2">
      <c r="A2181" t="s">
        <v>0</v>
      </c>
      <c r="B2181" s="1">
        <v>37256</v>
      </c>
      <c r="C2181" t="s">
        <v>1718</v>
      </c>
      <c r="D2181" t="s">
        <v>27807</v>
      </c>
      <c r="E2181" s="2">
        <v>27806625</v>
      </c>
      <c r="F2181" t="s">
        <v>1635</v>
      </c>
      <c r="G2181" s="2">
        <v>481500</v>
      </c>
      <c r="H2181" t="s">
        <v>28159</v>
      </c>
      <c r="I2181" t="s">
        <v>28160</v>
      </c>
      <c r="J2181">
        <v>0</v>
      </c>
    </row>
    <row r="2182" spans="1:10" x14ac:dyDescent="0.2">
      <c r="A2182" t="s">
        <v>0</v>
      </c>
      <c r="B2182" s="1">
        <v>37256</v>
      </c>
      <c r="C2182" t="s">
        <v>27809</v>
      </c>
      <c r="D2182">
        <v>206197105</v>
      </c>
      <c r="E2182" s="2">
        <v>18684600.010000002</v>
      </c>
      <c r="F2182" t="s">
        <v>1635</v>
      </c>
      <c r="G2182" s="2">
        <v>570000</v>
      </c>
      <c r="H2182" t="s">
        <v>28159</v>
      </c>
      <c r="I2182" t="s">
        <v>28160</v>
      </c>
      <c r="J2182">
        <v>0</v>
      </c>
    </row>
    <row r="2183" spans="1:10" x14ac:dyDescent="0.2">
      <c r="A2183" t="s">
        <v>0</v>
      </c>
      <c r="B2183" s="1">
        <v>37256</v>
      </c>
      <c r="C2183" t="s">
        <v>5813</v>
      </c>
      <c r="D2183">
        <v>212485106</v>
      </c>
      <c r="E2183" s="2">
        <v>9260029.9900000002</v>
      </c>
      <c r="F2183" t="s">
        <v>1635</v>
      </c>
      <c r="G2183" s="2">
        <v>247000</v>
      </c>
      <c r="H2183" t="s">
        <v>28159</v>
      </c>
      <c r="I2183" t="s">
        <v>28160</v>
      </c>
      <c r="J2183">
        <v>0</v>
      </c>
    </row>
    <row r="2184" spans="1:10" x14ac:dyDescent="0.2">
      <c r="A2184" t="s">
        <v>0</v>
      </c>
      <c r="B2184" s="1">
        <v>37256</v>
      </c>
      <c r="C2184" t="s">
        <v>27506</v>
      </c>
      <c r="D2184" t="s">
        <v>27507</v>
      </c>
      <c r="E2184" s="2">
        <v>2545600.02</v>
      </c>
      <c r="F2184" t="s">
        <v>1635</v>
      </c>
      <c r="G2184" s="2">
        <v>86000</v>
      </c>
      <c r="H2184" t="s">
        <v>28159</v>
      </c>
      <c r="I2184" t="s">
        <v>28160</v>
      </c>
      <c r="J2184">
        <v>0</v>
      </c>
    </row>
    <row r="2185" spans="1:10" x14ac:dyDescent="0.2">
      <c r="A2185" t="s">
        <v>0</v>
      </c>
      <c r="B2185" s="1">
        <v>37256</v>
      </c>
      <c r="C2185" t="s">
        <v>27810</v>
      </c>
      <c r="D2185">
        <v>247025109</v>
      </c>
      <c r="E2185" s="2">
        <v>64579680</v>
      </c>
      <c r="F2185" t="s">
        <v>1635</v>
      </c>
      <c r="G2185" s="2">
        <v>2376000</v>
      </c>
      <c r="H2185" t="s">
        <v>28159</v>
      </c>
      <c r="I2185" t="s">
        <v>28160</v>
      </c>
      <c r="J2185">
        <v>0</v>
      </c>
    </row>
    <row r="2186" spans="1:10" x14ac:dyDescent="0.2">
      <c r="A2186" t="s">
        <v>0</v>
      </c>
      <c r="B2186" s="1">
        <v>37256</v>
      </c>
      <c r="C2186" t="s">
        <v>27514</v>
      </c>
      <c r="D2186">
        <v>256669102</v>
      </c>
      <c r="E2186" s="2">
        <v>1668800.01</v>
      </c>
      <c r="F2186" t="s">
        <v>1635</v>
      </c>
      <c r="G2186" s="2">
        <v>112000</v>
      </c>
      <c r="H2186" t="s">
        <v>28159</v>
      </c>
      <c r="I2186" t="s">
        <v>28160</v>
      </c>
      <c r="J2186">
        <v>0</v>
      </c>
    </row>
    <row r="2187" spans="1:10" x14ac:dyDescent="0.2">
      <c r="A2187" t="s">
        <v>0</v>
      </c>
      <c r="B2187" s="1">
        <v>37256</v>
      </c>
      <c r="C2187" t="s">
        <v>27811</v>
      </c>
      <c r="D2187" t="s">
        <v>27812</v>
      </c>
      <c r="E2187" s="2">
        <v>3119610</v>
      </c>
      <c r="F2187" t="s">
        <v>1635</v>
      </c>
      <c r="G2187" s="2">
        <v>57000</v>
      </c>
      <c r="H2187" t="s">
        <v>28159</v>
      </c>
      <c r="I2187" t="s">
        <v>28160</v>
      </c>
      <c r="J2187">
        <v>0</v>
      </c>
    </row>
    <row r="2188" spans="1:10" x14ac:dyDescent="0.2">
      <c r="A2188" t="s">
        <v>0</v>
      </c>
      <c r="B2188" s="1">
        <v>37256</v>
      </c>
      <c r="C2188" t="s">
        <v>9669</v>
      </c>
      <c r="D2188" t="s">
        <v>27813</v>
      </c>
      <c r="E2188" s="2">
        <v>3220000</v>
      </c>
      <c r="F2188" t="s">
        <v>1635</v>
      </c>
      <c r="G2188" s="2">
        <v>80000</v>
      </c>
      <c r="H2188" t="s">
        <v>28159</v>
      </c>
      <c r="I2188" t="s">
        <v>28160</v>
      </c>
      <c r="J2188">
        <v>0</v>
      </c>
    </row>
    <row r="2189" spans="1:10" x14ac:dyDescent="0.2">
      <c r="A2189" t="s">
        <v>0</v>
      </c>
      <c r="B2189" s="1">
        <v>37256</v>
      </c>
      <c r="C2189" t="s">
        <v>2036</v>
      </c>
      <c r="D2189" t="s">
        <v>27814</v>
      </c>
      <c r="E2189" s="2">
        <v>2204605.66</v>
      </c>
      <c r="F2189" t="s">
        <v>1635</v>
      </c>
      <c r="G2189" s="2">
        <v>146000.37</v>
      </c>
      <c r="H2189" t="s">
        <v>28159</v>
      </c>
      <c r="I2189" t="s">
        <v>28160</v>
      </c>
      <c r="J2189">
        <v>0</v>
      </c>
    </row>
    <row r="2190" spans="1:10" x14ac:dyDescent="0.2">
      <c r="A2190" t="s">
        <v>0</v>
      </c>
      <c r="B2190" s="1">
        <v>37256</v>
      </c>
      <c r="C2190" t="s">
        <v>1753</v>
      </c>
      <c r="D2190" t="s">
        <v>27815</v>
      </c>
      <c r="E2190" s="2">
        <v>31533000.010000002</v>
      </c>
      <c r="F2190" t="s">
        <v>1635</v>
      </c>
      <c r="G2190" s="2">
        <v>460000</v>
      </c>
      <c r="H2190" t="s">
        <v>28159</v>
      </c>
      <c r="I2190" t="s">
        <v>28160</v>
      </c>
      <c r="J2190">
        <v>0</v>
      </c>
    </row>
    <row r="2191" spans="1:10" x14ac:dyDescent="0.2">
      <c r="A2191" t="s">
        <v>0</v>
      </c>
      <c r="B2191" s="1">
        <v>37256</v>
      </c>
      <c r="C2191" t="s">
        <v>1755</v>
      </c>
      <c r="D2191" t="s">
        <v>27816</v>
      </c>
      <c r="E2191" s="2">
        <v>77754600</v>
      </c>
      <c r="F2191" t="s">
        <v>1635</v>
      </c>
      <c r="G2191" s="2">
        <v>990000</v>
      </c>
      <c r="H2191" t="s">
        <v>28159</v>
      </c>
      <c r="I2191" t="s">
        <v>28160</v>
      </c>
      <c r="J2191">
        <v>0</v>
      </c>
    </row>
    <row r="2192" spans="1:10" x14ac:dyDescent="0.2">
      <c r="A2192" t="s">
        <v>0</v>
      </c>
      <c r="B2192" s="1">
        <v>37256</v>
      </c>
      <c r="C2192" t="s">
        <v>1757</v>
      </c>
      <c r="D2192">
        <v>268648102</v>
      </c>
      <c r="E2192" s="2">
        <v>28358400.010000002</v>
      </c>
      <c r="F2192" t="s">
        <v>1635</v>
      </c>
      <c r="G2192" s="2">
        <v>2110000</v>
      </c>
      <c r="H2192" t="s">
        <v>28159</v>
      </c>
      <c r="I2192" t="s">
        <v>28160</v>
      </c>
      <c r="J2192">
        <v>0</v>
      </c>
    </row>
    <row r="2193" spans="1:10" x14ac:dyDescent="0.2">
      <c r="A2193" t="s">
        <v>0</v>
      </c>
      <c r="B2193" s="1">
        <v>37256</v>
      </c>
      <c r="C2193" t="s">
        <v>2785</v>
      </c>
      <c r="D2193">
        <v>294429105</v>
      </c>
      <c r="E2193" s="2">
        <v>1857135</v>
      </c>
      <c r="F2193" t="s">
        <v>1635</v>
      </c>
      <c r="G2193" s="2">
        <v>76900</v>
      </c>
      <c r="H2193" t="s">
        <v>28159</v>
      </c>
      <c r="I2193" t="s">
        <v>28160</v>
      </c>
      <c r="J2193">
        <v>0</v>
      </c>
    </row>
    <row r="2194" spans="1:10" x14ac:dyDescent="0.2">
      <c r="A2194" t="s">
        <v>0</v>
      </c>
      <c r="B2194" s="1">
        <v>37256</v>
      </c>
      <c r="C2194" t="s">
        <v>2793</v>
      </c>
      <c r="D2194" t="s">
        <v>27817</v>
      </c>
      <c r="E2194" s="2">
        <v>4736840</v>
      </c>
      <c r="F2194" t="s">
        <v>1635</v>
      </c>
      <c r="G2194" s="2">
        <v>158000</v>
      </c>
      <c r="H2194" t="s">
        <v>28159</v>
      </c>
      <c r="I2194" t="s">
        <v>28160</v>
      </c>
      <c r="J2194">
        <v>0</v>
      </c>
    </row>
    <row r="2195" spans="1:10" x14ac:dyDescent="0.2">
      <c r="A2195" t="s">
        <v>0</v>
      </c>
      <c r="B2195" s="1">
        <v>37256</v>
      </c>
      <c r="C2195" t="s">
        <v>1767</v>
      </c>
      <c r="D2195" t="s">
        <v>27818</v>
      </c>
      <c r="E2195" s="2">
        <v>73935000</v>
      </c>
      <c r="F2195" t="s">
        <v>1635</v>
      </c>
      <c r="G2195" s="2">
        <v>930000</v>
      </c>
      <c r="H2195" t="s">
        <v>28159</v>
      </c>
      <c r="I2195" t="s">
        <v>28160</v>
      </c>
      <c r="J2195">
        <v>0</v>
      </c>
    </row>
    <row r="2196" spans="1:10" x14ac:dyDescent="0.2">
      <c r="A2196" t="s">
        <v>0</v>
      </c>
      <c r="B2196" s="1">
        <v>37256</v>
      </c>
      <c r="C2196" t="s">
        <v>2225</v>
      </c>
      <c r="D2196" t="s">
        <v>27819</v>
      </c>
      <c r="E2196" s="2">
        <v>33363520</v>
      </c>
      <c r="F2196" t="s">
        <v>1635</v>
      </c>
      <c r="G2196" s="2">
        <v>544000</v>
      </c>
      <c r="H2196" t="s">
        <v>28159</v>
      </c>
      <c r="I2196" t="s">
        <v>28160</v>
      </c>
      <c r="J2196">
        <v>0</v>
      </c>
    </row>
    <row r="2197" spans="1:10" x14ac:dyDescent="0.2">
      <c r="A2197" t="s">
        <v>0</v>
      </c>
      <c r="B2197" s="1">
        <v>37256</v>
      </c>
      <c r="C2197" t="s">
        <v>27820</v>
      </c>
      <c r="D2197" t="s">
        <v>27821</v>
      </c>
      <c r="E2197" s="2">
        <v>31380000</v>
      </c>
      <c r="F2197" t="s">
        <v>1635</v>
      </c>
      <c r="G2197" s="2">
        <v>400000</v>
      </c>
      <c r="H2197" t="s">
        <v>28159</v>
      </c>
      <c r="I2197" t="s">
        <v>28160</v>
      </c>
      <c r="J2197">
        <v>0</v>
      </c>
    </row>
    <row r="2198" spans="1:10" x14ac:dyDescent="0.2">
      <c r="A2198" t="s">
        <v>0</v>
      </c>
      <c r="B2198" s="1">
        <v>37256</v>
      </c>
      <c r="C2198" t="s">
        <v>9734</v>
      </c>
      <c r="D2198">
        <v>337738108</v>
      </c>
      <c r="E2198" s="2">
        <v>5078400</v>
      </c>
      <c r="F2198" t="s">
        <v>1635</v>
      </c>
      <c r="G2198" s="2">
        <v>120000</v>
      </c>
      <c r="H2198" t="s">
        <v>28159</v>
      </c>
      <c r="I2198" t="s">
        <v>28160</v>
      </c>
      <c r="J2198">
        <v>0</v>
      </c>
    </row>
    <row r="2199" spans="1:10" x14ac:dyDescent="0.2">
      <c r="A2199" t="s">
        <v>0</v>
      </c>
      <c r="B2199" s="1">
        <v>37256</v>
      </c>
      <c r="C2199" t="s">
        <v>1771</v>
      </c>
      <c r="D2199">
        <v>345838106</v>
      </c>
      <c r="E2199" s="2">
        <v>14341250</v>
      </c>
      <c r="F2199" t="s">
        <v>1635</v>
      </c>
      <c r="G2199" s="2">
        <v>175000</v>
      </c>
      <c r="H2199" t="s">
        <v>28159</v>
      </c>
      <c r="I2199" t="s">
        <v>28160</v>
      </c>
      <c r="J2199">
        <v>0</v>
      </c>
    </row>
    <row r="2200" spans="1:10" x14ac:dyDescent="0.2">
      <c r="A2200" t="s">
        <v>0</v>
      </c>
      <c r="B2200" s="1">
        <v>37256</v>
      </c>
      <c r="C2200" t="s">
        <v>1776</v>
      </c>
      <c r="D2200" t="s">
        <v>27541</v>
      </c>
      <c r="E2200" s="2">
        <v>2174640.0099999998</v>
      </c>
      <c r="F2200" t="s">
        <v>1635</v>
      </c>
      <c r="G2200" s="2">
        <v>156000</v>
      </c>
      <c r="H2200" t="s">
        <v>28159</v>
      </c>
      <c r="I2200" t="s">
        <v>28160</v>
      </c>
      <c r="J2200">
        <v>0</v>
      </c>
    </row>
    <row r="2201" spans="1:10" x14ac:dyDescent="0.2">
      <c r="A2201" t="s">
        <v>0</v>
      </c>
      <c r="B2201" s="1">
        <v>37256</v>
      </c>
      <c r="C2201" t="s">
        <v>1780</v>
      </c>
      <c r="D2201" t="s">
        <v>27822</v>
      </c>
      <c r="E2201" s="2">
        <v>72543600</v>
      </c>
      <c r="F2201" t="s">
        <v>1635</v>
      </c>
      <c r="G2201" s="2">
        <v>9295000</v>
      </c>
      <c r="H2201" t="s">
        <v>28159</v>
      </c>
      <c r="I2201" t="s">
        <v>28160</v>
      </c>
      <c r="J2201">
        <v>0</v>
      </c>
    </row>
    <row r="2202" spans="1:10" x14ac:dyDescent="0.2">
      <c r="A2202" t="s">
        <v>0</v>
      </c>
      <c r="B2202" s="1">
        <v>37256</v>
      </c>
      <c r="C2202" t="s">
        <v>1782</v>
      </c>
      <c r="D2202" t="s">
        <v>27823</v>
      </c>
      <c r="E2202" s="2">
        <v>19503750</v>
      </c>
      <c r="F2202" t="s">
        <v>1635</v>
      </c>
      <c r="G2202" s="2">
        <v>375000</v>
      </c>
      <c r="H2202" t="s">
        <v>28159</v>
      </c>
      <c r="I2202" t="s">
        <v>28160</v>
      </c>
      <c r="J2202">
        <v>0</v>
      </c>
    </row>
    <row r="2203" spans="1:10" x14ac:dyDescent="0.2">
      <c r="A2203" t="s">
        <v>0</v>
      </c>
      <c r="B2203" s="1">
        <v>37256</v>
      </c>
      <c r="C2203" t="s">
        <v>2062</v>
      </c>
      <c r="D2203">
        <v>372917104</v>
      </c>
      <c r="E2203" s="2">
        <v>11552980</v>
      </c>
      <c r="F2203" t="s">
        <v>1635</v>
      </c>
      <c r="G2203" s="2">
        <v>193000</v>
      </c>
      <c r="H2203" t="s">
        <v>28159</v>
      </c>
      <c r="I2203" t="s">
        <v>28160</v>
      </c>
      <c r="J2203">
        <v>0</v>
      </c>
    </row>
    <row r="2204" spans="1:10" x14ac:dyDescent="0.2">
      <c r="A2204" t="s">
        <v>0</v>
      </c>
      <c r="B2204" s="1">
        <v>37256</v>
      </c>
      <c r="C2204" t="s">
        <v>27824</v>
      </c>
      <c r="D2204" t="s">
        <v>27825</v>
      </c>
      <c r="E2204" s="2">
        <v>33764060</v>
      </c>
      <c r="F2204" t="s">
        <v>1635</v>
      </c>
      <c r="G2204" s="2">
        <v>1010900</v>
      </c>
      <c r="H2204" t="s">
        <v>28159</v>
      </c>
      <c r="I2204" t="s">
        <v>28160</v>
      </c>
      <c r="J2204">
        <v>0</v>
      </c>
    </row>
    <row r="2205" spans="1:10" x14ac:dyDescent="0.2">
      <c r="A2205" t="s">
        <v>0</v>
      </c>
      <c r="B2205" s="1">
        <v>37256</v>
      </c>
      <c r="C2205" t="s">
        <v>27826</v>
      </c>
      <c r="D2205" t="s">
        <v>27827</v>
      </c>
      <c r="E2205" s="2">
        <v>16234800</v>
      </c>
      <c r="F2205" t="s">
        <v>1635</v>
      </c>
      <c r="G2205" s="2">
        <v>326000</v>
      </c>
      <c r="H2205" t="s">
        <v>28159</v>
      </c>
      <c r="I2205" t="s">
        <v>28160</v>
      </c>
      <c r="J2205">
        <v>0</v>
      </c>
    </row>
    <row r="2206" spans="1:10" x14ac:dyDescent="0.2">
      <c r="A2206" t="s">
        <v>0</v>
      </c>
      <c r="B2206" s="1">
        <v>37256</v>
      </c>
      <c r="C2206" t="s">
        <v>9742</v>
      </c>
      <c r="D2206" t="s">
        <v>27828</v>
      </c>
      <c r="E2206" s="2">
        <v>7733100</v>
      </c>
      <c r="F2206" t="s">
        <v>1635</v>
      </c>
      <c r="G2206" s="2">
        <v>173000</v>
      </c>
      <c r="H2206" t="s">
        <v>28159</v>
      </c>
      <c r="I2206" t="s">
        <v>28160</v>
      </c>
      <c r="J2206">
        <v>0</v>
      </c>
    </row>
    <row r="2207" spans="1:10" x14ac:dyDescent="0.2">
      <c r="A2207" t="s">
        <v>0</v>
      </c>
      <c r="B2207" s="1">
        <v>37256</v>
      </c>
      <c r="C2207" t="s">
        <v>2313</v>
      </c>
      <c r="D2207" t="s">
        <v>27829</v>
      </c>
      <c r="E2207" s="2">
        <v>13849050</v>
      </c>
      <c r="F2207" t="s">
        <v>1635</v>
      </c>
      <c r="G2207" s="2">
        <v>255000</v>
      </c>
      <c r="H2207" t="s">
        <v>28159</v>
      </c>
      <c r="I2207" t="s">
        <v>28160</v>
      </c>
      <c r="J2207">
        <v>0</v>
      </c>
    </row>
    <row r="2208" spans="1:10" x14ac:dyDescent="0.2">
      <c r="A2208" t="s">
        <v>0</v>
      </c>
      <c r="B2208" s="1">
        <v>37256</v>
      </c>
      <c r="C2208" t="s">
        <v>27552</v>
      </c>
      <c r="D2208">
        <v>404119109</v>
      </c>
      <c r="E2208" s="2">
        <v>4123780</v>
      </c>
      <c r="F2208" t="s">
        <v>1635</v>
      </c>
      <c r="G2208" s="2">
        <v>107000</v>
      </c>
      <c r="H2208" t="s">
        <v>28159</v>
      </c>
      <c r="I2208" t="s">
        <v>28160</v>
      </c>
      <c r="J2208">
        <v>0</v>
      </c>
    </row>
    <row r="2209" spans="1:10" x14ac:dyDescent="0.2">
      <c r="A2209" t="s">
        <v>0</v>
      </c>
      <c r="B2209" s="1">
        <v>37256</v>
      </c>
      <c r="C2209" t="s">
        <v>2068</v>
      </c>
      <c r="D2209" t="s">
        <v>27830</v>
      </c>
      <c r="E2209" s="2">
        <v>11924800</v>
      </c>
      <c r="F2209" t="s">
        <v>1635</v>
      </c>
      <c r="G2209" s="2">
        <v>290000</v>
      </c>
      <c r="H2209" t="s">
        <v>28159</v>
      </c>
      <c r="I2209" t="s">
        <v>28160</v>
      </c>
      <c r="J2209">
        <v>0</v>
      </c>
    </row>
    <row r="2210" spans="1:10" x14ac:dyDescent="0.2">
      <c r="A2210" t="s">
        <v>0</v>
      </c>
      <c r="B2210" s="1">
        <v>37256</v>
      </c>
      <c r="C2210" t="s">
        <v>27831</v>
      </c>
      <c r="D2210" t="s">
        <v>27832</v>
      </c>
      <c r="E2210" s="2">
        <v>6431500</v>
      </c>
      <c r="F2210" t="s">
        <v>1635</v>
      </c>
      <c r="G2210" s="2">
        <v>95000</v>
      </c>
      <c r="H2210" t="s">
        <v>28159</v>
      </c>
      <c r="I2210" t="s">
        <v>28160</v>
      </c>
      <c r="J2210">
        <v>0</v>
      </c>
    </row>
    <row r="2211" spans="1:10" x14ac:dyDescent="0.2">
      <c r="A2211" t="s">
        <v>0</v>
      </c>
      <c r="B2211" s="1">
        <v>37256</v>
      </c>
      <c r="C2211" t="s">
        <v>1794</v>
      </c>
      <c r="D2211" t="s">
        <v>27833</v>
      </c>
      <c r="E2211" s="2">
        <v>12119954.5</v>
      </c>
      <c r="F2211" t="s">
        <v>1635</v>
      </c>
      <c r="G2211" s="2">
        <v>2197999.5</v>
      </c>
      <c r="H2211" t="s">
        <v>28159</v>
      </c>
      <c r="I2211" t="s">
        <v>28160</v>
      </c>
      <c r="J2211">
        <v>0</v>
      </c>
    </row>
    <row r="2212" spans="1:10" x14ac:dyDescent="0.2">
      <c r="A2212" t="s">
        <v>0</v>
      </c>
      <c r="B2212" s="1">
        <v>37256</v>
      </c>
      <c r="C2212" t="s">
        <v>27834</v>
      </c>
      <c r="D2212">
        <v>452528102</v>
      </c>
      <c r="E2212" s="2">
        <v>13633320</v>
      </c>
      <c r="F2212" t="s">
        <v>1635</v>
      </c>
      <c r="G2212" s="2">
        <v>492000</v>
      </c>
      <c r="H2212" t="s">
        <v>28159</v>
      </c>
      <c r="I2212" t="s">
        <v>28160</v>
      </c>
      <c r="J2212">
        <v>0</v>
      </c>
    </row>
    <row r="2213" spans="1:10" x14ac:dyDescent="0.2">
      <c r="A2213" t="s">
        <v>0</v>
      </c>
      <c r="B2213" s="1">
        <v>37256</v>
      </c>
      <c r="C2213" t="s">
        <v>2823</v>
      </c>
      <c r="D2213">
        <v>449934108</v>
      </c>
      <c r="E2213" s="2">
        <v>6828500</v>
      </c>
      <c r="F2213" t="s">
        <v>1635</v>
      </c>
      <c r="G2213" s="2">
        <v>350000</v>
      </c>
      <c r="H2213" t="s">
        <v>28159</v>
      </c>
      <c r="I2213" t="s">
        <v>28160</v>
      </c>
      <c r="J2213">
        <v>0</v>
      </c>
    </row>
    <row r="2214" spans="1:10" x14ac:dyDescent="0.2">
      <c r="A2214" t="s">
        <v>0</v>
      </c>
      <c r="B2214" s="1">
        <v>37256</v>
      </c>
      <c r="C2214" t="s">
        <v>1800</v>
      </c>
      <c r="D2214" t="s">
        <v>27835</v>
      </c>
      <c r="E2214" s="2">
        <v>92474000.010000005</v>
      </c>
      <c r="F2214" t="s">
        <v>1635</v>
      </c>
      <c r="G2214" s="2">
        <v>6120000</v>
      </c>
      <c r="H2214" t="s">
        <v>28159</v>
      </c>
      <c r="I2214" t="s">
        <v>28160</v>
      </c>
      <c r="J2214">
        <v>0</v>
      </c>
    </row>
    <row r="2215" spans="1:10" x14ac:dyDescent="0.2">
      <c r="A2215" t="s">
        <v>0</v>
      </c>
      <c r="B2215" s="1">
        <v>37256</v>
      </c>
      <c r="C2215" t="s">
        <v>5372</v>
      </c>
      <c r="D2215" t="s">
        <v>28162</v>
      </c>
      <c r="E2215" s="2">
        <v>863134.92</v>
      </c>
      <c r="F2215" t="s">
        <v>1635</v>
      </c>
      <c r="G2215" s="2">
        <v>29052</v>
      </c>
      <c r="H2215" t="s">
        <v>28159</v>
      </c>
      <c r="I2215" t="s">
        <v>28160</v>
      </c>
      <c r="J2215">
        <v>0</v>
      </c>
    </row>
    <row r="2216" spans="1:10" x14ac:dyDescent="0.2">
      <c r="A2216" t="s">
        <v>0</v>
      </c>
      <c r="B2216" s="1">
        <v>37256</v>
      </c>
      <c r="C2216" t="s">
        <v>5374</v>
      </c>
      <c r="D2216" t="s">
        <v>27836</v>
      </c>
      <c r="E2216" s="2">
        <v>12997599.99</v>
      </c>
      <c r="F2216" t="s">
        <v>1635</v>
      </c>
      <c r="G2216" s="2">
        <v>440000</v>
      </c>
      <c r="H2216" t="s">
        <v>28159</v>
      </c>
      <c r="I2216" t="s">
        <v>28160</v>
      </c>
      <c r="J2216">
        <v>0</v>
      </c>
    </row>
    <row r="2217" spans="1:10" x14ac:dyDescent="0.2">
      <c r="A2217" t="s">
        <v>0</v>
      </c>
      <c r="B2217" s="1">
        <v>37256</v>
      </c>
      <c r="C2217" t="s">
        <v>1802</v>
      </c>
      <c r="D2217" t="s">
        <v>27837</v>
      </c>
      <c r="E2217" s="2">
        <v>91358720</v>
      </c>
      <c r="F2217" t="s">
        <v>1635</v>
      </c>
      <c r="G2217" s="2">
        <v>1582000</v>
      </c>
      <c r="H2217" t="s">
        <v>28159</v>
      </c>
      <c r="I2217" t="s">
        <v>28160</v>
      </c>
      <c r="J2217">
        <v>0</v>
      </c>
    </row>
    <row r="2218" spans="1:10" x14ac:dyDescent="0.2">
      <c r="A2218" t="s">
        <v>0</v>
      </c>
      <c r="B2218" s="1">
        <v>37256</v>
      </c>
      <c r="C2218" t="s">
        <v>2080</v>
      </c>
      <c r="D2218">
        <v>459902102</v>
      </c>
      <c r="E2218" s="2">
        <v>4371200</v>
      </c>
      <c r="F2218" t="s">
        <v>1635</v>
      </c>
      <c r="G2218" s="2">
        <v>64000</v>
      </c>
      <c r="H2218" t="s">
        <v>28159</v>
      </c>
      <c r="I2218" t="s">
        <v>28160</v>
      </c>
      <c r="J2218">
        <v>0</v>
      </c>
    </row>
    <row r="2219" spans="1:10" x14ac:dyDescent="0.2">
      <c r="A2219" t="s">
        <v>0</v>
      </c>
      <c r="B2219" s="1">
        <v>37256</v>
      </c>
      <c r="C2219" t="s">
        <v>2829</v>
      </c>
      <c r="D2219">
        <v>461202103</v>
      </c>
      <c r="E2219" s="2">
        <v>8556000</v>
      </c>
      <c r="F2219" t="s">
        <v>1635</v>
      </c>
      <c r="G2219" s="2">
        <v>200000</v>
      </c>
      <c r="H2219" t="s">
        <v>28159</v>
      </c>
      <c r="I2219" t="s">
        <v>28160</v>
      </c>
      <c r="J2219">
        <v>0</v>
      </c>
    </row>
    <row r="2220" spans="1:10" x14ac:dyDescent="0.2">
      <c r="A2220" t="s">
        <v>0</v>
      </c>
      <c r="B2220" s="1">
        <v>37256</v>
      </c>
      <c r="C2220" t="s">
        <v>110</v>
      </c>
      <c r="D2220" t="s">
        <v>27838</v>
      </c>
      <c r="E2220" s="2">
        <v>69026000</v>
      </c>
      <c r="F2220" t="s">
        <v>1635</v>
      </c>
      <c r="G2220" s="2">
        <v>2860000</v>
      </c>
      <c r="H2220" t="s">
        <v>28159</v>
      </c>
      <c r="I2220" t="s">
        <v>28160</v>
      </c>
      <c r="J2220">
        <v>0</v>
      </c>
    </row>
    <row r="2221" spans="1:10" x14ac:dyDescent="0.2">
      <c r="A2221" t="s">
        <v>0</v>
      </c>
      <c r="B2221" s="1">
        <v>37256</v>
      </c>
      <c r="C2221" t="s">
        <v>2237</v>
      </c>
      <c r="D2221" t="s">
        <v>27839</v>
      </c>
      <c r="E2221" s="2">
        <v>8789200</v>
      </c>
      <c r="F2221" t="s">
        <v>1635</v>
      </c>
      <c r="G2221" s="2">
        <v>292000</v>
      </c>
      <c r="H2221" t="s">
        <v>28159</v>
      </c>
      <c r="I2221" t="s">
        <v>28160</v>
      </c>
      <c r="J2221">
        <v>0</v>
      </c>
    </row>
    <row r="2222" spans="1:10" x14ac:dyDescent="0.2">
      <c r="A2222" t="s">
        <v>0</v>
      </c>
      <c r="B2222" s="1">
        <v>37256</v>
      </c>
      <c r="C2222" t="s">
        <v>2084</v>
      </c>
      <c r="D2222" t="s">
        <v>27840</v>
      </c>
      <c r="E2222" s="2">
        <v>33248800</v>
      </c>
      <c r="F2222" t="s">
        <v>1635</v>
      </c>
      <c r="G2222" s="2">
        <v>556000</v>
      </c>
      <c r="H2222" t="s">
        <v>28159</v>
      </c>
      <c r="I2222" t="s">
        <v>28160</v>
      </c>
      <c r="J2222">
        <v>0</v>
      </c>
    </row>
    <row r="2223" spans="1:10" x14ac:dyDescent="0.2">
      <c r="A2223" t="s">
        <v>0</v>
      </c>
      <c r="B2223" s="1">
        <v>37256</v>
      </c>
      <c r="C2223" t="s">
        <v>2845</v>
      </c>
      <c r="D2223">
        <v>495582108</v>
      </c>
      <c r="E2223" s="2">
        <v>11796400</v>
      </c>
      <c r="F2223" t="s">
        <v>1635</v>
      </c>
      <c r="G2223" s="2">
        <v>280000</v>
      </c>
      <c r="H2223" t="s">
        <v>28159</v>
      </c>
      <c r="I2223" t="s">
        <v>28160</v>
      </c>
      <c r="J2223">
        <v>0</v>
      </c>
    </row>
    <row r="2224" spans="1:10" x14ac:dyDescent="0.2">
      <c r="A2224" t="s">
        <v>0</v>
      </c>
      <c r="B2224" s="1">
        <v>37256</v>
      </c>
      <c r="C2224" t="s">
        <v>1811</v>
      </c>
      <c r="D2224">
        <v>482480100</v>
      </c>
      <c r="E2224" s="2">
        <v>4708199.99</v>
      </c>
      <c r="F2224" t="s">
        <v>1635</v>
      </c>
      <c r="G2224" s="2">
        <v>94999.99</v>
      </c>
      <c r="H2224" t="s">
        <v>28159</v>
      </c>
      <c r="I2224" t="s">
        <v>28160</v>
      </c>
      <c r="J2224">
        <v>0</v>
      </c>
    </row>
    <row r="2225" spans="1:10" x14ac:dyDescent="0.2">
      <c r="A2225" t="s">
        <v>0</v>
      </c>
      <c r="B2225" s="1">
        <v>37256</v>
      </c>
      <c r="C2225" t="s">
        <v>2239</v>
      </c>
      <c r="D2225">
        <v>500255104</v>
      </c>
      <c r="E2225" s="2">
        <v>22822560</v>
      </c>
      <c r="F2225" t="s">
        <v>1635</v>
      </c>
      <c r="G2225" s="2">
        <v>324000</v>
      </c>
      <c r="H2225" t="s">
        <v>28159</v>
      </c>
      <c r="I2225" t="s">
        <v>28160</v>
      </c>
      <c r="J2225">
        <v>0</v>
      </c>
    </row>
    <row r="2226" spans="1:10" x14ac:dyDescent="0.2">
      <c r="A2226" t="s">
        <v>0</v>
      </c>
      <c r="B2226" s="1">
        <v>37256</v>
      </c>
      <c r="C2226" t="s">
        <v>2241</v>
      </c>
      <c r="D2226">
        <v>501044101</v>
      </c>
      <c r="E2226" s="2">
        <v>16570780</v>
      </c>
      <c r="F2226" t="s">
        <v>1635</v>
      </c>
      <c r="G2226" s="2">
        <v>794000</v>
      </c>
      <c r="H2226" t="s">
        <v>28159</v>
      </c>
      <c r="I2226" t="s">
        <v>28160</v>
      </c>
      <c r="J2226">
        <v>0</v>
      </c>
    </row>
    <row r="2227" spans="1:10" x14ac:dyDescent="0.2">
      <c r="A2227" t="s">
        <v>0</v>
      </c>
      <c r="B2227" s="1">
        <v>37256</v>
      </c>
      <c r="C2227" t="s">
        <v>2849</v>
      </c>
      <c r="D2227">
        <v>529771107</v>
      </c>
      <c r="E2227" s="2">
        <v>7257000</v>
      </c>
      <c r="F2227" t="s">
        <v>1635</v>
      </c>
      <c r="G2227" s="2">
        <v>123000</v>
      </c>
      <c r="H2227" t="s">
        <v>28159</v>
      </c>
      <c r="I2227" t="s">
        <v>28160</v>
      </c>
      <c r="J2227">
        <v>0</v>
      </c>
    </row>
    <row r="2228" spans="1:10" x14ac:dyDescent="0.2">
      <c r="A2228" t="s">
        <v>0</v>
      </c>
      <c r="B2228" s="1">
        <v>37256</v>
      </c>
      <c r="C2228" t="s">
        <v>2855</v>
      </c>
      <c r="D2228">
        <v>535678106</v>
      </c>
      <c r="E2228" s="2">
        <v>11633920</v>
      </c>
      <c r="F2228" t="s">
        <v>1635</v>
      </c>
      <c r="G2228" s="2">
        <v>298000</v>
      </c>
      <c r="H2228" t="s">
        <v>28159</v>
      </c>
      <c r="I2228" t="s">
        <v>28160</v>
      </c>
      <c r="J2228">
        <v>0</v>
      </c>
    </row>
    <row r="2229" spans="1:10" x14ac:dyDescent="0.2">
      <c r="A2229" t="s">
        <v>0</v>
      </c>
      <c r="B2229" s="1">
        <v>37256</v>
      </c>
      <c r="C2229" t="s">
        <v>27841</v>
      </c>
      <c r="D2229" t="s">
        <v>27842</v>
      </c>
      <c r="E2229" s="2">
        <v>34436220</v>
      </c>
      <c r="F2229" t="s">
        <v>1635</v>
      </c>
      <c r="G2229" s="2">
        <v>742000</v>
      </c>
      <c r="H2229" t="s">
        <v>28159</v>
      </c>
      <c r="I2229" t="s">
        <v>28160</v>
      </c>
      <c r="J2229">
        <v>0</v>
      </c>
    </row>
    <row r="2230" spans="1:10" x14ac:dyDescent="0.2">
      <c r="A2230" t="s">
        <v>0</v>
      </c>
      <c r="B2230" s="1">
        <v>37256</v>
      </c>
      <c r="C2230" t="s">
        <v>2106</v>
      </c>
      <c r="D2230" t="s">
        <v>27843</v>
      </c>
      <c r="E2230" s="2">
        <v>28527975</v>
      </c>
      <c r="F2230" t="s">
        <v>1635</v>
      </c>
      <c r="G2230" s="2">
        <v>265500</v>
      </c>
      <c r="H2230" t="s">
        <v>28159</v>
      </c>
      <c r="I2230" t="s">
        <v>28160</v>
      </c>
      <c r="J2230">
        <v>0</v>
      </c>
    </row>
    <row r="2231" spans="1:10" x14ac:dyDescent="0.2">
      <c r="A2231" t="s">
        <v>0</v>
      </c>
      <c r="B2231" s="1">
        <v>37256</v>
      </c>
      <c r="C2231" t="s">
        <v>5394</v>
      </c>
      <c r="D2231" t="s">
        <v>27844</v>
      </c>
      <c r="E2231" s="2">
        <v>6020000</v>
      </c>
      <c r="F2231" t="s">
        <v>1635</v>
      </c>
      <c r="G2231" s="2">
        <v>350000</v>
      </c>
      <c r="H2231" t="s">
        <v>28159</v>
      </c>
      <c r="I2231" t="s">
        <v>28160</v>
      </c>
      <c r="J2231">
        <v>0</v>
      </c>
    </row>
    <row r="2232" spans="1:10" x14ac:dyDescent="0.2">
      <c r="A2232" t="s">
        <v>0</v>
      </c>
      <c r="B2232" s="1">
        <v>37256</v>
      </c>
      <c r="C2232" t="s">
        <v>11488</v>
      </c>
      <c r="D2232" t="s">
        <v>11489</v>
      </c>
      <c r="E2232" s="2">
        <v>12077300</v>
      </c>
      <c r="F2232" t="s">
        <v>1635</v>
      </c>
      <c r="G2232" s="2">
        <v>230000</v>
      </c>
      <c r="H2232" t="s">
        <v>28159</v>
      </c>
      <c r="I2232" t="s">
        <v>28160</v>
      </c>
      <c r="J2232">
        <v>0</v>
      </c>
    </row>
    <row r="2233" spans="1:10" x14ac:dyDescent="0.2">
      <c r="A2233" t="s">
        <v>0</v>
      </c>
      <c r="B2233" s="1">
        <v>37256</v>
      </c>
      <c r="C2233" t="s">
        <v>27845</v>
      </c>
      <c r="D2233" t="s">
        <v>27846</v>
      </c>
      <c r="E2233" s="2">
        <v>3537420</v>
      </c>
      <c r="F2233" t="s">
        <v>1635</v>
      </c>
      <c r="G2233" s="2">
        <v>114000</v>
      </c>
      <c r="H2233" t="s">
        <v>28159</v>
      </c>
      <c r="I2233" t="s">
        <v>28160</v>
      </c>
      <c r="J2233">
        <v>0</v>
      </c>
    </row>
    <row r="2234" spans="1:10" x14ac:dyDescent="0.2">
      <c r="A2234" t="s">
        <v>0</v>
      </c>
      <c r="B2234" s="1">
        <v>37256</v>
      </c>
      <c r="C2234" t="s">
        <v>1830</v>
      </c>
      <c r="D2234" t="s">
        <v>27847</v>
      </c>
      <c r="E2234" s="2">
        <v>8964060</v>
      </c>
      <c r="F2234" t="s">
        <v>1635</v>
      </c>
      <c r="G2234" s="2">
        <v>147000</v>
      </c>
      <c r="H2234" t="s">
        <v>28159</v>
      </c>
      <c r="I2234" t="s">
        <v>28160</v>
      </c>
      <c r="J2234">
        <v>0</v>
      </c>
    </row>
    <row r="2235" spans="1:10" x14ac:dyDescent="0.2">
      <c r="A2235" t="s">
        <v>0</v>
      </c>
      <c r="B2235" s="1">
        <v>37256</v>
      </c>
      <c r="C2235" t="s">
        <v>27848</v>
      </c>
      <c r="D2235">
        <v>584699102</v>
      </c>
      <c r="E2235" s="2">
        <v>8352269.9900000002</v>
      </c>
      <c r="F2235" t="s">
        <v>1635</v>
      </c>
      <c r="G2235" s="2">
        <v>180200</v>
      </c>
      <c r="H2235" t="s">
        <v>28159</v>
      </c>
      <c r="I2235" t="s">
        <v>28160</v>
      </c>
      <c r="J2235">
        <v>0</v>
      </c>
    </row>
    <row r="2236" spans="1:10" x14ac:dyDescent="0.2">
      <c r="A2236" t="s">
        <v>0</v>
      </c>
      <c r="B2236" s="1">
        <v>37256</v>
      </c>
      <c r="C2236" t="s">
        <v>561</v>
      </c>
      <c r="D2236" t="s">
        <v>27849</v>
      </c>
      <c r="E2236" s="2">
        <v>59352390</v>
      </c>
      <c r="F2236" t="s">
        <v>1635</v>
      </c>
      <c r="G2236" s="2">
        <v>1159000</v>
      </c>
      <c r="H2236" t="s">
        <v>28159</v>
      </c>
      <c r="I2236" t="s">
        <v>28160</v>
      </c>
      <c r="J2236">
        <v>0</v>
      </c>
    </row>
    <row r="2237" spans="1:10" x14ac:dyDescent="0.2">
      <c r="A2237" t="s">
        <v>0</v>
      </c>
      <c r="B2237" s="1">
        <v>37256</v>
      </c>
      <c r="C2237" t="s">
        <v>27850</v>
      </c>
      <c r="D2237" t="s">
        <v>27851</v>
      </c>
      <c r="E2237" s="2">
        <v>14521320</v>
      </c>
      <c r="F2237" t="s">
        <v>1635</v>
      </c>
      <c r="G2237" s="2">
        <v>386000</v>
      </c>
      <c r="H2237" t="s">
        <v>28159</v>
      </c>
      <c r="I2237" t="s">
        <v>28160</v>
      </c>
      <c r="J2237">
        <v>0</v>
      </c>
    </row>
    <row r="2238" spans="1:10" x14ac:dyDescent="0.2">
      <c r="A2238" t="s">
        <v>0</v>
      </c>
      <c r="B2238" s="1">
        <v>37256</v>
      </c>
      <c r="C2238" t="s">
        <v>1833</v>
      </c>
      <c r="D2238" t="s">
        <v>27852</v>
      </c>
      <c r="E2238" s="2">
        <v>23774000</v>
      </c>
      <c r="F2238" t="s">
        <v>1635</v>
      </c>
      <c r="G2238" s="2">
        <v>2105000</v>
      </c>
      <c r="H2238" t="s">
        <v>28159</v>
      </c>
      <c r="I2238" t="s">
        <v>28160</v>
      </c>
      <c r="J2238">
        <v>0</v>
      </c>
    </row>
    <row r="2239" spans="1:10" x14ac:dyDescent="0.2">
      <c r="A2239" t="s">
        <v>0</v>
      </c>
      <c r="B2239" s="1">
        <v>37256</v>
      </c>
      <c r="C2239" t="s">
        <v>27853</v>
      </c>
      <c r="D2239">
        <v>589405109</v>
      </c>
      <c r="E2239" s="2">
        <v>4859140</v>
      </c>
      <c r="F2239" t="s">
        <v>1635</v>
      </c>
      <c r="G2239" s="2">
        <v>143000</v>
      </c>
      <c r="H2239" t="s">
        <v>28159</v>
      </c>
      <c r="I2239" t="s">
        <v>28160</v>
      </c>
      <c r="J2239">
        <v>0</v>
      </c>
    </row>
    <row r="2240" spans="1:10" x14ac:dyDescent="0.2">
      <c r="A2240" t="s">
        <v>0</v>
      </c>
      <c r="B2240" s="1">
        <v>37256</v>
      </c>
      <c r="C2240" t="s">
        <v>1835</v>
      </c>
      <c r="D2240" t="s">
        <v>27595</v>
      </c>
      <c r="E2240" s="2">
        <v>1563600</v>
      </c>
      <c r="F2240" t="s">
        <v>1635</v>
      </c>
      <c r="G2240" s="2">
        <v>30000</v>
      </c>
      <c r="H2240" t="s">
        <v>28159</v>
      </c>
      <c r="I2240" t="s">
        <v>28160</v>
      </c>
      <c r="J2240">
        <v>0</v>
      </c>
    </row>
    <row r="2241" spans="1:10" x14ac:dyDescent="0.2">
      <c r="A2241" t="s">
        <v>0</v>
      </c>
      <c r="B2241" s="1">
        <v>37256</v>
      </c>
      <c r="C2241" t="s">
        <v>1840</v>
      </c>
      <c r="D2241">
        <v>594918104</v>
      </c>
      <c r="E2241" s="2">
        <v>32045000</v>
      </c>
      <c r="F2241" t="s">
        <v>1635</v>
      </c>
      <c r="G2241" s="2">
        <v>5012000</v>
      </c>
      <c r="H2241" t="s">
        <v>28159</v>
      </c>
      <c r="I2241" t="s">
        <v>28160</v>
      </c>
      <c r="J2241">
        <v>0</v>
      </c>
    </row>
    <row r="2242" spans="1:10" x14ac:dyDescent="0.2">
      <c r="A2242" t="s">
        <v>0</v>
      </c>
      <c r="B2242" s="1">
        <v>37256</v>
      </c>
      <c r="C2242" t="s">
        <v>10943</v>
      </c>
      <c r="D2242" t="s">
        <v>28163</v>
      </c>
      <c r="E2242" s="2">
        <v>1857420</v>
      </c>
      <c r="F2242" t="s">
        <v>1635</v>
      </c>
      <c r="G2242" s="2">
        <v>30600</v>
      </c>
      <c r="H2242" t="s">
        <v>28159</v>
      </c>
      <c r="I2242" t="s">
        <v>28160</v>
      </c>
      <c r="J2242">
        <v>0</v>
      </c>
    </row>
    <row r="2243" spans="1:10" x14ac:dyDescent="0.2">
      <c r="A2243" t="s">
        <v>0</v>
      </c>
      <c r="B2243" s="1">
        <v>37256</v>
      </c>
      <c r="C2243" t="s">
        <v>27854</v>
      </c>
      <c r="D2243" t="s">
        <v>27855</v>
      </c>
      <c r="E2243" s="2">
        <v>41543249.560000002</v>
      </c>
      <c r="F2243" t="s">
        <v>1635</v>
      </c>
      <c r="G2243" s="2">
        <v>351436</v>
      </c>
      <c r="H2243" t="s">
        <v>28159</v>
      </c>
      <c r="I2243" t="s">
        <v>28160</v>
      </c>
      <c r="J2243">
        <v>0</v>
      </c>
    </row>
    <row r="2244" spans="1:10" x14ac:dyDescent="0.2">
      <c r="A2244" t="s">
        <v>0</v>
      </c>
      <c r="B2244" s="1">
        <v>37256</v>
      </c>
      <c r="C2244" t="s">
        <v>28164</v>
      </c>
      <c r="D2244">
        <v>615369105</v>
      </c>
      <c r="E2244" s="2">
        <v>3021388</v>
      </c>
      <c r="F2244" t="s">
        <v>1635</v>
      </c>
      <c r="G2244" s="2">
        <v>75800</v>
      </c>
      <c r="H2244" t="s">
        <v>28159</v>
      </c>
      <c r="I2244" t="s">
        <v>28160</v>
      </c>
      <c r="J2244">
        <v>0</v>
      </c>
    </row>
    <row r="2245" spans="1:10" x14ac:dyDescent="0.2">
      <c r="A2245" t="s">
        <v>0</v>
      </c>
      <c r="B2245" s="1">
        <v>37256</v>
      </c>
      <c r="C2245" t="s">
        <v>27856</v>
      </c>
      <c r="D2245" t="s">
        <v>27857</v>
      </c>
      <c r="E2245" s="2">
        <v>5248800.01</v>
      </c>
      <c r="F2245" t="s">
        <v>1635</v>
      </c>
      <c r="G2245" s="2">
        <v>240000</v>
      </c>
      <c r="H2245" t="s">
        <v>28159</v>
      </c>
      <c r="I2245" t="s">
        <v>28160</v>
      </c>
      <c r="J2245">
        <v>0</v>
      </c>
    </row>
    <row r="2246" spans="1:10" x14ac:dyDescent="0.2">
      <c r="A2246" t="s">
        <v>0</v>
      </c>
      <c r="B2246" s="1">
        <v>37256</v>
      </c>
      <c r="C2246" t="s">
        <v>9758</v>
      </c>
      <c r="D2246" t="s">
        <v>27858</v>
      </c>
      <c r="E2246" s="2">
        <v>7660137.25</v>
      </c>
      <c r="F2246" t="s">
        <v>1635</v>
      </c>
      <c r="G2246" s="2">
        <v>177113</v>
      </c>
      <c r="H2246" t="s">
        <v>28159</v>
      </c>
      <c r="I2246" t="s">
        <v>28160</v>
      </c>
      <c r="J2246">
        <v>0</v>
      </c>
    </row>
    <row r="2247" spans="1:10" x14ac:dyDescent="0.2">
      <c r="A2247" t="s">
        <v>0</v>
      </c>
      <c r="B2247" s="1">
        <v>37256</v>
      </c>
      <c r="C2247" t="s">
        <v>27859</v>
      </c>
      <c r="D2247" t="s">
        <v>27860</v>
      </c>
      <c r="E2247" s="2">
        <v>11112344</v>
      </c>
      <c r="F2247" t="s">
        <v>1635</v>
      </c>
      <c r="G2247" s="2">
        <v>1013900</v>
      </c>
      <c r="H2247" t="s">
        <v>28159</v>
      </c>
      <c r="I2247" t="s">
        <v>28160</v>
      </c>
      <c r="J2247">
        <v>0</v>
      </c>
    </row>
    <row r="2248" spans="1:10" x14ac:dyDescent="0.2">
      <c r="A2248" t="s">
        <v>0</v>
      </c>
      <c r="B2248" s="1">
        <v>37256</v>
      </c>
      <c r="C2248" t="s">
        <v>2509</v>
      </c>
      <c r="D2248">
        <v>665859104</v>
      </c>
      <c r="E2248" s="2">
        <v>12284880</v>
      </c>
      <c r="F2248" t="s">
        <v>1635</v>
      </c>
      <c r="G2248" s="2">
        <v>204000</v>
      </c>
      <c r="H2248" t="s">
        <v>28159</v>
      </c>
      <c r="I2248" t="s">
        <v>28160</v>
      </c>
      <c r="J2248">
        <v>0</v>
      </c>
    </row>
    <row r="2249" spans="1:10" x14ac:dyDescent="0.2">
      <c r="A2249" t="s">
        <v>0</v>
      </c>
      <c r="B2249" s="1">
        <v>37256</v>
      </c>
      <c r="C2249" t="s">
        <v>3007</v>
      </c>
      <c r="D2249" t="s">
        <v>3008</v>
      </c>
      <c r="E2249" s="2">
        <v>8964600.0099999998</v>
      </c>
      <c r="F2249" t="s">
        <v>1635</v>
      </c>
      <c r="G2249" s="2">
        <v>134000</v>
      </c>
      <c r="H2249" t="s">
        <v>28159</v>
      </c>
      <c r="I2249" t="s">
        <v>28160</v>
      </c>
      <c r="J2249">
        <v>0</v>
      </c>
    </row>
    <row r="2250" spans="1:10" x14ac:dyDescent="0.2">
      <c r="A2250" t="s">
        <v>0</v>
      </c>
      <c r="B2250" s="1">
        <v>37256</v>
      </c>
      <c r="C2250" t="s">
        <v>2126</v>
      </c>
      <c r="D2250">
        <v>681919106</v>
      </c>
      <c r="E2250" s="2">
        <v>15278850</v>
      </c>
      <c r="F2250" t="s">
        <v>1635</v>
      </c>
      <c r="G2250" s="2">
        <v>171000</v>
      </c>
      <c r="H2250" t="s">
        <v>28159</v>
      </c>
      <c r="I2250" t="s">
        <v>28160</v>
      </c>
      <c r="J2250">
        <v>0</v>
      </c>
    </row>
    <row r="2251" spans="1:10" x14ac:dyDescent="0.2">
      <c r="A2251" t="s">
        <v>0</v>
      </c>
      <c r="B2251" s="1">
        <v>37256</v>
      </c>
      <c r="C2251" t="s">
        <v>1863</v>
      </c>
      <c r="D2251" t="s">
        <v>1864</v>
      </c>
      <c r="E2251" s="2">
        <v>70472430</v>
      </c>
      <c r="F2251" t="s">
        <v>1635</v>
      </c>
      <c r="G2251" s="2">
        <v>5103000</v>
      </c>
      <c r="H2251" t="s">
        <v>28159</v>
      </c>
      <c r="I2251" t="s">
        <v>28160</v>
      </c>
      <c r="J2251">
        <v>0</v>
      </c>
    </row>
    <row r="2252" spans="1:10" x14ac:dyDescent="0.2">
      <c r="A2252" t="s">
        <v>0</v>
      </c>
      <c r="B2252" s="1">
        <v>37256</v>
      </c>
      <c r="C2252" t="s">
        <v>8976</v>
      </c>
      <c r="D2252">
        <v>704326107</v>
      </c>
      <c r="E2252" s="2">
        <v>9932250</v>
      </c>
      <c r="F2252" t="s">
        <v>1635</v>
      </c>
      <c r="G2252" s="2">
        <v>285000</v>
      </c>
      <c r="H2252" t="s">
        <v>28159</v>
      </c>
      <c r="I2252" t="s">
        <v>28160</v>
      </c>
      <c r="J2252">
        <v>0</v>
      </c>
    </row>
    <row r="2253" spans="1:10" x14ac:dyDescent="0.2">
      <c r="A2253" t="s">
        <v>0</v>
      </c>
      <c r="B2253" s="1">
        <v>37256</v>
      </c>
      <c r="C2253" t="s">
        <v>27861</v>
      </c>
      <c r="D2253">
        <v>712713106</v>
      </c>
      <c r="E2253" s="2">
        <v>9246000</v>
      </c>
      <c r="F2253" t="s">
        <v>1635</v>
      </c>
      <c r="G2253" s="2">
        <v>230000</v>
      </c>
      <c r="H2253" t="s">
        <v>28159</v>
      </c>
      <c r="I2253" t="s">
        <v>28160</v>
      </c>
      <c r="J2253">
        <v>0</v>
      </c>
    </row>
    <row r="2254" spans="1:10" x14ac:dyDescent="0.2">
      <c r="A2254" t="s">
        <v>0</v>
      </c>
      <c r="B2254" s="1">
        <v>37256</v>
      </c>
      <c r="C2254" t="s">
        <v>1869</v>
      </c>
      <c r="D2254" t="s">
        <v>27862</v>
      </c>
      <c r="E2254" s="2">
        <v>76706226</v>
      </c>
      <c r="F2254" t="s">
        <v>1635</v>
      </c>
      <c r="G2254" s="2">
        <v>1575400</v>
      </c>
      <c r="H2254" t="s">
        <v>28159</v>
      </c>
      <c r="I2254" t="s">
        <v>28160</v>
      </c>
      <c r="J2254">
        <v>0</v>
      </c>
    </row>
    <row r="2255" spans="1:10" x14ac:dyDescent="0.2">
      <c r="A2255" t="s">
        <v>0</v>
      </c>
      <c r="B2255" s="1">
        <v>37256</v>
      </c>
      <c r="C2255" t="s">
        <v>1871</v>
      </c>
      <c r="D2255" t="s">
        <v>27863</v>
      </c>
      <c r="E2255" s="2">
        <v>34437550</v>
      </c>
      <c r="F2255" t="s">
        <v>1635</v>
      </c>
      <c r="G2255" s="2">
        <v>5883000</v>
      </c>
      <c r="H2255" t="s">
        <v>28159</v>
      </c>
      <c r="I2255" t="s">
        <v>28160</v>
      </c>
      <c r="J2255">
        <v>0</v>
      </c>
    </row>
    <row r="2256" spans="1:10" x14ac:dyDescent="0.2">
      <c r="A2256" t="s">
        <v>0</v>
      </c>
      <c r="B2256" s="1">
        <v>37256</v>
      </c>
      <c r="C2256" t="s">
        <v>27864</v>
      </c>
      <c r="D2256" t="s">
        <v>27865</v>
      </c>
      <c r="E2256" s="2">
        <v>53099250</v>
      </c>
      <c r="F2256" t="s">
        <v>1635</v>
      </c>
      <c r="G2256" s="2">
        <v>1245000</v>
      </c>
      <c r="H2256" t="s">
        <v>28159</v>
      </c>
      <c r="I2256" t="s">
        <v>28160</v>
      </c>
      <c r="J2256">
        <v>0</v>
      </c>
    </row>
    <row r="2257" spans="1:10" x14ac:dyDescent="0.2">
      <c r="A2257" t="s">
        <v>0</v>
      </c>
      <c r="B2257" s="1">
        <v>37256</v>
      </c>
      <c r="C2257" t="s">
        <v>27619</v>
      </c>
      <c r="D2257" t="s">
        <v>27620</v>
      </c>
      <c r="E2257" s="2">
        <v>93946650</v>
      </c>
      <c r="F2257" t="s">
        <v>1635</v>
      </c>
      <c r="G2257" s="2">
        <v>2049000</v>
      </c>
      <c r="H2257" t="s">
        <v>28159</v>
      </c>
      <c r="I2257" t="s">
        <v>28160</v>
      </c>
      <c r="J2257">
        <v>0</v>
      </c>
    </row>
    <row r="2258" spans="1:10" x14ac:dyDescent="0.2">
      <c r="A2258" t="s">
        <v>0</v>
      </c>
      <c r="B2258" s="1">
        <v>37256</v>
      </c>
      <c r="C2258" t="s">
        <v>8978</v>
      </c>
      <c r="D2258" t="s">
        <v>27866</v>
      </c>
      <c r="E2258" s="2">
        <v>10643630</v>
      </c>
      <c r="F2258" t="s">
        <v>1635</v>
      </c>
      <c r="G2258" s="2">
        <v>283000</v>
      </c>
      <c r="H2258" t="s">
        <v>28159</v>
      </c>
      <c r="I2258" t="s">
        <v>28160</v>
      </c>
      <c r="J2258">
        <v>0</v>
      </c>
    </row>
    <row r="2259" spans="1:10" x14ac:dyDescent="0.2">
      <c r="A2259" t="s">
        <v>0</v>
      </c>
      <c r="B2259" s="1">
        <v>37256</v>
      </c>
      <c r="C2259" t="s">
        <v>1873</v>
      </c>
      <c r="D2259" t="s">
        <v>1874</v>
      </c>
      <c r="E2259" s="2">
        <v>2232300</v>
      </c>
      <c r="F2259" t="s">
        <v>1635</v>
      </c>
      <c r="G2259" s="2">
        <v>105000</v>
      </c>
      <c r="H2259" t="s">
        <v>28159</v>
      </c>
      <c r="I2259" t="s">
        <v>28160</v>
      </c>
      <c r="J2259">
        <v>0</v>
      </c>
    </row>
    <row r="2260" spans="1:10" x14ac:dyDescent="0.2">
      <c r="A2260" t="s">
        <v>0</v>
      </c>
      <c r="B2260" s="1">
        <v>37256</v>
      </c>
      <c r="C2260" t="s">
        <v>610</v>
      </c>
      <c r="D2260" t="s">
        <v>27867</v>
      </c>
      <c r="E2260" s="2">
        <v>96380340</v>
      </c>
      <c r="F2260" t="s">
        <v>1635</v>
      </c>
      <c r="G2260" s="2">
        <v>1218000</v>
      </c>
      <c r="H2260" t="s">
        <v>28159</v>
      </c>
      <c r="I2260" t="s">
        <v>28160</v>
      </c>
      <c r="J2260">
        <v>0</v>
      </c>
    </row>
    <row r="2261" spans="1:10" x14ac:dyDescent="0.2">
      <c r="A2261" t="s">
        <v>0</v>
      </c>
      <c r="B2261" s="1">
        <v>37256</v>
      </c>
      <c r="C2261" t="s">
        <v>2152</v>
      </c>
      <c r="D2261">
        <v>747277101</v>
      </c>
      <c r="E2261" s="2">
        <v>4807080</v>
      </c>
      <c r="F2261" t="s">
        <v>1635</v>
      </c>
      <c r="G2261" s="2">
        <v>108000</v>
      </c>
      <c r="H2261" t="s">
        <v>28159</v>
      </c>
      <c r="I2261" t="s">
        <v>28160</v>
      </c>
      <c r="J2261">
        <v>0</v>
      </c>
    </row>
    <row r="2262" spans="1:10" x14ac:dyDescent="0.2">
      <c r="A2262" t="s">
        <v>0</v>
      </c>
      <c r="B2262" s="1">
        <v>37256</v>
      </c>
      <c r="C2262" t="s">
        <v>1880</v>
      </c>
      <c r="D2262">
        <v>747525103</v>
      </c>
      <c r="E2262" s="2">
        <v>35855000</v>
      </c>
      <c r="F2262" t="s">
        <v>1635</v>
      </c>
      <c r="G2262" s="2">
        <v>710000</v>
      </c>
      <c r="H2262" t="s">
        <v>28159</v>
      </c>
      <c r="I2262" t="s">
        <v>28160</v>
      </c>
      <c r="J2262">
        <v>0</v>
      </c>
    </row>
    <row r="2263" spans="1:10" x14ac:dyDescent="0.2">
      <c r="A2263" t="s">
        <v>0</v>
      </c>
      <c r="B2263" s="1">
        <v>37256</v>
      </c>
      <c r="C2263" t="s">
        <v>2893</v>
      </c>
      <c r="D2263" t="s">
        <v>27868</v>
      </c>
      <c r="E2263" s="2">
        <v>5959800</v>
      </c>
      <c r="F2263" t="s">
        <v>1635</v>
      </c>
      <c r="G2263" s="2">
        <v>198000</v>
      </c>
      <c r="H2263" t="s">
        <v>28159</v>
      </c>
      <c r="I2263" t="s">
        <v>28160</v>
      </c>
      <c r="J2263">
        <v>0</v>
      </c>
    </row>
    <row r="2264" spans="1:10" x14ac:dyDescent="0.2">
      <c r="A2264" t="s">
        <v>0</v>
      </c>
      <c r="B2264" s="1">
        <v>37256</v>
      </c>
      <c r="C2264" t="s">
        <v>9002</v>
      </c>
      <c r="D2264">
        <v>770323103</v>
      </c>
      <c r="E2264" s="2">
        <v>4458900</v>
      </c>
      <c r="F2264" t="s">
        <v>1635</v>
      </c>
      <c r="G2264" s="2">
        <v>167000</v>
      </c>
      <c r="H2264" t="s">
        <v>28159</v>
      </c>
      <c r="I2264" t="s">
        <v>28160</v>
      </c>
      <c r="J2264">
        <v>0</v>
      </c>
    </row>
    <row r="2265" spans="1:10" x14ac:dyDescent="0.2">
      <c r="A2265" t="s">
        <v>0</v>
      </c>
      <c r="B2265" s="1">
        <v>37256</v>
      </c>
      <c r="C2265" t="s">
        <v>2319</v>
      </c>
      <c r="D2265" t="s">
        <v>27869</v>
      </c>
      <c r="E2265" s="2">
        <v>20785050</v>
      </c>
      <c r="F2265" t="s">
        <v>1635</v>
      </c>
      <c r="G2265" s="2">
        <v>935000</v>
      </c>
      <c r="H2265" t="s">
        <v>28159</v>
      </c>
      <c r="I2265" t="s">
        <v>28160</v>
      </c>
      <c r="J2265">
        <v>0</v>
      </c>
    </row>
    <row r="2266" spans="1:10" x14ac:dyDescent="0.2">
      <c r="A2266" t="s">
        <v>0</v>
      </c>
      <c r="B2266" s="1">
        <v>37256</v>
      </c>
      <c r="C2266" t="s">
        <v>1888</v>
      </c>
      <c r="D2266" t="s">
        <v>27870</v>
      </c>
      <c r="E2266" s="2">
        <v>47985400</v>
      </c>
      <c r="F2266" t="s">
        <v>1635</v>
      </c>
      <c r="G2266" s="2">
        <v>1340000</v>
      </c>
      <c r="H2266" t="s">
        <v>28159</v>
      </c>
      <c r="I2266" t="s">
        <v>28160</v>
      </c>
      <c r="J2266">
        <v>0</v>
      </c>
    </row>
    <row r="2267" spans="1:10" x14ac:dyDescent="0.2">
      <c r="A2267" t="s">
        <v>0</v>
      </c>
      <c r="B2267" s="1">
        <v>37256</v>
      </c>
      <c r="C2267" t="s">
        <v>2274</v>
      </c>
      <c r="D2267">
        <v>808513105</v>
      </c>
      <c r="E2267" s="2">
        <v>20018180</v>
      </c>
      <c r="F2267" t="s">
        <v>1635</v>
      </c>
      <c r="G2267" s="2">
        <v>1294000</v>
      </c>
      <c r="H2267" t="s">
        <v>28159</v>
      </c>
      <c r="I2267" t="s">
        <v>28160</v>
      </c>
      <c r="J2267">
        <v>0</v>
      </c>
    </row>
    <row r="2268" spans="1:10" x14ac:dyDescent="0.2">
      <c r="A2268" t="s">
        <v>0</v>
      </c>
      <c r="B2268" s="1">
        <v>37256</v>
      </c>
      <c r="C2268" t="s">
        <v>27871</v>
      </c>
      <c r="D2268">
        <v>826170102</v>
      </c>
      <c r="E2268" s="2">
        <v>13989999.99</v>
      </c>
      <c r="F2268" t="s">
        <v>1635</v>
      </c>
      <c r="G2268" s="2">
        <v>500000</v>
      </c>
      <c r="H2268" t="s">
        <v>28159</v>
      </c>
      <c r="I2268" t="s">
        <v>28160</v>
      </c>
      <c r="J2268">
        <v>0</v>
      </c>
    </row>
    <row r="2269" spans="1:10" x14ac:dyDescent="0.2">
      <c r="A2269" t="s">
        <v>0</v>
      </c>
      <c r="B2269" s="1">
        <v>37256</v>
      </c>
      <c r="C2269" t="s">
        <v>27873</v>
      </c>
      <c r="D2269">
        <v>852061506</v>
      </c>
      <c r="E2269" s="2">
        <v>23921800</v>
      </c>
      <c r="F2269" t="s">
        <v>1635</v>
      </c>
      <c r="G2269" s="2">
        <v>980000</v>
      </c>
      <c r="H2269" t="s">
        <v>28159</v>
      </c>
      <c r="I2269" t="s">
        <v>28160</v>
      </c>
      <c r="J2269">
        <v>0</v>
      </c>
    </row>
    <row r="2270" spans="1:10" x14ac:dyDescent="0.2">
      <c r="A2270" t="s">
        <v>0</v>
      </c>
      <c r="B2270" s="1">
        <v>37256</v>
      </c>
      <c r="C2270" t="s">
        <v>1896</v>
      </c>
      <c r="D2270">
        <v>790849103</v>
      </c>
      <c r="E2270" s="2">
        <v>2016259.9</v>
      </c>
      <c r="F2270" t="s">
        <v>1635</v>
      </c>
      <c r="G2270" s="2">
        <v>25966</v>
      </c>
      <c r="H2270" t="s">
        <v>28159</v>
      </c>
      <c r="I2270" t="s">
        <v>28160</v>
      </c>
      <c r="J2270">
        <v>0</v>
      </c>
    </row>
    <row r="2271" spans="1:10" x14ac:dyDescent="0.2">
      <c r="A2271" t="s">
        <v>0</v>
      </c>
      <c r="B2271" s="1">
        <v>37256</v>
      </c>
      <c r="C2271" t="s">
        <v>9768</v>
      </c>
      <c r="D2271" t="s">
        <v>27874</v>
      </c>
      <c r="E2271" s="2">
        <v>3772170</v>
      </c>
      <c r="F2271" t="s">
        <v>1635</v>
      </c>
      <c r="G2271" s="2">
        <v>81000</v>
      </c>
      <c r="H2271" t="s">
        <v>28159</v>
      </c>
      <c r="I2271" t="s">
        <v>28160</v>
      </c>
      <c r="J2271">
        <v>0</v>
      </c>
    </row>
    <row r="2272" spans="1:10" x14ac:dyDescent="0.2">
      <c r="A2272" t="s">
        <v>0</v>
      </c>
      <c r="B2272" s="1">
        <v>37256</v>
      </c>
      <c r="C2272" t="s">
        <v>2167</v>
      </c>
      <c r="D2272">
        <v>855244109</v>
      </c>
      <c r="E2272" s="2">
        <v>4972050</v>
      </c>
      <c r="F2272" t="s">
        <v>1635</v>
      </c>
      <c r="G2272" s="2">
        <v>261000</v>
      </c>
      <c r="H2272" t="s">
        <v>28159</v>
      </c>
      <c r="I2272" t="s">
        <v>28160</v>
      </c>
      <c r="J2272">
        <v>0</v>
      </c>
    </row>
    <row r="2273" spans="1:10" x14ac:dyDescent="0.2">
      <c r="A2273" t="s">
        <v>0</v>
      </c>
      <c r="B2273" s="1">
        <v>37256</v>
      </c>
      <c r="C2273" t="s">
        <v>2171</v>
      </c>
      <c r="D2273">
        <v>857477103</v>
      </c>
      <c r="E2273" s="2">
        <v>15789950</v>
      </c>
      <c r="F2273" t="s">
        <v>1635</v>
      </c>
      <c r="G2273" s="2">
        <v>302200</v>
      </c>
      <c r="H2273" t="s">
        <v>28159</v>
      </c>
      <c r="I2273" t="s">
        <v>28160</v>
      </c>
      <c r="J2273">
        <v>0</v>
      </c>
    </row>
    <row r="2274" spans="1:10" x14ac:dyDescent="0.2">
      <c r="A2274" t="s">
        <v>0</v>
      </c>
      <c r="B2274" s="1">
        <v>37256</v>
      </c>
      <c r="C2274" t="s">
        <v>1900</v>
      </c>
      <c r="D2274">
        <v>863667101</v>
      </c>
      <c r="E2274" s="2">
        <v>8819707</v>
      </c>
      <c r="F2274" t="s">
        <v>1635</v>
      </c>
      <c r="G2274" s="2">
        <v>151100</v>
      </c>
      <c r="H2274" t="s">
        <v>28159</v>
      </c>
      <c r="I2274" t="s">
        <v>28160</v>
      </c>
      <c r="J2274">
        <v>0</v>
      </c>
    </row>
    <row r="2275" spans="1:10" x14ac:dyDescent="0.2">
      <c r="A2275" t="s">
        <v>0</v>
      </c>
      <c r="B2275" s="1">
        <v>37256</v>
      </c>
      <c r="C2275" t="s">
        <v>1902</v>
      </c>
      <c r="D2275">
        <v>866810104</v>
      </c>
      <c r="E2275" s="2">
        <v>37416600</v>
      </c>
      <c r="F2275" t="s">
        <v>1635</v>
      </c>
      <c r="G2275" s="2">
        <v>3042000</v>
      </c>
      <c r="H2275" t="s">
        <v>28159</v>
      </c>
      <c r="I2275" t="s">
        <v>28160</v>
      </c>
      <c r="J2275">
        <v>0</v>
      </c>
    </row>
    <row r="2276" spans="1:10" x14ac:dyDescent="0.2">
      <c r="A2276" t="s">
        <v>0</v>
      </c>
      <c r="B2276" s="1">
        <v>37256</v>
      </c>
      <c r="C2276" t="s">
        <v>27664</v>
      </c>
      <c r="D2276">
        <v>871508107</v>
      </c>
      <c r="E2276" s="2">
        <v>2191440</v>
      </c>
      <c r="F2276" t="s">
        <v>1635</v>
      </c>
      <c r="G2276" s="2">
        <v>138000</v>
      </c>
      <c r="H2276" t="s">
        <v>28159</v>
      </c>
      <c r="I2276" t="s">
        <v>28160</v>
      </c>
      <c r="J2276">
        <v>0</v>
      </c>
    </row>
    <row r="2277" spans="1:10" x14ac:dyDescent="0.2">
      <c r="A2277" t="s">
        <v>0</v>
      </c>
      <c r="B2277" s="1">
        <v>37256</v>
      </c>
      <c r="C2277" t="s">
        <v>2579</v>
      </c>
      <c r="D2277" t="s">
        <v>2580</v>
      </c>
      <c r="E2277" s="2">
        <v>1803600</v>
      </c>
      <c r="F2277" t="s">
        <v>1635</v>
      </c>
      <c r="G2277" s="2">
        <v>72000</v>
      </c>
      <c r="H2277" t="s">
        <v>28159</v>
      </c>
      <c r="I2277" t="s">
        <v>28160</v>
      </c>
      <c r="J2277">
        <v>0</v>
      </c>
    </row>
    <row r="2278" spans="1:10" x14ac:dyDescent="0.2">
      <c r="A2278" t="s">
        <v>0</v>
      </c>
      <c r="B2278" s="1">
        <v>37256</v>
      </c>
      <c r="C2278" t="s">
        <v>2284</v>
      </c>
      <c r="D2278" t="s">
        <v>27875</v>
      </c>
      <c r="E2278" s="2">
        <v>13110000</v>
      </c>
      <c r="F2278" t="s">
        <v>1635</v>
      </c>
      <c r="G2278" s="2">
        <v>500000</v>
      </c>
      <c r="H2278" t="s">
        <v>28159</v>
      </c>
      <c r="I2278" t="s">
        <v>28160</v>
      </c>
      <c r="J2278">
        <v>0</v>
      </c>
    </row>
    <row r="2279" spans="1:10" x14ac:dyDescent="0.2">
      <c r="A2279" t="s">
        <v>0</v>
      </c>
      <c r="B2279" s="1">
        <v>37256</v>
      </c>
      <c r="C2279" t="s">
        <v>648</v>
      </c>
      <c r="D2279" t="s">
        <v>27876</v>
      </c>
      <c r="E2279" s="2">
        <v>34564099.990000002</v>
      </c>
      <c r="F2279" t="s">
        <v>1635</v>
      </c>
      <c r="G2279" s="2">
        <v>842000</v>
      </c>
      <c r="H2279" t="s">
        <v>28159</v>
      </c>
      <c r="I2279" t="s">
        <v>28160</v>
      </c>
      <c r="J2279">
        <v>0</v>
      </c>
    </row>
    <row r="2280" spans="1:10" x14ac:dyDescent="0.2">
      <c r="A2280" t="s">
        <v>0</v>
      </c>
      <c r="B2280" s="1">
        <v>37256</v>
      </c>
      <c r="C2280" t="s">
        <v>2925</v>
      </c>
      <c r="D2280">
        <v>880770102</v>
      </c>
      <c r="E2280" s="2">
        <v>2109800</v>
      </c>
      <c r="F2280" t="s">
        <v>1635</v>
      </c>
      <c r="G2280" s="2">
        <v>70000</v>
      </c>
      <c r="H2280" t="s">
        <v>28159</v>
      </c>
      <c r="I2280" t="s">
        <v>28160</v>
      </c>
      <c r="J2280">
        <v>0</v>
      </c>
    </row>
    <row r="2281" spans="1:10" x14ac:dyDescent="0.2">
      <c r="A2281" t="s">
        <v>0</v>
      </c>
      <c r="B2281" s="1">
        <v>37256</v>
      </c>
      <c r="C2281" t="s">
        <v>1909</v>
      </c>
      <c r="D2281" t="s">
        <v>27877</v>
      </c>
      <c r="E2281" s="2">
        <v>48720000</v>
      </c>
      <c r="F2281" t="s">
        <v>1635</v>
      </c>
      <c r="G2281" s="2">
        <v>1740000</v>
      </c>
      <c r="H2281" t="s">
        <v>28159</v>
      </c>
      <c r="I2281" t="s">
        <v>28160</v>
      </c>
      <c r="J2281">
        <v>0</v>
      </c>
    </row>
    <row r="2282" spans="1:10" x14ac:dyDescent="0.2">
      <c r="A2282" t="s">
        <v>0</v>
      </c>
      <c r="B2282" s="1">
        <v>37256</v>
      </c>
      <c r="C2282" t="s">
        <v>5504</v>
      </c>
      <c r="D2282">
        <v>886547108</v>
      </c>
      <c r="E2282" s="2">
        <v>4437270</v>
      </c>
      <c r="F2282" t="s">
        <v>1635</v>
      </c>
      <c r="G2282" s="2">
        <v>141000</v>
      </c>
      <c r="H2282" t="s">
        <v>28159</v>
      </c>
      <c r="I2282" t="s">
        <v>28160</v>
      </c>
      <c r="J2282">
        <v>0</v>
      </c>
    </row>
    <row r="2283" spans="1:10" x14ac:dyDescent="0.2">
      <c r="A2283" t="s">
        <v>0</v>
      </c>
      <c r="B2283" s="1">
        <v>37256</v>
      </c>
      <c r="C2283" t="s">
        <v>2179</v>
      </c>
      <c r="D2283" t="s">
        <v>27878</v>
      </c>
      <c r="E2283" s="2">
        <v>10283880</v>
      </c>
      <c r="F2283" t="s">
        <v>1635</v>
      </c>
      <c r="G2283" s="2">
        <v>258000</v>
      </c>
      <c r="H2283" t="s">
        <v>28159</v>
      </c>
      <c r="I2283" t="s">
        <v>28160</v>
      </c>
      <c r="J2283">
        <v>0</v>
      </c>
    </row>
    <row r="2284" spans="1:10" x14ac:dyDescent="0.2">
      <c r="A2284" t="s">
        <v>0</v>
      </c>
      <c r="B2284" s="1">
        <v>37256</v>
      </c>
      <c r="C2284" t="s">
        <v>27670</v>
      </c>
      <c r="D2284">
        <v>872941109</v>
      </c>
      <c r="E2284" s="2">
        <v>2942940</v>
      </c>
      <c r="F2284" t="s">
        <v>1635</v>
      </c>
      <c r="G2284" s="2">
        <v>68600</v>
      </c>
      <c r="H2284" t="s">
        <v>28159</v>
      </c>
      <c r="I2284" t="s">
        <v>28160</v>
      </c>
      <c r="J2284">
        <v>0</v>
      </c>
    </row>
    <row r="2285" spans="1:10" x14ac:dyDescent="0.2">
      <c r="A2285" t="s">
        <v>0</v>
      </c>
      <c r="B2285" s="1">
        <v>37256</v>
      </c>
      <c r="C2285" t="s">
        <v>27879</v>
      </c>
      <c r="D2285">
        <v>895953107</v>
      </c>
      <c r="E2285" s="2">
        <v>6740400</v>
      </c>
      <c r="F2285" t="s">
        <v>1635</v>
      </c>
      <c r="G2285" s="2">
        <v>137000</v>
      </c>
      <c r="H2285" t="s">
        <v>28159</v>
      </c>
      <c r="I2285" t="s">
        <v>28160</v>
      </c>
      <c r="J2285">
        <v>0</v>
      </c>
    </row>
    <row r="2286" spans="1:10" x14ac:dyDescent="0.2">
      <c r="A2286" t="s">
        <v>0</v>
      </c>
      <c r="B2286" s="1">
        <v>37256</v>
      </c>
      <c r="C2286" t="s">
        <v>4783</v>
      </c>
      <c r="D2286" t="s">
        <v>4784</v>
      </c>
      <c r="E2286" s="2">
        <v>1409899.98</v>
      </c>
      <c r="F2286" t="s">
        <v>1635</v>
      </c>
      <c r="G2286" s="2">
        <v>115000</v>
      </c>
      <c r="H2286" t="s">
        <v>28159</v>
      </c>
      <c r="I2286" t="s">
        <v>28160</v>
      </c>
      <c r="J2286">
        <v>0</v>
      </c>
    </row>
    <row r="2287" spans="1:10" x14ac:dyDescent="0.2">
      <c r="A2287" t="s">
        <v>0</v>
      </c>
      <c r="B2287" s="1">
        <v>37256</v>
      </c>
      <c r="C2287" t="s">
        <v>27679</v>
      </c>
      <c r="D2287" t="s">
        <v>27680</v>
      </c>
      <c r="E2287" s="2">
        <v>3828500.01</v>
      </c>
      <c r="F2287" t="s">
        <v>1635</v>
      </c>
      <c r="G2287" s="2">
        <v>65000</v>
      </c>
      <c r="H2287" t="s">
        <v>28159</v>
      </c>
      <c r="I2287" t="s">
        <v>28160</v>
      </c>
      <c r="J2287">
        <v>0</v>
      </c>
    </row>
    <row r="2288" spans="1:10" x14ac:dyDescent="0.2">
      <c r="A2288" t="s">
        <v>0</v>
      </c>
      <c r="B2288" s="1">
        <v>37256</v>
      </c>
      <c r="C2288" t="s">
        <v>27880</v>
      </c>
      <c r="D2288" t="s">
        <v>27881</v>
      </c>
      <c r="E2288" s="2">
        <v>28344120</v>
      </c>
      <c r="F2288" t="s">
        <v>1635</v>
      </c>
      <c r="G2288" s="2">
        <v>492000</v>
      </c>
      <c r="H2288" t="s">
        <v>28159</v>
      </c>
      <c r="I2288" t="s">
        <v>28160</v>
      </c>
      <c r="J2288">
        <v>0</v>
      </c>
    </row>
    <row r="2289" spans="1:10" x14ac:dyDescent="0.2">
      <c r="A2289" t="s">
        <v>0</v>
      </c>
      <c r="B2289" s="1">
        <v>37256</v>
      </c>
      <c r="C2289" t="s">
        <v>672</v>
      </c>
      <c r="D2289" t="s">
        <v>27882</v>
      </c>
      <c r="E2289" s="2">
        <v>16287007.800000001</v>
      </c>
      <c r="F2289" t="s">
        <v>1635</v>
      </c>
      <c r="G2289" s="2">
        <v>230140</v>
      </c>
      <c r="H2289" t="s">
        <v>28159</v>
      </c>
      <c r="I2289" t="s">
        <v>28160</v>
      </c>
      <c r="J2289">
        <v>0</v>
      </c>
    </row>
    <row r="2290" spans="1:10" x14ac:dyDescent="0.2">
      <c r="A2290" t="s">
        <v>0</v>
      </c>
      <c r="B2290" s="1">
        <v>37256</v>
      </c>
      <c r="C2290" t="s">
        <v>27883</v>
      </c>
      <c r="D2290">
        <v>914906102</v>
      </c>
      <c r="E2290" s="2">
        <v>10317300</v>
      </c>
      <c r="F2290" t="s">
        <v>1635</v>
      </c>
      <c r="G2290" s="2">
        <v>255000</v>
      </c>
      <c r="H2290" t="s">
        <v>28159</v>
      </c>
      <c r="I2290" t="s">
        <v>28160</v>
      </c>
      <c r="J2290">
        <v>0</v>
      </c>
    </row>
    <row r="2291" spans="1:10" x14ac:dyDescent="0.2">
      <c r="A2291" t="s">
        <v>0</v>
      </c>
      <c r="B2291" s="1">
        <v>37256</v>
      </c>
      <c r="C2291" t="s">
        <v>28165</v>
      </c>
      <c r="D2291" t="s">
        <v>28166</v>
      </c>
      <c r="E2291" s="2">
        <v>10082400</v>
      </c>
      <c r="F2291" t="s">
        <v>1635</v>
      </c>
      <c r="G2291" s="2">
        <v>120000</v>
      </c>
      <c r="H2291" t="s">
        <v>28159</v>
      </c>
      <c r="I2291" t="s">
        <v>28160</v>
      </c>
      <c r="J2291">
        <v>0</v>
      </c>
    </row>
    <row r="2292" spans="1:10" x14ac:dyDescent="0.2">
      <c r="A2292" t="s">
        <v>0</v>
      </c>
      <c r="B2292" s="1">
        <v>37256</v>
      </c>
      <c r="C2292" t="s">
        <v>2947</v>
      </c>
      <c r="D2292" t="s">
        <v>27884</v>
      </c>
      <c r="E2292" s="2">
        <v>6160000.0099999998</v>
      </c>
      <c r="F2292" t="s">
        <v>1635</v>
      </c>
      <c r="G2292" s="2">
        <v>176000</v>
      </c>
      <c r="H2292" t="s">
        <v>28159</v>
      </c>
      <c r="I2292" t="s">
        <v>28160</v>
      </c>
      <c r="J2292">
        <v>0</v>
      </c>
    </row>
    <row r="2293" spans="1:10" x14ac:dyDescent="0.2">
      <c r="A2293" t="s">
        <v>0</v>
      </c>
      <c r="B2293" s="1">
        <v>37256</v>
      </c>
      <c r="C2293" t="s">
        <v>27885</v>
      </c>
      <c r="D2293">
        <v>923436109</v>
      </c>
      <c r="E2293" s="2">
        <v>16497439.99</v>
      </c>
      <c r="F2293" t="s">
        <v>1635</v>
      </c>
      <c r="G2293" s="2">
        <v>368000</v>
      </c>
      <c r="H2293" t="s">
        <v>28159</v>
      </c>
      <c r="I2293" t="s">
        <v>28160</v>
      </c>
      <c r="J2293">
        <v>0</v>
      </c>
    </row>
    <row r="2294" spans="1:10" x14ac:dyDescent="0.2">
      <c r="A2294" t="s">
        <v>0</v>
      </c>
      <c r="B2294" s="1">
        <v>37256</v>
      </c>
      <c r="C2294" t="s">
        <v>12804</v>
      </c>
      <c r="D2294">
        <v>928497106</v>
      </c>
      <c r="E2294" s="2">
        <v>969540</v>
      </c>
      <c r="F2294" t="s">
        <v>1635</v>
      </c>
      <c r="G2294" s="2">
        <v>78000</v>
      </c>
      <c r="H2294" t="s">
        <v>28159</v>
      </c>
      <c r="I2294" t="s">
        <v>28160</v>
      </c>
      <c r="J2294">
        <v>0</v>
      </c>
    </row>
    <row r="2295" spans="1:10" x14ac:dyDescent="0.2">
      <c r="A2295" t="s">
        <v>0</v>
      </c>
      <c r="B2295" s="1">
        <v>37256</v>
      </c>
      <c r="C2295" t="s">
        <v>1940</v>
      </c>
      <c r="D2295" t="s">
        <v>27886</v>
      </c>
      <c r="E2295" s="2">
        <v>35437050.009999998</v>
      </c>
      <c r="F2295" t="s">
        <v>1635</v>
      </c>
      <c r="G2295" s="2">
        <v>4091000</v>
      </c>
      <c r="H2295" t="s">
        <v>28159</v>
      </c>
      <c r="I2295" t="s">
        <v>28160</v>
      </c>
      <c r="J2295">
        <v>0</v>
      </c>
    </row>
    <row r="2296" spans="1:10" x14ac:dyDescent="0.2">
      <c r="A2296" t="s">
        <v>0</v>
      </c>
      <c r="B2296" s="1">
        <v>37256</v>
      </c>
      <c r="C2296" t="s">
        <v>1942</v>
      </c>
      <c r="D2296" t="s">
        <v>27887</v>
      </c>
      <c r="E2296" s="2">
        <v>31000860</v>
      </c>
      <c r="F2296" t="s">
        <v>1635</v>
      </c>
      <c r="G2296" s="2">
        <v>921000</v>
      </c>
      <c r="H2296" t="s">
        <v>28159</v>
      </c>
      <c r="I2296" t="s">
        <v>28160</v>
      </c>
      <c r="J2296">
        <v>0</v>
      </c>
    </row>
    <row r="2297" spans="1:10" x14ac:dyDescent="0.2">
      <c r="A2297" t="s">
        <v>0</v>
      </c>
      <c r="B2297" s="1">
        <v>37256</v>
      </c>
      <c r="C2297" t="s">
        <v>1946</v>
      </c>
      <c r="D2297" t="s">
        <v>1947</v>
      </c>
      <c r="E2297" s="2">
        <v>1755050</v>
      </c>
      <c r="F2297" t="s">
        <v>1635</v>
      </c>
      <c r="G2297" s="2">
        <v>55000</v>
      </c>
      <c r="H2297" t="s">
        <v>28159</v>
      </c>
      <c r="I2297" t="s">
        <v>28160</v>
      </c>
      <c r="J2297">
        <v>0</v>
      </c>
    </row>
    <row r="2298" spans="1:10" x14ac:dyDescent="0.2">
      <c r="A2298" t="s">
        <v>0</v>
      </c>
      <c r="B2298" s="1">
        <v>37256</v>
      </c>
      <c r="C2298" t="s">
        <v>2949</v>
      </c>
      <c r="D2298">
        <v>941848103</v>
      </c>
      <c r="E2298" s="2">
        <v>4727500.01</v>
      </c>
      <c r="F2298" t="s">
        <v>1635</v>
      </c>
      <c r="G2298" s="2">
        <v>122000</v>
      </c>
      <c r="H2298" t="s">
        <v>28159</v>
      </c>
      <c r="I2298" t="s">
        <v>28160</v>
      </c>
      <c r="J2298">
        <v>0</v>
      </c>
    </row>
    <row r="2299" spans="1:10" x14ac:dyDescent="0.2">
      <c r="A2299" t="s">
        <v>0</v>
      </c>
      <c r="B2299" s="1">
        <v>37256</v>
      </c>
      <c r="C2299" t="s">
        <v>5558</v>
      </c>
      <c r="D2299" t="s">
        <v>27888</v>
      </c>
      <c r="E2299" s="2">
        <v>8285981</v>
      </c>
      <c r="F2299" t="s">
        <v>1635</v>
      </c>
      <c r="G2299" s="2">
        <v>161300</v>
      </c>
      <c r="H2299" t="s">
        <v>28159</v>
      </c>
      <c r="I2299" t="s">
        <v>28160</v>
      </c>
      <c r="J2299">
        <v>0</v>
      </c>
    </row>
    <row r="2300" spans="1:10" x14ac:dyDescent="0.2">
      <c r="A2300" t="s">
        <v>0</v>
      </c>
      <c r="B2300" s="1">
        <v>37256</v>
      </c>
      <c r="C2300" t="s">
        <v>1953</v>
      </c>
      <c r="D2300">
        <v>983919101</v>
      </c>
      <c r="E2300" s="2">
        <v>13589400.01</v>
      </c>
      <c r="F2300" t="s">
        <v>1635</v>
      </c>
      <c r="G2300" s="2">
        <v>348000</v>
      </c>
      <c r="H2300" t="s">
        <v>28159</v>
      </c>
      <c r="I2300" t="s">
        <v>28160</v>
      </c>
      <c r="J2300">
        <v>0</v>
      </c>
    </row>
    <row r="2301" spans="1:10" x14ac:dyDescent="0.2">
      <c r="A2301" t="s">
        <v>0</v>
      </c>
      <c r="B2301" s="1">
        <v>37256</v>
      </c>
      <c r="C2301" t="s">
        <v>1957</v>
      </c>
      <c r="D2301">
        <v>984332106</v>
      </c>
      <c r="E2301" s="2">
        <v>9292212</v>
      </c>
      <c r="F2301" t="s">
        <v>1635</v>
      </c>
      <c r="G2301" s="2">
        <v>523800</v>
      </c>
      <c r="H2301" t="s">
        <v>28159</v>
      </c>
      <c r="I2301" t="s">
        <v>28160</v>
      </c>
      <c r="J2301">
        <v>0</v>
      </c>
    </row>
    <row r="2302" spans="1:10" x14ac:dyDescent="0.2">
      <c r="A2302" t="s">
        <v>0</v>
      </c>
      <c r="B2302" s="1">
        <v>37256</v>
      </c>
      <c r="C2302" t="s">
        <v>2195</v>
      </c>
      <c r="D2302" t="s">
        <v>2196</v>
      </c>
      <c r="E2302" s="2">
        <v>6718800</v>
      </c>
      <c r="F2302" t="s">
        <v>1635</v>
      </c>
      <c r="G2302" s="2">
        <v>220000</v>
      </c>
      <c r="H2302" t="s">
        <v>28159</v>
      </c>
      <c r="I2302" t="s">
        <v>28160</v>
      </c>
      <c r="J2302">
        <v>0</v>
      </c>
    </row>
    <row r="2303" spans="1:10" x14ac:dyDescent="0.2">
      <c r="A2303" t="s">
        <v>0</v>
      </c>
      <c r="B2303" s="1">
        <v>37256</v>
      </c>
      <c r="C2303" t="s">
        <v>349</v>
      </c>
      <c r="D2303" t="s">
        <v>27781</v>
      </c>
      <c r="E2303" s="2">
        <v>33780764.75</v>
      </c>
      <c r="F2303" t="s">
        <v>1635</v>
      </c>
      <c r="G2303" s="2">
        <v>605933</v>
      </c>
      <c r="H2303" t="s">
        <v>28167</v>
      </c>
      <c r="I2303" t="s">
        <v>28168</v>
      </c>
      <c r="J2303">
        <v>0</v>
      </c>
    </row>
    <row r="2304" spans="1:10" x14ac:dyDescent="0.2">
      <c r="A2304" t="s">
        <v>0</v>
      </c>
      <c r="B2304" s="1">
        <v>37256</v>
      </c>
      <c r="C2304" t="s">
        <v>2689</v>
      </c>
      <c r="D2304">
        <v>886101</v>
      </c>
      <c r="E2304" s="2">
        <v>1417577.41</v>
      </c>
      <c r="F2304" t="s">
        <v>1635</v>
      </c>
      <c r="G2304" s="2">
        <v>308169</v>
      </c>
      <c r="H2304" t="s">
        <v>28167</v>
      </c>
      <c r="I2304" t="s">
        <v>28168</v>
      </c>
      <c r="J2304">
        <v>0</v>
      </c>
    </row>
    <row r="2305" spans="1:10" x14ac:dyDescent="0.2">
      <c r="A2305" t="s">
        <v>0</v>
      </c>
      <c r="B2305" s="1">
        <v>37256</v>
      </c>
      <c r="C2305" t="s">
        <v>2203</v>
      </c>
      <c r="D2305" t="s">
        <v>27784</v>
      </c>
      <c r="E2305" s="2">
        <v>2876223.6</v>
      </c>
      <c r="F2305" t="s">
        <v>1635</v>
      </c>
      <c r="G2305" s="2">
        <v>92632</v>
      </c>
      <c r="H2305" t="s">
        <v>28167</v>
      </c>
      <c r="I2305" t="s">
        <v>28168</v>
      </c>
      <c r="J2305">
        <v>0</v>
      </c>
    </row>
    <row r="2306" spans="1:10" x14ac:dyDescent="0.2">
      <c r="A2306" t="s">
        <v>0</v>
      </c>
      <c r="B2306" s="1">
        <v>37256</v>
      </c>
      <c r="C2306" t="s">
        <v>8863</v>
      </c>
      <c r="D2306">
        <v>7903107</v>
      </c>
      <c r="E2306" s="2">
        <v>2103654.5299999998</v>
      </c>
      <c r="F2306" t="s">
        <v>1635</v>
      </c>
      <c r="G2306" s="2">
        <v>132639</v>
      </c>
      <c r="H2306" t="s">
        <v>28167</v>
      </c>
      <c r="I2306" t="s">
        <v>28168</v>
      </c>
      <c r="J2306">
        <v>0</v>
      </c>
    </row>
    <row r="2307" spans="1:10" x14ac:dyDescent="0.2">
      <c r="A2307" t="s">
        <v>0</v>
      </c>
      <c r="B2307" s="1">
        <v>37256</v>
      </c>
      <c r="C2307" t="s">
        <v>10923</v>
      </c>
      <c r="D2307" t="s">
        <v>10924</v>
      </c>
      <c r="E2307" s="2">
        <v>3402631.19</v>
      </c>
      <c r="F2307" t="s">
        <v>1635</v>
      </c>
      <c r="G2307" s="2">
        <v>208111.99</v>
      </c>
      <c r="H2307" t="s">
        <v>28167</v>
      </c>
      <c r="I2307" t="s">
        <v>28168</v>
      </c>
      <c r="J2307">
        <v>0</v>
      </c>
    </row>
    <row r="2308" spans="1:10" x14ac:dyDescent="0.2">
      <c r="A2308" t="s">
        <v>0</v>
      </c>
      <c r="B2308" s="1">
        <v>37256</v>
      </c>
      <c r="C2308" t="s">
        <v>1639</v>
      </c>
      <c r="D2308" t="s">
        <v>1640</v>
      </c>
      <c r="E2308" s="2">
        <v>1846714.21</v>
      </c>
      <c r="F2308" t="s">
        <v>1635</v>
      </c>
      <c r="G2308" s="2">
        <v>55978</v>
      </c>
      <c r="H2308" t="s">
        <v>28167</v>
      </c>
      <c r="I2308" t="s">
        <v>28168</v>
      </c>
      <c r="J2308">
        <v>0</v>
      </c>
    </row>
    <row r="2309" spans="1:10" x14ac:dyDescent="0.2">
      <c r="A2309" t="s">
        <v>0</v>
      </c>
      <c r="B2309" s="1">
        <v>37256</v>
      </c>
      <c r="C2309" t="s">
        <v>1641</v>
      </c>
      <c r="D2309">
        <v>1055102</v>
      </c>
      <c r="E2309" s="2">
        <v>5005180.6399999997</v>
      </c>
      <c r="F2309" t="s">
        <v>1635</v>
      </c>
      <c r="G2309" s="2">
        <v>203794</v>
      </c>
      <c r="H2309" t="s">
        <v>28167</v>
      </c>
      <c r="I2309" t="s">
        <v>28168</v>
      </c>
      <c r="J2309">
        <v>0</v>
      </c>
    </row>
    <row r="2310" spans="1:10" x14ac:dyDescent="0.2">
      <c r="A2310" t="s">
        <v>0</v>
      </c>
      <c r="B2310" s="1">
        <v>37256</v>
      </c>
      <c r="C2310" t="s">
        <v>2693</v>
      </c>
      <c r="D2310" t="s">
        <v>2694</v>
      </c>
      <c r="E2310" s="2">
        <v>5125385.25</v>
      </c>
      <c r="F2310" t="s">
        <v>1635</v>
      </c>
      <c r="G2310" s="2">
        <v>179775</v>
      </c>
      <c r="H2310" t="s">
        <v>28167</v>
      </c>
      <c r="I2310" t="s">
        <v>28168</v>
      </c>
      <c r="J2310">
        <v>0</v>
      </c>
    </row>
    <row r="2311" spans="1:10" x14ac:dyDescent="0.2">
      <c r="A2311" t="s">
        <v>0</v>
      </c>
      <c r="B2311" s="1">
        <v>37256</v>
      </c>
      <c r="C2311" t="s">
        <v>5202</v>
      </c>
      <c r="D2311" t="s">
        <v>27427</v>
      </c>
      <c r="E2311" s="2">
        <v>4157961.68</v>
      </c>
      <c r="F2311" t="s">
        <v>1635</v>
      </c>
      <c r="G2311" s="2">
        <v>88637</v>
      </c>
      <c r="H2311" t="s">
        <v>28167</v>
      </c>
      <c r="I2311" t="s">
        <v>28168</v>
      </c>
      <c r="J2311">
        <v>0</v>
      </c>
    </row>
    <row r="2312" spans="1:10" x14ac:dyDescent="0.2">
      <c r="A2312" t="s">
        <v>0</v>
      </c>
      <c r="B2312" s="1">
        <v>37256</v>
      </c>
      <c r="C2312" t="s">
        <v>2350</v>
      </c>
      <c r="D2312" t="s">
        <v>27711</v>
      </c>
      <c r="E2312" s="2">
        <v>991304.17</v>
      </c>
      <c r="F2312" t="s">
        <v>1635</v>
      </c>
      <c r="G2312" s="2">
        <v>22157</v>
      </c>
      <c r="H2312" t="s">
        <v>28167</v>
      </c>
      <c r="I2312" t="s">
        <v>28168</v>
      </c>
      <c r="J2312">
        <v>0</v>
      </c>
    </row>
    <row r="2313" spans="1:10" x14ac:dyDescent="0.2">
      <c r="A2313" t="s">
        <v>0</v>
      </c>
      <c r="B2313" s="1">
        <v>37256</v>
      </c>
      <c r="C2313" t="s">
        <v>27428</v>
      </c>
      <c r="D2313" t="s">
        <v>27429</v>
      </c>
      <c r="E2313" s="2">
        <v>4988929.21</v>
      </c>
      <c r="F2313" t="s">
        <v>1635</v>
      </c>
      <c r="G2313" s="2">
        <v>158429</v>
      </c>
      <c r="H2313" t="s">
        <v>28167</v>
      </c>
      <c r="I2313" t="s">
        <v>28168</v>
      </c>
      <c r="J2313">
        <v>0</v>
      </c>
    </row>
    <row r="2314" spans="1:10" x14ac:dyDescent="0.2">
      <c r="A2314" t="s">
        <v>0</v>
      </c>
      <c r="B2314" s="1">
        <v>37256</v>
      </c>
      <c r="C2314" t="s">
        <v>27430</v>
      </c>
      <c r="D2314" t="s">
        <v>27431</v>
      </c>
      <c r="E2314" s="2">
        <v>4501561.91</v>
      </c>
      <c r="F2314" t="s">
        <v>1635</v>
      </c>
      <c r="G2314" s="2">
        <v>125287</v>
      </c>
      <c r="H2314" t="s">
        <v>28167</v>
      </c>
      <c r="I2314" t="s">
        <v>28168</v>
      </c>
      <c r="J2314">
        <v>0</v>
      </c>
    </row>
    <row r="2315" spans="1:10" x14ac:dyDescent="0.2">
      <c r="A2315" t="s">
        <v>0</v>
      </c>
      <c r="B2315" s="1">
        <v>37256</v>
      </c>
      <c r="C2315" t="s">
        <v>1643</v>
      </c>
      <c r="D2315" t="s">
        <v>27432</v>
      </c>
      <c r="E2315" s="2">
        <v>11785607.1</v>
      </c>
      <c r="F2315" t="s">
        <v>1635</v>
      </c>
      <c r="G2315" s="2">
        <v>331522</v>
      </c>
      <c r="H2315" t="s">
        <v>28167</v>
      </c>
      <c r="I2315" t="s">
        <v>28168</v>
      </c>
      <c r="J2315">
        <v>0</v>
      </c>
    </row>
    <row r="2316" spans="1:10" x14ac:dyDescent="0.2">
      <c r="A2316" t="s">
        <v>0</v>
      </c>
      <c r="B2316" s="1">
        <v>37256</v>
      </c>
      <c r="C2316" t="s">
        <v>2975</v>
      </c>
      <c r="D2316" t="s">
        <v>27433</v>
      </c>
      <c r="E2316" s="2">
        <v>1765000.61</v>
      </c>
      <c r="F2316" t="s">
        <v>1635</v>
      </c>
      <c r="G2316" s="2">
        <v>48730</v>
      </c>
      <c r="H2316" t="s">
        <v>28167</v>
      </c>
      <c r="I2316" t="s">
        <v>28168</v>
      </c>
      <c r="J2316">
        <v>0</v>
      </c>
    </row>
    <row r="2317" spans="1:10" x14ac:dyDescent="0.2">
      <c r="A2317" t="s">
        <v>0</v>
      </c>
      <c r="B2317" s="1">
        <v>37256</v>
      </c>
      <c r="C2317" t="s">
        <v>5210</v>
      </c>
      <c r="D2317" t="s">
        <v>5211</v>
      </c>
      <c r="E2317" s="2">
        <v>525548</v>
      </c>
      <c r="F2317" t="s">
        <v>1635</v>
      </c>
      <c r="G2317" s="2">
        <v>31376</v>
      </c>
      <c r="H2317" t="s">
        <v>28167</v>
      </c>
      <c r="I2317" t="s">
        <v>28168</v>
      </c>
      <c r="J2317">
        <v>0</v>
      </c>
    </row>
    <row r="2318" spans="1:10" x14ac:dyDescent="0.2">
      <c r="A2318" t="s">
        <v>0</v>
      </c>
      <c r="B2318" s="1">
        <v>37256</v>
      </c>
      <c r="C2318" t="s">
        <v>1645</v>
      </c>
      <c r="D2318" t="s">
        <v>27785</v>
      </c>
      <c r="E2318" s="2">
        <v>3841134.04</v>
      </c>
      <c r="F2318" t="s">
        <v>1635</v>
      </c>
      <c r="G2318" s="2">
        <v>51181</v>
      </c>
      <c r="H2318" t="s">
        <v>28167</v>
      </c>
      <c r="I2318" t="s">
        <v>28168</v>
      </c>
      <c r="J2318">
        <v>0</v>
      </c>
    </row>
    <row r="2319" spans="1:10" x14ac:dyDescent="0.2">
      <c r="A2319" t="s">
        <v>0</v>
      </c>
      <c r="B2319" s="1">
        <v>37256</v>
      </c>
      <c r="C2319" t="s">
        <v>2697</v>
      </c>
      <c r="D2319">
        <v>19589308</v>
      </c>
      <c r="E2319" s="2">
        <v>1080721.8999999999</v>
      </c>
      <c r="F2319" t="s">
        <v>1635</v>
      </c>
      <c r="G2319" s="2">
        <v>76865</v>
      </c>
      <c r="H2319" t="s">
        <v>28167</v>
      </c>
      <c r="I2319" t="s">
        <v>28168</v>
      </c>
      <c r="J2319">
        <v>0</v>
      </c>
    </row>
    <row r="2320" spans="1:10" x14ac:dyDescent="0.2">
      <c r="A2320" t="s">
        <v>0</v>
      </c>
      <c r="B2320" s="1">
        <v>37256</v>
      </c>
      <c r="C2320" t="s">
        <v>357</v>
      </c>
      <c r="D2320" t="s">
        <v>27434</v>
      </c>
      <c r="E2320" s="2">
        <v>9379586.1999999993</v>
      </c>
      <c r="F2320" t="s">
        <v>1635</v>
      </c>
      <c r="G2320" s="2">
        <v>278326</v>
      </c>
      <c r="H2320" t="s">
        <v>28167</v>
      </c>
      <c r="I2320" t="s">
        <v>28168</v>
      </c>
      <c r="J2320">
        <v>0</v>
      </c>
    </row>
    <row r="2321" spans="1:10" x14ac:dyDescent="0.2">
      <c r="A2321" t="s">
        <v>0</v>
      </c>
      <c r="B2321" s="1">
        <v>37256</v>
      </c>
      <c r="C2321" t="s">
        <v>27435</v>
      </c>
      <c r="D2321" t="s">
        <v>27436</v>
      </c>
      <c r="E2321" s="2">
        <v>7481799.46</v>
      </c>
      <c r="F2321" t="s">
        <v>1635</v>
      </c>
      <c r="G2321" s="2">
        <v>121202</v>
      </c>
      <c r="H2321" t="s">
        <v>28167</v>
      </c>
      <c r="I2321" t="s">
        <v>28168</v>
      </c>
      <c r="J2321">
        <v>0</v>
      </c>
    </row>
    <row r="2322" spans="1:10" x14ac:dyDescent="0.2">
      <c r="A2322" t="s">
        <v>0</v>
      </c>
      <c r="B2322" s="1">
        <v>37256</v>
      </c>
      <c r="C2322" t="s">
        <v>2699</v>
      </c>
      <c r="D2322">
        <v>21441100</v>
      </c>
      <c r="E2322" s="2">
        <v>3190172.36</v>
      </c>
      <c r="F2322" t="s">
        <v>1635</v>
      </c>
      <c r="G2322" s="2">
        <v>150338</v>
      </c>
      <c r="H2322" t="s">
        <v>28167</v>
      </c>
      <c r="I2322" t="s">
        <v>28168</v>
      </c>
      <c r="J2322">
        <v>0</v>
      </c>
    </row>
    <row r="2323" spans="1:10" x14ac:dyDescent="0.2">
      <c r="A2323" t="s">
        <v>0</v>
      </c>
      <c r="B2323" s="1">
        <v>37256</v>
      </c>
      <c r="C2323" t="s">
        <v>5799</v>
      </c>
      <c r="D2323" t="s">
        <v>27437</v>
      </c>
      <c r="E2323" s="2">
        <v>2385914.96</v>
      </c>
      <c r="F2323" t="s">
        <v>1635</v>
      </c>
      <c r="G2323" s="2">
        <v>41236</v>
      </c>
      <c r="H2323" t="s">
        <v>28167</v>
      </c>
      <c r="I2323" t="s">
        <v>28168</v>
      </c>
      <c r="J2323">
        <v>0</v>
      </c>
    </row>
    <row r="2324" spans="1:10" x14ac:dyDescent="0.2">
      <c r="A2324" t="s">
        <v>0</v>
      </c>
      <c r="B2324" s="1">
        <v>37256</v>
      </c>
      <c r="C2324" t="s">
        <v>27712</v>
      </c>
      <c r="D2324" t="s">
        <v>27713</v>
      </c>
      <c r="E2324" s="2">
        <v>2166749.9900000002</v>
      </c>
      <c r="F2324" t="s">
        <v>1635</v>
      </c>
      <c r="G2324" s="2">
        <v>34668</v>
      </c>
      <c r="H2324" t="s">
        <v>28167</v>
      </c>
      <c r="I2324" t="s">
        <v>28168</v>
      </c>
      <c r="J2324">
        <v>0</v>
      </c>
    </row>
    <row r="2325" spans="1:10" x14ac:dyDescent="0.2">
      <c r="A2325" t="s">
        <v>0</v>
      </c>
      <c r="B2325" s="1">
        <v>37256</v>
      </c>
      <c r="C2325" t="s">
        <v>8869</v>
      </c>
      <c r="D2325" t="s">
        <v>27438</v>
      </c>
      <c r="E2325" s="2">
        <v>2269775.7000000002</v>
      </c>
      <c r="F2325" t="s">
        <v>1635</v>
      </c>
      <c r="G2325" s="2">
        <v>53659</v>
      </c>
      <c r="H2325" t="s">
        <v>28167</v>
      </c>
      <c r="I2325" t="s">
        <v>28168</v>
      </c>
      <c r="J2325">
        <v>0</v>
      </c>
    </row>
    <row r="2326" spans="1:10" x14ac:dyDescent="0.2">
      <c r="A2326" t="s">
        <v>0</v>
      </c>
      <c r="B2326" s="1">
        <v>37256</v>
      </c>
      <c r="C2326" t="s">
        <v>1984</v>
      </c>
      <c r="D2326" t="s">
        <v>27439</v>
      </c>
      <c r="E2326" s="2">
        <v>5474855.1500000004</v>
      </c>
      <c r="F2326" t="s">
        <v>1635</v>
      </c>
      <c r="G2326" s="2">
        <v>125772</v>
      </c>
      <c r="H2326" t="s">
        <v>28167</v>
      </c>
      <c r="I2326" t="s">
        <v>28168</v>
      </c>
      <c r="J2326">
        <v>0</v>
      </c>
    </row>
    <row r="2327" spans="1:10" x14ac:dyDescent="0.2">
      <c r="A2327" t="s">
        <v>0</v>
      </c>
      <c r="B2327" s="1">
        <v>37256</v>
      </c>
      <c r="C2327" t="s">
        <v>1650</v>
      </c>
      <c r="D2327" t="s">
        <v>27440</v>
      </c>
      <c r="E2327" s="2">
        <v>18586388.370000001</v>
      </c>
      <c r="F2327" t="s">
        <v>1635</v>
      </c>
      <c r="G2327" s="2">
        <v>520773</v>
      </c>
      <c r="H2327" t="s">
        <v>28167</v>
      </c>
      <c r="I2327" t="s">
        <v>28168</v>
      </c>
      <c r="J2327">
        <v>0</v>
      </c>
    </row>
    <row r="2328" spans="1:10" x14ac:dyDescent="0.2">
      <c r="A2328" t="s">
        <v>0</v>
      </c>
      <c r="B2328" s="1">
        <v>37256</v>
      </c>
      <c r="C2328" t="s">
        <v>3119</v>
      </c>
      <c r="D2328" t="s">
        <v>27714</v>
      </c>
      <c r="E2328" s="2">
        <v>342212.51</v>
      </c>
      <c r="F2328" t="s">
        <v>1635</v>
      </c>
      <c r="G2328" s="2">
        <v>24834</v>
      </c>
      <c r="H2328" t="s">
        <v>28167</v>
      </c>
      <c r="I2328" t="s">
        <v>28168</v>
      </c>
      <c r="J2328">
        <v>0</v>
      </c>
    </row>
    <row r="2329" spans="1:10" x14ac:dyDescent="0.2">
      <c r="A2329" t="s">
        <v>0</v>
      </c>
      <c r="B2329" s="1">
        <v>37256</v>
      </c>
      <c r="C2329" t="s">
        <v>26806</v>
      </c>
      <c r="D2329" t="s">
        <v>27786</v>
      </c>
      <c r="E2329" s="2">
        <v>31596288.879999999</v>
      </c>
      <c r="F2329" t="s">
        <v>1635</v>
      </c>
      <c r="G2329" s="2">
        <v>514933</v>
      </c>
      <c r="H2329" t="s">
        <v>28167</v>
      </c>
      <c r="I2329" t="s">
        <v>28168</v>
      </c>
      <c r="J2329">
        <v>0</v>
      </c>
    </row>
    <row r="2330" spans="1:10" x14ac:dyDescent="0.2">
      <c r="A2330" t="s">
        <v>0</v>
      </c>
      <c r="B2330" s="1">
        <v>37256</v>
      </c>
      <c r="C2330" t="s">
        <v>1652</v>
      </c>
      <c r="D2330" t="s">
        <v>27441</v>
      </c>
      <c r="E2330" s="2">
        <v>80957430.989999995</v>
      </c>
      <c r="F2330" t="s">
        <v>1635</v>
      </c>
      <c r="G2330" s="2">
        <v>1019615</v>
      </c>
      <c r="H2330" t="s">
        <v>28167</v>
      </c>
      <c r="I2330" t="s">
        <v>28168</v>
      </c>
      <c r="J2330">
        <v>0</v>
      </c>
    </row>
    <row r="2331" spans="1:10" x14ac:dyDescent="0.2">
      <c r="A2331" t="s">
        <v>0</v>
      </c>
      <c r="B2331" s="1">
        <v>37256</v>
      </c>
      <c r="C2331" t="s">
        <v>27442</v>
      </c>
      <c r="D2331">
        <v>29066107</v>
      </c>
      <c r="E2331" s="2">
        <v>1103876.3999999999</v>
      </c>
      <c r="F2331" t="s">
        <v>1635</v>
      </c>
      <c r="G2331" s="2">
        <v>76340</v>
      </c>
      <c r="H2331" t="s">
        <v>28167</v>
      </c>
      <c r="I2331" t="s">
        <v>28168</v>
      </c>
      <c r="J2331">
        <v>0</v>
      </c>
    </row>
    <row r="2332" spans="1:10" x14ac:dyDescent="0.2">
      <c r="A2332" t="s">
        <v>0</v>
      </c>
      <c r="B2332" s="1">
        <v>37256</v>
      </c>
      <c r="C2332" t="s">
        <v>2358</v>
      </c>
      <c r="D2332" s="3">
        <v>3.0730000000000001E+108</v>
      </c>
      <c r="E2332" s="2">
        <v>2554710.0099999998</v>
      </c>
      <c r="F2332" t="s">
        <v>1635</v>
      </c>
      <c r="G2332" s="2">
        <v>40200</v>
      </c>
      <c r="H2332" t="s">
        <v>28167</v>
      </c>
      <c r="I2332" t="s">
        <v>28168</v>
      </c>
      <c r="J2332">
        <v>0</v>
      </c>
    </row>
    <row r="2333" spans="1:10" x14ac:dyDescent="0.2">
      <c r="A2333" t="s">
        <v>0</v>
      </c>
      <c r="B2333" s="1">
        <v>37256</v>
      </c>
      <c r="C2333" t="s">
        <v>1654</v>
      </c>
      <c r="D2333">
        <v>31162100</v>
      </c>
      <c r="E2333" s="2">
        <v>23029156.760000002</v>
      </c>
      <c r="F2333" t="s">
        <v>1635</v>
      </c>
      <c r="G2333" s="2">
        <v>408029</v>
      </c>
      <c r="H2333" t="s">
        <v>28167</v>
      </c>
      <c r="I2333" t="s">
        <v>28168</v>
      </c>
      <c r="J2333">
        <v>0</v>
      </c>
    </row>
    <row r="2334" spans="1:10" x14ac:dyDescent="0.2">
      <c r="A2334" t="s">
        <v>0</v>
      </c>
      <c r="B2334" s="1">
        <v>37256</v>
      </c>
      <c r="C2334" t="s">
        <v>1656</v>
      </c>
      <c r="D2334">
        <v>1765106</v>
      </c>
      <c r="E2334" s="2">
        <v>1336695.8</v>
      </c>
      <c r="F2334" t="s">
        <v>1635</v>
      </c>
      <c r="G2334" s="2">
        <v>60293</v>
      </c>
      <c r="H2334" t="s">
        <v>28167</v>
      </c>
      <c r="I2334" t="s">
        <v>28168</v>
      </c>
      <c r="J2334">
        <v>0</v>
      </c>
    </row>
    <row r="2335" spans="1:10" x14ac:dyDescent="0.2">
      <c r="A2335" t="s">
        <v>0</v>
      </c>
      <c r="B2335" s="1">
        <v>37256</v>
      </c>
      <c r="C2335" t="s">
        <v>27443</v>
      </c>
      <c r="D2335">
        <v>32165102</v>
      </c>
      <c r="E2335" s="2">
        <v>2688600.6</v>
      </c>
      <c r="F2335" t="s">
        <v>1635</v>
      </c>
      <c r="G2335" s="2">
        <v>142254</v>
      </c>
      <c r="H2335" t="s">
        <v>28167</v>
      </c>
      <c r="I2335" t="s">
        <v>28168</v>
      </c>
      <c r="J2335">
        <v>0</v>
      </c>
    </row>
    <row r="2336" spans="1:10" x14ac:dyDescent="0.2">
      <c r="A2336" t="s">
        <v>0</v>
      </c>
      <c r="B2336" s="1">
        <v>37256</v>
      </c>
      <c r="C2336" t="s">
        <v>1658</v>
      </c>
      <c r="D2336" t="s">
        <v>27444</v>
      </c>
      <c r="E2336" s="2">
        <v>5516496.5999999996</v>
      </c>
      <c r="F2336" t="s">
        <v>1635</v>
      </c>
      <c r="G2336" s="2">
        <v>97036</v>
      </c>
      <c r="H2336" t="s">
        <v>28167</v>
      </c>
      <c r="I2336" t="s">
        <v>28168</v>
      </c>
      <c r="J2336">
        <v>0</v>
      </c>
    </row>
    <row r="2337" spans="1:10" x14ac:dyDescent="0.2">
      <c r="A2337" t="s">
        <v>0</v>
      </c>
      <c r="B2337" s="1">
        <v>37256</v>
      </c>
      <c r="C2337" t="s">
        <v>2703</v>
      </c>
      <c r="D2337">
        <v>32654105</v>
      </c>
      <c r="E2337" s="2">
        <v>6267557.2699999996</v>
      </c>
      <c r="F2337" t="s">
        <v>1635</v>
      </c>
      <c r="G2337" s="2">
        <v>141193</v>
      </c>
      <c r="H2337" t="s">
        <v>28167</v>
      </c>
      <c r="I2337" t="s">
        <v>28168</v>
      </c>
      <c r="J2337">
        <v>0</v>
      </c>
    </row>
    <row r="2338" spans="1:10" x14ac:dyDescent="0.2">
      <c r="A2338" t="s">
        <v>0</v>
      </c>
      <c r="B2338" s="1">
        <v>37256</v>
      </c>
      <c r="C2338" t="s">
        <v>27715</v>
      </c>
      <c r="D2338">
        <v>34425108</v>
      </c>
      <c r="E2338" s="2">
        <v>695510.98</v>
      </c>
      <c r="F2338" t="s">
        <v>1635</v>
      </c>
      <c r="G2338" s="2">
        <v>31773</v>
      </c>
      <c r="H2338" t="s">
        <v>28167</v>
      </c>
      <c r="I2338" t="s">
        <v>28168</v>
      </c>
      <c r="J2338">
        <v>0</v>
      </c>
    </row>
    <row r="2339" spans="1:10" x14ac:dyDescent="0.2">
      <c r="A2339" t="s">
        <v>0</v>
      </c>
      <c r="B2339" s="1">
        <v>37256</v>
      </c>
      <c r="C2339" t="s">
        <v>1660</v>
      </c>
      <c r="D2339" t="s">
        <v>27789</v>
      </c>
      <c r="E2339" s="2">
        <v>15602106.640000001</v>
      </c>
      <c r="F2339" t="s">
        <v>1635</v>
      </c>
      <c r="G2339" s="2">
        <v>345103</v>
      </c>
      <c r="H2339" t="s">
        <v>28167</v>
      </c>
      <c r="I2339" t="s">
        <v>28168</v>
      </c>
      <c r="J2339">
        <v>0</v>
      </c>
    </row>
    <row r="2340" spans="1:10" x14ac:dyDescent="0.2">
      <c r="A2340" t="s">
        <v>0</v>
      </c>
      <c r="B2340" s="1">
        <v>37256</v>
      </c>
      <c r="C2340" t="s">
        <v>368</v>
      </c>
      <c r="D2340" t="s">
        <v>27445</v>
      </c>
      <c r="E2340" s="2">
        <v>55459009.5</v>
      </c>
      <c r="F2340" t="s">
        <v>1635</v>
      </c>
      <c r="G2340" s="2">
        <v>1727695</v>
      </c>
      <c r="H2340" t="s">
        <v>28167</v>
      </c>
      <c r="I2340" t="s">
        <v>28168</v>
      </c>
      <c r="J2340">
        <v>0</v>
      </c>
    </row>
    <row r="2341" spans="1:10" x14ac:dyDescent="0.2">
      <c r="A2341" t="s">
        <v>0</v>
      </c>
      <c r="B2341" s="1">
        <v>37256</v>
      </c>
      <c r="C2341" t="s">
        <v>5228</v>
      </c>
      <c r="D2341" t="s">
        <v>27446</v>
      </c>
      <c r="E2341" s="2">
        <v>3730559.05</v>
      </c>
      <c r="F2341" t="s">
        <v>1635</v>
      </c>
      <c r="G2341" s="2">
        <v>105027</v>
      </c>
      <c r="H2341" t="s">
        <v>28167</v>
      </c>
      <c r="I2341" t="s">
        <v>28168</v>
      </c>
      <c r="J2341">
        <v>0</v>
      </c>
    </row>
    <row r="2342" spans="1:10" x14ac:dyDescent="0.2">
      <c r="A2342" t="s">
        <v>0</v>
      </c>
      <c r="B2342" s="1">
        <v>37256</v>
      </c>
      <c r="C2342" t="s">
        <v>1662</v>
      </c>
      <c r="D2342">
        <v>37411105</v>
      </c>
      <c r="E2342" s="2">
        <v>2670640.04</v>
      </c>
      <c r="F2342" t="s">
        <v>1635</v>
      </c>
      <c r="G2342" s="2">
        <v>53541.29</v>
      </c>
      <c r="H2342" t="s">
        <v>28167</v>
      </c>
      <c r="I2342" t="s">
        <v>28168</v>
      </c>
      <c r="J2342">
        <v>0</v>
      </c>
    </row>
    <row r="2343" spans="1:10" x14ac:dyDescent="0.2">
      <c r="A2343" t="s">
        <v>0</v>
      </c>
      <c r="B2343" s="1">
        <v>37256</v>
      </c>
      <c r="C2343" t="s">
        <v>27447</v>
      </c>
      <c r="D2343">
        <v>37833100</v>
      </c>
      <c r="E2343" s="2">
        <v>3000256.22</v>
      </c>
      <c r="F2343" t="s">
        <v>1635</v>
      </c>
      <c r="G2343" s="2">
        <v>136998</v>
      </c>
      <c r="H2343" t="s">
        <v>28167</v>
      </c>
      <c r="I2343" t="s">
        <v>28168</v>
      </c>
      <c r="J2343">
        <v>0</v>
      </c>
    </row>
    <row r="2344" spans="1:10" x14ac:dyDescent="0.2">
      <c r="A2344" t="s">
        <v>0</v>
      </c>
      <c r="B2344" s="1">
        <v>37256</v>
      </c>
      <c r="C2344" t="s">
        <v>27790</v>
      </c>
      <c r="D2344" t="s">
        <v>27791</v>
      </c>
      <c r="E2344" s="2">
        <v>3247825.34</v>
      </c>
      <c r="F2344" t="s">
        <v>1635</v>
      </c>
      <c r="G2344" s="2">
        <v>82705</v>
      </c>
      <c r="H2344" t="s">
        <v>28167</v>
      </c>
      <c r="I2344" t="s">
        <v>28168</v>
      </c>
      <c r="J2344">
        <v>0</v>
      </c>
    </row>
    <row r="2345" spans="1:10" x14ac:dyDescent="0.2">
      <c r="A2345" t="s">
        <v>0</v>
      </c>
      <c r="B2345" s="1">
        <v>37256</v>
      </c>
      <c r="C2345" t="s">
        <v>1666</v>
      </c>
      <c r="D2345">
        <v>38222105</v>
      </c>
      <c r="E2345" s="2">
        <v>12775098.09</v>
      </c>
      <c r="F2345" t="s">
        <v>1635</v>
      </c>
      <c r="G2345" s="2">
        <v>318581</v>
      </c>
      <c r="H2345" t="s">
        <v>28167</v>
      </c>
      <c r="I2345" t="s">
        <v>28168</v>
      </c>
      <c r="J2345">
        <v>0</v>
      </c>
    </row>
    <row r="2346" spans="1:10" x14ac:dyDescent="0.2">
      <c r="A2346" t="s">
        <v>0</v>
      </c>
      <c r="B2346" s="1">
        <v>37256</v>
      </c>
      <c r="C2346" t="s">
        <v>3179</v>
      </c>
      <c r="D2346" t="s">
        <v>27448</v>
      </c>
      <c r="E2346" s="2">
        <v>1318666.8</v>
      </c>
      <c r="F2346" t="s">
        <v>1635</v>
      </c>
      <c r="G2346" s="2">
        <v>116490</v>
      </c>
      <c r="H2346" t="s">
        <v>28167</v>
      </c>
      <c r="I2346" t="s">
        <v>28168</v>
      </c>
      <c r="J2346">
        <v>0</v>
      </c>
    </row>
    <row r="2347" spans="1:10" x14ac:dyDescent="0.2">
      <c r="A2347" t="s">
        <v>0</v>
      </c>
      <c r="B2347" s="1">
        <v>37256</v>
      </c>
      <c r="C2347" t="s">
        <v>1668</v>
      </c>
      <c r="D2347" t="s">
        <v>27449</v>
      </c>
      <c r="E2347" s="2">
        <v>3703950.25</v>
      </c>
      <c r="F2347" t="s">
        <v>1635</v>
      </c>
      <c r="G2347" s="2">
        <v>258115</v>
      </c>
      <c r="H2347" t="s">
        <v>28167</v>
      </c>
      <c r="I2347" t="s">
        <v>28168</v>
      </c>
      <c r="J2347">
        <v>0</v>
      </c>
    </row>
    <row r="2348" spans="1:10" x14ac:dyDescent="0.2">
      <c r="A2348" t="s">
        <v>0</v>
      </c>
      <c r="B2348" s="1">
        <v>37256</v>
      </c>
      <c r="C2348" t="s">
        <v>5080</v>
      </c>
      <c r="D2348" t="s">
        <v>27716</v>
      </c>
      <c r="E2348" s="2">
        <v>1241625.58</v>
      </c>
      <c r="F2348" t="s">
        <v>1635</v>
      </c>
      <c r="G2348" s="2">
        <v>26944.99</v>
      </c>
      <c r="H2348" t="s">
        <v>28167</v>
      </c>
      <c r="I2348" t="s">
        <v>28168</v>
      </c>
      <c r="J2348">
        <v>0</v>
      </c>
    </row>
    <row r="2349" spans="1:10" x14ac:dyDescent="0.2">
      <c r="A2349" t="s">
        <v>0</v>
      </c>
      <c r="B2349" s="1">
        <v>37256</v>
      </c>
      <c r="C2349" t="s">
        <v>27450</v>
      </c>
      <c r="D2349" t="s">
        <v>27451</v>
      </c>
      <c r="E2349" s="2">
        <v>25052646.079999998</v>
      </c>
      <c r="F2349" t="s">
        <v>1635</v>
      </c>
      <c r="G2349" s="2">
        <v>1381072</v>
      </c>
      <c r="H2349" t="s">
        <v>28167</v>
      </c>
      <c r="I2349" t="s">
        <v>28168</v>
      </c>
      <c r="J2349">
        <v>0</v>
      </c>
    </row>
    <row r="2350" spans="1:10" x14ac:dyDescent="0.2">
      <c r="A2350" t="s">
        <v>0</v>
      </c>
      <c r="B2350" s="1">
        <v>37256</v>
      </c>
      <c r="C2350" t="s">
        <v>27452</v>
      </c>
      <c r="D2350" t="s">
        <v>27453</v>
      </c>
      <c r="E2350" s="2">
        <v>14191251.560000001</v>
      </c>
      <c r="F2350" t="s">
        <v>1635</v>
      </c>
      <c r="G2350" s="2">
        <v>987561</v>
      </c>
      <c r="H2350" t="s">
        <v>28167</v>
      </c>
      <c r="I2350" t="s">
        <v>28168</v>
      </c>
      <c r="J2350">
        <v>0</v>
      </c>
    </row>
    <row r="2351" spans="1:10" x14ac:dyDescent="0.2">
      <c r="A2351" t="s">
        <v>0</v>
      </c>
      <c r="B2351" s="1">
        <v>37256</v>
      </c>
      <c r="C2351" t="s">
        <v>2713</v>
      </c>
      <c r="D2351" t="s">
        <v>27454</v>
      </c>
      <c r="E2351" s="2">
        <v>796124.48</v>
      </c>
      <c r="F2351" t="s">
        <v>1635</v>
      </c>
      <c r="G2351" s="2">
        <v>21361</v>
      </c>
      <c r="H2351" t="s">
        <v>28167</v>
      </c>
      <c r="I2351" t="s">
        <v>28168</v>
      </c>
      <c r="J2351">
        <v>0</v>
      </c>
    </row>
    <row r="2352" spans="1:10" x14ac:dyDescent="0.2">
      <c r="A2352" t="s">
        <v>0</v>
      </c>
      <c r="B2352" s="1">
        <v>37256</v>
      </c>
      <c r="C2352" t="s">
        <v>2207</v>
      </c>
      <c r="D2352" t="s">
        <v>27792</v>
      </c>
      <c r="E2352" s="2">
        <v>14178349.1</v>
      </c>
      <c r="F2352" t="s">
        <v>1635</v>
      </c>
      <c r="G2352" s="2">
        <v>240719</v>
      </c>
      <c r="H2352" t="s">
        <v>28167</v>
      </c>
      <c r="I2352" t="s">
        <v>28168</v>
      </c>
      <c r="J2352">
        <v>0</v>
      </c>
    </row>
    <row r="2353" spans="1:10" x14ac:dyDescent="0.2">
      <c r="A2353" t="s">
        <v>0</v>
      </c>
      <c r="B2353" s="1">
        <v>37256</v>
      </c>
      <c r="C2353" t="s">
        <v>2717</v>
      </c>
      <c r="D2353">
        <v>53332102</v>
      </c>
      <c r="E2353" s="2">
        <v>3025723.8</v>
      </c>
      <c r="F2353" t="s">
        <v>1635</v>
      </c>
      <c r="G2353" s="2">
        <v>42141</v>
      </c>
      <c r="H2353" t="s">
        <v>28167</v>
      </c>
      <c r="I2353" t="s">
        <v>28168</v>
      </c>
      <c r="J2353">
        <v>0</v>
      </c>
    </row>
    <row r="2354" spans="1:10" x14ac:dyDescent="0.2">
      <c r="A2354" t="s">
        <v>0</v>
      </c>
      <c r="B2354" s="1">
        <v>37256</v>
      </c>
      <c r="C2354" t="s">
        <v>27793</v>
      </c>
      <c r="D2354">
        <v>53499109</v>
      </c>
      <c r="E2354" s="2">
        <v>1360557.01</v>
      </c>
      <c r="F2354" t="s">
        <v>1635</v>
      </c>
      <c r="G2354" s="2">
        <v>111980</v>
      </c>
      <c r="H2354" t="s">
        <v>28167</v>
      </c>
      <c r="I2354" t="s">
        <v>28168</v>
      </c>
      <c r="J2354">
        <v>0</v>
      </c>
    </row>
    <row r="2355" spans="1:10" x14ac:dyDescent="0.2">
      <c r="A2355" t="s">
        <v>0</v>
      </c>
      <c r="B2355" s="1">
        <v>37256</v>
      </c>
      <c r="C2355" t="s">
        <v>9717</v>
      </c>
      <c r="D2355" t="s">
        <v>27794</v>
      </c>
      <c r="E2355" s="2">
        <v>2427454.7400000002</v>
      </c>
      <c r="F2355" t="s">
        <v>1635</v>
      </c>
      <c r="G2355" s="2">
        <v>42941</v>
      </c>
      <c r="H2355" t="s">
        <v>28167</v>
      </c>
      <c r="I2355" t="s">
        <v>28168</v>
      </c>
      <c r="J2355">
        <v>0</v>
      </c>
    </row>
    <row r="2356" spans="1:10" x14ac:dyDescent="0.2">
      <c r="A2356" t="s">
        <v>0</v>
      </c>
      <c r="B2356" s="1">
        <v>37256</v>
      </c>
      <c r="C2356" t="s">
        <v>1671</v>
      </c>
      <c r="D2356" t="s">
        <v>27795</v>
      </c>
      <c r="E2356" s="2">
        <v>4287718.5</v>
      </c>
      <c r="F2356" t="s">
        <v>1635</v>
      </c>
      <c r="G2356" s="2">
        <v>92209</v>
      </c>
      <c r="H2356" t="s">
        <v>28167</v>
      </c>
      <c r="I2356" t="s">
        <v>28168</v>
      </c>
      <c r="J2356">
        <v>0</v>
      </c>
    </row>
    <row r="2357" spans="1:10" x14ac:dyDescent="0.2">
      <c r="A2357" t="s">
        <v>0</v>
      </c>
      <c r="B2357" s="1">
        <v>37256</v>
      </c>
      <c r="C2357" t="s">
        <v>1990</v>
      </c>
      <c r="D2357" t="s">
        <v>27455</v>
      </c>
      <c r="E2357" s="2">
        <v>4782529.92</v>
      </c>
      <c r="F2357" t="s">
        <v>1635</v>
      </c>
      <c r="G2357" s="2">
        <v>131136</v>
      </c>
      <c r="H2357" t="s">
        <v>28167</v>
      </c>
      <c r="I2357" t="s">
        <v>28168</v>
      </c>
      <c r="J2357">
        <v>0</v>
      </c>
    </row>
    <row r="2358" spans="1:10" x14ac:dyDescent="0.2">
      <c r="A2358" t="s">
        <v>0</v>
      </c>
      <c r="B2358" s="1">
        <v>37256</v>
      </c>
      <c r="C2358" t="s">
        <v>5232</v>
      </c>
      <c r="D2358" t="s">
        <v>27717</v>
      </c>
      <c r="E2358" s="2">
        <v>757904.01</v>
      </c>
      <c r="F2358" t="s">
        <v>1635</v>
      </c>
      <c r="G2358" s="2">
        <v>10720</v>
      </c>
      <c r="H2358" t="s">
        <v>28167</v>
      </c>
      <c r="I2358" t="s">
        <v>28168</v>
      </c>
      <c r="J2358">
        <v>0</v>
      </c>
    </row>
    <row r="2359" spans="1:10" x14ac:dyDescent="0.2">
      <c r="A2359" t="s">
        <v>0</v>
      </c>
      <c r="B2359" s="1">
        <v>37256</v>
      </c>
      <c r="C2359" t="s">
        <v>1673</v>
      </c>
      <c r="D2359" t="s">
        <v>27456</v>
      </c>
      <c r="E2359" s="2">
        <v>38646767.590000004</v>
      </c>
      <c r="F2359" t="s">
        <v>1635</v>
      </c>
      <c r="G2359" s="2">
        <v>613928</v>
      </c>
      <c r="H2359" t="s">
        <v>28167</v>
      </c>
      <c r="I2359" t="s">
        <v>28168</v>
      </c>
      <c r="J2359">
        <v>0</v>
      </c>
    </row>
    <row r="2360" spans="1:10" x14ac:dyDescent="0.2">
      <c r="A2360" t="s">
        <v>0</v>
      </c>
      <c r="B2360" s="1">
        <v>37256</v>
      </c>
      <c r="C2360" t="s">
        <v>27796</v>
      </c>
      <c r="D2360" t="s">
        <v>27797</v>
      </c>
      <c r="E2360" s="2">
        <v>11724614.4</v>
      </c>
      <c r="F2360" t="s">
        <v>1635</v>
      </c>
      <c r="G2360" s="2">
        <v>287368</v>
      </c>
      <c r="H2360" t="s">
        <v>28167</v>
      </c>
      <c r="I2360" t="s">
        <v>28168</v>
      </c>
      <c r="J2360">
        <v>0</v>
      </c>
    </row>
    <row r="2361" spans="1:10" x14ac:dyDescent="0.2">
      <c r="A2361" t="s">
        <v>0</v>
      </c>
      <c r="B2361" s="1">
        <v>37256</v>
      </c>
      <c r="C2361" t="s">
        <v>27457</v>
      </c>
      <c r="D2361" t="s">
        <v>27458</v>
      </c>
      <c r="E2361" s="2">
        <v>17770444.449999999</v>
      </c>
      <c r="F2361" t="s">
        <v>1635</v>
      </c>
      <c r="G2361" s="2">
        <v>455069</v>
      </c>
      <c r="H2361" t="s">
        <v>28167</v>
      </c>
      <c r="I2361" t="s">
        <v>28168</v>
      </c>
      <c r="J2361">
        <v>0</v>
      </c>
    </row>
    <row r="2362" spans="1:10" x14ac:dyDescent="0.2">
      <c r="A2362" t="s">
        <v>0</v>
      </c>
      <c r="B2362" s="1">
        <v>37256</v>
      </c>
      <c r="C2362" t="s">
        <v>1675</v>
      </c>
      <c r="D2362" t="s">
        <v>28169</v>
      </c>
      <c r="E2362" s="2">
        <v>1287678.01</v>
      </c>
      <c r="F2362" t="s">
        <v>1635</v>
      </c>
      <c r="G2362" s="2">
        <v>19964</v>
      </c>
      <c r="H2362" t="s">
        <v>28167</v>
      </c>
      <c r="I2362" t="s">
        <v>28168</v>
      </c>
      <c r="J2362">
        <v>0</v>
      </c>
    </row>
    <row r="2363" spans="1:10" x14ac:dyDescent="0.2">
      <c r="A2363" t="s">
        <v>0</v>
      </c>
      <c r="B2363" s="1">
        <v>37256</v>
      </c>
      <c r="C2363" t="s">
        <v>14982</v>
      </c>
      <c r="D2363" t="s">
        <v>27459</v>
      </c>
      <c r="E2363" s="2">
        <v>3336091.95</v>
      </c>
      <c r="F2363" t="s">
        <v>1635</v>
      </c>
      <c r="G2363" s="2">
        <v>209159.37</v>
      </c>
      <c r="H2363" t="s">
        <v>28167</v>
      </c>
      <c r="I2363" t="s">
        <v>28168</v>
      </c>
      <c r="J2363">
        <v>0</v>
      </c>
    </row>
    <row r="2364" spans="1:10" x14ac:dyDescent="0.2">
      <c r="A2364" t="s">
        <v>0</v>
      </c>
      <c r="B2364" s="1">
        <v>37256</v>
      </c>
      <c r="C2364" t="s">
        <v>27460</v>
      </c>
      <c r="D2364" t="s">
        <v>27461</v>
      </c>
      <c r="E2364" s="2">
        <v>786491.44</v>
      </c>
      <c r="F2364" t="s">
        <v>1635</v>
      </c>
      <c r="G2364" s="2">
        <v>20884</v>
      </c>
      <c r="H2364" t="s">
        <v>28167</v>
      </c>
      <c r="I2364" t="s">
        <v>28168</v>
      </c>
      <c r="J2364">
        <v>0</v>
      </c>
    </row>
    <row r="2365" spans="1:10" x14ac:dyDescent="0.2">
      <c r="A2365" t="s">
        <v>0</v>
      </c>
      <c r="B2365" s="1">
        <v>37256</v>
      </c>
      <c r="C2365" t="s">
        <v>1994</v>
      </c>
      <c r="D2365" t="s">
        <v>27798</v>
      </c>
      <c r="E2365" s="2">
        <v>12355922.970000001</v>
      </c>
      <c r="F2365" t="s">
        <v>1635</v>
      </c>
      <c r="G2365" s="2">
        <v>230392</v>
      </c>
      <c r="H2365" t="s">
        <v>28167</v>
      </c>
      <c r="I2365" t="s">
        <v>28168</v>
      </c>
      <c r="J2365">
        <v>0</v>
      </c>
    </row>
    <row r="2366" spans="1:10" x14ac:dyDescent="0.2">
      <c r="A2366" t="s">
        <v>0</v>
      </c>
      <c r="B2366" s="1">
        <v>37256</v>
      </c>
      <c r="C2366" t="s">
        <v>2209</v>
      </c>
      <c r="D2366">
        <v>54937107</v>
      </c>
      <c r="E2366" s="2">
        <v>6385078.54</v>
      </c>
      <c r="F2366" t="s">
        <v>1635</v>
      </c>
      <c r="G2366" s="2">
        <v>176823</v>
      </c>
      <c r="H2366" t="s">
        <v>28167</v>
      </c>
      <c r="I2366" t="s">
        <v>28168</v>
      </c>
      <c r="J2366">
        <v>0</v>
      </c>
    </row>
    <row r="2367" spans="1:10" x14ac:dyDescent="0.2">
      <c r="A2367" t="s">
        <v>0</v>
      </c>
      <c r="B2367" s="1">
        <v>37256</v>
      </c>
      <c r="C2367" t="s">
        <v>1679</v>
      </c>
      <c r="D2367">
        <v>73902108</v>
      </c>
      <c r="E2367" s="2">
        <v>2153260.7999999998</v>
      </c>
      <c r="F2367" t="s">
        <v>1635</v>
      </c>
      <c r="G2367" s="2">
        <v>36720</v>
      </c>
      <c r="H2367" t="s">
        <v>28167</v>
      </c>
      <c r="I2367" t="s">
        <v>28168</v>
      </c>
      <c r="J2367">
        <v>0</v>
      </c>
    </row>
    <row r="2368" spans="1:10" x14ac:dyDescent="0.2">
      <c r="A2368" t="s">
        <v>0</v>
      </c>
      <c r="B2368" s="1">
        <v>37256</v>
      </c>
      <c r="C2368" t="s">
        <v>1683</v>
      </c>
      <c r="D2368" t="s">
        <v>27462</v>
      </c>
      <c r="E2368" s="2">
        <v>3345332.26</v>
      </c>
      <c r="F2368" t="s">
        <v>1635</v>
      </c>
      <c r="G2368" s="2">
        <v>100915</v>
      </c>
      <c r="H2368" t="s">
        <v>28167</v>
      </c>
      <c r="I2368" t="s">
        <v>28168</v>
      </c>
      <c r="J2368">
        <v>0</v>
      </c>
    </row>
    <row r="2369" spans="1:10" x14ac:dyDescent="0.2">
      <c r="A2369" t="s">
        <v>0</v>
      </c>
      <c r="B2369" s="1">
        <v>37256</v>
      </c>
      <c r="C2369" t="s">
        <v>2366</v>
      </c>
      <c r="D2369">
        <v>75896100</v>
      </c>
      <c r="E2369" s="2">
        <v>3837988.51</v>
      </c>
      <c r="F2369" t="s">
        <v>1635</v>
      </c>
      <c r="G2369" s="2">
        <v>113215</v>
      </c>
      <c r="H2369" t="s">
        <v>28167</v>
      </c>
      <c r="I2369" t="s">
        <v>28168</v>
      </c>
      <c r="J2369">
        <v>0</v>
      </c>
    </row>
    <row r="2370" spans="1:10" x14ac:dyDescent="0.2">
      <c r="A2370" t="s">
        <v>0</v>
      </c>
      <c r="B2370" s="1">
        <v>37256</v>
      </c>
      <c r="C2370" t="s">
        <v>27463</v>
      </c>
      <c r="D2370" t="s">
        <v>27464</v>
      </c>
      <c r="E2370" s="2">
        <v>27948651.850000001</v>
      </c>
      <c r="F2370" t="s">
        <v>1635</v>
      </c>
      <c r="G2370" s="2">
        <v>732599</v>
      </c>
      <c r="H2370" t="s">
        <v>28167</v>
      </c>
      <c r="I2370" t="s">
        <v>28168</v>
      </c>
      <c r="J2370">
        <v>0</v>
      </c>
    </row>
    <row r="2371" spans="1:10" x14ac:dyDescent="0.2">
      <c r="A2371" t="s">
        <v>0</v>
      </c>
      <c r="B2371" s="1">
        <v>37256</v>
      </c>
      <c r="C2371" t="s">
        <v>9719</v>
      </c>
      <c r="D2371" t="s">
        <v>27465</v>
      </c>
      <c r="E2371" s="2">
        <v>1014239.14</v>
      </c>
      <c r="F2371" t="s">
        <v>1635</v>
      </c>
      <c r="G2371" s="2">
        <v>20623</v>
      </c>
      <c r="H2371" t="s">
        <v>28167</v>
      </c>
      <c r="I2371" t="s">
        <v>28168</v>
      </c>
      <c r="J2371">
        <v>0</v>
      </c>
    </row>
    <row r="2372" spans="1:10" x14ac:dyDescent="0.2">
      <c r="A2372" t="s">
        <v>0</v>
      </c>
      <c r="B2372" s="1">
        <v>37256</v>
      </c>
      <c r="C2372" t="s">
        <v>1687</v>
      </c>
      <c r="D2372">
        <v>86516101</v>
      </c>
      <c r="E2372" s="2">
        <v>6125756.5700000003</v>
      </c>
      <c r="F2372" t="s">
        <v>1635</v>
      </c>
      <c r="G2372" s="2">
        <v>82247</v>
      </c>
      <c r="H2372" t="s">
        <v>28167</v>
      </c>
      <c r="I2372" t="s">
        <v>28168</v>
      </c>
      <c r="J2372">
        <v>0</v>
      </c>
    </row>
    <row r="2373" spans="1:10" x14ac:dyDescent="0.2">
      <c r="A2373" t="s">
        <v>0</v>
      </c>
      <c r="B2373" s="1">
        <v>37256</v>
      </c>
      <c r="C2373" t="s">
        <v>5236</v>
      </c>
      <c r="D2373">
        <v>89302103</v>
      </c>
      <c r="E2373" s="2">
        <v>462196.79</v>
      </c>
      <c r="F2373" t="s">
        <v>1635</v>
      </c>
      <c r="G2373" s="2">
        <v>44442</v>
      </c>
      <c r="H2373" t="s">
        <v>28167</v>
      </c>
      <c r="I2373" t="s">
        <v>28168</v>
      </c>
      <c r="J2373">
        <v>0</v>
      </c>
    </row>
    <row r="2374" spans="1:10" x14ac:dyDescent="0.2">
      <c r="A2374" t="s">
        <v>0</v>
      </c>
      <c r="B2374" s="1">
        <v>37256</v>
      </c>
      <c r="C2374" t="s">
        <v>27799</v>
      </c>
      <c r="D2374">
        <v>90597105</v>
      </c>
      <c r="E2374" s="2">
        <v>3305940.76</v>
      </c>
      <c r="F2374" t="s">
        <v>1635</v>
      </c>
      <c r="G2374" s="2">
        <v>57645</v>
      </c>
      <c r="H2374" t="s">
        <v>28167</v>
      </c>
      <c r="I2374" t="s">
        <v>28168</v>
      </c>
      <c r="J2374">
        <v>0</v>
      </c>
    </row>
    <row r="2375" spans="1:10" x14ac:dyDescent="0.2">
      <c r="A2375" t="s">
        <v>0</v>
      </c>
      <c r="B2375" s="1">
        <v>37256</v>
      </c>
      <c r="C2375" t="s">
        <v>27800</v>
      </c>
      <c r="D2375">
        <v>90613100</v>
      </c>
      <c r="E2375" s="2">
        <v>3252163.2</v>
      </c>
      <c r="F2375" t="s">
        <v>1635</v>
      </c>
      <c r="G2375" s="2">
        <v>105248</v>
      </c>
      <c r="H2375" t="s">
        <v>28167</v>
      </c>
      <c r="I2375" t="s">
        <v>28168</v>
      </c>
      <c r="J2375">
        <v>0</v>
      </c>
    </row>
    <row r="2376" spans="1:10" x14ac:dyDescent="0.2">
      <c r="A2376" t="s">
        <v>0</v>
      </c>
      <c r="B2376" s="1">
        <v>37256</v>
      </c>
      <c r="C2376" t="s">
        <v>5088</v>
      </c>
      <c r="D2376" t="s">
        <v>27466</v>
      </c>
      <c r="E2376" s="2">
        <v>1175629.07</v>
      </c>
      <c r="F2376" t="s">
        <v>1635</v>
      </c>
      <c r="G2376" s="2">
        <v>31159</v>
      </c>
      <c r="H2376" t="s">
        <v>28167</v>
      </c>
      <c r="I2376" t="s">
        <v>28168</v>
      </c>
      <c r="J2376">
        <v>0</v>
      </c>
    </row>
    <row r="2377" spans="1:10" x14ac:dyDescent="0.2">
      <c r="A2377" t="s">
        <v>0</v>
      </c>
      <c r="B2377" s="1">
        <v>37256</v>
      </c>
      <c r="C2377" t="s">
        <v>5238</v>
      </c>
      <c r="D2377">
        <v>55921100</v>
      </c>
      <c r="E2377" s="2">
        <v>1559897.31</v>
      </c>
      <c r="F2377" t="s">
        <v>1635</v>
      </c>
      <c r="G2377" s="2">
        <v>95290</v>
      </c>
      <c r="H2377" t="s">
        <v>28167</v>
      </c>
      <c r="I2377" t="s">
        <v>28168</v>
      </c>
      <c r="J2377">
        <v>0</v>
      </c>
    </row>
    <row r="2378" spans="1:10" x14ac:dyDescent="0.2">
      <c r="A2378" t="s">
        <v>0</v>
      </c>
      <c r="B2378" s="1">
        <v>37256</v>
      </c>
      <c r="C2378" t="s">
        <v>1691</v>
      </c>
      <c r="D2378" t="s">
        <v>27467</v>
      </c>
      <c r="E2378" s="2">
        <v>12676057.369999999</v>
      </c>
      <c r="F2378" t="s">
        <v>1635</v>
      </c>
      <c r="G2378" s="2">
        <v>326871</v>
      </c>
      <c r="H2378" t="s">
        <v>28167</v>
      </c>
      <c r="I2378" t="s">
        <v>28168</v>
      </c>
      <c r="J2378">
        <v>0</v>
      </c>
    </row>
    <row r="2379" spans="1:10" x14ac:dyDescent="0.2">
      <c r="A2379" t="s">
        <v>0</v>
      </c>
      <c r="B2379" s="1">
        <v>37256</v>
      </c>
      <c r="C2379" t="s">
        <v>27468</v>
      </c>
      <c r="D2379" t="s">
        <v>27469</v>
      </c>
      <c r="E2379" s="2">
        <v>768047.83</v>
      </c>
      <c r="F2379" t="s">
        <v>1635</v>
      </c>
      <c r="G2379" s="2">
        <v>22583</v>
      </c>
      <c r="H2379" t="s">
        <v>28167</v>
      </c>
      <c r="I2379" t="s">
        <v>28168</v>
      </c>
      <c r="J2379">
        <v>0</v>
      </c>
    </row>
    <row r="2380" spans="1:10" x14ac:dyDescent="0.2">
      <c r="A2380" t="s">
        <v>0</v>
      </c>
      <c r="B2380" s="1">
        <v>37256</v>
      </c>
      <c r="C2380" t="s">
        <v>1693</v>
      </c>
      <c r="D2380">
        <v>101137107</v>
      </c>
      <c r="E2380" s="2">
        <v>3795113.16</v>
      </c>
      <c r="F2380" t="s">
        <v>1635</v>
      </c>
      <c r="G2380" s="2">
        <v>157343</v>
      </c>
      <c r="H2380" t="s">
        <v>28167</v>
      </c>
      <c r="I2380" t="s">
        <v>28168</v>
      </c>
      <c r="J2380">
        <v>0</v>
      </c>
    </row>
    <row r="2381" spans="1:10" x14ac:dyDescent="0.2">
      <c r="A2381" t="s">
        <v>0</v>
      </c>
      <c r="B2381" s="1">
        <v>37256</v>
      </c>
      <c r="C2381" t="s">
        <v>1695</v>
      </c>
      <c r="D2381" t="s">
        <v>27802</v>
      </c>
      <c r="E2381" s="2">
        <v>38510559</v>
      </c>
      <c r="F2381" t="s">
        <v>1635</v>
      </c>
      <c r="G2381" s="2">
        <v>755109</v>
      </c>
      <c r="H2381" t="s">
        <v>28167</v>
      </c>
      <c r="I2381" t="s">
        <v>28168</v>
      </c>
      <c r="J2381">
        <v>0</v>
      </c>
    </row>
    <row r="2382" spans="1:10" x14ac:dyDescent="0.2">
      <c r="A2382" t="s">
        <v>0</v>
      </c>
      <c r="B2382" s="1">
        <v>37256</v>
      </c>
      <c r="C2382" t="s">
        <v>27470</v>
      </c>
      <c r="D2382">
        <v>111320107</v>
      </c>
      <c r="E2382" s="2">
        <v>4184270.61</v>
      </c>
      <c r="F2382" t="s">
        <v>1635</v>
      </c>
      <c r="G2382" s="2">
        <v>102380</v>
      </c>
      <c r="H2382" t="s">
        <v>28167</v>
      </c>
      <c r="I2382" t="s">
        <v>28168</v>
      </c>
      <c r="J2382">
        <v>0</v>
      </c>
    </row>
    <row r="2383" spans="1:10" x14ac:dyDescent="0.2">
      <c r="A2383" t="s">
        <v>0</v>
      </c>
      <c r="B2383" s="1">
        <v>37256</v>
      </c>
      <c r="C2383" t="s">
        <v>2977</v>
      </c>
      <c r="D2383" t="s">
        <v>27718</v>
      </c>
      <c r="E2383" s="2">
        <v>1663031.6</v>
      </c>
      <c r="F2383" t="s">
        <v>1635</v>
      </c>
      <c r="G2383" s="2">
        <v>26566</v>
      </c>
      <c r="H2383" t="s">
        <v>28167</v>
      </c>
      <c r="I2383" t="s">
        <v>28168</v>
      </c>
      <c r="J2383">
        <v>0</v>
      </c>
    </row>
    <row r="2384" spans="1:10" x14ac:dyDescent="0.2">
      <c r="A2384" t="s">
        <v>0</v>
      </c>
      <c r="B2384" s="1">
        <v>37256</v>
      </c>
      <c r="C2384" t="s">
        <v>9080</v>
      </c>
      <c r="D2384" t="s">
        <v>27471</v>
      </c>
      <c r="E2384" s="2">
        <v>745649.93</v>
      </c>
      <c r="F2384" t="s">
        <v>1635</v>
      </c>
      <c r="G2384" s="2">
        <v>34267</v>
      </c>
      <c r="H2384" t="s">
        <v>28167</v>
      </c>
      <c r="I2384" t="s">
        <v>28168</v>
      </c>
      <c r="J2384">
        <v>0</v>
      </c>
    </row>
    <row r="2385" spans="1:10" x14ac:dyDescent="0.2">
      <c r="A2385" t="s">
        <v>0</v>
      </c>
      <c r="B2385" s="1">
        <v>37256</v>
      </c>
      <c r="C2385" t="s">
        <v>400</v>
      </c>
      <c r="D2385" t="s">
        <v>27472</v>
      </c>
      <c r="E2385" s="2">
        <v>4303265.49</v>
      </c>
      <c r="F2385" t="s">
        <v>1635</v>
      </c>
      <c r="G2385" s="2">
        <v>150833</v>
      </c>
      <c r="H2385" t="s">
        <v>28167</v>
      </c>
      <c r="I2385" t="s">
        <v>28168</v>
      </c>
      <c r="J2385">
        <v>0</v>
      </c>
    </row>
    <row r="2386" spans="1:10" x14ac:dyDescent="0.2">
      <c r="A2386" t="s">
        <v>0</v>
      </c>
      <c r="B2386" s="1">
        <v>37256</v>
      </c>
      <c r="C2386" t="s">
        <v>27473</v>
      </c>
      <c r="D2386" t="s">
        <v>27474</v>
      </c>
      <c r="E2386" s="2">
        <v>2940583.27</v>
      </c>
      <c r="F2386" t="s">
        <v>1635</v>
      </c>
      <c r="G2386" s="2">
        <v>78332</v>
      </c>
      <c r="H2386" t="s">
        <v>28167</v>
      </c>
      <c r="I2386" t="s">
        <v>28168</v>
      </c>
      <c r="J2386">
        <v>0</v>
      </c>
    </row>
    <row r="2387" spans="1:10" x14ac:dyDescent="0.2">
      <c r="A2387" t="s">
        <v>0</v>
      </c>
      <c r="B2387" s="1">
        <v>37256</v>
      </c>
      <c r="C2387" t="s">
        <v>27475</v>
      </c>
      <c r="D2387">
        <v>131347106</v>
      </c>
      <c r="E2387" s="2">
        <v>2000914.67</v>
      </c>
      <c r="F2387" t="s">
        <v>1635</v>
      </c>
      <c r="G2387" s="2">
        <v>119173</v>
      </c>
      <c r="H2387" t="s">
        <v>28167</v>
      </c>
      <c r="I2387" t="s">
        <v>28168</v>
      </c>
      <c r="J2387">
        <v>0</v>
      </c>
    </row>
    <row r="2388" spans="1:10" x14ac:dyDescent="0.2">
      <c r="A2388" t="s">
        <v>0</v>
      </c>
      <c r="B2388" s="1">
        <v>37256</v>
      </c>
      <c r="C2388" t="s">
        <v>2000</v>
      </c>
      <c r="D2388" t="s">
        <v>27803</v>
      </c>
      <c r="E2388" s="2">
        <v>4775914.3</v>
      </c>
      <c r="F2388" t="s">
        <v>1635</v>
      </c>
      <c r="G2388" s="2">
        <v>159890</v>
      </c>
      <c r="H2388" t="s">
        <v>28167</v>
      </c>
      <c r="I2388" t="s">
        <v>28168</v>
      </c>
      <c r="J2388">
        <v>0</v>
      </c>
    </row>
    <row r="2389" spans="1:10" x14ac:dyDescent="0.2">
      <c r="A2389" t="s">
        <v>0</v>
      </c>
      <c r="B2389" s="1">
        <v>37256</v>
      </c>
      <c r="C2389" t="s">
        <v>1698</v>
      </c>
      <c r="D2389" t="s">
        <v>1699</v>
      </c>
      <c r="E2389" s="2">
        <v>4523923.3</v>
      </c>
      <c r="F2389" t="s">
        <v>1635</v>
      </c>
      <c r="G2389" s="2">
        <v>83854</v>
      </c>
      <c r="H2389" t="s">
        <v>28167</v>
      </c>
      <c r="I2389" t="s">
        <v>28168</v>
      </c>
      <c r="J2389">
        <v>0</v>
      </c>
    </row>
    <row r="2390" spans="1:10" x14ac:dyDescent="0.2">
      <c r="A2390" t="s">
        <v>0</v>
      </c>
      <c r="B2390" s="1">
        <v>37256</v>
      </c>
      <c r="C2390" t="s">
        <v>1700</v>
      </c>
      <c r="D2390" t="s">
        <v>27804</v>
      </c>
      <c r="E2390" s="2">
        <v>11379804.359999999</v>
      </c>
      <c r="F2390" t="s">
        <v>1635</v>
      </c>
      <c r="G2390" s="2">
        <v>175994.5</v>
      </c>
      <c r="H2390" t="s">
        <v>28167</v>
      </c>
      <c r="I2390" t="s">
        <v>28168</v>
      </c>
      <c r="J2390">
        <v>0</v>
      </c>
    </row>
    <row r="2391" spans="1:10" x14ac:dyDescent="0.2">
      <c r="A2391" t="s">
        <v>0</v>
      </c>
      <c r="B2391" s="1">
        <v>37256</v>
      </c>
      <c r="C2391" t="s">
        <v>2002</v>
      </c>
      <c r="D2391" t="s">
        <v>27476</v>
      </c>
      <c r="E2391" s="2">
        <v>6423356.1699999999</v>
      </c>
      <c r="F2391" t="s">
        <v>1635</v>
      </c>
      <c r="G2391" s="2">
        <v>228752</v>
      </c>
      <c r="H2391" t="s">
        <v>28167</v>
      </c>
      <c r="I2391" t="s">
        <v>28168</v>
      </c>
      <c r="J2391">
        <v>0</v>
      </c>
    </row>
    <row r="2392" spans="1:10" x14ac:dyDescent="0.2">
      <c r="A2392" t="s">
        <v>0</v>
      </c>
      <c r="B2392" s="1">
        <v>37256</v>
      </c>
      <c r="C2392" t="s">
        <v>1702</v>
      </c>
      <c r="D2392" t="s">
        <v>27477</v>
      </c>
      <c r="E2392" s="2">
        <v>7001238.75</v>
      </c>
      <c r="F2392" t="s">
        <v>1635</v>
      </c>
      <c r="G2392" s="2">
        <v>133995</v>
      </c>
      <c r="H2392" t="s">
        <v>28167</v>
      </c>
      <c r="I2392" t="s">
        <v>28168</v>
      </c>
      <c r="J2392">
        <v>0</v>
      </c>
    </row>
    <row r="2393" spans="1:10" x14ac:dyDescent="0.2">
      <c r="A2393" t="s">
        <v>0</v>
      </c>
      <c r="B2393" s="1">
        <v>37256</v>
      </c>
      <c r="C2393" t="s">
        <v>27478</v>
      </c>
      <c r="D2393">
        <v>151313103</v>
      </c>
      <c r="E2393" s="2">
        <v>7511688.9299999997</v>
      </c>
      <c r="F2393" t="s">
        <v>1635</v>
      </c>
      <c r="G2393" s="2">
        <v>383054</v>
      </c>
      <c r="H2393" t="s">
        <v>28167</v>
      </c>
      <c r="I2393" t="s">
        <v>28168</v>
      </c>
      <c r="J2393">
        <v>0</v>
      </c>
    </row>
    <row r="2394" spans="1:10" x14ac:dyDescent="0.2">
      <c r="A2394" t="s">
        <v>0</v>
      </c>
      <c r="B2394" s="1">
        <v>37256</v>
      </c>
      <c r="C2394" t="s">
        <v>9653</v>
      </c>
      <c r="D2394" t="s">
        <v>27479</v>
      </c>
      <c r="E2394" s="2">
        <v>1352861.72</v>
      </c>
      <c r="F2394" t="s">
        <v>1635</v>
      </c>
      <c r="G2394" s="2">
        <v>23697</v>
      </c>
      <c r="H2394" t="s">
        <v>28167</v>
      </c>
      <c r="I2394" t="s">
        <v>28168</v>
      </c>
      <c r="J2394">
        <v>0</v>
      </c>
    </row>
    <row r="2395" spans="1:10" x14ac:dyDescent="0.2">
      <c r="A2395" t="s">
        <v>0</v>
      </c>
      <c r="B2395" s="1">
        <v>37256</v>
      </c>
      <c r="C2395" t="s">
        <v>2733</v>
      </c>
      <c r="D2395">
        <v>156700106</v>
      </c>
      <c r="E2395" s="2">
        <v>1807608.01</v>
      </c>
      <c r="F2395" t="s">
        <v>1635</v>
      </c>
      <c r="G2395" s="2">
        <v>55110</v>
      </c>
      <c r="H2395" t="s">
        <v>28167</v>
      </c>
      <c r="I2395" t="s">
        <v>28168</v>
      </c>
      <c r="J2395">
        <v>0</v>
      </c>
    </row>
    <row r="2396" spans="1:10" x14ac:dyDescent="0.2">
      <c r="A2396" t="s">
        <v>0</v>
      </c>
      <c r="B2396" s="1">
        <v>37256</v>
      </c>
      <c r="C2396" t="s">
        <v>27480</v>
      </c>
      <c r="D2396" t="s">
        <v>27481</v>
      </c>
      <c r="E2396" s="2">
        <v>2383009.7999999998</v>
      </c>
      <c r="F2396" t="s">
        <v>1635</v>
      </c>
      <c r="G2396" s="2">
        <v>87772</v>
      </c>
      <c r="H2396" t="s">
        <v>28167</v>
      </c>
      <c r="I2396" t="s">
        <v>28168</v>
      </c>
      <c r="J2396">
        <v>0</v>
      </c>
    </row>
    <row r="2397" spans="1:10" x14ac:dyDescent="0.2">
      <c r="A2397" t="s">
        <v>0</v>
      </c>
      <c r="B2397" s="1">
        <v>37256</v>
      </c>
      <c r="C2397" t="s">
        <v>26709</v>
      </c>
      <c r="D2397" t="s">
        <v>27482</v>
      </c>
      <c r="E2397" s="2">
        <v>37317905.270000003</v>
      </c>
      <c r="F2397" t="s">
        <v>1635</v>
      </c>
      <c r="G2397" s="2">
        <v>416448</v>
      </c>
      <c r="H2397" t="s">
        <v>28167</v>
      </c>
      <c r="I2397" t="s">
        <v>28168</v>
      </c>
      <c r="J2397">
        <v>0</v>
      </c>
    </row>
    <row r="2398" spans="1:10" x14ac:dyDescent="0.2">
      <c r="A2398" t="s">
        <v>0</v>
      </c>
      <c r="B2398" s="1">
        <v>37256</v>
      </c>
      <c r="C2398" t="s">
        <v>27805</v>
      </c>
      <c r="D2398">
        <v>170040109</v>
      </c>
      <c r="E2398" s="2">
        <v>3235918.09</v>
      </c>
      <c r="F2398" t="s">
        <v>1635</v>
      </c>
      <c r="G2398" s="2">
        <v>73812</v>
      </c>
      <c r="H2398" t="s">
        <v>28167</v>
      </c>
      <c r="I2398" t="s">
        <v>28168</v>
      </c>
      <c r="J2398">
        <v>0</v>
      </c>
    </row>
    <row r="2399" spans="1:10" x14ac:dyDescent="0.2">
      <c r="A2399" t="s">
        <v>0</v>
      </c>
      <c r="B2399" s="1">
        <v>37256</v>
      </c>
      <c r="C2399" t="s">
        <v>1710</v>
      </c>
      <c r="D2399" t="s">
        <v>27483</v>
      </c>
      <c r="E2399" s="2">
        <v>4573802.99</v>
      </c>
      <c r="F2399" t="s">
        <v>1635</v>
      </c>
      <c r="G2399" s="2">
        <v>66287</v>
      </c>
      <c r="H2399" t="s">
        <v>28167</v>
      </c>
      <c r="I2399" t="s">
        <v>28168</v>
      </c>
      <c r="J2399">
        <v>0</v>
      </c>
    </row>
    <row r="2400" spans="1:10" x14ac:dyDescent="0.2">
      <c r="A2400" t="s">
        <v>0</v>
      </c>
      <c r="B2400" s="1">
        <v>37256</v>
      </c>
      <c r="C2400" t="s">
        <v>2737</v>
      </c>
      <c r="D2400">
        <v>171779101</v>
      </c>
      <c r="E2400" s="2">
        <v>1827386.99</v>
      </c>
      <c r="F2400" t="s">
        <v>1635</v>
      </c>
      <c r="G2400" s="2">
        <v>127700</v>
      </c>
      <c r="H2400" t="s">
        <v>28167</v>
      </c>
      <c r="I2400" t="s">
        <v>28168</v>
      </c>
      <c r="J2400">
        <v>0</v>
      </c>
    </row>
    <row r="2401" spans="1:10" x14ac:dyDescent="0.2">
      <c r="A2401" t="s">
        <v>0</v>
      </c>
      <c r="B2401" s="1">
        <v>37256</v>
      </c>
      <c r="C2401" t="s">
        <v>2739</v>
      </c>
      <c r="D2401" t="s">
        <v>27484</v>
      </c>
      <c r="E2401" s="2">
        <v>5232779.3600000003</v>
      </c>
      <c r="F2401" t="s">
        <v>1635</v>
      </c>
      <c r="G2401" s="2">
        <v>56479</v>
      </c>
      <c r="H2401" t="s">
        <v>28167</v>
      </c>
      <c r="I2401" t="s">
        <v>28168</v>
      </c>
      <c r="J2401">
        <v>0</v>
      </c>
    </row>
    <row r="2402" spans="1:10" x14ac:dyDescent="0.2">
      <c r="A2402" t="s">
        <v>0</v>
      </c>
      <c r="B2402" s="1">
        <v>37256</v>
      </c>
      <c r="C2402" t="s">
        <v>2741</v>
      </c>
      <c r="D2402" t="s">
        <v>27485</v>
      </c>
      <c r="E2402" s="2">
        <v>2406502</v>
      </c>
      <c r="F2402" t="s">
        <v>1635</v>
      </c>
      <c r="G2402" s="2">
        <v>63080</v>
      </c>
      <c r="H2402" t="s">
        <v>28167</v>
      </c>
      <c r="I2402" t="s">
        <v>28168</v>
      </c>
      <c r="J2402">
        <v>0</v>
      </c>
    </row>
    <row r="2403" spans="1:10" x14ac:dyDescent="0.2">
      <c r="A2403" t="s">
        <v>0</v>
      </c>
      <c r="B2403" s="1">
        <v>37256</v>
      </c>
      <c r="C2403" t="s">
        <v>27486</v>
      </c>
      <c r="D2403" t="s">
        <v>27487</v>
      </c>
      <c r="E2403" s="2">
        <v>2077507.35</v>
      </c>
      <c r="F2403" t="s">
        <v>1635</v>
      </c>
      <c r="G2403" s="2">
        <v>62145</v>
      </c>
      <c r="H2403" t="s">
        <v>28167</v>
      </c>
      <c r="I2403" t="s">
        <v>28168</v>
      </c>
      <c r="J2403">
        <v>0</v>
      </c>
    </row>
    <row r="2404" spans="1:10" x14ac:dyDescent="0.2">
      <c r="A2404" t="s">
        <v>0</v>
      </c>
      <c r="B2404" s="1">
        <v>37256</v>
      </c>
      <c r="C2404" t="s">
        <v>2008</v>
      </c>
      <c r="D2404">
        <v>172908105</v>
      </c>
      <c r="E2404" s="2">
        <v>3177600</v>
      </c>
      <c r="F2404" t="s">
        <v>1635</v>
      </c>
      <c r="G2404" s="2">
        <v>66200</v>
      </c>
      <c r="H2404" t="s">
        <v>28167</v>
      </c>
      <c r="I2404" t="s">
        <v>28168</v>
      </c>
      <c r="J2404">
        <v>0</v>
      </c>
    </row>
    <row r="2405" spans="1:10" x14ac:dyDescent="0.2">
      <c r="A2405" t="s">
        <v>0</v>
      </c>
      <c r="B2405" s="1">
        <v>37256</v>
      </c>
      <c r="C2405" t="s">
        <v>27488</v>
      </c>
      <c r="D2405" t="s">
        <v>27489</v>
      </c>
      <c r="E2405" s="2">
        <v>2110461.59</v>
      </c>
      <c r="F2405" t="s">
        <v>1635</v>
      </c>
      <c r="G2405" s="2">
        <v>81328</v>
      </c>
      <c r="H2405" t="s">
        <v>28167</v>
      </c>
      <c r="I2405" t="s">
        <v>28168</v>
      </c>
      <c r="J2405">
        <v>0</v>
      </c>
    </row>
    <row r="2406" spans="1:10" x14ac:dyDescent="0.2">
      <c r="A2406" t="s">
        <v>0</v>
      </c>
      <c r="B2406" s="1">
        <v>37256</v>
      </c>
      <c r="C2406" t="s">
        <v>1712</v>
      </c>
      <c r="D2406" t="s">
        <v>1713</v>
      </c>
      <c r="E2406" s="2">
        <v>51848441.039999999</v>
      </c>
      <c r="F2406" t="s">
        <v>1635</v>
      </c>
      <c r="G2406" s="2">
        <v>2862973</v>
      </c>
      <c r="H2406" t="s">
        <v>28167</v>
      </c>
      <c r="I2406" t="s">
        <v>28168</v>
      </c>
      <c r="J2406">
        <v>0</v>
      </c>
    </row>
    <row r="2407" spans="1:10" x14ac:dyDescent="0.2">
      <c r="A2407" t="s">
        <v>0</v>
      </c>
      <c r="B2407" s="1">
        <v>37256</v>
      </c>
      <c r="C2407" t="s">
        <v>1714</v>
      </c>
      <c r="D2407" t="s">
        <v>27490</v>
      </c>
      <c r="E2407" s="2">
        <v>1363183.76</v>
      </c>
      <c r="F2407" t="s">
        <v>1635</v>
      </c>
      <c r="G2407" s="2">
        <v>2007987</v>
      </c>
      <c r="H2407" t="s">
        <v>28167</v>
      </c>
      <c r="I2407" t="s">
        <v>28168</v>
      </c>
      <c r="J2407">
        <v>0</v>
      </c>
    </row>
    <row r="2408" spans="1:10" x14ac:dyDescent="0.2">
      <c r="A2408" t="s">
        <v>0</v>
      </c>
      <c r="B2408" s="1">
        <v>37256</v>
      </c>
      <c r="C2408" t="s">
        <v>2743</v>
      </c>
      <c r="D2408" t="s">
        <v>2744</v>
      </c>
      <c r="E2408" s="2">
        <v>1165138</v>
      </c>
      <c r="F2408" t="s">
        <v>1635</v>
      </c>
      <c r="G2408" s="2">
        <v>109300</v>
      </c>
      <c r="H2408" t="s">
        <v>28167</v>
      </c>
      <c r="I2408" t="s">
        <v>28168</v>
      </c>
      <c r="J2408">
        <v>0</v>
      </c>
    </row>
    <row r="2409" spans="1:10" x14ac:dyDescent="0.2">
      <c r="A2409" t="s">
        <v>0</v>
      </c>
      <c r="B2409" s="1">
        <v>37256</v>
      </c>
      <c r="C2409" t="s">
        <v>2745</v>
      </c>
      <c r="D2409">
        <v>177376100</v>
      </c>
      <c r="E2409" s="2">
        <v>1660026.29</v>
      </c>
      <c r="F2409" t="s">
        <v>1635</v>
      </c>
      <c r="G2409" s="2">
        <v>73258</v>
      </c>
      <c r="H2409" t="s">
        <v>28167</v>
      </c>
      <c r="I2409" t="s">
        <v>28168</v>
      </c>
      <c r="J2409">
        <v>0</v>
      </c>
    </row>
    <row r="2410" spans="1:10" x14ac:dyDescent="0.2">
      <c r="A2410" t="s">
        <v>0</v>
      </c>
      <c r="B2410" s="1">
        <v>37256</v>
      </c>
      <c r="C2410" t="s">
        <v>2211</v>
      </c>
      <c r="D2410">
        <v>184502102</v>
      </c>
      <c r="E2410" s="2">
        <v>11879593.960000001</v>
      </c>
      <c r="F2410" t="s">
        <v>1635</v>
      </c>
      <c r="G2410" s="2">
        <v>233345</v>
      </c>
      <c r="H2410" t="s">
        <v>28167</v>
      </c>
      <c r="I2410" t="s">
        <v>28168</v>
      </c>
      <c r="J2410">
        <v>0</v>
      </c>
    </row>
    <row r="2411" spans="1:10" x14ac:dyDescent="0.2">
      <c r="A2411" t="s">
        <v>0</v>
      </c>
      <c r="B2411" s="1">
        <v>37256</v>
      </c>
      <c r="C2411" t="s">
        <v>2749</v>
      </c>
      <c r="D2411" t="s">
        <v>28161</v>
      </c>
      <c r="E2411" s="2">
        <v>3588767</v>
      </c>
      <c r="F2411" t="s">
        <v>1635</v>
      </c>
      <c r="G2411" s="2">
        <v>90740</v>
      </c>
      <c r="H2411" t="s">
        <v>28167</v>
      </c>
      <c r="I2411" t="s">
        <v>28168</v>
      </c>
      <c r="J2411">
        <v>0</v>
      </c>
    </row>
    <row r="2412" spans="1:10" x14ac:dyDescent="0.2">
      <c r="A2412" t="s">
        <v>0</v>
      </c>
      <c r="B2412" s="1">
        <v>37256</v>
      </c>
      <c r="C2412" t="s">
        <v>2751</v>
      </c>
      <c r="D2412" t="s">
        <v>27491</v>
      </c>
      <c r="E2412" s="2">
        <v>1249415.83</v>
      </c>
      <c r="F2412" t="s">
        <v>1635</v>
      </c>
      <c r="G2412" s="2">
        <v>51994</v>
      </c>
      <c r="H2412" t="s">
        <v>28167</v>
      </c>
      <c r="I2412" t="s">
        <v>28168</v>
      </c>
      <c r="J2412">
        <v>0</v>
      </c>
    </row>
    <row r="2413" spans="1:10" x14ac:dyDescent="0.2">
      <c r="A2413" t="s">
        <v>0</v>
      </c>
      <c r="B2413" s="1">
        <v>37256</v>
      </c>
      <c r="C2413" t="s">
        <v>1716</v>
      </c>
      <c r="D2413" t="s">
        <v>27806</v>
      </c>
      <c r="E2413" s="2">
        <v>45764497.259999998</v>
      </c>
      <c r="F2413" t="s">
        <v>1635</v>
      </c>
      <c r="G2413" s="2">
        <v>970615</v>
      </c>
      <c r="H2413" t="s">
        <v>28167</v>
      </c>
      <c r="I2413" t="s">
        <v>28168</v>
      </c>
      <c r="J2413">
        <v>0</v>
      </c>
    </row>
    <row r="2414" spans="1:10" x14ac:dyDescent="0.2">
      <c r="A2414" t="s">
        <v>0</v>
      </c>
      <c r="B2414" s="1">
        <v>37256</v>
      </c>
      <c r="C2414" t="s">
        <v>5096</v>
      </c>
      <c r="D2414">
        <v>191219104</v>
      </c>
      <c r="E2414" s="2">
        <v>3287984</v>
      </c>
      <c r="F2414" t="s">
        <v>1635</v>
      </c>
      <c r="G2414" s="2">
        <v>173600</v>
      </c>
      <c r="H2414" t="s">
        <v>28167</v>
      </c>
      <c r="I2414" t="s">
        <v>28168</v>
      </c>
      <c r="J2414">
        <v>0</v>
      </c>
    </row>
    <row r="2415" spans="1:10" x14ac:dyDescent="0.2">
      <c r="A2415" t="s">
        <v>0</v>
      </c>
      <c r="B2415" s="1">
        <v>37256</v>
      </c>
      <c r="C2415" t="s">
        <v>1718</v>
      </c>
      <c r="D2415" t="s">
        <v>27807</v>
      </c>
      <c r="E2415" s="2">
        <v>12436058.26</v>
      </c>
      <c r="F2415" t="s">
        <v>1635</v>
      </c>
      <c r="G2415" s="2">
        <v>215343</v>
      </c>
      <c r="H2415" t="s">
        <v>28167</v>
      </c>
      <c r="I2415" t="s">
        <v>28168</v>
      </c>
      <c r="J2415">
        <v>0</v>
      </c>
    </row>
    <row r="2416" spans="1:10" x14ac:dyDescent="0.2">
      <c r="A2416" t="s">
        <v>0</v>
      </c>
      <c r="B2416" s="1">
        <v>37256</v>
      </c>
      <c r="C2416" t="s">
        <v>9658</v>
      </c>
      <c r="D2416" t="s">
        <v>27492</v>
      </c>
      <c r="E2416" s="2">
        <v>13278672</v>
      </c>
      <c r="F2416" t="s">
        <v>1635</v>
      </c>
      <c r="G2416" s="2">
        <v>368852</v>
      </c>
      <c r="H2416" t="s">
        <v>28167</v>
      </c>
      <c r="I2416" t="s">
        <v>28168</v>
      </c>
      <c r="J2416">
        <v>0</v>
      </c>
    </row>
    <row r="2417" spans="1:10" x14ac:dyDescent="0.2">
      <c r="A2417" t="s">
        <v>0</v>
      </c>
      <c r="B2417" s="1">
        <v>37256</v>
      </c>
      <c r="C2417" t="s">
        <v>5098</v>
      </c>
      <c r="D2417" t="s">
        <v>27493</v>
      </c>
      <c r="E2417" s="2">
        <v>3985444.2</v>
      </c>
      <c r="F2417" t="s">
        <v>1635</v>
      </c>
      <c r="G2417" s="2">
        <v>69554</v>
      </c>
      <c r="H2417" t="s">
        <v>28167</v>
      </c>
      <c r="I2417" t="s">
        <v>28168</v>
      </c>
      <c r="J2417">
        <v>0</v>
      </c>
    </row>
    <row r="2418" spans="1:10" x14ac:dyDescent="0.2">
      <c r="A2418" t="s">
        <v>0</v>
      </c>
      <c r="B2418" s="1">
        <v>37256</v>
      </c>
      <c r="C2418" t="s">
        <v>27494</v>
      </c>
      <c r="D2418">
        <v>204493100</v>
      </c>
      <c r="E2418" s="2">
        <v>6452970.4000000004</v>
      </c>
      <c r="F2418" t="s">
        <v>1635</v>
      </c>
      <c r="G2418" s="2">
        <v>661165</v>
      </c>
      <c r="H2418" t="s">
        <v>28167</v>
      </c>
      <c r="I2418" t="s">
        <v>28168</v>
      </c>
      <c r="J2418">
        <v>0</v>
      </c>
    </row>
    <row r="2419" spans="1:10" x14ac:dyDescent="0.2">
      <c r="A2419" t="s">
        <v>0</v>
      </c>
      <c r="B2419" s="1">
        <v>37256</v>
      </c>
      <c r="C2419" t="s">
        <v>27495</v>
      </c>
      <c r="D2419" t="s">
        <v>27496</v>
      </c>
      <c r="E2419" s="2">
        <v>7753317.5199999996</v>
      </c>
      <c r="F2419" t="s">
        <v>1635</v>
      </c>
      <c r="G2419" s="2">
        <v>224799</v>
      </c>
      <c r="H2419" t="s">
        <v>28167</v>
      </c>
      <c r="I2419" t="s">
        <v>28168</v>
      </c>
      <c r="J2419">
        <v>0</v>
      </c>
    </row>
    <row r="2420" spans="1:10" x14ac:dyDescent="0.2">
      <c r="A2420" t="s">
        <v>0</v>
      </c>
      <c r="B2420" s="1">
        <v>37256</v>
      </c>
      <c r="C2420" t="s">
        <v>2755</v>
      </c>
      <c r="D2420">
        <v>205363104</v>
      </c>
      <c r="E2420" s="2">
        <v>3256974.07</v>
      </c>
      <c r="F2420" t="s">
        <v>1635</v>
      </c>
      <c r="G2420" s="2">
        <v>66496</v>
      </c>
      <c r="H2420" t="s">
        <v>28167</v>
      </c>
      <c r="I2420" t="s">
        <v>28168</v>
      </c>
      <c r="J2420">
        <v>0</v>
      </c>
    </row>
    <row r="2421" spans="1:10" x14ac:dyDescent="0.2">
      <c r="A2421" t="s">
        <v>0</v>
      </c>
      <c r="B2421" s="1">
        <v>37256</v>
      </c>
      <c r="C2421" t="s">
        <v>2757</v>
      </c>
      <c r="D2421">
        <v>205638109</v>
      </c>
      <c r="E2421" s="2">
        <v>1710823.33</v>
      </c>
      <c r="F2421" t="s">
        <v>1635</v>
      </c>
      <c r="G2421" s="2">
        <v>145108</v>
      </c>
      <c r="H2421" t="s">
        <v>28167</v>
      </c>
      <c r="I2421" t="s">
        <v>28168</v>
      </c>
      <c r="J2421">
        <v>0</v>
      </c>
    </row>
    <row r="2422" spans="1:10" x14ac:dyDescent="0.2">
      <c r="A2422" t="s">
        <v>0</v>
      </c>
      <c r="B2422" s="1">
        <v>37256</v>
      </c>
      <c r="C2422" t="s">
        <v>5648</v>
      </c>
      <c r="D2422">
        <v>205862402</v>
      </c>
      <c r="E2422" s="2">
        <v>1618156.31</v>
      </c>
      <c r="F2422" t="s">
        <v>1635</v>
      </c>
      <c r="G2422" s="2">
        <v>72336</v>
      </c>
      <c r="H2422" t="s">
        <v>28167</v>
      </c>
      <c r="I2422" t="s">
        <v>28168</v>
      </c>
      <c r="J2422">
        <v>0</v>
      </c>
    </row>
    <row r="2423" spans="1:10" x14ac:dyDescent="0.2">
      <c r="A2423" t="s">
        <v>0</v>
      </c>
      <c r="B2423" s="1">
        <v>37256</v>
      </c>
      <c r="C2423" t="s">
        <v>5274</v>
      </c>
      <c r="D2423" t="s">
        <v>27497</v>
      </c>
      <c r="E2423" s="2">
        <v>4986732.07</v>
      </c>
      <c r="F2423" t="s">
        <v>1635</v>
      </c>
      <c r="G2423" s="2">
        <v>209791</v>
      </c>
      <c r="H2423" t="s">
        <v>28167</v>
      </c>
      <c r="I2423" t="s">
        <v>28168</v>
      </c>
      <c r="J2423">
        <v>0</v>
      </c>
    </row>
    <row r="2424" spans="1:10" x14ac:dyDescent="0.2">
      <c r="A2424" t="s">
        <v>0</v>
      </c>
      <c r="B2424" s="1">
        <v>37256</v>
      </c>
      <c r="C2424" t="s">
        <v>27809</v>
      </c>
      <c r="D2424">
        <v>206197105</v>
      </c>
      <c r="E2424" s="2">
        <v>6447825.9800000004</v>
      </c>
      <c r="F2424" t="s">
        <v>1635</v>
      </c>
      <c r="G2424" s="2">
        <v>196700</v>
      </c>
      <c r="H2424" t="s">
        <v>28167</v>
      </c>
      <c r="I2424" t="s">
        <v>28168</v>
      </c>
      <c r="J2424">
        <v>0</v>
      </c>
    </row>
    <row r="2425" spans="1:10" x14ac:dyDescent="0.2">
      <c r="A2425" t="s">
        <v>0</v>
      </c>
      <c r="B2425" s="1">
        <v>37256</v>
      </c>
      <c r="C2425" t="s">
        <v>11532</v>
      </c>
      <c r="D2425">
        <v>207142100</v>
      </c>
      <c r="E2425" s="2">
        <v>1428058.92</v>
      </c>
      <c r="F2425" t="s">
        <v>1635</v>
      </c>
      <c r="G2425" s="2">
        <v>99447</v>
      </c>
      <c r="H2425" t="s">
        <v>28167</v>
      </c>
      <c r="I2425" t="s">
        <v>28168</v>
      </c>
      <c r="J2425">
        <v>0</v>
      </c>
    </row>
    <row r="2426" spans="1:10" x14ac:dyDescent="0.2">
      <c r="A2426" t="s">
        <v>0</v>
      </c>
      <c r="B2426" s="1">
        <v>37256</v>
      </c>
      <c r="C2426" t="s">
        <v>27498</v>
      </c>
      <c r="D2426">
        <v>208251504</v>
      </c>
      <c r="E2426" s="2">
        <v>6906190.5</v>
      </c>
      <c r="F2426" t="s">
        <v>1635</v>
      </c>
      <c r="G2426" s="2">
        <v>244035</v>
      </c>
      <c r="H2426" t="s">
        <v>28167</v>
      </c>
      <c r="I2426" t="s">
        <v>28168</v>
      </c>
      <c r="J2426">
        <v>0</v>
      </c>
    </row>
    <row r="2427" spans="1:10" x14ac:dyDescent="0.2">
      <c r="A2427" t="s">
        <v>0</v>
      </c>
      <c r="B2427" s="1">
        <v>37256</v>
      </c>
      <c r="C2427" t="s">
        <v>5811</v>
      </c>
      <c r="D2427">
        <v>208464107</v>
      </c>
      <c r="E2427" s="2">
        <v>600043.93999999994</v>
      </c>
      <c r="F2427" t="s">
        <v>1635</v>
      </c>
      <c r="G2427" s="2">
        <v>134539</v>
      </c>
      <c r="H2427" t="s">
        <v>28167</v>
      </c>
      <c r="I2427" t="s">
        <v>28168</v>
      </c>
      <c r="J2427">
        <v>0</v>
      </c>
    </row>
    <row r="2428" spans="1:10" x14ac:dyDescent="0.2">
      <c r="A2428" t="s">
        <v>0</v>
      </c>
      <c r="B2428" s="1">
        <v>37256</v>
      </c>
      <c r="C2428" t="s">
        <v>5276</v>
      </c>
      <c r="D2428" t="s">
        <v>27499</v>
      </c>
      <c r="E2428" s="2">
        <v>3342857.35</v>
      </c>
      <c r="F2428" t="s">
        <v>1635</v>
      </c>
      <c r="G2428" s="2">
        <v>82826</v>
      </c>
      <c r="H2428" t="s">
        <v>28167</v>
      </c>
      <c r="I2428" t="s">
        <v>28168</v>
      </c>
      <c r="J2428">
        <v>0</v>
      </c>
    </row>
    <row r="2429" spans="1:10" x14ac:dyDescent="0.2">
      <c r="A2429" t="s">
        <v>0</v>
      </c>
      <c r="B2429" s="1">
        <v>37256</v>
      </c>
      <c r="C2429" t="s">
        <v>2016</v>
      </c>
      <c r="D2429" t="s">
        <v>27719</v>
      </c>
      <c r="E2429" s="2">
        <v>1697553.88</v>
      </c>
      <c r="F2429" t="s">
        <v>1635</v>
      </c>
      <c r="G2429" s="2">
        <v>63938</v>
      </c>
      <c r="H2429" t="s">
        <v>28167</v>
      </c>
      <c r="I2429" t="s">
        <v>28168</v>
      </c>
      <c r="J2429">
        <v>0</v>
      </c>
    </row>
    <row r="2430" spans="1:10" x14ac:dyDescent="0.2">
      <c r="A2430" t="s">
        <v>0</v>
      </c>
      <c r="B2430" s="1">
        <v>37256</v>
      </c>
      <c r="C2430" t="s">
        <v>5813</v>
      </c>
      <c r="D2430">
        <v>212485106</v>
      </c>
      <c r="E2430" s="2">
        <v>2519253.0299999998</v>
      </c>
      <c r="F2430" t="s">
        <v>1635</v>
      </c>
      <c r="G2430" s="2">
        <v>67198</v>
      </c>
      <c r="H2430" t="s">
        <v>28167</v>
      </c>
      <c r="I2430" t="s">
        <v>28168</v>
      </c>
      <c r="J2430">
        <v>0</v>
      </c>
    </row>
    <row r="2431" spans="1:10" x14ac:dyDescent="0.2">
      <c r="A2431" t="s">
        <v>0</v>
      </c>
      <c r="B2431" s="1">
        <v>37256</v>
      </c>
      <c r="C2431" t="s">
        <v>27500</v>
      </c>
      <c r="D2431" t="s">
        <v>27501</v>
      </c>
      <c r="E2431" s="2">
        <v>1273951.44</v>
      </c>
      <c r="F2431" t="s">
        <v>1635</v>
      </c>
      <c r="G2431" s="2">
        <v>36482</v>
      </c>
      <c r="H2431" t="s">
        <v>28167</v>
      </c>
      <c r="I2431" t="s">
        <v>28168</v>
      </c>
      <c r="J2431">
        <v>0</v>
      </c>
    </row>
    <row r="2432" spans="1:10" x14ac:dyDescent="0.2">
      <c r="A2432" t="s">
        <v>0</v>
      </c>
      <c r="B2432" s="1">
        <v>37256</v>
      </c>
      <c r="C2432" t="s">
        <v>3513</v>
      </c>
      <c r="D2432" t="s">
        <v>27720</v>
      </c>
      <c r="E2432" s="2">
        <v>450758.27</v>
      </c>
      <c r="F2432" t="s">
        <v>1635</v>
      </c>
      <c r="G2432" s="2">
        <v>28243</v>
      </c>
      <c r="H2432" t="s">
        <v>28167</v>
      </c>
      <c r="I2432" t="s">
        <v>28168</v>
      </c>
      <c r="J2432">
        <v>0</v>
      </c>
    </row>
    <row r="2433" spans="1:10" x14ac:dyDescent="0.2">
      <c r="A2433" t="s">
        <v>0</v>
      </c>
      <c r="B2433" s="1">
        <v>37256</v>
      </c>
      <c r="C2433" t="s">
        <v>27502</v>
      </c>
      <c r="D2433" t="s">
        <v>27503</v>
      </c>
      <c r="E2433" s="2">
        <v>754809.01</v>
      </c>
      <c r="F2433" t="s">
        <v>1635</v>
      </c>
      <c r="G2433" s="2">
        <v>14135</v>
      </c>
      <c r="H2433" t="s">
        <v>28167</v>
      </c>
      <c r="I2433" t="s">
        <v>28168</v>
      </c>
      <c r="J2433">
        <v>0</v>
      </c>
    </row>
    <row r="2434" spans="1:10" x14ac:dyDescent="0.2">
      <c r="A2434" t="s">
        <v>0</v>
      </c>
      <c r="B2434" s="1">
        <v>37256</v>
      </c>
      <c r="C2434" t="s">
        <v>1723</v>
      </c>
      <c r="D2434" t="s">
        <v>27504</v>
      </c>
      <c r="E2434" s="2">
        <v>3293433.47</v>
      </c>
      <c r="F2434" t="s">
        <v>1635</v>
      </c>
      <c r="G2434" s="2">
        <v>369219</v>
      </c>
      <c r="H2434" t="s">
        <v>28167</v>
      </c>
      <c r="I2434" t="s">
        <v>28168</v>
      </c>
      <c r="J2434">
        <v>0</v>
      </c>
    </row>
    <row r="2435" spans="1:10" x14ac:dyDescent="0.2">
      <c r="A2435" t="s">
        <v>0</v>
      </c>
      <c r="B2435" s="1">
        <v>37256</v>
      </c>
      <c r="C2435" t="s">
        <v>2215</v>
      </c>
      <c r="D2435" t="s">
        <v>2216</v>
      </c>
      <c r="E2435" s="2">
        <v>7830895.3700000001</v>
      </c>
      <c r="F2435" t="s">
        <v>1635</v>
      </c>
      <c r="G2435" s="2">
        <v>176451</v>
      </c>
      <c r="H2435" t="s">
        <v>28167</v>
      </c>
      <c r="I2435" t="s">
        <v>28168</v>
      </c>
      <c r="J2435">
        <v>0</v>
      </c>
    </row>
    <row r="2436" spans="1:10" x14ac:dyDescent="0.2">
      <c r="A2436" t="s">
        <v>0</v>
      </c>
      <c r="B2436" s="1">
        <v>37256</v>
      </c>
      <c r="C2436" t="s">
        <v>27721</v>
      </c>
      <c r="D2436" t="s">
        <v>27722</v>
      </c>
      <c r="E2436" s="2">
        <v>1957669.5</v>
      </c>
      <c r="F2436" t="s">
        <v>1635</v>
      </c>
      <c r="G2436" s="2">
        <v>47783</v>
      </c>
      <c r="H2436" t="s">
        <v>28167</v>
      </c>
      <c r="I2436" t="s">
        <v>28168</v>
      </c>
      <c r="J2436">
        <v>0</v>
      </c>
    </row>
    <row r="2437" spans="1:10" x14ac:dyDescent="0.2">
      <c r="A2437" t="s">
        <v>0</v>
      </c>
      <c r="B2437" s="1">
        <v>37256</v>
      </c>
      <c r="C2437" t="s">
        <v>5100</v>
      </c>
      <c r="D2437" t="s">
        <v>27723</v>
      </c>
      <c r="E2437" s="2">
        <v>597899.16</v>
      </c>
      <c r="F2437" t="s">
        <v>1635</v>
      </c>
      <c r="G2437" s="2">
        <v>23319</v>
      </c>
      <c r="H2437" t="s">
        <v>28167</v>
      </c>
      <c r="I2437" t="s">
        <v>28168</v>
      </c>
      <c r="J2437">
        <v>0</v>
      </c>
    </row>
    <row r="2438" spans="1:10" x14ac:dyDescent="0.2">
      <c r="A2438" t="s">
        <v>0</v>
      </c>
      <c r="B2438" s="1">
        <v>37256</v>
      </c>
      <c r="C2438" t="s">
        <v>5102</v>
      </c>
      <c r="D2438" t="s">
        <v>27505</v>
      </c>
      <c r="E2438" s="2">
        <v>2915634.25</v>
      </c>
      <c r="F2438" t="s">
        <v>1635</v>
      </c>
      <c r="G2438" s="2">
        <v>83185</v>
      </c>
      <c r="H2438" t="s">
        <v>28167</v>
      </c>
      <c r="I2438" t="s">
        <v>28168</v>
      </c>
      <c r="J2438">
        <v>0</v>
      </c>
    </row>
    <row r="2439" spans="1:10" x14ac:dyDescent="0.2">
      <c r="A2439" t="s">
        <v>0</v>
      </c>
      <c r="B2439" s="1">
        <v>37256</v>
      </c>
      <c r="C2439" t="s">
        <v>2979</v>
      </c>
      <c r="D2439" t="s">
        <v>27724</v>
      </c>
      <c r="E2439" s="2">
        <v>618528.46</v>
      </c>
      <c r="F2439" t="s">
        <v>1635</v>
      </c>
      <c r="G2439" s="2">
        <v>16049</v>
      </c>
      <c r="H2439" t="s">
        <v>28167</v>
      </c>
      <c r="I2439" t="s">
        <v>28168</v>
      </c>
      <c r="J2439">
        <v>0</v>
      </c>
    </row>
    <row r="2440" spans="1:10" x14ac:dyDescent="0.2">
      <c r="A2440" t="s">
        <v>0</v>
      </c>
      <c r="B2440" s="1">
        <v>37256</v>
      </c>
      <c r="C2440" t="s">
        <v>27506</v>
      </c>
      <c r="D2440" t="s">
        <v>27507</v>
      </c>
      <c r="E2440" s="2">
        <v>4514266.4000000004</v>
      </c>
      <c r="F2440" t="s">
        <v>1635</v>
      </c>
      <c r="G2440" s="2">
        <v>152509</v>
      </c>
      <c r="H2440" t="s">
        <v>28167</v>
      </c>
      <c r="I2440" t="s">
        <v>28168</v>
      </c>
      <c r="J2440">
        <v>0</v>
      </c>
    </row>
    <row r="2441" spans="1:10" x14ac:dyDescent="0.2">
      <c r="A2441" t="s">
        <v>0</v>
      </c>
      <c r="B2441" s="1">
        <v>37256</v>
      </c>
      <c r="C2441" t="s">
        <v>5654</v>
      </c>
      <c r="D2441" t="s">
        <v>27508</v>
      </c>
      <c r="E2441" s="2">
        <v>804915.09</v>
      </c>
      <c r="F2441" t="s">
        <v>1635</v>
      </c>
      <c r="G2441" s="2">
        <v>57991</v>
      </c>
      <c r="H2441" t="s">
        <v>28167</v>
      </c>
      <c r="I2441" t="s">
        <v>28168</v>
      </c>
      <c r="J2441">
        <v>0</v>
      </c>
    </row>
    <row r="2442" spans="1:10" x14ac:dyDescent="0.2">
      <c r="A2442" t="s">
        <v>0</v>
      </c>
      <c r="B2442" s="1">
        <v>37256</v>
      </c>
      <c r="C2442" t="s">
        <v>2024</v>
      </c>
      <c r="D2442">
        <v>235851102</v>
      </c>
      <c r="E2442" s="2">
        <v>3362644.36</v>
      </c>
      <c r="F2442" t="s">
        <v>1635</v>
      </c>
      <c r="G2442" s="2">
        <v>55756</v>
      </c>
      <c r="H2442" t="s">
        <v>28167</v>
      </c>
      <c r="I2442" t="s">
        <v>28168</v>
      </c>
      <c r="J2442">
        <v>0</v>
      </c>
    </row>
    <row r="2443" spans="1:10" x14ac:dyDescent="0.2">
      <c r="A2443" t="s">
        <v>0</v>
      </c>
      <c r="B2443" s="1">
        <v>37256</v>
      </c>
      <c r="C2443" t="s">
        <v>5104</v>
      </c>
      <c r="D2443">
        <v>237194105</v>
      </c>
      <c r="E2443" s="2">
        <v>1608611.41</v>
      </c>
      <c r="F2443" t="s">
        <v>1635</v>
      </c>
      <c r="G2443" s="2">
        <v>45441</v>
      </c>
      <c r="H2443" t="s">
        <v>28167</v>
      </c>
      <c r="I2443" t="s">
        <v>28168</v>
      </c>
      <c r="J2443">
        <v>0</v>
      </c>
    </row>
    <row r="2444" spans="1:10" x14ac:dyDescent="0.2">
      <c r="A2444" t="s">
        <v>0</v>
      </c>
      <c r="B2444" s="1">
        <v>37256</v>
      </c>
      <c r="C2444" t="s">
        <v>1733</v>
      </c>
      <c r="D2444" t="s">
        <v>27509</v>
      </c>
      <c r="E2444" s="2">
        <v>4002224.88</v>
      </c>
      <c r="F2444" t="s">
        <v>1635</v>
      </c>
      <c r="G2444" s="2">
        <v>91668</v>
      </c>
      <c r="H2444" t="s">
        <v>28167</v>
      </c>
      <c r="I2444" t="s">
        <v>28168</v>
      </c>
      <c r="J2444">
        <v>0</v>
      </c>
    </row>
    <row r="2445" spans="1:10" x14ac:dyDescent="0.2">
      <c r="A2445" t="s">
        <v>0</v>
      </c>
      <c r="B2445" s="1">
        <v>37256</v>
      </c>
      <c r="C2445" t="s">
        <v>27810</v>
      </c>
      <c r="D2445">
        <v>247025109</v>
      </c>
      <c r="E2445" s="2">
        <v>27689434.739999998</v>
      </c>
      <c r="F2445" t="s">
        <v>1635</v>
      </c>
      <c r="G2445" s="2">
        <v>1018743</v>
      </c>
      <c r="H2445" t="s">
        <v>28167</v>
      </c>
      <c r="I2445" t="s">
        <v>28168</v>
      </c>
      <c r="J2445">
        <v>0</v>
      </c>
    </row>
    <row r="2446" spans="1:10" x14ac:dyDescent="0.2">
      <c r="A2446" t="s">
        <v>0</v>
      </c>
      <c r="B2446" s="1">
        <v>37256</v>
      </c>
      <c r="C2446" t="s">
        <v>27510</v>
      </c>
      <c r="D2446">
        <v>247126105</v>
      </c>
      <c r="E2446" s="2">
        <v>2988015.72</v>
      </c>
      <c r="F2446" t="s">
        <v>1635</v>
      </c>
      <c r="G2446" s="2">
        <v>218742</v>
      </c>
      <c r="H2446" t="s">
        <v>28167</v>
      </c>
      <c r="I2446" t="s">
        <v>28168</v>
      </c>
      <c r="J2446">
        <v>0</v>
      </c>
    </row>
    <row r="2447" spans="1:10" x14ac:dyDescent="0.2">
      <c r="A2447" t="s">
        <v>0</v>
      </c>
      <c r="B2447" s="1">
        <v>37256</v>
      </c>
      <c r="C2447" t="s">
        <v>27511</v>
      </c>
      <c r="D2447" t="s">
        <v>27512</v>
      </c>
      <c r="E2447" s="2">
        <v>1407025.61</v>
      </c>
      <c r="F2447" t="s">
        <v>1635</v>
      </c>
      <c r="G2447" s="2">
        <v>48087</v>
      </c>
      <c r="H2447" t="s">
        <v>28167</v>
      </c>
      <c r="I2447" t="s">
        <v>28168</v>
      </c>
      <c r="J2447">
        <v>0</v>
      </c>
    </row>
    <row r="2448" spans="1:10" x14ac:dyDescent="0.2">
      <c r="A2448" t="s">
        <v>0</v>
      </c>
      <c r="B2448" s="1">
        <v>37256</v>
      </c>
      <c r="C2448" t="s">
        <v>3559</v>
      </c>
      <c r="D2448" t="s">
        <v>28170</v>
      </c>
      <c r="E2448" s="2">
        <v>1075840.9099999999</v>
      </c>
      <c r="F2448" t="s">
        <v>1635</v>
      </c>
      <c r="G2448" s="2">
        <v>25874</v>
      </c>
      <c r="H2448" t="s">
        <v>28167</v>
      </c>
      <c r="I2448" t="s">
        <v>28168</v>
      </c>
      <c r="J2448">
        <v>0</v>
      </c>
    </row>
    <row r="2449" spans="1:10" x14ac:dyDescent="0.2">
      <c r="A2449" t="s">
        <v>0</v>
      </c>
      <c r="B2449" s="1">
        <v>37256</v>
      </c>
      <c r="C2449" t="s">
        <v>1737</v>
      </c>
      <c r="D2449" t="s">
        <v>1738</v>
      </c>
      <c r="E2449" s="2">
        <v>1901734.61</v>
      </c>
      <c r="F2449" t="s">
        <v>1635</v>
      </c>
      <c r="G2449" s="2">
        <v>49204</v>
      </c>
      <c r="H2449" t="s">
        <v>28167</v>
      </c>
      <c r="I2449" t="s">
        <v>28168</v>
      </c>
      <c r="J2449">
        <v>0</v>
      </c>
    </row>
    <row r="2450" spans="1:10" x14ac:dyDescent="0.2">
      <c r="A2450" t="s">
        <v>0</v>
      </c>
      <c r="B2450" s="1">
        <v>37256</v>
      </c>
      <c r="C2450" t="s">
        <v>9159</v>
      </c>
      <c r="D2450" t="s">
        <v>27725</v>
      </c>
      <c r="E2450" s="2">
        <v>523423.99</v>
      </c>
      <c r="F2450" t="s">
        <v>1635</v>
      </c>
      <c r="G2450" s="2">
        <v>32714</v>
      </c>
      <c r="H2450" t="s">
        <v>28167</v>
      </c>
      <c r="I2450" t="s">
        <v>28168</v>
      </c>
      <c r="J2450">
        <v>0</v>
      </c>
    </row>
    <row r="2451" spans="1:10" x14ac:dyDescent="0.2">
      <c r="A2451" t="s">
        <v>0</v>
      </c>
      <c r="B2451" s="1">
        <v>37256</v>
      </c>
      <c r="C2451" t="s">
        <v>1741</v>
      </c>
      <c r="D2451" t="s">
        <v>27513</v>
      </c>
      <c r="E2451" s="2">
        <v>16484168.960000001</v>
      </c>
      <c r="F2451" t="s">
        <v>1635</v>
      </c>
      <c r="G2451" s="2">
        <v>795568</v>
      </c>
      <c r="H2451" t="s">
        <v>28167</v>
      </c>
      <c r="I2451" t="s">
        <v>28168</v>
      </c>
      <c r="J2451">
        <v>0</v>
      </c>
    </row>
    <row r="2452" spans="1:10" x14ac:dyDescent="0.2">
      <c r="A2452" t="s">
        <v>0</v>
      </c>
      <c r="B2452" s="1">
        <v>37256</v>
      </c>
      <c r="C2452" t="s">
        <v>27514</v>
      </c>
      <c r="D2452">
        <v>256669102</v>
      </c>
      <c r="E2452" s="2">
        <v>1923083.4</v>
      </c>
      <c r="F2452" t="s">
        <v>1635</v>
      </c>
      <c r="G2452" s="2">
        <v>129066</v>
      </c>
      <c r="H2452" t="s">
        <v>28167</v>
      </c>
      <c r="I2452" t="s">
        <v>28168</v>
      </c>
      <c r="J2452">
        <v>0</v>
      </c>
    </row>
    <row r="2453" spans="1:10" x14ac:dyDescent="0.2">
      <c r="A2453" t="s">
        <v>0</v>
      </c>
      <c r="B2453" s="1">
        <v>37256</v>
      </c>
      <c r="C2453" t="s">
        <v>2217</v>
      </c>
      <c r="D2453" t="s">
        <v>27515</v>
      </c>
      <c r="E2453" s="2">
        <v>6166560.4900000002</v>
      </c>
      <c r="F2453" t="s">
        <v>1635</v>
      </c>
      <c r="G2453" s="2">
        <v>102605</v>
      </c>
      <c r="H2453" t="s">
        <v>28167</v>
      </c>
      <c r="I2453" t="s">
        <v>28168</v>
      </c>
      <c r="J2453">
        <v>0</v>
      </c>
    </row>
    <row r="2454" spans="1:10" x14ac:dyDescent="0.2">
      <c r="A2454" t="s">
        <v>0</v>
      </c>
      <c r="B2454" s="1">
        <v>37256</v>
      </c>
      <c r="C2454" t="s">
        <v>2769</v>
      </c>
      <c r="D2454" t="s">
        <v>27516</v>
      </c>
      <c r="E2454" s="2">
        <v>1325480.3600000001</v>
      </c>
      <c r="F2454" t="s">
        <v>1635</v>
      </c>
      <c r="G2454" s="2">
        <v>44644</v>
      </c>
      <c r="H2454" t="s">
        <v>28167</v>
      </c>
      <c r="I2454" t="s">
        <v>28168</v>
      </c>
      <c r="J2454">
        <v>0</v>
      </c>
    </row>
    <row r="2455" spans="1:10" x14ac:dyDescent="0.2">
      <c r="A2455" t="s">
        <v>0</v>
      </c>
      <c r="B2455" s="1">
        <v>37256</v>
      </c>
      <c r="C2455" t="s">
        <v>2034</v>
      </c>
      <c r="D2455" t="s">
        <v>27517</v>
      </c>
      <c r="E2455" s="2">
        <v>2927343.76</v>
      </c>
      <c r="F2455" t="s">
        <v>1635</v>
      </c>
      <c r="G2455" s="2">
        <v>78968</v>
      </c>
      <c r="H2455" t="s">
        <v>28167</v>
      </c>
      <c r="I2455" t="s">
        <v>28168</v>
      </c>
      <c r="J2455">
        <v>0</v>
      </c>
    </row>
    <row r="2456" spans="1:10" x14ac:dyDescent="0.2">
      <c r="A2456" t="s">
        <v>0</v>
      </c>
      <c r="B2456" s="1">
        <v>37256</v>
      </c>
      <c r="C2456" t="s">
        <v>1743</v>
      </c>
      <c r="D2456" t="s">
        <v>27518</v>
      </c>
      <c r="E2456" s="2">
        <v>11888499.42</v>
      </c>
      <c r="F2456" t="s">
        <v>1635</v>
      </c>
      <c r="G2456" s="2">
        <v>351939</v>
      </c>
      <c r="H2456" t="s">
        <v>28167</v>
      </c>
      <c r="I2456" t="s">
        <v>28168</v>
      </c>
      <c r="J2456">
        <v>0</v>
      </c>
    </row>
    <row r="2457" spans="1:10" x14ac:dyDescent="0.2">
      <c r="A2457" t="s">
        <v>0</v>
      </c>
      <c r="B2457" s="1">
        <v>37256</v>
      </c>
      <c r="C2457" t="s">
        <v>27811</v>
      </c>
      <c r="D2457" t="s">
        <v>27812</v>
      </c>
      <c r="E2457" s="2">
        <v>1813806.94</v>
      </c>
      <c r="F2457" t="s">
        <v>1635</v>
      </c>
      <c r="G2457" s="2">
        <v>33141</v>
      </c>
      <c r="H2457" t="s">
        <v>28167</v>
      </c>
      <c r="I2457" t="s">
        <v>28168</v>
      </c>
      <c r="J2457">
        <v>0</v>
      </c>
    </row>
    <row r="2458" spans="1:10" x14ac:dyDescent="0.2">
      <c r="A2458" t="s">
        <v>0</v>
      </c>
      <c r="B2458" s="1">
        <v>37256</v>
      </c>
      <c r="C2458" t="s">
        <v>5108</v>
      </c>
      <c r="D2458" t="s">
        <v>27519</v>
      </c>
      <c r="E2458" s="2">
        <v>2659918.6800000002</v>
      </c>
      <c r="F2458" t="s">
        <v>1635</v>
      </c>
      <c r="G2458" s="2">
        <v>63422</v>
      </c>
      <c r="H2458" t="s">
        <v>28167</v>
      </c>
      <c r="I2458" t="s">
        <v>28168</v>
      </c>
      <c r="J2458">
        <v>0</v>
      </c>
    </row>
    <row r="2459" spans="1:10" x14ac:dyDescent="0.2">
      <c r="A2459" t="s">
        <v>0</v>
      </c>
      <c r="B2459" s="1">
        <v>37256</v>
      </c>
      <c r="C2459" t="s">
        <v>2219</v>
      </c>
      <c r="D2459" t="s">
        <v>27520</v>
      </c>
      <c r="E2459" s="2">
        <v>11890754.720000001</v>
      </c>
      <c r="F2459" t="s">
        <v>1635</v>
      </c>
      <c r="G2459" s="2">
        <v>302872</v>
      </c>
      <c r="H2459" t="s">
        <v>28167</v>
      </c>
      <c r="I2459" t="s">
        <v>28168</v>
      </c>
      <c r="J2459">
        <v>0</v>
      </c>
    </row>
    <row r="2460" spans="1:10" x14ac:dyDescent="0.2">
      <c r="A2460" t="s">
        <v>0</v>
      </c>
      <c r="B2460" s="1">
        <v>37256</v>
      </c>
      <c r="C2460" t="s">
        <v>5302</v>
      </c>
      <c r="D2460" t="s">
        <v>27521</v>
      </c>
      <c r="E2460" s="2">
        <v>3491485.5</v>
      </c>
      <c r="F2460" t="s">
        <v>1635</v>
      </c>
      <c r="G2460" s="2">
        <v>136921</v>
      </c>
      <c r="H2460" t="s">
        <v>28167</v>
      </c>
      <c r="I2460" t="s">
        <v>28168</v>
      </c>
      <c r="J2460">
        <v>0</v>
      </c>
    </row>
    <row r="2461" spans="1:10" x14ac:dyDescent="0.2">
      <c r="A2461" t="s">
        <v>0</v>
      </c>
      <c r="B2461" s="1">
        <v>37256</v>
      </c>
      <c r="C2461" t="s">
        <v>1745</v>
      </c>
      <c r="D2461" t="s">
        <v>27522</v>
      </c>
      <c r="E2461" s="2">
        <v>17009993.899999999</v>
      </c>
      <c r="F2461" t="s">
        <v>1635</v>
      </c>
      <c r="G2461" s="2">
        <v>400141</v>
      </c>
      <c r="H2461" t="s">
        <v>28167</v>
      </c>
      <c r="I2461" t="s">
        <v>28168</v>
      </c>
      <c r="J2461">
        <v>0</v>
      </c>
    </row>
    <row r="2462" spans="1:10" x14ac:dyDescent="0.2">
      <c r="A2462" t="s">
        <v>0</v>
      </c>
      <c r="B2462" s="1">
        <v>37256</v>
      </c>
      <c r="C2462" t="s">
        <v>2773</v>
      </c>
      <c r="D2462" t="s">
        <v>27523</v>
      </c>
      <c r="E2462" s="2">
        <v>1173019.24</v>
      </c>
      <c r="F2462" t="s">
        <v>1635</v>
      </c>
      <c r="G2462" s="2">
        <v>30062</v>
      </c>
      <c r="H2462" t="s">
        <v>28167</v>
      </c>
      <c r="I2462" t="s">
        <v>28168</v>
      </c>
      <c r="J2462">
        <v>0</v>
      </c>
    </row>
    <row r="2463" spans="1:10" x14ac:dyDescent="0.2">
      <c r="A2463" t="s">
        <v>0</v>
      </c>
      <c r="B2463" s="1">
        <v>37256</v>
      </c>
      <c r="C2463" t="s">
        <v>8944</v>
      </c>
      <c r="D2463" t="s">
        <v>27524</v>
      </c>
      <c r="E2463" s="2">
        <v>3340952.45</v>
      </c>
      <c r="F2463" t="s">
        <v>1635</v>
      </c>
      <c r="G2463" s="2">
        <v>113522</v>
      </c>
      <c r="H2463" t="s">
        <v>28167</v>
      </c>
      <c r="I2463" t="s">
        <v>28168</v>
      </c>
      <c r="J2463">
        <v>0</v>
      </c>
    </row>
    <row r="2464" spans="1:10" x14ac:dyDescent="0.2">
      <c r="A2464" t="s">
        <v>0</v>
      </c>
      <c r="B2464" s="1">
        <v>37256</v>
      </c>
      <c r="C2464" t="s">
        <v>2775</v>
      </c>
      <c r="D2464" t="s">
        <v>27525</v>
      </c>
      <c r="E2464" s="2">
        <v>2012418.46</v>
      </c>
      <c r="F2464" t="s">
        <v>1635</v>
      </c>
      <c r="G2464" s="2">
        <v>27045</v>
      </c>
      <c r="H2464" t="s">
        <v>28167</v>
      </c>
      <c r="I2464" t="s">
        <v>28168</v>
      </c>
      <c r="J2464">
        <v>0</v>
      </c>
    </row>
    <row r="2465" spans="1:10" x14ac:dyDescent="0.2">
      <c r="A2465" t="s">
        <v>0</v>
      </c>
      <c r="B2465" s="1">
        <v>37256</v>
      </c>
      <c r="C2465" t="s">
        <v>9669</v>
      </c>
      <c r="D2465" t="s">
        <v>27813</v>
      </c>
      <c r="E2465" s="2">
        <v>2007629.75</v>
      </c>
      <c r="F2465" t="s">
        <v>1635</v>
      </c>
      <c r="G2465" s="2">
        <v>49879</v>
      </c>
      <c r="H2465" t="s">
        <v>28167</v>
      </c>
      <c r="I2465" t="s">
        <v>28168</v>
      </c>
      <c r="J2465">
        <v>0</v>
      </c>
    </row>
    <row r="2466" spans="1:10" x14ac:dyDescent="0.2">
      <c r="A2466" t="s">
        <v>0</v>
      </c>
      <c r="B2466" s="1">
        <v>37256</v>
      </c>
      <c r="C2466" t="s">
        <v>2036</v>
      </c>
      <c r="D2466" t="s">
        <v>27814</v>
      </c>
      <c r="E2466" s="2">
        <v>1918932.54</v>
      </c>
      <c r="F2466" t="s">
        <v>1635</v>
      </c>
      <c r="G2466" s="2">
        <v>127081.62</v>
      </c>
      <c r="H2466" t="s">
        <v>28167</v>
      </c>
      <c r="I2466" t="s">
        <v>28168</v>
      </c>
      <c r="J2466">
        <v>0</v>
      </c>
    </row>
    <row r="2467" spans="1:10" x14ac:dyDescent="0.2">
      <c r="A2467" t="s">
        <v>0</v>
      </c>
      <c r="B2467" s="1">
        <v>37256</v>
      </c>
      <c r="C2467" t="s">
        <v>1751</v>
      </c>
      <c r="D2467" t="s">
        <v>1752</v>
      </c>
      <c r="E2467" s="2">
        <v>8884929.0899999999</v>
      </c>
      <c r="F2467" t="s">
        <v>1635</v>
      </c>
      <c r="G2467" s="2">
        <v>199169</v>
      </c>
      <c r="H2467" t="s">
        <v>28167</v>
      </c>
      <c r="I2467" t="s">
        <v>28168</v>
      </c>
      <c r="J2467">
        <v>0</v>
      </c>
    </row>
    <row r="2468" spans="1:10" x14ac:dyDescent="0.2">
      <c r="A2468" t="s">
        <v>0</v>
      </c>
      <c r="B2468" s="1">
        <v>37256</v>
      </c>
      <c r="C2468" t="s">
        <v>1753</v>
      </c>
      <c r="D2468" t="s">
        <v>27815</v>
      </c>
      <c r="E2468" s="2">
        <v>12684423.439999999</v>
      </c>
      <c r="F2468" t="s">
        <v>1635</v>
      </c>
      <c r="G2468" s="2">
        <v>185039</v>
      </c>
      <c r="H2468" t="s">
        <v>28167</v>
      </c>
      <c r="I2468" t="s">
        <v>28168</v>
      </c>
      <c r="J2468">
        <v>0</v>
      </c>
    </row>
    <row r="2469" spans="1:10" x14ac:dyDescent="0.2">
      <c r="A2469" t="s">
        <v>0</v>
      </c>
      <c r="B2469" s="1">
        <v>37256</v>
      </c>
      <c r="C2469" t="s">
        <v>1755</v>
      </c>
      <c r="D2469" t="s">
        <v>27816</v>
      </c>
      <c r="E2469" s="2">
        <v>34457068.799999997</v>
      </c>
      <c r="F2469" t="s">
        <v>1635</v>
      </c>
      <c r="G2469" s="2">
        <v>438720</v>
      </c>
      <c r="H2469" t="s">
        <v>28167</v>
      </c>
      <c r="I2469" t="s">
        <v>28168</v>
      </c>
      <c r="J2469">
        <v>0</v>
      </c>
    </row>
    <row r="2470" spans="1:10" x14ac:dyDescent="0.2">
      <c r="A2470" t="s">
        <v>0</v>
      </c>
      <c r="B2470" s="1">
        <v>37256</v>
      </c>
      <c r="C2470" t="s">
        <v>1757</v>
      </c>
      <c r="D2470">
        <v>268648102</v>
      </c>
      <c r="E2470" s="2">
        <v>11621715.85</v>
      </c>
      <c r="F2470" t="s">
        <v>1635</v>
      </c>
      <c r="G2470" s="2">
        <v>864711</v>
      </c>
      <c r="H2470" t="s">
        <v>28167</v>
      </c>
      <c r="I2470" t="s">
        <v>28168</v>
      </c>
      <c r="J2470">
        <v>0</v>
      </c>
    </row>
    <row r="2471" spans="1:10" x14ac:dyDescent="0.2">
      <c r="A2471" t="s">
        <v>0</v>
      </c>
      <c r="B2471" s="1">
        <v>37256</v>
      </c>
      <c r="C2471" t="s">
        <v>1759</v>
      </c>
      <c r="D2471" t="s">
        <v>27526</v>
      </c>
      <c r="E2471" s="2">
        <v>9538155.3000000007</v>
      </c>
      <c r="F2471" t="s">
        <v>1635</v>
      </c>
      <c r="G2471" s="2">
        <v>167043</v>
      </c>
      <c r="H2471" t="s">
        <v>28167</v>
      </c>
      <c r="I2471" t="s">
        <v>28168</v>
      </c>
      <c r="J2471">
        <v>0</v>
      </c>
    </row>
    <row r="2472" spans="1:10" x14ac:dyDescent="0.2">
      <c r="A2472" t="s">
        <v>0</v>
      </c>
      <c r="B2472" s="1">
        <v>37256</v>
      </c>
      <c r="C2472" t="s">
        <v>27726</v>
      </c>
      <c r="D2472" t="s">
        <v>27727</v>
      </c>
      <c r="E2472" s="2">
        <v>1402794.72</v>
      </c>
      <c r="F2472" t="s">
        <v>1635</v>
      </c>
      <c r="G2472" s="2">
        <v>50679</v>
      </c>
      <c r="H2472" t="s">
        <v>28167</v>
      </c>
      <c r="I2472" t="s">
        <v>28168</v>
      </c>
      <c r="J2472">
        <v>0</v>
      </c>
    </row>
    <row r="2473" spans="1:10" x14ac:dyDescent="0.2">
      <c r="A2473" t="s">
        <v>0</v>
      </c>
      <c r="B2473" s="1">
        <v>37256</v>
      </c>
      <c r="C2473" t="s">
        <v>2221</v>
      </c>
      <c r="D2473" t="s">
        <v>27527</v>
      </c>
      <c r="E2473" s="2">
        <v>3372337.97</v>
      </c>
      <c r="F2473" t="s">
        <v>1635</v>
      </c>
      <c r="G2473" s="2">
        <v>86227</v>
      </c>
      <c r="H2473" t="s">
        <v>28167</v>
      </c>
      <c r="I2473" t="s">
        <v>28168</v>
      </c>
      <c r="J2473">
        <v>0</v>
      </c>
    </row>
    <row r="2474" spans="1:10" x14ac:dyDescent="0.2">
      <c r="A2474" t="s">
        <v>0</v>
      </c>
      <c r="B2474" s="1">
        <v>37256</v>
      </c>
      <c r="C2474" t="s">
        <v>2223</v>
      </c>
      <c r="D2474" t="s">
        <v>2224</v>
      </c>
      <c r="E2474" s="2">
        <v>1763235.23</v>
      </c>
      <c r="F2474" t="s">
        <v>1635</v>
      </c>
      <c r="G2474" s="2">
        <v>45084</v>
      </c>
      <c r="H2474" t="s">
        <v>28167</v>
      </c>
      <c r="I2474" t="s">
        <v>28168</v>
      </c>
      <c r="J2474">
        <v>0</v>
      </c>
    </row>
    <row r="2475" spans="1:10" x14ac:dyDescent="0.2">
      <c r="A2475" t="s">
        <v>0</v>
      </c>
      <c r="B2475" s="1">
        <v>37256</v>
      </c>
      <c r="C2475" t="s">
        <v>2785</v>
      </c>
      <c r="D2475">
        <v>294429105</v>
      </c>
      <c r="E2475" s="2">
        <v>1365779.1</v>
      </c>
      <c r="F2475" t="s">
        <v>1635</v>
      </c>
      <c r="G2475" s="2">
        <v>56554</v>
      </c>
      <c r="H2475" t="s">
        <v>28167</v>
      </c>
      <c r="I2475" t="s">
        <v>28168</v>
      </c>
      <c r="J2475">
        <v>0</v>
      </c>
    </row>
    <row r="2476" spans="1:10" x14ac:dyDescent="0.2">
      <c r="A2476" t="s">
        <v>0</v>
      </c>
      <c r="B2476" s="1">
        <v>37256</v>
      </c>
      <c r="C2476" t="s">
        <v>27528</v>
      </c>
      <c r="D2476" t="s">
        <v>27529</v>
      </c>
      <c r="E2476" s="2">
        <v>5999507.6399999997</v>
      </c>
      <c r="F2476" t="s">
        <v>1635</v>
      </c>
      <c r="G2476" s="2">
        <v>125303</v>
      </c>
      <c r="H2476" t="s">
        <v>28167</v>
      </c>
      <c r="I2476" t="s">
        <v>28168</v>
      </c>
      <c r="J2476">
        <v>0</v>
      </c>
    </row>
    <row r="2477" spans="1:10" x14ac:dyDescent="0.2">
      <c r="A2477" t="s">
        <v>0</v>
      </c>
      <c r="B2477" s="1">
        <v>37256</v>
      </c>
      <c r="C2477" t="s">
        <v>1765</v>
      </c>
      <c r="D2477" t="s">
        <v>27530</v>
      </c>
      <c r="E2477" s="2">
        <v>4902782.5999999996</v>
      </c>
      <c r="F2477" t="s">
        <v>1635</v>
      </c>
      <c r="G2477" s="2">
        <v>2669282</v>
      </c>
      <c r="H2477" t="s">
        <v>28167</v>
      </c>
      <c r="I2477" t="s">
        <v>28168</v>
      </c>
      <c r="J2477">
        <v>0</v>
      </c>
    </row>
    <row r="2478" spans="1:10" x14ac:dyDescent="0.2">
      <c r="A2478" t="s">
        <v>0</v>
      </c>
      <c r="B2478" s="1">
        <v>37256</v>
      </c>
      <c r="C2478" t="s">
        <v>2793</v>
      </c>
      <c r="D2478" t="s">
        <v>27817</v>
      </c>
      <c r="E2478" s="2">
        <v>2017654</v>
      </c>
      <c r="F2478" t="s">
        <v>1635</v>
      </c>
      <c r="G2478" s="2">
        <v>67300</v>
      </c>
      <c r="H2478" t="s">
        <v>28167</v>
      </c>
      <c r="I2478" t="s">
        <v>28168</v>
      </c>
      <c r="J2478">
        <v>0</v>
      </c>
    </row>
    <row r="2479" spans="1:10" x14ac:dyDescent="0.2">
      <c r="A2479" t="s">
        <v>0</v>
      </c>
      <c r="B2479" s="1">
        <v>37256</v>
      </c>
      <c r="C2479" t="s">
        <v>1767</v>
      </c>
      <c r="D2479" t="s">
        <v>27818</v>
      </c>
      <c r="E2479" s="2">
        <v>30999196.510000002</v>
      </c>
      <c r="F2479" t="s">
        <v>1635</v>
      </c>
      <c r="G2479" s="2">
        <v>389927</v>
      </c>
      <c r="H2479" t="s">
        <v>28167</v>
      </c>
      <c r="I2479" t="s">
        <v>28168</v>
      </c>
      <c r="J2479">
        <v>0</v>
      </c>
    </row>
    <row r="2480" spans="1:10" x14ac:dyDescent="0.2">
      <c r="A2480" t="s">
        <v>0</v>
      </c>
      <c r="B2480" s="1">
        <v>37256</v>
      </c>
      <c r="C2480" t="s">
        <v>2048</v>
      </c>
      <c r="D2480" t="s">
        <v>27531</v>
      </c>
      <c r="E2480" s="2">
        <v>3074943.8</v>
      </c>
      <c r="F2480" t="s">
        <v>1635</v>
      </c>
      <c r="G2480" s="2">
        <v>75182</v>
      </c>
      <c r="H2480" t="s">
        <v>28167</v>
      </c>
      <c r="I2480" t="s">
        <v>28168</v>
      </c>
      <c r="J2480">
        <v>0</v>
      </c>
    </row>
    <row r="2481" spans="1:10" x14ac:dyDescent="0.2">
      <c r="A2481" t="s">
        <v>0</v>
      </c>
      <c r="B2481" s="1">
        <v>37256</v>
      </c>
      <c r="C2481" t="s">
        <v>1769</v>
      </c>
      <c r="D2481" t="s">
        <v>1770</v>
      </c>
      <c r="E2481" s="2">
        <v>6039662.0700000003</v>
      </c>
      <c r="F2481" t="s">
        <v>1635</v>
      </c>
      <c r="G2481" s="2">
        <v>116416</v>
      </c>
      <c r="H2481" t="s">
        <v>28167</v>
      </c>
      <c r="I2481" t="s">
        <v>28168</v>
      </c>
      <c r="J2481">
        <v>0</v>
      </c>
    </row>
    <row r="2482" spans="1:10" x14ac:dyDescent="0.2">
      <c r="A2482" t="s">
        <v>0</v>
      </c>
      <c r="B2482" s="1">
        <v>37256</v>
      </c>
      <c r="C2482" t="s">
        <v>2225</v>
      </c>
      <c r="D2482" t="s">
        <v>27819</v>
      </c>
      <c r="E2482" s="2">
        <v>13827400.470000001</v>
      </c>
      <c r="F2482" t="s">
        <v>1635</v>
      </c>
      <c r="G2482" s="2">
        <v>225459</v>
      </c>
      <c r="H2482" t="s">
        <v>28167</v>
      </c>
      <c r="I2482" t="s">
        <v>28168</v>
      </c>
      <c r="J2482">
        <v>0</v>
      </c>
    </row>
    <row r="2483" spans="1:10" x14ac:dyDescent="0.2">
      <c r="A2483" t="s">
        <v>0</v>
      </c>
      <c r="B2483" s="1">
        <v>37256</v>
      </c>
      <c r="C2483" t="s">
        <v>27820</v>
      </c>
      <c r="D2483" t="s">
        <v>27821</v>
      </c>
      <c r="E2483" s="2">
        <v>11680655.85</v>
      </c>
      <c r="F2483" t="s">
        <v>1635</v>
      </c>
      <c r="G2483" s="2">
        <v>148893</v>
      </c>
      <c r="H2483" t="s">
        <v>28167</v>
      </c>
      <c r="I2483" t="s">
        <v>28168</v>
      </c>
      <c r="J2483">
        <v>0</v>
      </c>
    </row>
    <row r="2484" spans="1:10" x14ac:dyDescent="0.2">
      <c r="A2484" t="s">
        <v>0</v>
      </c>
      <c r="B2484" s="1">
        <v>37256</v>
      </c>
      <c r="C2484" t="s">
        <v>2227</v>
      </c>
      <c r="D2484" t="s">
        <v>27532</v>
      </c>
      <c r="E2484" s="2">
        <v>4064571.06</v>
      </c>
      <c r="F2484" t="s">
        <v>1635</v>
      </c>
      <c r="G2484" s="2">
        <v>116197</v>
      </c>
      <c r="H2484" t="s">
        <v>28167</v>
      </c>
      <c r="I2484" t="s">
        <v>28168</v>
      </c>
      <c r="J2484">
        <v>0</v>
      </c>
    </row>
    <row r="2485" spans="1:10" x14ac:dyDescent="0.2">
      <c r="A2485" t="s">
        <v>0</v>
      </c>
      <c r="B2485" s="1">
        <v>37256</v>
      </c>
      <c r="C2485" t="s">
        <v>9734</v>
      </c>
      <c r="D2485">
        <v>337738108</v>
      </c>
      <c r="E2485" s="2">
        <v>3093592.01</v>
      </c>
      <c r="F2485" t="s">
        <v>1635</v>
      </c>
      <c r="G2485" s="2">
        <v>73100</v>
      </c>
      <c r="H2485" t="s">
        <v>28167</v>
      </c>
      <c r="I2485" t="s">
        <v>28168</v>
      </c>
      <c r="J2485">
        <v>0</v>
      </c>
    </row>
    <row r="2486" spans="1:10" x14ac:dyDescent="0.2">
      <c r="A2486" t="s">
        <v>0</v>
      </c>
      <c r="B2486" s="1">
        <v>37256</v>
      </c>
      <c r="C2486" t="s">
        <v>27533</v>
      </c>
      <c r="D2486" t="s">
        <v>27534</v>
      </c>
      <c r="E2486" s="2">
        <v>14885320.5</v>
      </c>
      <c r="F2486" t="s">
        <v>1635</v>
      </c>
      <c r="G2486" s="2">
        <v>407817</v>
      </c>
      <c r="H2486" t="s">
        <v>28167</v>
      </c>
      <c r="I2486" t="s">
        <v>28168</v>
      </c>
      <c r="J2486">
        <v>0</v>
      </c>
    </row>
    <row r="2487" spans="1:10" x14ac:dyDescent="0.2">
      <c r="A2487" t="s">
        <v>0</v>
      </c>
      <c r="B2487" s="1">
        <v>37256</v>
      </c>
      <c r="C2487" t="s">
        <v>27535</v>
      </c>
      <c r="D2487">
        <v>343412102</v>
      </c>
      <c r="E2487" s="2">
        <v>1170657.4099999999</v>
      </c>
      <c r="F2487" t="s">
        <v>1635</v>
      </c>
      <c r="G2487" s="2">
        <v>31301</v>
      </c>
      <c r="H2487" t="s">
        <v>28167</v>
      </c>
      <c r="I2487" t="s">
        <v>28168</v>
      </c>
      <c r="J2487">
        <v>0</v>
      </c>
    </row>
    <row r="2488" spans="1:10" x14ac:dyDescent="0.2">
      <c r="A2488" t="s">
        <v>0</v>
      </c>
      <c r="B2488" s="1">
        <v>37256</v>
      </c>
      <c r="C2488" t="s">
        <v>2429</v>
      </c>
      <c r="D2488">
        <v>345370860</v>
      </c>
      <c r="E2488" s="2">
        <v>11110660.189999999</v>
      </c>
      <c r="F2488" t="s">
        <v>1635</v>
      </c>
      <c r="G2488" s="2">
        <v>706785</v>
      </c>
      <c r="H2488" t="s">
        <v>28167</v>
      </c>
      <c r="I2488" t="s">
        <v>28168</v>
      </c>
      <c r="J2488">
        <v>0</v>
      </c>
    </row>
    <row r="2489" spans="1:10" x14ac:dyDescent="0.2">
      <c r="A2489" t="s">
        <v>0</v>
      </c>
      <c r="B2489" s="1">
        <v>37256</v>
      </c>
      <c r="C2489" t="s">
        <v>1771</v>
      </c>
      <c r="D2489">
        <v>345838106</v>
      </c>
      <c r="E2489" s="2">
        <v>5693558.2000000002</v>
      </c>
      <c r="F2489" t="s">
        <v>1635</v>
      </c>
      <c r="G2489" s="2">
        <v>69476</v>
      </c>
      <c r="H2489" t="s">
        <v>28167</v>
      </c>
      <c r="I2489" t="s">
        <v>28168</v>
      </c>
      <c r="J2489">
        <v>0</v>
      </c>
    </row>
    <row r="2490" spans="1:10" x14ac:dyDescent="0.2">
      <c r="A2490" t="s">
        <v>0</v>
      </c>
      <c r="B2490" s="1">
        <v>37256</v>
      </c>
      <c r="C2490" t="s">
        <v>2054</v>
      </c>
      <c r="D2490" t="s">
        <v>27536</v>
      </c>
      <c r="E2490" s="2">
        <v>2297209.7599999998</v>
      </c>
      <c r="F2490" t="s">
        <v>1635</v>
      </c>
      <c r="G2490" s="2">
        <v>58025</v>
      </c>
      <c r="H2490" t="s">
        <v>28167</v>
      </c>
      <c r="I2490" t="s">
        <v>28168</v>
      </c>
      <c r="J2490">
        <v>0</v>
      </c>
    </row>
    <row r="2491" spans="1:10" x14ac:dyDescent="0.2">
      <c r="A2491" t="s">
        <v>0</v>
      </c>
      <c r="B2491" s="1">
        <v>37256</v>
      </c>
      <c r="C2491" t="s">
        <v>2056</v>
      </c>
      <c r="D2491" t="s">
        <v>27537</v>
      </c>
      <c r="E2491" s="2">
        <v>3869322</v>
      </c>
      <c r="F2491" t="s">
        <v>1635</v>
      </c>
      <c r="G2491" s="2">
        <v>68605</v>
      </c>
      <c r="H2491" t="s">
        <v>28167</v>
      </c>
      <c r="I2491" t="s">
        <v>28168</v>
      </c>
      <c r="J2491">
        <v>0</v>
      </c>
    </row>
    <row r="2492" spans="1:10" x14ac:dyDescent="0.2">
      <c r="A2492" t="s">
        <v>0</v>
      </c>
      <c r="B2492" s="1">
        <v>37256</v>
      </c>
      <c r="C2492" t="s">
        <v>2229</v>
      </c>
      <c r="D2492" t="s">
        <v>27538</v>
      </c>
      <c r="E2492" s="2">
        <v>3593095.98</v>
      </c>
      <c r="F2492" t="s">
        <v>1635</v>
      </c>
      <c r="G2492" s="2">
        <v>101874</v>
      </c>
      <c r="H2492" t="s">
        <v>28167</v>
      </c>
      <c r="I2492" t="s">
        <v>28168</v>
      </c>
      <c r="J2492">
        <v>0</v>
      </c>
    </row>
    <row r="2493" spans="1:10" x14ac:dyDescent="0.2">
      <c r="A2493" t="s">
        <v>0</v>
      </c>
      <c r="B2493" s="1">
        <v>37256</v>
      </c>
      <c r="C2493" t="s">
        <v>241</v>
      </c>
      <c r="D2493" t="s">
        <v>27539</v>
      </c>
      <c r="E2493" s="2">
        <v>17741058.010000002</v>
      </c>
      <c r="F2493" t="s">
        <v>1635</v>
      </c>
      <c r="G2493" s="2">
        <v>271270</v>
      </c>
      <c r="H2493" t="s">
        <v>28167</v>
      </c>
      <c r="I2493" t="s">
        <v>28168</v>
      </c>
      <c r="J2493">
        <v>0</v>
      </c>
    </row>
    <row r="2494" spans="1:10" x14ac:dyDescent="0.2">
      <c r="A2494" t="s">
        <v>0</v>
      </c>
      <c r="B2494" s="1">
        <v>37256</v>
      </c>
      <c r="C2494" t="s">
        <v>1774</v>
      </c>
      <c r="D2494" t="s">
        <v>1775</v>
      </c>
      <c r="E2494" s="2">
        <v>752330.53</v>
      </c>
      <c r="F2494" t="s">
        <v>1635</v>
      </c>
      <c r="G2494" s="2">
        <v>56186</v>
      </c>
      <c r="H2494" t="s">
        <v>28167</v>
      </c>
      <c r="I2494" t="s">
        <v>28168</v>
      </c>
      <c r="J2494">
        <v>0</v>
      </c>
    </row>
    <row r="2495" spans="1:10" x14ac:dyDescent="0.2">
      <c r="A2495" t="s">
        <v>0</v>
      </c>
      <c r="B2495" s="1">
        <v>37256</v>
      </c>
      <c r="C2495" t="s">
        <v>2433</v>
      </c>
      <c r="D2495" t="s">
        <v>27540</v>
      </c>
      <c r="E2495" s="2">
        <v>6950909.6900000004</v>
      </c>
      <c r="F2495" t="s">
        <v>1635</v>
      </c>
      <c r="G2495" s="2">
        <v>103390</v>
      </c>
      <c r="H2495" t="s">
        <v>28167</v>
      </c>
      <c r="I2495" t="s">
        <v>28168</v>
      </c>
      <c r="J2495">
        <v>0</v>
      </c>
    </row>
    <row r="2496" spans="1:10" x14ac:dyDescent="0.2">
      <c r="A2496" t="s">
        <v>0</v>
      </c>
      <c r="B2496" s="1">
        <v>37256</v>
      </c>
      <c r="C2496" t="s">
        <v>1776</v>
      </c>
      <c r="D2496" t="s">
        <v>27541</v>
      </c>
      <c r="E2496" s="2">
        <v>4692217.9400000004</v>
      </c>
      <c r="F2496" t="s">
        <v>1635</v>
      </c>
      <c r="G2496" s="2">
        <v>336601</v>
      </c>
      <c r="H2496" t="s">
        <v>28167</v>
      </c>
      <c r="I2496" t="s">
        <v>28168</v>
      </c>
      <c r="J2496">
        <v>0</v>
      </c>
    </row>
    <row r="2497" spans="1:10" x14ac:dyDescent="0.2">
      <c r="A2497" t="s">
        <v>0</v>
      </c>
      <c r="B2497" s="1">
        <v>37256</v>
      </c>
      <c r="C2497" t="s">
        <v>27542</v>
      </c>
      <c r="D2497">
        <v>367626108</v>
      </c>
      <c r="E2497" s="2">
        <v>1016191.67</v>
      </c>
      <c r="F2497" t="s">
        <v>1635</v>
      </c>
      <c r="G2497" s="2">
        <v>126392</v>
      </c>
      <c r="H2497" t="s">
        <v>28167</v>
      </c>
      <c r="I2497" t="s">
        <v>28168</v>
      </c>
      <c r="J2497">
        <v>0</v>
      </c>
    </row>
    <row r="2498" spans="1:10" x14ac:dyDescent="0.2">
      <c r="A2498" t="s">
        <v>0</v>
      </c>
      <c r="B2498" s="1">
        <v>37256</v>
      </c>
      <c r="C2498" t="s">
        <v>2060</v>
      </c>
      <c r="D2498" t="s">
        <v>27543</v>
      </c>
      <c r="E2498" s="2">
        <v>6273641.0099999998</v>
      </c>
      <c r="F2498" t="s">
        <v>1635</v>
      </c>
      <c r="G2498" s="2">
        <v>78775</v>
      </c>
      <c r="H2498" t="s">
        <v>28167</v>
      </c>
      <c r="I2498" t="s">
        <v>28168</v>
      </c>
      <c r="J2498">
        <v>0</v>
      </c>
    </row>
    <row r="2499" spans="1:10" x14ac:dyDescent="0.2">
      <c r="A2499" t="s">
        <v>0</v>
      </c>
      <c r="B2499" s="1">
        <v>37256</v>
      </c>
      <c r="C2499" t="s">
        <v>1780</v>
      </c>
      <c r="D2499" t="s">
        <v>27822</v>
      </c>
      <c r="E2499" s="2">
        <v>55296933.93</v>
      </c>
      <c r="F2499" t="s">
        <v>1635</v>
      </c>
      <c r="G2499" s="2">
        <v>3874674</v>
      </c>
      <c r="H2499" t="s">
        <v>28167</v>
      </c>
      <c r="I2499" t="s">
        <v>28168</v>
      </c>
      <c r="J2499">
        <v>0</v>
      </c>
    </row>
    <row r="2500" spans="1:10" x14ac:dyDescent="0.2">
      <c r="A2500" t="s">
        <v>0</v>
      </c>
      <c r="B2500" s="1">
        <v>37256</v>
      </c>
      <c r="C2500" t="s">
        <v>1782</v>
      </c>
      <c r="D2500" t="s">
        <v>27823</v>
      </c>
      <c r="E2500" s="2">
        <v>7393793.6100000003</v>
      </c>
      <c r="F2500" t="s">
        <v>1635</v>
      </c>
      <c r="G2500" s="2">
        <v>142161</v>
      </c>
      <c r="H2500" t="s">
        <v>28167</v>
      </c>
      <c r="I2500" t="s">
        <v>28168</v>
      </c>
      <c r="J2500">
        <v>0</v>
      </c>
    </row>
    <row r="2501" spans="1:10" x14ac:dyDescent="0.2">
      <c r="A2501" t="s">
        <v>0</v>
      </c>
      <c r="B2501" s="1">
        <v>37256</v>
      </c>
      <c r="C2501" t="s">
        <v>2231</v>
      </c>
      <c r="D2501" t="s">
        <v>27544</v>
      </c>
      <c r="E2501" s="2">
        <v>10539687.6</v>
      </c>
      <c r="F2501" t="s">
        <v>1635</v>
      </c>
      <c r="G2501" s="2">
        <v>216866</v>
      </c>
      <c r="H2501" t="s">
        <v>28167</v>
      </c>
      <c r="I2501" t="s">
        <v>28168</v>
      </c>
      <c r="J2501">
        <v>0</v>
      </c>
    </row>
    <row r="2502" spans="1:10" x14ac:dyDescent="0.2">
      <c r="A2502" t="s">
        <v>0</v>
      </c>
      <c r="B2502" s="1">
        <v>37256</v>
      </c>
      <c r="C2502" t="s">
        <v>5332</v>
      </c>
      <c r="D2502" t="s">
        <v>27545</v>
      </c>
      <c r="E2502" s="2">
        <v>2479048.29</v>
      </c>
      <c r="F2502" t="s">
        <v>1635</v>
      </c>
      <c r="G2502" s="2">
        <v>67549</v>
      </c>
      <c r="H2502" t="s">
        <v>28167</v>
      </c>
      <c r="I2502" t="s">
        <v>28168</v>
      </c>
      <c r="J2502">
        <v>0</v>
      </c>
    </row>
    <row r="2503" spans="1:10" x14ac:dyDescent="0.2">
      <c r="A2503" t="s">
        <v>0</v>
      </c>
      <c r="B2503" s="1">
        <v>37256</v>
      </c>
      <c r="C2503" t="s">
        <v>2062</v>
      </c>
      <c r="D2503">
        <v>372917104</v>
      </c>
      <c r="E2503" s="2">
        <v>4956408.01</v>
      </c>
      <c r="F2503" t="s">
        <v>1635</v>
      </c>
      <c r="G2503" s="2">
        <v>82800</v>
      </c>
      <c r="H2503" t="s">
        <v>28167</v>
      </c>
      <c r="I2503" t="s">
        <v>28168</v>
      </c>
      <c r="J2503">
        <v>0</v>
      </c>
    </row>
    <row r="2504" spans="1:10" x14ac:dyDescent="0.2">
      <c r="A2504" t="s">
        <v>0</v>
      </c>
      <c r="B2504" s="1">
        <v>37256</v>
      </c>
      <c r="C2504" t="s">
        <v>26893</v>
      </c>
      <c r="D2504" t="s">
        <v>27546</v>
      </c>
      <c r="E2504" s="2">
        <v>2474546.25</v>
      </c>
      <c r="F2504" t="s">
        <v>1635</v>
      </c>
      <c r="G2504" s="2">
        <v>89625</v>
      </c>
      <c r="H2504" t="s">
        <v>28167</v>
      </c>
      <c r="I2504" t="s">
        <v>28168</v>
      </c>
      <c r="J2504">
        <v>0</v>
      </c>
    </row>
    <row r="2505" spans="1:10" x14ac:dyDescent="0.2">
      <c r="A2505" t="s">
        <v>0</v>
      </c>
      <c r="B2505" s="1">
        <v>37256</v>
      </c>
      <c r="C2505" t="s">
        <v>27824</v>
      </c>
      <c r="D2505" t="s">
        <v>27825</v>
      </c>
      <c r="E2505" s="2">
        <v>13755723.199999999</v>
      </c>
      <c r="F2505" t="s">
        <v>1635</v>
      </c>
      <c r="G2505" s="2">
        <v>411848</v>
      </c>
      <c r="H2505" t="s">
        <v>28167</v>
      </c>
      <c r="I2505" t="s">
        <v>28168</v>
      </c>
      <c r="J2505">
        <v>0</v>
      </c>
    </row>
    <row r="2506" spans="1:10" x14ac:dyDescent="0.2">
      <c r="A2506" t="s">
        <v>0</v>
      </c>
      <c r="B2506" s="1">
        <v>37256</v>
      </c>
      <c r="C2506" t="s">
        <v>27547</v>
      </c>
      <c r="D2506" t="s">
        <v>27548</v>
      </c>
      <c r="E2506" s="2">
        <v>3619157.3</v>
      </c>
      <c r="F2506" t="s">
        <v>1635</v>
      </c>
      <c r="G2506" s="2">
        <v>61498</v>
      </c>
      <c r="H2506" t="s">
        <v>28167</v>
      </c>
      <c r="I2506" t="s">
        <v>28168</v>
      </c>
      <c r="J2506">
        <v>0</v>
      </c>
    </row>
    <row r="2507" spans="1:10" x14ac:dyDescent="0.2">
      <c r="A2507" t="s">
        <v>0</v>
      </c>
      <c r="B2507" s="1">
        <v>37256</v>
      </c>
      <c r="C2507" t="s">
        <v>5334</v>
      </c>
      <c r="D2507" t="s">
        <v>27549</v>
      </c>
      <c r="E2507" s="2">
        <v>1059209.8</v>
      </c>
      <c r="F2507" t="s">
        <v>1635</v>
      </c>
      <c r="G2507" s="2">
        <v>39790</v>
      </c>
      <c r="H2507" t="s">
        <v>28167</v>
      </c>
      <c r="I2507" t="s">
        <v>28168</v>
      </c>
      <c r="J2507">
        <v>0</v>
      </c>
    </row>
    <row r="2508" spans="1:10" x14ac:dyDescent="0.2">
      <c r="A2508" t="s">
        <v>0</v>
      </c>
      <c r="B2508" s="1">
        <v>37256</v>
      </c>
      <c r="C2508" t="s">
        <v>2064</v>
      </c>
      <c r="D2508" t="s">
        <v>27728</v>
      </c>
      <c r="E2508" s="2">
        <v>1515006.49</v>
      </c>
      <c r="F2508" t="s">
        <v>1635</v>
      </c>
      <c r="G2508" s="2">
        <v>63629</v>
      </c>
      <c r="H2508" t="s">
        <v>28167</v>
      </c>
      <c r="I2508" t="s">
        <v>28168</v>
      </c>
      <c r="J2508">
        <v>0</v>
      </c>
    </row>
    <row r="2509" spans="1:10" x14ac:dyDescent="0.2">
      <c r="A2509" t="s">
        <v>0</v>
      </c>
      <c r="B2509" s="1">
        <v>37256</v>
      </c>
      <c r="C2509" t="s">
        <v>5118</v>
      </c>
      <c r="D2509" t="s">
        <v>27729</v>
      </c>
      <c r="E2509" s="2">
        <v>1749455.99</v>
      </c>
      <c r="F2509" t="s">
        <v>1635</v>
      </c>
      <c r="G2509" s="2">
        <v>36447</v>
      </c>
      <c r="H2509" t="s">
        <v>28167</v>
      </c>
      <c r="I2509" t="s">
        <v>28168</v>
      </c>
      <c r="J2509">
        <v>0</v>
      </c>
    </row>
    <row r="2510" spans="1:10" x14ac:dyDescent="0.2">
      <c r="A2510" t="s">
        <v>0</v>
      </c>
      <c r="B2510" s="1">
        <v>37256</v>
      </c>
      <c r="C2510" t="s">
        <v>27730</v>
      </c>
      <c r="D2510" t="s">
        <v>27731</v>
      </c>
      <c r="E2510" s="2">
        <v>474674.01</v>
      </c>
      <c r="F2510" t="s">
        <v>1635</v>
      </c>
      <c r="G2510" s="2">
        <v>19550</v>
      </c>
      <c r="H2510" t="s">
        <v>28167</v>
      </c>
      <c r="I2510" t="s">
        <v>28168</v>
      </c>
      <c r="J2510">
        <v>0</v>
      </c>
    </row>
    <row r="2511" spans="1:10" x14ac:dyDescent="0.2">
      <c r="A2511" t="s">
        <v>0</v>
      </c>
      <c r="B2511" s="1">
        <v>37256</v>
      </c>
      <c r="C2511" t="s">
        <v>27826</v>
      </c>
      <c r="D2511" t="s">
        <v>27827</v>
      </c>
      <c r="E2511" s="2">
        <v>5926399.21</v>
      </c>
      <c r="F2511" t="s">
        <v>1635</v>
      </c>
      <c r="G2511" s="2">
        <v>119004</v>
      </c>
      <c r="H2511" t="s">
        <v>28167</v>
      </c>
      <c r="I2511" t="s">
        <v>28168</v>
      </c>
      <c r="J2511">
        <v>0</v>
      </c>
    </row>
    <row r="2512" spans="1:10" x14ac:dyDescent="0.2">
      <c r="A2512" t="s">
        <v>0</v>
      </c>
      <c r="B2512" s="1">
        <v>37256</v>
      </c>
      <c r="C2512" t="s">
        <v>9742</v>
      </c>
      <c r="D2512" t="s">
        <v>27828</v>
      </c>
      <c r="E2512" s="2">
        <v>3200609.4</v>
      </c>
      <c r="F2512" t="s">
        <v>1635</v>
      </c>
      <c r="G2512" s="2">
        <v>71602</v>
      </c>
      <c r="H2512" t="s">
        <v>28167</v>
      </c>
      <c r="I2512" t="s">
        <v>28168</v>
      </c>
      <c r="J2512">
        <v>0</v>
      </c>
    </row>
    <row r="2513" spans="1:10" x14ac:dyDescent="0.2">
      <c r="A2513" t="s">
        <v>0</v>
      </c>
      <c r="B2513" s="1">
        <v>37256</v>
      </c>
      <c r="C2513" t="s">
        <v>1789</v>
      </c>
      <c r="D2513" t="s">
        <v>27550</v>
      </c>
      <c r="E2513" s="2">
        <v>2194983.61</v>
      </c>
      <c r="F2513" t="s">
        <v>1635</v>
      </c>
      <c r="G2513" s="2">
        <v>167556</v>
      </c>
      <c r="H2513" t="s">
        <v>28167</v>
      </c>
      <c r="I2513" t="s">
        <v>28168</v>
      </c>
      <c r="J2513">
        <v>0</v>
      </c>
    </row>
    <row r="2514" spans="1:10" x14ac:dyDescent="0.2">
      <c r="A2514" t="s">
        <v>0</v>
      </c>
      <c r="B2514" s="1">
        <v>37256</v>
      </c>
      <c r="C2514" t="s">
        <v>2313</v>
      </c>
      <c r="D2514" t="s">
        <v>27829</v>
      </c>
      <c r="E2514" s="2">
        <v>6416835.1200000001</v>
      </c>
      <c r="F2514" t="s">
        <v>1635</v>
      </c>
      <c r="G2514" s="2">
        <v>118152</v>
      </c>
      <c r="H2514" t="s">
        <v>28167</v>
      </c>
      <c r="I2514" t="s">
        <v>28168</v>
      </c>
      <c r="J2514">
        <v>0</v>
      </c>
    </row>
    <row r="2515" spans="1:10" x14ac:dyDescent="0.2">
      <c r="A2515" t="s">
        <v>0</v>
      </c>
      <c r="B2515" s="1">
        <v>37256</v>
      </c>
      <c r="C2515" t="s">
        <v>27551</v>
      </c>
      <c r="D2515">
        <v>413619107</v>
      </c>
      <c r="E2515" s="2">
        <v>1618003.18</v>
      </c>
      <c r="F2515" t="s">
        <v>1635</v>
      </c>
      <c r="G2515" s="2">
        <v>43718</v>
      </c>
      <c r="H2515" t="s">
        <v>28167</v>
      </c>
      <c r="I2515" t="s">
        <v>28168</v>
      </c>
      <c r="J2515">
        <v>0</v>
      </c>
    </row>
    <row r="2516" spans="1:10" x14ac:dyDescent="0.2">
      <c r="A2516" t="s">
        <v>0</v>
      </c>
      <c r="B2516" s="1">
        <v>37256</v>
      </c>
      <c r="C2516" t="s">
        <v>1791</v>
      </c>
      <c r="D2516">
        <v>416515104</v>
      </c>
      <c r="E2516" s="2">
        <v>6012139.8700000001</v>
      </c>
      <c r="F2516" t="s">
        <v>1635</v>
      </c>
      <c r="G2516" s="2">
        <v>95689</v>
      </c>
      <c r="H2516" t="s">
        <v>28167</v>
      </c>
      <c r="I2516" t="s">
        <v>28168</v>
      </c>
      <c r="J2516">
        <v>0</v>
      </c>
    </row>
    <row r="2517" spans="1:10" x14ac:dyDescent="0.2">
      <c r="A2517" t="s">
        <v>0</v>
      </c>
      <c r="B2517" s="1">
        <v>37256</v>
      </c>
      <c r="C2517" t="s">
        <v>27732</v>
      </c>
      <c r="D2517" t="s">
        <v>27733</v>
      </c>
      <c r="E2517" s="2">
        <v>1095703.53</v>
      </c>
      <c r="F2517" t="s">
        <v>1635</v>
      </c>
      <c r="G2517" s="2">
        <v>67511</v>
      </c>
      <c r="H2517" t="s">
        <v>28167</v>
      </c>
      <c r="I2517" t="s">
        <v>28168</v>
      </c>
      <c r="J2517">
        <v>0</v>
      </c>
    </row>
    <row r="2518" spans="1:10" x14ac:dyDescent="0.2">
      <c r="A2518" t="s">
        <v>0</v>
      </c>
      <c r="B2518" s="1">
        <v>37256</v>
      </c>
      <c r="C2518" t="s">
        <v>27552</v>
      </c>
      <c r="D2518">
        <v>404119109</v>
      </c>
      <c r="E2518" s="2">
        <v>7746000.4400000004</v>
      </c>
      <c r="F2518" t="s">
        <v>1635</v>
      </c>
      <c r="G2518" s="2">
        <v>200986</v>
      </c>
      <c r="H2518" t="s">
        <v>28167</v>
      </c>
      <c r="I2518" t="s">
        <v>28168</v>
      </c>
      <c r="J2518">
        <v>0</v>
      </c>
    </row>
    <row r="2519" spans="1:10" x14ac:dyDescent="0.2">
      <c r="A2519" t="s">
        <v>0</v>
      </c>
      <c r="B2519" s="1">
        <v>37256</v>
      </c>
      <c r="C2519" t="s">
        <v>2066</v>
      </c>
      <c r="D2519">
        <v>421933102</v>
      </c>
      <c r="E2519" s="2">
        <v>1760880</v>
      </c>
      <c r="F2519" t="s">
        <v>1635</v>
      </c>
      <c r="G2519" s="2">
        <v>95700</v>
      </c>
      <c r="H2519" t="s">
        <v>28167</v>
      </c>
      <c r="I2519" t="s">
        <v>28168</v>
      </c>
      <c r="J2519">
        <v>0</v>
      </c>
    </row>
    <row r="2520" spans="1:10" x14ac:dyDescent="0.2">
      <c r="A2520" t="s">
        <v>0</v>
      </c>
      <c r="B2520" s="1">
        <v>37256</v>
      </c>
      <c r="C2520" t="s">
        <v>3827</v>
      </c>
      <c r="D2520">
        <v>421924101</v>
      </c>
      <c r="E2520" s="2">
        <v>2269801.56</v>
      </c>
      <c r="F2520" t="s">
        <v>1635</v>
      </c>
      <c r="G2520" s="2">
        <v>153158</v>
      </c>
      <c r="H2520" t="s">
        <v>28167</v>
      </c>
      <c r="I2520" t="s">
        <v>28168</v>
      </c>
      <c r="J2520">
        <v>0</v>
      </c>
    </row>
    <row r="2521" spans="1:10" x14ac:dyDescent="0.2">
      <c r="A2521" t="s">
        <v>0</v>
      </c>
      <c r="B2521" s="1">
        <v>37256</v>
      </c>
      <c r="C2521" t="s">
        <v>2068</v>
      </c>
      <c r="D2521" t="s">
        <v>27830</v>
      </c>
      <c r="E2521" s="2">
        <v>5619952.6500000004</v>
      </c>
      <c r="F2521" t="s">
        <v>1635</v>
      </c>
      <c r="G2521" s="2">
        <v>136672</v>
      </c>
      <c r="H2521" t="s">
        <v>28167</v>
      </c>
      <c r="I2521" t="s">
        <v>28168</v>
      </c>
      <c r="J2521">
        <v>0</v>
      </c>
    </row>
    <row r="2522" spans="1:10" x14ac:dyDescent="0.2">
      <c r="A2522" t="s">
        <v>0</v>
      </c>
      <c r="B2522" s="1">
        <v>37256</v>
      </c>
      <c r="C2522" t="s">
        <v>3849</v>
      </c>
      <c r="D2522" t="s">
        <v>27734</v>
      </c>
      <c r="E2522" s="2">
        <v>422830</v>
      </c>
      <c r="F2522" t="s">
        <v>1635</v>
      </c>
      <c r="G2522" s="2">
        <v>42283</v>
      </c>
      <c r="H2522" t="s">
        <v>28167</v>
      </c>
      <c r="I2522" t="s">
        <v>28168</v>
      </c>
      <c r="J2522">
        <v>0</v>
      </c>
    </row>
    <row r="2523" spans="1:10" x14ac:dyDescent="0.2">
      <c r="A2523" t="s">
        <v>0</v>
      </c>
      <c r="B2523" s="1">
        <v>37256</v>
      </c>
      <c r="C2523" t="s">
        <v>27831</v>
      </c>
      <c r="D2523" t="s">
        <v>27832</v>
      </c>
      <c r="E2523" s="2">
        <v>3584918.11</v>
      </c>
      <c r="F2523" t="s">
        <v>1635</v>
      </c>
      <c r="G2523" s="2">
        <v>52953</v>
      </c>
      <c r="H2523" t="s">
        <v>28167</v>
      </c>
      <c r="I2523" t="s">
        <v>28168</v>
      </c>
      <c r="J2523">
        <v>0</v>
      </c>
    </row>
    <row r="2524" spans="1:10" x14ac:dyDescent="0.2">
      <c r="A2524" t="s">
        <v>0</v>
      </c>
      <c r="B2524" s="1">
        <v>37256</v>
      </c>
      <c r="C2524" t="s">
        <v>517</v>
      </c>
      <c r="D2524" t="s">
        <v>27553</v>
      </c>
      <c r="E2524" s="2">
        <v>15553360.43</v>
      </c>
      <c r="F2524" t="s">
        <v>1635</v>
      </c>
      <c r="G2524" s="2">
        <v>757223</v>
      </c>
      <c r="H2524" t="s">
        <v>28167</v>
      </c>
      <c r="I2524" t="s">
        <v>28168</v>
      </c>
      <c r="J2524">
        <v>0</v>
      </c>
    </row>
    <row r="2525" spans="1:10" x14ac:dyDescent="0.2">
      <c r="A2525" t="s">
        <v>0</v>
      </c>
      <c r="B2525" s="1">
        <v>37256</v>
      </c>
      <c r="C2525" t="s">
        <v>27735</v>
      </c>
      <c r="D2525" t="s">
        <v>27736</v>
      </c>
      <c r="E2525" s="2">
        <v>1574729.52</v>
      </c>
      <c r="F2525" t="s">
        <v>1635</v>
      </c>
      <c r="G2525" s="2">
        <v>144206</v>
      </c>
      <c r="H2525" t="s">
        <v>28167</v>
      </c>
      <c r="I2525" t="s">
        <v>28168</v>
      </c>
      <c r="J2525">
        <v>0</v>
      </c>
    </row>
    <row r="2526" spans="1:10" x14ac:dyDescent="0.2">
      <c r="A2526" t="s">
        <v>0</v>
      </c>
      <c r="B2526" s="1">
        <v>37256</v>
      </c>
      <c r="C2526" t="s">
        <v>1794</v>
      </c>
      <c r="D2526" t="s">
        <v>27833</v>
      </c>
      <c r="E2526" s="2">
        <v>46655607.880000003</v>
      </c>
      <c r="F2526" t="s">
        <v>1635</v>
      </c>
      <c r="G2526" s="2">
        <v>914636.5</v>
      </c>
      <c r="H2526" t="s">
        <v>28167</v>
      </c>
      <c r="I2526" t="s">
        <v>28168</v>
      </c>
      <c r="J2526">
        <v>0</v>
      </c>
    </row>
    <row r="2527" spans="1:10" x14ac:dyDescent="0.2">
      <c r="A2527" t="s">
        <v>0</v>
      </c>
      <c r="B2527" s="1">
        <v>37256</v>
      </c>
      <c r="C2527" t="s">
        <v>1796</v>
      </c>
      <c r="D2527" t="s">
        <v>27554</v>
      </c>
      <c r="E2527" s="2">
        <v>10733381.710000001</v>
      </c>
      <c r="F2527" t="s">
        <v>1635</v>
      </c>
      <c r="G2527" s="2">
        <v>317367.88</v>
      </c>
      <c r="H2527" t="s">
        <v>28167</v>
      </c>
      <c r="I2527" t="s">
        <v>28168</v>
      </c>
      <c r="J2527">
        <v>0</v>
      </c>
    </row>
    <row r="2528" spans="1:10" x14ac:dyDescent="0.2">
      <c r="A2528" t="s">
        <v>0</v>
      </c>
      <c r="B2528" s="1">
        <v>37256</v>
      </c>
      <c r="C2528" t="s">
        <v>27555</v>
      </c>
      <c r="D2528" t="s">
        <v>27556</v>
      </c>
      <c r="E2528" s="2">
        <v>10352603.32</v>
      </c>
      <c r="F2528" t="s">
        <v>1635</v>
      </c>
      <c r="G2528" s="2">
        <v>178678</v>
      </c>
      <c r="H2528" t="s">
        <v>28167</v>
      </c>
      <c r="I2528" t="s">
        <v>28168</v>
      </c>
      <c r="J2528">
        <v>0</v>
      </c>
    </row>
    <row r="2529" spans="1:10" x14ac:dyDescent="0.2">
      <c r="A2529" t="s">
        <v>0</v>
      </c>
      <c r="B2529" s="1">
        <v>37256</v>
      </c>
      <c r="C2529" t="s">
        <v>1798</v>
      </c>
      <c r="D2529">
        <v>444859102</v>
      </c>
      <c r="E2529" s="2">
        <v>775675.88</v>
      </c>
      <c r="F2529" t="s">
        <v>1635</v>
      </c>
      <c r="G2529" s="2">
        <v>65791</v>
      </c>
      <c r="H2529" t="s">
        <v>28167</v>
      </c>
      <c r="I2529" t="s">
        <v>28168</v>
      </c>
      <c r="J2529">
        <v>0</v>
      </c>
    </row>
    <row r="2530" spans="1:10" x14ac:dyDescent="0.2">
      <c r="A2530" t="s">
        <v>0</v>
      </c>
      <c r="B2530" s="1">
        <v>37256</v>
      </c>
      <c r="C2530" t="s">
        <v>2453</v>
      </c>
      <c r="D2530">
        <v>446150104</v>
      </c>
      <c r="E2530" s="2">
        <v>1684688.75</v>
      </c>
      <c r="F2530" t="s">
        <v>1635</v>
      </c>
      <c r="G2530" s="2">
        <v>98004</v>
      </c>
      <c r="H2530" t="s">
        <v>28167</v>
      </c>
      <c r="I2530" t="s">
        <v>28168</v>
      </c>
      <c r="J2530">
        <v>0</v>
      </c>
    </row>
    <row r="2531" spans="1:10" x14ac:dyDescent="0.2">
      <c r="A2531" t="s">
        <v>0</v>
      </c>
      <c r="B2531" s="1">
        <v>37256</v>
      </c>
      <c r="C2531" t="s">
        <v>2233</v>
      </c>
      <c r="D2531" t="s">
        <v>27557</v>
      </c>
      <c r="E2531" s="2">
        <v>8058476.8300000001</v>
      </c>
      <c r="F2531" t="s">
        <v>1635</v>
      </c>
      <c r="G2531" s="2">
        <v>118997</v>
      </c>
      <c r="H2531" t="s">
        <v>28167</v>
      </c>
      <c r="I2531" t="s">
        <v>28168</v>
      </c>
      <c r="J2531">
        <v>0</v>
      </c>
    </row>
    <row r="2532" spans="1:10" x14ac:dyDescent="0.2">
      <c r="A2532" t="s">
        <v>0</v>
      </c>
      <c r="B2532" s="1">
        <v>37256</v>
      </c>
      <c r="C2532" t="s">
        <v>27834</v>
      </c>
      <c r="D2532">
        <v>452528102</v>
      </c>
      <c r="E2532" s="2">
        <v>5891146</v>
      </c>
      <c r="F2532" t="s">
        <v>1635</v>
      </c>
      <c r="G2532" s="2">
        <v>212600</v>
      </c>
      <c r="H2532" t="s">
        <v>28167</v>
      </c>
      <c r="I2532" t="s">
        <v>28168</v>
      </c>
      <c r="J2532">
        <v>0</v>
      </c>
    </row>
    <row r="2533" spans="1:10" x14ac:dyDescent="0.2">
      <c r="A2533" t="s">
        <v>0</v>
      </c>
      <c r="B2533" s="1">
        <v>37256</v>
      </c>
      <c r="C2533" t="s">
        <v>2823</v>
      </c>
      <c r="D2533">
        <v>449934108</v>
      </c>
      <c r="E2533" s="2">
        <v>2250380.94</v>
      </c>
      <c r="F2533" t="s">
        <v>1635</v>
      </c>
      <c r="G2533" s="2">
        <v>115345</v>
      </c>
      <c r="H2533" t="s">
        <v>28167</v>
      </c>
      <c r="I2533" t="s">
        <v>28168</v>
      </c>
      <c r="J2533">
        <v>0</v>
      </c>
    </row>
    <row r="2534" spans="1:10" x14ac:dyDescent="0.2">
      <c r="A2534" t="s">
        <v>0</v>
      </c>
      <c r="B2534" s="1">
        <v>37256</v>
      </c>
      <c r="C2534" t="s">
        <v>27558</v>
      </c>
      <c r="D2534" t="s">
        <v>27559</v>
      </c>
      <c r="E2534" s="2">
        <v>1202197.93</v>
      </c>
      <c r="F2534" t="s">
        <v>1635</v>
      </c>
      <c r="G2534" s="2">
        <v>70968</v>
      </c>
      <c r="H2534" t="s">
        <v>28167</v>
      </c>
      <c r="I2534" t="s">
        <v>28168</v>
      </c>
      <c r="J2534">
        <v>0</v>
      </c>
    </row>
    <row r="2535" spans="1:10" x14ac:dyDescent="0.2">
      <c r="A2535" t="s">
        <v>0</v>
      </c>
      <c r="B2535" s="1">
        <v>37256</v>
      </c>
      <c r="C2535" t="s">
        <v>2072</v>
      </c>
      <c r="D2535" t="s">
        <v>27560</v>
      </c>
      <c r="E2535" s="2">
        <v>2741648.94</v>
      </c>
      <c r="F2535" t="s">
        <v>1635</v>
      </c>
      <c r="G2535" s="2">
        <v>65574</v>
      </c>
      <c r="H2535" t="s">
        <v>28167</v>
      </c>
      <c r="I2535" t="s">
        <v>28168</v>
      </c>
      <c r="J2535">
        <v>0</v>
      </c>
    </row>
    <row r="2536" spans="1:10" x14ac:dyDescent="0.2">
      <c r="A2536" t="s">
        <v>0</v>
      </c>
      <c r="B2536" s="1">
        <v>37256</v>
      </c>
      <c r="C2536" t="s">
        <v>1800</v>
      </c>
      <c r="D2536" t="s">
        <v>27835</v>
      </c>
      <c r="E2536" s="2">
        <v>82388086.840000004</v>
      </c>
      <c r="F2536" t="s">
        <v>1635</v>
      </c>
      <c r="G2536" s="2">
        <v>2619653</v>
      </c>
      <c r="H2536" t="s">
        <v>28167</v>
      </c>
      <c r="I2536" t="s">
        <v>28168</v>
      </c>
      <c r="J2536">
        <v>0</v>
      </c>
    </row>
    <row r="2537" spans="1:10" x14ac:dyDescent="0.2">
      <c r="A2537" t="s">
        <v>0</v>
      </c>
      <c r="B2537" s="1">
        <v>37256</v>
      </c>
      <c r="C2537" t="s">
        <v>2078</v>
      </c>
      <c r="D2537" t="s">
        <v>27561</v>
      </c>
      <c r="E2537" s="2">
        <v>7590964.7999999998</v>
      </c>
      <c r="F2537" t="s">
        <v>1635</v>
      </c>
      <c r="G2537" s="2">
        <v>188128</v>
      </c>
      <c r="H2537" t="s">
        <v>28167</v>
      </c>
      <c r="I2537" t="s">
        <v>28168</v>
      </c>
      <c r="J2537">
        <v>0</v>
      </c>
    </row>
    <row r="2538" spans="1:10" x14ac:dyDescent="0.2">
      <c r="A2538" t="s">
        <v>0</v>
      </c>
      <c r="B2538" s="1">
        <v>37256</v>
      </c>
      <c r="C2538" t="s">
        <v>5372</v>
      </c>
      <c r="D2538" t="s">
        <v>28162</v>
      </c>
      <c r="E2538" s="2">
        <v>1099388.8400000001</v>
      </c>
      <c r="F2538" t="s">
        <v>1635</v>
      </c>
      <c r="G2538" s="2">
        <v>37004</v>
      </c>
      <c r="H2538" t="s">
        <v>28167</v>
      </c>
      <c r="I2538" t="s">
        <v>28168</v>
      </c>
      <c r="J2538">
        <v>0</v>
      </c>
    </row>
    <row r="2539" spans="1:10" x14ac:dyDescent="0.2">
      <c r="A2539" t="s">
        <v>0</v>
      </c>
      <c r="B2539" s="1">
        <v>37256</v>
      </c>
      <c r="C2539" t="s">
        <v>5374</v>
      </c>
      <c r="D2539" t="s">
        <v>27836</v>
      </c>
      <c r="E2539" s="2">
        <v>4355259.4400000004</v>
      </c>
      <c r="F2539" t="s">
        <v>1635</v>
      </c>
      <c r="G2539" s="2">
        <v>147436</v>
      </c>
      <c r="H2539" t="s">
        <v>28167</v>
      </c>
      <c r="I2539" t="s">
        <v>28168</v>
      </c>
      <c r="J2539">
        <v>0</v>
      </c>
    </row>
    <row r="2540" spans="1:10" x14ac:dyDescent="0.2">
      <c r="A2540" t="s">
        <v>0</v>
      </c>
      <c r="B2540" s="1">
        <v>37256</v>
      </c>
      <c r="C2540" t="s">
        <v>1802</v>
      </c>
      <c r="D2540" t="s">
        <v>27837</v>
      </c>
      <c r="E2540" s="2">
        <v>81313424.640000001</v>
      </c>
      <c r="F2540" t="s">
        <v>1635</v>
      </c>
      <c r="G2540" s="2">
        <v>672234</v>
      </c>
      <c r="H2540" t="s">
        <v>28167</v>
      </c>
      <c r="I2540" t="s">
        <v>28168</v>
      </c>
      <c r="J2540">
        <v>0</v>
      </c>
    </row>
    <row r="2541" spans="1:10" x14ac:dyDescent="0.2">
      <c r="A2541" t="s">
        <v>0</v>
      </c>
      <c r="B2541" s="1">
        <v>37256</v>
      </c>
      <c r="C2541" t="s">
        <v>2080</v>
      </c>
      <c r="D2541">
        <v>459902102</v>
      </c>
      <c r="E2541" s="2">
        <v>2335860</v>
      </c>
      <c r="F2541" t="s">
        <v>1635</v>
      </c>
      <c r="G2541" s="2">
        <v>34200</v>
      </c>
      <c r="H2541" t="s">
        <v>28167</v>
      </c>
      <c r="I2541" t="s">
        <v>28168</v>
      </c>
      <c r="J2541">
        <v>0</v>
      </c>
    </row>
    <row r="2542" spans="1:10" x14ac:dyDescent="0.2">
      <c r="A2542" t="s">
        <v>0</v>
      </c>
      <c r="B2542" s="1">
        <v>37256</v>
      </c>
      <c r="C2542" t="s">
        <v>2829</v>
      </c>
      <c r="D2542">
        <v>461202103</v>
      </c>
      <c r="E2542" s="2">
        <v>3543766.84</v>
      </c>
      <c r="F2542" t="s">
        <v>1635</v>
      </c>
      <c r="G2542" s="2">
        <v>82837</v>
      </c>
      <c r="H2542" t="s">
        <v>28167</v>
      </c>
      <c r="I2542" t="s">
        <v>28168</v>
      </c>
      <c r="J2542">
        <v>0</v>
      </c>
    </row>
    <row r="2543" spans="1:10" x14ac:dyDescent="0.2">
      <c r="A2543" t="s">
        <v>0</v>
      </c>
      <c r="B2543" s="1">
        <v>37256</v>
      </c>
      <c r="C2543" t="s">
        <v>27562</v>
      </c>
      <c r="D2543">
        <v>450911102</v>
      </c>
      <c r="E2543" s="2">
        <v>1741795.5</v>
      </c>
      <c r="F2543" t="s">
        <v>1635</v>
      </c>
      <c r="G2543" s="2">
        <v>34491</v>
      </c>
      <c r="H2543" t="s">
        <v>28167</v>
      </c>
      <c r="I2543" t="s">
        <v>28168</v>
      </c>
      <c r="J2543">
        <v>0</v>
      </c>
    </row>
    <row r="2544" spans="1:10" x14ac:dyDescent="0.2">
      <c r="A2544" t="s">
        <v>0</v>
      </c>
      <c r="B2544" s="1">
        <v>37256</v>
      </c>
      <c r="C2544" t="s">
        <v>8959</v>
      </c>
      <c r="D2544" t="s">
        <v>27563</v>
      </c>
      <c r="E2544" s="2">
        <v>2769193.6</v>
      </c>
      <c r="F2544" t="s">
        <v>1635</v>
      </c>
      <c r="G2544" s="2">
        <v>102944</v>
      </c>
      <c r="H2544" t="s">
        <v>28167</v>
      </c>
      <c r="I2544" t="s">
        <v>28168</v>
      </c>
      <c r="J2544">
        <v>0</v>
      </c>
    </row>
    <row r="2545" spans="1:10" x14ac:dyDescent="0.2">
      <c r="A2545" t="s">
        <v>0</v>
      </c>
      <c r="B2545" s="1">
        <v>37256</v>
      </c>
      <c r="C2545" t="s">
        <v>8901</v>
      </c>
      <c r="D2545">
        <v>466313103</v>
      </c>
      <c r="E2545" s="2">
        <v>1749485.44</v>
      </c>
      <c r="F2545" t="s">
        <v>1635</v>
      </c>
      <c r="G2545" s="2">
        <v>77002</v>
      </c>
      <c r="H2545" t="s">
        <v>28167</v>
      </c>
      <c r="I2545" t="s">
        <v>28168</v>
      </c>
      <c r="J2545">
        <v>0</v>
      </c>
    </row>
    <row r="2546" spans="1:10" x14ac:dyDescent="0.2">
      <c r="A2546" t="s">
        <v>0</v>
      </c>
      <c r="B2546" s="1">
        <v>37256</v>
      </c>
      <c r="C2546" t="s">
        <v>1806</v>
      </c>
      <c r="D2546" t="s">
        <v>27564</v>
      </c>
      <c r="E2546" s="2">
        <v>4497941.2699999996</v>
      </c>
      <c r="F2546" t="s">
        <v>1635</v>
      </c>
      <c r="G2546" s="2">
        <v>518196</v>
      </c>
      <c r="H2546" t="s">
        <v>28167</v>
      </c>
      <c r="I2546" t="s">
        <v>28168</v>
      </c>
      <c r="J2546">
        <v>0</v>
      </c>
    </row>
    <row r="2547" spans="1:10" x14ac:dyDescent="0.2">
      <c r="A2547" t="s">
        <v>0</v>
      </c>
      <c r="B2547" s="1">
        <v>37256</v>
      </c>
      <c r="C2547" t="s">
        <v>27565</v>
      </c>
      <c r="D2547" t="s">
        <v>27566</v>
      </c>
      <c r="E2547" s="2">
        <v>2715516.9</v>
      </c>
      <c r="F2547" t="s">
        <v>1635</v>
      </c>
      <c r="G2547" s="2">
        <v>58688.5</v>
      </c>
      <c r="H2547" t="s">
        <v>28167</v>
      </c>
      <c r="I2547" t="s">
        <v>28168</v>
      </c>
      <c r="J2547">
        <v>0</v>
      </c>
    </row>
    <row r="2548" spans="1:10" x14ac:dyDescent="0.2">
      <c r="A2548" t="s">
        <v>0</v>
      </c>
      <c r="B2548" s="1">
        <v>37256</v>
      </c>
      <c r="C2548" t="s">
        <v>27737</v>
      </c>
      <c r="D2548" t="s">
        <v>27738</v>
      </c>
      <c r="E2548" s="2">
        <v>4811450</v>
      </c>
      <c r="F2548" t="s">
        <v>1635</v>
      </c>
      <c r="G2548" s="2">
        <v>116500</v>
      </c>
      <c r="H2548" t="s">
        <v>28167</v>
      </c>
      <c r="I2548" t="s">
        <v>28168</v>
      </c>
      <c r="J2548">
        <v>0</v>
      </c>
    </row>
    <row r="2549" spans="1:10" x14ac:dyDescent="0.2">
      <c r="A2549" t="s">
        <v>0</v>
      </c>
      <c r="B2549" s="1">
        <v>37256</v>
      </c>
      <c r="C2549" t="s">
        <v>110</v>
      </c>
      <c r="D2549" t="s">
        <v>27838</v>
      </c>
      <c r="E2549" s="2">
        <v>70774489.900000006</v>
      </c>
      <c r="F2549" t="s">
        <v>1635</v>
      </c>
      <c r="G2549" s="2">
        <v>1197537.8999999999</v>
      </c>
      <c r="H2549" t="s">
        <v>28167</v>
      </c>
      <c r="I2549" t="s">
        <v>28168</v>
      </c>
      <c r="J2549">
        <v>0</v>
      </c>
    </row>
    <row r="2550" spans="1:10" x14ac:dyDescent="0.2">
      <c r="A2550" t="s">
        <v>0</v>
      </c>
      <c r="B2550" s="1">
        <v>37256</v>
      </c>
      <c r="C2550" t="s">
        <v>2235</v>
      </c>
      <c r="D2550" t="s">
        <v>27567</v>
      </c>
      <c r="E2550" s="2">
        <v>2750183.51</v>
      </c>
      <c r="F2550" t="s">
        <v>1635</v>
      </c>
      <c r="G2550" s="2">
        <v>34058</v>
      </c>
      <c r="H2550" t="s">
        <v>28167</v>
      </c>
      <c r="I2550" t="s">
        <v>28168</v>
      </c>
      <c r="J2550">
        <v>0</v>
      </c>
    </row>
    <row r="2551" spans="1:10" x14ac:dyDescent="0.2">
      <c r="A2551" t="s">
        <v>0</v>
      </c>
      <c r="B2551" s="1">
        <v>37256</v>
      </c>
      <c r="C2551" t="s">
        <v>5134</v>
      </c>
      <c r="D2551">
        <v>480074103</v>
      </c>
      <c r="E2551" s="2">
        <v>1624766.11</v>
      </c>
      <c r="F2551" t="s">
        <v>1635</v>
      </c>
      <c r="G2551" s="2">
        <v>48983</v>
      </c>
      <c r="H2551" t="s">
        <v>28167</v>
      </c>
      <c r="I2551" t="s">
        <v>28168</v>
      </c>
      <c r="J2551">
        <v>0</v>
      </c>
    </row>
    <row r="2552" spans="1:10" x14ac:dyDescent="0.2">
      <c r="A2552" t="s">
        <v>0</v>
      </c>
      <c r="B2552" s="1">
        <v>37256</v>
      </c>
      <c r="C2552" t="s">
        <v>27568</v>
      </c>
      <c r="D2552" t="s">
        <v>27569</v>
      </c>
      <c r="E2552" s="2">
        <v>27991208.460000001</v>
      </c>
      <c r="F2552" t="s">
        <v>1635</v>
      </c>
      <c r="G2552" s="2">
        <v>770047</v>
      </c>
      <c r="H2552" t="s">
        <v>28167</v>
      </c>
      <c r="I2552" t="s">
        <v>28168</v>
      </c>
      <c r="J2552">
        <v>0</v>
      </c>
    </row>
    <row r="2553" spans="1:10" x14ac:dyDescent="0.2">
      <c r="A2553" t="s">
        <v>0</v>
      </c>
      <c r="B2553" s="1">
        <v>37256</v>
      </c>
      <c r="C2553" t="s">
        <v>27570</v>
      </c>
      <c r="D2553">
        <v>482584109</v>
      </c>
      <c r="E2553" s="2">
        <v>1062062.82</v>
      </c>
      <c r="F2553" t="s">
        <v>1635</v>
      </c>
      <c r="G2553" s="2">
        <v>194517</v>
      </c>
      <c r="H2553" t="s">
        <v>28167</v>
      </c>
      <c r="I2553" t="s">
        <v>28168</v>
      </c>
      <c r="J2553">
        <v>0</v>
      </c>
    </row>
    <row r="2554" spans="1:10" x14ac:dyDescent="0.2">
      <c r="A2554" t="s">
        <v>0</v>
      </c>
      <c r="B2554" s="1">
        <v>37256</v>
      </c>
      <c r="C2554" t="s">
        <v>9747</v>
      </c>
      <c r="D2554" t="s">
        <v>27739</v>
      </c>
      <c r="E2554" s="2">
        <v>786762</v>
      </c>
      <c r="F2554" t="s">
        <v>1635</v>
      </c>
      <c r="G2554" s="2">
        <v>19620</v>
      </c>
      <c r="H2554" t="s">
        <v>28167</v>
      </c>
      <c r="I2554" t="s">
        <v>28168</v>
      </c>
      <c r="J2554">
        <v>0</v>
      </c>
    </row>
    <row r="2555" spans="1:10" x14ac:dyDescent="0.2">
      <c r="A2555" t="s">
        <v>0</v>
      </c>
      <c r="B2555" s="1">
        <v>37256</v>
      </c>
      <c r="C2555" t="s">
        <v>2237</v>
      </c>
      <c r="D2555" t="s">
        <v>27839</v>
      </c>
      <c r="E2555" s="2">
        <v>4774582.3899999997</v>
      </c>
      <c r="F2555" t="s">
        <v>1635</v>
      </c>
      <c r="G2555" s="2">
        <v>158624</v>
      </c>
      <c r="H2555" t="s">
        <v>28167</v>
      </c>
      <c r="I2555" t="s">
        <v>28168</v>
      </c>
      <c r="J2555">
        <v>0</v>
      </c>
    </row>
    <row r="2556" spans="1:10" x14ac:dyDescent="0.2">
      <c r="A2556" t="s">
        <v>0</v>
      </c>
      <c r="B2556" s="1">
        <v>37256</v>
      </c>
      <c r="C2556" t="s">
        <v>27571</v>
      </c>
      <c r="D2556" t="s">
        <v>27572</v>
      </c>
      <c r="E2556" s="2">
        <v>2140268.7999999998</v>
      </c>
      <c r="F2556" t="s">
        <v>1635</v>
      </c>
      <c r="G2556" s="2">
        <v>39056</v>
      </c>
      <c r="H2556" t="s">
        <v>28167</v>
      </c>
      <c r="I2556" t="s">
        <v>28168</v>
      </c>
      <c r="J2556">
        <v>0</v>
      </c>
    </row>
    <row r="2557" spans="1:10" x14ac:dyDescent="0.2">
      <c r="A2557" t="s">
        <v>0</v>
      </c>
      <c r="B2557" s="1">
        <v>37256</v>
      </c>
      <c r="C2557" t="s">
        <v>8817</v>
      </c>
      <c r="D2557" t="s">
        <v>27573</v>
      </c>
      <c r="E2557" s="2">
        <v>4024229.55</v>
      </c>
      <c r="F2557" t="s">
        <v>1635</v>
      </c>
      <c r="G2557" s="2">
        <v>165334</v>
      </c>
      <c r="H2557" t="s">
        <v>28167</v>
      </c>
      <c r="I2557" t="s">
        <v>28168</v>
      </c>
      <c r="J2557">
        <v>0</v>
      </c>
    </row>
    <row r="2558" spans="1:10" x14ac:dyDescent="0.2">
      <c r="A2558" t="s">
        <v>0</v>
      </c>
      <c r="B2558" s="1">
        <v>37256</v>
      </c>
      <c r="C2558" t="s">
        <v>27574</v>
      </c>
      <c r="D2558" t="s">
        <v>27575</v>
      </c>
      <c r="E2558" s="2">
        <v>1882638.46</v>
      </c>
      <c r="F2558" t="s">
        <v>1635</v>
      </c>
      <c r="G2558" s="2">
        <v>54333</v>
      </c>
      <c r="H2558" t="s">
        <v>28167</v>
      </c>
      <c r="I2558" t="s">
        <v>28168</v>
      </c>
      <c r="J2558">
        <v>0</v>
      </c>
    </row>
    <row r="2559" spans="1:10" x14ac:dyDescent="0.2">
      <c r="A2559" t="s">
        <v>0</v>
      </c>
      <c r="B2559" s="1">
        <v>37256</v>
      </c>
      <c r="C2559" t="s">
        <v>2084</v>
      </c>
      <c r="D2559" t="s">
        <v>27840</v>
      </c>
      <c r="E2559" s="2">
        <v>12251943.6</v>
      </c>
      <c r="F2559" t="s">
        <v>1635</v>
      </c>
      <c r="G2559" s="2">
        <v>204882</v>
      </c>
      <c r="H2559" t="s">
        <v>28167</v>
      </c>
      <c r="I2559" t="s">
        <v>28168</v>
      </c>
      <c r="J2559">
        <v>0</v>
      </c>
    </row>
    <row r="2560" spans="1:10" x14ac:dyDescent="0.2">
      <c r="A2560" t="s">
        <v>0</v>
      </c>
      <c r="B2560" s="1">
        <v>37256</v>
      </c>
      <c r="C2560" t="s">
        <v>13513</v>
      </c>
      <c r="D2560" t="s">
        <v>27740</v>
      </c>
      <c r="E2560" s="2">
        <v>2426023.46</v>
      </c>
      <c r="F2560" t="s">
        <v>1635</v>
      </c>
      <c r="G2560" s="2">
        <v>43563</v>
      </c>
      <c r="H2560" t="s">
        <v>28167</v>
      </c>
      <c r="I2560" t="s">
        <v>28168</v>
      </c>
      <c r="J2560">
        <v>0</v>
      </c>
    </row>
    <row r="2561" spans="1:10" x14ac:dyDescent="0.2">
      <c r="A2561" t="s">
        <v>0</v>
      </c>
      <c r="B2561" s="1">
        <v>37256</v>
      </c>
      <c r="C2561" t="s">
        <v>2845</v>
      </c>
      <c r="D2561">
        <v>495582108</v>
      </c>
      <c r="E2561" s="2">
        <v>4040014.22</v>
      </c>
      <c r="F2561" t="s">
        <v>1635</v>
      </c>
      <c r="G2561" s="2">
        <v>95894</v>
      </c>
      <c r="H2561" t="s">
        <v>28167</v>
      </c>
      <c r="I2561" t="s">
        <v>28168</v>
      </c>
      <c r="J2561">
        <v>0</v>
      </c>
    </row>
    <row r="2562" spans="1:10" x14ac:dyDescent="0.2">
      <c r="A2562" t="s">
        <v>0</v>
      </c>
      <c r="B2562" s="1">
        <v>37256</v>
      </c>
      <c r="C2562" t="s">
        <v>1811</v>
      </c>
      <c r="D2562">
        <v>482480100</v>
      </c>
      <c r="E2562" s="2">
        <v>3589234.31</v>
      </c>
      <c r="F2562" t="s">
        <v>1635</v>
      </c>
      <c r="G2562" s="2">
        <v>72422</v>
      </c>
      <c r="H2562" t="s">
        <v>28167</v>
      </c>
      <c r="I2562" t="s">
        <v>28168</v>
      </c>
      <c r="J2562">
        <v>0</v>
      </c>
    </row>
    <row r="2563" spans="1:10" x14ac:dyDescent="0.2">
      <c r="A2563" t="s">
        <v>0</v>
      </c>
      <c r="B2563" s="1">
        <v>37256</v>
      </c>
      <c r="C2563" t="s">
        <v>27576</v>
      </c>
      <c r="D2563" t="s">
        <v>27577</v>
      </c>
      <c r="E2563" s="2">
        <v>2133145.29</v>
      </c>
      <c r="F2563" t="s">
        <v>1635</v>
      </c>
      <c r="G2563" s="2">
        <v>32853</v>
      </c>
      <c r="H2563" t="s">
        <v>28167</v>
      </c>
      <c r="I2563" t="s">
        <v>28168</v>
      </c>
      <c r="J2563">
        <v>0</v>
      </c>
    </row>
    <row r="2564" spans="1:10" x14ac:dyDescent="0.2">
      <c r="A2564" t="s">
        <v>0</v>
      </c>
      <c r="B2564" s="1">
        <v>37256</v>
      </c>
      <c r="C2564" t="s">
        <v>2239</v>
      </c>
      <c r="D2564">
        <v>500255104</v>
      </c>
      <c r="E2564" s="2">
        <v>9205592.2699999996</v>
      </c>
      <c r="F2564" t="s">
        <v>1635</v>
      </c>
      <c r="G2564" s="2">
        <v>130687</v>
      </c>
      <c r="H2564" t="s">
        <v>28167</v>
      </c>
      <c r="I2564" t="s">
        <v>28168</v>
      </c>
      <c r="J2564">
        <v>0</v>
      </c>
    </row>
    <row r="2565" spans="1:10" x14ac:dyDescent="0.2">
      <c r="A2565" t="s">
        <v>0</v>
      </c>
      <c r="B2565" s="1">
        <v>37256</v>
      </c>
      <c r="C2565" t="s">
        <v>2241</v>
      </c>
      <c r="D2565">
        <v>501044101</v>
      </c>
      <c r="E2565" s="2">
        <v>6544164.1500000004</v>
      </c>
      <c r="F2565" t="s">
        <v>1635</v>
      </c>
      <c r="G2565" s="2">
        <v>313568</v>
      </c>
      <c r="H2565" t="s">
        <v>28167</v>
      </c>
      <c r="I2565" t="s">
        <v>28168</v>
      </c>
      <c r="J2565">
        <v>0</v>
      </c>
    </row>
    <row r="2566" spans="1:10" x14ac:dyDescent="0.2">
      <c r="A2566" t="s">
        <v>0</v>
      </c>
      <c r="B2566" s="1">
        <v>37256</v>
      </c>
      <c r="C2566" t="s">
        <v>2092</v>
      </c>
      <c r="D2566">
        <v>524660107</v>
      </c>
      <c r="E2566" s="2">
        <v>1764169.01</v>
      </c>
      <c r="F2566" t="s">
        <v>1635</v>
      </c>
      <c r="G2566" s="2">
        <v>76703</v>
      </c>
      <c r="H2566" t="s">
        <v>28167</v>
      </c>
      <c r="I2566" t="s">
        <v>28168</v>
      </c>
      <c r="J2566">
        <v>0</v>
      </c>
    </row>
    <row r="2567" spans="1:10" x14ac:dyDescent="0.2">
      <c r="A2567" t="s">
        <v>0</v>
      </c>
      <c r="B2567" s="1">
        <v>37256</v>
      </c>
      <c r="C2567" t="s">
        <v>1817</v>
      </c>
      <c r="D2567" t="s">
        <v>27578</v>
      </c>
      <c r="E2567" s="2">
        <v>6210663.21</v>
      </c>
      <c r="F2567" t="s">
        <v>1635</v>
      </c>
      <c r="G2567" s="2">
        <v>92974</v>
      </c>
      <c r="H2567" t="s">
        <v>28167</v>
      </c>
      <c r="I2567" t="s">
        <v>28168</v>
      </c>
      <c r="J2567">
        <v>0</v>
      </c>
    </row>
    <row r="2568" spans="1:10" x14ac:dyDescent="0.2">
      <c r="A2568" t="s">
        <v>0</v>
      </c>
      <c r="B2568" s="1">
        <v>37256</v>
      </c>
      <c r="C2568" t="s">
        <v>2849</v>
      </c>
      <c r="D2568">
        <v>529771107</v>
      </c>
      <c r="E2568" s="2">
        <v>2993070</v>
      </c>
      <c r="F2568" t="s">
        <v>1635</v>
      </c>
      <c r="G2568" s="2">
        <v>50730</v>
      </c>
      <c r="H2568" t="s">
        <v>28167</v>
      </c>
      <c r="I2568" t="s">
        <v>28168</v>
      </c>
      <c r="J2568">
        <v>0</v>
      </c>
    </row>
    <row r="2569" spans="1:10" x14ac:dyDescent="0.2">
      <c r="A2569" t="s">
        <v>0</v>
      </c>
      <c r="B2569" s="1">
        <v>37256</v>
      </c>
      <c r="C2569" t="s">
        <v>27579</v>
      </c>
      <c r="D2569" t="s">
        <v>27580</v>
      </c>
      <c r="E2569" s="2">
        <v>2462037.7599999998</v>
      </c>
      <c r="F2569" t="s">
        <v>1635</v>
      </c>
      <c r="G2569" s="2">
        <v>167258</v>
      </c>
      <c r="H2569" t="s">
        <v>28167</v>
      </c>
      <c r="I2569" t="s">
        <v>28168</v>
      </c>
      <c r="J2569">
        <v>0</v>
      </c>
    </row>
    <row r="2570" spans="1:10" x14ac:dyDescent="0.2">
      <c r="A2570" t="s">
        <v>0</v>
      </c>
      <c r="B2570" s="1">
        <v>37256</v>
      </c>
      <c r="C2570" t="s">
        <v>1819</v>
      </c>
      <c r="D2570" t="s">
        <v>27581</v>
      </c>
      <c r="E2570" s="2">
        <v>3593111.46</v>
      </c>
      <c r="F2570" t="s">
        <v>1635</v>
      </c>
      <c r="G2570" s="2">
        <v>73978</v>
      </c>
      <c r="H2570" t="s">
        <v>28167</v>
      </c>
      <c r="I2570" t="s">
        <v>28168</v>
      </c>
      <c r="J2570">
        <v>0</v>
      </c>
    </row>
    <row r="2571" spans="1:10" x14ac:dyDescent="0.2">
      <c r="A2571" t="s">
        <v>0</v>
      </c>
      <c r="B2571" s="1">
        <v>37256</v>
      </c>
      <c r="C2571" t="s">
        <v>2855</v>
      </c>
      <c r="D2571">
        <v>535678106</v>
      </c>
      <c r="E2571" s="2">
        <v>4824055.6900000004</v>
      </c>
      <c r="F2571" t="s">
        <v>1635</v>
      </c>
      <c r="G2571" s="2">
        <v>123567</v>
      </c>
      <c r="H2571" t="s">
        <v>28167</v>
      </c>
      <c r="I2571" t="s">
        <v>28168</v>
      </c>
      <c r="J2571">
        <v>0</v>
      </c>
    </row>
    <row r="2572" spans="1:10" x14ac:dyDescent="0.2">
      <c r="A2572" t="s">
        <v>0</v>
      </c>
      <c r="B2572" s="1">
        <v>37256</v>
      </c>
      <c r="C2572" t="s">
        <v>8967</v>
      </c>
      <c r="D2572" t="s">
        <v>27741</v>
      </c>
      <c r="E2572" s="2">
        <v>1023805.25</v>
      </c>
      <c r="F2572" t="s">
        <v>1635</v>
      </c>
      <c r="G2572" s="2">
        <v>20579</v>
      </c>
      <c r="H2572" t="s">
        <v>28167</v>
      </c>
      <c r="I2572" t="s">
        <v>28168</v>
      </c>
      <c r="J2572">
        <v>0</v>
      </c>
    </row>
    <row r="2573" spans="1:10" x14ac:dyDescent="0.2">
      <c r="A2573" t="s">
        <v>0</v>
      </c>
      <c r="B2573" s="1">
        <v>37256</v>
      </c>
      <c r="C2573" t="s">
        <v>1821</v>
      </c>
      <c r="D2573" t="s">
        <v>27582</v>
      </c>
      <c r="E2573" s="2">
        <v>8026819.9800000004</v>
      </c>
      <c r="F2573" t="s">
        <v>1635</v>
      </c>
      <c r="G2573" s="2">
        <v>171991</v>
      </c>
      <c r="H2573" t="s">
        <v>28167</v>
      </c>
      <c r="I2573" t="s">
        <v>28168</v>
      </c>
      <c r="J2573">
        <v>0</v>
      </c>
    </row>
    <row r="2574" spans="1:10" x14ac:dyDescent="0.2">
      <c r="A2574" t="s">
        <v>0</v>
      </c>
      <c r="B2574" s="1">
        <v>37256</v>
      </c>
      <c r="C2574" t="s">
        <v>2245</v>
      </c>
      <c r="D2574" t="s">
        <v>27583</v>
      </c>
      <c r="E2574" s="2">
        <v>4141980.96</v>
      </c>
      <c r="F2574" t="s">
        <v>1635</v>
      </c>
      <c r="G2574" s="2">
        <v>74792</v>
      </c>
      <c r="H2574" t="s">
        <v>28167</v>
      </c>
      <c r="I2574" t="s">
        <v>28168</v>
      </c>
      <c r="J2574">
        <v>0</v>
      </c>
    </row>
    <row r="2575" spans="1:10" x14ac:dyDescent="0.2">
      <c r="A2575" t="s">
        <v>0</v>
      </c>
      <c r="B2575" s="1">
        <v>37256</v>
      </c>
      <c r="C2575" t="s">
        <v>9338</v>
      </c>
      <c r="D2575" t="s">
        <v>27742</v>
      </c>
      <c r="E2575" s="2">
        <v>343769.64</v>
      </c>
      <c r="F2575" t="s">
        <v>1635</v>
      </c>
      <c r="G2575" s="2">
        <v>40731</v>
      </c>
      <c r="H2575" t="s">
        <v>28167</v>
      </c>
      <c r="I2575" t="s">
        <v>28168</v>
      </c>
      <c r="J2575">
        <v>0</v>
      </c>
    </row>
    <row r="2576" spans="1:10" x14ac:dyDescent="0.2">
      <c r="A2576" t="s">
        <v>0</v>
      </c>
      <c r="B2576" s="1">
        <v>37256</v>
      </c>
      <c r="C2576" t="s">
        <v>27841</v>
      </c>
      <c r="D2576" t="s">
        <v>27842</v>
      </c>
      <c r="E2576" s="2">
        <v>14026679.949999999</v>
      </c>
      <c r="F2576" t="s">
        <v>1635</v>
      </c>
      <c r="G2576" s="2">
        <v>302234</v>
      </c>
      <c r="H2576" t="s">
        <v>28167</v>
      </c>
      <c r="I2576" t="s">
        <v>28168</v>
      </c>
      <c r="J2576">
        <v>0</v>
      </c>
    </row>
    <row r="2577" spans="1:10" x14ac:dyDescent="0.2">
      <c r="A2577" t="s">
        <v>0</v>
      </c>
      <c r="B2577" s="1">
        <v>37256</v>
      </c>
      <c r="C2577" t="s">
        <v>1825</v>
      </c>
      <c r="D2577">
        <v>502161102</v>
      </c>
      <c r="E2577" s="2">
        <v>2259204.44</v>
      </c>
      <c r="F2577" t="s">
        <v>1635</v>
      </c>
      <c r="G2577" s="2">
        <v>143168.85</v>
      </c>
      <c r="H2577" t="s">
        <v>28167</v>
      </c>
      <c r="I2577" t="s">
        <v>28168</v>
      </c>
      <c r="J2577">
        <v>0</v>
      </c>
    </row>
    <row r="2578" spans="1:10" x14ac:dyDescent="0.2">
      <c r="A2578" t="s">
        <v>0</v>
      </c>
      <c r="B2578" s="1">
        <v>37256</v>
      </c>
      <c r="C2578" t="s">
        <v>27584</v>
      </c>
      <c r="D2578">
        <v>549463107</v>
      </c>
      <c r="E2578" s="2">
        <v>8381859</v>
      </c>
      <c r="F2578" t="s">
        <v>1635</v>
      </c>
      <c r="G2578" s="2">
        <v>1332569</v>
      </c>
      <c r="H2578" t="s">
        <v>28167</v>
      </c>
      <c r="I2578" t="s">
        <v>28168</v>
      </c>
      <c r="J2578">
        <v>0</v>
      </c>
    </row>
    <row r="2579" spans="1:10" x14ac:dyDescent="0.2">
      <c r="A2579" t="s">
        <v>0</v>
      </c>
      <c r="B2579" s="1">
        <v>37256</v>
      </c>
      <c r="C2579" t="s">
        <v>27743</v>
      </c>
      <c r="D2579">
        <v>564055101</v>
      </c>
      <c r="E2579" s="2">
        <v>946645.46</v>
      </c>
      <c r="F2579" t="s">
        <v>1635</v>
      </c>
      <c r="G2579" s="2">
        <v>39926</v>
      </c>
      <c r="H2579" t="s">
        <v>28167</v>
      </c>
      <c r="I2579" t="s">
        <v>28168</v>
      </c>
      <c r="J2579">
        <v>0</v>
      </c>
    </row>
    <row r="2580" spans="1:10" x14ac:dyDescent="0.2">
      <c r="A2580" t="s">
        <v>0</v>
      </c>
      <c r="B2580" s="1">
        <v>37256</v>
      </c>
      <c r="C2580" t="s">
        <v>558</v>
      </c>
      <c r="D2580" t="s">
        <v>27585</v>
      </c>
      <c r="E2580" s="2">
        <v>3621750.01</v>
      </c>
      <c r="F2580" t="s">
        <v>1635</v>
      </c>
      <c r="G2580" s="2">
        <v>120725</v>
      </c>
      <c r="H2580" t="s">
        <v>28167</v>
      </c>
      <c r="I2580" t="s">
        <v>28168</v>
      </c>
      <c r="J2580">
        <v>0</v>
      </c>
    </row>
    <row r="2581" spans="1:10" x14ac:dyDescent="0.2">
      <c r="A2581" t="s">
        <v>0</v>
      </c>
      <c r="B2581" s="1">
        <v>37256</v>
      </c>
      <c r="C2581" t="s">
        <v>27586</v>
      </c>
      <c r="D2581">
        <v>571903202</v>
      </c>
      <c r="E2581" s="2">
        <v>3821547.14</v>
      </c>
      <c r="F2581" t="s">
        <v>1635</v>
      </c>
      <c r="G2581" s="2">
        <v>94011</v>
      </c>
      <c r="H2581" t="s">
        <v>28167</v>
      </c>
      <c r="I2581" t="s">
        <v>28168</v>
      </c>
      <c r="J2581">
        <v>0</v>
      </c>
    </row>
    <row r="2582" spans="1:10" x14ac:dyDescent="0.2">
      <c r="A2582" t="s">
        <v>0</v>
      </c>
      <c r="B2582" s="1">
        <v>37256</v>
      </c>
      <c r="C2582" t="s">
        <v>2106</v>
      </c>
      <c r="D2582" t="s">
        <v>27843</v>
      </c>
      <c r="E2582" s="2">
        <v>11518210.199999999</v>
      </c>
      <c r="F2582" t="s">
        <v>1635</v>
      </c>
      <c r="G2582" s="2">
        <v>107196</v>
      </c>
      <c r="H2582" t="s">
        <v>28167</v>
      </c>
      <c r="I2582" t="s">
        <v>28168</v>
      </c>
      <c r="J2582">
        <v>0</v>
      </c>
    </row>
    <row r="2583" spans="1:10" x14ac:dyDescent="0.2">
      <c r="A2583" t="s">
        <v>0</v>
      </c>
      <c r="B2583" s="1">
        <v>37256</v>
      </c>
      <c r="C2583" t="s">
        <v>2108</v>
      </c>
      <c r="D2583" t="s">
        <v>27587</v>
      </c>
      <c r="E2583" s="2">
        <v>4388660.51</v>
      </c>
      <c r="F2583" t="s">
        <v>1635</v>
      </c>
      <c r="G2583" s="2">
        <v>179129</v>
      </c>
      <c r="H2583" t="s">
        <v>28167</v>
      </c>
      <c r="I2583" t="s">
        <v>28168</v>
      </c>
      <c r="J2583">
        <v>0</v>
      </c>
    </row>
    <row r="2584" spans="1:10" x14ac:dyDescent="0.2">
      <c r="A2584" t="s">
        <v>0</v>
      </c>
      <c r="B2584" s="1">
        <v>37256</v>
      </c>
      <c r="C2584" t="s">
        <v>5394</v>
      </c>
      <c r="D2584" t="s">
        <v>27844</v>
      </c>
      <c r="E2584" s="2">
        <v>2897752.8</v>
      </c>
      <c r="F2584" t="s">
        <v>1635</v>
      </c>
      <c r="G2584" s="2">
        <v>168474</v>
      </c>
      <c r="H2584" t="s">
        <v>28167</v>
      </c>
      <c r="I2584" t="s">
        <v>28168</v>
      </c>
      <c r="J2584">
        <v>0</v>
      </c>
    </row>
    <row r="2585" spans="1:10" x14ac:dyDescent="0.2">
      <c r="A2585" t="s">
        <v>0</v>
      </c>
      <c r="B2585" s="1">
        <v>37256</v>
      </c>
      <c r="C2585" t="s">
        <v>11488</v>
      </c>
      <c r="D2585" t="s">
        <v>11489</v>
      </c>
      <c r="E2585" s="2">
        <v>6621300.9400000004</v>
      </c>
      <c r="F2585" t="s">
        <v>1635</v>
      </c>
      <c r="G2585" s="2">
        <v>126096</v>
      </c>
      <c r="H2585" t="s">
        <v>28167</v>
      </c>
      <c r="I2585" t="s">
        <v>28168</v>
      </c>
      <c r="J2585">
        <v>0</v>
      </c>
    </row>
    <row r="2586" spans="1:10" x14ac:dyDescent="0.2">
      <c r="A2586" t="s">
        <v>0</v>
      </c>
      <c r="B2586" s="1">
        <v>37256</v>
      </c>
      <c r="C2586" t="s">
        <v>27588</v>
      </c>
      <c r="D2586" t="s">
        <v>27589</v>
      </c>
      <c r="E2586" s="2">
        <v>4318561.38</v>
      </c>
      <c r="F2586" t="s">
        <v>1635</v>
      </c>
      <c r="G2586" s="2">
        <v>116781</v>
      </c>
      <c r="H2586" t="s">
        <v>28167</v>
      </c>
      <c r="I2586" t="s">
        <v>28168</v>
      </c>
      <c r="J2586">
        <v>0</v>
      </c>
    </row>
    <row r="2587" spans="1:10" x14ac:dyDescent="0.2">
      <c r="A2587" t="s">
        <v>0</v>
      </c>
      <c r="B2587" s="1">
        <v>37256</v>
      </c>
      <c r="C2587" t="s">
        <v>27845</v>
      </c>
      <c r="D2587" t="s">
        <v>27846</v>
      </c>
      <c r="E2587" s="2">
        <v>927052.28</v>
      </c>
      <c r="F2587" t="s">
        <v>1635</v>
      </c>
      <c r="G2587" s="2">
        <v>29876</v>
      </c>
      <c r="H2587" t="s">
        <v>28167</v>
      </c>
      <c r="I2587" t="s">
        <v>28168</v>
      </c>
      <c r="J2587">
        <v>0</v>
      </c>
    </row>
    <row r="2588" spans="1:10" x14ac:dyDescent="0.2">
      <c r="A2588" t="s">
        <v>0</v>
      </c>
      <c r="B2588" s="1">
        <v>37256</v>
      </c>
      <c r="C2588" t="s">
        <v>2483</v>
      </c>
      <c r="D2588" t="s">
        <v>27590</v>
      </c>
      <c r="E2588" s="2">
        <v>3104238.47</v>
      </c>
      <c r="F2588" t="s">
        <v>1635</v>
      </c>
      <c r="G2588" s="2">
        <v>57882.5</v>
      </c>
      <c r="H2588" t="s">
        <v>28167</v>
      </c>
      <c r="I2588" t="s">
        <v>28168</v>
      </c>
      <c r="J2588">
        <v>0</v>
      </c>
    </row>
    <row r="2589" spans="1:10" x14ac:dyDescent="0.2">
      <c r="A2589" t="s">
        <v>0</v>
      </c>
      <c r="B2589" s="1">
        <v>37256</v>
      </c>
      <c r="C2589" t="s">
        <v>27591</v>
      </c>
      <c r="D2589" t="s">
        <v>27592</v>
      </c>
      <c r="E2589" s="2">
        <v>11701043.210000001</v>
      </c>
      <c r="F2589" t="s">
        <v>1635</v>
      </c>
      <c r="G2589" s="2">
        <v>332416</v>
      </c>
      <c r="H2589" t="s">
        <v>28167</v>
      </c>
      <c r="I2589" t="s">
        <v>28168</v>
      </c>
      <c r="J2589">
        <v>0</v>
      </c>
    </row>
    <row r="2590" spans="1:10" x14ac:dyDescent="0.2">
      <c r="A2590" t="s">
        <v>0</v>
      </c>
      <c r="B2590" s="1">
        <v>37256</v>
      </c>
      <c r="C2590" t="s">
        <v>2859</v>
      </c>
      <c r="D2590" t="s">
        <v>27744</v>
      </c>
      <c r="E2590" s="2">
        <v>296148.71999999997</v>
      </c>
      <c r="F2590" t="s">
        <v>1635</v>
      </c>
      <c r="G2590" s="2">
        <v>24136</v>
      </c>
      <c r="H2590" t="s">
        <v>28167</v>
      </c>
      <c r="I2590" t="s">
        <v>28168</v>
      </c>
      <c r="J2590">
        <v>0</v>
      </c>
    </row>
    <row r="2591" spans="1:10" x14ac:dyDescent="0.2">
      <c r="A2591" t="s">
        <v>0</v>
      </c>
      <c r="B2591" s="1">
        <v>37256</v>
      </c>
      <c r="C2591" t="s">
        <v>1828</v>
      </c>
      <c r="D2591" t="s">
        <v>27593</v>
      </c>
      <c r="E2591" s="2">
        <v>13278807.85</v>
      </c>
      <c r="F2591" t="s">
        <v>1635</v>
      </c>
      <c r="G2591" s="2">
        <v>501655</v>
      </c>
      <c r="H2591" t="s">
        <v>28167</v>
      </c>
      <c r="I2591" t="s">
        <v>28168</v>
      </c>
      <c r="J2591">
        <v>0</v>
      </c>
    </row>
    <row r="2592" spans="1:10" x14ac:dyDescent="0.2">
      <c r="A2592" t="s">
        <v>0</v>
      </c>
      <c r="B2592" s="1">
        <v>37256</v>
      </c>
      <c r="C2592" t="s">
        <v>1830</v>
      </c>
      <c r="D2592" t="s">
        <v>27847</v>
      </c>
      <c r="E2592" s="2">
        <v>4604660.78</v>
      </c>
      <c r="F2592" t="s">
        <v>1635</v>
      </c>
      <c r="G2592" s="2">
        <v>75511</v>
      </c>
      <c r="H2592" t="s">
        <v>28167</v>
      </c>
      <c r="I2592" t="s">
        <v>28168</v>
      </c>
      <c r="J2592">
        <v>0</v>
      </c>
    </row>
    <row r="2593" spans="1:10" x14ac:dyDescent="0.2">
      <c r="A2593" t="s">
        <v>0</v>
      </c>
      <c r="B2593" s="1">
        <v>37256</v>
      </c>
      <c r="C2593" t="s">
        <v>2249</v>
      </c>
      <c r="D2593" t="s">
        <v>27594</v>
      </c>
      <c r="E2593" s="2">
        <v>4173690.41</v>
      </c>
      <c r="F2593" t="s">
        <v>1635</v>
      </c>
      <c r="G2593" s="2">
        <v>111596</v>
      </c>
      <c r="H2593" t="s">
        <v>28167</v>
      </c>
      <c r="I2593" t="s">
        <v>28168</v>
      </c>
      <c r="J2593">
        <v>0</v>
      </c>
    </row>
    <row r="2594" spans="1:10" x14ac:dyDescent="0.2">
      <c r="A2594" t="s">
        <v>0</v>
      </c>
      <c r="B2594" s="1">
        <v>37256</v>
      </c>
      <c r="C2594" t="s">
        <v>27745</v>
      </c>
      <c r="D2594" t="s">
        <v>27746</v>
      </c>
      <c r="E2594" s="2">
        <v>1199520.48</v>
      </c>
      <c r="F2594" t="s">
        <v>1635</v>
      </c>
      <c r="G2594" s="2">
        <v>38832</v>
      </c>
      <c r="H2594" t="s">
        <v>28167</v>
      </c>
      <c r="I2594" t="s">
        <v>28168</v>
      </c>
      <c r="J2594">
        <v>0</v>
      </c>
    </row>
    <row r="2595" spans="1:10" x14ac:dyDescent="0.2">
      <c r="A2595" t="s">
        <v>0</v>
      </c>
      <c r="B2595" s="1">
        <v>37256</v>
      </c>
      <c r="C2595" t="s">
        <v>27848</v>
      </c>
      <c r="D2595">
        <v>584699102</v>
      </c>
      <c r="E2595" s="2">
        <v>3873654.91</v>
      </c>
      <c r="F2595" t="s">
        <v>1635</v>
      </c>
      <c r="G2595" s="2">
        <v>83574</v>
      </c>
      <c r="H2595" t="s">
        <v>28167</v>
      </c>
      <c r="I2595" t="s">
        <v>28168</v>
      </c>
      <c r="J2595">
        <v>0</v>
      </c>
    </row>
    <row r="2596" spans="1:10" x14ac:dyDescent="0.2">
      <c r="A2596" t="s">
        <v>0</v>
      </c>
      <c r="B2596" s="1">
        <v>37256</v>
      </c>
      <c r="C2596" t="s">
        <v>561</v>
      </c>
      <c r="D2596" t="s">
        <v>27849</v>
      </c>
      <c r="E2596" s="2">
        <v>24195956.850000001</v>
      </c>
      <c r="F2596" t="s">
        <v>1635</v>
      </c>
      <c r="G2596" s="2">
        <v>472485</v>
      </c>
      <c r="H2596" t="s">
        <v>28167</v>
      </c>
      <c r="I2596" t="s">
        <v>28168</v>
      </c>
      <c r="J2596">
        <v>0</v>
      </c>
    </row>
    <row r="2597" spans="1:10" x14ac:dyDescent="0.2">
      <c r="A2597" t="s">
        <v>0</v>
      </c>
      <c r="B2597" s="1">
        <v>37256</v>
      </c>
      <c r="C2597" t="s">
        <v>27850</v>
      </c>
      <c r="D2597" t="s">
        <v>27851</v>
      </c>
      <c r="E2597" s="2">
        <v>6868546.75</v>
      </c>
      <c r="F2597" t="s">
        <v>1635</v>
      </c>
      <c r="G2597" s="2">
        <v>182577</v>
      </c>
      <c r="H2597" t="s">
        <v>28167</v>
      </c>
      <c r="I2597" t="s">
        <v>28168</v>
      </c>
      <c r="J2597">
        <v>0</v>
      </c>
    </row>
    <row r="2598" spans="1:10" x14ac:dyDescent="0.2">
      <c r="A2598" t="s">
        <v>0</v>
      </c>
      <c r="B2598" s="1">
        <v>37256</v>
      </c>
      <c r="C2598" t="s">
        <v>1833</v>
      </c>
      <c r="D2598" t="s">
        <v>27852</v>
      </c>
      <c r="E2598" s="2">
        <v>52194584.399999999</v>
      </c>
      <c r="F2598" t="s">
        <v>1635</v>
      </c>
      <c r="G2598" s="2">
        <v>887663</v>
      </c>
      <c r="H2598" t="s">
        <v>28167</v>
      </c>
      <c r="I2598" t="s">
        <v>28168</v>
      </c>
      <c r="J2598">
        <v>0</v>
      </c>
    </row>
    <row r="2599" spans="1:10" x14ac:dyDescent="0.2">
      <c r="A2599" t="s">
        <v>0</v>
      </c>
      <c r="B2599" s="1">
        <v>37256</v>
      </c>
      <c r="C2599" t="s">
        <v>27853</v>
      </c>
      <c r="D2599">
        <v>589405109</v>
      </c>
      <c r="E2599" s="2">
        <v>1100306.3999999999</v>
      </c>
      <c r="F2599" t="s">
        <v>1635</v>
      </c>
      <c r="G2599" s="2">
        <v>32381</v>
      </c>
      <c r="H2599" t="s">
        <v>28167</v>
      </c>
      <c r="I2599" t="s">
        <v>28168</v>
      </c>
      <c r="J2599">
        <v>0</v>
      </c>
    </row>
    <row r="2600" spans="1:10" x14ac:dyDescent="0.2">
      <c r="A2600" t="s">
        <v>0</v>
      </c>
      <c r="B2600" s="1">
        <v>37256</v>
      </c>
      <c r="C2600" t="s">
        <v>5400</v>
      </c>
      <c r="D2600" t="s">
        <v>27747</v>
      </c>
      <c r="E2600" s="2">
        <v>685121.7</v>
      </c>
      <c r="F2600" t="s">
        <v>1635</v>
      </c>
      <c r="G2600" s="2">
        <v>19218</v>
      </c>
      <c r="H2600" t="s">
        <v>28167</v>
      </c>
      <c r="I2600" t="s">
        <v>28168</v>
      </c>
      <c r="J2600">
        <v>0</v>
      </c>
    </row>
    <row r="2601" spans="1:10" x14ac:dyDescent="0.2">
      <c r="A2601" t="s">
        <v>0</v>
      </c>
      <c r="B2601" s="1">
        <v>37256</v>
      </c>
      <c r="C2601" t="s">
        <v>1835</v>
      </c>
      <c r="D2601" t="s">
        <v>27595</v>
      </c>
      <c r="E2601" s="2">
        <v>17217112.329999998</v>
      </c>
      <c r="F2601" t="s">
        <v>1635</v>
      </c>
      <c r="G2601" s="2">
        <v>330336</v>
      </c>
      <c r="H2601" t="s">
        <v>28167</v>
      </c>
      <c r="I2601" t="s">
        <v>28168</v>
      </c>
      <c r="J2601">
        <v>0</v>
      </c>
    </row>
    <row r="2602" spans="1:10" x14ac:dyDescent="0.2">
      <c r="A2602" t="s">
        <v>0</v>
      </c>
      <c r="B2602" s="1">
        <v>37256</v>
      </c>
      <c r="C2602" t="s">
        <v>567</v>
      </c>
      <c r="D2602" t="s">
        <v>1837</v>
      </c>
      <c r="E2602" s="2">
        <v>8960339.5299999993</v>
      </c>
      <c r="F2602" t="s">
        <v>1635</v>
      </c>
      <c r="G2602" s="2">
        <v>282839</v>
      </c>
      <c r="H2602" t="s">
        <v>28167</v>
      </c>
      <c r="I2602" t="s">
        <v>28168</v>
      </c>
      <c r="J2602">
        <v>0</v>
      </c>
    </row>
    <row r="2603" spans="1:10" x14ac:dyDescent="0.2">
      <c r="A2603" t="s">
        <v>0</v>
      </c>
      <c r="B2603" s="1">
        <v>37256</v>
      </c>
      <c r="C2603" t="s">
        <v>2493</v>
      </c>
      <c r="D2603" t="s">
        <v>27596</v>
      </c>
      <c r="E2603" s="2">
        <v>2582426.5299999998</v>
      </c>
      <c r="F2603" t="s">
        <v>1635</v>
      </c>
      <c r="G2603" s="2">
        <v>41841</v>
      </c>
      <c r="H2603" t="s">
        <v>28167</v>
      </c>
      <c r="I2603" t="s">
        <v>28168</v>
      </c>
      <c r="J2603">
        <v>0</v>
      </c>
    </row>
    <row r="2604" spans="1:10" x14ac:dyDescent="0.2">
      <c r="A2604" t="s">
        <v>0</v>
      </c>
      <c r="B2604" s="1">
        <v>37256</v>
      </c>
      <c r="C2604" t="s">
        <v>1838</v>
      </c>
      <c r="D2604" t="s">
        <v>27597</v>
      </c>
      <c r="E2604" s="2">
        <v>7249815.0099999998</v>
      </c>
      <c r="F2604" t="s">
        <v>1635</v>
      </c>
      <c r="G2604" s="2">
        <v>233865</v>
      </c>
      <c r="H2604" t="s">
        <v>28167</v>
      </c>
      <c r="I2604" t="s">
        <v>28168</v>
      </c>
      <c r="J2604">
        <v>0</v>
      </c>
    </row>
    <row r="2605" spans="1:10" x14ac:dyDescent="0.2">
      <c r="A2605" t="s">
        <v>0</v>
      </c>
      <c r="B2605" s="1">
        <v>37256</v>
      </c>
      <c r="C2605" t="s">
        <v>1840</v>
      </c>
      <c r="D2605">
        <v>594918104</v>
      </c>
      <c r="E2605" s="2">
        <v>39269955</v>
      </c>
      <c r="F2605" t="s">
        <v>1635</v>
      </c>
      <c r="G2605" s="2">
        <v>2102188</v>
      </c>
      <c r="H2605" t="s">
        <v>28167</v>
      </c>
      <c r="I2605" t="s">
        <v>28168</v>
      </c>
      <c r="J2605">
        <v>0</v>
      </c>
    </row>
    <row r="2606" spans="1:10" x14ac:dyDescent="0.2">
      <c r="A2606" t="s">
        <v>0</v>
      </c>
      <c r="B2606" s="1">
        <v>37256</v>
      </c>
      <c r="C2606" t="s">
        <v>10943</v>
      </c>
      <c r="D2606" t="s">
        <v>28163</v>
      </c>
      <c r="E2606" s="2">
        <v>1131448</v>
      </c>
      <c r="F2606" t="s">
        <v>1635</v>
      </c>
      <c r="G2606" s="2">
        <v>18640</v>
      </c>
      <c r="H2606" t="s">
        <v>28167</v>
      </c>
      <c r="I2606" t="s">
        <v>28168</v>
      </c>
      <c r="J2606">
        <v>0</v>
      </c>
    </row>
    <row r="2607" spans="1:10" x14ac:dyDescent="0.2">
      <c r="A2607" t="s">
        <v>0</v>
      </c>
      <c r="B2607" s="1">
        <v>37256</v>
      </c>
      <c r="C2607" t="s">
        <v>27854</v>
      </c>
      <c r="D2607" t="s">
        <v>27855</v>
      </c>
      <c r="E2607" s="2">
        <v>18093695.440000001</v>
      </c>
      <c r="F2607" t="s">
        <v>1635</v>
      </c>
      <c r="G2607" s="2">
        <v>153064</v>
      </c>
      <c r="H2607" t="s">
        <v>28167</v>
      </c>
      <c r="I2607" t="s">
        <v>28168</v>
      </c>
      <c r="J2607">
        <v>0</v>
      </c>
    </row>
    <row r="2608" spans="1:10" x14ac:dyDescent="0.2">
      <c r="A2608" t="s">
        <v>0</v>
      </c>
      <c r="B2608" s="1">
        <v>37256</v>
      </c>
      <c r="C2608" t="s">
        <v>27598</v>
      </c>
      <c r="D2608">
        <v>604675108</v>
      </c>
      <c r="E2608" s="2">
        <v>2505832.36</v>
      </c>
      <c r="F2608" t="s">
        <v>1635</v>
      </c>
      <c r="G2608" s="2">
        <v>156419</v>
      </c>
      <c r="H2608" t="s">
        <v>28167</v>
      </c>
      <c r="I2608" t="s">
        <v>28168</v>
      </c>
      <c r="J2608">
        <v>0</v>
      </c>
    </row>
    <row r="2609" spans="1:10" x14ac:dyDescent="0.2">
      <c r="A2609" t="s">
        <v>0</v>
      </c>
      <c r="B2609" s="1">
        <v>37256</v>
      </c>
      <c r="C2609" t="s">
        <v>8907</v>
      </c>
      <c r="D2609">
        <v>608554101</v>
      </c>
      <c r="E2609" s="2">
        <v>2365113.88</v>
      </c>
      <c r="F2609" t="s">
        <v>1635</v>
      </c>
      <c r="G2609" s="2">
        <v>76417.25</v>
      </c>
      <c r="H2609" t="s">
        <v>28167</v>
      </c>
      <c r="I2609" t="s">
        <v>28168</v>
      </c>
      <c r="J2609">
        <v>0</v>
      </c>
    </row>
    <row r="2610" spans="1:10" x14ac:dyDescent="0.2">
      <c r="A2610" t="s">
        <v>0</v>
      </c>
      <c r="B2610" s="1">
        <v>37256</v>
      </c>
      <c r="C2610" t="s">
        <v>28164</v>
      </c>
      <c r="D2610">
        <v>615369105</v>
      </c>
      <c r="E2610" s="2">
        <v>2427872.59</v>
      </c>
      <c r="F2610" t="s">
        <v>1635</v>
      </c>
      <c r="G2610" s="2">
        <v>60910</v>
      </c>
      <c r="H2610" t="s">
        <v>28167</v>
      </c>
      <c r="I2610" t="s">
        <v>28168</v>
      </c>
      <c r="J2610">
        <v>0</v>
      </c>
    </row>
    <row r="2611" spans="1:10" x14ac:dyDescent="0.2">
      <c r="A2611" t="s">
        <v>0</v>
      </c>
      <c r="B2611" s="1">
        <v>37256</v>
      </c>
      <c r="C2611" t="s">
        <v>27599</v>
      </c>
      <c r="D2611" t="s">
        <v>27600</v>
      </c>
      <c r="E2611" s="2">
        <v>23941536.850000001</v>
      </c>
      <c r="F2611" t="s">
        <v>1635</v>
      </c>
      <c r="G2611" s="2">
        <v>427986</v>
      </c>
      <c r="H2611" t="s">
        <v>28167</v>
      </c>
      <c r="I2611" t="s">
        <v>28168</v>
      </c>
      <c r="J2611">
        <v>0</v>
      </c>
    </row>
    <row r="2612" spans="1:10" x14ac:dyDescent="0.2">
      <c r="A2612" t="s">
        <v>0</v>
      </c>
      <c r="B2612" s="1">
        <v>37256</v>
      </c>
      <c r="C2612" t="s">
        <v>1843</v>
      </c>
      <c r="D2612" t="s">
        <v>27601</v>
      </c>
      <c r="E2612" s="2">
        <v>13048579.939999999</v>
      </c>
      <c r="F2612" t="s">
        <v>1635</v>
      </c>
      <c r="G2612" s="2">
        <v>868747</v>
      </c>
      <c r="H2612" t="s">
        <v>28167</v>
      </c>
      <c r="I2612" t="s">
        <v>28168</v>
      </c>
      <c r="J2612">
        <v>0</v>
      </c>
    </row>
    <row r="2613" spans="1:10" x14ac:dyDescent="0.2">
      <c r="A2613" t="s">
        <v>0</v>
      </c>
      <c r="B2613" s="1">
        <v>37256</v>
      </c>
      <c r="C2613" t="s">
        <v>27602</v>
      </c>
      <c r="D2613">
        <v>629568106</v>
      </c>
      <c r="E2613" s="2">
        <v>1889420.21</v>
      </c>
      <c r="F2613" t="s">
        <v>1635</v>
      </c>
      <c r="G2613" s="2">
        <v>55037</v>
      </c>
      <c r="H2613" t="s">
        <v>28167</v>
      </c>
      <c r="I2613" t="s">
        <v>28168</v>
      </c>
      <c r="J2613">
        <v>0</v>
      </c>
    </row>
    <row r="2614" spans="1:10" x14ac:dyDescent="0.2">
      <c r="A2614" t="s">
        <v>0</v>
      </c>
      <c r="B2614" s="1">
        <v>37256</v>
      </c>
      <c r="C2614" t="s">
        <v>579</v>
      </c>
      <c r="D2614" t="s">
        <v>27603</v>
      </c>
      <c r="E2614" s="2">
        <v>6916488.0800000001</v>
      </c>
      <c r="F2614" t="s">
        <v>1635</v>
      </c>
      <c r="G2614" s="2">
        <v>236542</v>
      </c>
      <c r="H2614" t="s">
        <v>28167</v>
      </c>
      <c r="I2614" t="s">
        <v>28168</v>
      </c>
      <c r="J2614">
        <v>0</v>
      </c>
    </row>
    <row r="2615" spans="1:10" x14ac:dyDescent="0.2">
      <c r="A2615" t="s">
        <v>0</v>
      </c>
      <c r="B2615" s="1">
        <v>37256</v>
      </c>
      <c r="C2615" t="s">
        <v>5150</v>
      </c>
      <c r="D2615">
        <v>637640103</v>
      </c>
      <c r="E2615" s="2">
        <v>2114995.89</v>
      </c>
      <c r="F2615" t="s">
        <v>1635</v>
      </c>
      <c r="G2615" s="2">
        <v>68691</v>
      </c>
      <c r="H2615" t="s">
        <v>28167</v>
      </c>
      <c r="I2615" t="s">
        <v>28168</v>
      </c>
      <c r="J2615">
        <v>0</v>
      </c>
    </row>
    <row r="2616" spans="1:10" x14ac:dyDescent="0.2">
      <c r="A2616" t="s">
        <v>0</v>
      </c>
      <c r="B2616" s="1">
        <v>37256</v>
      </c>
      <c r="C2616" t="s">
        <v>5672</v>
      </c>
      <c r="D2616" s="3">
        <v>6.3933999999999998E+112</v>
      </c>
      <c r="E2616" s="2">
        <v>917150.49</v>
      </c>
      <c r="F2616" t="s">
        <v>1635</v>
      </c>
      <c r="G2616" s="2">
        <v>23219</v>
      </c>
      <c r="H2616" t="s">
        <v>28167</v>
      </c>
      <c r="I2616" t="s">
        <v>28168</v>
      </c>
      <c r="J2616">
        <v>0</v>
      </c>
    </row>
    <row r="2617" spans="1:10" x14ac:dyDescent="0.2">
      <c r="A2617" t="s">
        <v>0</v>
      </c>
      <c r="B2617" s="1">
        <v>37256</v>
      </c>
      <c r="C2617" t="s">
        <v>5416</v>
      </c>
      <c r="D2617" s="3">
        <v>6.2886000000000003E+112</v>
      </c>
      <c r="E2617" s="2">
        <v>1397436.32</v>
      </c>
      <c r="F2617" t="s">
        <v>1635</v>
      </c>
      <c r="G2617" s="2">
        <v>37912</v>
      </c>
      <c r="H2617" t="s">
        <v>28167</v>
      </c>
      <c r="I2617" t="s">
        <v>28168</v>
      </c>
      <c r="J2617">
        <v>0</v>
      </c>
    </row>
    <row r="2618" spans="1:10" x14ac:dyDescent="0.2">
      <c r="A2618" t="s">
        <v>0</v>
      </c>
      <c r="B2618" s="1">
        <v>37256</v>
      </c>
      <c r="C2618" t="s">
        <v>27856</v>
      </c>
      <c r="D2618" t="s">
        <v>27857</v>
      </c>
      <c r="E2618" s="2">
        <v>2826194.49</v>
      </c>
      <c r="F2618" t="s">
        <v>1635</v>
      </c>
      <c r="G2618" s="2">
        <v>129227</v>
      </c>
      <c r="H2618" t="s">
        <v>28167</v>
      </c>
      <c r="I2618" t="s">
        <v>28168</v>
      </c>
      <c r="J2618">
        <v>0</v>
      </c>
    </row>
    <row r="2619" spans="1:10" x14ac:dyDescent="0.2">
      <c r="A2619" t="s">
        <v>0</v>
      </c>
      <c r="B2619" s="1">
        <v>37256</v>
      </c>
      <c r="C2619" t="s">
        <v>9758</v>
      </c>
      <c r="D2619" t="s">
        <v>27858</v>
      </c>
      <c r="E2619" s="2">
        <v>2561178.5</v>
      </c>
      <c r="F2619" t="s">
        <v>1635</v>
      </c>
      <c r="G2619" s="2">
        <v>59218</v>
      </c>
      <c r="H2619" t="s">
        <v>28167</v>
      </c>
      <c r="I2619" t="s">
        <v>28168</v>
      </c>
      <c r="J2619">
        <v>0</v>
      </c>
    </row>
    <row r="2620" spans="1:10" x14ac:dyDescent="0.2">
      <c r="A2620" t="s">
        <v>0</v>
      </c>
      <c r="B2620" s="1">
        <v>37256</v>
      </c>
      <c r="C2620" t="s">
        <v>2869</v>
      </c>
      <c r="D2620" t="s">
        <v>27604</v>
      </c>
      <c r="E2620" s="2">
        <v>2871580.92</v>
      </c>
      <c r="F2620" t="s">
        <v>1635</v>
      </c>
      <c r="G2620" s="2">
        <v>104156</v>
      </c>
      <c r="H2620" t="s">
        <v>28167</v>
      </c>
      <c r="I2620" t="s">
        <v>28168</v>
      </c>
      <c r="J2620">
        <v>0</v>
      </c>
    </row>
    <row r="2621" spans="1:10" x14ac:dyDescent="0.2">
      <c r="A2621" t="s">
        <v>0</v>
      </c>
      <c r="B2621" s="1">
        <v>37256</v>
      </c>
      <c r="C2621" t="s">
        <v>27748</v>
      </c>
      <c r="D2621" t="s">
        <v>27749</v>
      </c>
      <c r="E2621" s="2">
        <v>1460462.65</v>
      </c>
      <c r="F2621" t="s">
        <v>1635</v>
      </c>
      <c r="G2621" s="2">
        <v>76424</v>
      </c>
      <c r="H2621" t="s">
        <v>28167</v>
      </c>
      <c r="I2621" t="s">
        <v>28168</v>
      </c>
      <c r="J2621">
        <v>0</v>
      </c>
    </row>
    <row r="2622" spans="1:10" x14ac:dyDescent="0.2">
      <c r="A2622" t="s">
        <v>0</v>
      </c>
      <c r="B2622" s="1">
        <v>37256</v>
      </c>
      <c r="C2622" t="s">
        <v>27859</v>
      </c>
      <c r="D2622" t="s">
        <v>27860</v>
      </c>
      <c r="E2622" s="2">
        <v>3415114.07</v>
      </c>
      <c r="F2622" t="s">
        <v>1635</v>
      </c>
      <c r="G2622" s="2">
        <v>311598</v>
      </c>
      <c r="H2622" t="s">
        <v>28167</v>
      </c>
      <c r="I2622" t="s">
        <v>28168</v>
      </c>
      <c r="J2622">
        <v>0</v>
      </c>
    </row>
    <row r="2623" spans="1:10" x14ac:dyDescent="0.2">
      <c r="A2623" t="s">
        <v>0</v>
      </c>
      <c r="B2623" s="1">
        <v>37256</v>
      </c>
      <c r="C2623" t="s">
        <v>27750</v>
      </c>
      <c r="D2623">
        <v>653520106</v>
      </c>
      <c r="E2623" s="2">
        <v>1109046.96</v>
      </c>
      <c r="F2623" t="s">
        <v>1635</v>
      </c>
      <c r="G2623" s="2">
        <v>62552</v>
      </c>
      <c r="H2623" t="s">
        <v>28167</v>
      </c>
      <c r="I2623" t="s">
        <v>28168</v>
      </c>
      <c r="J2623">
        <v>0</v>
      </c>
    </row>
    <row r="2624" spans="1:10" x14ac:dyDescent="0.2">
      <c r="A2624" t="s">
        <v>0</v>
      </c>
      <c r="B2624" s="1">
        <v>37256</v>
      </c>
      <c r="C2624" t="s">
        <v>4287</v>
      </c>
      <c r="D2624" t="s">
        <v>27751</v>
      </c>
      <c r="E2624" s="2">
        <v>729116.39</v>
      </c>
      <c r="F2624" t="s">
        <v>1635</v>
      </c>
      <c r="G2624" s="2">
        <v>17510</v>
      </c>
      <c r="H2624" t="s">
        <v>28167</v>
      </c>
      <c r="I2624" t="s">
        <v>28168</v>
      </c>
      <c r="J2624">
        <v>0</v>
      </c>
    </row>
    <row r="2625" spans="1:10" x14ac:dyDescent="0.2">
      <c r="A2625" t="s">
        <v>0</v>
      </c>
      <c r="B2625" s="1">
        <v>37256</v>
      </c>
      <c r="C2625" t="s">
        <v>2258</v>
      </c>
      <c r="D2625" t="s">
        <v>27605</v>
      </c>
      <c r="E2625" s="2">
        <v>5899800.9699999997</v>
      </c>
      <c r="F2625" t="s">
        <v>1635</v>
      </c>
      <c r="G2625" s="2">
        <v>104904</v>
      </c>
      <c r="H2625" t="s">
        <v>28167</v>
      </c>
      <c r="I2625" t="s">
        <v>28168</v>
      </c>
      <c r="J2625">
        <v>0</v>
      </c>
    </row>
    <row r="2626" spans="1:10" x14ac:dyDescent="0.2">
      <c r="A2626" t="s">
        <v>0</v>
      </c>
      <c r="B2626" s="1">
        <v>37256</v>
      </c>
      <c r="C2626" t="s">
        <v>2871</v>
      </c>
      <c r="D2626" t="s">
        <v>27606</v>
      </c>
      <c r="E2626" s="2">
        <v>1861149.53</v>
      </c>
      <c r="F2626" t="s">
        <v>1635</v>
      </c>
      <c r="G2626" s="2">
        <v>80709</v>
      </c>
      <c r="H2626" t="s">
        <v>28167</v>
      </c>
      <c r="I2626" t="s">
        <v>28168</v>
      </c>
      <c r="J2626">
        <v>0</v>
      </c>
    </row>
    <row r="2627" spans="1:10" x14ac:dyDescent="0.2">
      <c r="A2627" t="s">
        <v>0</v>
      </c>
      <c r="B2627" s="1">
        <v>37256</v>
      </c>
      <c r="C2627" t="s">
        <v>27607</v>
      </c>
      <c r="D2627">
        <v>655042109</v>
      </c>
      <c r="E2627" s="2">
        <v>1757519.23</v>
      </c>
      <c r="F2627" t="s">
        <v>1635</v>
      </c>
      <c r="G2627" s="2">
        <v>51631</v>
      </c>
      <c r="H2627" t="s">
        <v>28167</v>
      </c>
      <c r="I2627" t="s">
        <v>28168</v>
      </c>
      <c r="J2627">
        <v>0</v>
      </c>
    </row>
    <row r="2628" spans="1:10" x14ac:dyDescent="0.2">
      <c r="A2628" t="s">
        <v>0</v>
      </c>
      <c r="B2628" s="1">
        <v>37256</v>
      </c>
      <c r="C2628" t="s">
        <v>2118</v>
      </c>
      <c r="D2628" t="s">
        <v>27752</v>
      </c>
      <c r="E2628" s="2">
        <v>1060840.97</v>
      </c>
      <c r="F2628" t="s">
        <v>1635</v>
      </c>
      <c r="G2628" s="2">
        <v>52439</v>
      </c>
      <c r="H2628" t="s">
        <v>28167</v>
      </c>
      <c r="I2628" t="s">
        <v>28168</v>
      </c>
      <c r="J2628">
        <v>0</v>
      </c>
    </row>
    <row r="2629" spans="1:10" x14ac:dyDescent="0.2">
      <c r="A2629" t="s">
        <v>0</v>
      </c>
      <c r="B2629" s="1">
        <v>37256</v>
      </c>
      <c r="C2629" t="s">
        <v>1851</v>
      </c>
      <c r="D2629" t="s">
        <v>27608</v>
      </c>
      <c r="E2629" s="2">
        <v>2758408.39</v>
      </c>
      <c r="F2629" t="s">
        <v>1635</v>
      </c>
      <c r="G2629" s="2">
        <v>150486</v>
      </c>
      <c r="H2629" t="s">
        <v>28167</v>
      </c>
      <c r="I2629" t="s">
        <v>28168</v>
      </c>
      <c r="J2629">
        <v>0</v>
      </c>
    </row>
    <row r="2630" spans="1:10" x14ac:dyDescent="0.2">
      <c r="A2630" t="s">
        <v>0</v>
      </c>
      <c r="B2630" s="1">
        <v>37256</v>
      </c>
      <c r="C2630" t="s">
        <v>27609</v>
      </c>
      <c r="D2630" t="s">
        <v>27610</v>
      </c>
      <c r="E2630" s="2">
        <v>9369847.5099999998</v>
      </c>
      <c r="F2630" t="s">
        <v>1635</v>
      </c>
      <c r="G2630" s="2">
        <v>1249313</v>
      </c>
      <c r="H2630" t="s">
        <v>28167</v>
      </c>
      <c r="I2630" t="s">
        <v>28168</v>
      </c>
      <c r="J2630">
        <v>0</v>
      </c>
    </row>
    <row r="2631" spans="1:10" x14ac:dyDescent="0.2">
      <c r="A2631" t="s">
        <v>0</v>
      </c>
      <c r="B2631" s="1">
        <v>37256</v>
      </c>
      <c r="C2631" t="s">
        <v>2509</v>
      </c>
      <c r="D2631">
        <v>665859104</v>
      </c>
      <c r="E2631" s="2">
        <v>5221254.67</v>
      </c>
      <c r="F2631" t="s">
        <v>1635</v>
      </c>
      <c r="G2631" s="2">
        <v>86703</v>
      </c>
      <c r="H2631" t="s">
        <v>28167</v>
      </c>
      <c r="I2631" t="s">
        <v>28168</v>
      </c>
      <c r="J2631">
        <v>0</v>
      </c>
    </row>
    <row r="2632" spans="1:10" x14ac:dyDescent="0.2">
      <c r="A2632" t="s">
        <v>0</v>
      </c>
      <c r="B2632" s="1">
        <v>37256</v>
      </c>
      <c r="C2632" t="s">
        <v>1855</v>
      </c>
      <c r="D2632" t="s">
        <v>27611</v>
      </c>
      <c r="E2632" s="2">
        <v>4341987.5</v>
      </c>
      <c r="F2632" t="s">
        <v>1635</v>
      </c>
      <c r="G2632" s="2">
        <v>43071</v>
      </c>
      <c r="H2632" t="s">
        <v>28167</v>
      </c>
      <c r="I2632" t="s">
        <v>28168</v>
      </c>
      <c r="J2632">
        <v>0</v>
      </c>
    </row>
    <row r="2633" spans="1:10" x14ac:dyDescent="0.2">
      <c r="A2633" t="s">
        <v>0</v>
      </c>
      <c r="B2633" s="1">
        <v>37256</v>
      </c>
      <c r="C2633" t="s">
        <v>2875</v>
      </c>
      <c r="D2633">
        <v>670006105</v>
      </c>
      <c r="E2633" s="2">
        <v>648672.56000000006</v>
      </c>
      <c r="F2633" t="s">
        <v>1635</v>
      </c>
      <c r="G2633" s="2">
        <v>141323</v>
      </c>
      <c r="H2633" t="s">
        <v>28167</v>
      </c>
      <c r="I2633" t="s">
        <v>28168</v>
      </c>
      <c r="J2633">
        <v>0</v>
      </c>
    </row>
    <row r="2634" spans="1:10" x14ac:dyDescent="0.2">
      <c r="A2634" t="s">
        <v>0</v>
      </c>
      <c r="B2634" s="1">
        <v>37256</v>
      </c>
      <c r="C2634" t="s">
        <v>5152</v>
      </c>
      <c r="D2634">
        <v>670008101</v>
      </c>
      <c r="E2634" s="2">
        <v>2208568.7999999998</v>
      </c>
      <c r="F2634" t="s">
        <v>1635</v>
      </c>
      <c r="G2634" s="2">
        <v>55984</v>
      </c>
      <c r="H2634" t="s">
        <v>28167</v>
      </c>
      <c r="I2634" t="s">
        <v>28168</v>
      </c>
      <c r="J2634">
        <v>0</v>
      </c>
    </row>
    <row r="2635" spans="1:10" x14ac:dyDescent="0.2">
      <c r="A2635" t="s">
        <v>0</v>
      </c>
      <c r="B2635" s="1">
        <v>37256</v>
      </c>
      <c r="C2635" t="s">
        <v>2120</v>
      </c>
      <c r="D2635" t="s">
        <v>27612</v>
      </c>
      <c r="E2635" s="2">
        <v>1608659.99</v>
      </c>
      <c r="F2635" t="s">
        <v>1635</v>
      </c>
      <c r="G2635" s="2">
        <v>30375</v>
      </c>
      <c r="H2635" t="s">
        <v>28167</v>
      </c>
      <c r="I2635" t="s">
        <v>28168</v>
      </c>
      <c r="J2635">
        <v>0</v>
      </c>
    </row>
    <row r="2636" spans="1:10" x14ac:dyDescent="0.2">
      <c r="A2636" t="s">
        <v>0</v>
      </c>
      <c r="B2636" s="1">
        <v>37256</v>
      </c>
      <c r="C2636" t="s">
        <v>3007</v>
      </c>
      <c r="D2636" t="s">
        <v>3008</v>
      </c>
      <c r="E2636" s="2">
        <v>3773159.99</v>
      </c>
      <c r="F2636" t="s">
        <v>1635</v>
      </c>
      <c r="G2636" s="2">
        <v>56400</v>
      </c>
      <c r="H2636" t="s">
        <v>28167</v>
      </c>
      <c r="I2636" t="s">
        <v>28168</v>
      </c>
      <c r="J2636">
        <v>0</v>
      </c>
    </row>
    <row r="2637" spans="1:10" x14ac:dyDescent="0.2">
      <c r="A2637" t="s">
        <v>0</v>
      </c>
      <c r="B2637" s="1">
        <v>37256</v>
      </c>
      <c r="C2637" t="s">
        <v>1859</v>
      </c>
      <c r="D2637" t="s">
        <v>27613</v>
      </c>
      <c r="E2637" s="2">
        <v>3870090.29</v>
      </c>
      <c r="F2637" t="s">
        <v>1635</v>
      </c>
      <c r="G2637" s="2">
        <v>145876</v>
      </c>
      <c r="H2637" t="s">
        <v>28167</v>
      </c>
      <c r="I2637" t="s">
        <v>28168</v>
      </c>
      <c r="J2637">
        <v>0</v>
      </c>
    </row>
    <row r="2638" spans="1:10" x14ac:dyDescent="0.2">
      <c r="A2638" t="s">
        <v>0</v>
      </c>
      <c r="B2638" s="1">
        <v>37256</v>
      </c>
      <c r="C2638" t="s">
        <v>2124</v>
      </c>
      <c r="D2638">
        <v>676220106</v>
      </c>
      <c r="E2638" s="2">
        <v>2221129.08</v>
      </c>
      <c r="F2638" t="s">
        <v>1635</v>
      </c>
      <c r="G2638" s="2">
        <v>119802</v>
      </c>
      <c r="H2638" t="s">
        <v>28167</v>
      </c>
      <c r="I2638" t="s">
        <v>28168</v>
      </c>
      <c r="J2638">
        <v>0</v>
      </c>
    </row>
    <row r="2639" spans="1:10" x14ac:dyDescent="0.2">
      <c r="A2639" t="s">
        <v>0</v>
      </c>
      <c r="B2639" s="1">
        <v>37256</v>
      </c>
      <c r="C2639" t="s">
        <v>2126</v>
      </c>
      <c r="D2639">
        <v>681919106</v>
      </c>
      <c r="E2639" s="2">
        <v>6477696.2999999998</v>
      </c>
      <c r="F2639" t="s">
        <v>1635</v>
      </c>
      <c r="G2639" s="2">
        <v>72498</v>
      </c>
      <c r="H2639" t="s">
        <v>28167</v>
      </c>
      <c r="I2639" t="s">
        <v>28168</v>
      </c>
      <c r="J2639">
        <v>0</v>
      </c>
    </row>
    <row r="2640" spans="1:10" x14ac:dyDescent="0.2">
      <c r="A2640" t="s">
        <v>0</v>
      </c>
      <c r="B2640" s="1">
        <v>37256</v>
      </c>
      <c r="C2640" t="s">
        <v>1863</v>
      </c>
      <c r="D2640" t="s">
        <v>1864</v>
      </c>
      <c r="E2640" s="2">
        <v>29974964.059999999</v>
      </c>
      <c r="F2640" t="s">
        <v>1635</v>
      </c>
      <c r="G2640" s="2">
        <v>2170526</v>
      </c>
      <c r="H2640" t="s">
        <v>28167</v>
      </c>
      <c r="I2640" t="s">
        <v>28168</v>
      </c>
      <c r="J2640">
        <v>0</v>
      </c>
    </row>
    <row r="2641" spans="1:10" x14ac:dyDescent="0.2">
      <c r="A2641" t="s">
        <v>0</v>
      </c>
      <c r="B2641" s="1">
        <v>37256</v>
      </c>
      <c r="C2641" t="s">
        <v>2130</v>
      </c>
      <c r="D2641" t="s">
        <v>27753</v>
      </c>
      <c r="E2641" s="2">
        <v>1960331.87</v>
      </c>
      <c r="F2641" t="s">
        <v>1635</v>
      </c>
      <c r="G2641" s="2">
        <v>29874</v>
      </c>
      <c r="H2641" t="s">
        <v>28167</v>
      </c>
      <c r="I2641" t="s">
        <v>28168</v>
      </c>
      <c r="J2641">
        <v>0</v>
      </c>
    </row>
    <row r="2642" spans="1:10" x14ac:dyDescent="0.2">
      <c r="A2642" t="s">
        <v>0</v>
      </c>
      <c r="B2642" s="1">
        <v>37256</v>
      </c>
      <c r="C2642" t="s">
        <v>2132</v>
      </c>
      <c r="D2642" t="s">
        <v>27614</v>
      </c>
      <c r="E2642" s="2">
        <v>2908029.8</v>
      </c>
      <c r="F2642" t="s">
        <v>1635</v>
      </c>
      <c r="G2642" s="2">
        <v>151145</v>
      </c>
      <c r="H2642" t="s">
        <v>28167</v>
      </c>
      <c r="I2642" t="s">
        <v>28168</v>
      </c>
      <c r="J2642">
        <v>0</v>
      </c>
    </row>
    <row r="2643" spans="1:10" x14ac:dyDescent="0.2">
      <c r="A2643" t="s">
        <v>0</v>
      </c>
      <c r="B2643" s="1">
        <v>37256</v>
      </c>
      <c r="C2643" t="s">
        <v>2136</v>
      </c>
      <c r="D2643">
        <v>695257105</v>
      </c>
      <c r="E2643" s="2">
        <v>1103783.74</v>
      </c>
      <c r="F2643" t="s">
        <v>1635</v>
      </c>
      <c r="G2643" s="2">
        <v>62185</v>
      </c>
      <c r="H2643" t="s">
        <v>28167</v>
      </c>
      <c r="I2643" t="s">
        <v>28168</v>
      </c>
      <c r="J2643">
        <v>0</v>
      </c>
    </row>
    <row r="2644" spans="1:10" x14ac:dyDescent="0.2">
      <c r="A2644" t="s">
        <v>0</v>
      </c>
      <c r="B2644" s="1">
        <v>37256</v>
      </c>
      <c r="C2644" t="s">
        <v>5430</v>
      </c>
      <c r="D2644" t="s">
        <v>27754</v>
      </c>
      <c r="E2644" s="2">
        <v>1147662</v>
      </c>
      <c r="F2644" t="s">
        <v>1635</v>
      </c>
      <c r="G2644" s="2">
        <v>47700</v>
      </c>
      <c r="H2644" t="s">
        <v>28167</v>
      </c>
      <c r="I2644" t="s">
        <v>28168</v>
      </c>
      <c r="J2644">
        <v>0</v>
      </c>
    </row>
    <row r="2645" spans="1:10" x14ac:dyDescent="0.2">
      <c r="A2645" t="s">
        <v>0</v>
      </c>
      <c r="B2645" s="1">
        <v>37256</v>
      </c>
      <c r="C2645" t="s">
        <v>27615</v>
      </c>
      <c r="D2645">
        <v>696642107</v>
      </c>
      <c r="E2645" s="2">
        <v>860048.56</v>
      </c>
      <c r="F2645" t="s">
        <v>1635</v>
      </c>
      <c r="G2645" s="2">
        <v>221662</v>
      </c>
      <c r="H2645" t="s">
        <v>28167</v>
      </c>
      <c r="I2645" t="s">
        <v>28168</v>
      </c>
      <c r="J2645">
        <v>0</v>
      </c>
    </row>
    <row r="2646" spans="1:10" x14ac:dyDescent="0.2">
      <c r="A2646" t="s">
        <v>0</v>
      </c>
      <c r="B2646" s="1">
        <v>37256</v>
      </c>
      <c r="C2646" t="s">
        <v>4375</v>
      </c>
      <c r="D2646">
        <v>699173100</v>
      </c>
      <c r="E2646" s="2">
        <v>800345.37</v>
      </c>
      <c r="F2646" t="s">
        <v>1635</v>
      </c>
      <c r="G2646" s="2">
        <v>102477</v>
      </c>
      <c r="H2646" t="s">
        <v>28167</v>
      </c>
      <c r="I2646" t="s">
        <v>28168</v>
      </c>
      <c r="J2646">
        <v>0</v>
      </c>
    </row>
    <row r="2647" spans="1:10" x14ac:dyDescent="0.2">
      <c r="A2647" t="s">
        <v>0</v>
      </c>
      <c r="B2647" s="1">
        <v>37256</v>
      </c>
      <c r="C2647" t="s">
        <v>1867</v>
      </c>
      <c r="D2647" t="s">
        <v>27616</v>
      </c>
      <c r="E2647" s="2">
        <v>2101667.98</v>
      </c>
      <c r="F2647" t="s">
        <v>1635</v>
      </c>
      <c r="G2647" s="2">
        <v>45778</v>
      </c>
      <c r="H2647" t="s">
        <v>28167</v>
      </c>
      <c r="I2647" t="s">
        <v>28168</v>
      </c>
      <c r="J2647">
        <v>0</v>
      </c>
    </row>
    <row r="2648" spans="1:10" x14ac:dyDescent="0.2">
      <c r="A2648" t="s">
        <v>0</v>
      </c>
      <c r="B2648" s="1">
        <v>37256</v>
      </c>
      <c r="C2648" t="s">
        <v>8976</v>
      </c>
      <c r="D2648">
        <v>704326107</v>
      </c>
      <c r="E2648" s="2">
        <v>5089981.8899999997</v>
      </c>
      <c r="F2648" t="s">
        <v>1635</v>
      </c>
      <c r="G2648" s="2">
        <v>146054</v>
      </c>
      <c r="H2648" t="s">
        <v>28167</v>
      </c>
      <c r="I2648" t="s">
        <v>28168</v>
      </c>
      <c r="J2648">
        <v>0</v>
      </c>
    </row>
    <row r="2649" spans="1:10" x14ac:dyDescent="0.2">
      <c r="A2649" t="s">
        <v>0</v>
      </c>
      <c r="B2649" s="1">
        <v>37256</v>
      </c>
      <c r="C2649" t="s">
        <v>27755</v>
      </c>
      <c r="D2649" t="s">
        <v>27756</v>
      </c>
      <c r="E2649" s="2">
        <v>523396.06</v>
      </c>
      <c r="F2649" t="s">
        <v>1635</v>
      </c>
      <c r="G2649" s="2">
        <v>13799</v>
      </c>
      <c r="H2649" t="s">
        <v>28167</v>
      </c>
      <c r="I2649" t="s">
        <v>28168</v>
      </c>
      <c r="J2649">
        <v>0</v>
      </c>
    </row>
    <row r="2650" spans="1:10" x14ac:dyDescent="0.2">
      <c r="A2650" t="s">
        <v>0</v>
      </c>
      <c r="B2650" s="1">
        <v>37256</v>
      </c>
      <c r="C2650" t="s">
        <v>27861</v>
      </c>
      <c r="D2650">
        <v>712713106</v>
      </c>
      <c r="E2650" s="2">
        <v>4748665.1900000004</v>
      </c>
      <c r="F2650" t="s">
        <v>1635</v>
      </c>
      <c r="G2650" s="2">
        <v>118126</v>
      </c>
      <c r="H2650" t="s">
        <v>28167</v>
      </c>
      <c r="I2650" t="s">
        <v>28168</v>
      </c>
      <c r="J2650">
        <v>0</v>
      </c>
    </row>
    <row r="2651" spans="1:10" x14ac:dyDescent="0.2">
      <c r="A2651" t="s">
        <v>0</v>
      </c>
      <c r="B2651" s="1">
        <v>37256</v>
      </c>
      <c r="C2651" t="s">
        <v>2883</v>
      </c>
      <c r="D2651">
        <v>713409100</v>
      </c>
      <c r="E2651" s="2">
        <v>2601449.9900000002</v>
      </c>
      <c r="F2651" t="s">
        <v>1635</v>
      </c>
      <c r="G2651" s="2">
        <v>110700</v>
      </c>
      <c r="H2651" t="s">
        <v>28167</v>
      </c>
      <c r="I2651" t="s">
        <v>28168</v>
      </c>
      <c r="J2651">
        <v>0</v>
      </c>
    </row>
    <row r="2652" spans="1:10" x14ac:dyDescent="0.2">
      <c r="A2652" t="s">
        <v>0</v>
      </c>
      <c r="B2652" s="1">
        <v>37256</v>
      </c>
      <c r="C2652" t="s">
        <v>1869</v>
      </c>
      <c r="D2652" t="s">
        <v>27862</v>
      </c>
      <c r="E2652" s="2">
        <v>33247966.510000002</v>
      </c>
      <c r="F2652" t="s">
        <v>1635</v>
      </c>
      <c r="G2652" s="2">
        <v>682850</v>
      </c>
      <c r="H2652" t="s">
        <v>28167</v>
      </c>
      <c r="I2652" t="s">
        <v>28168</v>
      </c>
      <c r="J2652">
        <v>0</v>
      </c>
    </row>
    <row r="2653" spans="1:10" x14ac:dyDescent="0.2">
      <c r="A2653" t="s">
        <v>0</v>
      </c>
      <c r="B2653" s="1">
        <v>37256</v>
      </c>
      <c r="C2653" t="s">
        <v>5158</v>
      </c>
      <c r="D2653" t="s">
        <v>27757</v>
      </c>
      <c r="E2653" s="2">
        <v>1684672.11</v>
      </c>
      <c r="F2653" t="s">
        <v>1635</v>
      </c>
      <c r="G2653" s="2">
        <v>48106</v>
      </c>
      <c r="H2653" t="s">
        <v>28167</v>
      </c>
      <c r="I2653" t="s">
        <v>28168</v>
      </c>
      <c r="J2653">
        <v>0</v>
      </c>
    </row>
    <row r="2654" spans="1:10" x14ac:dyDescent="0.2">
      <c r="A2654" t="s">
        <v>0</v>
      </c>
      <c r="B2654" s="1">
        <v>37256</v>
      </c>
      <c r="C2654" t="s">
        <v>1871</v>
      </c>
      <c r="D2654" t="s">
        <v>27863</v>
      </c>
      <c r="E2654" s="2">
        <v>97771058.450000003</v>
      </c>
      <c r="F2654" t="s">
        <v>1635</v>
      </c>
      <c r="G2654" s="2">
        <v>2453477</v>
      </c>
      <c r="H2654" t="s">
        <v>28167</v>
      </c>
      <c r="I2654" t="s">
        <v>28168</v>
      </c>
      <c r="J2654">
        <v>0</v>
      </c>
    </row>
    <row r="2655" spans="1:10" x14ac:dyDescent="0.2">
      <c r="A2655" t="s">
        <v>0</v>
      </c>
      <c r="B2655" s="1">
        <v>37256</v>
      </c>
      <c r="C2655" t="s">
        <v>27864</v>
      </c>
      <c r="D2655" t="s">
        <v>27865</v>
      </c>
      <c r="E2655" s="2">
        <v>21459262.190000001</v>
      </c>
      <c r="F2655" t="s">
        <v>1635</v>
      </c>
      <c r="G2655" s="2">
        <v>503148</v>
      </c>
      <c r="H2655" t="s">
        <v>28167</v>
      </c>
      <c r="I2655" t="s">
        <v>28168</v>
      </c>
      <c r="J2655">
        <v>0</v>
      </c>
    </row>
    <row r="2656" spans="1:10" x14ac:dyDescent="0.2">
      <c r="A2656" t="s">
        <v>0</v>
      </c>
      <c r="B2656" s="1">
        <v>37256</v>
      </c>
      <c r="C2656" t="s">
        <v>27617</v>
      </c>
      <c r="D2656" t="s">
        <v>27618</v>
      </c>
      <c r="E2656" s="2">
        <v>994388.39</v>
      </c>
      <c r="F2656" t="s">
        <v>1635</v>
      </c>
      <c r="G2656" s="2">
        <v>30691</v>
      </c>
      <c r="H2656" t="s">
        <v>28167</v>
      </c>
      <c r="I2656" t="s">
        <v>28168</v>
      </c>
      <c r="J2656">
        <v>0</v>
      </c>
    </row>
    <row r="2657" spans="1:10" x14ac:dyDescent="0.2">
      <c r="A2657" t="s">
        <v>0</v>
      </c>
      <c r="B2657" s="1">
        <v>37256</v>
      </c>
      <c r="C2657" t="s">
        <v>27619</v>
      </c>
      <c r="D2657" t="s">
        <v>27620</v>
      </c>
      <c r="E2657" s="2">
        <v>38770484.899999999</v>
      </c>
      <c r="F2657" t="s">
        <v>1635</v>
      </c>
      <c r="G2657" s="2">
        <v>845594</v>
      </c>
      <c r="H2657" t="s">
        <v>28167</v>
      </c>
      <c r="I2657" t="s">
        <v>28168</v>
      </c>
      <c r="J2657">
        <v>0</v>
      </c>
    </row>
    <row r="2658" spans="1:10" x14ac:dyDescent="0.2">
      <c r="A2658" t="s">
        <v>0</v>
      </c>
      <c r="B2658" s="1">
        <v>37256</v>
      </c>
      <c r="C2658" t="s">
        <v>27621</v>
      </c>
      <c r="D2658" t="s">
        <v>27622</v>
      </c>
      <c r="E2658" s="2">
        <v>8965784.0899999999</v>
      </c>
      <c r="F2658" t="s">
        <v>1635</v>
      </c>
      <c r="G2658" s="2">
        <v>148785</v>
      </c>
      <c r="H2658" t="s">
        <v>28167</v>
      </c>
      <c r="I2658" t="s">
        <v>28168</v>
      </c>
      <c r="J2658">
        <v>0</v>
      </c>
    </row>
    <row r="2659" spans="1:10" x14ac:dyDescent="0.2">
      <c r="A2659" t="s">
        <v>0</v>
      </c>
      <c r="B2659" s="1">
        <v>37256</v>
      </c>
      <c r="C2659" t="s">
        <v>2537</v>
      </c>
      <c r="D2659" t="s">
        <v>27758</v>
      </c>
      <c r="E2659" s="2">
        <v>1385695.34</v>
      </c>
      <c r="F2659" t="s">
        <v>1635</v>
      </c>
      <c r="G2659" s="2">
        <v>33111</v>
      </c>
      <c r="H2659" t="s">
        <v>28167</v>
      </c>
      <c r="I2659" t="s">
        <v>28168</v>
      </c>
      <c r="J2659">
        <v>0</v>
      </c>
    </row>
    <row r="2660" spans="1:10" x14ac:dyDescent="0.2">
      <c r="A2660" t="s">
        <v>0</v>
      </c>
      <c r="B2660" s="1">
        <v>37256</v>
      </c>
      <c r="C2660" t="s">
        <v>8978</v>
      </c>
      <c r="D2660" t="s">
        <v>27866</v>
      </c>
      <c r="E2660" s="2">
        <v>3581224.2</v>
      </c>
      <c r="F2660" t="s">
        <v>1635</v>
      </c>
      <c r="G2660" s="2">
        <v>95220</v>
      </c>
      <c r="H2660" t="s">
        <v>28167</v>
      </c>
      <c r="I2660" t="s">
        <v>28168</v>
      </c>
      <c r="J2660">
        <v>0</v>
      </c>
    </row>
    <row r="2661" spans="1:10" x14ac:dyDescent="0.2">
      <c r="A2661" t="s">
        <v>0</v>
      </c>
      <c r="B2661" s="1">
        <v>37256</v>
      </c>
      <c r="C2661" t="s">
        <v>27623</v>
      </c>
      <c r="D2661" t="s">
        <v>27624</v>
      </c>
      <c r="E2661" s="2">
        <v>1397723.73</v>
      </c>
      <c r="F2661" t="s">
        <v>1635</v>
      </c>
      <c r="G2661" s="2">
        <v>128114</v>
      </c>
      <c r="H2661" t="s">
        <v>28167</v>
      </c>
      <c r="I2661" t="s">
        <v>28168</v>
      </c>
      <c r="J2661">
        <v>0</v>
      </c>
    </row>
    <row r="2662" spans="1:10" x14ac:dyDescent="0.2">
      <c r="A2662" t="s">
        <v>0</v>
      </c>
      <c r="B2662" s="1">
        <v>37256</v>
      </c>
      <c r="C2662" t="s">
        <v>1873</v>
      </c>
      <c r="D2662" t="s">
        <v>1874</v>
      </c>
      <c r="E2662" s="2">
        <v>1369143.99</v>
      </c>
      <c r="F2662" t="s">
        <v>1635</v>
      </c>
      <c r="G2662" s="2">
        <v>64400</v>
      </c>
      <c r="H2662" t="s">
        <v>28167</v>
      </c>
      <c r="I2662" t="s">
        <v>28168</v>
      </c>
      <c r="J2662">
        <v>0</v>
      </c>
    </row>
    <row r="2663" spans="1:10" x14ac:dyDescent="0.2">
      <c r="A2663" t="s">
        <v>0</v>
      </c>
      <c r="B2663" s="1">
        <v>37256</v>
      </c>
      <c r="C2663" t="s">
        <v>2144</v>
      </c>
      <c r="D2663" t="s">
        <v>27625</v>
      </c>
      <c r="E2663" s="2">
        <v>6228645.9900000002</v>
      </c>
      <c r="F2663" t="s">
        <v>1635</v>
      </c>
      <c r="G2663" s="2">
        <v>110830</v>
      </c>
      <c r="H2663" t="s">
        <v>28167</v>
      </c>
      <c r="I2663" t="s">
        <v>28168</v>
      </c>
      <c r="J2663">
        <v>0</v>
      </c>
    </row>
    <row r="2664" spans="1:10" x14ac:dyDescent="0.2">
      <c r="A2664" t="s">
        <v>0</v>
      </c>
      <c r="B2664" s="1">
        <v>37256</v>
      </c>
      <c r="C2664" t="s">
        <v>9432</v>
      </c>
      <c r="D2664">
        <v>739308104</v>
      </c>
      <c r="E2664" s="2">
        <v>320211.59999999998</v>
      </c>
      <c r="F2664" t="s">
        <v>1635</v>
      </c>
      <c r="G2664" s="2">
        <v>30760</v>
      </c>
      <c r="H2664" t="s">
        <v>28167</v>
      </c>
      <c r="I2664" t="s">
        <v>28168</v>
      </c>
      <c r="J2664">
        <v>0</v>
      </c>
    </row>
    <row r="2665" spans="1:10" x14ac:dyDescent="0.2">
      <c r="A2665" t="s">
        <v>0</v>
      </c>
      <c r="B2665" s="1">
        <v>37256</v>
      </c>
      <c r="C2665" t="s">
        <v>5440</v>
      </c>
      <c r="D2665" t="s">
        <v>27626</v>
      </c>
      <c r="E2665" s="2">
        <v>3398314.31</v>
      </c>
      <c r="F2665" t="s">
        <v>1635</v>
      </c>
      <c r="G2665" s="2">
        <v>65706</v>
      </c>
      <c r="H2665" t="s">
        <v>28167</v>
      </c>
      <c r="I2665" t="s">
        <v>28168</v>
      </c>
      <c r="J2665">
        <v>0</v>
      </c>
    </row>
    <row r="2666" spans="1:10" x14ac:dyDescent="0.2">
      <c r="A2666" t="s">
        <v>0</v>
      </c>
      <c r="B2666" s="1">
        <v>37256</v>
      </c>
      <c r="C2666" t="s">
        <v>2543</v>
      </c>
      <c r="D2666" t="s">
        <v>27627</v>
      </c>
      <c r="E2666" s="2">
        <v>1990875.94</v>
      </c>
      <c r="F2666" t="s">
        <v>1635</v>
      </c>
      <c r="G2666" s="2">
        <v>57127</v>
      </c>
      <c r="H2666" t="s">
        <v>28167</v>
      </c>
      <c r="I2666" t="s">
        <v>28168</v>
      </c>
      <c r="J2666">
        <v>0</v>
      </c>
    </row>
    <row r="2667" spans="1:10" x14ac:dyDescent="0.2">
      <c r="A2667" t="s">
        <v>0</v>
      </c>
      <c r="B2667" s="1">
        <v>37256</v>
      </c>
      <c r="C2667" t="s">
        <v>2262</v>
      </c>
      <c r="D2667" t="s">
        <v>27628</v>
      </c>
      <c r="E2667" s="2">
        <v>3464672.25</v>
      </c>
      <c r="F2667" t="s">
        <v>1635</v>
      </c>
      <c r="G2667" s="2">
        <v>62709</v>
      </c>
      <c r="H2667" t="s">
        <v>28167</v>
      </c>
      <c r="I2667" t="s">
        <v>28168</v>
      </c>
      <c r="J2667">
        <v>0</v>
      </c>
    </row>
    <row r="2668" spans="1:10" x14ac:dyDescent="0.2">
      <c r="A2668" t="s">
        <v>0</v>
      </c>
      <c r="B2668" s="1">
        <v>37256</v>
      </c>
      <c r="C2668" t="s">
        <v>610</v>
      </c>
      <c r="D2668" t="s">
        <v>27867</v>
      </c>
      <c r="E2668" s="2">
        <v>40019760.109999999</v>
      </c>
      <c r="F2668" t="s">
        <v>1635</v>
      </c>
      <c r="G2668" s="2">
        <v>505747</v>
      </c>
      <c r="H2668" t="s">
        <v>28167</v>
      </c>
      <c r="I2668" t="s">
        <v>28168</v>
      </c>
      <c r="J2668">
        <v>0</v>
      </c>
    </row>
    <row r="2669" spans="1:10" x14ac:dyDescent="0.2">
      <c r="A2669" t="s">
        <v>0</v>
      </c>
      <c r="B2669" s="1">
        <v>37256</v>
      </c>
      <c r="C2669" t="s">
        <v>2148</v>
      </c>
      <c r="D2669" t="s">
        <v>27629</v>
      </c>
      <c r="E2669" s="2">
        <v>3846327.5</v>
      </c>
      <c r="F2669" t="s">
        <v>1635</v>
      </c>
      <c r="G2669" s="2">
        <v>85417</v>
      </c>
      <c r="H2669" t="s">
        <v>28167</v>
      </c>
      <c r="I2669" t="s">
        <v>28168</v>
      </c>
      <c r="J2669">
        <v>0</v>
      </c>
    </row>
    <row r="2670" spans="1:10" x14ac:dyDescent="0.2">
      <c r="A2670" t="s">
        <v>0</v>
      </c>
      <c r="B2670" s="1">
        <v>37256</v>
      </c>
      <c r="C2670" t="s">
        <v>2264</v>
      </c>
      <c r="D2670">
        <v>743315103</v>
      </c>
      <c r="E2670" s="2">
        <v>4276698.49</v>
      </c>
      <c r="F2670" t="s">
        <v>1635</v>
      </c>
      <c r="G2670" s="2">
        <v>28645</v>
      </c>
      <c r="H2670" t="s">
        <v>28167</v>
      </c>
      <c r="I2670" t="s">
        <v>28168</v>
      </c>
      <c r="J2670">
        <v>0</v>
      </c>
    </row>
    <row r="2671" spans="1:10" x14ac:dyDescent="0.2">
      <c r="A2671" t="s">
        <v>0</v>
      </c>
      <c r="B2671" s="1">
        <v>37256</v>
      </c>
      <c r="C2671" t="s">
        <v>27630</v>
      </c>
      <c r="D2671" t="s">
        <v>27631</v>
      </c>
      <c r="E2671" s="2">
        <v>393769.55</v>
      </c>
      <c r="F2671" t="s">
        <v>1635</v>
      </c>
      <c r="G2671" s="2">
        <v>110921</v>
      </c>
      <c r="H2671" t="s">
        <v>28167</v>
      </c>
      <c r="I2671" t="s">
        <v>28168</v>
      </c>
      <c r="J2671">
        <v>0</v>
      </c>
    </row>
    <row r="2672" spans="1:10" x14ac:dyDescent="0.2">
      <c r="A2672" t="s">
        <v>0</v>
      </c>
      <c r="B2672" s="1">
        <v>37256</v>
      </c>
      <c r="C2672" t="s">
        <v>2266</v>
      </c>
      <c r="D2672" t="s">
        <v>27632</v>
      </c>
      <c r="E2672" s="2">
        <v>3416925.91</v>
      </c>
      <c r="F2672" t="s">
        <v>1635</v>
      </c>
      <c r="G2672" s="2">
        <v>80989</v>
      </c>
      <c r="H2672" t="s">
        <v>28167</v>
      </c>
      <c r="I2672" t="s">
        <v>28168</v>
      </c>
      <c r="J2672">
        <v>0</v>
      </c>
    </row>
    <row r="2673" spans="1:10" x14ac:dyDescent="0.2">
      <c r="A2673" t="s">
        <v>0</v>
      </c>
      <c r="B2673" s="1">
        <v>37256</v>
      </c>
      <c r="C2673" t="s">
        <v>2150</v>
      </c>
      <c r="D2673" t="s">
        <v>27759</v>
      </c>
      <c r="E2673" s="2">
        <v>1028884.1</v>
      </c>
      <c r="F2673" t="s">
        <v>1635</v>
      </c>
      <c r="G2673" s="2">
        <v>23033</v>
      </c>
      <c r="H2673" t="s">
        <v>28167</v>
      </c>
      <c r="I2673" t="s">
        <v>28168</v>
      </c>
      <c r="J2673">
        <v>0</v>
      </c>
    </row>
    <row r="2674" spans="1:10" x14ac:dyDescent="0.2">
      <c r="A2674" t="s">
        <v>0</v>
      </c>
      <c r="B2674" s="1">
        <v>37256</v>
      </c>
      <c r="C2674" t="s">
        <v>2152</v>
      </c>
      <c r="D2674">
        <v>747277101</v>
      </c>
      <c r="E2674" s="2">
        <v>1609926.7</v>
      </c>
      <c r="F2674" t="s">
        <v>1635</v>
      </c>
      <c r="G2674" s="2">
        <v>36170</v>
      </c>
      <c r="H2674" t="s">
        <v>28167</v>
      </c>
      <c r="I2674" t="s">
        <v>28168</v>
      </c>
      <c r="J2674">
        <v>0</v>
      </c>
    </row>
    <row r="2675" spans="1:10" x14ac:dyDescent="0.2">
      <c r="A2675" t="s">
        <v>0</v>
      </c>
      <c r="B2675" s="1">
        <v>37256</v>
      </c>
      <c r="C2675" t="s">
        <v>1880</v>
      </c>
      <c r="D2675">
        <v>747525103</v>
      </c>
      <c r="E2675" s="2">
        <v>15068796.01</v>
      </c>
      <c r="F2675" t="s">
        <v>1635</v>
      </c>
      <c r="G2675" s="2">
        <v>298392</v>
      </c>
      <c r="H2675" t="s">
        <v>28167</v>
      </c>
      <c r="I2675" t="s">
        <v>28168</v>
      </c>
      <c r="J2675">
        <v>0</v>
      </c>
    </row>
    <row r="2676" spans="1:10" x14ac:dyDescent="0.2">
      <c r="A2676" t="s">
        <v>0</v>
      </c>
      <c r="B2676" s="1">
        <v>37256</v>
      </c>
      <c r="C2676" t="s">
        <v>27760</v>
      </c>
      <c r="D2676">
        <v>748767100</v>
      </c>
      <c r="E2676" s="2">
        <v>749759.69</v>
      </c>
      <c r="F2676" t="s">
        <v>1635</v>
      </c>
      <c r="G2676" s="2">
        <v>46714</v>
      </c>
      <c r="H2676" t="s">
        <v>28167</v>
      </c>
      <c r="I2676" t="s">
        <v>28168</v>
      </c>
      <c r="J2676">
        <v>0</v>
      </c>
    </row>
    <row r="2677" spans="1:10" x14ac:dyDescent="0.2">
      <c r="A2677" t="s">
        <v>0</v>
      </c>
      <c r="B2677" s="1">
        <v>37256</v>
      </c>
      <c r="C2677" t="s">
        <v>1882</v>
      </c>
      <c r="D2677">
        <v>749121109</v>
      </c>
      <c r="E2677" s="2">
        <v>9181801.1600000001</v>
      </c>
      <c r="F2677" t="s">
        <v>1635</v>
      </c>
      <c r="G2677" s="2">
        <v>649809</v>
      </c>
      <c r="H2677" t="s">
        <v>28167</v>
      </c>
      <c r="I2677" t="s">
        <v>28168</v>
      </c>
      <c r="J2677">
        <v>0</v>
      </c>
    </row>
    <row r="2678" spans="1:10" x14ac:dyDescent="0.2">
      <c r="A2678" t="s">
        <v>0</v>
      </c>
      <c r="B2678" s="1">
        <v>37256</v>
      </c>
      <c r="C2678" t="s">
        <v>2893</v>
      </c>
      <c r="D2678" t="s">
        <v>27868</v>
      </c>
      <c r="E2678" s="2">
        <v>2105495</v>
      </c>
      <c r="F2678" t="s">
        <v>1635</v>
      </c>
      <c r="G2678" s="2">
        <v>69950</v>
      </c>
      <c r="H2678" t="s">
        <v>28167</v>
      </c>
      <c r="I2678" t="s">
        <v>28168</v>
      </c>
      <c r="J2678">
        <v>0</v>
      </c>
    </row>
    <row r="2679" spans="1:10" x14ac:dyDescent="0.2">
      <c r="A2679" t="s">
        <v>0</v>
      </c>
      <c r="B2679" s="1">
        <v>37256</v>
      </c>
      <c r="C2679" t="s">
        <v>1884</v>
      </c>
      <c r="D2679" t="s">
        <v>27633</v>
      </c>
      <c r="E2679" s="2">
        <v>4952908.87</v>
      </c>
      <c r="F2679" t="s">
        <v>1635</v>
      </c>
      <c r="G2679" s="2">
        <v>152538</v>
      </c>
      <c r="H2679" t="s">
        <v>28167</v>
      </c>
      <c r="I2679" t="s">
        <v>28168</v>
      </c>
      <c r="J2679">
        <v>0</v>
      </c>
    </row>
    <row r="2680" spans="1:10" x14ac:dyDescent="0.2">
      <c r="A2680" t="s">
        <v>0</v>
      </c>
      <c r="B2680" s="1">
        <v>37256</v>
      </c>
      <c r="C2680" t="s">
        <v>27634</v>
      </c>
      <c r="D2680" t="s">
        <v>27635</v>
      </c>
      <c r="E2680" s="2">
        <v>608678.51</v>
      </c>
      <c r="F2680" t="s">
        <v>1635</v>
      </c>
      <c r="G2680" s="2">
        <v>22969</v>
      </c>
      <c r="H2680" t="s">
        <v>28167</v>
      </c>
      <c r="I2680" t="s">
        <v>28168</v>
      </c>
      <c r="J2680">
        <v>0</v>
      </c>
    </row>
    <row r="2681" spans="1:10" x14ac:dyDescent="0.2">
      <c r="A2681" t="s">
        <v>0</v>
      </c>
      <c r="B2681" s="1">
        <v>37256</v>
      </c>
      <c r="C2681" t="s">
        <v>2268</v>
      </c>
      <c r="D2681" t="s">
        <v>27636</v>
      </c>
      <c r="E2681" s="2">
        <v>2656576.19</v>
      </c>
      <c r="F2681" t="s">
        <v>1635</v>
      </c>
      <c r="G2681" s="2">
        <v>88730</v>
      </c>
      <c r="H2681" t="s">
        <v>28167</v>
      </c>
      <c r="I2681" t="s">
        <v>28168</v>
      </c>
      <c r="J2681">
        <v>0</v>
      </c>
    </row>
    <row r="2682" spans="1:10" x14ac:dyDescent="0.2">
      <c r="A2682" t="s">
        <v>0</v>
      </c>
      <c r="B2682" s="1">
        <v>37256</v>
      </c>
      <c r="C2682" t="s">
        <v>27637</v>
      </c>
      <c r="D2682" t="s">
        <v>27638</v>
      </c>
      <c r="E2682" s="2">
        <v>3086742.36</v>
      </c>
      <c r="F2682" t="s">
        <v>1635</v>
      </c>
      <c r="G2682" s="2">
        <v>116393</v>
      </c>
      <c r="H2682" t="s">
        <v>28167</v>
      </c>
      <c r="I2682" t="s">
        <v>28168</v>
      </c>
      <c r="J2682">
        <v>0</v>
      </c>
    </row>
    <row r="2683" spans="1:10" x14ac:dyDescent="0.2">
      <c r="A2683" t="s">
        <v>0</v>
      </c>
      <c r="B2683" s="1">
        <v>37256</v>
      </c>
      <c r="C2683" t="s">
        <v>9002</v>
      </c>
      <c r="D2683">
        <v>770323103</v>
      </c>
      <c r="E2683" s="2">
        <v>1826173.21</v>
      </c>
      <c r="F2683" t="s">
        <v>1635</v>
      </c>
      <c r="G2683" s="2">
        <v>68396</v>
      </c>
      <c r="H2683" t="s">
        <v>28167</v>
      </c>
      <c r="I2683" t="s">
        <v>28168</v>
      </c>
      <c r="J2683">
        <v>0</v>
      </c>
    </row>
    <row r="2684" spans="1:10" x14ac:dyDescent="0.2">
      <c r="A2684" t="s">
        <v>0</v>
      </c>
      <c r="B2684" s="1">
        <v>37256</v>
      </c>
      <c r="C2684" t="s">
        <v>1886</v>
      </c>
      <c r="D2684">
        <v>774341101</v>
      </c>
      <c r="E2684" s="2">
        <v>1396200</v>
      </c>
      <c r="F2684" t="s">
        <v>1635</v>
      </c>
      <c r="G2684" s="2">
        <v>71600</v>
      </c>
      <c r="H2684" t="s">
        <v>28167</v>
      </c>
      <c r="I2684" t="s">
        <v>28168</v>
      </c>
      <c r="J2684">
        <v>0</v>
      </c>
    </row>
    <row r="2685" spans="1:10" x14ac:dyDescent="0.2">
      <c r="A2685" t="s">
        <v>0</v>
      </c>
      <c r="B2685" s="1">
        <v>37256</v>
      </c>
      <c r="C2685" t="s">
        <v>27639</v>
      </c>
      <c r="D2685" t="s">
        <v>27640</v>
      </c>
      <c r="E2685" s="2">
        <v>1280561.99</v>
      </c>
      <c r="F2685" t="s">
        <v>1635</v>
      </c>
      <c r="G2685" s="2">
        <v>71700</v>
      </c>
      <c r="H2685" t="s">
        <v>28167</v>
      </c>
      <c r="I2685" t="s">
        <v>28168</v>
      </c>
      <c r="J2685">
        <v>0</v>
      </c>
    </row>
    <row r="2686" spans="1:10" x14ac:dyDescent="0.2">
      <c r="A2686" t="s">
        <v>0</v>
      </c>
      <c r="B2686" s="1">
        <v>37256</v>
      </c>
      <c r="C2686" t="s">
        <v>2158</v>
      </c>
      <c r="D2686" t="s">
        <v>27641</v>
      </c>
      <c r="E2686" s="2">
        <v>2978664.82</v>
      </c>
      <c r="F2686" t="s">
        <v>1635</v>
      </c>
      <c r="G2686" s="2">
        <v>86014</v>
      </c>
      <c r="H2686" t="s">
        <v>28167</v>
      </c>
      <c r="I2686" t="s">
        <v>28168</v>
      </c>
      <c r="J2686">
        <v>0</v>
      </c>
    </row>
    <row r="2687" spans="1:10" x14ac:dyDescent="0.2">
      <c r="A2687" t="s">
        <v>0</v>
      </c>
      <c r="B2687" s="1">
        <v>37256</v>
      </c>
      <c r="C2687" t="s">
        <v>8920</v>
      </c>
      <c r="D2687">
        <v>779382100</v>
      </c>
      <c r="E2687" s="2">
        <v>708109.1</v>
      </c>
      <c r="F2687" t="s">
        <v>1635</v>
      </c>
      <c r="G2687" s="2">
        <v>36557</v>
      </c>
      <c r="H2687" t="s">
        <v>28167</v>
      </c>
      <c r="I2687" t="s">
        <v>28168</v>
      </c>
      <c r="J2687">
        <v>0</v>
      </c>
    </row>
    <row r="2688" spans="1:10" x14ac:dyDescent="0.2">
      <c r="A2688" t="s">
        <v>0</v>
      </c>
      <c r="B2688" s="1">
        <v>37256</v>
      </c>
      <c r="C2688" t="s">
        <v>27642</v>
      </c>
      <c r="D2688" t="s">
        <v>27643</v>
      </c>
      <c r="E2688" s="2">
        <v>40635472.149999999</v>
      </c>
      <c r="F2688" t="s">
        <v>1635</v>
      </c>
      <c r="G2688" s="2">
        <v>828957</v>
      </c>
      <c r="H2688" t="s">
        <v>28167</v>
      </c>
      <c r="I2688" t="s">
        <v>28168</v>
      </c>
      <c r="J2688">
        <v>0</v>
      </c>
    </row>
    <row r="2689" spans="1:10" x14ac:dyDescent="0.2">
      <c r="A2689" t="s">
        <v>0</v>
      </c>
      <c r="B2689" s="1">
        <v>37256</v>
      </c>
      <c r="C2689" t="s">
        <v>5160</v>
      </c>
      <c r="D2689" t="s">
        <v>27644</v>
      </c>
      <c r="E2689" s="2">
        <v>524489.85</v>
      </c>
      <c r="F2689" t="s">
        <v>1635</v>
      </c>
      <c r="G2689" s="2">
        <v>23679</v>
      </c>
      <c r="H2689" t="s">
        <v>28167</v>
      </c>
      <c r="I2689" t="s">
        <v>28168</v>
      </c>
      <c r="J2689">
        <v>0</v>
      </c>
    </row>
    <row r="2690" spans="1:10" x14ac:dyDescent="0.2">
      <c r="A2690" t="s">
        <v>0</v>
      </c>
      <c r="B2690" s="1">
        <v>37256</v>
      </c>
      <c r="C2690" t="s">
        <v>27645</v>
      </c>
      <c r="D2690">
        <v>785905100</v>
      </c>
      <c r="E2690" s="2">
        <v>2206392.66</v>
      </c>
      <c r="F2690" t="s">
        <v>1635</v>
      </c>
      <c r="G2690" s="2">
        <v>52099</v>
      </c>
      <c r="H2690" t="s">
        <v>28167</v>
      </c>
      <c r="I2690" t="s">
        <v>28168</v>
      </c>
      <c r="J2690">
        <v>0</v>
      </c>
    </row>
    <row r="2691" spans="1:10" x14ac:dyDescent="0.2">
      <c r="A2691" t="s">
        <v>0</v>
      </c>
      <c r="B2691" s="1">
        <v>37256</v>
      </c>
      <c r="C2691" t="s">
        <v>2901</v>
      </c>
      <c r="D2691" t="s">
        <v>27646</v>
      </c>
      <c r="E2691" s="2">
        <v>1553170.15</v>
      </c>
      <c r="F2691" t="s">
        <v>1635</v>
      </c>
      <c r="G2691" s="2">
        <v>49861</v>
      </c>
      <c r="H2691" t="s">
        <v>28167</v>
      </c>
      <c r="I2691" t="s">
        <v>28168</v>
      </c>
      <c r="J2691">
        <v>0</v>
      </c>
    </row>
    <row r="2692" spans="1:10" x14ac:dyDescent="0.2">
      <c r="A2692" t="s">
        <v>0</v>
      </c>
      <c r="B2692" s="1">
        <v>37256</v>
      </c>
      <c r="C2692" t="s">
        <v>2903</v>
      </c>
      <c r="D2692">
        <v>786514208</v>
      </c>
      <c r="E2692" s="2">
        <v>8178282.2400000002</v>
      </c>
      <c r="F2692" t="s">
        <v>1635</v>
      </c>
      <c r="G2692" s="2">
        <v>195887</v>
      </c>
      <c r="H2692" t="s">
        <v>28167</v>
      </c>
      <c r="I2692" t="s">
        <v>28168</v>
      </c>
      <c r="J2692">
        <v>0</v>
      </c>
    </row>
    <row r="2693" spans="1:10" x14ac:dyDescent="0.2">
      <c r="A2693" t="s">
        <v>0</v>
      </c>
      <c r="B2693" s="1">
        <v>37256</v>
      </c>
      <c r="C2693" t="s">
        <v>2905</v>
      </c>
      <c r="D2693">
        <v>800907107</v>
      </c>
      <c r="E2693" s="2">
        <v>4044675</v>
      </c>
      <c r="F2693" t="s">
        <v>1635</v>
      </c>
      <c r="G2693" s="2">
        <v>203250</v>
      </c>
      <c r="H2693" t="s">
        <v>28167</v>
      </c>
      <c r="I2693" t="s">
        <v>28168</v>
      </c>
      <c r="J2693">
        <v>0</v>
      </c>
    </row>
    <row r="2694" spans="1:10" x14ac:dyDescent="0.2">
      <c r="A2694" t="s">
        <v>0</v>
      </c>
      <c r="B2694" s="1">
        <v>37256</v>
      </c>
      <c r="C2694" t="s">
        <v>9487</v>
      </c>
      <c r="D2694">
        <v>803062108</v>
      </c>
      <c r="E2694" s="2">
        <v>380758.11</v>
      </c>
      <c r="F2694" t="s">
        <v>1635</v>
      </c>
      <c r="G2694" s="2">
        <v>49321</v>
      </c>
      <c r="H2694" t="s">
        <v>28167</v>
      </c>
      <c r="I2694" t="s">
        <v>28168</v>
      </c>
      <c r="J2694">
        <v>0</v>
      </c>
    </row>
    <row r="2695" spans="1:10" x14ac:dyDescent="0.2">
      <c r="A2695" t="s">
        <v>0</v>
      </c>
      <c r="B2695" s="1">
        <v>37256</v>
      </c>
      <c r="C2695" t="s">
        <v>2319</v>
      </c>
      <c r="D2695" t="s">
        <v>27869</v>
      </c>
      <c r="E2695" s="2">
        <v>6796533.5199999996</v>
      </c>
      <c r="F2695" t="s">
        <v>1635</v>
      </c>
      <c r="G2695" s="2">
        <v>305737</v>
      </c>
      <c r="H2695" t="s">
        <v>28167</v>
      </c>
      <c r="I2695" t="s">
        <v>28168</v>
      </c>
      <c r="J2695">
        <v>0</v>
      </c>
    </row>
    <row r="2696" spans="1:10" x14ac:dyDescent="0.2">
      <c r="A2696" t="s">
        <v>0</v>
      </c>
      <c r="B2696" s="1">
        <v>37256</v>
      </c>
      <c r="C2696" t="s">
        <v>27647</v>
      </c>
      <c r="D2696" t="s">
        <v>27648</v>
      </c>
      <c r="E2696" s="2">
        <v>51387788.890000001</v>
      </c>
      <c r="F2696" t="s">
        <v>1635</v>
      </c>
      <c r="G2696" s="2">
        <v>1311917</v>
      </c>
      <c r="H2696" t="s">
        <v>28167</v>
      </c>
      <c r="I2696" t="s">
        <v>28168</v>
      </c>
      <c r="J2696">
        <v>0</v>
      </c>
    </row>
    <row r="2697" spans="1:10" x14ac:dyDescent="0.2">
      <c r="A2697" t="s">
        <v>0</v>
      </c>
      <c r="B2697" s="1">
        <v>37256</v>
      </c>
      <c r="C2697" t="s">
        <v>1888</v>
      </c>
      <c r="D2697" t="s">
        <v>27870</v>
      </c>
      <c r="E2697" s="2">
        <v>20464412.329999998</v>
      </c>
      <c r="F2697" t="s">
        <v>1635</v>
      </c>
      <c r="G2697" s="2">
        <v>571472</v>
      </c>
      <c r="H2697" t="s">
        <v>28167</v>
      </c>
      <c r="I2697" t="s">
        <v>28168</v>
      </c>
      <c r="J2697">
        <v>0</v>
      </c>
    </row>
    <row r="2698" spans="1:10" x14ac:dyDescent="0.2">
      <c r="A2698" t="s">
        <v>0</v>
      </c>
      <c r="B2698" s="1">
        <v>37256</v>
      </c>
      <c r="C2698" t="s">
        <v>2272</v>
      </c>
      <c r="D2698" t="s">
        <v>27649</v>
      </c>
      <c r="E2698" s="2">
        <v>12345121.949999999</v>
      </c>
      <c r="F2698" t="s">
        <v>1635</v>
      </c>
      <c r="G2698" s="2">
        <v>224661</v>
      </c>
      <c r="H2698" t="s">
        <v>28167</v>
      </c>
      <c r="I2698" t="s">
        <v>28168</v>
      </c>
      <c r="J2698">
        <v>0</v>
      </c>
    </row>
    <row r="2699" spans="1:10" x14ac:dyDescent="0.2">
      <c r="A2699" t="s">
        <v>0</v>
      </c>
      <c r="B2699" s="1">
        <v>37256</v>
      </c>
      <c r="C2699" t="s">
        <v>2274</v>
      </c>
      <c r="D2699">
        <v>808513105</v>
      </c>
      <c r="E2699" s="2">
        <v>8251450.4800000004</v>
      </c>
      <c r="F2699" t="s">
        <v>1635</v>
      </c>
      <c r="G2699" s="2">
        <v>533384</v>
      </c>
      <c r="H2699" t="s">
        <v>28167</v>
      </c>
      <c r="I2699" t="s">
        <v>28168</v>
      </c>
      <c r="J2699">
        <v>0</v>
      </c>
    </row>
    <row r="2700" spans="1:10" x14ac:dyDescent="0.2">
      <c r="A2700" t="s">
        <v>0</v>
      </c>
      <c r="B2700" s="1">
        <v>37256</v>
      </c>
      <c r="C2700" t="s">
        <v>27650</v>
      </c>
      <c r="D2700" t="s">
        <v>27651</v>
      </c>
      <c r="E2700" s="2">
        <v>1458592.39</v>
      </c>
      <c r="F2700" t="s">
        <v>1635</v>
      </c>
      <c r="G2700" s="2">
        <v>60927</v>
      </c>
      <c r="H2700" t="s">
        <v>28167</v>
      </c>
      <c r="I2700" t="s">
        <v>28168</v>
      </c>
      <c r="J2700">
        <v>0</v>
      </c>
    </row>
    <row r="2701" spans="1:10" x14ac:dyDescent="0.2">
      <c r="A2701" t="s">
        <v>0</v>
      </c>
      <c r="B2701" s="1">
        <v>37256</v>
      </c>
      <c r="C2701" t="s">
        <v>5470</v>
      </c>
      <c r="D2701" t="s">
        <v>5471</v>
      </c>
      <c r="E2701" s="2">
        <v>1332977.1000000001</v>
      </c>
      <c r="F2701" t="s">
        <v>1635</v>
      </c>
      <c r="G2701" s="2">
        <v>32655</v>
      </c>
      <c r="H2701" t="s">
        <v>28167</v>
      </c>
      <c r="I2701" t="s">
        <v>28168</v>
      </c>
      <c r="J2701">
        <v>0</v>
      </c>
    </row>
    <row r="2702" spans="1:10" x14ac:dyDescent="0.2">
      <c r="A2702" t="s">
        <v>0</v>
      </c>
      <c r="B2702" s="1">
        <v>37256</v>
      </c>
      <c r="C2702" t="s">
        <v>27652</v>
      </c>
      <c r="D2702" t="s">
        <v>27653</v>
      </c>
      <c r="E2702" s="2">
        <v>5999781.5999999996</v>
      </c>
      <c r="F2702" t="s">
        <v>1635</v>
      </c>
      <c r="G2702" s="2">
        <v>125940</v>
      </c>
      <c r="H2702" t="s">
        <v>28167</v>
      </c>
      <c r="I2702" t="s">
        <v>28168</v>
      </c>
      <c r="J2702">
        <v>0</v>
      </c>
    </row>
    <row r="2703" spans="1:10" x14ac:dyDescent="0.2">
      <c r="A2703" t="s">
        <v>0</v>
      </c>
      <c r="B2703" s="1">
        <v>37256</v>
      </c>
      <c r="C2703" t="s">
        <v>5472</v>
      </c>
      <c r="D2703">
        <v>816851109</v>
      </c>
      <c r="E2703" s="2">
        <v>1984499.24</v>
      </c>
      <c r="F2703" t="s">
        <v>1635</v>
      </c>
      <c r="G2703" s="2">
        <v>80835</v>
      </c>
      <c r="H2703" t="s">
        <v>28167</v>
      </c>
      <c r="I2703" t="s">
        <v>28168</v>
      </c>
      <c r="J2703">
        <v>0</v>
      </c>
    </row>
    <row r="2704" spans="1:10" x14ac:dyDescent="0.2">
      <c r="A2704" t="s">
        <v>0</v>
      </c>
      <c r="B2704" s="1">
        <v>37256</v>
      </c>
      <c r="C2704" t="s">
        <v>5478</v>
      </c>
      <c r="D2704" t="s">
        <v>27761</v>
      </c>
      <c r="E2704" s="2">
        <v>1657150.01</v>
      </c>
      <c r="F2704" t="s">
        <v>1635</v>
      </c>
      <c r="G2704" s="2">
        <v>60260</v>
      </c>
      <c r="H2704" t="s">
        <v>28167</v>
      </c>
      <c r="I2704" t="s">
        <v>28168</v>
      </c>
      <c r="J2704">
        <v>0</v>
      </c>
    </row>
    <row r="2705" spans="1:10" x14ac:dyDescent="0.2">
      <c r="A2705" t="s">
        <v>0</v>
      </c>
      <c r="B2705" s="1">
        <v>37256</v>
      </c>
      <c r="C2705" t="s">
        <v>27871</v>
      </c>
      <c r="D2705">
        <v>826170102</v>
      </c>
      <c r="E2705" s="2">
        <v>5048067.6500000004</v>
      </c>
      <c r="F2705" t="s">
        <v>1635</v>
      </c>
      <c r="G2705" s="2">
        <v>180417</v>
      </c>
      <c r="H2705" t="s">
        <v>28167</v>
      </c>
      <c r="I2705" t="s">
        <v>28168</v>
      </c>
      <c r="J2705">
        <v>0</v>
      </c>
    </row>
    <row r="2706" spans="1:10" x14ac:dyDescent="0.2">
      <c r="A2706" t="s">
        <v>0</v>
      </c>
      <c r="B2706" s="1">
        <v>37256</v>
      </c>
      <c r="C2706" t="s">
        <v>2909</v>
      </c>
      <c r="D2706" t="s">
        <v>27762</v>
      </c>
      <c r="E2706" s="2">
        <v>1126613.6599999999</v>
      </c>
      <c r="F2706" t="s">
        <v>1635</v>
      </c>
      <c r="G2706" s="2">
        <v>28587</v>
      </c>
      <c r="H2706" t="s">
        <v>28167</v>
      </c>
      <c r="I2706" t="s">
        <v>28168</v>
      </c>
      <c r="J2706">
        <v>0</v>
      </c>
    </row>
    <row r="2707" spans="1:10" x14ac:dyDescent="0.2">
      <c r="A2707" t="s">
        <v>0</v>
      </c>
      <c r="B2707" s="1">
        <v>37256</v>
      </c>
      <c r="C2707" t="s">
        <v>27763</v>
      </c>
      <c r="D2707" t="s">
        <v>27764</v>
      </c>
      <c r="E2707" s="2">
        <v>760211.1</v>
      </c>
      <c r="F2707" t="s">
        <v>1635</v>
      </c>
      <c r="G2707" s="2">
        <v>22585</v>
      </c>
      <c r="H2707" t="s">
        <v>28167</v>
      </c>
      <c r="I2707" t="s">
        <v>28168</v>
      </c>
      <c r="J2707">
        <v>0</v>
      </c>
    </row>
    <row r="2708" spans="1:10" x14ac:dyDescent="0.2">
      <c r="A2708" t="s">
        <v>0</v>
      </c>
      <c r="B2708" s="1">
        <v>37256</v>
      </c>
      <c r="C2708" t="s">
        <v>27654</v>
      </c>
      <c r="D2708">
        <v>834182107</v>
      </c>
      <c r="E2708" s="2">
        <v>3612916.32</v>
      </c>
      <c r="F2708" t="s">
        <v>1635</v>
      </c>
      <c r="G2708" s="2">
        <v>320294</v>
      </c>
      <c r="H2708" t="s">
        <v>28167</v>
      </c>
      <c r="I2708" t="s">
        <v>28168</v>
      </c>
      <c r="J2708">
        <v>0</v>
      </c>
    </row>
    <row r="2709" spans="1:10" x14ac:dyDescent="0.2">
      <c r="A2709" t="s">
        <v>0</v>
      </c>
      <c r="B2709" s="1">
        <v>37256</v>
      </c>
      <c r="C2709" t="s">
        <v>2276</v>
      </c>
      <c r="D2709" t="s">
        <v>27655</v>
      </c>
      <c r="E2709" s="2">
        <v>6876086.0899999999</v>
      </c>
      <c r="F2709" t="s">
        <v>1635</v>
      </c>
      <c r="G2709" s="2">
        <v>271246</v>
      </c>
      <c r="H2709" t="s">
        <v>28167</v>
      </c>
      <c r="I2709" t="s">
        <v>28168</v>
      </c>
      <c r="J2709">
        <v>0</v>
      </c>
    </row>
    <row r="2710" spans="1:10" x14ac:dyDescent="0.2">
      <c r="A2710" t="s">
        <v>0</v>
      </c>
      <c r="B2710" s="1">
        <v>37256</v>
      </c>
      <c r="C2710" t="s">
        <v>27765</v>
      </c>
      <c r="D2710">
        <v>844730101</v>
      </c>
      <c r="E2710" s="2">
        <v>3299119.11</v>
      </c>
      <c r="F2710" t="s">
        <v>1635</v>
      </c>
      <c r="G2710" s="2">
        <v>133730</v>
      </c>
      <c r="H2710" t="s">
        <v>28167</v>
      </c>
      <c r="I2710" t="s">
        <v>28168</v>
      </c>
      <c r="J2710">
        <v>0</v>
      </c>
    </row>
    <row r="2711" spans="1:10" x14ac:dyDescent="0.2">
      <c r="A2711" t="s">
        <v>0</v>
      </c>
      <c r="B2711" s="1">
        <v>37256</v>
      </c>
      <c r="C2711" t="s">
        <v>5162</v>
      </c>
      <c r="D2711" t="s">
        <v>27656</v>
      </c>
      <c r="E2711" s="2">
        <v>5521787.0300000003</v>
      </c>
      <c r="F2711" t="s">
        <v>1635</v>
      </c>
      <c r="G2711" s="2">
        <v>298798</v>
      </c>
      <c r="H2711" t="s">
        <v>28167</v>
      </c>
      <c r="I2711" t="s">
        <v>28168</v>
      </c>
      <c r="J2711">
        <v>0</v>
      </c>
    </row>
    <row r="2712" spans="1:10" x14ac:dyDescent="0.2">
      <c r="A2712" t="s">
        <v>0</v>
      </c>
      <c r="B2712" s="1">
        <v>37256</v>
      </c>
      <c r="C2712" t="s">
        <v>27657</v>
      </c>
      <c r="D2712" t="s">
        <v>27658</v>
      </c>
      <c r="E2712" s="2">
        <v>6952720.0700000003</v>
      </c>
      <c r="F2712" t="s">
        <v>1635</v>
      </c>
      <c r="G2712" s="2">
        <v>346251</v>
      </c>
      <c r="H2712" t="s">
        <v>28167</v>
      </c>
      <c r="I2712" t="s">
        <v>28168</v>
      </c>
      <c r="J2712">
        <v>0</v>
      </c>
    </row>
    <row r="2713" spans="1:10" x14ac:dyDescent="0.2">
      <c r="A2713" t="s">
        <v>0</v>
      </c>
      <c r="B2713" s="1">
        <v>37256</v>
      </c>
      <c r="C2713" t="s">
        <v>27873</v>
      </c>
      <c r="D2713">
        <v>852061506</v>
      </c>
      <c r="E2713" s="2">
        <v>9390307.3100000005</v>
      </c>
      <c r="F2713" t="s">
        <v>1635</v>
      </c>
      <c r="G2713" s="2">
        <v>384691</v>
      </c>
      <c r="H2713" t="s">
        <v>28167</v>
      </c>
      <c r="I2713" t="s">
        <v>28168</v>
      </c>
      <c r="J2713">
        <v>0</v>
      </c>
    </row>
    <row r="2714" spans="1:10" x14ac:dyDescent="0.2">
      <c r="A2714" t="s">
        <v>0</v>
      </c>
      <c r="B2714" s="1">
        <v>37256</v>
      </c>
      <c r="C2714" t="s">
        <v>1896</v>
      </c>
      <c r="D2714">
        <v>790849103</v>
      </c>
      <c r="E2714" s="2">
        <v>2631092.6</v>
      </c>
      <c r="F2714" t="s">
        <v>1635</v>
      </c>
      <c r="G2714" s="2">
        <v>33884</v>
      </c>
      <c r="H2714" t="s">
        <v>28167</v>
      </c>
      <c r="I2714" t="s">
        <v>28168</v>
      </c>
      <c r="J2714">
        <v>0</v>
      </c>
    </row>
    <row r="2715" spans="1:10" x14ac:dyDescent="0.2">
      <c r="A2715" t="s">
        <v>0</v>
      </c>
      <c r="B2715" s="1">
        <v>37256</v>
      </c>
      <c r="C2715" t="s">
        <v>27659</v>
      </c>
      <c r="D2715" t="s">
        <v>27660</v>
      </c>
      <c r="E2715" s="2">
        <v>3558492.11</v>
      </c>
      <c r="F2715" t="s">
        <v>1635</v>
      </c>
      <c r="G2715" s="2">
        <v>80930</v>
      </c>
      <c r="H2715" t="s">
        <v>28167</v>
      </c>
      <c r="I2715" t="s">
        <v>28168</v>
      </c>
      <c r="J2715">
        <v>0</v>
      </c>
    </row>
    <row r="2716" spans="1:10" x14ac:dyDescent="0.2">
      <c r="A2716" t="s">
        <v>0</v>
      </c>
      <c r="B2716" s="1">
        <v>37256</v>
      </c>
      <c r="C2716" t="s">
        <v>9768</v>
      </c>
      <c r="D2716" t="s">
        <v>27874</v>
      </c>
      <c r="E2716" s="2">
        <v>1550129.01</v>
      </c>
      <c r="F2716" t="s">
        <v>1635</v>
      </c>
      <c r="G2716" s="2">
        <v>33286</v>
      </c>
      <c r="H2716" t="s">
        <v>28167</v>
      </c>
      <c r="I2716" t="s">
        <v>28168</v>
      </c>
      <c r="J2716">
        <v>0</v>
      </c>
    </row>
    <row r="2717" spans="1:10" x14ac:dyDescent="0.2">
      <c r="A2717" t="s">
        <v>0</v>
      </c>
      <c r="B2717" s="1">
        <v>37256</v>
      </c>
      <c r="C2717" t="s">
        <v>1898</v>
      </c>
      <c r="D2717">
        <v>855030102</v>
      </c>
      <c r="E2717" s="2">
        <v>3369066.8</v>
      </c>
      <c r="F2717" t="s">
        <v>1635</v>
      </c>
      <c r="G2717" s="2">
        <v>180164</v>
      </c>
      <c r="H2717" t="s">
        <v>28167</v>
      </c>
      <c r="I2717" t="s">
        <v>28168</v>
      </c>
      <c r="J2717">
        <v>0</v>
      </c>
    </row>
    <row r="2718" spans="1:10" x14ac:dyDescent="0.2">
      <c r="A2718" t="s">
        <v>0</v>
      </c>
      <c r="B2718" s="1">
        <v>37256</v>
      </c>
      <c r="C2718" t="s">
        <v>2167</v>
      </c>
      <c r="D2718">
        <v>855244109</v>
      </c>
      <c r="E2718" s="2">
        <v>2835592.51</v>
      </c>
      <c r="F2718" t="s">
        <v>1635</v>
      </c>
      <c r="G2718" s="2">
        <v>148850</v>
      </c>
      <c r="H2718" t="s">
        <v>28167</v>
      </c>
      <c r="I2718" t="s">
        <v>28168</v>
      </c>
      <c r="J2718">
        <v>0</v>
      </c>
    </row>
    <row r="2719" spans="1:10" x14ac:dyDescent="0.2">
      <c r="A2719" t="s">
        <v>0</v>
      </c>
      <c r="B2719" s="1">
        <v>37256</v>
      </c>
      <c r="C2719" t="s">
        <v>2169</v>
      </c>
      <c r="D2719" t="s">
        <v>27661</v>
      </c>
      <c r="E2719" s="2">
        <v>2305196.1</v>
      </c>
      <c r="F2719" t="s">
        <v>1635</v>
      </c>
      <c r="G2719" s="2">
        <v>77226</v>
      </c>
      <c r="H2719" t="s">
        <v>28167</v>
      </c>
      <c r="I2719" t="s">
        <v>28168</v>
      </c>
      <c r="J2719">
        <v>0</v>
      </c>
    </row>
    <row r="2720" spans="1:10" x14ac:dyDescent="0.2">
      <c r="A2720" t="s">
        <v>0</v>
      </c>
      <c r="B2720" s="1">
        <v>37256</v>
      </c>
      <c r="C2720" t="s">
        <v>2171</v>
      </c>
      <c r="D2720">
        <v>857477103</v>
      </c>
      <c r="E2720" s="2">
        <v>6635854.5099999998</v>
      </c>
      <c r="F2720" t="s">
        <v>1635</v>
      </c>
      <c r="G2720" s="2">
        <v>127002</v>
      </c>
      <c r="H2720" t="s">
        <v>28167</v>
      </c>
      <c r="I2720" t="s">
        <v>28168</v>
      </c>
      <c r="J2720">
        <v>0</v>
      </c>
    </row>
    <row r="2721" spans="1:10" x14ac:dyDescent="0.2">
      <c r="A2721" t="s">
        <v>0</v>
      </c>
      <c r="B2721" s="1">
        <v>37256</v>
      </c>
      <c r="C2721" t="s">
        <v>27662</v>
      </c>
      <c r="D2721">
        <v>860831106</v>
      </c>
      <c r="E2721" s="2">
        <v>2349167.66</v>
      </c>
      <c r="F2721" t="s">
        <v>1635</v>
      </c>
      <c r="G2721" s="2">
        <v>86303</v>
      </c>
      <c r="H2721" t="s">
        <v>28167</v>
      </c>
      <c r="I2721" t="s">
        <v>28168</v>
      </c>
      <c r="J2721">
        <v>0</v>
      </c>
    </row>
    <row r="2722" spans="1:10" x14ac:dyDescent="0.2">
      <c r="A2722" t="s">
        <v>0</v>
      </c>
      <c r="B2722" s="1">
        <v>37256</v>
      </c>
      <c r="C2722" t="s">
        <v>1900</v>
      </c>
      <c r="D2722">
        <v>863667101</v>
      </c>
      <c r="E2722" s="2">
        <v>4479722.41</v>
      </c>
      <c r="F2722" t="s">
        <v>1635</v>
      </c>
      <c r="G2722" s="2">
        <v>76747</v>
      </c>
      <c r="H2722" t="s">
        <v>28167</v>
      </c>
      <c r="I2722" t="s">
        <v>28168</v>
      </c>
      <c r="J2722">
        <v>0</v>
      </c>
    </row>
    <row r="2723" spans="1:10" x14ac:dyDescent="0.2">
      <c r="A2723" t="s">
        <v>0</v>
      </c>
      <c r="B2723" s="1">
        <v>37256</v>
      </c>
      <c r="C2723" t="s">
        <v>1902</v>
      </c>
      <c r="D2723">
        <v>866810104</v>
      </c>
      <c r="E2723" s="2">
        <v>15562218.289999999</v>
      </c>
      <c r="F2723" t="s">
        <v>1635</v>
      </c>
      <c r="G2723" s="2">
        <v>1265221</v>
      </c>
      <c r="H2723" t="s">
        <v>28167</v>
      </c>
      <c r="I2723" t="s">
        <v>28168</v>
      </c>
      <c r="J2723">
        <v>0</v>
      </c>
    </row>
    <row r="2724" spans="1:10" x14ac:dyDescent="0.2">
      <c r="A2724" t="s">
        <v>0</v>
      </c>
      <c r="B2724" s="1">
        <v>37256</v>
      </c>
      <c r="C2724" t="s">
        <v>1904</v>
      </c>
      <c r="D2724" t="s">
        <v>27766</v>
      </c>
      <c r="E2724" s="2">
        <v>1142342.6200000001</v>
      </c>
      <c r="F2724" t="s">
        <v>1635</v>
      </c>
      <c r="G2724" s="2">
        <v>30593</v>
      </c>
      <c r="H2724" t="s">
        <v>28167</v>
      </c>
      <c r="I2724" t="s">
        <v>28168</v>
      </c>
      <c r="J2724">
        <v>0</v>
      </c>
    </row>
    <row r="2725" spans="1:10" x14ac:dyDescent="0.2">
      <c r="A2725" t="s">
        <v>0</v>
      </c>
      <c r="B2725" s="1">
        <v>37256</v>
      </c>
      <c r="C2725" t="s">
        <v>2280</v>
      </c>
      <c r="D2725" t="s">
        <v>27663</v>
      </c>
      <c r="E2725" s="2">
        <v>7068797.9900000002</v>
      </c>
      <c r="F2725" t="s">
        <v>1635</v>
      </c>
      <c r="G2725" s="2">
        <v>112740</v>
      </c>
      <c r="H2725" t="s">
        <v>28167</v>
      </c>
      <c r="I2725" t="s">
        <v>28168</v>
      </c>
      <c r="J2725">
        <v>0</v>
      </c>
    </row>
    <row r="2726" spans="1:10" x14ac:dyDescent="0.2">
      <c r="A2726" t="s">
        <v>0</v>
      </c>
      <c r="B2726" s="1">
        <v>37256</v>
      </c>
      <c r="C2726" t="s">
        <v>2573</v>
      </c>
      <c r="D2726" t="s">
        <v>27767</v>
      </c>
      <c r="E2726" s="2">
        <v>1149399.43</v>
      </c>
      <c r="F2726" t="s">
        <v>1635</v>
      </c>
      <c r="G2726" s="2">
        <v>51962</v>
      </c>
      <c r="H2726" t="s">
        <v>28167</v>
      </c>
      <c r="I2726" t="s">
        <v>28168</v>
      </c>
      <c r="J2726">
        <v>0</v>
      </c>
    </row>
    <row r="2727" spans="1:10" x14ac:dyDescent="0.2">
      <c r="A2727" t="s">
        <v>0</v>
      </c>
      <c r="B2727" s="1">
        <v>37256</v>
      </c>
      <c r="C2727" t="s">
        <v>27664</v>
      </c>
      <c r="D2727">
        <v>871508107</v>
      </c>
      <c r="E2727" s="2">
        <v>1416257.8</v>
      </c>
      <c r="F2727" t="s">
        <v>1635</v>
      </c>
      <c r="G2727" s="2">
        <v>89185</v>
      </c>
      <c r="H2727" t="s">
        <v>28167</v>
      </c>
      <c r="I2727" t="s">
        <v>28168</v>
      </c>
      <c r="J2727">
        <v>0</v>
      </c>
    </row>
    <row r="2728" spans="1:10" x14ac:dyDescent="0.2">
      <c r="A2728" t="s">
        <v>0</v>
      </c>
      <c r="B2728" s="1">
        <v>37256</v>
      </c>
      <c r="C2728" t="s">
        <v>2579</v>
      </c>
      <c r="D2728" t="s">
        <v>2580</v>
      </c>
      <c r="E2728" s="2">
        <v>2847383.4</v>
      </c>
      <c r="F2728" t="s">
        <v>1635</v>
      </c>
      <c r="G2728" s="2">
        <v>113668</v>
      </c>
      <c r="H2728" t="s">
        <v>28167</v>
      </c>
      <c r="I2728" t="s">
        <v>28168</v>
      </c>
      <c r="J2728">
        <v>0</v>
      </c>
    </row>
    <row r="2729" spans="1:10" x14ac:dyDescent="0.2">
      <c r="A2729" t="s">
        <v>0</v>
      </c>
      <c r="B2729" s="1">
        <v>37256</v>
      </c>
      <c r="C2729" t="s">
        <v>2284</v>
      </c>
      <c r="D2729" t="s">
        <v>27875</v>
      </c>
      <c r="E2729" s="2">
        <v>6821264.0899999999</v>
      </c>
      <c r="F2729" t="s">
        <v>1635</v>
      </c>
      <c r="G2729" s="2">
        <v>260155</v>
      </c>
      <c r="H2729" t="s">
        <v>28167</v>
      </c>
      <c r="I2729" t="s">
        <v>28168</v>
      </c>
      <c r="J2729">
        <v>0</v>
      </c>
    </row>
    <row r="2730" spans="1:10" x14ac:dyDescent="0.2">
      <c r="A2730" t="s">
        <v>0</v>
      </c>
      <c r="B2730" s="1">
        <v>37256</v>
      </c>
      <c r="C2730" t="s">
        <v>3017</v>
      </c>
      <c r="D2730" t="s">
        <v>27665</v>
      </c>
      <c r="E2730" s="2">
        <v>1673152.48</v>
      </c>
      <c r="F2730" t="s">
        <v>1635</v>
      </c>
      <c r="G2730" s="2">
        <v>48176</v>
      </c>
      <c r="H2730" t="s">
        <v>28167</v>
      </c>
      <c r="I2730" t="s">
        <v>28168</v>
      </c>
      <c r="J2730">
        <v>0</v>
      </c>
    </row>
    <row r="2731" spans="1:10" x14ac:dyDescent="0.2">
      <c r="A2731" t="s">
        <v>0</v>
      </c>
      <c r="B2731" s="1">
        <v>37256</v>
      </c>
      <c r="C2731" t="s">
        <v>648</v>
      </c>
      <c r="D2731" t="s">
        <v>27876</v>
      </c>
      <c r="E2731" s="2">
        <v>14465732.65</v>
      </c>
      <c r="F2731" t="s">
        <v>1635</v>
      </c>
      <c r="G2731" s="2">
        <v>352393</v>
      </c>
      <c r="H2731" t="s">
        <v>28167</v>
      </c>
      <c r="I2731" t="s">
        <v>28168</v>
      </c>
      <c r="J2731">
        <v>0</v>
      </c>
    </row>
    <row r="2732" spans="1:10" x14ac:dyDescent="0.2">
      <c r="A2732" t="s">
        <v>0</v>
      </c>
      <c r="B2732" s="1">
        <v>37256</v>
      </c>
      <c r="C2732" t="s">
        <v>8838</v>
      </c>
      <c r="D2732" t="s">
        <v>27666</v>
      </c>
      <c r="E2732" s="2">
        <v>1427455.99</v>
      </c>
      <c r="F2732" t="s">
        <v>1635</v>
      </c>
      <c r="G2732" s="2">
        <v>54400</v>
      </c>
      <c r="H2732" t="s">
        <v>28167</v>
      </c>
      <c r="I2732" t="s">
        <v>28168</v>
      </c>
      <c r="J2732">
        <v>0</v>
      </c>
    </row>
    <row r="2733" spans="1:10" x14ac:dyDescent="0.2">
      <c r="A2733" t="s">
        <v>0</v>
      </c>
      <c r="B2733" s="1">
        <v>37256</v>
      </c>
      <c r="C2733" t="s">
        <v>27768</v>
      </c>
      <c r="D2733" t="s">
        <v>27769</v>
      </c>
      <c r="E2733" s="2">
        <v>924367.68</v>
      </c>
      <c r="F2733" t="s">
        <v>1635</v>
      </c>
      <c r="G2733" s="2">
        <v>35856</v>
      </c>
      <c r="H2733" t="s">
        <v>28167</v>
      </c>
      <c r="I2733" t="s">
        <v>28168</v>
      </c>
      <c r="J2733">
        <v>0</v>
      </c>
    </row>
    <row r="2734" spans="1:10" x14ac:dyDescent="0.2">
      <c r="A2734" t="s">
        <v>0</v>
      </c>
      <c r="B2734" s="1">
        <v>37256</v>
      </c>
      <c r="C2734" t="s">
        <v>8924</v>
      </c>
      <c r="D2734">
        <v>879664100</v>
      </c>
      <c r="E2734" s="2">
        <v>2393106.31</v>
      </c>
      <c r="F2734" t="s">
        <v>1635</v>
      </c>
      <c r="G2734" s="2">
        <v>159967</v>
      </c>
      <c r="H2734" t="s">
        <v>28167</v>
      </c>
      <c r="I2734" t="s">
        <v>28168</v>
      </c>
      <c r="J2734">
        <v>0</v>
      </c>
    </row>
    <row r="2735" spans="1:10" x14ac:dyDescent="0.2">
      <c r="A2735" t="s">
        <v>0</v>
      </c>
      <c r="B2735" s="1">
        <v>37256</v>
      </c>
      <c r="C2735" t="s">
        <v>2923</v>
      </c>
      <c r="D2735" t="s">
        <v>27667</v>
      </c>
      <c r="E2735" s="2">
        <v>1092279.4099999999</v>
      </c>
      <c r="F2735" t="s">
        <v>1635</v>
      </c>
      <c r="G2735" s="2">
        <v>19254</v>
      </c>
      <c r="H2735" t="s">
        <v>28167</v>
      </c>
      <c r="I2735" t="s">
        <v>28168</v>
      </c>
      <c r="J2735">
        <v>0</v>
      </c>
    </row>
    <row r="2736" spans="1:10" x14ac:dyDescent="0.2">
      <c r="A2736" t="s">
        <v>0</v>
      </c>
      <c r="B2736" s="1">
        <v>37256</v>
      </c>
      <c r="C2736" t="s">
        <v>1907</v>
      </c>
      <c r="D2736" t="s">
        <v>1908</v>
      </c>
      <c r="E2736" s="2">
        <v>7459730.0800000001</v>
      </c>
      <c r="F2736" t="s">
        <v>1635</v>
      </c>
      <c r="G2736" s="2">
        <v>127039</v>
      </c>
      <c r="H2736" t="s">
        <v>28167</v>
      </c>
      <c r="I2736" t="s">
        <v>28168</v>
      </c>
      <c r="J2736">
        <v>0</v>
      </c>
    </row>
    <row r="2737" spans="1:10" x14ac:dyDescent="0.2">
      <c r="A2737" t="s">
        <v>0</v>
      </c>
      <c r="B2737" s="1">
        <v>37256</v>
      </c>
      <c r="C2737" t="s">
        <v>2925</v>
      </c>
      <c r="D2737">
        <v>880770102</v>
      </c>
      <c r="E2737" s="2">
        <v>2127040.09</v>
      </c>
      <c r="F2737" t="s">
        <v>1635</v>
      </c>
      <c r="G2737" s="2">
        <v>70572</v>
      </c>
      <c r="H2737" t="s">
        <v>28167</v>
      </c>
      <c r="I2737" t="s">
        <v>28168</v>
      </c>
      <c r="J2737">
        <v>0</v>
      </c>
    </row>
    <row r="2738" spans="1:10" x14ac:dyDescent="0.2">
      <c r="A2738" t="s">
        <v>0</v>
      </c>
      <c r="B2738" s="1">
        <v>37256</v>
      </c>
      <c r="C2738" t="s">
        <v>1909</v>
      </c>
      <c r="D2738" t="s">
        <v>27877</v>
      </c>
      <c r="E2738" s="2">
        <v>18929540</v>
      </c>
      <c r="F2738" t="s">
        <v>1635</v>
      </c>
      <c r="G2738" s="2">
        <v>676055</v>
      </c>
      <c r="H2738" t="s">
        <v>28167</v>
      </c>
      <c r="I2738" t="s">
        <v>28168</v>
      </c>
      <c r="J2738">
        <v>0</v>
      </c>
    </row>
    <row r="2739" spans="1:10" x14ac:dyDescent="0.2">
      <c r="A2739" t="s">
        <v>0</v>
      </c>
      <c r="B2739" s="1">
        <v>37256</v>
      </c>
      <c r="C2739" t="s">
        <v>1911</v>
      </c>
      <c r="D2739" t="s">
        <v>27668</v>
      </c>
      <c r="E2739" s="2">
        <v>2286684.84</v>
      </c>
      <c r="F2739" t="s">
        <v>1635</v>
      </c>
      <c r="G2739" s="2">
        <v>55154</v>
      </c>
      <c r="H2739" t="s">
        <v>28167</v>
      </c>
      <c r="I2739" t="s">
        <v>28168</v>
      </c>
      <c r="J2739">
        <v>0</v>
      </c>
    </row>
    <row r="2740" spans="1:10" x14ac:dyDescent="0.2">
      <c r="A2740" t="s">
        <v>0</v>
      </c>
      <c r="B2740" s="1">
        <v>37256</v>
      </c>
      <c r="C2740" t="s">
        <v>2286</v>
      </c>
      <c r="D2740">
        <v>883556102</v>
      </c>
      <c r="E2740" s="2">
        <v>1654571.7</v>
      </c>
      <c r="F2740" t="s">
        <v>1635</v>
      </c>
      <c r="G2740" s="2">
        <v>69345</v>
      </c>
      <c r="H2740" t="s">
        <v>28167</v>
      </c>
      <c r="I2740" t="s">
        <v>28168</v>
      </c>
      <c r="J2740">
        <v>0</v>
      </c>
    </row>
    <row r="2741" spans="1:10" x14ac:dyDescent="0.2">
      <c r="A2741" t="s">
        <v>0</v>
      </c>
      <c r="B2741" s="1">
        <v>37256</v>
      </c>
      <c r="C2741" t="s">
        <v>5172</v>
      </c>
      <c r="D2741" t="s">
        <v>27669</v>
      </c>
      <c r="E2741" s="2">
        <v>480041.55</v>
      </c>
      <c r="F2741" t="s">
        <v>1635</v>
      </c>
      <c r="G2741" s="2">
        <v>22697</v>
      </c>
      <c r="H2741" t="s">
        <v>28167</v>
      </c>
      <c r="I2741" t="s">
        <v>28168</v>
      </c>
      <c r="J2741">
        <v>0</v>
      </c>
    </row>
    <row r="2742" spans="1:10" x14ac:dyDescent="0.2">
      <c r="A2742" t="s">
        <v>0</v>
      </c>
      <c r="B2742" s="1">
        <v>37256</v>
      </c>
      <c r="C2742" t="s">
        <v>5504</v>
      </c>
      <c r="D2742">
        <v>886547108</v>
      </c>
      <c r="E2742" s="2">
        <v>1794671.16</v>
      </c>
      <c r="F2742" t="s">
        <v>1635</v>
      </c>
      <c r="G2742" s="2">
        <v>57028</v>
      </c>
      <c r="H2742" t="s">
        <v>28167</v>
      </c>
      <c r="I2742" t="s">
        <v>28168</v>
      </c>
      <c r="J2742">
        <v>0</v>
      </c>
    </row>
    <row r="2743" spans="1:10" x14ac:dyDescent="0.2">
      <c r="A2743" t="s">
        <v>0</v>
      </c>
      <c r="B2743" s="1">
        <v>37256</v>
      </c>
      <c r="C2743" t="s">
        <v>2179</v>
      </c>
      <c r="D2743" t="s">
        <v>27878</v>
      </c>
      <c r="E2743" s="2">
        <v>4245568.32</v>
      </c>
      <c r="F2743" t="s">
        <v>1635</v>
      </c>
      <c r="G2743" s="2">
        <v>106512</v>
      </c>
      <c r="H2743" t="s">
        <v>28167</v>
      </c>
      <c r="I2743" t="s">
        <v>28168</v>
      </c>
      <c r="J2743">
        <v>0</v>
      </c>
    </row>
    <row r="2744" spans="1:10" x14ac:dyDescent="0.2">
      <c r="A2744" t="s">
        <v>0</v>
      </c>
      <c r="B2744" s="1">
        <v>37256</v>
      </c>
      <c r="C2744" t="s">
        <v>27670</v>
      </c>
      <c r="D2744">
        <v>872941109</v>
      </c>
      <c r="E2744" s="2">
        <v>1848990</v>
      </c>
      <c r="F2744" t="s">
        <v>1635</v>
      </c>
      <c r="G2744" s="2">
        <v>43100</v>
      </c>
      <c r="H2744" t="s">
        <v>28167</v>
      </c>
      <c r="I2744" t="s">
        <v>28168</v>
      </c>
      <c r="J2744">
        <v>0</v>
      </c>
    </row>
    <row r="2745" spans="1:10" x14ac:dyDescent="0.2">
      <c r="A2745" t="s">
        <v>0</v>
      </c>
      <c r="B2745" s="1">
        <v>37256</v>
      </c>
      <c r="C2745" t="s">
        <v>5508</v>
      </c>
      <c r="D2745" t="s">
        <v>27770</v>
      </c>
      <c r="E2745" s="2">
        <v>1907072.38</v>
      </c>
      <c r="F2745" t="s">
        <v>1635</v>
      </c>
      <c r="G2745" s="2">
        <v>48489</v>
      </c>
      <c r="H2745" t="s">
        <v>28167</v>
      </c>
      <c r="I2745" t="s">
        <v>28168</v>
      </c>
      <c r="J2745">
        <v>0</v>
      </c>
    </row>
    <row r="2746" spans="1:10" x14ac:dyDescent="0.2">
      <c r="A2746" t="s">
        <v>0</v>
      </c>
      <c r="B2746" s="1">
        <v>37256</v>
      </c>
      <c r="C2746" t="s">
        <v>27771</v>
      </c>
      <c r="D2746">
        <v>892335100</v>
      </c>
      <c r="E2746" s="2">
        <v>1606624.11</v>
      </c>
      <c r="F2746" t="s">
        <v>1635</v>
      </c>
      <c r="G2746" s="2">
        <v>77465</v>
      </c>
      <c r="H2746" t="s">
        <v>28167</v>
      </c>
      <c r="I2746" t="s">
        <v>28168</v>
      </c>
      <c r="J2746">
        <v>0</v>
      </c>
    </row>
    <row r="2747" spans="1:10" x14ac:dyDescent="0.2">
      <c r="A2747" t="s">
        <v>0</v>
      </c>
      <c r="B2747" s="1">
        <v>37256</v>
      </c>
      <c r="C2747" t="s">
        <v>27671</v>
      </c>
      <c r="D2747" t="s">
        <v>27672</v>
      </c>
      <c r="E2747" s="2">
        <v>4208797.55</v>
      </c>
      <c r="F2747" t="s">
        <v>1635</v>
      </c>
      <c r="G2747" s="2">
        <v>124447</v>
      </c>
      <c r="H2747" t="s">
        <v>28167</v>
      </c>
      <c r="I2747" t="s">
        <v>28168</v>
      </c>
      <c r="J2747">
        <v>0</v>
      </c>
    </row>
    <row r="2748" spans="1:10" x14ac:dyDescent="0.2">
      <c r="A2748" t="s">
        <v>0</v>
      </c>
      <c r="B2748" s="1">
        <v>37256</v>
      </c>
      <c r="C2748" t="s">
        <v>27673</v>
      </c>
      <c r="D2748" t="s">
        <v>27674</v>
      </c>
      <c r="E2748" s="2">
        <v>4352360.3899999997</v>
      </c>
      <c r="F2748" t="s">
        <v>1635</v>
      </c>
      <c r="G2748" s="2">
        <v>116280</v>
      </c>
      <c r="H2748" t="s">
        <v>28167</v>
      </c>
      <c r="I2748" t="s">
        <v>28168</v>
      </c>
      <c r="J2748">
        <v>0</v>
      </c>
    </row>
    <row r="2749" spans="1:10" x14ac:dyDescent="0.2">
      <c r="A2749" t="s">
        <v>0</v>
      </c>
      <c r="B2749" s="1">
        <v>37256</v>
      </c>
      <c r="C2749" t="s">
        <v>27879</v>
      </c>
      <c r="D2749">
        <v>895953107</v>
      </c>
      <c r="E2749" s="2">
        <v>2796429.59</v>
      </c>
      <c r="F2749" t="s">
        <v>1635</v>
      </c>
      <c r="G2749" s="2">
        <v>56838</v>
      </c>
      <c r="H2749" t="s">
        <v>28167</v>
      </c>
      <c r="I2749" t="s">
        <v>28168</v>
      </c>
      <c r="J2749">
        <v>0</v>
      </c>
    </row>
    <row r="2750" spans="1:10" x14ac:dyDescent="0.2">
      <c r="A2750" t="s">
        <v>0</v>
      </c>
      <c r="B2750" s="1">
        <v>37256</v>
      </c>
      <c r="C2750" t="s">
        <v>27675</v>
      </c>
      <c r="D2750" t="s">
        <v>27676</v>
      </c>
      <c r="E2750" s="2">
        <v>1826146.08</v>
      </c>
      <c r="F2750" t="s">
        <v>1635</v>
      </c>
      <c r="G2750" s="2">
        <v>49302</v>
      </c>
      <c r="H2750" t="s">
        <v>28167</v>
      </c>
      <c r="I2750" t="s">
        <v>28168</v>
      </c>
      <c r="J2750">
        <v>0</v>
      </c>
    </row>
    <row r="2751" spans="1:10" x14ac:dyDescent="0.2">
      <c r="A2751" t="s">
        <v>0</v>
      </c>
      <c r="B2751" s="1">
        <v>37256</v>
      </c>
      <c r="C2751" t="s">
        <v>28171</v>
      </c>
      <c r="D2751">
        <v>899896104</v>
      </c>
      <c r="E2751" s="2">
        <v>435723.75</v>
      </c>
      <c r="F2751" t="s">
        <v>1635</v>
      </c>
      <c r="G2751" s="2">
        <v>22635</v>
      </c>
      <c r="H2751" t="s">
        <v>28167</v>
      </c>
      <c r="I2751" t="s">
        <v>28168</v>
      </c>
      <c r="J2751">
        <v>0</v>
      </c>
    </row>
    <row r="2752" spans="1:10" x14ac:dyDescent="0.2">
      <c r="A2752" t="s">
        <v>0</v>
      </c>
      <c r="B2752" s="1">
        <v>37256</v>
      </c>
      <c r="C2752" t="s">
        <v>27677</v>
      </c>
      <c r="D2752" t="s">
        <v>27678</v>
      </c>
      <c r="E2752" s="2">
        <v>4875121.4000000004</v>
      </c>
      <c r="F2752" t="s">
        <v>1635</v>
      </c>
      <c r="G2752" s="2">
        <v>103396</v>
      </c>
      <c r="H2752" t="s">
        <v>28167</v>
      </c>
      <c r="I2752" t="s">
        <v>28168</v>
      </c>
      <c r="J2752">
        <v>0</v>
      </c>
    </row>
    <row r="2753" spans="1:10" x14ac:dyDescent="0.2">
      <c r="A2753" t="s">
        <v>0</v>
      </c>
      <c r="B2753" s="1">
        <v>37256</v>
      </c>
      <c r="C2753" t="s">
        <v>27679</v>
      </c>
      <c r="D2753" t="s">
        <v>27680</v>
      </c>
      <c r="E2753" s="2">
        <v>45864958.799999997</v>
      </c>
      <c r="F2753" t="s">
        <v>1635</v>
      </c>
      <c r="G2753" s="2">
        <v>778692</v>
      </c>
      <c r="H2753" t="s">
        <v>28167</v>
      </c>
      <c r="I2753" t="s">
        <v>28168</v>
      </c>
      <c r="J2753">
        <v>0</v>
      </c>
    </row>
    <row r="2754" spans="1:10" x14ac:dyDescent="0.2">
      <c r="A2754" t="s">
        <v>0</v>
      </c>
      <c r="B2754" s="1">
        <v>37256</v>
      </c>
      <c r="C2754" t="s">
        <v>27880</v>
      </c>
      <c r="D2754" t="s">
        <v>27881</v>
      </c>
      <c r="E2754" s="2">
        <v>12849392.02</v>
      </c>
      <c r="F2754" t="s">
        <v>1635</v>
      </c>
      <c r="G2754" s="2">
        <v>223041</v>
      </c>
      <c r="H2754" t="s">
        <v>28167</v>
      </c>
      <c r="I2754" t="s">
        <v>28168</v>
      </c>
      <c r="J2754">
        <v>0</v>
      </c>
    </row>
    <row r="2755" spans="1:10" x14ac:dyDescent="0.2">
      <c r="A2755" t="s">
        <v>0</v>
      </c>
      <c r="B2755" s="1">
        <v>37256</v>
      </c>
      <c r="C2755" t="s">
        <v>2290</v>
      </c>
      <c r="D2755" t="s">
        <v>27681</v>
      </c>
      <c r="E2755" s="2">
        <v>5521419</v>
      </c>
      <c r="F2755" t="s">
        <v>1635</v>
      </c>
      <c r="G2755" s="2">
        <v>96867</v>
      </c>
      <c r="H2755" t="s">
        <v>28167</v>
      </c>
      <c r="I2755" t="s">
        <v>28168</v>
      </c>
      <c r="J2755">
        <v>0</v>
      </c>
    </row>
    <row r="2756" spans="1:10" x14ac:dyDescent="0.2">
      <c r="A2756" t="s">
        <v>0</v>
      </c>
      <c r="B2756" s="1">
        <v>37256</v>
      </c>
      <c r="C2756" t="s">
        <v>27772</v>
      </c>
      <c r="D2756">
        <v>908068109</v>
      </c>
      <c r="E2756" s="2">
        <v>2417930.0099999998</v>
      </c>
      <c r="F2756" t="s">
        <v>1635</v>
      </c>
      <c r="G2756" s="2">
        <v>53577</v>
      </c>
      <c r="H2756" t="s">
        <v>28167</v>
      </c>
      <c r="I2756" t="s">
        <v>28168</v>
      </c>
      <c r="J2756">
        <v>0</v>
      </c>
    </row>
    <row r="2757" spans="1:10" x14ac:dyDescent="0.2">
      <c r="A2757" t="s">
        <v>0</v>
      </c>
      <c r="B2757" s="1">
        <v>37256</v>
      </c>
      <c r="C2757" t="s">
        <v>8928</v>
      </c>
      <c r="D2757">
        <v>909214108</v>
      </c>
      <c r="E2757" s="2">
        <v>1562772.42</v>
      </c>
      <c r="F2757" t="s">
        <v>1635</v>
      </c>
      <c r="G2757" s="2">
        <v>124623</v>
      </c>
      <c r="H2757" t="s">
        <v>28167</v>
      </c>
      <c r="I2757" t="s">
        <v>28168</v>
      </c>
      <c r="J2757">
        <v>0</v>
      </c>
    </row>
    <row r="2758" spans="1:10" x14ac:dyDescent="0.2">
      <c r="A2758" t="s">
        <v>0</v>
      </c>
      <c r="B2758" s="1">
        <v>37256</v>
      </c>
      <c r="C2758" t="s">
        <v>2941</v>
      </c>
      <c r="D2758" t="s">
        <v>27682</v>
      </c>
      <c r="E2758" s="2">
        <v>630445.31999999995</v>
      </c>
      <c r="F2758" t="s">
        <v>1635</v>
      </c>
      <c r="G2758" s="2">
        <v>34812</v>
      </c>
      <c r="H2758" t="s">
        <v>28167</v>
      </c>
      <c r="I2758" t="s">
        <v>28168</v>
      </c>
      <c r="J2758">
        <v>0</v>
      </c>
    </row>
    <row r="2759" spans="1:10" x14ac:dyDescent="0.2">
      <c r="A2759" t="s">
        <v>0</v>
      </c>
      <c r="B2759" s="1">
        <v>37256</v>
      </c>
      <c r="C2759" t="s">
        <v>1927</v>
      </c>
      <c r="D2759" t="s">
        <v>27683</v>
      </c>
      <c r="E2759" s="2">
        <v>11814816.42</v>
      </c>
      <c r="F2759" t="s">
        <v>1635</v>
      </c>
      <c r="G2759" s="2">
        <v>182807</v>
      </c>
      <c r="H2759" t="s">
        <v>28167</v>
      </c>
      <c r="I2759" t="s">
        <v>28168</v>
      </c>
      <c r="J2759">
        <v>0</v>
      </c>
    </row>
    <row r="2760" spans="1:10" x14ac:dyDescent="0.2">
      <c r="A2760" t="s">
        <v>0</v>
      </c>
      <c r="B2760" s="1">
        <v>37256</v>
      </c>
      <c r="C2760" t="s">
        <v>672</v>
      </c>
      <c r="D2760" t="s">
        <v>27882</v>
      </c>
      <c r="E2760" s="2">
        <v>8610373.5899999999</v>
      </c>
      <c r="F2760" t="s">
        <v>1635</v>
      </c>
      <c r="G2760" s="2">
        <v>121667</v>
      </c>
      <c r="H2760" t="s">
        <v>28167</v>
      </c>
      <c r="I2760" t="s">
        <v>28168</v>
      </c>
      <c r="J2760">
        <v>0</v>
      </c>
    </row>
    <row r="2761" spans="1:10" x14ac:dyDescent="0.2">
      <c r="A2761" t="s">
        <v>0</v>
      </c>
      <c r="B2761" s="1">
        <v>37256</v>
      </c>
      <c r="C2761" t="s">
        <v>27883</v>
      </c>
      <c r="D2761">
        <v>914906102</v>
      </c>
      <c r="E2761" s="2">
        <v>3319257.48</v>
      </c>
      <c r="F2761" t="s">
        <v>1635</v>
      </c>
      <c r="G2761" s="2">
        <v>82038</v>
      </c>
      <c r="H2761" t="s">
        <v>28167</v>
      </c>
      <c r="I2761" t="s">
        <v>28168</v>
      </c>
      <c r="J2761">
        <v>0</v>
      </c>
    </row>
    <row r="2762" spans="1:10" x14ac:dyDescent="0.2">
      <c r="A2762" t="s">
        <v>0</v>
      </c>
      <c r="B2762" s="1">
        <v>37256</v>
      </c>
      <c r="C2762" t="s">
        <v>27684</v>
      </c>
      <c r="D2762" t="s">
        <v>27685</v>
      </c>
      <c r="E2762" s="2">
        <v>3434837.87</v>
      </c>
      <c r="F2762" t="s">
        <v>1635</v>
      </c>
      <c r="G2762" s="2">
        <v>95227</v>
      </c>
      <c r="H2762" t="s">
        <v>28167</v>
      </c>
      <c r="I2762" t="s">
        <v>28168</v>
      </c>
      <c r="J2762">
        <v>0</v>
      </c>
    </row>
    <row r="2763" spans="1:10" x14ac:dyDescent="0.2">
      <c r="A2763" t="s">
        <v>0</v>
      </c>
      <c r="B2763" s="1">
        <v>37256</v>
      </c>
      <c r="C2763" t="s">
        <v>27686</v>
      </c>
      <c r="D2763" t="s">
        <v>27687</v>
      </c>
      <c r="E2763" s="2">
        <v>2503445.33</v>
      </c>
      <c r="F2763" t="s">
        <v>1635</v>
      </c>
      <c r="G2763" s="2">
        <v>94434</v>
      </c>
      <c r="H2763" t="s">
        <v>28167</v>
      </c>
      <c r="I2763" t="s">
        <v>28168</v>
      </c>
      <c r="J2763">
        <v>0</v>
      </c>
    </row>
    <row r="2764" spans="1:10" x14ac:dyDescent="0.2">
      <c r="A2764" t="s">
        <v>0</v>
      </c>
      <c r="B2764" s="1">
        <v>37256</v>
      </c>
      <c r="C2764" t="s">
        <v>1932</v>
      </c>
      <c r="D2764">
        <v>902973304</v>
      </c>
      <c r="E2764" s="2">
        <v>15937776.4</v>
      </c>
      <c r="F2764" t="s">
        <v>1635</v>
      </c>
      <c r="G2764" s="2">
        <v>761480</v>
      </c>
      <c r="H2764" t="s">
        <v>28167</v>
      </c>
      <c r="I2764" t="s">
        <v>28168</v>
      </c>
      <c r="J2764">
        <v>0</v>
      </c>
    </row>
    <row r="2765" spans="1:10" x14ac:dyDescent="0.2">
      <c r="A2765" t="s">
        <v>0</v>
      </c>
      <c r="B2765" s="1">
        <v>37256</v>
      </c>
      <c r="C2765" t="s">
        <v>28165</v>
      </c>
      <c r="D2765" t="s">
        <v>28166</v>
      </c>
      <c r="E2765" s="2">
        <v>5143368.32</v>
      </c>
      <c r="F2765" t="s">
        <v>1635</v>
      </c>
      <c r="G2765" s="2">
        <v>61216</v>
      </c>
      <c r="H2765" t="s">
        <v>28167</v>
      </c>
      <c r="I2765" t="s">
        <v>28168</v>
      </c>
      <c r="J2765">
        <v>0</v>
      </c>
    </row>
    <row r="2766" spans="1:10" x14ac:dyDescent="0.2">
      <c r="A2766" t="s">
        <v>0</v>
      </c>
      <c r="B2766" s="1">
        <v>37256</v>
      </c>
      <c r="C2766" t="s">
        <v>28172</v>
      </c>
      <c r="D2766">
        <v>911905107</v>
      </c>
      <c r="E2766" s="2">
        <v>168529.87</v>
      </c>
      <c r="F2766" t="s">
        <v>1635</v>
      </c>
      <c r="G2766" s="2">
        <v>26582</v>
      </c>
      <c r="H2766" t="s">
        <v>28167</v>
      </c>
      <c r="I2766" t="s">
        <v>28168</v>
      </c>
      <c r="J2766">
        <v>0</v>
      </c>
    </row>
    <row r="2767" spans="1:10" x14ac:dyDescent="0.2">
      <c r="A2767" t="s">
        <v>0</v>
      </c>
      <c r="B2767" s="1">
        <v>37256</v>
      </c>
      <c r="C2767" t="s">
        <v>2947</v>
      </c>
      <c r="D2767" t="s">
        <v>27884</v>
      </c>
      <c r="E2767" s="2">
        <v>2258829.9900000002</v>
      </c>
      <c r="F2767" t="s">
        <v>1635</v>
      </c>
      <c r="G2767" s="2">
        <v>64538</v>
      </c>
      <c r="H2767" t="s">
        <v>28167</v>
      </c>
      <c r="I2767" t="s">
        <v>28168</v>
      </c>
      <c r="J2767">
        <v>0</v>
      </c>
    </row>
    <row r="2768" spans="1:10" x14ac:dyDescent="0.2">
      <c r="A2768" t="s">
        <v>0</v>
      </c>
      <c r="B2768" s="1">
        <v>37256</v>
      </c>
      <c r="C2768" t="s">
        <v>5522</v>
      </c>
      <c r="D2768" t="s">
        <v>27773</v>
      </c>
      <c r="E2768" s="2">
        <v>1688313.8</v>
      </c>
      <c r="F2768" t="s">
        <v>1635</v>
      </c>
      <c r="G2768" s="2">
        <v>43279</v>
      </c>
      <c r="H2768" t="s">
        <v>28167</v>
      </c>
      <c r="I2768" t="s">
        <v>28168</v>
      </c>
      <c r="J2768">
        <v>0</v>
      </c>
    </row>
    <row r="2769" spans="1:10" x14ac:dyDescent="0.2">
      <c r="A2769" t="s">
        <v>0</v>
      </c>
      <c r="B2769" s="1">
        <v>37256</v>
      </c>
      <c r="C2769" t="s">
        <v>27885</v>
      </c>
      <c r="D2769">
        <v>923436109</v>
      </c>
      <c r="E2769" s="2">
        <v>7017464.0700000003</v>
      </c>
      <c r="F2769" t="s">
        <v>1635</v>
      </c>
      <c r="G2769" s="2">
        <v>156535</v>
      </c>
      <c r="H2769" t="s">
        <v>28167</v>
      </c>
      <c r="I2769" t="s">
        <v>28168</v>
      </c>
      <c r="J2769">
        <v>0</v>
      </c>
    </row>
    <row r="2770" spans="1:10" x14ac:dyDescent="0.2">
      <c r="A2770" t="s">
        <v>0</v>
      </c>
      <c r="B2770" s="1">
        <v>37256</v>
      </c>
      <c r="C2770" t="s">
        <v>1934</v>
      </c>
      <c r="D2770" t="s">
        <v>27688</v>
      </c>
      <c r="E2770" s="2">
        <v>50281117.32</v>
      </c>
      <c r="F2770" t="s">
        <v>1635</v>
      </c>
      <c r="G2770" s="2">
        <v>1059442</v>
      </c>
      <c r="H2770" t="s">
        <v>28167</v>
      </c>
      <c r="I2770" t="s">
        <v>28168</v>
      </c>
      <c r="J2770">
        <v>0</v>
      </c>
    </row>
    <row r="2771" spans="1:10" x14ac:dyDescent="0.2">
      <c r="A2771" t="s">
        <v>0</v>
      </c>
      <c r="B2771" s="1">
        <v>37256</v>
      </c>
      <c r="C2771" t="s">
        <v>27689</v>
      </c>
      <c r="D2771">
        <v>925524308</v>
      </c>
      <c r="E2771" s="2">
        <v>30556612.350000001</v>
      </c>
      <c r="F2771" t="s">
        <v>1635</v>
      </c>
      <c r="G2771" s="2">
        <v>692109</v>
      </c>
      <c r="H2771" t="s">
        <v>28167</v>
      </c>
      <c r="I2771" t="s">
        <v>28168</v>
      </c>
      <c r="J2771">
        <v>0</v>
      </c>
    </row>
    <row r="2772" spans="1:10" x14ac:dyDescent="0.2">
      <c r="A2772" t="s">
        <v>0</v>
      </c>
      <c r="B2772" s="1">
        <v>37256</v>
      </c>
      <c r="C2772" t="s">
        <v>13523</v>
      </c>
      <c r="D2772" t="s">
        <v>27690</v>
      </c>
      <c r="E2772" s="2">
        <v>766197.76000000001</v>
      </c>
      <c r="F2772" t="s">
        <v>1635</v>
      </c>
      <c r="G2772" s="2">
        <v>50944</v>
      </c>
      <c r="H2772" t="s">
        <v>28167</v>
      </c>
      <c r="I2772" t="s">
        <v>28168</v>
      </c>
      <c r="J2772">
        <v>0</v>
      </c>
    </row>
    <row r="2773" spans="1:10" x14ac:dyDescent="0.2">
      <c r="A2773" t="s">
        <v>0</v>
      </c>
      <c r="B2773" s="1">
        <v>37256</v>
      </c>
      <c r="C2773" t="s">
        <v>12804</v>
      </c>
      <c r="D2773">
        <v>928497106</v>
      </c>
      <c r="E2773" s="2">
        <v>923698.16</v>
      </c>
      <c r="F2773" t="s">
        <v>1635</v>
      </c>
      <c r="G2773" s="2">
        <v>74312</v>
      </c>
      <c r="H2773" t="s">
        <v>28167</v>
      </c>
      <c r="I2773" t="s">
        <v>28168</v>
      </c>
      <c r="J2773">
        <v>0</v>
      </c>
    </row>
    <row r="2774" spans="1:10" x14ac:dyDescent="0.2">
      <c r="A2774" t="s">
        <v>0</v>
      </c>
      <c r="B2774" s="1">
        <v>37256</v>
      </c>
      <c r="C2774" t="s">
        <v>5530</v>
      </c>
      <c r="D2774">
        <v>929160109</v>
      </c>
      <c r="E2774" s="2">
        <v>1898807.52</v>
      </c>
      <c r="F2774" t="s">
        <v>1635</v>
      </c>
      <c r="G2774" s="2">
        <v>39608</v>
      </c>
      <c r="H2774" t="s">
        <v>28167</v>
      </c>
      <c r="I2774" t="s">
        <v>28168</v>
      </c>
      <c r="J2774">
        <v>0</v>
      </c>
    </row>
    <row r="2775" spans="1:10" x14ac:dyDescent="0.2">
      <c r="A2775" t="s">
        <v>0</v>
      </c>
      <c r="B2775" s="1">
        <v>37256</v>
      </c>
      <c r="C2775" t="s">
        <v>27691</v>
      </c>
      <c r="D2775" t="s">
        <v>27692</v>
      </c>
      <c r="E2775" s="2">
        <v>16655703.68</v>
      </c>
      <c r="F2775" t="s">
        <v>1635</v>
      </c>
      <c r="G2775" s="2">
        <v>531113</v>
      </c>
      <c r="H2775" t="s">
        <v>28167</v>
      </c>
      <c r="I2775" t="s">
        <v>28168</v>
      </c>
      <c r="J2775">
        <v>0</v>
      </c>
    </row>
    <row r="2776" spans="1:10" x14ac:dyDescent="0.2">
      <c r="A2776" t="s">
        <v>0</v>
      </c>
      <c r="B2776" s="1">
        <v>37256</v>
      </c>
      <c r="C2776" t="s">
        <v>1940</v>
      </c>
      <c r="D2776" t="s">
        <v>27886</v>
      </c>
      <c r="E2776" t="s">
        <v>28173</v>
      </c>
      <c r="F2776" t="s">
        <v>1635</v>
      </c>
      <c r="G2776" s="2">
        <v>1739478</v>
      </c>
      <c r="H2776" t="s">
        <v>28167</v>
      </c>
      <c r="I2776" t="s">
        <v>28168</v>
      </c>
      <c r="J2776">
        <v>0</v>
      </c>
    </row>
    <row r="2777" spans="1:10" x14ac:dyDescent="0.2">
      <c r="A2777" t="s">
        <v>0</v>
      </c>
      <c r="B2777" s="1">
        <v>37256</v>
      </c>
      <c r="C2777" t="s">
        <v>1942</v>
      </c>
      <c r="D2777" t="s">
        <v>27887</v>
      </c>
      <c r="E2777" s="2">
        <v>13402536.85</v>
      </c>
      <c r="F2777" t="s">
        <v>1635</v>
      </c>
      <c r="G2777" s="2">
        <v>398174</v>
      </c>
      <c r="H2777" t="s">
        <v>28167</v>
      </c>
      <c r="I2777" t="s">
        <v>28168</v>
      </c>
      <c r="J2777">
        <v>0</v>
      </c>
    </row>
    <row r="2778" spans="1:10" x14ac:dyDescent="0.2">
      <c r="A2778" t="s">
        <v>0</v>
      </c>
      <c r="B2778" s="1">
        <v>37256</v>
      </c>
      <c r="C2778" t="s">
        <v>1944</v>
      </c>
      <c r="D2778">
        <v>939322103</v>
      </c>
      <c r="E2778" s="2">
        <v>11177644.800000001</v>
      </c>
      <c r="F2778" t="s">
        <v>1635</v>
      </c>
      <c r="G2778" s="2">
        <v>341824</v>
      </c>
      <c r="H2778" t="s">
        <v>28167</v>
      </c>
      <c r="I2778" t="s">
        <v>28168</v>
      </c>
      <c r="J2778">
        <v>0</v>
      </c>
    </row>
    <row r="2779" spans="1:10" x14ac:dyDescent="0.2">
      <c r="A2779" t="s">
        <v>0</v>
      </c>
      <c r="B2779" s="1">
        <v>37256</v>
      </c>
      <c r="C2779" t="s">
        <v>1946</v>
      </c>
      <c r="D2779" t="s">
        <v>1947</v>
      </c>
      <c r="E2779" s="2">
        <v>7818077.6399999997</v>
      </c>
      <c r="F2779" t="s">
        <v>1635</v>
      </c>
      <c r="G2779" s="2">
        <v>245004</v>
      </c>
      <c r="H2779" t="s">
        <v>28167</v>
      </c>
      <c r="I2779" t="s">
        <v>28168</v>
      </c>
      <c r="J2779">
        <v>0</v>
      </c>
    </row>
    <row r="2780" spans="1:10" x14ac:dyDescent="0.2">
      <c r="A2780" t="s">
        <v>0</v>
      </c>
      <c r="B2780" s="1">
        <v>37256</v>
      </c>
      <c r="C2780" t="s">
        <v>2949</v>
      </c>
      <c r="D2780">
        <v>941848103</v>
      </c>
      <c r="E2780" s="2">
        <v>1976250</v>
      </c>
      <c r="F2780" t="s">
        <v>1635</v>
      </c>
      <c r="G2780" s="2">
        <v>51000</v>
      </c>
      <c r="H2780" t="s">
        <v>28167</v>
      </c>
      <c r="I2780" t="s">
        <v>28168</v>
      </c>
      <c r="J2780">
        <v>0</v>
      </c>
    </row>
    <row r="2781" spans="1:10" x14ac:dyDescent="0.2">
      <c r="A2781" t="s">
        <v>0</v>
      </c>
      <c r="B2781" s="1">
        <v>37256</v>
      </c>
      <c r="C2781" t="s">
        <v>5182</v>
      </c>
      <c r="D2781">
        <v>942683103</v>
      </c>
      <c r="E2781" s="2">
        <v>1304976.46</v>
      </c>
      <c r="F2781" t="s">
        <v>1635</v>
      </c>
      <c r="G2781" s="2">
        <v>41573</v>
      </c>
      <c r="H2781" t="s">
        <v>28167</v>
      </c>
      <c r="I2781" t="s">
        <v>28168</v>
      </c>
      <c r="J2781">
        <v>0</v>
      </c>
    </row>
    <row r="2782" spans="1:10" x14ac:dyDescent="0.2">
      <c r="A2782" t="s">
        <v>0</v>
      </c>
      <c r="B2782" s="1">
        <v>37256</v>
      </c>
      <c r="C2782" t="s">
        <v>27693</v>
      </c>
      <c r="D2782" t="s">
        <v>27694</v>
      </c>
      <c r="E2782" s="2">
        <v>2911902.01</v>
      </c>
      <c r="F2782" t="s">
        <v>1635</v>
      </c>
      <c r="G2782" s="2">
        <v>24920</v>
      </c>
      <c r="H2782" t="s">
        <v>28167</v>
      </c>
      <c r="I2782" t="s">
        <v>28168</v>
      </c>
      <c r="J2782">
        <v>0</v>
      </c>
    </row>
    <row r="2783" spans="1:10" x14ac:dyDescent="0.2">
      <c r="A2783" t="s">
        <v>0</v>
      </c>
      <c r="B2783" s="1">
        <v>37256</v>
      </c>
      <c r="C2783" t="s">
        <v>179</v>
      </c>
      <c r="D2783">
        <v>949746101</v>
      </c>
      <c r="E2783" s="2">
        <v>28744521.300000001</v>
      </c>
      <c r="F2783" t="s">
        <v>1635</v>
      </c>
      <c r="G2783" s="2">
        <v>661554</v>
      </c>
      <c r="H2783" t="s">
        <v>28167</v>
      </c>
      <c r="I2783" t="s">
        <v>28168</v>
      </c>
      <c r="J2783">
        <v>0</v>
      </c>
    </row>
    <row r="2784" spans="1:10" x14ac:dyDescent="0.2">
      <c r="A2784" t="s">
        <v>0</v>
      </c>
      <c r="B2784" s="1">
        <v>37256</v>
      </c>
      <c r="C2784" t="s">
        <v>27695</v>
      </c>
      <c r="D2784" t="s">
        <v>27696</v>
      </c>
      <c r="E2784" s="2">
        <v>1189990.1499999999</v>
      </c>
      <c r="F2784" t="s">
        <v>1635</v>
      </c>
      <c r="G2784" s="2">
        <v>40795</v>
      </c>
      <c r="H2784" t="s">
        <v>28167</v>
      </c>
      <c r="I2784" t="s">
        <v>28168</v>
      </c>
      <c r="J2784">
        <v>0</v>
      </c>
    </row>
    <row r="2785" spans="1:10" x14ac:dyDescent="0.2">
      <c r="A2785" t="s">
        <v>0</v>
      </c>
      <c r="B2785" s="1">
        <v>37256</v>
      </c>
      <c r="C2785" t="s">
        <v>27774</v>
      </c>
      <c r="D2785" t="s">
        <v>27775</v>
      </c>
      <c r="E2785" s="2">
        <v>1136349.8999999999</v>
      </c>
      <c r="F2785" t="s">
        <v>1635</v>
      </c>
      <c r="G2785" s="2">
        <v>39942</v>
      </c>
      <c r="H2785" t="s">
        <v>28167</v>
      </c>
      <c r="I2785" t="s">
        <v>28168</v>
      </c>
      <c r="J2785">
        <v>0</v>
      </c>
    </row>
    <row r="2786" spans="1:10" x14ac:dyDescent="0.2">
      <c r="A2786" t="s">
        <v>0</v>
      </c>
      <c r="B2786" s="1">
        <v>37256</v>
      </c>
      <c r="C2786" t="s">
        <v>2191</v>
      </c>
      <c r="D2786" t="s">
        <v>27697</v>
      </c>
      <c r="E2786" s="2">
        <v>4563919.3600000003</v>
      </c>
      <c r="F2786" t="s">
        <v>1635</v>
      </c>
      <c r="G2786" s="2">
        <v>84392</v>
      </c>
      <c r="H2786" t="s">
        <v>28167</v>
      </c>
      <c r="I2786" t="s">
        <v>28168</v>
      </c>
      <c r="J2786">
        <v>0</v>
      </c>
    </row>
    <row r="2787" spans="1:10" x14ac:dyDescent="0.2">
      <c r="A2787" t="s">
        <v>0</v>
      </c>
      <c r="B2787" s="1">
        <v>37256</v>
      </c>
      <c r="C2787" t="s">
        <v>5546</v>
      </c>
      <c r="D2787" t="s">
        <v>27776</v>
      </c>
      <c r="E2787" s="2">
        <v>1912593.07</v>
      </c>
      <c r="F2787" t="s">
        <v>1635</v>
      </c>
      <c r="G2787" s="2">
        <v>26082</v>
      </c>
      <c r="H2787" t="s">
        <v>28167</v>
      </c>
      <c r="I2787" t="s">
        <v>28168</v>
      </c>
      <c r="J2787">
        <v>0</v>
      </c>
    </row>
    <row r="2788" spans="1:10" x14ac:dyDescent="0.2">
      <c r="A2788" t="s">
        <v>0</v>
      </c>
      <c r="B2788" s="1">
        <v>37256</v>
      </c>
      <c r="C2788" t="s">
        <v>27698</v>
      </c>
      <c r="D2788" t="s">
        <v>27699</v>
      </c>
      <c r="E2788" s="2">
        <v>2236834.0499999998</v>
      </c>
      <c r="F2788" t="s">
        <v>1635</v>
      </c>
      <c r="G2788" s="2">
        <v>42917</v>
      </c>
      <c r="H2788" t="s">
        <v>28167</v>
      </c>
      <c r="I2788" t="s">
        <v>28168</v>
      </c>
      <c r="J2788">
        <v>0</v>
      </c>
    </row>
    <row r="2789" spans="1:10" x14ac:dyDescent="0.2">
      <c r="A2789" t="s">
        <v>0</v>
      </c>
      <c r="B2789" s="1">
        <v>37256</v>
      </c>
      <c r="C2789" t="s">
        <v>5554</v>
      </c>
      <c r="D2789" t="s">
        <v>27700</v>
      </c>
      <c r="E2789" s="2">
        <v>5134419.84</v>
      </c>
      <c r="F2789" t="s">
        <v>1635</v>
      </c>
      <c r="G2789" s="2">
        <v>201192</v>
      </c>
      <c r="H2789" t="s">
        <v>28167</v>
      </c>
      <c r="I2789" t="s">
        <v>28168</v>
      </c>
      <c r="J2789">
        <v>0</v>
      </c>
    </row>
    <row r="2790" spans="1:10" x14ac:dyDescent="0.2">
      <c r="A2790" t="s">
        <v>0</v>
      </c>
      <c r="B2790" s="1">
        <v>37256</v>
      </c>
      <c r="C2790" t="s">
        <v>27701</v>
      </c>
      <c r="D2790" t="s">
        <v>27702</v>
      </c>
      <c r="E2790" s="2">
        <v>781199.25</v>
      </c>
      <c r="F2790" t="s">
        <v>1635</v>
      </c>
      <c r="G2790" s="2">
        <v>54821</v>
      </c>
      <c r="H2790" t="s">
        <v>28167</v>
      </c>
      <c r="I2790" t="s">
        <v>28168</v>
      </c>
      <c r="J2790">
        <v>0</v>
      </c>
    </row>
    <row r="2791" spans="1:10" x14ac:dyDescent="0.2">
      <c r="A2791" t="s">
        <v>0</v>
      </c>
      <c r="B2791" s="1">
        <v>37256</v>
      </c>
      <c r="C2791" t="s">
        <v>27703</v>
      </c>
      <c r="D2791" t="s">
        <v>27704</v>
      </c>
      <c r="E2791" s="2">
        <v>16209607.039999999</v>
      </c>
      <c r="F2791" t="s">
        <v>1635</v>
      </c>
      <c r="G2791" s="2">
        <v>1151250.5</v>
      </c>
      <c r="H2791" t="s">
        <v>28167</v>
      </c>
      <c r="I2791" t="s">
        <v>28168</v>
      </c>
      <c r="J2791">
        <v>0</v>
      </c>
    </row>
    <row r="2792" spans="1:10" x14ac:dyDescent="0.2">
      <c r="A2792" t="s">
        <v>0</v>
      </c>
      <c r="B2792" s="1">
        <v>37256</v>
      </c>
      <c r="C2792" t="s">
        <v>4961</v>
      </c>
      <c r="D2792" t="s">
        <v>27777</v>
      </c>
      <c r="E2792" s="2">
        <v>472973.6</v>
      </c>
      <c r="F2792" t="s">
        <v>1635</v>
      </c>
      <c r="G2792" s="2">
        <v>33308</v>
      </c>
      <c r="H2792" t="s">
        <v>28167</v>
      </c>
      <c r="I2792" t="s">
        <v>28168</v>
      </c>
      <c r="J2792">
        <v>0</v>
      </c>
    </row>
    <row r="2793" spans="1:10" x14ac:dyDescent="0.2">
      <c r="A2793" t="s">
        <v>0</v>
      </c>
      <c r="B2793" s="1">
        <v>37256</v>
      </c>
      <c r="C2793" t="s">
        <v>5558</v>
      </c>
      <c r="D2793" t="s">
        <v>27888</v>
      </c>
      <c r="E2793" s="2">
        <v>4513368.2</v>
      </c>
      <c r="F2793" t="s">
        <v>1635</v>
      </c>
      <c r="G2793" s="2">
        <v>87860</v>
      </c>
      <c r="H2793" t="s">
        <v>28167</v>
      </c>
      <c r="I2793" t="s">
        <v>28168</v>
      </c>
      <c r="J2793">
        <v>0</v>
      </c>
    </row>
    <row r="2794" spans="1:10" x14ac:dyDescent="0.2">
      <c r="A2794" t="s">
        <v>0</v>
      </c>
      <c r="B2794" s="1">
        <v>37256</v>
      </c>
      <c r="C2794" t="s">
        <v>2193</v>
      </c>
      <c r="D2794" t="s">
        <v>27705</v>
      </c>
      <c r="E2794" s="2">
        <v>3741816.69</v>
      </c>
      <c r="F2794" t="s">
        <v>1635</v>
      </c>
      <c r="G2794" s="2">
        <v>134888.85</v>
      </c>
      <c r="H2794" t="s">
        <v>28167</v>
      </c>
      <c r="I2794" t="s">
        <v>28168</v>
      </c>
      <c r="J2794">
        <v>0</v>
      </c>
    </row>
    <row r="2795" spans="1:10" x14ac:dyDescent="0.2">
      <c r="A2795" t="s">
        <v>0</v>
      </c>
      <c r="B2795" s="1">
        <v>37256</v>
      </c>
      <c r="C2795" t="s">
        <v>2615</v>
      </c>
      <c r="D2795" t="s">
        <v>27706</v>
      </c>
      <c r="E2795" s="2">
        <v>2928051.24</v>
      </c>
      <c r="F2795" t="s">
        <v>1635</v>
      </c>
      <c r="G2795" s="2">
        <v>281003</v>
      </c>
      <c r="H2795" t="s">
        <v>28167</v>
      </c>
      <c r="I2795" t="s">
        <v>28168</v>
      </c>
      <c r="J2795">
        <v>0</v>
      </c>
    </row>
    <row r="2796" spans="1:10" x14ac:dyDescent="0.2">
      <c r="A2796" t="s">
        <v>0</v>
      </c>
      <c r="B2796" s="1">
        <v>37256</v>
      </c>
      <c r="C2796" t="s">
        <v>1953</v>
      </c>
      <c r="D2796">
        <v>983919101</v>
      </c>
      <c r="E2796" s="2">
        <v>5092237.1500000004</v>
      </c>
      <c r="F2796" t="s">
        <v>1635</v>
      </c>
      <c r="G2796" s="2">
        <v>130403</v>
      </c>
      <c r="H2796" t="s">
        <v>28167</v>
      </c>
      <c r="I2796" t="s">
        <v>28168</v>
      </c>
      <c r="J2796">
        <v>0</v>
      </c>
    </row>
    <row r="2797" spans="1:10" x14ac:dyDescent="0.2">
      <c r="A2797" t="s">
        <v>0</v>
      </c>
      <c r="B2797" s="1">
        <v>37256</v>
      </c>
      <c r="C2797" t="s">
        <v>2955</v>
      </c>
      <c r="D2797" t="s">
        <v>2956</v>
      </c>
      <c r="E2797" s="2">
        <v>4732447.99</v>
      </c>
      <c r="F2797" t="s">
        <v>1635</v>
      </c>
      <c r="G2797" s="2">
        <v>51800</v>
      </c>
      <c r="H2797" t="s">
        <v>28167</v>
      </c>
      <c r="I2797" t="s">
        <v>28168</v>
      </c>
      <c r="J2797">
        <v>0</v>
      </c>
    </row>
    <row r="2798" spans="1:10" x14ac:dyDescent="0.2">
      <c r="A2798" t="s">
        <v>0</v>
      </c>
      <c r="B2798" s="1">
        <v>37256</v>
      </c>
      <c r="C2798" t="s">
        <v>1957</v>
      </c>
      <c r="D2798">
        <v>984332106</v>
      </c>
      <c r="E2798" s="2">
        <v>3943335.9</v>
      </c>
      <c r="F2798" t="s">
        <v>1635</v>
      </c>
      <c r="G2798" s="2">
        <v>222285</v>
      </c>
      <c r="H2798" t="s">
        <v>28167</v>
      </c>
      <c r="I2798" t="s">
        <v>28168</v>
      </c>
      <c r="J2798">
        <v>0</v>
      </c>
    </row>
    <row r="2799" spans="1:10" x14ac:dyDescent="0.2">
      <c r="A2799" t="s">
        <v>0</v>
      </c>
      <c r="B2799" s="1">
        <v>37256</v>
      </c>
      <c r="C2799" t="s">
        <v>2195</v>
      </c>
      <c r="D2799" t="s">
        <v>2196</v>
      </c>
      <c r="E2799" s="2">
        <v>2308518.6</v>
      </c>
      <c r="F2799" t="s">
        <v>1635</v>
      </c>
      <c r="G2799" s="2">
        <v>75590</v>
      </c>
      <c r="H2799" t="s">
        <v>28167</v>
      </c>
      <c r="I2799" t="s">
        <v>28168</v>
      </c>
      <c r="J2799">
        <v>0</v>
      </c>
    </row>
    <row r="2800" spans="1:10" x14ac:dyDescent="0.2">
      <c r="A2800" t="s">
        <v>0</v>
      </c>
      <c r="B2800" s="1">
        <v>37256</v>
      </c>
      <c r="C2800" t="s">
        <v>5560</v>
      </c>
      <c r="D2800">
        <v>989701107</v>
      </c>
      <c r="E2800" s="2">
        <v>1882364</v>
      </c>
      <c r="F2800" t="s">
        <v>1635</v>
      </c>
      <c r="G2800" s="2">
        <v>35800</v>
      </c>
      <c r="H2800" t="s">
        <v>28167</v>
      </c>
      <c r="I2800" t="s">
        <v>28168</v>
      </c>
      <c r="J2800">
        <v>0</v>
      </c>
    </row>
    <row r="2801" spans="1:10" x14ac:dyDescent="0.2">
      <c r="A2801" t="s">
        <v>0</v>
      </c>
      <c r="B2801" s="1">
        <v>37256</v>
      </c>
      <c r="C2801" t="s">
        <v>26758</v>
      </c>
      <c r="D2801" t="s">
        <v>28174</v>
      </c>
      <c r="E2801" s="2">
        <v>43650000</v>
      </c>
      <c r="F2801" t="s">
        <v>187</v>
      </c>
      <c r="G2801">
        <v>500</v>
      </c>
      <c r="H2801" t="s">
        <v>28167</v>
      </c>
      <c r="I2801" t="s">
        <v>28168</v>
      </c>
      <c r="J2801">
        <v>0</v>
      </c>
    </row>
    <row r="2802" spans="1:10" x14ac:dyDescent="0.2">
      <c r="A2802" t="s">
        <v>0</v>
      </c>
      <c r="B2802" s="1">
        <v>37256</v>
      </c>
      <c r="C2802" t="s">
        <v>27778</v>
      </c>
      <c r="D2802">
        <v>294741103</v>
      </c>
      <c r="E2802" s="2">
        <v>4863935.97</v>
      </c>
      <c r="F2802" t="s">
        <v>2300</v>
      </c>
      <c r="G2802" s="2">
        <v>161700</v>
      </c>
      <c r="H2802" t="s">
        <v>28167</v>
      </c>
      <c r="I2802" t="s">
        <v>28168</v>
      </c>
      <c r="J2802">
        <v>0</v>
      </c>
    </row>
    <row r="2803" spans="1:10" x14ac:dyDescent="0.2">
      <c r="A2803" t="s">
        <v>0</v>
      </c>
      <c r="B2803" s="1">
        <v>37256</v>
      </c>
      <c r="C2803" t="s">
        <v>27707</v>
      </c>
      <c r="D2803" t="s">
        <v>27708</v>
      </c>
      <c r="E2803" s="2">
        <v>3034647</v>
      </c>
      <c r="F2803" t="s">
        <v>2300</v>
      </c>
      <c r="G2803" s="2">
        <v>105700</v>
      </c>
      <c r="H2803" t="s">
        <v>28167</v>
      </c>
      <c r="I2803" t="s">
        <v>28168</v>
      </c>
      <c r="J2803">
        <v>0</v>
      </c>
    </row>
    <row r="2804" spans="1:10" x14ac:dyDescent="0.2">
      <c r="A2804" t="s">
        <v>0</v>
      </c>
      <c r="B2804" s="1">
        <v>37256</v>
      </c>
      <c r="C2804" t="s">
        <v>27779</v>
      </c>
      <c r="D2804" t="s">
        <v>27780</v>
      </c>
      <c r="E2804" s="2">
        <v>13165.92</v>
      </c>
      <c r="F2804" t="s">
        <v>5700</v>
      </c>
      <c r="G2804" s="2">
        <v>36572</v>
      </c>
      <c r="H2804" t="s">
        <v>28167</v>
      </c>
      <c r="I2804" t="s">
        <v>28168</v>
      </c>
      <c r="J2804">
        <v>0</v>
      </c>
    </row>
    <row r="2805" spans="1:10" x14ac:dyDescent="0.2">
      <c r="A2805" t="s">
        <v>0</v>
      </c>
      <c r="B2805" s="1">
        <v>37256</v>
      </c>
      <c r="C2805" t="s">
        <v>3025</v>
      </c>
      <c r="D2805">
        <v>885535104</v>
      </c>
      <c r="E2805" s="2">
        <v>328627.42</v>
      </c>
      <c r="F2805" t="s">
        <v>1635</v>
      </c>
      <c r="G2805" s="2">
        <v>51509</v>
      </c>
      <c r="H2805" t="s">
        <v>28175</v>
      </c>
      <c r="I2805" t="s">
        <v>28176</v>
      </c>
      <c r="J2805">
        <v>0</v>
      </c>
    </row>
    <row r="2806" spans="1:10" x14ac:dyDescent="0.2">
      <c r="A2806" t="s">
        <v>0</v>
      </c>
      <c r="B2806" s="1">
        <v>37256</v>
      </c>
      <c r="C2806" t="s">
        <v>1976</v>
      </c>
      <c r="D2806">
        <v>2896207</v>
      </c>
      <c r="E2806" s="2">
        <v>389991</v>
      </c>
      <c r="F2806" t="s">
        <v>1635</v>
      </c>
      <c r="G2806" s="2">
        <v>14700</v>
      </c>
      <c r="H2806" t="s">
        <v>28175</v>
      </c>
      <c r="I2806" t="s">
        <v>28176</v>
      </c>
      <c r="J2806">
        <v>0</v>
      </c>
    </row>
    <row r="2807" spans="1:10" x14ac:dyDescent="0.2">
      <c r="A2807" t="s">
        <v>0</v>
      </c>
      <c r="B2807" s="1">
        <v>37256</v>
      </c>
      <c r="C2807" t="s">
        <v>9641</v>
      </c>
      <c r="D2807">
        <v>5125109</v>
      </c>
      <c r="E2807" s="2">
        <v>225363</v>
      </c>
      <c r="F2807" t="s">
        <v>1635</v>
      </c>
      <c r="G2807" s="2">
        <v>12900</v>
      </c>
      <c r="H2807" t="s">
        <v>28175</v>
      </c>
      <c r="I2807" t="s">
        <v>28176</v>
      </c>
      <c r="J2807">
        <v>0</v>
      </c>
    </row>
    <row r="2808" spans="1:10" x14ac:dyDescent="0.2">
      <c r="A2808" t="s">
        <v>0</v>
      </c>
      <c r="B2808" s="1">
        <v>37256</v>
      </c>
      <c r="C2808" t="s">
        <v>3057</v>
      </c>
      <c r="D2808" t="s">
        <v>3058</v>
      </c>
      <c r="E2808" s="2">
        <v>148016</v>
      </c>
      <c r="F2808" t="s">
        <v>1635</v>
      </c>
      <c r="G2808" s="2">
        <v>5800</v>
      </c>
      <c r="H2808" t="s">
        <v>28175</v>
      </c>
      <c r="I2808" t="s">
        <v>28176</v>
      </c>
      <c r="J2808">
        <v>0</v>
      </c>
    </row>
    <row r="2809" spans="1:10" x14ac:dyDescent="0.2">
      <c r="A2809" t="s">
        <v>0</v>
      </c>
      <c r="B2809" s="1">
        <v>37256</v>
      </c>
      <c r="C2809" t="s">
        <v>27891</v>
      </c>
      <c r="D2809" t="s">
        <v>27892</v>
      </c>
      <c r="E2809" s="2">
        <v>213807</v>
      </c>
      <c r="F2809" t="s">
        <v>1635</v>
      </c>
      <c r="G2809" s="2">
        <v>12100</v>
      </c>
      <c r="H2809" t="s">
        <v>28175</v>
      </c>
      <c r="I2809" t="s">
        <v>28176</v>
      </c>
      <c r="J2809">
        <v>0</v>
      </c>
    </row>
    <row r="2810" spans="1:10" x14ac:dyDescent="0.2">
      <c r="A2810" t="s">
        <v>0</v>
      </c>
      <c r="B2810" s="1">
        <v>37256</v>
      </c>
      <c r="C2810" t="s">
        <v>3065</v>
      </c>
      <c r="D2810">
        <v>7974108</v>
      </c>
      <c r="E2810" s="2">
        <v>249750</v>
      </c>
      <c r="F2810" t="s">
        <v>1635</v>
      </c>
      <c r="G2810" s="2">
        <v>5000</v>
      </c>
      <c r="H2810" t="s">
        <v>28175</v>
      </c>
      <c r="I2810" t="s">
        <v>28176</v>
      </c>
      <c r="J2810">
        <v>0</v>
      </c>
    </row>
    <row r="2811" spans="1:10" x14ac:dyDescent="0.2">
      <c r="A2811" t="s">
        <v>0</v>
      </c>
      <c r="B2811" s="1">
        <v>37256</v>
      </c>
      <c r="C2811" t="s">
        <v>8865</v>
      </c>
      <c r="D2811">
        <v>8190100</v>
      </c>
      <c r="E2811" s="2">
        <v>944557</v>
      </c>
      <c r="F2811" t="s">
        <v>1635</v>
      </c>
      <c r="G2811" s="2">
        <v>8900</v>
      </c>
      <c r="H2811" t="s">
        <v>28175</v>
      </c>
      <c r="I2811" t="s">
        <v>28176</v>
      </c>
      <c r="J2811">
        <v>0</v>
      </c>
    </row>
    <row r="2812" spans="1:10" x14ac:dyDescent="0.2">
      <c r="A2812" t="s">
        <v>0</v>
      </c>
      <c r="B2812" s="1">
        <v>37256</v>
      </c>
      <c r="C2812" t="s">
        <v>2973</v>
      </c>
      <c r="D2812">
        <v>1084102</v>
      </c>
      <c r="E2812" s="2">
        <v>168846</v>
      </c>
      <c r="F2812" t="s">
        <v>1635</v>
      </c>
      <c r="G2812" s="2">
        <v>10700</v>
      </c>
      <c r="H2812" t="s">
        <v>28175</v>
      </c>
      <c r="I2812" t="s">
        <v>28176</v>
      </c>
      <c r="J2812">
        <v>0</v>
      </c>
    </row>
    <row r="2813" spans="1:10" x14ac:dyDescent="0.2">
      <c r="A2813" t="s">
        <v>0</v>
      </c>
      <c r="B2813" s="1">
        <v>37256</v>
      </c>
      <c r="C2813" t="s">
        <v>8867</v>
      </c>
      <c r="D2813">
        <v>1204106</v>
      </c>
      <c r="E2813" s="2">
        <v>186462</v>
      </c>
      <c r="F2813" t="s">
        <v>1635</v>
      </c>
      <c r="G2813" s="2">
        <v>8100</v>
      </c>
      <c r="H2813" t="s">
        <v>28175</v>
      </c>
      <c r="I2813" t="s">
        <v>28176</v>
      </c>
      <c r="J2813">
        <v>0</v>
      </c>
    </row>
    <row r="2814" spans="1:10" x14ac:dyDescent="0.2">
      <c r="A2814" t="s">
        <v>0</v>
      </c>
      <c r="B2814" s="1">
        <v>37256</v>
      </c>
      <c r="C2814" t="s">
        <v>27893</v>
      </c>
      <c r="D2814" t="s">
        <v>27894</v>
      </c>
      <c r="E2814" s="2">
        <v>105293</v>
      </c>
      <c r="F2814" t="s">
        <v>1635</v>
      </c>
      <c r="G2814" s="2">
        <v>7100</v>
      </c>
      <c r="H2814" t="s">
        <v>28175</v>
      </c>
      <c r="I2814" t="s">
        <v>28176</v>
      </c>
      <c r="J2814">
        <v>0</v>
      </c>
    </row>
    <row r="2815" spans="1:10" x14ac:dyDescent="0.2">
      <c r="A2815" t="s">
        <v>0</v>
      </c>
      <c r="B2815" s="1">
        <v>37256</v>
      </c>
      <c r="C2815" t="s">
        <v>9643</v>
      </c>
      <c r="D2815">
        <v>9363102</v>
      </c>
      <c r="E2815" s="2">
        <v>154224</v>
      </c>
      <c r="F2815" t="s">
        <v>1635</v>
      </c>
      <c r="G2815" s="2">
        <v>10200</v>
      </c>
      <c r="H2815" t="s">
        <v>28175</v>
      </c>
      <c r="I2815" t="s">
        <v>28176</v>
      </c>
      <c r="J2815">
        <v>0</v>
      </c>
    </row>
    <row r="2816" spans="1:10" x14ac:dyDescent="0.2">
      <c r="A2816" t="s">
        <v>0</v>
      </c>
      <c r="B2816" s="1">
        <v>37256</v>
      </c>
      <c r="C2816" t="s">
        <v>5204</v>
      </c>
      <c r="D2816">
        <v>1547108</v>
      </c>
      <c r="E2816" s="2">
        <v>180942</v>
      </c>
      <c r="F2816" t="s">
        <v>1635</v>
      </c>
      <c r="G2816" s="2">
        <v>15900</v>
      </c>
      <c r="H2816" t="s">
        <v>28175</v>
      </c>
      <c r="I2816" t="s">
        <v>28176</v>
      </c>
      <c r="J2816">
        <v>0</v>
      </c>
    </row>
    <row r="2817" spans="1:10" x14ac:dyDescent="0.2">
      <c r="A2817" t="s">
        <v>0</v>
      </c>
      <c r="B2817" s="1">
        <v>37256</v>
      </c>
      <c r="C2817" t="s">
        <v>8994</v>
      </c>
      <c r="D2817">
        <v>11659109</v>
      </c>
      <c r="E2817" s="2">
        <v>113490</v>
      </c>
      <c r="F2817" t="s">
        <v>1635</v>
      </c>
      <c r="G2817" s="2">
        <v>3900</v>
      </c>
      <c r="H2817" t="s">
        <v>28175</v>
      </c>
      <c r="I2817" t="s">
        <v>28176</v>
      </c>
      <c r="J2817">
        <v>0</v>
      </c>
    </row>
    <row r="2818" spans="1:10" x14ac:dyDescent="0.2">
      <c r="A2818" t="s">
        <v>0</v>
      </c>
      <c r="B2818" s="1">
        <v>37256</v>
      </c>
      <c r="C2818" t="s">
        <v>6013</v>
      </c>
      <c r="D2818" t="s">
        <v>27895</v>
      </c>
      <c r="E2818" s="2">
        <v>100102.1</v>
      </c>
      <c r="F2818" t="s">
        <v>1635</v>
      </c>
      <c r="G2818" s="2">
        <v>4613</v>
      </c>
      <c r="H2818" t="s">
        <v>28175</v>
      </c>
      <c r="I2818" t="s">
        <v>28176</v>
      </c>
      <c r="J2818">
        <v>0</v>
      </c>
    </row>
    <row r="2819" spans="1:10" x14ac:dyDescent="0.2">
      <c r="A2819" t="s">
        <v>0</v>
      </c>
      <c r="B2819" s="1">
        <v>37256</v>
      </c>
      <c r="C2819" t="s">
        <v>5206</v>
      </c>
      <c r="D2819">
        <v>12653101</v>
      </c>
      <c r="E2819" s="2">
        <v>160800</v>
      </c>
      <c r="F2819" t="s">
        <v>1635</v>
      </c>
      <c r="G2819" s="2">
        <v>6700</v>
      </c>
      <c r="H2819" t="s">
        <v>28175</v>
      </c>
      <c r="I2819" t="s">
        <v>28176</v>
      </c>
      <c r="J2819">
        <v>0</v>
      </c>
    </row>
    <row r="2820" spans="1:10" x14ac:dyDescent="0.2">
      <c r="A2820" t="s">
        <v>0</v>
      </c>
      <c r="B2820" s="1">
        <v>37256</v>
      </c>
      <c r="C2820" t="s">
        <v>9645</v>
      </c>
      <c r="D2820">
        <v>14482103</v>
      </c>
      <c r="E2820" s="2">
        <v>160200</v>
      </c>
      <c r="F2820" t="s">
        <v>1635</v>
      </c>
      <c r="G2820" s="2">
        <v>6000</v>
      </c>
      <c r="H2820" t="s">
        <v>28175</v>
      </c>
      <c r="I2820" t="s">
        <v>28176</v>
      </c>
      <c r="J2820">
        <v>0</v>
      </c>
    </row>
    <row r="2821" spans="1:10" x14ac:dyDescent="0.2">
      <c r="A2821" t="s">
        <v>0</v>
      </c>
      <c r="B2821" s="1">
        <v>37256</v>
      </c>
      <c r="C2821" t="s">
        <v>3093</v>
      </c>
      <c r="D2821">
        <v>18522102</v>
      </c>
      <c r="E2821" s="2">
        <v>309960</v>
      </c>
      <c r="F2821" t="s">
        <v>1635</v>
      </c>
      <c r="G2821" s="2">
        <v>12300</v>
      </c>
      <c r="H2821" t="s">
        <v>28175</v>
      </c>
      <c r="I2821" t="s">
        <v>28176</v>
      </c>
      <c r="J2821">
        <v>0</v>
      </c>
    </row>
    <row r="2822" spans="1:10" x14ac:dyDescent="0.2">
      <c r="A2822" t="s">
        <v>0</v>
      </c>
      <c r="B2822" s="1">
        <v>37256</v>
      </c>
      <c r="C2822" t="s">
        <v>2695</v>
      </c>
      <c r="D2822">
        <v>18802108</v>
      </c>
      <c r="E2822" s="2">
        <v>393283.44</v>
      </c>
      <c r="F2822" t="s">
        <v>1635</v>
      </c>
      <c r="G2822" s="2">
        <v>12954</v>
      </c>
      <c r="H2822" t="s">
        <v>28175</v>
      </c>
      <c r="I2822" t="s">
        <v>28176</v>
      </c>
      <c r="J2822">
        <v>0</v>
      </c>
    </row>
    <row r="2823" spans="1:10" x14ac:dyDescent="0.2">
      <c r="A2823" t="s">
        <v>0</v>
      </c>
      <c r="B2823" s="1">
        <v>37256</v>
      </c>
      <c r="C2823" t="s">
        <v>27896</v>
      </c>
      <c r="D2823">
        <v>19754100</v>
      </c>
      <c r="E2823" s="2">
        <v>347490</v>
      </c>
      <c r="F2823" t="s">
        <v>1635</v>
      </c>
      <c r="G2823" s="2">
        <v>7800</v>
      </c>
      <c r="H2823" t="s">
        <v>28175</v>
      </c>
      <c r="I2823" t="s">
        <v>28176</v>
      </c>
      <c r="J2823">
        <v>0</v>
      </c>
    </row>
    <row r="2824" spans="1:10" x14ac:dyDescent="0.2">
      <c r="A2824" t="s">
        <v>0</v>
      </c>
      <c r="B2824" s="1">
        <v>37256</v>
      </c>
      <c r="C2824" t="s">
        <v>9711</v>
      </c>
      <c r="D2824" s="3">
        <v>2.5529999999999999E+109</v>
      </c>
      <c r="E2824" s="2">
        <v>278710.5</v>
      </c>
      <c r="F2824" t="s">
        <v>1635</v>
      </c>
      <c r="G2824" s="2">
        <v>10650</v>
      </c>
      <c r="H2824" t="s">
        <v>28175</v>
      </c>
      <c r="I2824" t="s">
        <v>28176</v>
      </c>
      <c r="J2824">
        <v>0</v>
      </c>
    </row>
    <row r="2825" spans="1:10" x14ac:dyDescent="0.2">
      <c r="A2825" t="s">
        <v>0</v>
      </c>
      <c r="B2825" s="1">
        <v>37256</v>
      </c>
      <c r="C2825" t="s">
        <v>2356</v>
      </c>
      <c r="D2825" t="s">
        <v>27897</v>
      </c>
      <c r="E2825" s="2">
        <v>247955</v>
      </c>
      <c r="F2825" t="s">
        <v>1635</v>
      </c>
      <c r="G2825" s="2">
        <v>10100</v>
      </c>
      <c r="H2825" t="s">
        <v>28175</v>
      </c>
      <c r="I2825" t="s">
        <v>28176</v>
      </c>
      <c r="J2825">
        <v>0</v>
      </c>
    </row>
    <row r="2826" spans="1:10" x14ac:dyDescent="0.2">
      <c r="A2826" t="s">
        <v>0</v>
      </c>
      <c r="B2826" s="1">
        <v>37256</v>
      </c>
      <c r="C2826" t="s">
        <v>28067</v>
      </c>
      <c r="D2826">
        <v>29712106</v>
      </c>
      <c r="E2826" s="2">
        <v>723238</v>
      </c>
      <c r="F2826" t="s">
        <v>1635</v>
      </c>
      <c r="G2826" s="2">
        <v>10600</v>
      </c>
      <c r="H2826" t="s">
        <v>28175</v>
      </c>
      <c r="I2826" t="s">
        <v>28176</v>
      </c>
      <c r="J2826">
        <v>0</v>
      </c>
    </row>
    <row r="2827" spans="1:10" x14ac:dyDescent="0.2">
      <c r="A2827" t="s">
        <v>0</v>
      </c>
      <c r="B2827" s="1">
        <v>37256</v>
      </c>
      <c r="C2827" t="s">
        <v>27898</v>
      </c>
      <c r="D2827" t="s">
        <v>27899</v>
      </c>
      <c r="E2827" s="2">
        <v>617900</v>
      </c>
      <c r="F2827" t="s">
        <v>1635</v>
      </c>
      <c r="G2827" s="2">
        <v>14800</v>
      </c>
      <c r="H2827" t="s">
        <v>28175</v>
      </c>
      <c r="I2827" t="s">
        <v>28176</v>
      </c>
      <c r="J2827">
        <v>0</v>
      </c>
    </row>
    <row r="2828" spans="1:10" x14ac:dyDescent="0.2">
      <c r="A2828" t="s">
        <v>0</v>
      </c>
      <c r="B2828" s="1">
        <v>37256</v>
      </c>
      <c r="C2828" t="s">
        <v>2701</v>
      </c>
      <c r="D2828" t="s">
        <v>2702</v>
      </c>
      <c r="E2828" s="2">
        <v>394375</v>
      </c>
      <c r="F2828" t="s">
        <v>1635</v>
      </c>
      <c r="G2828" s="2">
        <v>12500</v>
      </c>
      <c r="H2828" t="s">
        <v>28175</v>
      </c>
      <c r="I2828" t="s">
        <v>28176</v>
      </c>
      <c r="J2828">
        <v>0</v>
      </c>
    </row>
    <row r="2829" spans="1:10" x14ac:dyDescent="0.2">
      <c r="A2829" t="s">
        <v>0</v>
      </c>
      <c r="B2829" s="1">
        <v>37256</v>
      </c>
      <c r="C2829" t="s">
        <v>5222</v>
      </c>
      <c r="D2829" t="s">
        <v>28068</v>
      </c>
      <c r="E2829" s="2">
        <v>156261</v>
      </c>
      <c r="F2829" t="s">
        <v>1635</v>
      </c>
      <c r="G2829" s="2">
        <v>4900</v>
      </c>
      <c r="H2829" t="s">
        <v>28175</v>
      </c>
      <c r="I2829" t="s">
        <v>28176</v>
      </c>
      <c r="J2829">
        <v>0</v>
      </c>
    </row>
    <row r="2830" spans="1:10" x14ac:dyDescent="0.2">
      <c r="A2830" t="s">
        <v>0</v>
      </c>
      <c r="B2830" s="1">
        <v>37256</v>
      </c>
      <c r="C2830" t="s">
        <v>28069</v>
      </c>
      <c r="D2830" t="s">
        <v>28070</v>
      </c>
      <c r="E2830" s="2">
        <v>402480</v>
      </c>
      <c r="F2830" t="s">
        <v>1635</v>
      </c>
      <c r="G2830" s="2">
        <v>15600</v>
      </c>
      <c r="H2830" t="s">
        <v>28175</v>
      </c>
      <c r="I2830" t="s">
        <v>28176</v>
      </c>
      <c r="J2830">
        <v>0</v>
      </c>
    </row>
    <row r="2831" spans="1:10" x14ac:dyDescent="0.2">
      <c r="A2831" t="s">
        <v>0</v>
      </c>
      <c r="B2831" s="1">
        <v>37256</v>
      </c>
      <c r="C2831" t="s">
        <v>2705</v>
      </c>
      <c r="D2831">
        <v>37604105</v>
      </c>
      <c r="E2831" s="2">
        <v>762919.5</v>
      </c>
      <c r="F2831" t="s">
        <v>1635</v>
      </c>
      <c r="G2831" s="2">
        <v>16950</v>
      </c>
      <c r="H2831" t="s">
        <v>28175</v>
      </c>
      <c r="I2831" t="s">
        <v>28176</v>
      </c>
      <c r="J2831">
        <v>0</v>
      </c>
    </row>
    <row r="2832" spans="1:10" x14ac:dyDescent="0.2">
      <c r="A2832" t="s">
        <v>0</v>
      </c>
      <c r="B2832" s="1">
        <v>37256</v>
      </c>
      <c r="C2832" t="s">
        <v>3183</v>
      </c>
      <c r="D2832">
        <v>37933108</v>
      </c>
      <c r="E2832" s="2">
        <v>202419</v>
      </c>
      <c r="F2832" t="s">
        <v>1635</v>
      </c>
      <c r="G2832" s="2">
        <v>8100</v>
      </c>
      <c r="H2832" t="s">
        <v>28175</v>
      </c>
      <c r="I2832" t="s">
        <v>28176</v>
      </c>
      <c r="J2832">
        <v>0</v>
      </c>
    </row>
    <row r="2833" spans="1:10" x14ac:dyDescent="0.2">
      <c r="A2833" t="s">
        <v>0</v>
      </c>
      <c r="B2833" s="1">
        <v>37256</v>
      </c>
      <c r="C2833" t="s">
        <v>9713</v>
      </c>
      <c r="D2833" t="s">
        <v>27900</v>
      </c>
      <c r="E2833" s="2">
        <v>174790</v>
      </c>
      <c r="F2833" t="s">
        <v>1635</v>
      </c>
      <c r="G2833" s="2">
        <v>7700</v>
      </c>
      <c r="H2833" t="s">
        <v>28175</v>
      </c>
      <c r="I2833" t="s">
        <v>28176</v>
      </c>
      <c r="J2833">
        <v>0</v>
      </c>
    </row>
    <row r="2834" spans="1:10" x14ac:dyDescent="0.2">
      <c r="A2834" t="s">
        <v>0</v>
      </c>
      <c r="B2834" s="1">
        <v>37256</v>
      </c>
      <c r="C2834" t="s">
        <v>5230</v>
      </c>
      <c r="D2834">
        <v>42735100</v>
      </c>
      <c r="E2834" s="2">
        <v>442520</v>
      </c>
      <c r="F2834" t="s">
        <v>1635</v>
      </c>
      <c r="G2834" s="2">
        <v>14800</v>
      </c>
      <c r="H2834" t="s">
        <v>28175</v>
      </c>
      <c r="I2834" t="s">
        <v>28176</v>
      </c>
      <c r="J2834">
        <v>0</v>
      </c>
    </row>
    <row r="2835" spans="1:10" x14ac:dyDescent="0.2">
      <c r="A2835" t="s">
        <v>0</v>
      </c>
      <c r="B2835" s="1">
        <v>37256</v>
      </c>
      <c r="C2835" t="s">
        <v>3207</v>
      </c>
      <c r="D2835">
        <v>43353101</v>
      </c>
      <c r="E2835" s="2">
        <v>192963</v>
      </c>
      <c r="F2835" t="s">
        <v>1635</v>
      </c>
      <c r="G2835" s="2">
        <v>9825</v>
      </c>
      <c r="H2835" t="s">
        <v>28175</v>
      </c>
      <c r="I2835" t="s">
        <v>28176</v>
      </c>
      <c r="J2835">
        <v>0</v>
      </c>
    </row>
    <row r="2836" spans="1:10" x14ac:dyDescent="0.2">
      <c r="A2836" t="s">
        <v>0</v>
      </c>
      <c r="B2836" s="1">
        <v>37256</v>
      </c>
      <c r="C2836" t="s">
        <v>27901</v>
      </c>
      <c r="D2836" t="s">
        <v>27902</v>
      </c>
      <c r="E2836" s="2">
        <v>155520</v>
      </c>
      <c r="F2836" t="s">
        <v>1635</v>
      </c>
      <c r="G2836" s="2">
        <v>38400</v>
      </c>
      <c r="H2836" t="s">
        <v>28175</v>
      </c>
      <c r="I2836" t="s">
        <v>28176</v>
      </c>
      <c r="J2836">
        <v>0</v>
      </c>
    </row>
    <row r="2837" spans="1:10" x14ac:dyDescent="0.2">
      <c r="A2837" t="s">
        <v>0</v>
      </c>
      <c r="B2837" s="1">
        <v>37256</v>
      </c>
      <c r="C2837" t="s">
        <v>5709</v>
      </c>
      <c r="D2837">
        <v>45487105</v>
      </c>
      <c r="E2837" s="2">
        <v>344500.98</v>
      </c>
      <c r="F2837" t="s">
        <v>1635</v>
      </c>
      <c r="G2837" s="2">
        <v>9762</v>
      </c>
      <c r="H2837" t="s">
        <v>28175</v>
      </c>
      <c r="I2837" t="s">
        <v>28176</v>
      </c>
      <c r="J2837">
        <v>0</v>
      </c>
    </row>
    <row r="2838" spans="1:10" x14ac:dyDescent="0.2">
      <c r="A2838" t="s">
        <v>0</v>
      </c>
      <c r="B2838" s="1">
        <v>37256</v>
      </c>
      <c r="C2838" t="s">
        <v>9715</v>
      </c>
      <c r="D2838">
        <v>46265104</v>
      </c>
      <c r="E2838" s="2">
        <v>362502</v>
      </c>
      <c r="F2838" t="s">
        <v>1635</v>
      </c>
      <c r="G2838" s="2">
        <v>13700</v>
      </c>
      <c r="H2838" t="s">
        <v>28175</v>
      </c>
      <c r="I2838" t="s">
        <v>28176</v>
      </c>
      <c r="J2838">
        <v>0</v>
      </c>
    </row>
    <row r="2839" spans="1:10" x14ac:dyDescent="0.2">
      <c r="A2839" t="s">
        <v>0</v>
      </c>
      <c r="B2839" s="1">
        <v>37256</v>
      </c>
      <c r="C2839" t="s">
        <v>27903</v>
      </c>
      <c r="D2839">
        <v>49164106</v>
      </c>
      <c r="E2839" s="2">
        <v>83505</v>
      </c>
      <c r="F2839" t="s">
        <v>1635</v>
      </c>
      <c r="G2839" s="2">
        <v>5700</v>
      </c>
      <c r="H2839" t="s">
        <v>28175</v>
      </c>
      <c r="I2839" t="s">
        <v>28176</v>
      </c>
      <c r="J2839">
        <v>0</v>
      </c>
    </row>
    <row r="2840" spans="1:10" x14ac:dyDescent="0.2">
      <c r="A2840" t="s">
        <v>0</v>
      </c>
      <c r="B2840" s="1">
        <v>37256</v>
      </c>
      <c r="C2840" t="s">
        <v>2711</v>
      </c>
      <c r="D2840">
        <v>49513104</v>
      </c>
      <c r="E2840" s="2">
        <v>507793</v>
      </c>
      <c r="F2840" t="s">
        <v>1635</v>
      </c>
      <c r="G2840" s="2">
        <v>68900</v>
      </c>
      <c r="H2840" t="s">
        <v>28175</v>
      </c>
      <c r="I2840" t="s">
        <v>28176</v>
      </c>
      <c r="J2840">
        <v>0</v>
      </c>
    </row>
    <row r="2841" spans="1:10" x14ac:dyDescent="0.2">
      <c r="A2841" t="s">
        <v>0</v>
      </c>
      <c r="B2841" s="1">
        <v>37256</v>
      </c>
      <c r="C2841" t="s">
        <v>2719</v>
      </c>
      <c r="D2841" t="s">
        <v>27904</v>
      </c>
      <c r="E2841" s="2">
        <v>445725</v>
      </c>
      <c r="F2841" t="s">
        <v>1635</v>
      </c>
      <c r="G2841" s="2">
        <v>17500</v>
      </c>
      <c r="H2841" t="s">
        <v>28175</v>
      </c>
      <c r="I2841" t="s">
        <v>28176</v>
      </c>
      <c r="J2841">
        <v>0</v>
      </c>
    </row>
    <row r="2842" spans="1:10" x14ac:dyDescent="0.2">
      <c r="A2842" t="s">
        <v>0</v>
      </c>
      <c r="B2842" s="1">
        <v>37256</v>
      </c>
      <c r="C2842" t="s">
        <v>1988</v>
      </c>
      <c r="D2842">
        <v>53893103</v>
      </c>
      <c r="E2842" s="2">
        <v>160050</v>
      </c>
      <c r="F2842" t="s">
        <v>1635</v>
      </c>
      <c r="G2842" s="2">
        <v>6600</v>
      </c>
      <c r="H2842" t="s">
        <v>28175</v>
      </c>
      <c r="I2842" t="s">
        <v>28176</v>
      </c>
      <c r="J2842">
        <v>0</v>
      </c>
    </row>
    <row r="2843" spans="1:10" x14ac:dyDescent="0.2">
      <c r="A2843" t="s">
        <v>0</v>
      </c>
      <c r="B2843" s="1">
        <v>37256</v>
      </c>
      <c r="C2843" t="s">
        <v>27905</v>
      </c>
      <c r="D2843" t="s">
        <v>27906</v>
      </c>
      <c r="E2843" s="2">
        <v>107756</v>
      </c>
      <c r="F2843" t="s">
        <v>1635</v>
      </c>
      <c r="G2843" s="2">
        <v>3100</v>
      </c>
      <c r="H2843" t="s">
        <v>28175</v>
      </c>
      <c r="I2843" t="s">
        <v>28176</v>
      </c>
      <c r="J2843">
        <v>0</v>
      </c>
    </row>
    <row r="2844" spans="1:10" x14ac:dyDescent="0.2">
      <c r="A2844" t="s">
        <v>0</v>
      </c>
      <c r="B2844" s="1">
        <v>37256</v>
      </c>
      <c r="C2844" t="s">
        <v>27907</v>
      </c>
      <c r="D2844" t="s">
        <v>27908</v>
      </c>
      <c r="E2844" s="2">
        <v>506700</v>
      </c>
      <c r="F2844" t="s">
        <v>1635</v>
      </c>
      <c r="G2844" s="2">
        <v>22500</v>
      </c>
      <c r="H2844" t="s">
        <v>28175</v>
      </c>
      <c r="I2844" t="s">
        <v>28176</v>
      </c>
      <c r="J2844">
        <v>0</v>
      </c>
    </row>
    <row r="2845" spans="1:10" x14ac:dyDescent="0.2">
      <c r="A2845" t="s">
        <v>0</v>
      </c>
      <c r="B2845" s="1">
        <v>37256</v>
      </c>
      <c r="C2845" t="s">
        <v>27909</v>
      </c>
      <c r="D2845">
        <v>66821109</v>
      </c>
      <c r="E2845" s="2">
        <v>109224</v>
      </c>
      <c r="F2845" t="s">
        <v>1635</v>
      </c>
      <c r="G2845" s="2">
        <v>3700</v>
      </c>
      <c r="H2845" t="s">
        <v>28175</v>
      </c>
      <c r="I2845" t="s">
        <v>28176</v>
      </c>
      <c r="J2845">
        <v>0</v>
      </c>
    </row>
    <row r="2846" spans="1:10" x14ac:dyDescent="0.2">
      <c r="A2846" t="s">
        <v>0</v>
      </c>
      <c r="B2846" s="1">
        <v>37256</v>
      </c>
      <c r="C2846" t="s">
        <v>5084</v>
      </c>
      <c r="D2846">
        <v>67774109</v>
      </c>
      <c r="E2846" s="2">
        <v>293040</v>
      </c>
      <c r="F2846" t="s">
        <v>1635</v>
      </c>
      <c r="G2846" s="2">
        <v>9900</v>
      </c>
      <c r="H2846" t="s">
        <v>28175</v>
      </c>
      <c r="I2846" t="s">
        <v>28176</v>
      </c>
      <c r="J2846">
        <v>0</v>
      </c>
    </row>
    <row r="2847" spans="1:10" x14ac:dyDescent="0.2">
      <c r="A2847" t="s">
        <v>0</v>
      </c>
      <c r="B2847" s="1">
        <v>37256</v>
      </c>
      <c r="C2847" t="s">
        <v>28072</v>
      </c>
      <c r="D2847">
        <v>68306109</v>
      </c>
      <c r="E2847" s="2">
        <v>496000</v>
      </c>
      <c r="F2847" t="s">
        <v>1635</v>
      </c>
      <c r="G2847" s="2">
        <v>6250</v>
      </c>
      <c r="H2847" t="s">
        <v>28175</v>
      </c>
      <c r="I2847" t="s">
        <v>28176</v>
      </c>
      <c r="J2847">
        <v>0</v>
      </c>
    </row>
    <row r="2848" spans="1:10" x14ac:dyDescent="0.2">
      <c r="A2848" t="s">
        <v>0</v>
      </c>
      <c r="B2848" s="1">
        <v>37256</v>
      </c>
      <c r="C2848" t="s">
        <v>1681</v>
      </c>
      <c r="D2848">
        <v>75811109</v>
      </c>
      <c r="E2848" s="2">
        <v>398700</v>
      </c>
      <c r="F2848" t="s">
        <v>1635</v>
      </c>
      <c r="G2848" s="2">
        <v>9000</v>
      </c>
      <c r="H2848" t="s">
        <v>28175</v>
      </c>
      <c r="I2848" t="s">
        <v>28176</v>
      </c>
      <c r="J2848">
        <v>0</v>
      </c>
    </row>
    <row r="2849" spans="1:10" x14ac:dyDescent="0.2">
      <c r="A2849" t="s">
        <v>0</v>
      </c>
      <c r="B2849" s="1">
        <v>37256</v>
      </c>
      <c r="C2849" t="s">
        <v>3267</v>
      </c>
      <c r="D2849" t="s">
        <v>27910</v>
      </c>
      <c r="E2849" s="2">
        <v>305625</v>
      </c>
      <c r="F2849" t="s">
        <v>1635</v>
      </c>
      <c r="G2849" s="2">
        <v>16300</v>
      </c>
      <c r="H2849" t="s">
        <v>28175</v>
      </c>
      <c r="I2849" t="s">
        <v>28176</v>
      </c>
      <c r="J2849">
        <v>0</v>
      </c>
    </row>
    <row r="2850" spans="1:10" x14ac:dyDescent="0.2">
      <c r="A2850" t="s">
        <v>0</v>
      </c>
      <c r="B2850" s="1">
        <v>37256</v>
      </c>
      <c r="C2850" t="s">
        <v>28073</v>
      </c>
      <c r="D2850">
        <v>55472104</v>
      </c>
      <c r="E2850" s="2">
        <v>556713</v>
      </c>
      <c r="F2850" t="s">
        <v>1635</v>
      </c>
      <c r="G2850" s="2">
        <v>8700</v>
      </c>
      <c r="H2850" t="s">
        <v>28175</v>
      </c>
      <c r="I2850" t="s">
        <v>28176</v>
      </c>
      <c r="J2850">
        <v>0</v>
      </c>
    </row>
    <row r="2851" spans="1:10" x14ac:dyDescent="0.2">
      <c r="A2851" t="s">
        <v>0</v>
      </c>
      <c r="B2851" s="1">
        <v>37256</v>
      </c>
      <c r="C2851" t="s">
        <v>1689</v>
      </c>
      <c r="D2851">
        <v>55482103</v>
      </c>
      <c r="E2851" s="2">
        <v>788535</v>
      </c>
      <c r="F2851" t="s">
        <v>1635</v>
      </c>
      <c r="G2851" s="2">
        <v>24300</v>
      </c>
      <c r="H2851" t="s">
        <v>28175</v>
      </c>
      <c r="I2851" t="s">
        <v>28176</v>
      </c>
      <c r="J2851">
        <v>0</v>
      </c>
    </row>
    <row r="2852" spans="1:10" x14ac:dyDescent="0.2">
      <c r="A2852" t="s">
        <v>0</v>
      </c>
      <c r="B2852" s="1">
        <v>37256</v>
      </c>
      <c r="C2852" t="s">
        <v>27801</v>
      </c>
      <c r="D2852" t="s">
        <v>5087</v>
      </c>
      <c r="E2852" s="2">
        <v>476280</v>
      </c>
      <c r="F2852" t="s">
        <v>1635</v>
      </c>
      <c r="G2852" s="2">
        <v>10800</v>
      </c>
      <c r="H2852" t="s">
        <v>28175</v>
      </c>
      <c r="I2852" t="s">
        <v>28176</v>
      </c>
      <c r="J2852">
        <v>0</v>
      </c>
    </row>
    <row r="2853" spans="1:10" x14ac:dyDescent="0.2">
      <c r="A2853" t="s">
        <v>0</v>
      </c>
      <c r="B2853" s="1">
        <v>37256</v>
      </c>
      <c r="C2853" t="s">
        <v>3293</v>
      </c>
      <c r="D2853">
        <v>92113109</v>
      </c>
      <c r="E2853" s="2">
        <v>131976</v>
      </c>
      <c r="F2853" t="s">
        <v>1635</v>
      </c>
      <c r="G2853" s="2">
        <v>3900</v>
      </c>
      <c r="H2853" t="s">
        <v>28175</v>
      </c>
      <c r="I2853" t="s">
        <v>28176</v>
      </c>
      <c r="J2853">
        <v>0</v>
      </c>
    </row>
    <row r="2854" spans="1:10" x14ac:dyDescent="0.2">
      <c r="A2854" t="s">
        <v>0</v>
      </c>
      <c r="B2854" s="1">
        <v>37256</v>
      </c>
      <c r="C2854" t="s">
        <v>11010</v>
      </c>
      <c r="D2854" t="s">
        <v>27911</v>
      </c>
      <c r="E2854" s="2">
        <v>162750</v>
      </c>
      <c r="F2854" t="s">
        <v>1635</v>
      </c>
      <c r="G2854" s="2">
        <v>7000</v>
      </c>
      <c r="H2854" t="s">
        <v>28175</v>
      </c>
      <c r="I2854" t="s">
        <v>28176</v>
      </c>
      <c r="J2854">
        <v>0</v>
      </c>
    </row>
    <row r="2855" spans="1:10" x14ac:dyDescent="0.2">
      <c r="A2855" t="s">
        <v>0</v>
      </c>
      <c r="B2855" s="1">
        <v>37256</v>
      </c>
      <c r="C2855" t="s">
        <v>3307</v>
      </c>
      <c r="D2855" t="s">
        <v>27912</v>
      </c>
      <c r="E2855" s="2">
        <v>125307</v>
      </c>
      <c r="F2855" t="s">
        <v>1635</v>
      </c>
      <c r="G2855" s="2">
        <v>5100</v>
      </c>
      <c r="H2855" t="s">
        <v>28175</v>
      </c>
      <c r="I2855" t="s">
        <v>28176</v>
      </c>
      <c r="J2855">
        <v>0</v>
      </c>
    </row>
    <row r="2856" spans="1:10" x14ac:dyDescent="0.2">
      <c r="A2856" t="s">
        <v>0</v>
      </c>
      <c r="B2856" s="1">
        <v>37256</v>
      </c>
      <c r="C2856" t="s">
        <v>12308</v>
      </c>
      <c r="D2856">
        <v>99709107</v>
      </c>
      <c r="E2856" s="2">
        <v>238080</v>
      </c>
      <c r="F2856" t="s">
        <v>1635</v>
      </c>
      <c r="G2856" s="2">
        <v>12000</v>
      </c>
      <c r="H2856" t="s">
        <v>28175</v>
      </c>
      <c r="I2856" t="s">
        <v>28176</v>
      </c>
      <c r="J2856">
        <v>0</v>
      </c>
    </row>
    <row r="2857" spans="1:10" x14ac:dyDescent="0.2">
      <c r="A2857" t="s">
        <v>0</v>
      </c>
      <c r="B2857" s="1">
        <v>37256</v>
      </c>
      <c r="C2857" t="s">
        <v>5240</v>
      </c>
      <c r="D2857">
        <v>99724106</v>
      </c>
      <c r="E2857" s="2">
        <v>203775</v>
      </c>
      <c r="F2857" t="s">
        <v>1635</v>
      </c>
      <c r="G2857" s="2">
        <v>3900</v>
      </c>
      <c r="H2857" t="s">
        <v>28175</v>
      </c>
      <c r="I2857" t="s">
        <v>28176</v>
      </c>
      <c r="J2857">
        <v>0</v>
      </c>
    </row>
    <row r="2858" spans="1:10" x14ac:dyDescent="0.2">
      <c r="A2858" t="s">
        <v>0</v>
      </c>
      <c r="B2858" s="1">
        <v>37256</v>
      </c>
      <c r="C2858" t="s">
        <v>27913</v>
      </c>
      <c r="D2858" t="s">
        <v>27914</v>
      </c>
      <c r="E2858" s="2">
        <v>386370</v>
      </c>
      <c r="F2858" t="s">
        <v>1635</v>
      </c>
      <c r="G2858" s="2">
        <v>8100</v>
      </c>
      <c r="H2858" t="s">
        <v>28175</v>
      </c>
      <c r="I2858" t="s">
        <v>28176</v>
      </c>
      <c r="J2858">
        <v>0</v>
      </c>
    </row>
    <row r="2859" spans="1:10" x14ac:dyDescent="0.2">
      <c r="A2859" t="s">
        <v>0</v>
      </c>
      <c r="B2859" s="1">
        <v>37256</v>
      </c>
      <c r="C2859" t="s">
        <v>5242</v>
      </c>
      <c r="D2859">
        <v>109641100</v>
      </c>
      <c r="E2859" s="2">
        <v>433008</v>
      </c>
      <c r="F2859" t="s">
        <v>1635</v>
      </c>
      <c r="G2859" s="2">
        <v>14550</v>
      </c>
      <c r="H2859" t="s">
        <v>28175</v>
      </c>
      <c r="I2859" t="s">
        <v>28176</v>
      </c>
      <c r="J2859">
        <v>0</v>
      </c>
    </row>
    <row r="2860" spans="1:10" x14ac:dyDescent="0.2">
      <c r="A2860" t="s">
        <v>0</v>
      </c>
      <c r="B2860" s="1">
        <v>37256</v>
      </c>
      <c r="C2860" t="s">
        <v>27915</v>
      </c>
      <c r="D2860">
        <v>111620100</v>
      </c>
      <c r="E2860" s="2">
        <v>307800</v>
      </c>
      <c r="F2860" t="s">
        <v>1635</v>
      </c>
      <c r="G2860" s="2">
        <v>32400</v>
      </c>
      <c r="H2860" t="s">
        <v>28175</v>
      </c>
      <c r="I2860" t="s">
        <v>28176</v>
      </c>
      <c r="J2860">
        <v>0</v>
      </c>
    </row>
    <row r="2861" spans="1:10" x14ac:dyDescent="0.2">
      <c r="A2861" t="s">
        <v>0</v>
      </c>
      <c r="B2861" s="1">
        <v>37256</v>
      </c>
      <c r="C2861" t="s">
        <v>5246</v>
      </c>
      <c r="D2861" t="s">
        <v>28074</v>
      </c>
      <c r="E2861" s="2">
        <v>361437.5</v>
      </c>
      <c r="F2861" t="s">
        <v>1635</v>
      </c>
      <c r="G2861" s="2">
        <v>12500</v>
      </c>
      <c r="H2861" t="s">
        <v>28175</v>
      </c>
      <c r="I2861" t="s">
        <v>28176</v>
      </c>
      <c r="J2861">
        <v>0</v>
      </c>
    </row>
    <row r="2862" spans="1:10" x14ac:dyDescent="0.2">
      <c r="A2862" t="s">
        <v>0</v>
      </c>
      <c r="B2862" s="1">
        <v>37256</v>
      </c>
      <c r="C2862" t="s">
        <v>5250</v>
      </c>
      <c r="D2862">
        <v>127055101</v>
      </c>
      <c r="E2862" s="2">
        <v>332010</v>
      </c>
      <c r="F2862" t="s">
        <v>1635</v>
      </c>
      <c r="G2862" s="2">
        <v>9300</v>
      </c>
      <c r="H2862" t="s">
        <v>28175</v>
      </c>
      <c r="I2862" t="s">
        <v>28176</v>
      </c>
      <c r="J2862">
        <v>0</v>
      </c>
    </row>
    <row r="2863" spans="1:10" x14ac:dyDescent="0.2">
      <c r="A2863" t="s">
        <v>0</v>
      </c>
      <c r="B2863" s="1">
        <v>37256</v>
      </c>
      <c r="C2863" t="s">
        <v>28075</v>
      </c>
      <c r="D2863" t="s">
        <v>3350</v>
      </c>
      <c r="E2863" s="2">
        <v>285617</v>
      </c>
      <c r="F2863" t="s">
        <v>1635</v>
      </c>
      <c r="G2863" s="2">
        <v>3604</v>
      </c>
      <c r="H2863" t="s">
        <v>28175</v>
      </c>
      <c r="I2863" t="s">
        <v>28176</v>
      </c>
      <c r="J2863">
        <v>0</v>
      </c>
    </row>
    <row r="2864" spans="1:10" x14ac:dyDescent="0.2">
      <c r="A2864" t="s">
        <v>0</v>
      </c>
      <c r="B2864" s="1">
        <v>37256</v>
      </c>
      <c r="C2864" t="s">
        <v>2727</v>
      </c>
      <c r="D2864">
        <v>127387108</v>
      </c>
      <c r="E2864" s="2">
        <v>793504</v>
      </c>
      <c r="F2864" t="s">
        <v>1635</v>
      </c>
      <c r="G2864" s="2">
        <v>36200</v>
      </c>
      <c r="H2864" t="s">
        <v>28175</v>
      </c>
      <c r="I2864" t="s">
        <v>28176</v>
      </c>
      <c r="J2864">
        <v>0</v>
      </c>
    </row>
    <row r="2865" spans="1:10" x14ac:dyDescent="0.2">
      <c r="A2865" t="s">
        <v>0</v>
      </c>
      <c r="B2865" s="1">
        <v>37256</v>
      </c>
      <c r="C2865" t="s">
        <v>3361</v>
      </c>
      <c r="D2865">
        <v>131193104</v>
      </c>
      <c r="E2865" s="2">
        <v>220225</v>
      </c>
      <c r="F2865" t="s">
        <v>1635</v>
      </c>
      <c r="G2865" s="2">
        <v>11500</v>
      </c>
      <c r="H2865" t="s">
        <v>28175</v>
      </c>
      <c r="I2865" t="s">
        <v>28176</v>
      </c>
      <c r="J2865">
        <v>0</v>
      </c>
    </row>
    <row r="2866" spans="1:10" x14ac:dyDescent="0.2">
      <c r="A2866" t="s">
        <v>0</v>
      </c>
      <c r="B2866" s="1">
        <v>37256</v>
      </c>
      <c r="C2866" t="s">
        <v>5256</v>
      </c>
      <c r="D2866">
        <v>142339100</v>
      </c>
      <c r="E2866" s="2">
        <v>166410</v>
      </c>
      <c r="F2866" t="s">
        <v>1635</v>
      </c>
      <c r="G2866" s="2">
        <v>4500</v>
      </c>
      <c r="H2866" t="s">
        <v>28175</v>
      </c>
      <c r="I2866" t="s">
        <v>28176</v>
      </c>
      <c r="J2866">
        <v>0</v>
      </c>
    </row>
    <row r="2867" spans="1:10" x14ac:dyDescent="0.2">
      <c r="A2867" t="s">
        <v>0</v>
      </c>
      <c r="B2867" s="1">
        <v>37256</v>
      </c>
      <c r="C2867" t="s">
        <v>6024</v>
      </c>
      <c r="D2867">
        <v>144285103</v>
      </c>
      <c r="E2867" s="2">
        <v>87846</v>
      </c>
      <c r="F2867" t="s">
        <v>1635</v>
      </c>
      <c r="G2867" s="2">
        <v>3300</v>
      </c>
      <c r="H2867" t="s">
        <v>28175</v>
      </c>
      <c r="I2867" t="s">
        <v>28176</v>
      </c>
      <c r="J2867">
        <v>0</v>
      </c>
    </row>
    <row r="2868" spans="1:10" x14ac:dyDescent="0.2">
      <c r="A2868" t="s">
        <v>0</v>
      </c>
      <c r="B2868" s="1">
        <v>37256</v>
      </c>
      <c r="C2868" t="s">
        <v>28076</v>
      </c>
      <c r="D2868">
        <v>148867104</v>
      </c>
      <c r="E2868" s="2">
        <v>284540</v>
      </c>
      <c r="F2868" t="s">
        <v>1635</v>
      </c>
      <c r="G2868" s="2">
        <v>8200</v>
      </c>
      <c r="H2868" t="s">
        <v>28175</v>
      </c>
      <c r="I2868" t="s">
        <v>28176</v>
      </c>
      <c r="J2868">
        <v>0</v>
      </c>
    </row>
    <row r="2869" spans="1:10" x14ac:dyDescent="0.2">
      <c r="A2869" t="s">
        <v>0</v>
      </c>
      <c r="B2869" s="1">
        <v>37256</v>
      </c>
      <c r="C2869" t="s">
        <v>27916</v>
      </c>
      <c r="D2869" t="s">
        <v>27917</v>
      </c>
      <c r="E2869" s="2">
        <v>238464</v>
      </c>
      <c r="F2869" t="s">
        <v>1635</v>
      </c>
      <c r="G2869" s="2">
        <v>8100</v>
      </c>
      <c r="H2869" t="s">
        <v>28175</v>
      </c>
      <c r="I2869" t="s">
        <v>28176</v>
      </c>
      <c r="J2869">
        <v>0</v>
      </c>
    </row>
    <row r="2870" spans="1:10" x14ac:dyDescent="0.2">
      <c r="A2870" t="s">
        <v>0</v>
      </c>
      <c r="B2870" s="1">
        <v>37256</v>
      </c>
      <c r="C2870" t="s">
        <v>28077</v>
      </c>
      <c r="D2870">
        <v>125129106</v>
      </c>
      <c r="E2870" s="2">
        <v>703601</v>
      </c>
      <c r="F2870" t="s">
        <v>1635</v>
      </c>
      <c r="G2870" s="2">
        <v>13100</v>
      </c>
      <c r="H2870" t="s">
        <v>28175</v>
      </c>
      <c r="I2870" t="s">
        <v>28176</v>
      </c>
      <c r="J2870">
        <v>0</v>
      </c>
    </row>
    <row r="2871" spans="1:10" x14ac:dyDescent="0.2">
      <c r="A2871" t="s">
        <v>0</v>
      </c>
      <c r="B2871" s="1">
        <v>37256</v>
      </c>
      <c r="C2871" t="s">
        <v>27918</v>
      </c>
      <c r="D2871">
        <v>156779100</v>
      </c>
      <c r="E2871" s="2">
        <v>405000</v>
      </c>
      <c r="F2871" t="s">
        <v>1635</v>
      </c>
      <c r="G2871" s="2">
        <v>21600</v>
      </c>
      <c r="H2871" t="s">
        <v>28175</v>
      </c>
      <c r="I2871" t="s">
        <v>28176</v>
      </c>
      <c r="J2871">
        <v>0</v>
      </c>
    </row>
    <row r="2872" spans="1:10" x14ac:dyDescent="0.2">
      <c r="A2872" t="s">
        <v>0</v>
      </c>
      <c r="B2872" s="1">
        <v>37256</v>
      </c>
      <c r="C2872" t="s">
        <v>28078</v>
      </c>
      <c r="D2872">
        <v>156880106</v>
      </c>
      <c r="E2872" s="2">
        <v>349044</v>
      </c>
      <c r="F2872" t="s">
        <v>1635</v>
      </c>
      <c r="G2872" s="2">
        <v>10200</v>
      </c>
      <c r="H2872" t="s">
        <v>28175</v>
      </c>
      <c r="I2872" t="s">
        <v>28176</v>
      </c>
      <c r="J2872">
        <v>0</v>
      </c>
    </row>
    <row r="2873" spans="1:10" x14ac:dyDescent="0.2">
      <c r="A2873" t="s">
        <v>0</v>
      </c>
      <c r="B2873" s="1">
        <v>37256</v>
      </c>
      <c r="C2873" t="s">
        <v>27919</v>
      </c>
      <c r="D2873">
        <v>162813109</v>
      </c>
      <c r="E2873" s="2">
        <v>205200</v>
      </c>
      <c r="F2873" t="s">
        <v>1635</v>
      </c>
      <c r="G2873" s="2">
        <v>11400</v>
      </c>
      <c r="H2873" t="s">
        <v>28175</v>
      </c>
      <c r="I2873" t="s">
        <v>28176</v>
      </c>
      <c r="J2873">
        <v>0</v>
      </c>
    </row>
    <row r="2874" spans="1:10" x14ac:dyDescent="0.2">
      <c r="A2874" t="s">
        <v>0</v>
      </c>
      <c r="B2874" s="1">
        <v>37256</v>
      </c>
      <c r="C2874" t="s">
        <v>28079</v>
      </c>
      <c r="D2874">
        <v>170388102</v>
      </c>
      <c r="E2874" s="2">
        <v>471417</v>
      </c>
      <c r="F2874" t="s">
        <v>1635</v>
      </c>
      <c r="G2874" s="2">
        <v>9300</v>
      </c>
      <c r="H2874" t="s">
        <v>28175</v>
      </c>
      <c r="I2874" t="s">
        <v>28176</v>
      </c>
      <c r="J2874">
        <v>0</v>
      </c>
    </row>
    <row r="2875" spans="1:10" x14ac:dyDescent="0.2">
      <c r="A2875" t="s">
        <v>0</v>
      </c>
      <c r="B2875" s="1">
        <v>37256</v>
      </c>
      <c r="C2875" t="s">
        <v>5268</v>
      </c>
      <c r="D2875" t="s">
        <v>28080</v>
      </c>
      <c r="E2875" s="2">
        <v>154454</v>
      </c>
      <c r="F2875" t="s">
        <v>1635</v>
      </c>
      <c r="G2875" s="2">
        <v>5800</v>
      </c>
      <c r="H2875" t="s">
        <v>28175</v>
      </c>
      <c r="I2875" t="s">
        <v>28176</v>
      </c>
      <c r="J2875">
        <v>0</v>
      </c>
    </row>
    <row r="2876" spans="1:10" x14ac:dyDescent="0.2">
      <c r="A2876" t="s">
        <v>0</v>
      </c>
      <c r="B2876" s="1">
        <v>37256</v>
      </c>
      <c r="C2876" t="s">
        <v>3451</v>
      </c>
      <c r="D2876">
        <v>172755100</v>
      </c>
      <c r="E2876" s="2">
        <v>155996</v>
      </c>
      <c r="F2876" t="s">
        <v>1635</v>
      </c>
      <c r="G2876" s="2">
        <v>11800</v>
      </c>
      <c r="H2876" t="s">
        <v>28175</v>
      </c>
      <c r="I2876" t="s">
        <v>28176</v>
      </c>
      <c r="J2876">
        <v>0</v>
      </c>
    </row>
    <row r="2877" spans="1:10" x14ac:dyDescent="0.2">
      <c r="A2877" t="s">
        <v>0</v>
      </c>
      <c r="B2877" s="1">
        <v>37256</v>
      </c>
      <c r="C2877" t="s">
        <v>5270</v>
      </c>
      <c r="D2877">
        <v>178566105</v>
      </c>
      <c r="E2877" s="2">
        <v>332635</v>
      </c>
      <c r="F2877" t="s">
        <v>1635</v>
      </c>
      <c r="G2877" s="2">
        <v>7100</v>
      </c>
      <c r="H2877" t="s">
        <v>28175</v>
      </c>
      <c r="I2877" t="s">
        <v>28176</v>
      </c>
      <c r="J2877">
        <v>0</v>
      </c>
    </row>
    <row r="2878" spans="1:10" x14ac:dyDescent="0.2">
      <c r="A2878" t="s">
        <v>0</v>
      </c>
      <c r="B2878" s="1">
        <v>37256</v>
      </c>
      <c r="C2878" t="s">
        <v>27920</v>
      </c>
      <c r="D2878">
        <v>179584107</v>
      </c>
      <c r="E2878" s="2">
        <v>108720</v>
      </c>
      <c r="F2878" t="s">
        <v>1635</v>
      </c>
      <c r="G2878" s="2">
        <v>7200</v>
      </c>
      <c r="H2878" t="s">
        <v>28175</v>
      </c>
      <c r="I2878" t="s">
        <v>28176</v>
      </c>
      <c r="J2878">
        <v>0</v>
      </c>
    </row>
    <row r="2879" spans="1:10" x14ac:dyDescent="0.2">
      <c r="A2879" t="s">
        <v>0</v>
      </c>
      <c r="B2879" s="1">
        <v>37256</v>
      </c>
      <c r="C2879" t="s">
        <v>27921</v>
      </c>
      <c r="D2879" t="s">
        <v>27922</v>
      </c>
      <c r="E2879" s="2">
        <v>346702.5</v>
      </c>
      <c r="F2879" t="s">
        <v>1635</v>
      </c>
      <c r="G2879" s="2">
        <v>20275</v>
      </c>
      <c r="H2879" t="s">
        <v>28175</v>
      </c>
      <c r="I2879" t="s">
        <v>28176</v>
      </c>
      <c r="J2879">
        <v>0</v>
      </c>
    </row>
    <row r="2880" spans="1:10" x14ac:dyDescent="0.2">
      <c r="A2880" t="s">
        <v>0</v>
      </c>
      <c r="B2880" s="1">
        <v>37256</v>
      </c>
      <c r="C2880" t="s">
        <v>27923</v>
      </c>
      <c r="D2880" t="s">
        <v>3464</v>
      </c>
      <c r="E2880" s="2">
        <v>147199</v>
      </c>
      <c r="F2880" t="s">
        <v>1635</v>
      </c>
      <c r="G2880" s="2">
        <v>6700</v>
      </c>
      <c r="H2880" t="s">
        <v>28175</v>
      </c>
      <c r="I2880" t="s">
        <v>28176</v>
      </c>
      <c r="J2880">
        <v>0</v>
      </c>
    </row>
    <row r="2881" spans="1:10" x14ac:dyDescent="0.2">
      <c r="A2881" t="s">
        <v>0</v>
      </c>
      <c r="B2881" s="1">
        <v>37256</v>
      </c>
      <c r="C2881" t="s">
        <v>27924</v>
      </c>
      <c r="D2881" t="s">
        <v>27925</v>
      </c>
      <c r="E2881" s="2">
        <v>241560</v>
      </c>
      <c r="F2881" t="s">
        <v>1635</v>
      </c>
      <c r="G2881" s="2">
        <v>7200</v>
      </c>
      <c r="H2881" t="s">
        <v>28175</v>
      </c>
      <c r="I2881" t="s">
        <v>28176</v>
      </c>
      <c r="J2881">
        <v>0</v>
      </c>
    </row>
    <row r="2882" spans="1:10" x14ac:dyDescent="0.2">
      <c r="A2882" t="s">
        <v>0</v>
      </c>
      <c r="B2882" s="1">
        <v>37256</v>
      </c>
      <c r="C2882" t="s">
        <v>2014</v>
      </c>
      <c r="D2882">
        <v>189754104</v>
      </c>
      <c r="E2882" s="2">
        <v>249472</v>
      </c>
      <c r="F2882" t="s">
        <v>1635</v>
      </c>
      <c r="G2882" s="2">
        <v>6400</v>
      </c>
      <c r="H2882" t="s">
        <v>28175</v>
      </c>
      <c r="I2882" t="s">
        <v>28176</v>
      </c>
      <c r="J2882">
        <v>0</v>
      </c>
    </row>
    <row r="2883" spans="1:10" x14ac:dyDescent="0.2">
      <c r="A2883" t="s">
        <v>0</v>
      </c>
      <c r="B2883" s="1">
        <v>37256</v>
      </c>
      <c r="C2883" t="s">
        <v>9128</v>
      </c>
      <c r="D2883">
        <v>195493309</v>
      </c>
      <c r="E2883" s="2">
        <v>239530</v>
      </c>
      <c r="F2883" t="s">
        <v>1635</v>
      </c>
      <c r="G2883" s="2">
        <v>17000</v>
      </c>
      <c r="H2883" t="s">
        <v>28175</v>
      </c>
      <c r="I2883" t="s">
        <v>28176</v>
      </c>
      <c r="J2883">
        <v>0</v>
      </c>
    </row>
    <row r="2884" spans="1:10" x14ac:dyDescent="0.2">
      <c r="A2884" t="s">
        <v>0</v>
      </c>
      <c r="B2884" s="1">
        <v>37256</v>
      </c>
      <c r="C2884" t="s">
        <v>5272</v>
      </c>
      <c r="D2884">
        <v>203372107</v>
      </c>
      <c r="E2884" s="2">
        <v>161652</v>
      </c>
      <c r="F2884" t="s">
        <v>1635</v>
      </c>
      <c r="G2884" s="2">
        <v>7600</v>
      </c>
      <c r="H2884" t="s">
        <v>28175</v>
      </c>
      <c r="I2884" t="s">
        <v>28176</v>
      </c>
      <c r="J2884">
        <v>0</v>
      </c>
    </row>
    <row r="2885" spans="1:10" x14ac:dyDescent="0.2">
      <c r="A2885" t="s">
        <v>0</v>
      </c>
      <c r="B2885" s="1">
        <v>37256</v>
      </c>
      <c r="C2885" t="s">
        <v>27926</v>
      </c>
      <c r="D2885" t="s">
        <v>27927</v>
      </c>
      <c r="E2885" s="2">
        <v>534870</v>
      </c>
      <c r="F2885" t="s">
        <v>1635</v>
      </c>
      <c r="G2885" s="2">
        <v>18900</v>
      </c>
      <c r="H2885" t="s">
        <v>28175</v>
      </c>
      <c r="I2885" t="s">
        <v>28176</v>
      </c>
      <c r="J2885">
        <v>0</v>
      </c>
    </row>
    <row r="2886" spans="1:10" x14ac:dyDescent="0.2">
      <c r="A2886" t="s">
        <v>0</v>
      </c>
      <c r="B2886" s="1">
        <v>37256</v>
      </c>
      <c r="C2886" t="s">
        <v>27928</v>
      </c>
      <c r="D2886">
        <v>206829103</v>
      </c>
      <c r="E2886" s="2">
        <v>322655.75</v>
      </c>
      <c r="F2886" t="s">
        <v>1635</v>
      </c>
      <c r="G2886" s="2">
        <v>13175</v>
      </c>
      <c r="H2886" t="s">
        <v>28175</v>
      </c>
      <c r="I2886" t="s">
        <v>28176</v>
      </c>
      <c r="J2886">
        <v>0</v>
      </c>
    </row>
    <row r="2887" spans="1:10" x14ac:dyDescent="0.2">
      <c r="A2887" t="s">
        <v>0</v>
      </c>
      <c r="B2887" s="1">
        <v>37256</v>
      </c>
      <c r="C2887" t="s">
        <v>27929</v>
      </c>
      <c r="D2887">
        <v>216640102</v>
      </c>
      <c r="E2887" s="2">
        <v>322880</v>
      </c>
      <c r="F2887" t="s">
        <v>1635</v>
      </c>
      <c r="G2887" s="2">
        <v>8000</v>
      </c>
      <c r="H2887" t="s">
        <v>28175</v>
      </c>
      <c r="I2887" t="s">
        <v>28176</v>
      </c>
      <c r="J2887">
        <v>0</v>
      </c>
    </row>
    <row r="2888" spans="1:10" x14ac:dyDescent="0.2">
      <c r="A2888" t="s">
        <v>0</v>
      </c>
      <c r="B2888" s="1">
        <v>37256</v>
      </c>
      <c r="C2888" t="s">
        <v>28082</v>
      </c>
      <c r="D2888">
        <v>217753102</v>
      </c>
      <c r="E2888" s="2">
        <v>196226</v>
      </c>
      <c r="F2888" t="s">
        <v>1635</v>
      </c>
      <c r="G2888" s="2">
        <v>8200</v>
      </c>
      <c r="H2888" t="s">
        <v>28175</v>
      </c>
      <c r="I2888" t="s">
        <v>28176</v>
      </c>
      <c r="J2888">
        <v>0</v>
      </c>
    </row>
    <row r="2889" spans="1:10" x14ac:dyDescent="0.2">
      <c r="A2889" t="s">
        <v>0</v>
      </c>
      <c r="B2889" s="1">
        <v>37256</v>
      </c>
      <c r="C2889" t="s">
        <v>5284</v>
      </c>
      <c r="D2889">
        <v>222816100</v>
      </c>
      <c r="E2889" s="2">
        <v>199760</v>
      </c>
      <c r="F2889" t="s">
        <v>1635</v>
      </c>
      <c r="G2889" s="2">
        <v>8800</v>
      </c>
      <c r="H2889" t="s">
        <v>28175</v>
      </c>
      <c r="I2889" t="s">
        <v>28176</v>
      </c>
      <c r="J2889">
        <v>0</v>
      </c>
    </row>
    <row r="2890" spans="1:10" x14ac:dyDescent="0.2">
      <c r="A2890" t="s">
        <v>0</v>
      </c>
      <c r="B2890" s="1">
        <v>37256</v>
      </c>
      <c r="C2890" t="s">
        <v>27930</v>
      </c>
      <c r="D2890" t="s">
        <v>27931</v>
      </c>
      <c r="E2890" s="2">
        <v>33448</v>
      </c>
      <c r="F2890" t="s">
        <v>1635</v>
      </c>
      <c r="G2890" s="2">
        <v>7400</v>
      </c>
      <c r="H2890" t="s">
        <v>28175</v>
      </c>
      <c r="I2890" t="s">
        <v>28176</v>
      </c>
      <c r="J2890">
        <v>0</v>
      </c>
    </row>
    <row r="2891" spans="1:10" x14ac:dyDescent="0.2">
      <c r="A2891" t="s">
        <v>0</v>
      </c>
      <c r="B2891" s="1">
        <v>37256</v>
      </c>
      <c r="C2891" t="s">
        <v>5903</v>
      </c>
      <c r="D2891">
        <v>225302108</v>
      </c>
      <c r="E2891" s="2">
        <v>165273.01</v>
      </c>
      <c r="F2891" t="s">
        <v>1635</v>
      </c>
      <c r="G2891" s="2">
        <v>8900</v>
      </c>
      <c r="H2891" t="s">
        <v>28175</v>
      </c>
      <c r="I2891" t="s">
        <v>28176</v>
      </c>
      <c r="J2891">
        <v>0</v>
      </c>
    </row>
    <row r="2892" spans="1:10" x14ac:dyDescent="0.2">
      <c r="A2892" t="s">
        <v>0</v>
      </c>
      <c r="B2892" s="1">
        <v>37256</v>
      </c>
      <c r="C2892" t="s">
        <v>5286</v>
      </c>
      <c r="D2892">
        <v>225447101</v>
      </c>
      <c r="E2892" s="2">
        <v>315222</v>
      </c>
      <c r="F2892" t="s">
        <v>1635</v>
      </c>
      <c r="G2892" s="2">
        <v>10700</v>
      </c>
      <c r="H2892" t="s">
        <v>28175</v>
      </c>
      <c r="I2892" t="s">
        <v>28176</v>
      </c>
      <c r="J2892">
        <v>0</v>
      </c>
    </row>
    <row r="2893" spans="1:10" x14ac:dyDescent="0.2">
      <c r="A2893" t="s">
        <v>0</v>
      </c>
      <c r="B2893" s="1">
        <v>37256</v>
      </c>
      <c r="C2893" t="s">
        <v>27932</v>
      </c>
      <c r="D2893" t="s">
        <v>27933</v>
      </c>
      <c r="E2893" s="2">
        <v>150453</v>
      </c>
      <c r="F2893" t="s">
        <v>1635</v>
      </c>
      <c r="G2893" s="2">
        <v>16717</v>
      </c>
      <c r="H2893" t="s">
        <v>28175</v>
      </c>
      <c r="I2893" t="s">
        <v>28176</v>
      </c>
      <c r="J2893">
        <v>0</v>
      </c>
    </row>
    <row r="2894" spans="1:10" x14ac:dyDescent="0.2">
      <c r="A2894" t="s">
        <v>0</v>
      </c>
      <c r="B2894" s="1">
        <v>37256</v>
      </c>
      <c r="C2894" t="s">
        <v>12351</v>
      </c>
      <c r="D2894">
        <v>126349109</v>
      </c>
      <c r="E2894" s="2">
        <v>315510</v>
      </c>
      <c r="F2894" t="s">
        <v>1635</v>
      </c>
      <c r="G2894" s="2">
        <v>7800</v>
      </c>
      <c r="H2894" t="s">
        <v>28175</v>
      </c>
      <c r="I2894" t="s">
        <v>28176</v>
      </c>
      <c r="J2894">
        <v>0</v>
      </c>
    </row>
    <row r="2895" spans="1:10" x14ac:dyDescent="0.2">
      <c r="A2895" t="s">
        <v>0</v>
      </c>
      <c r="B2895" s="1">
        <v>37256</v>
      </c>
      <c r="C2895" t="s">
        <v>5290</v>
      </c>
      <c r="D2895">
        <v>232806109</v>
      </c>
      <c r="E2895" s="2">
        <v>354754</v>
      </c>
      <c r="F2895" t="s">
        <v>1635</v>
      </c>
      <c r="G2895" s="2">
        <v>17800</v>
      </c>
      <c r="H2895" t="s">
        <v>28175</v>
      </c>
      <c r="I2895" t="s">
        <v>28176</v>
      </c>
      <c r="J2895">
        <v>0</v>
      </c>
    </row>
    <row r="2896" spans="1:10" x14ac:dyDescent="0.2">
      <c r="A2896" t="s">
        <v>0</v>
      </c>
      <c r="B2896" s="1">
        <v>37256</v>
      </c>
      <c r="C2896" t="s">
        <v>5292</v>
      </c>
      <c r="D2896" t="s">
        <v>27934</v>
      </c>
      <c r="E2896" s="2">
        <v>159300</v>
      </c>
      <c r="F2896" t="s">
        <v>1635</v>
      </c>
      <c r="G2896" s="2">
        <v>5900</v>
      </c>
      <c r="H2896" t="s">
        <v>28175</v>
      </c>
      <c r="I2896" t="s">
        <v>28176</v>
      </c>
      <c r="J2896">
        <v>0</v>
      </c>
    </row>
    <row r="2897" spans="1:10" x14ac:dyDescent="0.2">
      <c r="A2897" t="s">
        <v>0</v>
      </c>
      <c r="B2897" s="1">
        <v>37256</v>
      </c>
      <c r="C2897" t="s">
        <v>28083</v>
      </c>
      <c r="D2897">
        <v>232946103</v>
      </c>
      <c r="E2897" s="2">
        <v>448920</v>
      </c>
      <c r="F2897" t="s">
        <v>1635</v>
      </c>
      <c r="G2897" s="2">
        <v>17200</v>
      </c>
      <c r="H2897" t="s">
        <v>28175</v>
      </c>
      <c r="I2897" t="s">
        <v>28176</v>
      </c>
      <c r="J2897">
        <v>0</v>
      </c>
    </row>
    <row r="2898" spans="1:10" x14ac:dyDescent="0.2">
      <c r="A2898" t="s">
        <v>0</v>
      </c>
      <c r="B2898" s="1">
        <v>37256</v>
      </c>
      <c r="C2898" t="s">
        <v>2309</v>
      </c>
      <c r="D2898">
        <v>242370104</v>
      </c>
      <c r="E2898" s="2">
        <v>445400.56</v>
      </c>
      <c r="F2898" t="s">
        <v>1635</v>
      </c>
      <c r="G2898" s="2">
        <v>6530.8</v>
      </c>
      <c r="H2898" t="s">
        <v>28175</v>
      </c>
      <c r="I2898" t="s">
        <v>28176</v>
      </c>
      <c r="J2898">
        <v>0</v>
      </c>
    </row>
    <row r="2899" spans="1:10" x14ac:dyDescent="0.2">
      <c r="A2899" t="s">
        <v>0</v>
      </c>
      <c r="B2899" s="1">
        <v>37256</v>
      </c>
      <c r="C2899" t="s">
        <v>5296</v>
      </c>
      <c r="D2899" t="s">
        <v>28084</v>
      </c>
      <c r="E2899" s="2">
        <v>386540</v>
      </c>
      <c r="F2899" t="s">
        <v>1635</v>
      </c>
      <c r="G2899" s="2">
        <v>7700</v>
      </c>
      <c r="H2899" t="s">
        <v>28175</v>
      </c>
      <c r="I2899" t="s">
        <v>28176</v>
      </c>
      <c r="J2899">
        <v>0</v>
      </c>
    </row>
    <row r="2900" spans="1:10" x14ac:dyDescent="0.2">
      <c r="A2900" t="s">
        <v>0</v>
      </c>
      <c r="B2900" s="1">
        <v>37256</v>
      </c>
      <c r="C2900" t="s">
        <v>3561</v>
      </c>
      <c r="D2900">
        <v>251893103</v>
      </c>
      <c r="E2900" s="2">
        <v>293035</v>
      </c>
      <c r="F2900" t="s">
        <v>1635</v>
      </c>
      <c r="G2900" s="2">
        <v>10300</v>
      </c>
      <c r="H2900" t="s">
        <v>28175</v>
      </c>
      <c r="I2900" t="s">
        <v>28176</v>
      </c>
      <c r="J2900">
        <v>0</v>
      </c>
    </row>
    <row r="2901" spans="1:10" x14ac:dyDescent="0.2">
      <c r="A2901" t="s">
        <v>0</v>
      </c>
      <c r="B2901" s="1">
        <v>37256</v>
      </c>
      <c r="C2901" t="s">
        <v>28085</v>
      </c>
      <c r="D2901" t="s">
        <v>28086</v>
      </c>
      <c r="E2901" s="2">
        <v>240100</v>
      </c>
      <c r="F2901" t="s">
        <v>1635</v>
      </c>
      <c r="G2901" s="2">
        <v>14000</v>
      </c>
      <c r="H2901" t="s">
        <v>28175</v>
      </c>
      <c r="I2901" t="s">
        <v>28176</v>
      </c>
      <c r="J2901">
        <v>0</v>
      </c>
    </row>
    <row r="2902" spans="1:10" x14ac:dyDescent="0.2">
      <c r="A2902" t="s">
        <v>0</v>
      </c>
      <c r="B2902" s="1">
        <v>37256</v>
      </c>
      <c r="C2902" t="s">
        <v>5298</v>
      </c>
      <c r="D2902">
        <v>253651103</v>
      </c>
      <c r="E2902" s="2">
        <v>428664</v>
      </c>
      <c r="F2902" t="s">
        <v>1635</v>
      </c>
      <c r="G2902" s="2">
        <v>10600</v>
      </c>
      <c r="H2902" t="s">
        <v>28175</v>
      </c>
      <c r="I2902" t="s">
        <v>28176</v>
      </c>
      <c r="J2902">
        <v>0</v>
      </c>
    </row>
    <row r="2903" spans="1:10" x14ac:dyDescent="0.2">
      <c r="A2903" t="s">
        <v>0</v>
      </c>
      <c r="B2903" s="1">
        <v>37256</v>
      </c>
      <c r="C2903" t="s">
        <v>27935</v>
      </c>
      <c r="D2903" t="s">
        <v>27936</v>
      </c>
      <c r="E2903" s="2">
        <v>633312.24</v>
      </c>
      <c r="F2903" t="s">
        <v>1635</v>
      </c>
      <c r="G2903" s="2">
        <v>17553</v>
      </c>
      <c r="H2903" t="s">
        <v>28175</v>
      </c>
      <c r="I2903" t="s">
        <v>28176</v>
      </c>
      <c r="J2903">
        <v>0</v>
      </c>
    </row>
    <row r="2904" spans="1:10" x14ac:dyDescent="0.2">
      <c r="A2904" t="s">
        <v>0</v>
      </c>
      <c r="B2904" s="1">
        <v>37256</v>
      </c>
      <c r="C2904" t="s">
        <v>27937</v>
      </c>
      <c r="D2904" t="s">
        <v>27938</v>
      </c>
      <c r="E2904" s="2">
        <v>222689</v>
      </c>
      <c r="F2904" t="s">
        <v>1635</v>
      </c>
      <c r="G2904" s="2">
        <v>8300</v>
      </c>
      <c r="H2904" t="s">
        <v>28175</v>
      </c>
      <c r="I2904" t="s">
        <v>28176</v>
      </c>
      <c r="J2904">
        <v>0</v>
      </c>
    </row>
    <row r="2905" spans="1:10" x14ac:dyDescent="0.2">
      <c r="A2905" t="s">
        <v>0</v>
      </c>
      <c r="B2905" s="1">
        <v>37256</v>
      </c>
      <c r="C2905" t="s">
        <v>2765</v>
      </c>
      <c r="D2905">
        <v>256747106</v>
      </c>
      <c r="E2905" s="2">
        <v>514651.5</v>
      </c>
      <c r="F2905" t="s">
        <v>1635</v>
      </c>
      <c r="G2905" s="2">
        <v>16650</v>
      </c>
      <c r="H2905" t="s">
        <v>28175</v>
      </c>
      <c r="I2905" t="s">
        <v>28176</v>
      </c>
      <c r="J2905">
        <v>0</v>
      </c>
    </row>
    <row r="2906" spans="1:10" x14ac:dyDescent="0.2">
      <c r="A2906" t="s">
        <v>0</v>
      </c>
      <c r="B2906" s="1">
        <v>37256</v>
      </c>
      <c r="C2906" t="s">
        <v>9732</v>
      </c>
      <c r="D2906">
        <v>257651109</v>
      </c>
      <c r="E2906" s="2">
        <v>252460</v>
      </c>
      <c r="F2906" t="s">
        <v>1635</v>
      </c>
      <c r="G2906" s="2">
        <v>6500</v>
      </c>
      <c r="H2906" t="s">
        <v>28175</v>
      </c>
      <c r="I2906" t="s">
        <v>28176</v>
      </c>
      <c r="J2906">
        <v>0</v>
      </c>
    </row>
    <row r="2907" spans="1:10" x14ac:dyDescent="0.2">
      <c r="A2907" t="s">
        <v>0</v>
      </c>
      <c r="B2907" s="1">
        <v>37256</v>
      </c>
      <c r="C2907" t="s">
        <v>8883</v>
      </c>
      <c r="D2907" t="s">
        <v>28087</v>
      </c>
      <c r="E2907" s="2">
        <v>450271.92</v>
      </c>
      <c r="F2907" t="s">
        <v>1635</v>
      </c>
      <c r="G2907" s="2">
        <v>18699</v>
      </c>
      <c r="H2907" t="s">
        <v>28175</v>
      </c>
      <c r="I2907" t="s">
        <v>28176</v>
      </c>
      <c r="J2907">
        <v>0</v>
      </c>
    </row>
    <row r="2908" spans="1:10" x14ac:dyDescent="0.2">
      <c r="A2908" t="s">
        <v>0</v>
      </c>
      <c r="B2908" s="1">
        <v>37256</v>
      </c>
      <c r="C2908" t="s">
        <v>28088</v>
      </c>
      <c r="D2908">
        <v>261878102</v>
      </c>
      <c r="E2908" s="2">
        <v>196401</v>
      </c>
      <c r="F2908" t="s">
        <v>1635</v>
      </c>
      <c r="G2908" s="2">
        <v>5100</v>
      </c>
      <c r="H2908" t="s">
        <v>28175</v>
      </c>
      <c r="I2908" t="s">
        <v>28176</v>
      </c>
      <c r="J2908">
        <v>0</v>
      </c>
    </row>
    <row r="2909" spans="1:10" x14ac:dyDescent="0.2">
      <c r="A2909" t="s">
        <v>0</v>
      </c>
      <c r="B2909" s="1">
        <v>37256</v>
      </c>
      <c r="C2909" t="s">
        <v>3579</v>
      </c>
      <c r="D2909" t="s">
        <v>3580</v>
      </c>
      <c r="E2909" s="2">
        <v>93040</v>
      </c>
      <c r="F2909" t="s">
        <v>1635</v>
      </c>
      <c r="G2909" s="2">
        <v>4000</v>
      </c>
      <c r="H2909" t="s">
        <v>28175</v>
      </c>
      <c r="I2909" t="s">
        <v>28176</v>
      </c>
      <c r="J2909">
        <v>0</v>
      </c>
    </row>
    <row r="2910" spans="1:10" x14ac:dyDescent="0.2">
      <c r="A2910" t="s">
        <v>0</v>
      </c>
      <c r="B2910" s="1">
        <v>37256</v>
      </c>
      <c r="C2910" t="s">
        <v>2771</v>
      </c>
      <c r="D2910">
        <v>233326107</v>
      </c>
      <c r="E2910" s="2">
        <v>887330</v>
      </c>
      <c r="F2910" t="s">
        <v>1635</v>
      </c>
      <c r="G2910" s="2">
        <v>17800</v>
      </c>
      <c r="H2910" t="s">
        <v>28175</v>
      </c>
      <c r="I2910" t="s">
        <v>28176</v>
      </c>
      <c r="J2910">
        <v>0</v>
      </c>
    </row>
    <row r="2911" spans="1:10" x14ac:dyDescent="0.2">
      <c r="A2911" t="s">
        <v>0</v>
      </c>
      <c r="B2911" s="1">
        <v>37256</v>
      </c>
      <c r="C2911" t="s">
        <v>2981</v>
      </c>
      <c r="D2911" s="3">
        <v>2.6482999999999999E+104</v>
      </c>
      <c r="E2911" s="2">
        <v>409480</v>
      </c>
      <c r="F2911" t="s">
        <v>1635</v>
      </c>
      <c r="G2911" s="2">
        <v>11600</v>
      </c>
      <c r="H2911" t="s">
        <v>28175</v>
      </c>
      <c r="I2911" t="s">
        <v>28176</v>
      </c>
      <c r="J2911">
        <v>0</v>
      </c>
    </row>
    <row r="2912" spans="1:10" x14ac:dyDescent="0.2">
      <c r="A2912" t="s">
        <v>0</v>
      </c>
      <c r="B2912" s="1">
        <v>37256</v>
      </c>
      <c r="C2912" t="s">
        <v>27939</v>
      </c>
      <c r="D2912" t="s">
        <v>27940</v>
      </c>
      <c r="E2912" s="2">
        <v>157119</v>
      </c>
      <c r="F2912" t="s">
        <v>1635</v>
      </c>
      <c r="G2912" s="2">
        <v>8300</v>
      </c>
      <c r="H2912" t="s">
        <v>28175</v>
      </c>
      <c r="I2912" t="s">
        <v>28176</v>
      </c>
      <c r="J2912">
        <v>0</v>
      </c>
    </row>
    <row r="2913" spans="1:10" x14ac:dyDescent="0.2">
      <c r="A2913" t="s">
        <v>0</v>
      </c>
      <c r="B2913" s="1">
        <v>37256</v>
      </c>
      <c r="C2913" t="s">
        <v>3583</v>
      </c>
      <c r="D2913">
        <v>267475101</v>
      </c>
      <c r="E2913" s="2">
        <v>106944</v>
      </c>
      <c r="F2913" t="s">
        <v>1635</v>
      </c>
      <c r="G2913" s="2">
        <v>6400</v>
      </c>
      <c r="H2913" t="s">
        <v>28175</v>
      </c>
      <c r="I2913" t="s">
        <v>28176</v>
      </c>
      <c r="J2913">
        <v>0</v>
      </c>
    </row>
    <row r="2914" spans="1:10" x14ac:dyDescent="0.2">
      <c r="A2914" t="s">
        <v>0</v>
      </c>
      <c r="B2914" s="1">
        <v>37256</v>
      </c>
      <c r="C2914" t="s">
        <v>1747</v>
      </c>
      <c r="D2914">
        <v>269246104</v>
      </c>
      <c r="E2914" s="2">
        <v>564775</v>
      </c>
      <c r="F2914" t="s">
        <v>1635</v>
      </c>
      <c r="G2914" s="2">
        <v>55100</v>
      </c>
      <c r="H2914" t="s">
        <v>28175</v>
      </c>
      <c r="I2914" t="s">
        <v>28176</v>
      </c>
      <c r="J2914">
        <v>0</v>
      </c>
    </row>
    <row r="2915" spans="1:10" x14ac:dyDescent="0.2">
      <c r="A2915" t="s">
        <v>0</v>
      </c>
      <c r="B2915" s="1">
        <v>37256</v>
      </c>
      <c r="C2915" t="s">
        <v>5110</v>
      </c>
      <c r="D2915">
        <v>278265103</v>
      </c>
      <c r="E2915" s="2">
        <v>362610</v>
      </c>
      <c r="F2915" t="s">
        <v>1635</v>
      </c>
      <c r="G2915" s="2">
        <v>10200</v>
      </c>
      <c r="H2915" t="s">
        <v>28175</v>
      </c>
      <c r="I2915" t="s">
        <v>28176</v>
      </c>
      <c r="J2915">
        <v>0</v>
      </c>
    </row>
    <row r="2916" spans="1:10" x14ac:dyDescent="0.2">
      <c r="A2916" t="s">
        <v>0</v>
      </c>
      <c r="B2916" s="1">
        <v>37256</v>
      </c>
      <c r="C2916" t="s">
        <v>28089</v>
      </c>
      <c r="D2916" t="s">
        <v>28090</v>
      </c>
      <c r="E2916" s="2">
        <v>181250</v>
      </c>
      <c r="F2916" t="s">
        <v>1635</v>
      </c>
      <c r="G2916" s="2">
        <v>5000</v>
      </c>
      <c r="H2916" t="s">
        <v>28175</v>
      </c>
      <c r="I2916" t="s">
        <v>28176</v>
      </c>
      <c r="J2916">
        <v>0</v>
      </c>
    </row>
    <row r="2917" spans="1:10" x14ac:dyDescent="0.2">
      <c r="A2917" t="s">
        <v>0</v>
      </c>
      <c r="B2917" s="1">
        <v>37256</v>
      </c>
      <c r="C2917" t="s">
        <v>27941</v>
      </c>
      <c r="D2917">
        <v>281760108</v>
      </c>
      <c r="E2917" s="2">
        <v>514580.5</v>
      </c>
      <c r="F2917" t="s">
        <v>1635</v>
      </c>
      <c r="G2917" s="2">
        <v>11650</v>
      </c>
      <c r="H2917" t="s">
        <v>28175</v>
      </c>
      <c r="I2917" t="s">
        <v>28176</v>
      </c>
      <c r="J2917">
        <v>0</v>
      </c>
    </row>
    <row r="2918" spans="1:10" x14ac:dyDescent="0.2">
      <c r="A2918" t="s">
        <v>0</v>
      </c>
      <c r="B2918" s="1">
        <v>37256</v>
      </c>
      <c r="C2918" t="s">
        <v>2777</v>
      </c>
      <c r="D2918" s="3">
        <v>2.8176E+112</v>
      </c>
      <c r="E2918" s="2">
        <v>243144</v>
      </c>
      <c r="F2918" t="s">
        <v>1635</v>
      </c>
      <c r="G2918" s="2">
        <v>8800</v>
      </c>
      <c r="H2918" t="s">
        <v>28175</v>
      </c>
      <c r="I2918" t="s">
        <v>28176</v>
      </c>
      <c r="J2918">
        <v>0</v>
      </c>
    </row>
    <row r="2919" spans="1:10" x14ac:dyDescent="0.2">
      <c r="A2919" t="s">
        <v>0</v>
      </c>
      <c r="B2919" s="1">
        <v>37256</v>
      </c>
      <c r="C2919" t="s">
        <v>27942</v>
      </c>
      <c r="D2919">
        <v>268484102</v>
      </c>
      <c r="E2919" s="2">
        <v>99045</v>
      </c>
      <c r="F2919" t="s">
        <v>1635</v>
      </c>
      <c r="G2919" s="2">
        <v>7100</v>
      </c>
      <c r="H2919" t="s">
        <v>28175</v>
      </c>
      <c r="I2919" t="s">
        <v>28176</v>
      </c>
      <c r="J2919">
        <v>0</v>
      </c>
    </row>
    <row r="2920" spans="1:10" x14ac:dyDescent="0.2">
      <c r="A2920" t="s">
        <v>0</v>
      </c>
      <c r="B2920" s="1">
        <v>37256</v>
      </c>
      <c r="C2920" t="s">
        <v>2038</v>
      </c>
      <c r="D2920">
        <v>285512109</v>
      </c>
      <c r="E2920" s="2">
        <v>1216985</v>
      </c>
      <c r="F2920" t="s">
        <v>1635</v>
      </c>
      <c r="G2920" s="2">
        <v>20300</v>
      </c>
      <c r="H2920" t="s">
        <v>28175</v>
      </c>
      <c r="I2920" t="s">
        <v>28176</v>
      </c>
      <c r="J2920">
        <v>0</v>
      </c>
    </row>
    <row r="2921" spans="1:10" x14ac:dyDescent="0.2">
      <c r="A2921" t="s">
        <v>0</v>
      </c>
      <c r="B2921" s="1">
        <v>37256</v>
      </c>
      <c r="C2921" t="s">
        <v>27943</v>
      </c>
      <c r="D2921">
        <v>291525103</v>
      </c>
      <c r="E2921" s="2">
        <v>165480</v>
      </c>
      <c r="F2921" t="s">
        <v>1635</v>
      </c>
      <c r="G2921" s="2">
        <v>7000</v>
      </c>
      <c r="H2921" t="s">
        <v>28175</v>
      </c>
      <c r="I2921" t="s">
        <v>28176</v>
      </c>
      <c r="J2921">
        <v>0</v>
      </c>
    </row>
    <row r="2922" spans="1:10" x14ac:dyDescent="0.2">
      <c r="A2922" t="s">
        <v>0</v>
      </c>
      <c r="B2922" s="1">
        <v>37256</v>
      </c>
      <c r="C2922" t="s">
        <v>2781</v>
      </c>
      <c r="D2922" t="s">
        <v>2782</v>
      </c>
      <c r="E2922" s="2">
        <v>259080</v>
      </c>
      <c r="F2922" t="s">
        <v>1635</v>
      </c>
      <c r="G2922" s="2">
        <v>13600</v>
      </c>
      <c r="H2922" t="s">
        <v>28175</v>
      </c>
      <c r="I2922" t="s">
        <v>28176</v>
      </c>
      <c r="J2922">
        <v>0</v>
      </c>
    </row>
    <row r="2923" spans="1:10" x14ac:dyDescent="0.2">
      <c r="A2923" t="s">
        <v>0</v>
      </c>
      <c r="B2923" s="1">
        <v>37256</v>
      </c>
      <c r="C2923" t="s">
        <v>2783</v>
      </c>
      <c r="D2923" t="s">
        <v>2784</v>
      </c>
      <c r="E2923" s="2">
        <v>327862.34999999998</v>
      </c>
      <c r="F2923" t="s">
        <v>1635</v>
      </c>
      <c r="G2923" s="2">
        <v>17265</v>
      </c>
      <c r="H2923" t="s">
        <v>28175</v>
      </c>
      <c r="I2923" t="s">
        <v>28176</v>
      </c>
      <c r="J2923">
        <v>0</v>
      </c>
    </row>
    <row r="2924" spans="1:10" x14ac:dyDescent="0.2">
      <c r="A2924" t="s">
        <v>0</v>
      </c>
      <c r="B2924" s="1">
        <v>37256</v>
      </c>
      <c r="C2924" t="s">
        <v>8946</v>
      </c>
      <c r="D2924" t="s">
        <v>8947</v>
      </c>
      <c r="E2924" s="2">
        <v>494515</v>
      </c>
      <c r="F2924" t="s">
        <v>1635</v>
      </c>
      <c r="G2924" s="2">
        <v>19900</v>
      </c>
      <c r="H2924" t="s">
        <v>28175</v>
      </c>
      <c r="I2924" t="s">
        <v>28176</v>
      </c>
      <c r="J2924">
        <v>0</v>
      </c>
    </row>
    <row r="2925" spans="1:10" x14ac:dyDescent="0.2">
      <c r="A2925" t="s">
        <v>0</v>
      </c>
      <c r="B2925" s="1">
        <v>37256</v>
      </c>
      <c r="C2925" t="s">
        <v>27944</v>
      </c>
      <c r="D2925">
        <v>293637104</v>
      </c>
      <c r="E2925" s="2">
        <v>253995</v>
      </c>
      <c r="F2925" t="s">
        <v>1635</v>
      </c>
      <c r="G2925" s="2">
        <v>28700</v>
      </c>
      <c r="H2925" t="s">
        <v>28175</v>
      </c>
      <c r="I2925" t="s">
        <v>28176</v>
      </c>
      <c r="J2925">
        <v>0</v>
      </c>
    </row>
    <row r="2926" spans="1:10" x14ac:dyDescent="0.2">
      <c r="A2926" t="s">
        <v>0</v>
      </c>
      <c r="B2926" s="1">
        <v>37256</v>
      </c>
      <c r="C2926" t="s">
        <v>2417</v>
      </c>
      <c r="D2926">
        <v>293639100</v>
      </c>
      <c r="E2926" s="2">
        <v>335000</v>
      </c>
      <c r="F2926" t="s">
        <v>1635</v>
      </c>
      <c r="G2926" s="2">
        <v>6700</v>
      </c>
      <c r="H2926" t="s">
        <v>28175</v>
      </c>
      <c r="I2926" t="s">
        <v>28176</v>
      </c>
      <c r="J2926">
        <v>0</v>
      </c>
    </row>
    <row r="2927" spans="1:10" x14ac:dyDescent="0.2">
      <c r="A2927" t="s">
        <v>0</v>
      </c>
      <c r="B2927" s="1">
        <v>37256</v>
      </c>
      <c r="C2927" t="s">
        <v>5306</v>
      </c>
      <c r="D2927">
        <v>294549100</v>
      </c>
      <c r="E2927" s="2">
        <v>323665</v>
      </c>
      <c r="F2927" t="s">
        <v>1635</v>
      </c>
      <c r="G2927" s="2">
        <v>9500</v>
      </c>
      <c r="H2927" t="s">
        <v>28175</v>
      </c>
      <c r="I2927" t="s">
        <v>28176</v>
      </c>
      <c r="J2927">
        <v>0</v>
      </c>
    </row>
    <row r="2928" spans="1:10" x14ac:dyDescent="0.2">
      <c r="A2928" t="s">
        <v>0</v>
      </c>
      <c r="B2928" s="1">
        <v>37256</v>
      </c>
      <c r="C2928" t="s">
        <v>2787</v>
      </c>
      <c r="D2928" t="s">
        <v>2788</v>
      </c>
      <c r="E2928" s="2">
        <v>480760</v>
      </c>
      <c r="F2928" t="s">
        <v>1635</v>
      </c>
      <c r="G2928" s="2">
        <v>6800</v>
      </c>
      <c r="H2928" t="s">
        <v>28175</v>
      </c>
      <c r="I2928" t="s">
        <v>28176</v>
      </c>
      <c r="J2928">
        <v>0</v>
      </c>
    </row>
    <row r="2929" spans="1:10" x14ac:dyDescent="0.2">
      <c r="A2929" t="s">
        <v>0</v>
      </c>
      <c r="B2929" s="1">
        <v>37256</v>
      </c>
      <c r="C2929" t="s">
        <v>28092</v>
      </c>
      <c r="D2929">
        <v>302130109</v>
      </c>
      <c r="E2929" s="2">
        <v>432820</v>
      </c>
      <c r="F2929" t="s">
        <v>1635</v>
      </c>
      <c r="G2929" s="2">
        <v>7600</v>
      </c>
      <c r="H2929" t="s">
        <v>28175</v>
      </c>
      <c r="I2929" t="s">
        <v>28176</v>
      </c>
      <c r="J2929">
        <v>0</v>
      </c>
    </row>
    <row r="2930" spans="1:10" x14ac:dyDescent="0.2">
      <c r="A2930" t="s">
        <v>0</v>
      </c>
      <c r="B2930" s="1">
        <v>37256</v>
      </c>
      <c r="C2930" t="s">
        <v>1763</v>
      </c>
      <c r="D2930">
        <v>302182100</v>
      </c>
      <c r="E2930" s="2">
        <v>547092</v>
      </c>
      <c r="F2930" t="s">
        <v>1635</v>
      </c>
      <c r="G2930" s="2">
        <v>11700</v>
      </c>
      <c r="H2930" t="s">
        <v>28175</v>
      </c>
      <c r="I2930" t="s">
        <v>28176</v>
      </c>
      <c r="J2930">
        <v>0</v>
      </c>
    </row>
    <row r="2931" spans="1:10" x14ac:dyDescent="0.2">
      <c r="A2931" t="s">
        <v>0</v>
      </c>
      <c r="B2931" s="1">
        <v>37256</v>
      </c>
      <c r="C2931" t="s">
        <v>17519</v>
      </c>
      <c r="D2931" t="s">
        <v>27945</v>
      </c>
      <c r="E2931" s="2">
        <v>226320</v>
      </c>
      <c r="F2931" t="s">
        <v>1635</v>
      </c>
      <c r="G2931" s="2">
        <v>13800</v>
      </c>
      <c r="H2931" t="s">
        <v>28175</v>
      </c>
      <c r="I2931" t="s">
        <v>28176</v>
      </c>
      <c r="J2931">
        <v>0</v>
      </c>
    </row>
    <row r="2932" spans="1:10" x14ac:dyDescent="0.2">
      <c r="A2932" t="s">
        <v>0</v>
      </c>
      <c r="B2932" s="1">
        <v>37256</v>
      </c>
      <c r="C2932" t="s">
        <v>5590</v>
      </c>
      <c r="D2932">
        <v>303726103</v>
      </c>
      <c r="E2932" s="2">
        <v>417360</v>
      </c>
      <c r="F2932" t="s">
        <v>1635</v>
      </c>
      <c r="G2932" s="2">
        <v>14800</v>
      </c>
      <c r="H2932" t="s">
        <v>28175</v>
      </c>
      <c r="I2932" t="s">
        <v>28176</v>
      </c>
      <c r="J2932">
        <v>0</v>
      </c>
    </row>
    <row r="2933" spans="1:10" x14ac:dyDescent="0.2">
      <c r="A2933" t="s">
        <v>0</v>
      </c>
      <c r="B2933" s="1">
        <v>37256</v>
      </c>
      <c r="C2933" t="s">
        <v>5310</v>
      </c>
      <c r="D2933">
        <v>311900104</v>
      </c>
      <c r="E2933" s="2">
        <v>372008</v>
      </c>
      <c r="F2933" t="s">
        <v>1635</v>
      </c>
      <c r="G2933" s="2">
        <v>5600</v>
      </c>
      <c r="H2933" t="s">
        <v>28175</v>
      </c>
      <c r="I2933" t="s">
        <v>28176</v>
      </c>
      <c r="J2933">
        <v>0</v>
      </c>
    </row>
    <row r="2934" spans="1:10" x14ac:dyDescent="0.2">
      <c r="A2934" t="s">
        <v>0</v>
      </c>
      <c r="B2934" s="1">
        <v>37256</v>
      </c>
      <c r="C2934" t="s">
        <v>9192</v>
      </c>
      <c r="D2934">
        <v>313855108</v>
      </c>
      <c r="E2934" s="2">
        <v>149209</v>
      </c>
      <c r="F2934" t="s">
        <v>1635</v>
      </c>
      <c r="G2934" s="2">
        <v>6700</v>
      </c>
      <c r="H2934" t="s">
        <v>28175</v>
      </c>
      <c r="I2934" t="s">
        <v>28176</v>
      </c>
      <c r="J2934">
        <v>0</v>
      </c>
    </row>
    <row r="2935" spans="1:10" x14ac:dyDescent="0.2">
      <c r="A2935" t="s">
        <v>0</v>
      </c>
      <c r="B2935" s="1">
        <v>37256</v>
      </c>
      <c r="C2935" t="s">
        <v>11132</v>
      </c>
      <c r="D2935" t="s">
        <v>11133</v>
      </c>
      <c r="E2935" s="2">
        <v>148097</v>
      </c>
      <c r="F2935" t="s">
        <v>1635</v>
      </c>
      <c r="G2935" s="2">
        <v>4700</v>
      </c>
      <c r="H2935" t="s">
        <v>28175</v>
      </c>
      <c r="I2935" t="s">
        <v>28176</v>
      </c>
      <c r="J2935">
        <v>0</v>
      </c>
    </row>
    <row r="2936" spans="1:10" x14ac:dyDescent="0.2">
      <c r="A2936" t="s">
        <v>0</v>
      </c>
      <c r="B2936" s="1">
        <v>37256</v>
      </c>
      <c r="C2936" t="s">
        <v>6034</v>
      </c>
      <c r="D2936" t="s">
        <v>28093</v>
      </c>
      <c r="E2936" s="2">
        <v>130290</v>
      </c>
      <c r="F2936" t="s">
        <v>1635</v>
      </c>
      <c r="G2936" s="2">
        <v>5050</v>
      </c>
      <c r="H2936" t="s">
        <v>28175</v>
      </c>
      <c r="I2936" t="s">
        <v>28176</v>
      </c>
      <c r="J2936">
        <v>0</v>
      </c>
    </row>
    <row r="2937" spans="1:10" x14ac:dyDescent="0.2">
      <c r="A2937" t="s">
        <v>0</v>
      </c>
      <c r="B2937" s="1">
        <v>37256</v>
      </c>
      <c r="C2937" t="s">
        <v>27946</v>
      </c>
      <c r="D2937">
        <v>316326107</v>
      </c>
      <c r="E2937" s="2">
        <v>314960</v>
      </c>
      <c r="F2937" t="s">
        <v>1635</v>
      </c>
      <c r="G2937" s="2">
        <v>12700</v>
      </c>
      <c r="H2937" t="s">
        <v>28175</v>
      </c>
      <c r="I2937" t="s">
        <v>28176</v>
      </c>
      <c r="J2937">
        <v>0</v>
      </c>
    </row>
    <row r="2938" spans="1:10" x14ac:dyDescent="0.2">
      <c r="A2938" t="s">
        <v>0</v>
      </c>
      <c r="B2938" s="1">
        <v>37256</v>
      </c>
      <c r="C2938" t="s">
        <v>28094</v>
      </c>
      <c r="D2938">
        <v>320960107</v>
      </c>
      <c r="E2938" s="2">
        <v>363678</v>
      </c>
      <c r="F2938" t="s">
        <v>1635</v>
      </c>
      <c r="G2938" s="2">
        <v>14700</v>
      </c>
      <c r="H2938" t="s">
        <v>28175</v>
      </c>
      <c r="I2938" t="s">
        <v>28176</v>
      </c>
      <c r="J2938">
        <v>0</v>
      </c>
    </row>
    <row r="2939" spans="1:10" x14ac:dyDescent="0.2">
      <c r="A2939" t="s">
        <v>0</v>
      </c>
      <c r="B2939" s="1">
        <v>37256</v>
      </c>
      <c r="C2939" t="s">
        <v>28095</v>
      </c>
      <c r="D2939">
        <v>337162101</v>
      </c>
      <c r="E2939" s="2">
        <v>678062</v>
      </c>
      <c r="F2939" t="s">
        <v>1635</v>
      </c>
      <c r="G2939" s="2">
        <v>18700</v>
      </c>
      <c r="H2939" t="s">
        <v>28175</v>
      </c>
      <c r="I2939" t="s">
        <v>28176</v>
      </c>
      <c r="J2939">
        <v>0</v>
      </c>
    </row>
    <row r="2940" spans="1:10" x14ac:dyDescent="0.2">
      <c r="A2940" t="s">
        <v>0</v>
      </c>
      <c r="B2940" s="1">
        <v>37256</v>
      </c>
      <c r="C2940" t="s">
        <v>27947</v>
      </c>
      <c r="D2940">
        <v>337477103</v>
      </c>
      <c r="E2940" s="2">
        <v>357858</v>
      </c>
      <c r="F2940" t="s">
        <v>1635</v>
      </c>
      <c r="G2940" s="2">
        <v>7050</v>
      </c>
      <c r="H2940" t="s">
        <v>28175</v>
      </c>
      <c r="I2940" t="s">
        <v>28176</v>
      </c>
      <c r="J2940">
        <v>0</v>
      </c>
    </row>
    <row r="2941" spans="1:10" x14ac:dyDescent="0.2">
      <c r="A2941" t="s">
        <v>0</v>
      </c>
      <c r="B2941" s="1">
        <v>37256</v>
      </c>
      <c r="C2941" t="s">
        <v>3695</v>
      </c>
      <c r="D2941">
        <v>337915102</v>
      </c>
      <c r="E2941" s="2">
        <v>341334</v>
      </c>
      <c r="F2941" t="s">
        <v>1635</v>
      </c>
      <c r="G2941" s="2">
        <v>12600</v>
      </c>
      <c r="H2941" t="s">
        <v>28175</v>
      </c>
      <c r="I2941" t="s">
        <v>28176</v>
      </c>
      <c r="J2941">
        <v>0</v>
      </c>
    </row>
    <row r="2942" spans="1:10" x14ac:dyDescent="0.2">
      <c r="A2942" t="s">
        <v>0</v>
      </c>
      <c r="B2942" s="1">
        <v>37256</v>
      </c>
      <c r="C2942" t="s">
        <v>5318</v>
      </c>
      <c r="D2942" t="s">
        <v>28096</v>
      </c>
      <c r="E2942" s="2">
        <v>175626</v>
      </c>
      <c r="F2942" t="s">
        <v>1635</v>
      </c>
      <c r="G2942" s="2">
        <v>6600</v>
      </c>
      <c r="H2942" t="s">
        <v>28175</v>
      </c>
      <c r="I2942" t="s">
        <v>28176</v>
      </c>
      <c r="J2942">
        <v>0</v>
      </c>
    </row>
    <row r="2943" spans="1:10" x14ac:dyDescent="0.2">
      <c r="A2943" t="s">
        <v>0</v>
      </c>
      <c r="B2943" s="1">
        <v>37256</v>
      </c>
      <c r="C2943" t="s">
        <v>5320</v>
      </c>
      <c r="D2943">
        <v>302491303</v>
      </c>
      <c r="E2943" s="2">
        <v>141265.99</v>
      </c>
      <c r="F2943" t="s">
        <v>1635</v>
      </c>
      <c r="G2943" s="2">
        <v>4600</v>
      </c>
      <c r="H2943" t="s">
        <v>28175</v>
      </c>
      <c r="I2943" t="s">
        <v>28176</v>
      </c>
      <c r="J2943">
        <v>0</v>
      </c>
    </row>
    <row r="2944" spans="1:10" x14ac:dyDescent="0.2">
      <c r="A2944" t="s">
        <v>0</v>
      </c>
      <c r="B2944" s="1">
        <v>37256</v>
      </c>
      <c r="C2944" t="s">
        <v>2052</v>
      </c>
      <c r="D2944" t="s">
        <v>2053</v>
      </c>
      <c r="E2944" s="2">
        <v>157920.01</v>
      </c>
      <c r="F2944" t="s">
        <v>1635</v>
      </c>
      <c r="G2944" s="2">
        <v>9600</v>
      </c>
      <c r="H2944" t="s">
        <v>28175</v>
      </c>
      <c r="I2944" t="s">
        <v>28176</v>
      </c>
      <c r="J2944">
        <v>0</v>
      </c>
    </row>
    <row r="2945" spans="1:10" x14ac:dyDescent="0.2">
      <c r="A2945" t="s">
        <v>0</v>
      </c>
      <c r="B2945" s="1">
        <v>37256</v>
      </c>
      <c r="C2945" t="s">
        <v>5324</v>
      </c>
      <c r="D2945">
        <v>346091705</v>
      </c>
      <c r="E2945" s="2">
        <v>194649</v>
      </c>
      <c r="F2945" t="s">
        <v>1635</v>
      </c>
      <c r="G2945" s="2">
        <v>6900</v>
      </c>
      <c r="H2945" t="s">
        <v>28175</v>
      </c>
      <c r="I2945" t="s">
        <v>28176</v>
      </c>
      <c r="J2945">
        <v>0</v>
      </c>
    </row>
    <row r="2946" spans="1:10" x14ac:dyDescent="0.2">
      <c r="A2946" t="s">
        <v>0</v>
      </c>
      <c r="B2946" s="1">
        <v>37256</v>
      </c>
      <c r="C2946" t="s">
        <v>3725</v>
      </c>
      <c r="D2946" t="s">
        <v>27948</v>
      </c>
      <c r="E2946" s="2">
        <v>120834</v>
      </c>
      <c r="F2946" t="s">
        <v>1635</v>
      </c>
      <c r="G2946" s="2">
        <v>4200</v>
      </c>
      <c r="H2946" t="s">
        <v>28175</v>
      </c>
      <c r="I2946" t="s">
        <v>28176</v>
      </c>
      <c r="J2946">
        <v>0</v>
      </c>
    </row>
    <row r="2947" spans="1:10" x14ac:dyDescent="0.2">
      <c r="A2947" t="s">
        <v>0</v>
      </c>
      <c r="B2947" s="1">
        <v>37256</v>
      </c>
      <c r="C2947" t="s">
        <v>27949</v>
      </c>
      <c r="D2947">
        <v>360921100</v>
      </c>
      <c r="E2947" s="2">
        <v>240150</v>
      </c>
      <c r="F2947" t="s">
        <v>1635</v>
      </c>
      <c r="G2947" s="2">
        <v>7500</v>
      </c>
      <c r="H2947" t="s">
        <v>28175</v>
      </c>
      <c r="I2947" t="s">
        <v>28176</v>
      </c>
      <c r="J2947">
        <v>0</v>
      </c>
    </row>
    <row r="2948" spans="1:10" x14ac:dyDescent="0.2">
      <c r="A2948" t="s">
        <v>0</v>
      </c>
      <c r="B2948" s="1">
        <v>37256</v>
      </c>
      <c r="C2948" t="s">
        <v>13542</v>
      </c>
      <c r="D2948" t="s">
        <v>28097</v>
      </c>
      <c r="E2948" s="2">
        <v>431125</v>
      </c>
      <c r="F2948" t="s">
        <v>1635</v>
      </c>
      <c r="G2948" s="2">
        <v>12500</v>
      </c>
      <c r="H2948" t="s">
        <v>28175</v>
      </c>
      <c r="I2948" t="s">
        <v>28176</v>
      </c>
      <c r="J2948">
        <v>0</v>
      </c>
    </row>
    <row r="2949" spans="1:10" x14ac:dyDescent="0.2">
      <c r="A2949" t="s">
        <v>0</v>
      </c>
      <c r="B2949" s="1">
        <v>37256</v>
      </c>
      <c r="C2949" t="s">
        <v>28098</v>
      </c>
      <c r="D2949">
        <v>366651206</v>
      </c>
      <c r="E2949" s="2">
        <v>142676.79999999999</v>
      </c>
      <c r="F2949" t="s">
        <v>1635</v>
      </c>
      <c r="G2949" s="2">
        <v>12739</v>
      </c>
      <c r="H2949" t="s">
        <v>28175</v>
      </c>
      <c r="I2949" t="s">
        <v>28176</v>
      </c>
      <c r="J2949">
        <v>0</v>
      </c>
    </row>
    <row r="2950" spans="1:10" x14ac:dyDescent="0.2">
      <c r="A2950" t="s">
        <v>0</v>
      </c>
      <c r="B2950" s="1">
        <v>37256</v>
      </c>
      <c r="C2950" t="s">
        <v>5592</v>
      </c>
      <c r="D2950">
        <v>361448103</v>
      </c>
      <c r="E2950" s="2">
        <v>234144</v>
      </c>
      <c r="F2950" t="s">
        <v>1635</v>
      </c>
      <c r="G2950" s="2">
        <v>7200</v>
      </c>
      <c r="H2950" t="s">
        <v>28175</v>
      </c>
      <c r="I2950" t="s">
        <v>28176</v>
      </c>
      <c r="J2950">
        <v>0</v>
      </c>
    </row>
    <row r="2951" spans="1:10" x14ac:dyDescent="0.2">
      <c r="A2951" t="s">
        <v>0</v>
      </c>
      <c r="B2951" s="1">
        <v>37256</v>
      </c>
      <c r="C2951" t="s">
        <v>5330</v>
      </c>
      <c r="D2951">
        <v>371901109</v>
      </c>
      <c r="E2951" s="2">
        <v>296703</v>
      </c>
      <c r="F2951" t="s">
        <v>1635</v>
      </c>
      <c r="G2951" s="2">
        <v>11100</v>
      </c>
      <c r="H2951" t="s">
        <v>28175</v>
      </c>
      <c r="I2951" t="s">
        <v>28176</v>
      </c>
      <c r="J2951">
        <v>0</v>
      </c>
    </row>
    <row r="2952" spans="1:10" x14ac:dyDescent="0.2">
      <c r="A2952" t="s">
        <v>0</v>
      </c>
      <c r="B2952" s="1">
        <v>37256</v>
      </c>
      <c r="C2952" t="s">
        <v>1784</v>
      </c>
      <c r="D2952">
        <v>375558103</v>
      </c>
      <c r="E2952" s="2">
        <v>933224</v>
      </c>
      <c r="F2952" t="s">
        <v>1635</v>
      </c>
      <c r="G2952" s="2">
        <v>14200</v>
      </c>
      <c r="H2952" t="s">
        <v>28175</v>
      </c>
      <c r="I2952" t="s">
        <v>28176</v>
      </c>
      <c r="J2952">
        <v>0</v>
      </c>
    </row>
    <row r="2953" spans="1:10" x14ac:dyDescent="0.2">
      <c r="A2953" t="s">
        <v>0</v>
      </c>
      <c r="B2953" s="1">
        <v>37256</v>
      </c>
      <c r="C2953" t="s">
        <v>9239</v>
      </c>
      <c r="D2953">
        <v>377316104</v>
      </c>
      <c r="E2953" s="2">
        <v>98154</v>
      </c>
      <c r="F2953" t="s">
        <v>1635</v>
      </c>
      <c r="G2953" s="2">
        <v>6300</v>
      </c>
      <c r="H2953" t="s">
        <v>28175</v>
      </c>
      <c r="I2953" t="s">
        <v>28176</v>
      </c>
      <c r="J2953">
        <v>0</v>
      </c>
    </row>
    <row r="2954" spans="1:10" x14ac:dyDescent="0.2">
      <c r="A2954" t="s">
        <v>0</v>
      </c>
      <c r="B2954" s="1">
        <v>37256</v>
      </c>
      <c r="C2954" t="s">
        <v>27952</v>
      </c>
      <c r="D2954">
        <v>381197102</v>
      </c>
      <c r="E2954" s="2">
        <v>525615</v>
      </c>
      <c r="F2954" t="s">
        <v>1635</v>
      </c>
      <c r="G2954" s="2">
        <v>20100</v>
      </c>
      <c r="H2954" t="s">
        <v>28175</v>
      </c>
      <c r="I2954" t="s">
        <v>28176</v>
      </c>
      <c r="J2954">
        <v>0</v>
      </c>
    </row>
    <row r="2955" spans="1:10" x14ac:dyDescent="0.2">
      <c r="A2955" t="s">
        <v>0</v>
      </c>
      <c r="B2955" s="1">
        <v>37256</v>
      </c>
      <c r="C2955" t="s">
        <v>3781</v>
      </c>
      <c r="D2955">
        <v>387328107</v>
      </c>
      <c r="E2955" s="2">
        <v>145684</v>
      </c>
      <c r="F2955" t="s">
        <v>1635</v>
      </c>
      <c r="G2955" s="2">
        <v>6050</v>
      </c>
      <c r="H2955" t="s">
        <v>28175</v>
      </c>
      <c r="I2955" t="s">
        <v>28176</v>
      </c>
      <c r="J2955">
        <v>0</v>
      </c>
    </row>
    <row r="2956" spans="1:10" x14ac:dyDescent="0.2">
      <c r="A2956" t="s">
        <v>0</v>
      </c>
      <c r="B2956" s="1">
        <v>37256</v>
      </c>
      <c r="C2956" t="s">
        <v>5336</v>
      </c>
      <c r="D2956" t="s">
        <v>5337</v>
      </c>
      <c r="E2956" s="2">
        <v>186472.5</v>
      </c>
      <c r="F2956" t="s">
        <v>1635</v>
      </c>
      <c r="G2956" s="2">
        <v>16215</v>
      </c>
      <c r="H2956" t="s">
        <v>28175</v>
      </c>
      <c r="I2956" t="s">
        <v>28176</v>
      </c>
      <c r="J2956">
        <v>0</v>
      </c>
    </row>
    <row r="2957" spans="1:10" x14ac:dyDescent="0.2">
      <c r="A2957" t="s">
        <v>0</v>
      </c>
      <c r="B2957" s="1">
        <v>37256</v>
      </c>
      <c r="C2957" t="s">
        <v>8887</v>
      </c>
      <c r="D2957">
        <v>391164100</v>
      </c>
      <c r="E2957" s="2">
        <v>231840</v>
      </c>
      <c r="F2957" t="s">
        <v>1635</v>
      </c>
      <c r="G2957" s="2">
        <v>9200</v>
      </c>
      <c r="H2957" t="s">
        <v>28175</v>
      </c>
      <c r="I2957" t="s">
        <v>28176</v>
      </c>
      <c r="J2957">
        <v>0</v>
      </c>
    </row>
    <row r="2958" spans="1:10" x14ac:dyDescent="0.2">
      <c r="A2958" t="s">
        <v>0</v>
      </c>
      <c r="B2958" s="1">
        <v>37256</v>
      </c>
      <c r="C2958" t="s">
        <v>27953</v>
      </c>
      <c r="D2958">
        <v>391648102</v>
      </c>
      <c r="E2958" s="2">
        <v>211492</v>
      </c>
      <c r="F2958" t="s">
        <v>1635</v>
      </c>
      <c r="G2958" s="2">
        <v>7400</v>
      </c>
      <c r="H2958" t="s">
        <v>28175</v>
      </c>
      <c r="I2958" t="s">
        <v>28176</v>
      </c>
      <c r="J2958">
        <v>0</v>
      </c>
    </row>
    <row r="2959" spans="1:10" x14ac:dyDescent="0.2">
      <c r="A2959" t="s">
        <v>0</v>
      </c>
      <c r="B2959" s="1">
        <v>37256</v>
      </c>
      <c r="C2959" t="s">
        <v>27954</v>
      </c>
      <c r="D2959">
        <v>395384100</v>
      </c>
      <c r="E2959" s="2">
        <v>529100</v>
      </c>
      <c r="F2959" t="s">
        <v>1635</v>
      </c>
      <c r="G2959" s="2">
        <v>14800</v>
      </c>
      <c r="H2959" t="s">
        <v>28175</v>
      </c>
      <c r="I2959" t="s">
        <v>28176</v>
      </c>
      <c r="J2959">
        <v>0</v>
      </c>
    </row>
    <row r="2960" spans="1:10" x14ac:dyDescent="0.2">
      <c r="A2960" t="s">
        <v>0</v>
      </c>
      <c r="B2960" s="1">
        <v>37256</v>
      </c>
      <c r="C2960" t="s">
        <v>28099</v>
      </c>
      <c r="D2960">
        <v>400518106</v>
      </c>
      <c r="E2960" s="2">
        <v>194747</v>
      </c>
      <c r="F2960" t="s">
        <v>1635</v>
      </c>
      <c r="G2960" s="2">
        <v>4300</v>
      </c>
      <c r="H2960" t="s">
        <v>28175</v>
      </c>
      <c r="I2960" t="s">
        <v>28176</v>
      </c>
      <c r="J2960">
        <v>0</v>
      </c>
    </row>
    <row r="2961" spans="1:10" x14ac:dyDescent="0.2">
      <c r="A2961" t="s">
        <v>0</v>
      </c>
      <c r="B2961" s="1">
        <v>37256</v>
      </c>
      <c r="C2961" t="s">
        <v>27955</v>
      </c>
      <c r="D2961">
        <v>410768105</v>
      </c>
      <c r="E2961" s="2">
        <v>234918</v>
      </c>
      <c r="F2961" t="s">
        <v>1635</v>
      </c>
      <c r="G2961" s="2">
        <v>9300</v>
      </c>
      <c r="H2961" t="s">
        <v>28175</v>
      </c>
      <c r="I2961" t="s">
        <v>28176</v>
      </c>
      <c r="J2961">
        <v>0</v>
      </c>
    </row>
    <row r="2962" spans="1:10" x14ac:dyDescent="0.2">
      <c r="A2962" t="s">
        <v>0</v>
      </c>
      <c r="B2962" s="1">
        <v>37256</v>
      </c>
      <c r="C2962" t="s">
        <v>5346</v>
      </c>
      <c r="D2962" t="s">
        <v>27956</v>
      </c>
      <c r="E2962" s="2">
        <v>298998</v>
      </c>
      <c r="F2962" t="s">
        <v>1635</v>
      </c>
      <c r="G2962" s="2">
        <v>9800</v>
      </c>
      <c r="H2962" t="s">
        <v>28175</v>
      </c>
      <c r="I2962" t="s">
        <v>28176</v>
      </c>
      <c r="J2962">
        <v>0</v>
      </c>
    </row>
    <row r="2963" spans="1:10" x14ac:dyDescent="0.2">
      <c r="A2963" t="s">
        <v>0</v>
      </c>
      <c r="B2963" s="1">
        <v>37256</v>
      </c>
      <c r="C2963" t="s">
        <v>5348</v>
      </c>
      <c r="D2963" t="s">
        <v>27957</v>
      </c>
      <c r="E2963" s="2">
        <v>202370</v>
      </c>
      <c r="F2963" t="s">
        <v>1635</v>
      </c>
      <c r="G2963" s="2">
        <v>5900</v>
      </c>
      <c r="H2963" t="s">
        <v>28175</v>
      </c>
      <c r="I2963" t="s">
        <v>28176</v>
      </c>
      <c r="J2963">
        <v>0</v>
      </c>
    </row>
    <row r="2964" spans="1:10" x14ac:dyDescent="0.2">
      <c r="A2964" t="s">
        <v>0</v>
      </c>
      <c r="B2964" s="1">
        <v>37256</v>
      </c>
      <c r="C2964" t="s">
        <v>9269</v>
      </c>
      <c r="D2964">
        <v>416196103</v>
      </c>
      <c r="E2964" s="2">
        <v>261981</v>
      </c>
      <c r="F2964" t="s">
        <v>1635</v>
      </c>
      <c r="G2964" s="2">
        <v>9300</v>
      </c>
      <c r="H2964" t="s">
        <v>28175</v>
      </c>
      <c r="I2964" t="s">
        <v>28176</v>
      </c>
      <c r="J2964">
        <v>0</v>
      </c>
    </row>
    <row r="2965" spans="1:10" x14ac:dyDescent="0.2">
      <c r="A2965" t="s">
        <v>0</v>
      </c>
      <c r="B2965" s="1">
        <v>37256</v>
      </c>
      <c r="C2965" t="s">
        <v>8889</v>
      </c>
      <c r="D2965">
        <v>419870100</v>
      </c>
      <c r="E2965" s="2">
        <v>201400</v>
      </c>
      <c r="F2965" t="s">
        <v>1635</v>
      </c>
      <c r="G2965" s="2">
        <v>5000</v>
      </c>
      <c r="H2965" t="s">
        <v>28175</v>
      </c>
      <c r="I2965" t="s">
        <v>28176</v>
      </c>
      <c r="J2965">
        <v>0</v>
      </c>
    </row>
    <row r="2966" spans="1:10" x14ac:dyDescent="0.2">
      <c r="A2966" t="s">
        <v>0</v>
      </c>
      <c r="B2966" s="1">
        <v>37256</v>
      </c>
      <c r="C2966" t="s">
        <v>2811</v>
      </c>
      <c r="D2966">
        <v>404132102</v>
      </c>
      <c r="E2966" s="2">
        <v>247950</v>
      </c>
      <c r="F2966" t="s">
        <v>1635</v>
      </c>
      <c r="G2966" s="2">
        <v>9000</v>
      </c>
      <c r="H2966" t="s">
        <v>28175</v>
      </c>
      <c r="I2966" t="s">
        <v>28176</v>
      </c>
      <c r="J2966">
        <v>0</v>
      </c>
    </row>
    <row r="2967" spans="1:10" x14ac:dyDescent="0.2">
      <c r="A2967" t="s">
        <v>0</v>
      </c>
      <c r="B2967" s="1">
        <v>37256</v>
      </c>
      <c r="C2967" t="s">
        <v>27958</v>
      </c>
      <c r="D2967" t="s">
        <v>2452</v>
      </c>
      <c r="E2967" s="2">
        <v>398574</v>
      </c>
      <c r="F2967" t="s">
        <v>1635</v>
      </c>
      <c r="G2967" s="2">
        <v>18300</v>
      </c>
      <c r="H2967" t="s">
        <v>28175</v>
      </c>
      <c r="I2967" t="s">
        <v>28176</v>
      </c>
      <c r="J2967">
        <v>0</v>
      </c>
    </row>
    <row r="2968" spans="1:10" x14ac:dyDescent="0.2">
      <c r="A2968" t="s">
        <v>0</v>
      </c>
      <c r="B2968" s="1">
        <v>37256</v>
      </c>
      <c r="C2968" t="s">
        <v>5350</v>
      </c>
      <c r="D2968" t="s">
        <v>27959</v>
      </c>
      <c r="E2968" s="2">
        <v>250350</v>
      </c>
      <c r="F2968" t="s">
        <v>1635</v>
      </c>
      <c r="G2968" s="2">
        <v>7500</v>
      </c>
      <c r="H2968" t="s">
        <v>28175</v>
      </c>
      <c r="I2968" t="s">
        <v>28176</v>
      </c>
      <c r="J2968">
        <v>0</v>
      </c>
    </row>
    <row r="2969" spans="1:10" x14ac:dyDescent="0.2">
      <c r="A2969" t="s">
        <v>0</v>
      </c>
      <c r="B2969" s="1">
        <v>37256</v>
      </c>
      <c r="C2969" t="s">
        <v>3847</v>
      </c>
      <c r="D2969">
        <v>426281101</v>
      </c>
      <c r="E2969" s="2">
        <v>286104</v>
      </c>
      <c r="F2969" t="s">
        <v>1635</v>
      </c>
      <c r="G2969" s="2">
        <v>13100</v>
      </c>
      <c r="H2969" t="s">
        <v>28175</v>
      </c>
      <c r="I2969" t="s">
        <v>28176</v>
      </c>
      <c r="J2969">
        <v>0</v>
      </c>
    </row>
    <row r="2970" spans="1:10" x14ac:dyDescent="0.2">
      <c r="A2970" t="s">
        <v>0</v>
      </c>
      <c r="B2970" s="1">
        <v>37256</v>
      </c>
      <c r="C2970" t="s">
        <v>5352</v>
      </c>
      <c r="D2970">
        <v>806407102</v>
      </c>
      <c r="E2970" s="2">
        <v>233289</v>
      </c>
      <c r="F2970" t="s">
        <v>1635</v>
      </c>
      <c r="G2970" s="2">
        <v>6300</v>
      </c>
      <c r="H2970" t="s">
        <v>28175</v>
      </c>
      <c r="I2970" t="s">
        <v>28176</v>
      </c>
      <c r="J2970">
        <v>0</v>
      </c>
    </row>
    <row r="2971" spans="1:10" x14ac:dyDescent="0.2">
      <c r="A2971" t="s">
        <v>0</v>
      </c>
      <c r="B2971" s="1">
        <v>37256</v>
      </c>
      <c r="C2971" t="s">
        <v>27960</v>
      </c>
      <c r="D2971">
        <v>428656102</v>
      </c>
      <c r="E2971" s="2">
        <v>418065</v>
      </c>
      <c r="F2971" t="s">
        <v>1635</v>
      </c>
      <c r="G2971" s="2">
        <v>23500</v>
      </c>
      <c r="H2971" t="s">
        <v>28175</v>
      </c>
      <c r="I2971" t="s">
        <v>28176</v>
      </c>
      <c r="J2971">
        <v>0</v>
      </c>
    </row>
    <row r="2972" spans="1:10" x14ac:dyDescent="0.2">
      <c r="A2972" t="s">
        <v>0</v>
      </c>
      <c r="B2972" s="1">
        <v>37256</v>
      </c>
      <c r="C2972" t="s">
        <v>5360</v>
      </c>
      <c r="D2972" t="s">
        <v>28100</v>
      </c>
      <c r="E2972" s="2">
        <v>508484</v>
      </c>
      <c r="F2972" t="s">
        <v>1635</v>
      </c>
      <c r="G2972" s="2">
        <v>9200</v>
      </c>
      <c r="H2972" t="s">
        <v>28175</v>
      </c>
      <c r="I2972" t="s">
        <v>28176</v>
      </c>
      <c r="J2972">
        <v>0</v>
      </c>
    </row>
    <row r="2973" spans="1:10" x14ac:dyDescent="0.2">
      <c r="A2973" t="s">
        <v>0</v>
      </c>
      <c r="B2973" s="1">
        <v>37256</v>
      </c>
      <c r="C2973" t="s">
        <v>27961</v>
      </c>
      <c r="D2973" t="s">
        <v>27962</v>
      </c>
      <c r="E2973" s="2">
        <v>410550</v>
      </c>
      <c r="F2973" t="s">
        <v>1635</v>
      </c>
      <c r="G2973" s="2">
        <v>16100</v>
      </c>
      <c r="H2973" t="s">
        <v>28175</v>
      </c>
      <c r="I2973" t="s">
        <v>28176</v>
      </c>
      <c r="J2973">
        <v>0</v>
      </c>
    </row>
    <row r="2974" spans="1:10" x14ac:dyDescent="0.2">
      <c r="A2974" t="s">
        <v>0</v>
      </c>
      <c r="B2974" s="1">
        <v>37256</v>
      </c>
      <c r="C2974" t="s">
        <v>28101</v>
      </c>
      <c r="D2974">
        <v>438092108</v>
      </c>
      <c r="E2974" s="2">
        <v>240555</v>
      </c>
      <c r="F2974" t="s">
        <v>1635</v>
      </c>
      <c r="G2974" s="2">
        <v>8700</v>
      </c>
      <c r="H2974" t="s">
        <v>28175</v>
      </c>
      <c r="I2974" t="s">
        <v>28176</v>
      </c>
      <c r="J2974">
        <v>0</v>
      </c>
    </row>
    <row r="2975" spans="1:10" x14ac:dyDescent="0.2">
      <c r="A2975" t="s">
        <v>0</v>
      </c>
      <c r="B2975" s="1">
        <v>37256</v>
      </c>
      <c r="C2975" t="s">
        <v>3867</v>
      </c>
      <c r="D2975" t="s">
        <v>27963</v>
      </c>
      <c r="E2975" s="2">
        <v>127320</v>
      </c>
      <c r="F2975" t="s">
        <v>1635</v>
      </c>
      <c r="G2975" s="2">
        <v>6000</v>
      </c>
      <c r="H2975" t="s">
        <v>28175</v>
      </c>
      <c r="I2975" t="s">
        <v>28176</v>
      </c>
      <c r="J2975">
        <v>0</v>
      </c>
    </row>
    <row r="2976" spans="1:10" x14ac:dyDescent="0.2">
      <c r="A2976" t="s">
        <v>0</v>
      </c>
      <c r="B2976" s="1">
        <v>37256</v>
      </c>
      <c r="C2976" t="s">
        <v>8893</v>
      </c>
      <c r="D2976">
        <v>440452100</v>
      </c>
      <c r="E2976" s="2">
        <v>553522</v>
      </c>
      <c r="F2976" t="s">
        <v>1635</v>
      </c>
      <c r="G2976" s="2">
        <v>20600</v>
      </c>
      <c r="H2976" t="s">
        <v>28175</v>
      </c>
      <c r="I2976" t="s">
        <v>28176</v>
      </c>
      <c r="J2976">
        <v>0</v>
      </c>
    </row>
    <row r="2977" spans="1:10" x14ac:dyDescent="0.2">
      <c r="A2977" t="s">
        <v>0</v>
      </c>
      <c r="B2977" s="1">
        <v>37256</v>
      </c>
      <c r="C2977" t="s">
        <v>5126</v>
      </c>
      <c r="D2977" t="s">
        <v>27964</v>
      </c>
      <c r="E2977" s="2">
        <v>255606</v>
      </c>
      <c r="F2977" t="s">
        <v>1635</v>
      </c>
      <c r="G2977" s="2">
        <v>8700</v>
      </c>
      <c r="H2977" t="s">
        <v>28175</v>
      </c>
      <c r="I2977" t="s">
        <v>28176</v>
      </c>
      <c r="J2977">
        <v>0</v>
      </c>
    </row>
    <row r="2978" spans="1:10" x14ac:dyDescent="0.2">
      <c r="A2978" t="s">
        <v>0</v>
      </c>
      <c r="B2978" s="1">
        <v>37256</v>
      </c>
      <c r="C2978" t="s">
        <v>5128</v>
      </c>
      <c r="D2978">
        <v>445658107</v>
      </c>
      <c r="E2978" s="2">
        <v>122960</v>
      </c>
      <c r="F2978" t="s">
        <v>1635</v>
      </c>
      <c r="G2978" s="2">
        <v>5300</v>
      </c>
      <c r="H2978" t="s">
        <v>28175</v>
      </c>
      <c r="I2978" t="s">
        <v>28176</v>
      </c>
      <c r="J2978">
        <v>0</v>
      </c>
    </row>
    <row r="2979" spans="1:10" x14ac:dyDescent="0.2">
      <c r="A2979" t="s">
        <v>0</v>
      </c>
      <c r="B2979" s="1">
        <v>37256</v>
      </c>
      <c r="C2979" t="s">
        <v>28102</v>
      </c>
      <c r="D2979" t="s">
        <v>28103</v>
      </c>
      <c r="E2979" s="2">
        <v>405350</v>
      </c>
      <c r="F2979" t="s">
        <v>1635</v>
      </c>
      <c r="G2979" s="2">
        <v>12100</v>
      </c>
      <c r="H2979" t="s">
        <v>28175</v>
      </c>
      <c r="I2979" t="s">
        <v>28176</v>
      </c>
      <c r="J2979">
        <v>0</v>
      </c>
    </row>
    <row r="2980" spans="1:10" x14ac:dyDescent="0.2">
      <c r="A2980" t="s">
        <v>0</v>
      </c>
      <c r="B2980" s="1">
        <v>37256</v>
      </c>
      <c r="C2980" t="s">
        <v>3893</v>
      </c>
      <c r="D2980">
        <v>451107106</v>
      </c>
      <c r="E2980" s="2">
        <v>223300</v>
      </c>
      <c r="F2980" t="s">
        <v>1635</v>
      </c>
      <c r="G2980" s="2">
        <v>5500</v>
      </c>
      <c r="H2980" t="s">
        <v>28175</v>
      </c>
      <c r="I2980" t="s">
        <v>28176</v>
      </c>
      <c r="J2980">
        <v>0</v>
      </c>
    </row>
    <row r="2981" spans="1:10" x14ac:dyDescent="0.2">
      <c r="A2981" t="s">
        <v>0</v>
      </c>
      <c r="B2981" s="1">
        <v>37256</v>
      </c>
      <c r="C2981" t="s">
        <v>28104</v>
      </c>
      <c r="D2981">
        <v>449370105</v>
      </c>
      <c r="E2981" s="2">
        <v>1557818</v>
      </c>
      <c r="F2981" t="s">
        <v>1635</v>
      </c>
      <c r="G2981" s="2">
        <v>22600</v>
      </c>
      <c r="H2981" t="s">
        <v>28175</v>
      </c>
      <c r="I2981" t="s">
        <v>28176</v>
      </c>
      <c r="J2981">
        <v>0</v>
      </c>
    </row>
    <row r="2982" spans="1:10" x14ac:dyDescent="0.2">
      <c r="A2982" t="s">
        <v>0</v>
      </c>
      <c r="B2982" s="1">
        <v>37256</v>
      </c>
      <c r="C2982" t="s">
        <v>2455</v>
      </c>
      <c r="D2982" t="s">
        <v>2456</v>
      </c>
      <c r="E2982" s="2">
        <v>112216</v>
      </c>
      <c r="F2982" t="s">
        <v>1635</v>
      </c>
      <c r="G2982" s="2">
        <v>5200</v>
      </c>
      <c r="H2982" t="s">
        <v>28175</v>
      </c>
      <c r="I2982" t="s">
        <v>28176</v>
      </c>
      <c r="J2982">
        <v>0</v>
      </c>
    </row>
    <row r="2983" spans="1:10" x14ac:dyDescent="0.2">
      <c r="A2983" t="s">
        <v>0</v>
      </c>
      <c r="B2983" s="1">
        <v>37256</v>
      </c>
      <c r="C2983" t="s">
        <v>27965</v>
      </c>
      <c r="D2983" t="s">
        <v>27966</v>
      </c>
      <c r="E2983" s="2">
        <v>221000</v>
      </c>
      <c r="F2983" t="s">
        <v>1635</v>
      </c>
      <c r="G2983" s="2">
        <v>17000</v>
      </c>
      <c r="H2983" t="s">
        <v>28175</v>
      </c>
      <c r="I2983" t="s">
        <v>28176</v>
      </c>
      <c r="J2983">
        <v>0</v>
      </c>
    </row>
    <row r="2984" spans="1:10" x14ac:dyDescent="0.2">
      <c r="A2984" t="s">
        <v>0</v>
      </c>
      <c r="B2984" s="1">
        <v>37256</v>
      </c>
      <c r="C2984" t="s">
        <v>27967</v>
      </c>
      <c r="D2984" t="s">
        <v>12448</v>
      </c>
      <c r="E2984" s="2">
        <v>190512</v>
      </c>
      <c r="F2984" t="s">
        <v>1635</v>
      </c>
      <c r="G2984" s="2">
        <v>9800</v>
      </c>
      <c r="H2984" t="s">
        <v>28175</v>
      </c>
      <c r="I2984" t="s">
        <v>28176</v>
      </c>
      <c r="J2984">
        <v>0</v>
      </c>
    </row>
    <row r="2985" spans="1:10" x14ac:dyDescent="0.2">
      <c r="A2985" t="s">
        <v>0</v>
      </c>
      <c r="B2985" s="1">
        <v>37256</v>
      </c>
      <c r="C2985" t="s">
        <v>27968</v>
      </c>
      <c r="D2985">
        <v>453414104</v>
      </c>
      <c r="E2985" s="2">
        <v>198012</v>
      </c>
      <c r="F2985" t="s">
        <v>1635</v>
      </c>
      <c r="G2985" s="2">
        <v>8700</v>
      </c>
      <c r="H2985" t="s">
        <v>28175</v>
      </c>
      <c r="I2985" t="s">
        <v>28176</v>
      </c>
      <c r="J2985">
        <v>0</v>
      </c>
    </row>
    <row r="2986" spans="1:10" x14ac:dyDescent="0.2">
      <c r="A2986" t="s">
        <v>0</v>
      </c>
      <c r="B2986" s="1">
        <v>37256</v>
      </c>
      <c r="C2986" t="s">
        <v>27969</v>
      </c>
      <c r="D2986">
        <v>456607100</v>
      </c>
      <c r="E2986" s="2">
        <v>210420</v>
      </c>
      <c r="F2986" t="s">
        <v>1635</v>
      </c>
      <c r="G2986" s="2">
        <v>9000</v>
      </c>
      <c r="H2986" t="s">
        <v>28175</v>
      </c>
      <c r="I2986" t="s">
        <v>28176</v>
      </c>
      <c r="J2986">
        <v>0</v>
      </c>
    </row>
    <row r="2987" spans="1:10" x14ac:dyDescent="0.2">
      <c r="A2987" t="s">
        <v>0</v>
      </c>
      <c r="B2987" s="1">
        <v>37256</v>
      </c>
      <c r="C2987" t="s">
        <v>27970</v>
      </c>
      <c r="D2987" t="s">
        <v>27971</v>
      </c>
      <c r="E2987" s="2">
        <v>127716</v>
      </c>
      <c r="F2987" t="s">
        <v>1635</v>
      </c>
      <c r="G2987" s="2">
        <v>5800</v>
      </c>
      <c r="H2987" t="s">
        <v>28175</v>
      </c>
      <c r="I2987" t="s">
        <v>28176</v>
      </c>
      <c r="J2987">
        <v>0</v>
      </c>
    </row>
    <row r="2988" spans="1:10" x14ac:dyDescent="0.2">
      <c r="A2988" t="s">
        <v>0</v>
      </c>
      <c r="B2988" s="1">
        <v>37256</v>
      </c>
      <c r="C2988" t="s">
        <v>8895</v>
      </c>
      <c r="D2988">
        <v>458118106</v>
      </c>
      <c r="E2988" s="2">
        <v>409486</v>
      </c>
      <c r="F2988" t="s">
        <v>1635</v>
      </c>
      <c r="G2988" s="2">
        <v>15400</v>
      </c>
      <c r="H2988" t="s">
        <v>28175</v>
      </c>
      <c r="I2988" t="s">
        <v>28176</v>
      </c>
      <c r="J2988">
        <v>0</v>
      </c>
    </row>
    <row r="2989" spans="1:10" x14ac:dyDescent="0.2">
      <c r="A2989" t="s">
        <v>0</v>
      </c>
      <c r="B2989" s="1">
        <v>37256</v>
      </c>
      <c r="C2989" t="s">
        <v>8899</v>
      </c>
      <c r="D2989">
        <v>460254105</v>
      </c>
      <c r="E2989" s="2">
        <v>327872</v>
      </c>
      <c r="F2989" t="s">
        <v>1635</v>
      </c>
      <c r="G2989" s="2">
        <v>9400</v>
      </c>
      <c r="H2989" t="s">
        <v>28175</v>
      </c>
      <c r="I2989" t="s">
        <v>28176</v>
      </c>
      <c r="J2989">
        <v>0</v>
      </c>
    </row>
    <row r="2990" spans="1:10" x14ac:dyDescent="0.2">
      <c r="A2990" t="s">
        <v>0</v>
      </c>
      <c r="B2990" s="1">
        <v>37256</v>
      </c>
      <c r="C2990" t="s">
        <v>27973</v>
      </c>
      <c r="D2990">
        <v>460335201</v>
      </c>
      <c r="E2990" s="2">
        <v>308890</v>
      </c>
      <c r="F2990" t="s">
        <v>1635</v>
      </c>
      <c r="G2990" s="2">
        <v>7900</v>
      </c>
      <c r="H2990" t="s">
        <v>28175</v>
      </c>
      <c r="I2990" t="s">
        <v>28176</v>
      </c>
      <c r="J2990">
        <v>0</v>
      </c>
    </row>
    <row r="2991" spans="1:10" x14ac:dyDescent="0.2">
      <c r="A2991" t="s">
        <v>0</v>
      </c>
      <c r="B2991" s="1">
        <v>37256</v>
      </c>
      <c r="C2991" t="s">
        <v>28107</v>
      </c>
      <c r="D2991" t="s">
        <v>28108</v>
      </c>
      <c r="E2991" s="2">
        <v>227626</v>
      </c>
      <c r="F2991" t="s">
        <v>1635</v>
      </c>
      <c r="G2991" s="2">
        <v>7100</v>
      </c>
      <c r="H2991" t="s">
        <v>28175</v>
      </c>
      <c r="I2991" t="s">
        <v>28176</v>
      </c>
      <c r="J2991">
        <v>0</v>
      </c>
    </row>
    <row r="2992" spans="1:10" x14ac:dyDescent="0.2">
      <c r="A2992" t="s">
        <v>0</v>
      </c>
      <c r="B2992" s="1">
        <v>37256</v>
      </c>
      <c r="C2992" t="s">
        <v>28109</v>
      </c>
      <c r="D2992" t="s">
        <v>28110</v>
      </c>
      <c r="E2992" s="2">
        <v>181350</v>
      </c>
      <c r="F2992" t="s">
        <v>1635</v>
      </c>
      <c r="G2992" s="2">
        <v>7500</v>
      </c>
      <c r="H2992" t="s">
        <v>28175</v>
      </c>
      <c r="I2992" t="s">
        <v>28176</v>
      </c>
      <c r="J2992">
        <v>0</v>
      </c>
    </row>
    <row r="2993" spans="1:10" x14ac:dyDescent="0.2">
      <c r="A2993" t="s">
        <v>0</v>
      </c>
      <c r="B2993" s="1">
        <v>37256</v>
      </c>
      <c r="C2993" t="s">
        <v>28111</v>
      </c>
      <c r="D2993" t="s">
        <v>5826</v>
      </c>
      <c r="E2993" s="2">
        <v>279350.5</v>
      </c>
      <c r="F2993" t="s">
        <v>1635</v>
      </c>
      <c r="G2993" s="2">
        <v>7150</v>
      </c>
      <c r="H2993" t="s">
        <v>28175</v>
      </c>
      <c r="I2993" t="s">
        <v>28176</v>
      </c>
      <c r="J2993">
        <v>0</v>
      </c>
    </row>
    <row r="2994" spans="1:10" x14ac:dyDescent="0.2">
      <c r="A2994" t="s">
        <v>0</v>
      </c>
      <c r="B2994" s="1">
        <v>37256</v>
      </c>
      <c r="C2994" t="s">
        <v>28112</v>
      </c>
      <c r="D2994">
        <v>461915100</v>
      </c>
      <c r="E2994" s="2">
        <v>311187</v>
      </c>
      <c r="F2994" t="s">
        <v>1635</v>
      </c>
      <c r="G2994" s="2">
        <v>4700</v>
      </c>
      <c r="H2994" t="s">
        <v>28175</v>
      </c>
      <c r="I2994" t="s">
        <v>28176</v>
      </c>
      <c r="J2994">
        <v>0</v>
      </c>
    </row>
    <row r="2995" spans="1:10" x14ac:dyDescent="0.2">
      <c r="A2995" t="s">
        <v>0</v>
      </c>
      <c r="B2995" s="1">
        <v>37256</v>
      </c>
      <c r="C2995" t="s">
        <v>28113</v>
      </c>
      <c r="D2995">
        <v>465823102</v>
      </c>
      <c r="E2995" s="2">
        <v>587322.68000000005</v>
      </c>
      <c r="F2995" t="s">
        <v>1635</v>
      </c>
      <c r="G2995" s="2">
        <v>29162</v>
      </c>
      <c r="H2995" t="s">
        <v>28175</v>
      </c>
      <c r="I2995" t="s">
        <v>28176</v>
      </c>
      <c r="J2995">
        <v>0</v>
      </c>
    </row>
    <row r="2996" spans="1:10" x14ac:dyDescent="0.2">
      <c r="A2996" t="s">
        <v>0</v>
      </c>
      <c r="B2996" s="1">
        <v>37256</v>
      </c>
      <c r="C2996" t="s">
        <v>2991</v>
      </c>
      <c r="D2996">
        <v>469814107</v>
      </c>
      <c r="E2996" s="2">
        <v>264000</v>
      </c>
      <c r="F2996" t="s">
        <v>1635</v>
      </c>
      <c r="G2996" s="2">
        <v>4000</v>
      </c>
      <c r="H2996" t="s">
        <v>28175</v>
      </c>
      <c r="I2996" t="s">
        <v>28176</v>
      </c>
      <c r="J2996">
        <v>0</v>
      </c>
    </row>
    <row r="2997" spans="1:10" x14ac:dyDescent="0.2">
      <c r="A2997" t="s">
        <v>0</v>
      </c>
      <c r="B2997" s="1">
        <v>37256</v>
      </c>
      <c r="C2997" t="s">
        <v>4003</v>
      </c>
      <c r="D2997" t="s">
        <v>27976</v>
      </c>
      <c r="E2997" s="2">
        <v>99792</v>
      </c>
      <c r="F2997" t="s">
        <v>1635</v>
      </c>
      <c r="G2997" s="2">
        <v>4400</v>
      </c>
      <c r="H2997" t="s">
        <v>28175</v>
      </c>
      <c r="I2997" t="s">
        <v>28176</v>
      </c>
      <c r="J2997">
        <v>0</v>
      </c>
    </row>
    <row r="2998" spans="1:10" x14ac:dyDescent="0.2">
      <c r="A2998" t="s">
        <v>0</v>
      </c>
      <c r="B2998" s="1">
        <v>37256</v>
      </c>
      <c r="C2998" t="s">
        <v>28114</v>
      </c>
      <c r="D2998">
        <v>486665102</v>
      </c>
      <c r="E2998" s="2">
        <v>201936</v>
      </c>
      <c r="F2998" t="s">
        <v>1635</v>
      </c>
      <c r="G2998" s="2">
        <v>11200</v>
      </c>
      <c r="H2998" t="s">
        <v>28175</v>
      </c>
      <c r="I2998" t="s">
        <v>28176</v>
      </c>
      <c r="J2998">
        <v>0</v>
      </c>
    </row>
    <row r="2999" spans="1:10" x14ac:dyDescent="0.2">
      <c r="A2999" t="s">
        <v>0</v>
      </c>
      <c r="B2999" s="1">
        <v>37256</v>
      </c>
      <c r="C2999" t="s">
        <v>4007</v>
      </c>
      <c r="D2999">
        <v>488152208</v>
      </c>
      <c r="E2999" s="2">
        <v>116017</v>
      </c>
      <c r="F2999" t="s">
        <v>1635</v>
      </c>
      <c r="G2999" s="2">
        <v>5300</v>
      </c>
      <c r="H2999" t="s">
        <v>28175</v>
      </c>
      <c r="I2999" t="s">
        <v>28176</v>
      </c>
      <c r="J2999">
        <v>0</v>
      </c>
    </row>
    <row r="3000" spans="1:10" x14ac:dyDescent="0.2">
      <c r="A3000" t="s">
        <v>0</v>
      </c>
      <c r="B3000" s="1">
        <v>37256</v>
      </c>
      <c r="C3000" t="s">
        <v>11542</v>
      </c>
      <c r="D3000">
        <v>488360108</v>
      </c>
      <c r="E3000" s="2">
        <v>225425</v>
      </c>
      <c r="F3000" t="s">
        <v>1635</v>
      </c>
      <c r="G3000" s="2">
        <v>12700</v>
      </c>
      <c r="H3000" t="s">
        <v>28175</v>
      </c>
      <c r="I3000" t="s">
        <v>28176</v>
      </c>
      <c r="J3000">
        <v>0</v>
      </c>
    </row>
    <row r="3001" spans="1:10" x14ac:dyDescent="0.2">
      <c r="A3001" t="s">
        <v>0</v>
      </c>
      <c r="B3001" s="1">
        <v>37256</v>
      </c>
      <c r="C3001" t="s">
        <v>5380</v>
      </c>
      <c r="D3001">
        <v>489170100</v>
      </c>
      <c r="E3001" s="2">
        <v>185242</v>
      </c>
      <c r="F3001" t="s">
        <v>1635</v>
      </c>
      <c r="G3001" s="2">
        <v>4600</v>
      </c>
      <c r="H3001" t="s">
        <v>28175</v>
      </c>
      <c r="I3001" t="s">
        <v>28176</v>
      </c>
      <c r="J3001">
        <v>0</v>
      </c>
    </row>
    <row r="3002" spans="1:10" x14ac:dyDescent="0.2">
      <c r="A3002" t="s">
        <v>0</v>
      </c>
      <c r="B3002" s="1">
        <v>37256</v>
      </c>
      <c r="C3002" t="s">
        <v>4023</v>
      </c>
      <c r="D3002">
        <v>500643200</v>
      </c>
      <c r="E3002" s="2">
        <v>59640</v>
      </c>
      <c r="F3002" t="s">
        <v>1635</v>
      </c>
      <c r="G3002" s="2">
        <v>5600</v>
      </c>
      <c r="H3002" t="s">
        <v>28175</v>
      </c>
      <c r="I3002" t="s">
        <v>28176</v>
      </c>
      <c r="J3002">
        <v>0</v>
      </c>
    </row>
    <row r="3003" spans="1:10" x14ac:dyDescent="0.2">
      <c r="A3003" t="s">
        <v>0</v>
      </c>
      <c r="B3003" s="1">
        <v>37256</v>
      </c>
      <c r="C3003" t="s">
        <v>28115</v>
      </c>
      <c r="D3003">
        <v>502424104</v>
      </c>
      <c r="E3003" s="2">
        <v>522000</v>
      </c>
      <c r="F3003" t="s">
        <v>1635</v>
      </c>
      <c r="G3003" s="2">
        <v>5800</v>
      </c>
      <c r="H3003" t="s">
        <v>28175</v>
      </c>
      <c r="I3003" t="s">
        <v>28176</v>
      </c>
      <c r="J3003">
        <v>0</v>
      </c>
    </row>
    <row r="3004" spans="1:10" x14ac:dyDescent="0.2">
      <c r="A3004" t="s">
        <v>0</v>
      </c>
      <c r="B3004" s="1">
        <v>37256</v>
      </c>
      <c r="C3004" t="s">
        <v>9322</v>
      </c>
      <c r="D3004">
        <v>505447102</v>
      </c>
      <c r="E3004" s="2">
        <v>299802</v>
      </c>
      <c r="F3004" t="s">
        <v>1635</v>
      </c>
      <c r="G3004" s="2">
        <v>8700</v>
      </c>
      <c r="H3004" t="s">
        <v>28175</v>
      </c>
      <c r="I3004" t="s">
        <v>28176</v>
      </c>
      <c r="J3004">
        <v>0</v>
      </c>
    </row>
    <row r="3005" spans="1:10" x14ac:dyDescent="0.2">
      <c r="A3005" t="s">
        <v>0</v>
      </c>
      <c r="B3005" s="1">
        <v>37256</v>
      </c>
      <c r="C3005" t="s">
        <v>1815</v>
      </c>
      <c r="D3005">
        <v>512807108</v>
      </c>
      <c r="E3005" s="2">
        <v>431892</v>
      </c>
      <c r="F3005" t="s">
        <v>1635</v>
      </c>
      <c r="G3005" s="2">
        <v>18600</v>
      </c>
      <c r="H3005" t="s">
        <v>28175</v>
      </c>
      <c r="I3005" t="s">
        <v>28176</v>
      </c>
      <c r="J3005">
        <v>0</v>
      </c>
    </row>
    <row r="3006" spans="1:10" x14ac:dyDescent="0.2">
      <c r="A3006" t="s">
        <v>0</v>
      </c>
      <c r="B3006" s="1">
        <v>37256</v>
      </c>
      <c r="C3006" t="s">
        <v>4039</v>
      </c>
      <c r="D3006">
        <v>513847103</v>
      </c>
      <c r="E3006" s="2">
        <v>193529.5</v>
      </c>
      <c r="F3006" t="s">
        <v>1635</v>
      </c>
      <c r="G3006" s="2">
        <v>5450</v>
      </c>
      <c r="H3006" t="s">
        <v>28175</v>
      </c>
      <c r="I3006" t="s">
        <v>28176</v>
      </c>
      <c r="J3006">
        <v>0</v>
      </c>
    </row>
    <row r="3007" spans="1:10" x14ac:dyDescent="0.2">
      <c r="A3007" t="s">
        <v>0</v>
      </c>
      <c r="B3007" s="1">
        <v>37256</v>
      </c>
      <c r="C3007" t="s">
        <v>28116</v>
      </c>
      <c r="D3007">
        <v>515086106</v>
      </c>
      <c r="E3007" s="2">
        <v>220704</v>
      </c>
      <c r="F3007" t="s">
        <v>1635</v>
      </c>
      <c r="G3007" s="2">
        <v>4400</v>
      </c>
      <c r="H3007" t="s">
        <v>28175</v>
      </c>
      <c r="I3007" t="s">
        <v>28176</v>
      </c>
      <c r="J3007">
        <v>0</v>
      </c>
    </row>
    <row r="3008" spans="1:10" x14ac:dyDescent="0.2">
      <c r="A3008" t="s">
        <v>0</v>
      </c>
      <c r="B3008" s="1">
        <v>37256</v>
      </c>
      <c r="C3008" t="s">
        <v>4049</v>
      </c>
      <c r="D3008">
        <v>518415104</v>
      </c>
      <c r="E3008" s="2">
        <v>333234</v>
      </c>
      <c r="F3008" t="s">
        <v>1635</v>
      </c>
      <c r="G3008" s="2">
        <v>16200</v>
      </c>
      <c r="H3008" t="s">
        <v>28175</v>
      </c>
      <c r="I3008" t="s">
        <v>28176</v>
      </c>
      <c r="J3008">
        <v>0</v>
      </c>
    </row>
    <row r="3009" spans="1:10" x14ac:dyDescent="0.2">
      <c r="A3009" t="s">
        <v>0</v>
      </c>
      <c r="B3009" s="1">
        <v>37256</v>
      </c>
      <c r="C3009" t="s">
        <v>4061</v>
      </c>
      <c r="D3009">
        <v>521865105</v>
      </c>
      <c r="E3009" s="2">
        <v>362330</v>
      </c>
      <c r="F3009" t="s">
        <v>1635</v>
      </c>
      <c r="G3009" s="2">
        <v>9500</v>
      </c>
      <c r="H3009" t="s">
        <v>28175</v>
      </c>
      <c r="I3009" t="s">
        <v>28176</v>
      </c>
      <c r="J3009">
        <v>0</v>
      </c>
    </row>
    <row r="3010" spans="1:10" x14ac:dyDescent="0.2">
      <c r="A3010" t="s">
        <v>0</v>
      </c>
      <c r="B3010" s="1">
        <v>37256</v>
      </c>
      <c r="C3010" t="s">
        <v>4063</v>
      </c>
      <c r="D3010">
        <v>523768109</v>
      </c>
      <c r="E3010" s="2">
        <v>236405</v>
      </c>
      <c r="F3010" t="s">
        <v>1635</v>
      </c>
      <c r="G3010" s="2">
        <v>6500</v>
      </c>
      <c r="H3010" t="s">
        <v>28175</v>
      </c>
      <c r="I3010" t="s">
        <v>28176</v>
      </c>
      <c r="J3010">
        <v>0</v>
      </c>
    </row>
    <row r="3011" spans="1:10" x14ac:dyDescent="0.2">
      <c r="A3011" t="s">
        <v>0</v>
      </c>
      <c r="B3011" s="1">
        <v>37256</v>
      </c>
      <c r="C3011" t="s">
        <v>28117</v>
      </c>
      <c r="D3011">
        <v>524651106</v>
      </c>
      <c r="E3011" s="2">
        <v>171204</v>
      </c>
      <c r="F3011" t="s">
        <v>1635</v>
      </c>
      <c r="G3011" s="2">
        <v>13200</v>
      </c>
      <c r="H3011" t="s">
        <v>28175</v>
      </c>
      <c r="I3011" t="s">
        <v>28176</v>
      </c>
      <c r="J3011">
        <v>0</v>
      </c>
    </row>
    <row r="3012" spans="1:10" x14ac:dyDescent="0.2">
      <c r="A3012" t="s">
        <v>0</v>
      </c>
      <c r="B3012" s="1">
        <v>37256</v>
      </c>
      <c r="C3012" t="s">
        <v>2090</v>
      </c>
      <c r="D3012">
        <v>524901105</v>
      </c>
      <c r="E3012" s="2">
        <v>494802</v>
      </c>
      <c r="F3012" t="s">
        <v>1635</v>
      </c>
      <c r="G3012" s="2">
        <v>9900</v>
      </c>
      <c r="H3012" t="s">
        <v>28175</v>
      </c>
      <c r="I3012" t="s">
        <v>28176</v>
      </c>
      <c r="J3012">
        <v>0</v>
      </c>
    </row>
    <row r="3013" spans="1:10" x14ac:dyDescent="0.2">
      <c r="A3013" t="s">
        <v>0</v>
      </c>
      <c r="B3013" s="1">
        <v>37256</v>
      </c>
      <c r="C3013" t="s">
        <v>8965</v>
      </c>
      <c r="D3013">
        <v>526057104</v>
      </c>
      <c r="E3013" s="2">
        <v>444790</v>
      </c>
      <c r="F3013" t="s">
        <v>1635</v>
      </c>
      <c r="G3013" s="2">
        <v>9500</v>
      </c>
      <c r="H3013" t="s">
        <v>28175</v>
      </c>
      <c r="I3013" t="s">
        <v>28176</v>
      </c>
      <c r="J3013">
        <v>0</v>
      </c>
    </row>
    <row r="3014" spans="1:10" x14ac:dyDescent="0.2">
      <c r="A3014" t="s">
        <v>0</v>
      </c>
      <c r="B3014" s="1">
        <v>37256</v>
      </c>
      <c r="C3014" t="s">
        <v>5386</v>
      </c>
      <c r="D3014">
        <v>527288104</v>
      </c>
      <c r="E3014" s="2">
        <v>236734</v>
      </c>
      <c r="F3014" t="s">
        <v>1635</v>
      </c>
      <c r="G3014" s="2">
        <v>8200</v>
      </c>
      <c r="H3014" t="s">
        <v>28175</v>
      </c>
      <c r="I3014" t="s">
        <v>28176</v>
      </c>
      <c r="J3014">
        <v>0</v>
      </c>
    </row>
    <row r="3015" spans="1:10" x14ac:dyDescent="0.2">
      <c r="A3015" t="s">
        <v>0</v>
      </c>
      <c r="B3015" s="1">
        <v>37256</v>
      </c>
      <c r="C3015" t="s">
        <v>9677</v>
      </c>
      <c r="D3015" t="s">
        <v>9678</v>
      </c>
      <c r="E3015" s="2">
        <v>197432</v>
      </c>
      <c r="F3015" t="s">
        <v>1635</v>
      </c>
      <c r="G3015" s="2">
        <v>5800</v>
      </c>
      <c r="H3015" t="s">
        <v>28175</v>
      </c>
      <c r="I3015" t="s">
        <v>28176</v>
      </c>
      <c r="J3015">
        <v>0</v>
      </c>
    </row>
    <row r="3016" spans="1:10" x14ac:dyDescent="0.2">
      <c r="A3016" t="s">
        <v>0</v>
      </c>
      <c r="B3016" s="1">
        <v>37256</v>
      </c>
      <c r="C3016" t="s">
        <v>6158</v>
      </c>
      <c r="D3016">
        <v>532791100</v>
      </c>
      <c r="E3016" s="2">
        <v>455535</v>
      </c>
      <c r="F3016" t="s">
        <v>1635</v>
      </c>
      <c r="G3016" s="2">
        <v>15900</v>
      </c>
      <c r="H3016" t="s">
        <v>28175</v>
      </c>
      <c r="I3016" t="s">
        <v>28176</v>
      </c>
      <c r="J3016">
        <v>0</v>
      </c>
    </row>
    <row r="3017" spans="1:10" x14ac:dyDescent="0.2">
      <c r="A3017" t="s">
        <v>0</v>
      </c>
      <c r="B3017" s="1">
        <v>37256</v>
      </c>
      <c r="C3017" t="s">
        <v>4077</v>
      </c>
      <c r="D3017" t="s">
        <v>27977</v>
      </c>
      <c r="E3017" s="2">
        <v>130928</v>
      </c>
      <c r="F3017" t="s">
        <v>1635</v>
      </c>
      <c r="G3017" s="2">
        <v>5600</v>
      </c>
      <c r="H3017" t="s">
        <v>28175</v>
      </c>
      <c r="I3017" t="s">
        <v>28176</v>
      </c>
      <c r="J3017">
        <v>0</v>
      </c>
    </row>
    <row r="3018" spans="1:10" x14ac:dyDescent="0.2">
      <c r="A3018" t="s">
        <v>0</v>
      </c>
      <c r="B3018" s="1">
        <v>37256</v>
      </c>
      <c r="C3018" t="s">
        <v>27978</v>
      </c>
      <c r="D3018">
        <v>543213102</v>
      </c>
      <c r="E3018" s="2">
        <v>89756</v>
      </c>
      <c r="F3018" t="s">
        <v>1635</v>
      </c>
      <c r="G3018" s="2">
        <v>7600</v>
      </c>
      <c r="H3018" t="s">
        <v>28175</v>
      </c>
      <c r="I3018" t="s">
        <v>28176</v>
      </c>
      <c r="J3018">
        <v>0</v>
      </c>
    </row>
    <row r="3019" spans="1:10" x14ac:dyDescent="0.2">
      <c r="A3019" t="s">
        <v>0</v>
      </c>
      <c r="B3019" s="1">
        <v>37256</v>
      </c>
      <c r="C3019" t="s">
        <v>28118</v>
      </c>
      <c r="D3019">
        <v>502392103</v>
      </c>
      <c r="E3019" s="2">
        <v>150768</v>
      </c>
      <c r="F3019" t="s">
        <v>1635</v>
      </c>
      <c r="G3019" s="2">
        <v>7200</v>
      </c>
      <c r="H3019" t="s">
        <v>28175</v>
      </c>
      <c r="I3019" t="s">
        <v>28176</v>
      </c>
      <c r="J3019">
        <v>0</v>
      </c>
    </row>
    <row r="3020" spans="1:10" x14ac:dyDescent="0.2">
      <c r="A3020" t="s">
        <v>0</v>
      </c>
      <c r="B3020" s="1">
        <v>37256</v>
      </c>
      <c r="C3020" t="s">
        <v>5142</v>
      </c>
      <c r="D3020">
        <v>549271104</v>
      </c>
      <c r="E3020" s="2">
        <v>266684</v>
      </c>
      <c r="F3020" t="s">
        <v>1635</v>
      </c>
      <c r="G3020" s="2">
        <v>7600</v>
      </c>
      <c r="H3020" t="s">
        <v>28175</v>
      </c>
      <c r="I3020" t="s">
        <v>28176</v>
      </c>
      <c r="J3020">
        <v>0</v>
      </c>
    </row>
    <row r="3021" spans="1:10" x14ac:dyDescent="0.2">
      <c r="A3021" t="s">
        <v>0</v>
      </c>
      <c r="B3021" s="1">
        <v>37256</v>
      </c>
      <c r="C3021" t="s">
        <v>27979</v>
      </c>
      <c r="D3021" t="s">
        <v>27980</v>
      </c>
      <c r="E3021" s="2">
        <v>249342</v>
      </c>
      <c r="F3021" t="s">
        <v>1635</v>
      </c>
      <c r="G3021" s="2">
        <v>17400</v>
      </c>
      <c r="H3021" t="s">
        <v>28175</v>
      </c>
      <c r="I3021" t="s">
        <v>28176</v>
      </c>
      <c r="J3021">
        <v>0</v>
      </c>
    </row>
    <row r="3022" spans="1:10" x14ac:dyDescent="0.2">
      <c r="A3022" t="s">
        <v>0</v>
      </c>
      <c r="B3022" s="1">
        <v>37256</v>
      </c>
      <c r="C3022" t="s">
        <v>8821</v>
      </c>
      <c r="D3022" t="s">
        <v>8822</v>
      </c>
      <c r="E3022" s="2">
        <v>1019900</v>
      </c>
      <c r="F3022" t="s">
        <v>1635</v>
      </c>
      <c r="G3022" s="2">
        <v>14000</v>
      </c>
      <c r="H3022" t="s">
        <v>28175</v>
      </c>
      <c r="I3022" t="s">
        <v>28176</v>
      </c>
      <c r="J3022">
        <v>0</v>
      </c>
    </row>
    <row r="3023" spans="1:10" x14ac:dyDescent="0.2">
      <c r="A3023" t="s">
        <v>0</v>
      </c>
      <c r="B3023" s="1">
        <v>37256</v>
      </c>
      <c r="C3023" t="s">
        <v>27981</v>
      </c>
      <c r="D3023">
        <v>556100105</v>
      </c>
      <c r="E3023" s="2">
        <v>153080</v>
      </c>
      <c r="F3023" t="s">
        <v>1635</v>
      </c>
      <c r="G3023" s="2">
        <v>8600</v>
      </c>
      <c r="H3023" t="s">
        <v>28175</v>
      </c>
      <c r="I3023" t="s">
        <v>28176</v>
      </c>
      <c r="J3023">
        <v>0</v>
      </c>
    </row>
    <row r="3024" spans="1:10" x14ac:dyDescent="0.2">
      <c r="A3024" t="s">
        <v>0</v>
      </c>
      <c r="B3024" s="1">
        <v>37256</v>
      </c>
      <c r="C3024" t="s">
        <v>2104</v>
      </c>
      <c r="D3024">
        <v>555904101</v>
      </c>
      <c r="E3024" s="2">
        <v>264150</v>
      </c>
      <c r="F3024" t="s">
        <v>1635</v>
      </c>
      <c r="G3024" s="2">
        <v>7500</v>
      </c>
      <c r="H3024" t="s">
        <v>28175</v>
      </c>
      <c r="I3024" t="s">
        <v>28176</v>
      </c>
      <c r="J3024">
        <v>0</v>
      </c>
    </row>
    <row r="3025" spans="1:10" x14ac:dyDescent="0.2">
      <c r="A3025" t="s">
        <v>0</v>
      </c>
      <c r="B3025" s="1">
        <v>37256</v>
      </c>
      <c r="C3025" t="s">
        <v>27982</v>
      </c>
      <c r="D3025">
        <v>562567107</v>
      </c>
      <c r="E3025" s="2">
        <v>224700</v>
      </c>
      <c r="F3025" t="s">
        <v>1635</v>
      </c>
      <c r="G3025" s="2">
        <v>10500</v>
      </c>
      <c r="H3025" t="s">
        <v>28175</v>
      </c>
      <c r="I3025" t="s">
        <v>28176</v>
      </c>
      <c r="J3025">
        <v>0</v>
      </c>
    </row>
    <row r="3026" spans="1:10" x14ac:dyDescent="0.2">
      <c r="A3026" t="s">
        <v>0</v>
      </c>
      <c r="B3026" s="1">
        <v>37256</v>
      </c>
      <c r="C3026" t="s">
        <v>5144</v>
      </c>
      <c r="D3026" t="s">
        <v>5145</v>
      </c>
      <c r="E3026" s="2">
        <v>380923</v>
      </c>
      <c r="F3026" t="s">
        <v>1635</v>
      </c>
      <c r="G3026" s="2">
        <v>11300</v>
      </c>
      <c r="H3026" t="s">
        <v>28175</v>
      </c>
      <c r="I3026" t="s">
        <v>28176</v>
      </c>
      <c r="J3026">
        <v>0</v>
      </c>
    </row>
    <row r="3027" spans="1:10" x14ac:dyDescent="0.2">
      <c r="A3027" t="s">
        <v>0</v>
      </c>
      <c r="B3027" s="1">
        <v>37256</v>
      </c>
      <c r="C3027" t="s">
        <v>8970</v>
      </c>
      <c r="D3027">
        <v>571834100</v>
      </c>
      <c r="E3027" s="2">
        <v>987168</v>
      </c>
      <c r="F3027" t="s">
        <v>1635</v>
      </c>
      <c r="G3027" s="2">
        <v>15600</v>
      </c>
      <c r="H3027" t="s">
        <v>28175</v>
      </c>
      <c r="I3027" t="s">
        <v>28176</v>
      </c>
      <c r="J3027">
        <v>0</v>
      </c>
    </row>
    <row r="3028" spans="1:10" x14ac:dyDescent="0.2">
      <c r="A3028" t="s">
        <v>0</v>
      </c>
      <c r="B3028" s="1">
        <v>37256</v>
      </c>
      <c r="C3028" t="s">
        <v>5392</v>
      </c>
      <c r="D3028">
        <v>573284106</v>
      </c>
      <c r="E3028" s="2">
        <v>335520</v>
      </c>
      <c r="F3028" t="s">
        <v>1635</v>
      </c>
      <c r="G3028" s="2">
        <v>7200</v>
      </c>
      <c r="H3028" t="s">
        <v>28175</v>
      </c>
      <c r="I3028" t="s">
        <v>28176</v>
      </c>
      <c r="J3028">
        <v>0</v>
      </c>
    </row>
    <row r="3029" spans="1:10" x14ac:dyDescent="0.2">
      <c r="A3029" t="s">
        <v>0</v>
      </c>
      <c r="B3029" s="1">
        <v>37256</v>
      </c>
      <c r="C3029" t="s">
        <v>2110</v>
      </c>
      <c r="D3029" t="s">
        <v>28119</v>
      </c>
      <c r="E3029" s="2">
        <v>428094</v>
      </c>
      <c r="F3029" t="s">
        <v>1635</v>
      </c>
      <c r="G3029" s="2">
        <v>10200</v>
      </c>
      <c r="H3029" t="s">
        <v>28175</v>
      </c>
      <c r="I3029" t="s">
        <v>28176</v>
      </c>
      <c r="J3029">
        <v>0</v>
      </c>
    </row>
    <row r="3030" spans="1:10" x14ac:dyDescent="0.2">
      <c r="A3030" t="s">
        <v>0</v>
      </c>
      <c r="B3030" s="1">
        <v>37256</v>
      </c>
      <c r="C3030" t="s">
        <v>28120</v>
      </c>
      <c r="D3030">
        <v>580031201</v>
      </c>
      <c r="E3030" s="2">
        <v>406700</v>
      </c>
      <c r="F3030" t="s">
        <v>1635</v>
      </c>
      <c r="G3030" s="2">
        <v>16600</v>
      </c>
      <c r="H3030" t="s">
        <v>28175</v>
      </c>
      <c r="I3030" t="s">
        <v>28176</v>
      </c>
      <c r="J3030">
        <v>0</v>
      </c>
    </row>
    <row r="3031" spans="1:10" x14ac:dyDescent="0.2">
      <c r="A3031" t="s">
        <v>0</v>
      </c>
      <c r="B3031" s="1">
        <v>37256</v>
      </c>
      <c r="C3031" t="s">
        <v>5396</v>
      </c>
      <c r="D3031">
        <v>552690109</v>
      </c>
      <c r="E3031" s="2">
        <v>287130</v>
      </c>
      <c r="F3031" t="s">
        <v>1635</v>
      </c>
      <c r="G3031" s="2">
        <v>10200</v>
      </c>
      <c r="H3031" t="s">
        <v>28175</v>
      </c>
      <c r="I3031" t="s">
        <v>28176</v>
      </c>
      <c r="J3031">
        <v>0</v>
      </c>
    </row>
    <row r="3032" spans="1:10" x14ac:dyDescent="0.2">
      <c r="A3032" t="s">
        <v>0</v>
      </c>
      <c r="B3032" s="1">
        <v>37256</v>
      </c>
      <c r="C3032" t="s">
        <v>4137</v>
      </c>
      <c r="D3032">
        <v>584404107</v>
      </c>
      <c r="E3032" s="2">
        <v>169422</v>
      </c>
      <c r="F3032" t="s">
        <v>1635</v>
      </c>
      <c r="G3032" s="2">
        <v>3400</v>
      </c>
      <c r="H3032" t="s">
        <v>28175</v>
      </c>
      <c r="I3032" t="s">
        <v>28176</v>
      </c>
      <c r="J3032">
        <v>0</v>
      </c>
    </row>
    <row r="3033" spans="1:10" x14ac:dyDescent="0.2">
      <c r="A3033" t="s">
        <v>0</v>
      </c>
      <c r="B3033" s="1">
        <v>37256</v>
      </c>
      <c r="C3033" t="s">
        <v>5596</v>
      </c>
      <c r="D3033">
        <v>587200106</v>
      </c>
      <c r="E3033" s="2">
        <v>223915</v>
      </c>
      <c r="F3033" t="s">
        <v>1635</v>
      </c>
      <c r="G3033" s="2">
        <v>9500</v>
      </c>
      <c r="H3033" t="s">
        <v>28175</v>
      </c>
      <c r="I3033" t="s">
        <v>28176</v>
      </c>
      <c r="J3033">
        <v>0</v>
      </c>
    </row>
    <row r="3034" spans="1:10" x14ac:dyDescent="0.2">
      <c r="A3034" t="s">
        <v>0</v>
      </c>
      <c r="B3034" s="1">
        <v>37256</v>
      </c>
      <c r="C3034" t="s">
        <v>27983</v>
      </c>
      <c r="D3034" t="s">
        <v>27984</v>
      </c>
      <c r="E3034" s="2">
        <v>443312</v>
      </c>
      <c r="F3034" t="s">
        <v>1635</v>
      </c>
      <c r="G3034" s="2">
        <v>10300</v>
      </c>
      <c r="H3034" t="s">
        <v>28175</v>
      </c>
      <c r="I3034" t="s">
        <v>28176</v>
      </c>
      <c r="J3034">
        <v>0</v>
      </c>
    </row>
    <row r="3035" spans="1:10" x14ac:dyDescent="0.2">
      <c r="A3035" t="s">
        <v>0</v>
      </c>
      <c r="B3035" s="1">
        <v>37256</v>
      </c>
      <c r="C3035" t="s">
        <v>27985</v>
      </c>
      <c r="D3035">
        <v>591598107</v>
      </c>
      <c r="E3035" s="2">
        <v>241674</v>
      </c>
      <c r="F3035" t="s">
        <v>1635</v>
      </c>
      <c r="G3035" s="2">
        <v>9400</v>
      </c>
      <c r="H3035" t="s">
        <v>28175</v>
      </c>
      <c r="I3035" t="s">
        <v>28176</v>
      </c>
      <c r="J3035">
        <v>0</v>
      </c>
    </row>
    <row r="3036" spans="1:10" x14ac:dyDescent="0.2">
      <c r="A3036" t="s">
        <v>0</v>
      </c>
      <c r="B3036" s="1">
        <v>37256</v>
      </c>
      <c r="C3036" t="s">
        <v>4175</v>
      </c>
      <c r="D3036">
        <v>594793101</v>
      </c>
      <c r="E3036" s="2">
        <v>360662.5</v>
      </c>
      <c r="F3036" t="s">
        <v>1635</v>
      </c>
      <c r="G3036" s="2">
        <v>13750</v>
      </c>
      <c r="H3036" t="s">
        <v>28175</v>
      </c>
      <c r="I3036" t="s">
        <v>28176</v>
      </c>
      <c r="J3036">
        <v>0</v>
      </c>
    </row>
    <row r="3037" spans="1:10" x14ac:dyDescent="0.2">
      <c r="A3037" t="s">
        <v>0</v>
      </c>
      <c r="B3037" s="1">
        <v>37256</v>
      </c>
      <c r="C3037" t="s">
        <v>5402</v>
      </c>
      <c r="D3037">
        <v>595017104</v>
      </c>
      <c r="E3037" s="2">
        <v>763216.75</v>
      </c>
      <c r="F3037" t="s">
        <v>1635</v>
      </c>
      <c r="G3037" s="2">
        <v>19701</v>
      </c>
      <c r="H3037" t="s">
        <v>28175</v>
      </c>
      <c r="I3037" t="s">
        <v>28176</v>
      </c>
      <c r="J3037">
        <v>0</v>
      </c>
    </row>
    <row r="3038" spans="1:10" x14ac:dyDescent="0.2">
      <c r="A3038" t="s">
        <v>0</v>
      </c>
      <c r="B3038" s="1">
        <v>37256</v>
      </c>
      <c r="C3038" t="s">
        <v>2861</v>
      </c>
      <c r="D3038">
        <v>599902103</v>
      </c>
      <c r="E3038" s="2">
        <v>803928</v>
      </c>
      <c r="F3038" t="s">
        <v>1635</v>
      </c>
      <c r="G3038" s="2">
        <v>32800</v>
      </c>
      <c r="H3038" t="s">
        <v>28175</v>
      </c>
      <c r="I3038" t="s">
        <v>28176</v>
      </c>
      <c r="J3038">
        <v>0</v>
      </c>
    </row>
    <row r="3039" spans="1:10" x14ac:dyDescent="0.2">
      <c r="A3039" t="s">
        <v>0</v>
      </c>
      <c r="B3039" s="1">
        <v>37256</v>
      </c>
      <c r="C3039" t="s">
        <v>2495</v>
      </c>
      <c r="D3039">
        <v>600544100</v>
      </c>
      <c r="E3039" s="2">
        <v>264992</v>
      </c>
      <c r="F3039" t="s">
        <v>1635</v>
      </c>
      <c r="G3039" s="2">
        <v>11200</v>
      </c>
      <c r="H3039" t="s">
        <v>28175</v>
      </c>
      <c r="I3039" t="s">
        <v>28176</v>
      </c>
      <c r="J3039">
        <v>0</v>
      </c>
    </row>
    <row r="3040" spans="1:10" x14ac:dyDescent="0.2">
      <c r="A3040" t="s">
        <v>0</v>
      </c>
      <c r="B3040" s="1">
        <v>37256</v>
      </c>
      <c r="C3040" t="s">
        <v>4187</v>
      </c>
      <c r="D3040">
        <v>603158106</v>
      </c>
      <c r="E3040" s="2">
        <v>135256</v>
      </c>
      <c r="F3040" t="s">
        <v>1635</v>
      </c>
      <c r="G3040" s="2">
        <v>2900</v>
      </c>
      <c r="H3040" t="s">
        <v>28175</v>
      </c>
      <c r="I3040" t="s">
        <v>28176</v>
      </c>
      <c r="J3040">
        <v>0</v>
      </c>
    </row>
    <row r="3041" spans="1:10" x14ac:dyDescent="0.2">
      <c r="A3041" t="s">
        <v>0</v>
      </c>
      <c r="B3041" s="1">
        <v>37256</v>
      </c>
      <c r="C3041" t="s">
        <v>28121</v>
      </c>
      <c r="D3041">
        <v>604567206</v>
      </c>
      <c r="E3041" s="2">
        <v>46284</v>
      </c>
      <c r="F3041" t="s">
        <v>1635</v>
      </c>
      <c r="G3041" s="2">
        <v>5800</v>
      </c>
      <c r="H3041" t="s">
        <v>28175</v>
      </c>
      <c r="I3041" t="s">
        <v>28176</v>
      </c>
      <c r="J3041">
        <v>0</v>
      </c>
    </row>
    <row r="3042" spans="1:10" x14ac:dyDescent="0.2">
      <c r="A3042" t="s">
        <v>0</v>
      </c>
      <c r="B3042" s="1">
        <v>37256</v>
      </c>
      <c r="C3042" t="s">
        <v>4191</v>
      </c>
      <c r="D3042">
        <v>607828100</v>
      </c>
      <c r="E3042" s="2">
        <v>114317</v>
      </c>
      <c r="F3042" t="s">
        <v>1635</v>
      </c>
      <c r="G3042" s="2">
        <v>4900</v>
      </c>
      <c r="H3042" t="s">
        <v>28175</v>
      </c>
      <c r="I3042" t="s">
        <v>28176</v>
      </c>
      <c r="J3042">
        <v>0</v>
      </c>
    </row>
    <row r="3043" spans="1:10" x14ac:dyDescent="0.2">
      <c r="A3043" t="s">
        <v>0</v>
      </c>
      <c r="B3043" s="1">
        <v>37256</v>
      </c>
      <c r="C3043" t="s">
        <v>5404</v>
      </c>
      <c r="D3043">
        <v>608190104</v>
      </c>
      <c r="E3043" s="2">
        <v>428064</v>
      </c>
      <c r="F3043" t="s">
        <v>1635</v>
      </c>
      <c r="G3043" s="2">
        <v>7800</v>
      </c>
      <c r="H3043" t="s">
        <v>28175</v>
      </c>
      <c r="I3043" t="s">
        <v>28176</v>
      </c>
      <c r="J3043">
        <v>0</v>
      </c>
    </row>
    <row r="3044" spans="1:10" x14ac:dyDescent="0.2">
      <c r="A3044" t="s">
        <v>0</v>
      </c>
      <c r="B3044" s="1">
        <v>37256</v>
      </c>
      <c r="C3044" t="s">
        <v>27986</v>
      </c>
      <c r="D3044">
        <v>612085100</v>
      </c>
      <c r="E3044" s="2">
        <v>88550</v>
      </c>
      <c r="F3044" t="s">
        <v>1635</v>
      </c>
      <c r="G3044" s="2">
        <v>15400</v>
      </c>
      <c r="H3044" t="s">
        <v>28175</v>
      </c>
      <c r="I3044" t="s">
        <v>28176</v>
      </c>
      <c r="J3044">
        <v>0</v>
      </c>
    </row>
    <row r="3045" spans="1:10" x14ac:dyDescent="0.2">
      <c r="A3045" t="s">
        <v>0</v>
      </c>
      <c r="B3045" s="1">
        <v>37256</v>
      </c>
      <c r="C3045" t="s">
        <v>4213</v>
      </c>
      <c r="D3045">
        <v>553409103</v>
      </c>
      <c r="E3045" s="2">
        <v>103530</v>
      </c>
      <c r="F3045" t="s">
        <v>1635</v>
      </c>
      <c r="G3045" s="2">
        <v>14500</v>
      </c>
      <c r="H3045" t="s">
        <v>28175</v>
      </c>
      <c r="I3045" t="s">
        <v>28176</v>
      </c>
      <c r="J3045">
        <v>0</v>
      </c>
    </row>
    <row r="3046" spans="1:10" x14ac:dyDescent="0.2">
      <c r="A3046" t="s">
        <v>0</v>
      </c>
      <c r="B3046" s="1">
        <v>37256</v>
      </c>
      <c r="C3046" t="s">
        <v>5408</v>
      </c>
      <c r="D3046" t="s">
        <v>27987</v>
      </c>
      <c r="E3046" s="2">
        <v>563068</v>
      </c>
      <c r="F3046" t="s">
        <v>1635</v>
      </c>
      <c r="G3046" s="2">
        <v>6700</v>
      </c>
      <c r="H3046" t="s">
        <v>28175</v>
      </c>
      <c r="I3046" t="s">
        <v>28176</v>
      </c>
      <c r="J3046">
        <v>0</v>
      </c>
    </row>
    <row r="3047" spans="1:10" x14ac:dyDescent="0.2">
      <c r="A3047" t="s">
        <v>0</v>
      </c>
      <c r="B3047" s="1">
        <v>37256</v>
      </c>
      <c r="C3047" t="s">
        <v>28122</v>
      </c>
      <c r="D3047" t="s">
        <v>28123</v>
      </c>
      <c r="E3047" s="2">
        <v>697500</v>
      </c>
      <c r="F3047" t="s">
        <v>1635</v>
      </c>
      <c r="G3047" s="2">
        <v>18600</v>
      </c>
      <c r="H3047" t="s">
        <v>28175</v>
      </c>
      <c r="I3047" t="s">
        <v>28176</v>
      </c>
      <c r="J3047">
        <v>0</v>
      </c>
    </row>
    <row r="3048" spans="1:10" x14ac:dyDescent="0.2">
      <c r="A3048" t="s">
        <v>0</v>
      </c>
      <c r="B3048" s="1">
        <v>37256</v>
      </c>
      <c r="C3048" t="s">
        <v>27988</v>
      </c>
      <c r="D3048" t="s">
        <v>27989</v>
      </c>
      <c r="E3048" s="2">
        <v>762795</v>
      </c>
      <c r="F3048" t="s">
        <v>1635</v>
      </c>
      <c r="G3048" s="2">
        <v>30150</v>
      </c>
      <c r="H3048" t="s">
        <v>28175</v>
      </c>
      <c r="I3048" t="s">
        <v>28176</v>
      </c>
      <c r="J3048">
        <v>0</v>
      </c>
    </row>
    <row r="3049" spans="1:10" x14ac:dyDescent="0.2">
      <c r="A3049" t="s">
        <v>0</v>
      </c>
      <c r="B3049" s="1">
        <v>37256</v>
      </c>
      <c r="C3049" t="s">
        <v>5412</v>
      </c>
      <c r="D3049" t="s">
        <v>27990</v>
      </c>
      <c r="E3049" s="2">
        <v>288990</v>
      </c>
      <c r="F3049" t="s">
        <v>1635</v>
      </c>
      <c r="G3049" s="2">
        <v>11700</v>
      </c>
      <c r="H3049" t="s">
        <v>28175</v>
      </c>
      <c r="I3049" t="s">
        <v>28176</v>
      </c>
      <c r="J3049">
        <v>0</v>
      </c>
    </row>
    <row r="3050" spans="1:10" x14ac:dyDescent="0.2">
      <c r="A3050" t="s">
        <v>0</v>
      </c>
      <c r="B3050" s="1">
        <v>37256</v>
      </c>
      <c r="C3050" t="s">
        <v>5414</v>
      </c>
      <c r="D3050">
        <v>636518102</v>
      </c>
      <c r="E3050" s="2">
        <v>284696</v>
      </c>
      <c r="F3050" t="s">
        <v>1635</v>
      </c>
      <c r="G3050" s="2">
        <v>7600</v>
      </c>
      <c r="H3050" t="s">
        <v>28175</v>
      </c>
      <c r="I3050" t="s">
        <v>28176</v>
      </c>
      <c r="J3050">
        <v>0</v>
      </c>
    </row>
    <row r="3051" spans="1:10" x14ac:dyDescent="0.2">
      <c r="A3051" t="s">
        <v>0</v>
      </c>
      <c r="B3051" s="1">
        <v>37256</v>
      </c>
      <c r="C3051" t="s">
        <v>27991</v>
      </c>
      <c r="D3051">
        <v>637071101</v>
      </c>
      <c r="E3051" s="2">
        <v>247320</v>
      </c>
      <c r="F3051" t="s">
        <v>1635</v>
      </c>
      <c r="G3051" s="2">
        <v>12000</v>
      </c>
      <c r="H3051" t="s">
        <v>28175</v>
      </c>
      <c r="I3051" t="s">
        <v>28176</v>
      </c>
      <c r="J3051">
        <v>0</v>
      </c>
    </row>
    <row r="3052" spans="1:10" x14ac:dyDescent="0.2">
      <c r="A3052" t="s">
        <v>0</v>
      </c>
      <c r="B3052" s="1">
        <v>37256</v>
      </c>
      <c r="C3052" t="s">
        <v>27992</v>
      </c>
      <c r="D3052">
        <v>628858102</v>
      </c>
      <c r="E3052" s="2">
        <v>87020</v>
      </c>
      <c r="F3052" t="s">
        <v>1635</v>
      </c>
      <c r="G3052" s="2">
        <v>3800</v>
      </c>
      <c r="H3052" t="s">
        <v>28175</v>
      </c>
      <c r="I3052" t="s">
        <v>28176</v>
      </c>
      <c r="J3052">
        <v>0</v>
      </c>
    </row>
    <row r="3053" spans="1:10" x14ac:dyDescent="0.2">
      <c r="A3053" t="s">
        <v>0</v>
      </c>
      <c r="B3053" s="1">
        <v>37256</v>
      </c>
      <c r="C3053" t="s">
        <v>27993</v>
      </c>
      <c r="D3053">
        <v>640204202</v>
      </c>
      <c r="E3053" s="2">
        <v>220597</v>
      </c>
      <c r="F3053" t="s">
        <v>1635</v>
      </c>
      <c r="G3053" s="2">
        <v>7100</v>
      </c>
      <c r="H3053" t="s">
        <v>28175</v>
      </c>
      <c r="I3053" t="s">
        <v>28176</v>
      </c>
      <c r="J3053">
        <v>0</v>
      </c>
    </row>
    <row r="3054" spans="1:10" x14ac:dyDescent="0.2">
      <c r="A3054" t="s">
        <v>0</v>
      </c>
      <c r="B3054" s="1">
        <v>37256</v>
      </c>
      <c r="C3054" t="s">
        <v>28124</v>
      </c>
      <c r="D3054">
        <v>640938106</v>
      </c>
      <c r="E3054" s="2">
        <v>528632.5</v>
      </c>
      <c r="F3054" t="s">
        <v>1635</v>
      </c>
      <c r="G3054" s="2">
        <v>20450</v>
      </c>
      <c r="H3054" t="s">
        <v>28175</v>
      </c>
      <c r="I3054" t="s">
        <v>28176</v>
      </c>
      <c r="J3054">
        <v>0</v>
      </c>
    </row>
    <row r="3055" spans="1:10" x14ac:dyDescent="0.2">
      <c r="A3055" t="s">
        <v>0</v>
      </c>
      <c r="B3055" s="1">
        <v>37256</v>
      </c>
      <c r="C3055" t="s">
        <v>28125</v>
      </c>
      <c r="D3055">
        <v>641234109</v>
      </c>
      <c r="E3055" s="2">
        <v>456560</v>
      </c>
      <c r="F3055" t="s">
        <v>1635</v>
      </c>
      <c r="G3055" s="2">
        <v>10400</v>
      </c>
      <c r="H3055" t="s">
        <v>28175</v>
      </c>
      <c r="I3055" t="s">
        <v>28176</v>
      </c>
      <c r="J3055">
        <v>0</v>
      </c>
    </row>
    <row r="3056" spans="1:10" x14ac:dyDescent="0.2">
      <c r="A3056" t="s">
        <v>0</v>
      </c>
      <c r="B3056" s="1">
        <v>37256</v>
      </c>
      <c r="C3056" t="s">
        <v>2505</v>
      </c>
      <c r="D3056">
        <v>649445103</v>
      </c>
      <c r="E3056" s="2">
        <v>345337</v>
      </c>
      <c r="F3056" t="s">
        <v>1635</v>
      </c>
      <c r="G3056" s="2">
        <v>15100</v>
      </c>
      <c r="H3056" t="s">
        <v>28175</v>
      </c>
      <c r="I3056" t="s">
        <v>28176</v>
      </c>
      <c r="J3056">
        <v>0</v>
      </c>
    </row>
    <row r="3057" spans="1:10" x14ac:dyDescent="0.2">
      <c r="A3057" t="s">
        <v>0</v>
      </c>
      <c r="B3057" s="1">
        <v>37256</v>
      </c>
      <c r="C3057" t="s">
        <v>9393</v>
      </c>
      <c r="D3057">
        <v>651824104</v>
      </c>
      <c r="E3057" s="2">
        <v>104112</v>
      </c>
      <c r="F3057" t="s">
        <v>1635</v>
      </c>
      <c r="G3057" s="2">
        <v>5400</v>
      </c>
      <c r="H3057" t="s">
        <v>28175</v>
      </c>
      <c r="I3057" t="s">
        <v>28176</v>
      </c>
      <c r="J3057">
        <v>0</v>
      </c>
    </row>
    <row r="3058" spans="1:10" x14ac:dyDescent="0.2">
      <c r="A3058" t="s">
        <v>0</v>
      </c>
      <c r="B3058" s="1">
        <v>37256</v>
      </c>
      <c r="C3058" t="s">
        <v>27994</v>
      </c>
      <c r="D3058">
        <v>654894104</v>
      </c>
      <c r="E3058" s="2">
        <v>296436</v>
      </c>
      <c r="F3058" t="s">
        <v>1635</v>
      </c>
      <c r="G3058" s="2">
        <v>8400</v>
      </c>
      <c r="H3058" t="s">
        <v>28175</v>
      </c>
      <c r="I3058" t="s">
        <v>28176</v>
      </c>
      <c r="J3058">
        <v>0</v>
      </c>
    </row>
    <row r="3059" spans="1:10" x14ac:dyDescent="0.2">
      <c r="A3059" t="s">
        <v>0</v>
      </c>
      <c r="B3059" s="1">
        <v>37256</v>
      </c>
      <c r="C3059" t="s">
        <v>4293</v>
      </c>
      <c r="D3059">
        <v>655663102</v>
      </c>
      <c r="E3059" s="2">
        <v>129409</v>
      </c>
      <c r="F3059" t="s">
        <v>1635</v>
      </c>
      <c r="G3059" s="2">
        <v>4900</v>
      </c>
      <c r="H3059" t="s">
        <v>28175</v>
      </c>
      <c r="I3059" t="s">
        <v>28176</v>
      </c>
      <c r="J3059">
        <v>0</v>
      </c>
    </row>
    <row r="3060" spans="1:10" x14ac:dyDescent="0.2">
      <c r="A3060" t="s">
        <v>0</v>
      </c>
      <c r="B3060" s="1">
        <v>37256</v>
      </c>
      <c r="C3060" t="s">
        <v>28126</v>
      </c>
      <c r="D3060">
        <v>659424105</v>
      </c>
      <c r="E3060" s="2">
        <v>769359.5</v>
      </c>
      <c r="F3060" t="s">
        <v>1635</v>
      </c>
      <c r="G3060" s="2">
        <v>24050</v>
      </c>
      <c r="H3060" t="s">
        <v>28175</v>
      </c>
      <c r="I3060" t="s">
        <v>28176</v>
      </c>
      <c r="J3060">
        <v>0</v>
      </c>
    </row>
    <row r="3061" spans="1:10" x14ac:dyDescent="0.2">
      <c r="A3061" t="s">
        <v>0</v>
      </c>
      <c r="B3061" s="1">
        <v>37256</v>
      </c>
      <c r="C3061" t="s">
        <v>5420</v>
      </c>
      <c r="D3061">
        <v>664397106</v>
      </c>
      <c r="E3061" s="2">
        <v>364941</v>
      </c>
      <c r="F3061" t="s">
        <v>1635</v>
      </c>
      <c r="G3061" s="2">
        <v>20700</v>
      </c>
      <c r="H3061" t="s">
        <v>28175</v>
      </c>
      <c r="I3061" t="s">
        <v>28176</v>
      </c>
      <c r="J3061">
        <v>0</v>
      </c>
    </row>
    <row r="3062" spans="1:10" x14ac:dyDescent="0.2">
      <c r="A3062" t="s">
        <v>0</v>
      </c>
      <c r="B3062" s="1">
        <v>37256</v>
      </c>
      <c r="C3062" t="s">
        <v>8910</v>
      </c>
      <c r="D3062" s="3">
        <v>6.7019000000000002E+111</v>
      </c>
      <c r="E3062" s="2">
        <v>349830</v>
      </c>
      <c r="F3062" t="s">
        <v>1635</v>
      </c>
      <c r="G3062" s="2">
        <v>7800</v>
      </c>
      <c r="H3062" t="s">
        <v>28175</v>
      </c>
      <c r="I3062" t="s">
        <v>28176</v>
      </c>
      <c r="J3062">
        <v>0</v>
      </c>
    </row>
    <row r="3063" spans="1:10" x14ac:dyDescent="0.2">
      <c r="A3063" t="s">
        <v>0</v>
      </c>
      <c r="B3063" s="1">
        <v>37256</v>
      </c>
      <c r="C3063" t="s">
        <v>27995</v>
      </c>
      <c r="D3063" s="3">
        <v>6.7481000000000003E+110</v>
      </c>
      <c r="E3063" s="2">
        <v>487680</v>
      </c>
      <c r="F3063" t="s">
        <v>1635</v>
      </c>
      <c r="G3063" s="2">
        <v>25400</v>
      </c>
      <c r="H3063" t="s">
        <v>28175</v>
      </c>
      <c r="I3063" t="s">
        <v>28176</v>
      </c>
      <c r="J3063">
        <v>0</v>
      </c>
    </row>
    <row r="3064" spans="1:10" x14ac:dyDescent="0.2">
      <c r="A3064" t="s">
        <v>0</v>
      </c>
      <c r="B3064" s="1">
        <v>37256</v>
      </c>
      <c r="C3064" t="s">
        <v>8912</v>
      </c>
      <c r="D3064">
        <v>670837103</v>
      </c>
      <c r="E3064" s="2">
        <v>265420</v>
      </c>
      <c r="F3064" t="s">
        <v>1635</v>
      </c>
      <c r="G3064" s="2">
        <v>11500</v>
      </c>
      <c r="H3064" t="s">
        <v>28175</v>
      </c>
      <c r="I3064" t="s">
        <v>28176</v>
      </c>
      <c r="J3064">
        <v>0</v>
      </c>
    </row>
    <row r="3065" spans="1:10" x14ac:dyDescent="0.2">
      <c r="A3065" t="s">
        <v>0</v>
      </c>
      <c r="B3065" s="1">
        <v>37256</v>
      </c>
      <c r="C3065" t="s">
        <v>27996</v>
      </c>
      <c r="D3065" t="s">
        <v>27997</v>
      </c>
      <c r="E3065" s="2">
        <v>142845</v>
      </c>
      <c r="F3065" t="s">
        <v>1635</v>
      </c>
      <c r="G3065" s="2">
        <v>8900</v>
      </c>
      <c r="H3065" t="s">
        <v>28175</v>
      </c>
      <c r="I3065" t="s">
        <v>28176</v>
      </c>
      <c r="J3065">
        <v>0</v>
      </c>
    </row>
    <row r="3066" spans="1:10" x14ac:dyDescent="0.2">
      <c r="A3066" t="s">
        <v>0</v>
      </c>
      <c r="B3066" s="1">
        <v>37256</v>
      </c>
      <c r="C3066" t="s">
        <v>27998</v>
      </c>
      <c r="D3066">
        <v>680223104</v>
      </c>
      <c r="E3066" s="2">
        <v>492976</v>
      </c>
      <c r="F3066" t="s">
        <v>1635</v>
      </c>
      <c r="G3066" s="2">
        <v>17600</v>
      </c>
      <c r="H3066" t="s">
        <v>28175</v>
      </c>
      <c r="I3066" t="s">
        <v>28176</v>
      </c>
      <c r="J3066">
        <v>0</v>
      </c>
    </row>
    <row r="3067" spans="1:10" x14ac:dyDescent="0.2">
      <c r="A3067" t="s">
        <v>0</v>
      </c>
      <c r="B3067" s="1">
        <v>37256</v>
      </c>
      <c r="C3067" t="s">
        <v>4323</v>
      </c>
      <c r="D3067" t="s">
        <v>27999</v>
      </c>
      <c r="E3067" s="2">
        <v>103296</v>
      </c>
      <c r="F3067" t="s">
        <v>1635</v>
      </c>
      <c r="G3067" s="2">
        <v>6400</v>
      </c>
      <c r="H3067" t="s">
        <v>28175</v>
      </c>
      <c r="I3067" t="s">
        <v>28176</v>
      </c>
      <c r="J3067">
        <v>0</v>
      </c>
    </row>
    <row r="3068" spans="1:10" x14ac:dyDescent="0.2">
      <c r="A3068" t="s">
        <v>0</v>
      </c>
      <c r="B3068" s="1">
        <v>37256</v>
      </c>
      <c r="C3068" t="s">
        <v>5426</v>
      </c>
      <c r="D3068" t="s">
        <v>28000</v>
      </c>
      <c r="E3068" s="2">
        <v>156991.99</v>
      </c>
      <c r="F3068" t="s">
        <v>1635</v>
      </c>
      <c r="G3068" s="2">
        <v>8800</v>
      </c>
      <c r="H3068" t="s">
        <v>28175</v>
      </c>
      <c r="I3068" t="s">
        <v>28176</v>
      </c>
      <c r="J3068">
        <v>0</v>
      </c>
    </row>
    <row r="3069" spans="1:10" x14ac:dyDescent="0.2">
      <c r="A3069" t="s">
        <v>0</v>
      </c>
      <c r="B3069" s="1">
        <v>37256</v>
      </c>
      <c r="C3069" t="s">
        <v>28001</v>
      </c>
      <c r="D3069">
        <v>681904108</v>
      </c>
      <c r="E3069" s="2">
        <v>343344</v>
      </c>
      <c r="F3069" t="s">
        <v>1635</v>
      </c>
      <c r="G3069" s="2">
        <v>13800</v>
      </c>
      <c r="H3069" t="s">
        <v>28175</v>
      </c>
      <c r="I3069" t="s">
        <v>28176</v>
      </c>
      <c r="J3069">
        <v>0</v>
      </c>
    </row>
    <row r="3070" spans="1:10" x14ac:dyDescent="0.2">
      <c r="A3070" t="s">
        <v>0</v>
      </c>
      <c r="B3070" s="1">
        <v>37256</v>
      </c>
      <c r="C3070" t="s">
        <v>28127</v>
      </c>
      <c r="D3070">
        <v>689899102</v>
      </c>
      <c r="E3070" s="2">
        <v>388737.5</v>
      </c>
      <c r="F3070" t="s">
        <v>1635</v>
      </c>
      <c r="G3070" s="2">
        <v>11350</v>
      </c>
      <c r="H3070" t="s">
        <v>28175</v>
      </c>
      <c r="I3070" t="s">
        <v>28176</v>
      </c>
      <c r="J3070">
        <v>0</v>
      </c>
    </row>
    <row r="3071" spans="1:10" x14ac:dyDescent="0.2">
      <c r="A3071" t="s">
        <v>0</v>
      </c>
      <c r="B3071" s="1">
        <v>37256</v>
      </c>
      <c r="C3071" t="s">
        <v>2879</v>
      </c>
      <c r="D3071">
        <v>690368105</v>
      </c>
      <c r="E3071" s="2">
        <v>114750</v>
      </c>
      <c r="F3071" t="s">
        <v>1635</v>
      </c>
      <c r="G3071" s="2">
        <v>5100</v>
      </c>
      <c r="H3071" t="s">
        <v>28175</v>
      </c>
      <c r="I3071" t="s">
        <v>28176</v>
      </c>
      <c r="J3071">
        <v>0</v>
      </c>
    </row>
    <row r="3072" spans="1:10" x14ac:dyDescent="0.2">
      <c r="A3072" t="s">
        <v>0</v>
      </c>
      <c r="B3072" s="1">
        <v>37256</v>
      </c>
      <c r="C3072" t="s">
        <v>28128</v>
      </c>
      <c r="D3072">
        <v>691471106</v>
      </c>
      <c r="E3072" s="2">
        <v>409904</v>
      </c>
      <c r="F3072" t="s">
        <v>1635</v>
      </c>
      <c r="G3072" s="2">
        <v>13600</v>
      </c>
      <c r="H3072" t="s">
        <v>28175</v>
      </c>
      <c r="I3072" t="s">
        <v>28176</v>
      </c>
      <c r="J3072">
        <v>0</v>
      </c>
    </row>
    <row r="3073" spans="1:10" x14ac:dyDescent="0.2">
      <c r="A3073" t="s">
        <v>0</v>
      </c>
      <c r="B3073" s="1">
        <v>37256</v>
      </c>
      <c r="C3073" t="s">
        <v>28002</v>
      </c>
      <c r="D3073">
        <v>694058108</v>
      </c>
      <c r="E3073" s="2">
        <v>295146</v>
      </c>
      <c r="F3073" t="s">
        <v>1635</v>
      </c>
      <c r="G3073" s="2">
        <v>11400</v>
      </c>
      <c r="H3073" t="s">
        <v>28175</v>
      </c>
      <c r="I3073" t="s">
        <v>28176</v>
      </c>
      <c r="J3073">
        <v>0</v>
      </c>
    </row>
    <row r="3074" spans="1:10" x14ac:dyDescent="0.2">
      <c r="A3074" t="s">
        <v>0</v>
      </c>
      <c r="B3074" s="1">
        <v>37256</v>
      </c>
      <c r="C3074" t="s">
        <v>28003</v>
      </c>
      <c r="D3074">
        <v>695112102</v>
      </c>
      <c r="E3074" s="2">
        <v>81600</v>
      </c>
      <c r="F3074" t="s">
        <v>1635</v>
      </c>
      <c r="G3074" s="2">
        <v>5100</v>
      </c>
      <c r="H3074" t="s">
        <v>28175</v>
      </c>
      <c r="I3074" t="s">
        <v>28176</v>
      </c>
      <c r="J3074">
        <v>0</v>
      </c>
    </row>
    <row r="3075" spans="1:10" x14ac:dyDescent="0.2">
      <c r="A3075" t="s">
        <v>0</v>
      </c>
      <c r="B3075" s="1">
        <v>37256</v>
      </c>
      <c r="C3075" t="s">
        <v>2134</v>
      </c>
      <c r="D3075">
        <v>695156109</v>
      </c>
      <c r="E3075" s="2">
        <v>283140</v>
      </c>
      <c r="F3075" t="s">
        <v>1635</v>
      </c>
      <c r="G3075" s="2">
        <v>15600</v>
      </c>
      <c r="H3075" t="s">
        <v>28175</v>
      </c>
      <c r="I3075" t="s">
        <v>28176</v>
      </c>
      <c r="J3075">
        <v>0</v>
      </c>
    </row>
    <row r="3076" spans="1:10" x14ac:dyDescent="0.2">
      <c r="A3076" t="s">
        <v>0</v>
      </c>
      <c r="B3076" s="1">
        <v>37256</v>
      </c>
      <c r="C3076" t="s">
        <v>28129</v>
      </c>
      <c r="D3076">
        <v>698813102</v>
      </c>
      <c r="E3076" s="2">
        <v>93432</v>
      </c>
      <c r="F3076" t="s">
        <v>1635</v>
      </c>
      <c r="G3076" s="2">
        <v>3400</v>
      </c>
      <c r="H3076" t="s">
        <v>28175</v>
      </c>
      <c r="I3076" t="s">
        <v>28176</v>
      </c>
      <c r="J3076">
        <v>0</v>
      </c>
    </row>
    <row r="3077" spans="1:10" x14ac:dyDescent="0.2">
      <c r="A3077" t="s">
        <v>0</v>
      </c>
      <c r="B3077" s="1">
        <v>37256</v>
      </c>
      <c r="C3077" t="s">
        <v>28004</v>
      </c>
      <c r="D3077">
        <v>700690100</v>
      </c>
      <c r="E3077" s="2">
        <v>408982</v>
      </c>
      <c r="F3077" t="s">
        <v>1635</v>
      </c>
      <c r="G3077" s="2">
        <v>44600</v>
      </c>
      <c r="H3077" t="s">
        <v>28175</v>
      </c>
      <c r="I3077" t="s">
        <v>28176</v>
      </c>
      <c r="J3077">
        <v>0</v>
      </c>
    </row>
    <row r="3078" spans="1:10" x14ac:dyDescent="0.2">
      <c r="A3078" t="s">
        <v>0</v>
      </c>
      <c r="B3078" s="1">
        <v>37256</v>
      </c>
      <c r="C3078" t="s">
        <v>28130</v>
      </c>
      <c r="D3078">
        <v>703412106</v>
      </c>
      <c r="E3078" s="2">
        <v>409300</v>
      </c>
      <c r="F3078" t="s">
        <v>1635</v>
      </c>
      <c r="G3078" s="2">
        <v>10000</v>
      </c>
      <c r="H3078" t="s">
        <v>28175</v>
      </c>
      <c r="I3078" t="s">
        <v>28176</v>
      </c>
      <c r="J3078">
        <v>0</v>
      </c>
    </row>
    <row r="3079" spans="1:10" x14ac:dyDescent="0.2">
      <c r="A3079" t="s">
        <v>0</v>
      </c>
      <c r="B3079" s="1">
        <v>37256</v>
      </c>
      <c r="C3079" t="s">
        <v>5156</v>
      </c>
      <c r="D3079">
        <v>703481101</v>
      </c>
      <c r="E3079" s="2">
        <v>263403</v>
      </c>
      <c r="F3079" t="s">
        <v>1635</v>
      </c>
      <c r="G3079" s="2">
        <v>11300</v>
      </c>
      <c r="H3079" t="s">
        <v>28175</v>
      </c>
      <c r="I3079" t="s">
        <v>28176</v>
      </c>
      <c r="J3079">
        <v>0</v>
      </c>
    </row>
    <row r="3080" spans="1:10" x14ac:dyDescent="0.2">
      <c r="A3080" t="s">
        <v>0</v>
      </c>
      <c r="B3080" s="1">
        <v>37256</v>
      </c>
      <c r="C3080" t="s">
        <v>28005</v>
      </c>
      <c r="D3080">
        <v>704379106</v>
      </c>
      <c r="E3080" s="2">
        <v>185295</v>
      </c>
      <c r="F3080" t="s">
        <v>1635</v>
      </c>
      <c r="G3080" s="2">
        <v>3300</v>
      </c>
      <c r="H3080" t="s">
        <v>28175</v>
      </c>
      <c r="I3080" t="s">
        <v>28176</v>
      </c>
      <c r="J3080">
        <v>0</v>
      </c>
    </row>
    <row r="3081" spans="1:10" x14ac:dyDescent="0.2">
      <c r="A3081" t="s">
        <v>0</v>
      </c>
      <c r="B3081" s="1">
        <v>37256</v>
      </c>
      <c r="C3081" t="s">
        <v>28006</v>
      </c>
      <c r="D3081">
        <v>709323109</v>
      </c>
      <c r="E3081" s="2">
        <v>170567.8</v>
      </c>
      <c r="F3081" t="s">
        <v>1635</v>
      </c>
      <c r="G3081" s="2">
        <v>11804</v>
      </c>
      <c r="H3081" t="s">
        <v>28175</v>
      </c>
      <c r="I3081" t="s">
        <v>28176</v>
      </c>
      <c r="J3081">
        <v>0</v>
      </c>
    </row>
    <row r="3082" spans="1:10" x14ac:dyDescent="0.2">
      <c r="A3082" t="s">
        <v>0</v>
      </c>
      <c r="B3082" s="1">
        <v>37256</v>
      </c>
      <c r="C3082" t="s">
        <v>2140</v>
      </c>
      <c r="D3082" t="s">
        <v>28007</v>
      </c>
      <c r="E3082" s="2">
        <v>266523</v>
      </c>
      <c r="F3082" t="s">
        <v>1635</v>
      </c>
      <c r="G3082" s="2">
        <v>7300</v>
      </c>
      <c r="H3082" t="s">
        <v>28175</v>
      </c>
      <c r="I3082" t="s">
        <v>28176</v>
      </c>
      <c r="J3082">
        <v>0</v>
      </c>
    </row>
    <row r="3083" spans="1:10" x14ac:dyDescent="0.2">
      <c r="A3083" t="s">
        <v>0</v>
      </c>
      <c r="B3083" s="1">
        <v>37256</v>
      </c>
      <c r="C3083" t="s">
        <v>2885</v>
      </c>
      <c r="D3083" t="s">
        <v>28008</v>
      </c>
      <c r="E3083" s="2">
        <v>318490.2</v>
      </c>
      <c r="F3083" t="s">
        <v>1635</v>
      </c>
      <c r="G3083" s="2">
        <v>23079</v>
      </c>
      <c r="H3083" t="s">
        <v>28175</v>
      </c>
      <c r="I3083" t="s">
        <v>28176</v>
      </c>
      <c r="J3083">
        <v>0</v>
      </c>
    </row>
    <row r="3084" spans="1:10" x14ac:dyDescent="0.2">
      <c r="A3084" t="s">
        <v>0</v>
      </c>
      <c r="B3084" s="1">
        <v>37256</v>
      </c>
      <c r="C3084" t="s">
        <v>4395</v>
      </c>
      <c r="D3084">
        <v>714290103</v>
      </c>
      <c r="E3084" s="2">
        <v>128838</v>
      </c>
      <c r="F3084" t="s">
        <v>1635</v>
      </c>
      <c r="G3084" s="2">
        <v>10900</v>
      </c>
      <c r="H3084" t="s">
        <v>28175</v>
      </c>
      <c r="I3084" t="s">
        <v>28176</v>
      </c>
      <c r="J3084">
        <v>0</v>
      </c>
    </row>
    <row r="3085" spans="1:10" x14ac:dyDescent="0.2">
      <c r="A3085" t="s">
        <v>0</v>
      </c>
      <c r="B3085" s="1">
        <v>37256</v>
      </c>
      <c r="C3085" t="s">
        <v>2539</v>
      </c>
      <c r="D3085">
        <v>723787107</v>
      </c>
      <c r="E3085" s="2">
        <v>279231.48</v>
      </c>
      <c r="F3085" t="s">
        <v>1635</v>
      </c>
      <c r="G3085" s="2">
        <v>14498</v>
      </c>
      <c r="H3085" t="s">
        <v>28175</v>
      </c>
      <c r="I3085" t="s">
        <v>28176</v>
      </c>
      <c r="J3085">
        <v>0</v>
      </c>
    </row>
    <row r="3086" spans="1:10" x14ac:dyDescent="0.2">
      <c r="A3086" t="s">
        <v>0</v>
      </c>
      <c r="B3086" s="1">
        <v>37256</v>
      </c>
      <c r="C3086" t="s">
        <v>28009</v>
      </c>
      <c r="D3086" t="s">
        <v>28010</v>
      </c>
      <c r="E3086" s="2">
        <v>176800</v>
      </c>
      <c r="F3086" t="s">
        <v>1635</v>
      </c>
      <c r="G3086" s="2">
        <v>8000</v>
      </c>
      <c r="H3086" t="s">
        <v>28175</v>
      </c>
      <c r="I3086" t="s">
        <v>28176</v>
      </c>
      <c r="J3086">
        <v>0</v>
      </c>
    </row>
    <row r="3087" spans="1:10" x14ac:dyDescent="0.2">
      <c r="A3087" t="s">
        <v>0</v>
      </c>
      <c r="B3087" s="1">
        <v>37256</v>
      </c>
      <c r="C3087" t="s">
        <v>4427</v>
      </c>
      <c r="D3087">
        <v>727493108</v>
      </c>
      <c r="E3087" s="2">
        <v>176916</v>
      </c>
      <c r="F3087" t="s">
        <v>1635</v>
      </c>
      <c r="G3087" s="2">
        <v>6900</v>
      </c>
      <c r="H3087" t="s">
        <v>28175</v>
      </c>
      <c r="I3087" t="s">
        <v>28176</v>
      </c>
      <c r="J3087">
        <v>0</v>
      </c>
    </row>
    <row r="3088" spans="1:10" x14ac:dyDescent="0.2">
      <c r="A3088" t="s">
        <v>0</v>
      </c>
      <c r="B3088" s="1">
        <v>37256</v>
      </c>
      <c r="C3088" t="s">
        <v>4431</v>
      </c>
      <c r="D3088">
        <v>729132100</v>
      </c>
      <c r="E3088" s="2">
        <v>164672</v>
      </c>
      <c r="F3088" t="s">
        <v>1635</v>
      </c>
      <c r="G3088" s="2">
        <v>6200</v>
      </c>
      <c r="H3088" t="s">
        <v>28175</v>
      </c>
      <c r="I3088" t="s">
        <v>28176</v>
      </c>
      <c r="J3088">
        <v>0</v>
      </c>
    </row>
    <row r="3089" spans="1:10" x14ac:dyDescent="0.2">
      <c r="A3089" t="s">
        <v>0</v>
      </c>
      <c r="B3089" s="1">
        <v>37256</v>
      </c>
      <c r="C3089" t="s">
        <v>5845</v>
      </c>
      <c r="D3089" t="s">
        <v>5846</v>
      </c>
      <c r="E3089" s="2">
        <v>438915.5</v>
      </c>
      <c r="F3089" t="s">
        <v>1635</v>
      </c>
      <c r="G3089" s="2">
        <v>6550</v>
      </c>
      <c r="H3089" t="s">
        <v>28175</v>
      </c>
      <c r="I3089" t="s">
        <v>28176</v>
      </c>
      <c r="J3089">
        <v>0</v>
      </c>
    </row>
    <row r="3090" spans="1:10" x14ac:dyDescent="0.2">
      <c r="A3090" t="s">
        <v>0</v>
      </c>
      <c r="B3090" s="1">
        <v>37256</v>
      </c>
      <c r="C3090" t="s">
        <v>1875</v>
      </c>
      <c r="D3090" t="s">
        <v>1876</v>
      </c>
      <c r="E3090" s="2">
        <v>453130.99</v>
      </c>
      <c r="F3090" t="s">
        <v>1635</v>
      </c>
      <c r="G3090" s="2">
        <v>13300</v>
      </c>
      <c r="H3090" t="s">
        <v>28175</v>
      </c>
      <c r="I3090" t="s">
        <v>28176</v>
      </c>
      <c r="J3090">
        <v>0</v>
      </c>
    </row>
    <row r="3091" spans="1:10" x14ac:dyDescent="0.2">
      <c r="A3091" t="s">
        <v>0</v>
      </c>
      <c r="B3091" s="1">
        <v>37256</v>
      </c>
      <c r="C3091" t="s">
        <v>4443</v>
      </c>
      <c r="D3091" t="s">
        <v>28012</v>
      </c>
      <c r="E3091" s="2">
        <v>123144</v>
      </c>
      <c r="F3091" t="s">
        <v>1635</v>
      </c>
      <c r="G3091" s="2">
        <v>4200</v>
      </c>
      <c r="H3091" t="s">
        <v>28175</v>
      </c>
      <c r="I3091" t="s">
        <v>28176</v>
      </c>
      <c r="J3091">
        <v>0</v>
      </c>
    </row>
    <row r="3092" spans="1:10" x14ac:dyDescent="0.2">
      <c r="A3092" t="s">
        <v>0</v>
      </c>
      <c r="B3092" s="1">
        <v>37256</v>
      </c>
      <c r="C3092" t="s">
        <v>28013</v>
      </c>
      <c r="D3092">
        <v>737679100</v>
      </c>
      <c r="E3092" s="2">
        <v>358863</v>
      </c>
      <c r="F3092" t="s">
        <v>1635</v>
      </c>
      <c r="G3092" s="2">
        <v>15900</v>
      </c>
      <c r="H3092" t="s">
        <v>28175</v>
      </c>
      <c r="I3092" t="s">
        <v>28176</v>
      </c>
      <c r="J3092">
        <v>0</v>
      </c>
    </row>
    <row r="3093" spans="1:10" x14ac:dyDescent="0.2">
      <c r="A3093" t="s">
        <v>0</v>
      </c>
      <c r="B3093" s="1">
        <v>37256</v>
      </c>
      <c r="C3093" t="s">
        <v>9436</v>
      </c>
      <c r="D3093">
        <v>739363109</v>
      </c>
      <c r="E3093" s="2">
        <v>164160</v>
      </c>
      <c r="F3093" t="s">
        <v>1635</v>
      </c>
      <c r="G3093" s="2">
        <v>9500</v>
      </c>
      <c r="H3093" t="s">
        <v>28175</v>
      </c>
      <c r="I3093" t="s">
        <v>28176</v>
      </c>
      <c r="J3093">
        <v>0</v>
      </c>
    </row>
    <row r="3094" spans="1:10" x14ac:dyDescent="0.2">
      <c r="A3094" t="s">
        <v>0</v>
      </c>
      <c r="B3094" s="1">
        <v>37256</v>
      </c>
      <c r="C3094" t="s">
        <v>3011</v>
      </c>
      <c r="D3094">
        <v>740189105</v>
      </c>
      <c r="E3094" s="2">
        <v>214700</v>
      </c>
      <c r="F3094" t="s">
        <v>1635</v>
      </c>
      <c r="G3094" s="2">
        <v>7600</v>
      </c>
      <c r="H3094" t="s">
        <v>28175</v>
      </c>
      <c r="I3094" t="s">
        <v>28176</v>
      </c>
      <c r="J3094">
        <v>0</v>
      </c>
    </row>
    <row r="3095" spans="1:10" x14ac:dyDescent="0.2">
      <c r="A3095" t="s">
        <v>0</v>
      </c>
      <c r="B3095" s="1">
        <v>37256</v>
      </c>
      <c r="C3095" t="s">
        <v>28133</v>
      </c>
      <c r="D3095">
        <v>741437305</v>
      </c>
      <c r="E3095" s="2">
        <v>154629</v>
      </c>
      <c r="F3095" t="s">
        <v>1635</v>
      </c>
      <c r="G3095" s="2">
        <v>8100</v>
      </c>
      <c r="H3095" t="s">
        <v>28175</v>
      </c>
      <c r="I3095" t="s">
        <v>28176</v>
      </c>
      <c r="J3095">
        <v>0</v>
      </c>
    </row>
    <row r="3096" spans="1:10" x14ac:dyDescent="0.2">
      <c r="A3096" t="s">
        <v>0</v>
      </c>
      <c r="B3096" s="1">
        <v>37256</v>
      </c>
      <c r="C3096" t="s">
        <v>5442</v>
      </c>
      <c r="D3096" t="s">
        <v>5443</v>
      </c>
      <c r="E3096" s="2">
        <v>297470</v>
      </c>
      <c r="F3096" t="s">
        <v>1635</v>
      </c>
      <c r="G3096" s="2">
        <v>19700</v>
      </c>
      <c r="H3096" t="s">
        <v>28175</v>
      </c>
      <c r="I3096" t="s">
        <v>28176</v>
      </c>
      <c r="J3096">
        <v>0</v>
      </c>
    </row>
    <row r="3097" spans="1:10" x14ac:dyDescent="0.2">
      <c r="A3097" t="s">
        <v>0</v>
      </c>
      <c r="B3097" s="1">
        <v>37256</v>
      </c>
      <c r="C3097" t="s">
        <v>8980</v>
      </c>
      <c r="D3097">
        <v>743674103</v>
      </c>
      <c r="E3097" s="2">
        <v>292193.01</v>
      </c>
      <c r="F3097" t="s">
        <v>1635</v>
      </c>
      <c r="G3097" s="2">
        <v>10100</v>
      </c>
      <c r="H3097" t="s">
        <v>28175</v>
      </c>
      <c r="I3097" t="s">
        <v>28176</v>
      </c>
      <c r="J3097">
        <v>0</v>
      </c>
    </row>
    <row r="3098" spans="1:10" x14ac:dyDescent="0.2">
      <c r="A3098" t="s">
        <v>0</v>
      </c>
      <c r="B3098" s="1">
        <v>37256</v>
      </c>
      <c r="C3098" t="s">
        <v>28134</v>
      </c>
      <c r="D3098" t="s">
        <v>28135</v>
      </c>
      <c r="E3098" s="2">
        <v>426400</v>
      </c>
      <c r="F3098" t="s">
        <v>1635</v>
      </c>
      <c r="G3098" s="2">
        <v>13000</v>
      </c>
      <c r="H3098" t="s">
        <v>28175</v>
      </c>
      <c r="I3098" t="s">
        <v>28176</v>
      </c>
      <c r="J3098">
        <v>0</v>
      </c>
    </row>
    <row r="3099" spans="1:10" x14ac:dyDescent="0.2">
      <c r="A3099" t="s">
        <v>0</v>
      </c>
      <c r="B3099" s="1">
        <v>37256</v>
      </c>
      <c r="C3099" t="s">
        <v>28014</v>
      </c>
      <c r="D3099">
        <v>743866105</v>
      </c>
      <c r="E3099" s="2">
        <v>191844</v>
      </c>
      <c r="F3099" t="s">
        <v>1635</v>
      </c>
      <c r="G3099" s="2">
        <v>7300</v>
      </c>
      <c r="H3099" t="s">
        <v>28175</v>
      </c>
      <c r="I3099" t="s">
        <v>28176</v>
      </c>
      <c r="J3099">
        <v>0</v>
      </c>
    </row>
    <row r="3100" spans="1:10" x14ac:dyDescent="0.2">
      <c r="A3100" t="s">
        <v>0</v>
      </c>
      <c r="B3100" s="1">
        <v>37256</v>
      </c>
      <c r="C3100" t="s">
        <v>28015</v>
      </c>
      <c r="D3100" t="s">
        <v>2147</v>
      </c>
      <c r="E3100" s="2">
        <v>162110</v>
      </c>
      <c r="F3100" t="s">
        <v>1635</v>
      </c>
      <c r="G3100" s="2">
        <v>5800</v>
      </c>
      <c r="H3100" t="s">
        <v>28175</v>
      </c>
      <c r="I3100" t="s">
        <v>28176</v>
      </c>
      <c r="J3100">
        <v>0</v>
      </c>
    </row>
    <row r="3101" spans="1:10" x14ac:dyDescent="0.2">
      <c r="A3101" t="s">
        <v>0</v>
      </c>
      <c r="B3101" s="1">
        <v>37256</v>
      </c>
      <c r="C3101" t="s">
        <v>8916</v>
      </c>
      <c r="D3101" t="s">
        <v>28016</v>
      </c>
      <c r="E3101" s="2">
        <v>280192</v>
      </c>
      <c r="F3101" t="s">
        <v>1635</v>
      </c>
      <c r="G3101" s="2">
        <v>12800</v>
      </c>
      <c r="H3101" t="s">
        <v>28175</v>
      </c>
      <c r="I3101" t="s">
        <v>28176</v>
      </c>
      <c r="J3101">
        <v>0</v>
      </c>
    </row>
    <row r="3102" spans="1:10" x14ac:dyDescent="0.2">
      <c r="A3102" t="s">
        <v>0</v>
      </c>
      <c r="B3102" s="1">
        <v>37256</v>
      </c>
      <c r="C3102" t="s">
        <v>5444</v>
      </c>
      <c r="D3102" s="3">
        <v>7.4762000000000002E+106</v>
      </c>
      <c r="E3102" s="2">
        <v>138870</v>
      </c>
      <c r="F3102" t="s">
        <v>1635</v>
      </c>
      <c r="G3102" s="2">
        <v>9000</v>
      </c>
      <c r="H3102" t="s">
        <v>28175</v>
      </c>
      <c r="I3102" t="s">
        <v>28176</v>
      </c>
      <c r="J3102">
        <v>0</v>
      </c>
    </row>
    <row r="3103" spans="1:10" x14ac:dyDescent="0.2">
      <c r="A3103" t="s">
        <v>0</v>
      </c>
      <c r="B3103" s="1">
        <v>37256</v>
      </c>
      <c r="C3103" t="s">
        <v>28017</v>
      </c>
      <c r="D3103">
        <v>747906204</v>
      </c>
      <c r="E3103" s="2">
        <v>226550</v>
      </c>
      <c r="F3103" t="s">
        <v>1635</v>
      </c>
      <c r="G3103" s="2">
        <v>23000</v>
      </c>
      <c r="H3103" t="s">
        <v>28175</v>
      </c>
      <c r="I3103" t="s">
        <v>28176</v>
      </c>
      <c r="J3103">
        <v>0</v>
      </c>
    </row>
    <row r="3104" spans="1:10" x14ac:dyDescent="0.2">
      <c r="A3104" t="s">
        <v>0</v>
      </c>
      <c r="B3104" s="1">
        <v>37256</v>
      </c>
      <c r="C3104" t="s">
        <v>5446</v>
      </c>
      <c r="D3104" t="s">
        <v>5447</v>
      </c>
      <c r="E3104" s="2">
        <v>1011111</v>
      </c>
      <c r="F3104" t="s">
        <v>1635</v>
      </c>
      <c r="G3104" s="2">
        <v>14100</v>
      </c>
      <c r="H3104" t="s">
        <v>28175</v>
      </c>
      <c r="I3104" t="s">
        <v>28176</v>
      </c>
      <c r="J3104">
        <v>0</v>
      </c>
    </row>
    <row r="3105" spans="1:10" x14ac:dyDescent="0.2">
      <c r="A3105" t="s">
        <v>0</v>
      </c>
      <c r="B3105" s="1">
        <v>37256</v>
      </c>
      <c r="C3105" t="s">
        <v>2547</v>
      </c>
      <c r="D3105" t="s">
        <v>28018</v>
      </c>
      <c r="E3105" s="2">
        <v>303105</v>
      </c>
      <c r="F3105" t="s">
        <v>1635</v>
      </c>
      <c r="G3105" s="2">
        <v>12100</v>
      </c>
      <c r="H3105" t="s">
        <v>28175</v>
      </c>
      <c r="I3105" t="s">
        <v>28176</v>
      </c>
      <c r="J3105">
        <v>0</v>
      </c>
    </row>
    <row r="3106" spans="1:10" x14ac:dyDescent="0.2">
      <c r="A3106" t="s">
        <v>0</v>
      </c>
      <c r="B3106" s="1">
        <v>37256</v>
      </c>
      <c r="C3106" t="s">
        <v>28019</v>
      </c>
      <c r="D3106" t="s">
        <v>28020</v>
      </c>
      <c r="E3106" s="2">
        <v>799460</v>
      </c>
      <c r="F3106" t="s">
        <v>1635</v>
      </c>
      <c r="G3106" s="2">
        <v>14200</v>
      </c>
      <c r="H3106" t="s">
        <v>28175</v>
      </c>
      <c r="I3106" t="s">
        <v>28176</v>
      </c>
      <c r="J3106">
        <v>0</v>
      </c>
    </row>
    <row r="3107" spans="1:10" x14ac:dyDescent="0.2">
      <c r="A3107" t="s">
        <v>0</v>
      </c>
      <c r="B3107" s="1">
        <v>37256</v>
      </c>
      <c r="C3107" t="s">
        <v>2891</v>
      </c>
      <c r="D3107">
        <v>750236101</v>
      </c>
      <c r="E3107" s="2">
        <v>596919.1</v>
      </c>
      <c r="F3107" t="s">
        <v>1635</v>
      </c>
      <c r="G3107" s="2">
        <v>13898</v>
      </c>
      <c r="H3107" t="s">
        <v>28175</v>
      </c>
      <c r="I3107" t="s">
        <v>28176</v>
      </c>
      <c r="J3107">
        <v>0</v>
      </c>
    </row>
    <row r="3108" spans="1:10" x14ac:dyDescent="0.2">
      <c r="A3108" t="s">
        <v>0</v>
      </c>
      <c r="B3108" s="1">
        <v>37256</v>
      </c>
      <c r="C3108" t="s">
        <v>28137</v>
      </c>
      <c r="D3108" t="s">
        <v>28138</v>
      </c>
      <c r="E3108" s="2">
        <v>559650</v>
      </c>
      <c r="F3108" t="s">
        <v>1635</v>
      </c>
      <c r="G3108" s="2">
        <v>28700</v>
      </c>
      <c r="H3108" t="s">
        <v>28175</v>
      </c>
      <c r="I3108" t="s">
        <v>28176</v>
      </c>
      <c r="J3108">
        <v>0</v>
      </c>
    </row>
    <row r="3109" spans="1:10" x14ac:dyDescent="0.2">
      <c r="A3109" t="s">
        <v>0</v>
      </c>
      <c r="B3109" s="1">
        <v>37256</v>
      </c>
      <c r="C3109" t="s">
        <v>8918</v>
      </c>
      <c r="D3109" t="s">
        <v>28021</v>
      </c>
      <c r="E3109" s="2">
        <v>201880</v>
      </c>
      <c r="F3109" t="s">
        <v>1635</v>
      </c>
      <c r="G3109" s="2">
        <v>4000</v>
      </c>
      <c r="H3109" t="s">
        <v>28175</v>
      </c>
      <c r="I3109" t="s">
        <v>28176</v>
      </c>
      <c r="J3109">
        <v>0</v>
      </c>
    </row>
    <row r="3110" spans="1:10" x14ac:dyDescent="0.2">
      <c r="A3110" t="s">
        <v>0</v>
      </c>
      <c r="B3110" s="1">
        <v>37256</v>
      </c>
      <c r="C3110" t="s">
        <v>28139</v>
      </c>
      <c r="D3110">
        <v>755267101</v>
      </c>
      <c r="E3110" s="2">
        <v>341584</v>
      </c>
      <c r="F3110" t="s">
        <v>1635</v>
      </c>
      <c r="G3110" s="2">
        <v>14800</v>
      </c>
      <c r="H3110" t="s">
        <v>28175</v>
      </c>
      <c r="I3110" t="s">
        <v>28176</v>
      </c>
      <c r="J3110">
        <v>0</v>
      </c>
    </row>
    <row r="3111" spans="1:10" x14ac:dyDescent="0.2">
      <c r="A3111" t="s">
        <v>0</v>
      </c>
      <c r="B3111" s="1">
        <v>37256</v>
      </c>
      <c r="C3111" t="s">
        <v>3013</v>
      </c>
      <c r="D3111">
        <v>760759100</v>
      </c>
      <c r="E3111" s="2">
        <v>499250</v>
      </c>
      <c r="F3111" t="s">
        <v>1635</v>
      </c>
      <c r="G3111" s="2">
        <v>25000</v>
      </c>
      <c r="H3111" t="s">
        <v>28175</v>
      </c>
      <c r="I3111" t="s">
        <v>28176</v>
      </c>
      <c r="J3111">
        <v>0</v>
      </c>
    </row>
    <row r="3112" spans="1:10" x14ac:dyDescent="0.2">
      <c r="A3112" t="s">
        <v>0</v>
      </c>
      <c r="B3112" s="1">
        <v>37256</v>
      </c>
      <c r="C3112" t="s">
        <v>28140</v>
      </c>
      <c r="D3112" t="s">
        <v>28141</v>
      </c>
      <c r="E3112" s="2">
        <v>224025</v>
      </c>
      <c r="F3112" t="s">
        <v>1635</v>
      </c>
      <c r="G3112" s="2">
        <v>7500</v>
      </c>
      <c r="H3112" t="s">
        <v>28175</v>
      </c>
      <c r="I3112" t="s">
        <v>28176</v>
      </c>
      <c r="J3112">
        <v>0</v>
      </c>
    </row>
    <row r="3113" spans="1:10" x14ac:dyDescent="0.2">
      <c r="A3113" t="s">
        <v>0</v>
      </c>
      <c r="B3113" s="1">
        <v>37256</v>
      </c>
      <c r="C3113" t="s">
        <v>28142</v>
      </c>
      <c r="D3113">
        <v>761695105</v>
      </c>
      <c r="E3113" s="2">
        <v>257050</v>
      </c>
      <c r="F3113" t="s">
        <v>1635</v>
      </c>
      <c r="G3113" s="2">
        <v>10600</v>
      </c>
      <c r="H3113" t="s">
        <v>28175</v>
      </c>
      <c r="I3113" t="s">
        <v>28176</v>
      </c>
      <c r="J3113">
        <v>0</v>
      </c>
    </row>
    <row r="3114" spans="1:10" x14ac:dyDescent="0.2">
      <c r="A3114" t="s">
        <v>0</v>
      </c>
      <c r="B3114" s="1">
        <v>37256</v>
      </c>
      <c r="C3114" t="s">
        <v>4509</v>
      </c>
      <c r="D3114">
        <v>749941100</v>
      </c>
      <c r="E3114" s="2">
        <v>474981</v>
      </c>
      <c r="F3114" t="s">
        <v>1635</v>
      </c>
      <c r="G3114" s="2">
        <v>24700</v>
      </c>
      <c r="H3114" t="s">
        <v>28175</v>
      </c>
      <c r="I3114" t="s">
        <v>28176</v>
      </c>
      <c r="J3114">
        <v>0</v>
      </c>
    </row>
    <row r="3115" spans="1:10" x14ac:dyDescent="0.2">
      <c r="A3115" t="s">
        <v>0</v>
      </c>
      <c r="B3115" s="1">
        <v>37256</v>
      </c>
      <c r="C3115" t="s">
        <v>6060</v>
      </c>
      <c r="D3115">
        <v>775711104</v>
      </c>
      <c r="E3115" s="2">
        <v>88000</v>
      </c>
      <c r="F3115" t="s">
        <v>1635</v>
      </c>
      <c r="G3115" s="2">
        <v>4400</v>
      </c>
      <c r="H3115" t="s">
        <v>28175</v>
      </c>
      <c r="I3115" t="s">
        <v>28176</v>
      </c>
      <c r="J3115">
        <v>0</v>
      </c>
    </row>
    <row r="3116" spans="1:10" x14ac:dyDescent="0.2">
      <c r="A3116" t="s">
        <v>0</v>
      </c>
      <c r="B3116" s="1">
        <v>37256</v>
      </c>
      <c r="C3116" t="s">
        <v>28144</v>
      </c>
      <c r="D3116">
        <v>778162107</v>
      </c>
      <c r="E3116" s="2">
        <v>228375</v>
      </c>
      <c r="F3116" t="s">
        <v>1635</v>
      </c>
      <c r="G3116" s="2">
        <v>13050</v>
      </c>
      <c r="H3116" t="s">
        <v>28175</v>
      </c>
      <c r="I3116" t="s">
        <v>28176</v>
      </c>
      <c r="J3116">
        <v>0</v>
      </c>
    </row>
    <row r="3117" spans="1:10" x14ac:dyDescent="0.2">
      <c r="A3117" t="s">
        <v>0</v>
      </c>
      <c r="B3117" s="1">
        <v>37256</v>
      </c>
      <c r="C3117" t="s">
        <v>5462</v>
      </c>
      <c r="D3117">
        <v>778296103</v>
      </c>
      <c r="E3117" s="2">
        <v>378544</v>
      </c>
      <c r="F3117" t="s">
        <v>1635</v>
      </c>
      <c r="G3117" s="2">
        <v>11800</v>
      </c>
      <c r="H3117" t="s">
        <v>28175</v>
      </c>
      <c r="I3117" t="s">
        <v>28176</v>
      </c>
      <c r="J3117">
        <v>0</v>
      </c>
    </row>
    <row r="3118" spans="1:10" x14ac:dyDescent="0.2">
      <c r="A3118" t="s">
        <v>0</v>
      </c>
      <c r="B3118" s="1">
        <v>37256</v>
      </c>
      <c r="C3118" t="s">
        <v>28022</v>
      </c>
      <c r="D3118" t="s">
        <v>28023</v>
      </c>
      <c r="E3118" s="2">
        <v>219430.5</v>
      </c>
      <c r="F3118" t="s">
        <v>1635</v>
      </c>
      <c r="G3118" s="2">
        <v>15175</v>
      </c>
      <c r="H3118" t="s">
        <v>28175</v>
      </c>
      <c r="I3118" t="s">
        <v>28176</v>
      </c>
      <c r="J3118">
        <v>0</v>
      </c>
    </row>
    <row r="3119" spans="1:10" x14ac:dyDescent="0.2">
      <c r="A3119" t="s">
        <v>0</v>
      </c>
      <c r="B3119" s="1">
        <v>37256</v>
      </c>
      <c r="C3119" t="s">
        <v>28024</v>
      </c>
      <c r="D3119">
        <v>749719100</v>
      </c>
      <c r="E3119" s="2">
        <v>144918</v>
      </c>
      <c r="F3119" t="s">
        <v>1635</v>
      </c>
      <c r="G3119" s="2">
        <v>8300</v>
      </c>
      <c r="H3119" t="s">
        <v>28175</v>
      </c>
      <c r="I3119" t="s">
        <v>28176</v>
      </c>
      <c r="J3119">
        <v>0</v>
      </c>
    </row>
    <row r="3120" spans="1:10" x14ac:dyDescent="0.2">
      <c r="A3120" t="s">
        <v>0</v>
      </c>
      <c r="B3120" s="1">
        <v>37256</v>
      </c>
      <c r="C3120" t="s">
        <v>4527</v>
      </c>
      <c r="D3120" t="s">
        <v>28025</v>
      </c>
      <c r="E3120" s="2">
        <v>110331</v>
      </c>
      <c r="F3120" t="s">
        <v>1635</v>
      </c>
      <c r="G3120" s="2">
        <v>6900</v>
      </c>
      <c r="H3120" t="s">
        <v>28175</v>
      </c>
      <c r="I3120" t="s">
        <v>28176</v>
      </c>
      <c r="J3120">
        <v>0</v>
      </c>
    </row>
    <row r="3121" spans="1:10" x14ac:dyDescent="0.2">
      <c r="A3121" t="s">
        <v>0</v>
      </c>
      <c r="B3121" s="1">
        <v>37256</v>
      </c>
      <c r="C3121" t="s">
        <v>5466</v>
      </c>
      <c r="D3121" t="s">
        <v>5467</v>
      </c>
      <c r="E3121" s="2">
        <v>196550.96</v>
      </c>
      <c r="F3121" t="s">
        <v>1635</v>
      </c>
      <c r="G3121" s="2">
        <v>21044</v>
      </c>
      <c r="H3121" t="s">
        <v>28175</v>
      </c>
      <c r="I3121" t="s">
        <v>28176</v>
      </c>
      <c r="J3121">
        <v>0</v>
      </c>
    </row>
    <row r="3122" spans="1:10" x14ac:dyDescent="0.2">
      <c r="A3122" t="s">
        <v>0</v>
      </c>
      <c r="B3122" s="1">
        <v>37256</v>
      </c>
      <c r="C3122" t="s">
        <v>2561</v>
      </c>
      <c r="D3122" t="s">
        <v>2562</v>
      </c>
      <c r="E3122" s="2">
        <v>145440</v>
      </c>
      <c r="F3122" t="s">
        <v>1635</v>
      </c>
      <c r="G3122" s="2">
        <v>10100</v>
      </c>
      <c r="H3122" t="s">
        <v>28175</v>
      </c>
      <c r="I3122" t="s">
        <v>28176</v>
      </c>
      <c r="J3122">
        <v>0</v>
      </c>
    </row>
    <row r="3123" spans="1:10" x14ac:dyDescent="0.2">
      <c r="A3123" t="s">
        <v>0</v>
      </c>
      <c r="B3123" s="1">
        <v>37256</v>
      </c>
      <c r="C3123" t="s">
        <v>2907</v>
      </c>
      <c r="D3123" t="s">
        <v>28026</v>
      </c>
      <c r="E3123" s="2">
        <v>431309.34</v>
      </c>
      <c r="F3123" t="s">
        <v>1635</v>
      </c>
      <c r="G3123" s="2">
        <v>15498</v>
      </c>
      <c r="H3123" t="s">
        <v>28175</v>
      </c>
      <c r="I3123" t="s">
        <v>28176</v>
      </c>
      <c r="J3123">
        <v>0</v>
      </c>
    </row>
    <row r="3124" spans="1:10" x14ac:dyDescent="0.2">
      <c r="A3124" t="s">
        <v>0</v>
      </c>
      <c r="B3124" s="1">
        <v>37256</v>
      </c>
      <c r="C3124" t="s">
        <v>4551</v>
      </c>
      <c r="D3124">
        <v>807066105</v>
      </c>
      <c r="E3124" s="2">
        <v>261716</v>
      </c>
      <c r="F3124" t="s">
        <v>1635</v>
      </c>
      <c r="G3124" s="2">
        <v>5200</v>
      </c>
      <c r="H3124" t="s">
        <v>28175</v>
      </c>
      <c r="I3124" t="s">
        <v>28176</v>
      </c>
      <c r="J3124">
        <v>0</v>
      </c>
    </row>
    <row r="3125" spans="1:10" x14ac:dyDescent="0.2">
      <c r="A3125" t="s">
        <v>0</v>
      </c>
      <c r="B3125" s="1">
        <v>37256</v>
      </c>
      <c r="C3125" t="s">
        <v>4555</v>
      </c>
      <c r="D3125" t="s">
        <v>28027</v>
      </c>
      <c r="E3125" s="2">
        <v>58695</v>
      </c>
      <c r="F3125" t="s">
        <v>1635</v>
      </c>
      <c r="G3125" s="2">
        <v>4300</v>
      </c>
      <c r="H3125" t="s">
        <v>28175</v>
      </c>
      <c r="I3125" t="s">
        <v>28176</v>
      </c>
      <c r="J3125">
        <v>0</v>
      </c>
    </row>
    <row r="3126" spans="1:10" x14ac:dyDescent="0.2">
      <c r="A3126" t="s">
        <v>0</v>
      </c>
      <c r="B3126" s="1">
        <v>37256</v>
      </c>
      <c r="C3126" t="s">
        <v>9693</v>
      </c>
      <c r="D3126">
        <v>784117103</v>
      </c>
      <c r="E3126" s="2">
        <v>721760</v>
      </c>
      <c r="F3126" t="s">
        <v>1635</v>
      </c>
      <c r="G3126" s="2">
        <v>16000</v>
      </c>
      <c r="H3126" t="s">
        <v>28175</v>
      </c>
      <c r="I3126" t="s">
        <v>28176</v>
      </c>
      <c r="J3126">
        <v>0</v>
      </c>
    </row>
    <row r="3127" spans="1:10" x14ac:dyDescent="0.2">
      <c r="A3127" t="s">
        <v>0</v>
      </c>
      <c r="B3127" s="1">
        <v>37256</v>
      </c>
      <c r="C3127" t="s">
        <v>4575</v>
      </c>
      <c r="D3127">
        <v>816850101</v>
      </c>
      <c r="E3127" s="2">
        <v>371176</v>
      </c>
      <c r="F3127" t="s">
        <v>1635</v>
      </c>
      <c r="G3127" s="2">
        <v>10400</v>
      </c>
      <c r="H3127" t="s">
        <v>28175</v>
      </c>
      <c r="I3127" t="s">
        <v>28176</v>
      </c>
      <c r="J3127">
        <v>0</v>
      </c>
    </row>
    <row r="3128" spans="1:10" x14ac:dyDescent="0.2">
      <c r="A3128" t="s">
        <v>0</v>
      </c>
      <c r="B3128" s="1">
        <v>37256</v>
      </c>
      <c r="C3128" t="s">
        <v>4577</v>
      </c>
      <c r="D3128" t="s">
        <v>28028</v>
      </c>
      <c r="E3128" s="2">
        <v>145670</v>
      </c>
      <c r="F3128" t="s">
        <v>1635</v>
      </c>
      <c r="G3128" s="2">
        <v>7000</v>
      </c>
      <c r="H3128" t="s">
        <v>28175</v>
      </c>
      <c r="I3128" t="s">
        <v>28176</v>
      </c>
      <c r="J3128">
        <v>0</v>
      </c>
    </row>
    <row r="3129" spans="1:10" x14ac:dyDescent="0.2">
      <c r="A3129" t="s">
        <v>0</v>
      </c>
      <c r="B3129" s="1">
        <v>37256</v>
      </c>
      <c r="C3129" t="s">
        <v>2160</v>
      </c>
      <c r="D3129">
        <v>817315104</v>
      </c>
      <c r="E3129" s="2">
        <v>656190</v>
      </c>
      <c r="F3129" t="s">
        <v>1635</v>
      </c>
      <c r="G3129" s="2">
        <v>11500</v>
      </c>
      <c r="H3129" t="s">
        <v>28175</v>
      </c>
      <c r="I3129" t="s">
        <v>28176</v>
      </c>
      <c r="J3129">
        <v>0</v>
      </c>
    </row>
    <row r="3130" spans="1:10" x14ac:dyDescent="0.2">
      <c r="A3130" t="s">
        <v>0</v>
      </c>
      <c r="B3130" s="1">
        <v>37256</v>
      </c>
      <c r="C3130" t="s">
        <v>28029</v>
      </c>
      <c r="D3130">
        <v>817320104</v>
      </c>
      <c r="E3130" s="2">
        <v>71280</v>
      </c>
      <c r="F3130" t="s">
        <v>1635</v>
      </c>
      <c r="G3130" s="2">
        <v>1500</v>
      </c>
      <c r="H3130" t="s">
        <v>28175</v>
      </c>
      <c r="I3130" t="s">
        <v>28176</v>
      </c>
      <c r="J3130">
        <v>0</v>
      </c>
    </row>
    <row r="3131" spans="1:10" x14ac:dyDescent="0.2">
      <c r="A3131" t="s">
        <v>0</v>
      </c>
      <c r="B3131" s="1">
        <v>37256</v>
      </c>
      <c r="C3131" t="s">
        <v>28030</v>
      </c>
      <c r="D3131">
        <v>826428104</v>
      </c>
      <c r="E3131" s="2">
        <v>227661.35</v>
      </c>
      <c r="F3131" t="s">
        <v>1635</v>
      </c>
      <c r="G3131" s="2">
        <v>15127</v>
      </c>
      <c r="H3131" t="s">
        <v>28175</v>
      </c>
      <c r="I3131" t="s">
        <v>28176</v>
      </c>
      <c r="J3131">
        <v>0</v>
      </c>
    </row>
    <row r="3132" spans="1:10" x14ac:dyDescent="0.2">
      <c r="A3132" t="s">
        <v>0</v>
      </c>
      <c r="B3132" s="1">
        <v>37256</v>
      </c>
      <c r="C3132" t="s">
        <v>28031</v>
      </c>
      <c r="D3132">
        <v>827064106</v>
      </c>
      <c r="E3132" s="2">
        <v>181764</v>
      </c>
      <c r="F3132" t="s">
        <v>1635</v>
      </c>
      <c r="G3132" s="2">
        <v>6800</v>
      </c>
      <c r="H3132" t="s">
        <v>28175</v>
      </c>
      <c r="I3132" t="s">
        <v>28176</v>
      </c>
      <c r="J3132">
        <v>0</v>
      </c>
    </row>
    <row r="3133" spans="1:10" x14ac:dyDescent="0.2">
      <c r="A3133" t="s">
        <v>0</v>
      </c>
      <c r="B3133" s="1">
        <v>37256</v>
      </c>
      <c r="C3133" t="s">
        <v>5983</v>
      </c>
      <c r="D3133" t="s">
        <v>5984</v>
      </c>
      <c r="E3133" s="2">
        <v>210706</v>
      </c>
      <c r="F3133" t="s">
        <v>1635</v>
      </c>
      <c r="G3133" s="2">
        <v>13700</v>
      </c>
      <c r="H3133" t="s">
        <v>28175</v>
      </c>
      <c r="I3133" t="s">
        <v>28176</v>
      </c>
      <c r="J3133">
        <v>0</v>
      </c>
    </row>
    <row r="3134" spans="1:10" x14ac:dyDescent="0.2">
      <c r="A3134" t="s">
        <v>0</v>
      </c>
      <c r="B3134" s="1">
        <v>37256</v>
      </c>
      <c r="C3134" t="s">
        <v>1892</v>
      </c>
      <c r="D3134">
        <v>832110100</v>
      </c>
      <c r="E3134" s="2">
        <v>391426</v>
      </c>
      <c r="F3134" t="s">
        <v>1635</v>
      </c>
      <c r="G3134" s="2">
        <v>7300</v>
      </c>
      <c r="H3134" t="s">
        <v>28175</v>
      </c>
      <c r="I3134" t="s">
        <v>28176</v>
      </c>
      <c r="J3134">
        <v>0</v>
      </c>
    </row>
    <row r="3135" spans="1:10" x14ac:dyDescent="0.2">
      <c r="A3135" t="s">
        <v>0</v>
      </c>
      <c r="B3135" s="1">
        <v>37256</v>
      </c>
      <c r="C3135" t="s">
        <v>5482</v>
      </c>
      <c r="D3135">
        <v>832248108</v>
      </c>
      <c r="E3135" s="2">
        <v>363660</v>
      </c>
      <c r="F3135" t="s">
        <v>1635</v>
      </c>
      <c r="G3135" s="2">
        <v>16500</v>
      </c>
      <c r="H3135" t="s">
        <v>28175</v>
      </c>
      <c r="I3135" t="s">
        <v>28176</v>
      </c>
      <c r="J3135">
        <v>0</v>
      </c>
    </row>
    <row r="3136" spans="1:10" x14ac:dyDescent="0.2">
      <c r="A3136" t="s">
        <v>0</v>
      </c>
      <c r="B3136" s="1">
        <v>37256</v>
      </c>
      <c r="C3136" t="s">
        <v>28145</v>
      </c>
      <c r="D3136" t="s">
        <v>28146</v>
      </c>
      <c r="E3136" s="2">
        <v>127368</v>
      </c>
      <c r="F3136" t="s">
        <v>1635</v>
      </c>
      <c r="G3136" s="2">
        <v>3600</v>
      </c>
      <c r="H3136" t="s">
        <v>28175</v>
      </c>
      <c r="I3136" t="s">
        <v>28176</v>
      </c>
      <c r="J3136">
        <v>0</v>
      </c>
    </row>
    <row r="3137" spans="1:10" x14ac:dyDescent="0.2">
      <c r="A3137" t="s">
        <v>0</v>
      </c>
      <c r="B3137" s="1">
        <v>37256</v>
      </c>
      <c r="C3137" t="s">
        <v>9499</v>
      </c>
      <c r="D3137">
        <v>834376105</v>
      </c>
      <c r="E3137" s="2">
        <v>215781.82</v>
      </c>
      <c r="F3137" t="s">
        <v>1635</v>
      </c>
      <c r="G3137" s="2">
        <v>15391</v>
      </c>
      <c r="H3137" t="s">
        <v>28175</v>
      </c>
      <c r="I3137" t="s">
        <v>28176</v>
      </c>
      <c r="J3137">
        <v>0</v>
      </c>
    </row>
    <row r="3138" spans="1:10" x14ac:dyDescent="0.2">
      <c r="A3138" t="s">
        <v>0</v>
      </c>
      <c r="B3138" s="1">
        <v>37256</v>
      </c>
      <c r="C3138" t="s">
        <v>5486</v>
      </c>
      <c r="D3138">
        <v>835495102</v>
      </c>
      <c r="E3138" s="2">
        <v>375309.6</v>
      </c>
      <c r="F3138" t="s">
        <v>1635</v>
      </c>
      <c r="G3138" s="2">
        <v>14120</v>
      </c>
      <c r="H3138" t="s">
        <v>28175</v>
      </c>
      <c r="I3138" t="s">
        <v>28176</v>
      </c>
      <c r="J3138">
        <v>0</v>
      </c>
    </row>
    <row r="3139" spans="1:10" x14ac:dyDescent="0.2">
      <c r="A3139" t="s">
        <v>0</v>
      </c>
      <c r="B3139" s="1">
        <v>37256</v>
      </c>
      <c r="C3139" t="s">
        <v>28147</v>
      </c>
      <c r="D3139">
        <v>835898107</v>
      </c>
      <c r="E3139" s="2">
        <v>151151</v>
      </c>
      <c r="F3139" t="s">
        <v>1635</v>
      </c>
      <c r="G3139" s="2">
        <v>9100</v>
      </c>
      <c r="H3139" t="s">
        <v>28175</v>
      </c>
      <c r="I3139" t="s">
        <v>28176</v>
      </c>
      <c r="J3139">
        <v>0</v>
      </c>
    </row>
    <row r="3140" spans="1:10" x14ac:dyDescent="0.2">
      <c r="A3140" t="s">
        <v>0</v>
      </c>
      <c r="B3140" s="1">
        <v>37256</v>
      </c>
      <c r="C3140" t="s">
        <v>8836</v>
      </c>
      <c r="D3140">
        <v>845905108</v>
      </c>
      <c r="E3140" s="2">
        <v>447984</v>
      </c>
      <c r="F3140" t="s">
        <v>1635</v>
      </c>
      <c r="G3140" s="2">
        <v>36600</v>
      </c>
      <c r="H3140" t="s">
        <v>28175</v>
      </c>
      <c r="I3140" t="s">
        <v>28176</v>
      </c>
      <c r="J3140">
        <v>0</v>
      </c>
    </row>
    <row r="3141" spans="1:10" x14ac:dyDescent="0.2">
      <c r="A3141" t="s">
        <v>0</v>
      </c>
      <c r="B3141" s="1">
        <v>37256</v>
      </c>
      <c r="C3141" t="s">
        <v>2911</v>
      </c>
      <c r="D3141" t="s">
        <v>28148</v>
      </c>
      <c r="E3141" s="2">
        <v>821400</v>
      </c>
      <c r="F3141" t="s">
        <v>1635</v>
      </c>
      <c r="G3141" s="2">
        <v>6000</v>
      </c>
      <c r="H3141" t="s">
        <v>28175</v>
      </c>
      <c r="I3141" t="s">
        <v>28176</v>
      </c>
      <c r="J3141">
        <v>0</v>
      </c>
    </row>
    <row r="3142" spans="1:10" x14ac:dyDescent="0.2">
      <c r="A3142" t="s">
        <v>0</v>
      </c>
      <c r="B3142" s="1">
        <v>37256</v>
      </c>
      <c r="C3142" t="s">
        <v>5785</v>
      </c>
      <c r="D3142">
        <v>852891100</v>
      </c>
      <c r="E3142" s="2">
        <v>207900</v>
      </c>
      <c r="F3142" t="s">
        <v>1635</v>
      </c>
      <c r="G3142" s="2">
        <v>4400</v>
      </c>
      <c r="H3142" t="s">
        <v>28175</v>
      </c>
      <c r="I3142" t="s">
        <v>28176</v>
      </c>
      <c r="J3142">
        <v>0</v>
      </c>
    </row>
    <row r="3143" spans="1:10" x14ac:dyDescent="0.2">
      <c r="A3143" t="s">
        <v>0</v>
      </c>
      <c r="B3143" s="1">
        <v>37256</v>
      </c>
      <c r="C3143" t="s">
        <v>4671</v>
      </c>
      <c r="D3143" t="s">
        <v>28033</v>
      </c>
      <c r="E3143" s="2">
        <v>188181</v>
      </c>
      <c r="F3143" t="s">
        <v>1635</v>
      </c>
      <c r="G3143" s="2">
        <v>10300</v>
      </c>
      <c r="H3143" t="s">
        <v>28175</v>
      </c>
      <c r="I3143" t="s">
        <v>28176</v>
      </c>
      <c r="J3143">
        <v>0</v>
      </c>
    </row>
    <row r="3144" spans="1:10" x14ac:dyDescent="0.2">
      <c r="A3144" t="s">
        <v>0</v>
      </c>
      <c r="B3144" s="1">
        <v>37256</v>
      </c>
      <c r="C3144" t="s">
        <v>28034</v>
      </c>
      <c r="D3144" t="s">
        <v>28035</v>
      </c>
      <c r="E3144" s="2">
        <v>79002</v>
      </c>
      <c r="F3144" t="s">
        <v>1635</v>
      </c>
      <c r="G3144" s="2">
        <v>4200</v>
      </c>
      <c r="H3144" t="s">
        <v>28175</v>
      </c>
      <c r="I3144" t="s">
        <v>28176</v>
      </c>
      <c r="J3144">
        <v>0</v>
      </c>
    </row>
    <row r="3145" spans="1:10" x14ac:dyDescent="0.2">
      <c r="A3145" t="s">
        <v>0</v>
      </c>
      <c r="B3145" s="1">
        <v>37256</v>
      </c>
      <c r="C3145" t="s">
        <v>28036</v>
      </c>
      <c r="D3145">
        <v>862111200</v>
      </c>
      <c r="E3145" s="2">
        <v>320385</v>
      </c>
      <c r="F3145" t="s">
        <v>1635</v>
      </c>
      <c r="G3145" s="2">
        <v>15500</v>
      </c>
      <c r="H3145" t="s">
        <v>28175</v>
      </c>
      <c r="I3145" t="s">
        <v>28176</v>
      </c>
      <c r="J3145">
        <v>0</v>
      </c>
    </row>
    <row r="3146" spans="1:10" x14ac:dyDescent="0.2">
      <c r="A3146" t="s">
        <v>0</v>
      </c>
      <c r="B3146" s="1">
        <v>37256</v>
      </c>
      <c r="C3146" t="s">
        <v>28150</v>
      </c>
      <c r="D3146">
        <v>867363103</v>
      </c>
      <c r="E3146" s="2">
        <v>1197702</v>
      </c>
      <c r="F3146" t="s">
        <v>1635</v>
      </c>
      <c r="G3146" s="2">
        <v>41400</v>
      </c>
      <c r="H3146" t="s">
        <v>28175</v>
      </c>
      <c r="I3146" t="s">
        <v>28176</v>
      </c>
      <c r="J3146">
        <v>0</v>
      </c>
    </row>
    <row r="3147" spans="1:10" x14ac:dyDescent="0.2">
      <c r="A3147" t="s">
        <v>0</v>
      </c>
      <c r="B3147" s="1">
        <v>37256</v>
      </c>
      <c r="C3147" t="s">
        <v>4703</v>
      </c>
      <c r="D3147">
        <v>868168105</v>
      </c>
      <c r="E3147" s="2">
        <v>152950</v>
      </c>
      <c r="F3147" t="s">
        <v>1635</v>
      </c>
      <c r="G3147" s="2">
        <v>3800</v>
      </c>
      <c r="H3147" t="s">
        <v>28175</v>
      </c>
      <c r="I3147" t="s">
        <v>28176</v>
      </c>
      <c r="J3147">
        <v>0</v>
      </c>
    </row>
    <row r="3148" spans="1:10" x14ac:dyDescent="0.2">
      <c r="A3148" t="s">
        <v>0</v>
      </c>
      <c r="B3148" s="1">
        <v>37256</v>
      </c>
      <c r="C3148" t="s">
        <v>28037</v>
      </c>
      <c r="D3148">
        <v>870756103</v>
      </c>
      <c r="E3148" s="2">
        <v>271026</v>
      </c>
      <c r="F3148" t="s">
        <v>1635</v>
      </c>
      <c r="G3148" s="2">
        <v>12600</v>
      </c>
      <c r="H3148" t="s">
        <v>28175</v>
      </c>
      <c r="I3148" t="s">
        <v>28176</v>
      </c>
      <c r="J3148">
        <v>0</v>
      </c>
    </row>
    <row r="3149" spans="1:10" x14ac:dyDescent="0.2">
      <c r="A3149" t="s">
        <v>0</v>
      </c>
      <c r="B3149" s="1">
        <v>37256</v>
      </c>
      <c r="C3149" t="s">
        <v>4715</v>
      </c>
      <c r="D3149">
        <v>871130100</v>
      </c>
      <c r="E3149" s="2">
        <v>230096</v>
      </c>
      <c r="F3149" t="s">
        <v>1635</v>
      </c>
      <c r="G3149" s="2">
        <v>14600</v>
      </c>
      <c r="H3149" t="s">
        <v>28175</v>
      </c>
      <c r="I3149" t="s">
        <v>28176</v>
      </c>
      <c r="J3149">
        <v>0</v>
      </c>
    </row>
    <row r="3150" spans="1:10" x14ac:dyDescent="0.2">
      <c r="A3150" t="s">
        <v>0</v>
      </c>
      <c r="B3150" s="1">
        <v>37256</v>
      </c>
      <c r="C3150" t="s">
        <v>4719</v>
      </c>
      <c r="D3150">
        <v>871237103</v>
      </c>
      <c r="E3150" s="2">
        <v>56040</v>
      </c>
      <c r="F3150" t="s">
        <v>1635</v>
      </c>
      <c r="G3150" s="2">
        <v>6000</v>
      </c>
      <c r="H3150" t="s">
        <v>28175</v>
      </c>
      <c r="I3150" t="s">
        <v>28176</v>
      </c>
      <c r="J3150">
        <v>0</v>
      </c>
    </row>
    <row r="3151" spans="1:10" x14ac:dyDescent="0.2">
      <c r="A3151" t="s">
        <v>0</v>
      </c>
      <c r="B3151" s="1">
        <v>37256</v>
      </c>
      <c r="C3151" t="s">
        <v>28038</v>
      </c>
      <c r="D3151">
        <v>871399101</v>
      </c>
      <c r="E3151" s="2">
        <v>125799</v>
      </c>
      <c r="F3151" t="s">
        <v>1635</v>
      </c>
      <c r="G3151" s="2">
        <v>5700</v>
      </c>
      <c r="H3151" t="s">
        <v>28175</v>
      </c>
      <c r="I3151" t="s">
        <v>28176</v>
      </c>
      <c r="J3151">
        <v>0</v>
      </c>
    </row>
    <row r="3152" spans="1:10" x14ac:dyDescent="0.2">
      <c r="A3152" t="s">
        <v>0</v>
      </c>
      <c r="B3152" s="1">
        <v>37256</v>
      </c>
      <c r="C3152" t="s">
        <v>2282</v>
      </c>
      <c r="D3152">
        <v>871503108</v>
      </c>
      <c r="E3152" s="2">
        <v>683199</v>
      </c>
      <c r="F3152" t="s">
        <v>1635</v>
      </c>
      <c r="G3152" s="2">
        <v>10300</v>
      </c>
      <c r="H3152" t="s">
        <v>28175</v>
      </c>
      <c r="I3152" t="s">
        <v>28176</v>
      </c>
      <c r="J3152">
        <v>0</v>
      </c>
    </row>
    <row r="3153" spans="1:10" x14ac:dyDescent="0.2">
      <c r="A3153" t="s">
        <v>0</v>
      </c>
      <c r="B3153" s="1">
        <v>37256</v>
      </c>
      <c r="C3153" t="s">
        <v>2915</v>
      </c>
      <c r="D3153">
        <v>871607107</v>
      </c>
      <c r="E3153" s="2">
        <v>519816</v>
      </c>
      <c r="F3153" t="s">
        <v>1635</v>
      </c>
      <c r="G3153" s="2">
        <v>8800</v>
      </c>
      <c r="H3153" t="s">
        <v>28175</v>
      </c>
      <c r="I3153" t="s">
        <v>28176</v>
      </c>
      <c r="J3153">
        <v>0</v>
      </c>
    </row>
    <row r="3154" spans="1:10" x14ac:dyDescent="0.2">
      <c r="A3154" t="s">
        <v>0</v>
      </c>
      <c r="B3154" s="1">
        <v>37256</v>
      </c>
      <c r="C3154" t="s">
        <v>2585</v>
      </c>
      <c r="D3154">
        <v>872275102</v>
      </c>
      <c r="E3154" s="2">
        <v>546972</v>
      </c>
      <c r="F3154" t="s">
        <v>1635</v>
      </c>
      <c r="G3154" s="2">
        <v>11400</v>
      </c>
      <c r="H3154" t="s">
        <v>28175</v>
      </c>
      <c r="I3154" t="s">
        <v>28176</v>
      </c>
      <c r="J3154">
        <v>0</v>
      </c>
    </row>
    <row r="3155" spans="1:10" x14ac:dyDescent="0.2">
      <c r="A3155" t="s">
        <v>0</v>
      </c>
      <c r="B3155" s="1">
        <v>37256</v>
      </c>
      <c r="C3155" t="s">
        <v>5168</v>
      </c>
      <c r="D3155">
        <v>878237106</v>
      </c>
      <c r="E3155" s="2">
        <v>354896</v>
      </c>
      <c r="F3155" t="s">
        <v>1635</v>
      </c>
      <c r="G3155" s="2">
        <v>8200</v>
      </c>
      <c r="H3155" t="s">
        <v>28175</v>
      </c>
      <c r="I3155" t="s">
        <v>28176</v>
      </c>
      <c r="J3155">
        <v>0</v>
      </c>
    </row>
    <row r="3156" spans="1:10" x14ac:dyDescent="0.2">
      <c r="A3156" t="s">
        <v>0</v>
      </c>
      <c r="B3156" s="1">
        <v>37256</v>
      </c>
      <c r="C3156" t="s">
        <v>4737</v>
      </c>
      <c r="D3156">
        <v>878895200</v>
      </c>
      <c r="E3156" s="2">
        <v>136701</v>
      </c>
      <c r="F3156" t="s">
        <v>1635</v>
      </c>
      <c r="G3156" s="2">
        <v>2700</v>
      </c>
      <c r="H3156" t="s">
        <v>28175</v>
      </c>
      <c r="I3156" t="s">
        <v>28176</v>
      </c>
      <c r="J3156">
        <v>0</v>
      </c>
    </row>
    <row r="3157" spans="1:10" x14ac:dyDescent="0.2">
      <c r="A3157" t="s">
        <v>0</v>
      </c>
      <c r="B3157" s="1">
        <v>37256</v>
      </c>
      <c r="C3157" t="s">
        <v>2919</v>
      </c>
      <c r="D3157" t="s">
        <v>28039</v>
      </c>
      <c r="E3157" s="2">
        <v>274398</v>
      </c>
      <c r="F3157" t="s">
        <v>1635</v>
      </c>
      <c r="G3157" s="2">
        <v>5800</v>
      </c>
      <c r="H3157" t="s">
        <v>28175</v>
      </c>
      <c r="I3157" t="s">
        <v>28176</v>
      </c>
      <c r="J3157">
        <v>0</v>
      </c>
    </row>
    <row r="3158" spans="1:10" x14ac:dyDescent="0.2">
      <c r="A3158" t="s">
        <v>0</v>
      </c>
      <c r="B3158" s="1">
        <v>37256</v>
      </c>
      <c r="C3158" t="s">
        <v>2921</v>
      </c>
      <c r="D3158">
        <v>879433100</v>
      </c>
      <c r="E3158" s="2">
        <v>780825</v>
      </c>
      <c r="F3158" t="s">
        <v>1635</v>
      </c>
      <c r="G3158" s="2">
        <v>8700</v>
      </c>
      <c r="H3158" t="s">
        <v>28175</v>
      </c>
      <c r="I3158" t="s">
        <v>28176</v>
      </c>
      <c r="J3158">
        <v>0</v>
      </c>
    </row>
    <row r="3159" spans="1:10" x14ac:dyDescent="0.2">
      <c r="A3159" t="s">
        <v>0</v>
      </c>
      <c r="B3159" s="1">
        <v>37256</v>
      </c>
      <c r="C3159" t="s">
        <v>28040</v>
      </c>
      <c r="D3159">
        <v>615337102</v>
      </c>
      <c r="E3159" s="2">
        <v>241990</v>
      </c>
      <c r="F3159" t="s">
        <v>1635</v>
      </c>
      <c r="G3159" s="2">
        <v>7000</v>
      </c>
      <c r="H3159" t="s">
        <v>28175</v>
      </c>
      <c r="I3159" t="s">
        <v>28176</v>
      </c>
      <c r="J3159">
        <v>0</v>
      </c>
    </row>
    <row r="3160" spans="1:10" x14ac:dyDescent="0.2">
      <c r="A3160" t="s">
        <v>0</v>
      </c>
      <c r="B3160" s="1">
        <v>37256</v>
      </c>
      <c r="C3160" t="s">
        <v>2931</v>
      </c>
      <c r="D3160" t="s">
        <v>28041</v>
      </c>
      <c r="E3160" s="2">
        <v>305099.99</v>
      </c>
      <c r="F3160" t="s">
        <v>1635</v>
      </c>
      <c r="G3160" s="2">
        <v>9000</v>
      </c>
      <c r="H3160" t="s">
        <v>28175</v>
      </c>
      <c r="I3160" t="s">
        <v>28176</v>
      </c>
      <c r="J3160">
        <v>0</v>
      </c>
    </row>
    <row r="3161" spans="1:10" x14ac:dyDescent="0.2">
      <c r="A3161" t="s">
        <v>0</v>
      </c>
      <c r="B3161" s="1">
        <v>37256</v>
      </c>
      <c r="C3161" t="s">
        <v>9549</v>
      </c>
      <c r="D3161">
        <v>887100105</v>
      </c>
      <c r="E3161" s="2">
        <v>211356</v>
      </c>
      <c r="F3161" t="s">
        <v>1635</v>
      </c>
      <c r="G3161" s="2">
        <v>5700</v>
      </c>
      <c r="H3161" t="s">
        <v>28175</v>
      </c>
      <c r="I3161" t="s">
        <v>28176</v>
      </c>
      <c r="J3161">
        <v>0</v>
      </c>
    </row>
    <row r="3162" spans="1:10" x14ac:dyDescent="0.2">
      <c r="A3162" t="s">
        <v>0</v>
      </c>
      <c r="B3162" s="1">
        <v>37256</v>
      </c>
      <c r="C3162" t="s">
        <v>28151</v>
      </c>
      <c r="D3162">
        <v>888266103</v>
      </c>
      <c r="E3162" s="2">
        <v>256985</v>
      </c>
      <c r="F3162" t="s">
        <v>1635</v>
      </c>
      <c r="G3162" s="2">
        <v>10300</v>
      </c>
      <c r="H3162" t="s">
        <v>28175</v>
      </c>
      <c r="I3162" t="s">
        <v>28176</v>
      </c>
      <c r="J3162">
        <v>0</v>
      </c>
    </row>
    <row r="3163" spans="1:10" x14ac:dyDescent="0.2">
      <c r="A3163" t="s">
        <v>0</v>
      </c>
      <c r="B3163" s="1">
        <v>37256</v>
      </c>
      <c r="C3163" t="s">
        <v>4769</v>
      </c>
      <c r="D3163" t="s">
        <v>28152</v>
      </c>
      <c r="E3163" s="2">
        <v>292240.23</v>
      </c>
      <c r="F3163" t="s">
        <v>1635</v>
      </c>
      <c r="G3163" s="2">
        <v>7478</v>
      </c>
      <c r="H3163" t="s">
        <v>28175</v>
      </c>
      <c r="I3163" t="s">
        <v>28176</v>
      </c>
      <c r="J3163">
        <v>0</v>
      </c>
    </row>
    <row r="3164" spans="1:10" x14ac:dyDescent="0.2">
      <c r="A3164" t="s">
        <v>0</v>
      </c>
      <c r="B3164" s="1">
        <v>37256</v>
      </c>
      <c r="C3164" t="s">
        <v>28042</v>
      </c>
      <c r="D3164">
        <v>893416107</v>
      </c>
      <c r="E3164" s="2">
        <v>66204</v>
      </c>
      <c r="F3164" t="s">
        <v>1635</v>
      </c>
      <c r="G3164" s="2">
        <v>5400</v>
      </c>
      <c r="H3164" t="s">
        <v>28175</v>
      </c>
      <c r="I3164" t="s">
        <v>28176</v>
      </c>
      <c r="J3164">
        <v>0</v>
      </c>
    </row>
    <row r="3165" spans="1:10" x14ac:dyDescent="0.2">
      <c r="A3165" t="s">
        <v>0</v>
      </c>
      <c r="B3165" s="1">
        <v>37256</v>
      </c>
      <c r="C3165" t="s">
        <v>5995</v>
      </c>
      <c r="D3165">
        <v>894065101</v>
      </c>
      <c r="E3165" s="2">
        <v>60750</v>
      </c>
      <c r="F3165" t="s">
        <v>1635</v>
      </c>
      <c r="G3165" s="2">
        <v>13500</v>
      </c>
      <c r="H3165" t="s">
        <v>28175</v>
      </c>
      <c r="I3165" t="s">
        <v>28176</v>
      </c>
      <c r="J3165">
        <v>0</v>
      </c>
    </row>
    <row r="3166" spans="1:10" x14ac:dyDescent="0.2">
      <c r="A3166" t="s">
        <v>0</v>
      </c>
      <c r="B3166" s="1">
        <v>37256</v>
      </c>
      <c r="C3166" t="s">
        <v>28043</v>
      </c>
      <c r="D3166" t="s">
        <v>28044</v>
      </c>
      <c r="E3166" s="2">
        <v>312665.55</v>
      </c>
      <c r="F3166" t="s">
        <v>1635</v>
      </c>
      <c r="G3166" s="2">
        <v>10653</v>
      </c>
      <c r="H3166" t="s">
        <v>28175</v>
      </c>
      <c r="I3166" t="s">
        <v>28176</v>
      </c>
      <c r="J3166">
        <v>0</v>
      </c>
    </row>
    <row r="3167" spans="1:10" x14ac:dyDescent="0.2">
      <c r="A3167" t="s">
        <v>0</v>
      </c>
      <c r="B3167" s="1">
        <v>37256</v>
      </c>
      <c r="C3167" t="s">
        <v>28045</v>
      </c>
      <c r="D3167" t="s">
        <v>28046</v>
      </c>
      <c r="E3167" s="2">
        <v>368085</v>
      </c>
      <c r="F3167" t="s">
        <v>1635</v>
      </c>
      <c r="G3167" s="2">
        <v>5300</v>
      </c>
      <c r="H3167" t="s">
        <v>28175</v>
      </c>
      <c r="I3167" t="s">
        <v>28176</v>
      </c>
      <c r="J3167">
        <v>0</v>
      </c>
    </row>
    <row r="3168" spans="1:10" x14ac:dyDescent="0.2">
      <c r="A3168" t="s">
        <v>0</v>
      </c>
      <c r="B3168" s="1">
        <v>37256</v>
      </c>
      <c r="C3168" t="s">
        <v>9697</v>
      </c>
      <c r="D3168">
        <v>896522109</v>
      </c>
      <c r="E3168" s="2">
        <v>176605</v>
      </c>
      <c r="F3168" t="s">
        <v>1635</v>
      </c>
      <c r="G3168" s="2">
        <v>6500</v>
      </c>
      <c r="H3168" t="s">
        <v>28175</v>
      </c>
      <c r="I3168" t="s">
        <v>28176</v>
      </c>
      <c r="J3168">
        <v>0</v>
      </c>
    </row>
    <row r="3169" spans="1:10" x14ac:dyDescent="0.2">
      <c r="A3169" t="s">
        <v>0</v>
      </c>
      <c r="B3169" s="1">
        <v>37256</v>
      </c>
      <c r="C3169" t="s">
        <v>4783</v>
      </c>
      <c r="D3169" t="s">
        <v>4784</v>
      </c>
      <c r="E3169" s="2">
        <v>235808.84</v>
      </c>
      <c r="F3169" t="s">
        <v>1635</v>
      </c>
      <c r="G3169" s="2">
        <v>19234</v>
      </c>
      <c r="H3169" t="s">
        <v>28175</v>
      </c>
      <c r="I3169" t="s">
        <v>28176</v>
      </c>
      <c r="J3169">
        <v>0</v>
      </c>
    </row>
    <row r="3170" spans="1:10" x14ac:dyDescent="0.2">
      <c r="A3170" t="s">
        <v>0</v>
      </c>
      <c r="B3170" s="1">
        <v>37256</v>
      </c>
      <c r="C3170" t="s">
        <v>5174</v>
      </c>
      <c r="D3170">
        <v>902494103</v>
      </c>
      <c r="E3170" s="2">
        <v>596753.85</v>
      </c>
      <c r="F3170" t="s">
        <v>1635</v>
      </c>
      <c r="G3170" s="2">
        <v>51667</v>
      </c>
      <c r="H3170" t="s">
        <v>28175</v>
      </c>
      <c r="I3170" t="s">
        <v>28176</v>
      </c>
      <c r="J3170">
        <v>0</v>
      </c>
    </row>
    <row r="3171" spans="1:10" x14ac:dyDescent="0.2">
      <c r="A3171" t="s">
        <v>0</v>
      </c>
      <c r="B3171" s="1">
        <v>37256</v>
      </c>
      <c r="C3171" t="s">
        <v>28153</v>
      </c>
      <c r="D3171" t="s">
        <v>28154</v>
      </c>
      <c r="E3171" s="2">
        <v>88810</v>
      </c>
      <c r="F3171" t="s">
        <v>1635</v>
      </c>
      <c r="G3171" s="2">
        <v>8300</v>
      </c>
      <c r="H3171" t="s">
        <v>28175</v>
      </c>
      <c r="I3171" t="s">
        <v>28176</v>
      </c>
      <c r="J3171">
        <v>0</v>
      </c>
    </row>
    <row r="3172" spans="1:10" x14ac:dyDescent="0.2">
      <c r="A3172" t="s">
        <v>0</v>
      </c>
      <c r="B3172" s="1">
        <v>37256</v>
      </c>
      <c r="C3172" t="s">
        <v>5997</v>
      </c>
      <c r="D3172">
        <v>904677101</v>
      </c>
      <c r="E3172" s="2">
        <v>58000</v>
      </c>
      <c r="F3172" t="s">
        <v>1635</v>
      </c>
      <c r="G3172" s="2">
        <v>8000</v>
      </c>
      <c r="H3172" t="s">
        <v>28175</v>
      </c>
      <c r="I3172" t="s">
        <v>28176</v>
      </c>
      <c r="J3172">
        <v>0</v>
      </c>
    </row>
    <row r="3173" spans="1:10" x14ac:dyDescent="0.2">
      <c r="A3173" t="s">
        <v>0</v>
      </c>
      <c r="B3173" s="1">
        <v>37256</v>
      </c>
      <c r="C3173" t="s">
        <v>2939</v>
      </c>
      <c r="D3173">
        <v>911363109</v>
      </c>
      <c r="E3173" s="2">
        <v>245160</v>
      </c>
      <c r="F3173" t="s">
        <v>1635</v>
      </c>
      <c r="G3173" s="2">
        <v>10800</v>
      </c>
      <c r="H3173" t="s">
        <v>28175</v>
      </c>
      <c r="I3173" t="s">
        <v>28176</v>
      </c>
      <c r="J3173">
        <v>0</v>
      </c>
    </row>
    <row r="3174" spans="1:10" x14ac:dyDescent="0.2">
      <c r="A3174" t="s">
        <v>0</v>
      </c>
      <c r="B3174" s="1">
        <v>37256</v>
      </c>
      <c r="C3174" t="s">
        <v>9701</v>
      </c>
      <c r="D3174">
        <v>913275103</v>
      </c>
      <c r="E3174" s="2">
        <v>395200</v>
      </c>
      <c r="F3174" t="s">
        <v>1635</v>
      </c>
      <c r="G3174" s="2">
        <v>10000</v>
      </c>
      <c r="H3174" t="s">
        <v>28175</v>
      </c>
      <c r="I3174" t="s">
        <v>28176</v>
      </c>
      <c r="J3174">
        <v>0</v>
      </c>
    </row>
    <row r="3175" spans="1:10" x14ac:dyDescent="0.2">
      <c r="A3175" t="s">
        <v>0</v>
      </c>
      <c r="B3175" s="1">
        <v>37256</v>
      </c>
      <c r="C3175" t="s">
        <v>4833</v>
      </c>
      <c r="D3175" t="s">
        <v>28047</v>
      </c>
      <c r="E3175" s="2">
        <v>145640</v>
      </c>
      <c r="F3175" t="s">
        <v>1635</v>
      </c>
      <c r="G3175" s="2">
        <v>4000</v>
      </c>
      <c r="H3175" t="s">
        <v>28175</v>
      </c>
      <c r="I3175" t="s">
        <v>28176</v>
      </c>
      <c r="J3175">
        <v>0</v>
      </c>
    </row>
    <row r="3176" spans="1:10" x14ac:dyDescent="0.2">
      <c r="A3176" t="s">
        <v>0</v>
      </c>
      <c r="B3176" s="1">
        <v>37256</v>
      </c>
      <c r="C3176" t="s">
        <v>5516</v>
      </c>
      <c r="D3176">
        <v>913903100</v>
      </c>
      <c r="E3176" s="2">
        <v>380742</v>
      </c>
      <c r="F3176" t="s">
        <v>1635</v>
      </c>
      <c r="G3176" s="2">
        <v>8900</v>
      </c>
      <c r="H3176" t="s">
        <v>28175</v>
      </c>
      <c r="I3176" t="s">
        <v>28176</v>
      </c>
      <c r="J3176">
        <v>0</v>
      </c>
    </row>
    <row r="3177" spans="1:10" x14ac:dyDescent="0.2">
      <c r="A3177" t="s">
        <v>0</v>
      </c>
      <c r="B3177" s="1">
        <v>37256</v>
      </c>
      <c r="C3177" t="s">
        <v>28048</v>
      </c>
      <c r="D3177">
        <v>918005109</v>
      </c>
      <c r="E3177" s="2">
        <v>431665.5</v>
      </c>
      <c r="F3177" t="s">
        <v>1635</v>
      </c>
      <c r="G3177" s="2">
        <v>17150</v>
      </c>
      <c r="H3177" t="s">
        <v>28175</v>
      </c>
      <c r="I3177" t="s">
        <v>28176</v>
      </c>
      <c r="J3177">
        <v>0</v>
      </c>
    </row>
    <row r="3178" spans="1:10" x14ac:dyDescent="0.2">
      <c r="A3178" t="s">
        <v>0</v>
      </c>
      <c r="B3178" s="1">
        <v>37256</v>
      </c>
      <c r="C3178" t="s">
        <v>5863</v>
      </c>
      <c r="D3178">
        <v>918866104</v>
      </c>
      <c r="E3178" s="2">
        <v>281398</v>
      </c>
      <c r="F3178" t="s">
        <v>1635</v>
      </c>
      <c r="G3178" s="2">
        <v>7900</v>
      </c>
      <c r="H3178" t="s">
        <v>28175</v>
      </c>
      <c r="I3178" t="s">
        <v>28176</v>
      </c>
      <c r="J3178">
        <v>0</v>
      </c>
    </row>
    <row r="3179" spans="1:10" x14ac:dyDescent="0.2">
      <c r="A3179" t="s">
        <v>0</v>
      </c>
      <c r="B3179" s="1">
        <v>37256</v>
      </c>
      <c r="C3179" t="s">
        <v>2292</v>
      </c>
      <c r="D3179" t="s">
        <v>28049</v>
      </c>
      <c r="E3179" s="2">
        <v>731567.01</v>
      </c>
      <c r="F3179" t="s">
        <v>1635</v>
      </c>
      <c r="G3179" s="2">
        <v>19191.16</v>
      </c>
      <c r="H3179" t="s">
        <v>28175</v>
      </c>
      <c r="I3179" t="s">
        <v>28176</v>
      </c>
      <c r="J3179">
        <v>0</v>
      </c>
    </row>
    <row r="3180" spans="1:10" x14ac:dyDescent="0.2">
      <c r="A3180" t="s">
        <v>0</v>
      </c>
      <c r="B3180" s="1">
        <v>37256</v>
      </c>
      <c r="C3180" t="s">
        <v>2185</v>
      </c>
      <c r="D3180">
        <v>920355104</v>
      </c>
      <c r="E3180" s="2">
        <v>289080</v>
      </c>
      <c r="F3180" t="s">
        <v>1635</v>
      </c>
      <c r="G3180" s="2">
        <v>7300</v>
      </c>
      <c r="H3180" t="s">
        <v>28175</v>
      </c>
      <c r="I3180" t="s">
        <v>28176</v>
      </c>
      <c r="J3180">
        <v>0</v>
      </c>
    </row>
    <row r="3181" spans="1:10" x14ac:dyDescent="0.2">
      <c r="A3181" t="s">
        <v>0</v>
      </c>
      <c r="B3181" s="1">
        <v>37256</v>
      </c>
      <c r="C3181" t="s">
        <v>28050</v>
      </c>
      <c r="D3181">
        <v>922122106</v>
      </c>
      <c r="E3181" s="2">
        <v>212086.84</v>
      </c>
      <c r="F3181" t="s">
        <v>1635</v>
      </c>
      <c r="G3181" s="2">
        <v>14158</v>
      </c>
      <c r="H3181" t="s">
        <v>28175</v>
      </c>
      <c r="I3181" t="s">
        <v>28176</v>
      </c>
      <c r="J3181">
        <v>0</v>
      </c>
    </row>
    <row r="3182" spans="1:10" x14ac:dyDescent="0.2">
      <c r="A3182" t="s">
        <v>0</v>
      </c>
      <c r="B3182" s="1">
        <v>37256</v>
      </c>
      <c r="C3182" t="s">
        <v>8930</v>
      </c>
      <c r="D3182" t="s">
        <v>8931</v>
      </c>
      <c r="E3182" s="2">
        <v>241382.68</v>
      </c>
      <c r="F3182" t="s">
        <v>1635</v>
      </c>
      <c r="G3182" s="2">
        <v>10066</v>
      </c>
      <c r="H3182" t="s">
        <v>28175</v>
      </c>
      <c r="I3182" t="s">
        <v>28176</v>
      </c>
      <c r="J3182">
        <v>0</v>
      </c>
    </row>
    <row r="3183" spans="1:10" x14ac:dyDescent="0.2">
      <c r="A3183" t="s">
        <v>0</v>
      </c>
      <c r="B3183" s="1">
        <v>37256</v>
      </c>
      <c r="C3183" t="s">
        <v>9776</v>
      </c>
      <c r="D3183" t="s">
        <v>9777</v>
      </c>
      <c r="E3183" s="2">
        <v>272949</v>
      </c>
      <c r="F3183" t="s">
        <v>1635</v>
      </c>
      <c r="G3183" s="2">
        <v>11100</v>
      </c>
      <c r="H3183" t="s">
        <v>28175</v>
      </c>
      <c r="I3183" t="s">
        <v>28176</v>
      </c>
      <c r="J3183">
        <v>0</v>
      </c>
    </row>
    <row r="3184" spans="1:10" x14ac:dyDescent="0.2">
      <c r="A3184" t="s">
        <v>0</v>
      </c>
      <c r="B3184" s="1">
        <v>37256</v>
      </c>
      <c r="C3184" t="s">
        <v>4877</v>
      </c>
      <c r="D3184" t="s">
        <v>28055</v>
      </c>
      <c r="E3184" s="2">
        <v>310208</v>
      </c>
      <c r="F3184" t="s">
        <v>1635</v>
      </c>
      <c r="G3184" s="2">
        <v>13100</v>
      </c>
      <c r="H3184" t="s">
        <v>28175</v>
      </c>
      <c r="I3184" t="s">
        <v>28176</v>
      </c>
      <c r="J3184">
        <v>0</v>
      </c>
    </row>
    <row r="3185" spans="1:10" x14ac:dyDescent="0.2">
      <c r="A3185" t="s">
        <v>0</v>
      </c>
      <c r="B3185" s="1">
        <v>37256</v>
      </c>
      <c r="C3185" t="s">
        <v>2603</v>
      </c>
      <c r="D3185">
        <v>928298108</v>
      </c>
      <c r="E3185" s="2">
        <v>459888.01</v>
      </c>
      <c r="F3185" t="s">
        <v>1635</v>
      </c>
      <c r="G3185" s="2">
        <v>23584</v>
      </c>
      <c r="H3185" t="s">
        <v>28175</v>
      </c>
      <c r="I3185" t="s">
        <v>28176</v>
      </c>
      <c r="J3185">
        <v>0</v>
      </c>
    </row>
    <row r="3186" spans="1:10" x14ac:dyDescent="0.2">
      <c r="A3186" t="s">
        <v>0</v>
      </c>
      <c r="B3186" s="1">
        <v>37256</v>
      </c>
      <c r="C3186" t="s">
        <v>28155</v>
      </c>
      <c r="D3186" t="s">
        <v>28156</v>
      </c>
      <c r="E3186" s="2">
        <v>107325</v>
      </c>
      <c r="F3186" t="s">
        <v>1635</v>
      </c>
      <c r="G3186" s="2">
        <v>8100</v>
      </c>
      <c r="H3186" t="s">
        <v>28175</v>
      </c>
      <c r="I3186" t="s">
        <v>28176</v>
      </c>
      <c r="J3186">
        <v>0</v>
      </c>
    </row>
    <row r="3187" spans="1:10" x14ac:dyDescent="0.2">
      <c r="A3187" t="s">
        <v>0</v>
      </c>
      <c r="B3187" s="1">
        <v>37256</v>
      </c>
      <c r="C3187" t="s">
        <v>4909</v>
      </c>
      <c r="D3187">
        <v>930059100</v>
      </c>
      <c r="E3187" s="2">
        <v>379960</v>
      </c>
      <c r="F3187" t="s">
        <v>1635</v>
      </c>
      <c r="G3187" s="2">
        <v>11800</v>
      </c>
      <c r="H3187" t="s">
        <v>28175</v>
      </c>
      <c r="I3187" t="s">
        <v>28176</v>
      </c>
      <c r="J3187">
        <v>0</v>
      </c>
    </row>
    <row r="3188" spans="1:10" x14ac:dyDescent="0.2">
      <c r="A3188" t="s">
        <v>0</v>
      </c>
      <c r="B3188" s="1">
        <v>37256</v>
      </c>
      <c r="C3188" t="s">
        <v>28056</v>
      </c>
      <c r="D3188">
        <v>932270101</v>
      </c>
      <c r="E3188" s="2">
        <v>115839</v>
      </c>
      <c r="F3188" t="s">
        <v>1635</v>
      </c>
      <c r="G3188" s="2">
        <v>6100</v>
      </c>
      <c r="H3188" t="s">
        <v>28175</v>
      </c>
      <c r="I3188" t="s">
        <v>28176</v>
      </c>
      <c r="J3188">
        <v>0</v>
      </c>
    </row>
    <row r="3189" spans="1:10" x14ac:dyDescent="0.2">
      <c r="A3189" t="s">
        <v>0</v>
      </c>
      <c r="B3189" s="1">
        <v>37256</v>
      </c>
      <c r="C3189" t="s">
        <v>5538</v>
      </c>
      <c r="D3189" t="s">
        <v>28157</v>
      </c>
      <c r="E3189" s="2">
        <v>757370</v>
      </c>
      <c r="F3189" t="s">
        <v>1635</v>
      </c>
      <c r="G3189" s="2">
        <v>1429</v>
      </c>
      <c r="H3189" t="s">
        <v>28175</v>
      </c>
      <c r="I3189" t="s">
        <v>28176</v>
      </c>
      <c r="J3189">
        <v>0</v>
      </c>
    </row>
    <row r="3190" spans="1:10" x14ac:dyDescent="0.2">
      <c r="A3190" t="s">
        <v>0</v>
      </c>
      <c r="B3190" s="1">
        <v>37256</v>
      </c>
      <c r="C3190" t="s">
        <v>2605</v>
      </c>
      <c r="D3190">
        <v>943315101</v>
      </c>
      <c r="E3190" s="2">
        <v>91960</v>
      </c>
      <c r="F3190" t="s">
        <v>1635</v>
      </c>
      <c r="G3190" s="2">
        <v>7600</v>
      </c>
      <c r="H3190" t="s">
        <v>28175</v>
      </c>
      <c r="I3190" t="s">
        <v>28176</v>
      </c>
      <c r="J3190">
        <v>0</v>
      </c>
    </row>
    <row r="3191" spans="1:10" x14ac:dyDescent="0.2">
      <c r="A3191" t="s">
        <v>0</v>
      </c>
      <c r="B3191" s="1">
        <v>37256</v>
      </c>
      <c r="C3191" t="s">
        <v>28057</v>
      </c>
      <c r="D3191">
        <v>947074100</v>
      </c>
      <c r="E3191" s="2">
        <v>633978.9</v>
      </c>
      <c r="F3191" t="s">
        <v>1635</v>
      </c>
      <c r="G3191" s="2">
        <v>17015</v>
      </c>
      <c r="H3191" t="s">
        <v>28175</v>
      </c>
      <c r="I3191" t="s">
        <v>28176</v>
      </c>
      <c r="J3191">
        <v>0</v>
      </c>
    </row>
    <row r="3192" spans="1:10" x14ac:dyDescent="0.2">
      <c r="A3192" t="s">
        <v>0</v>
      </c>
      <c r="B3192" s="1">
        <v>37256</v>
      </c>
      <c r="C3192" t="s">
        <v>8992</v>
      </c>
      <c r="D3192">
        <v>947890109</v>
      </c>
      <c r="E3192" s="2">
        <v>230169</v>
      </c>
      <c r="F3192" t="s">
        <v>1635</v>
      </c>
      <c r="G3192" s="2">
        <v>7300</v>
      </c>
      <c r="H3192" t="s">
        <v>28175</v>
      </c>
      <c r="I3192" t="s">
        <v>28176</v>
      </c>
      <c r="J3192">
        <v>0</v>
      </c>
    </row>
    <row r="3193" spans="1:10" x14ac:dyDescent="0.2">
      <c r="A3193" t="s">
        <v>0</v>
      </c>
      <c r="B3193" s="1">
        <v>37256</v>
      </c>
      <c r="C3193" t="s">
        <v>4933</v>
      </c>
      <c r="D3193">
        <v>957090103</v>
      </c>
      <c r="E3193" s="2">
        <v>201807</v>
      </c>
      <c r="F3193" t="s">
        <v>1635</v>
      </c>
      <c r="G3193" s="2">
        <v>5100</v>
      </c>
      <c r="H3193" t="s">
        <v>28175</v>
      </c>
      <c r="I3193" t="s">
        <v>28176</v>
      </c>
      <c r="J3193">
        <v>0</v>
      </c>
    </row>
    <row r="3194" spans="1:10" x14ac:dyDescent="0.2">
      <c r="A3194" t="s">
        <v>0</v>
      </c>
      <c r="B3194" s="1">
        <v>37256</v>
      </c>
      <c r="C3194" t="s">
        <v>28058</v>
      </c>
      <c r="D3194">
        <v>958259103</v>
      </c>
      <c r="E3194" s="2">
        <v>155136</v>
      </c>
      <c r="F3194" t="s">
        <v>1635</v>
      </c>
      <c r="G3194" s="2">
        <v>4800</v>
      </c>
      <c r="H3194" t="s">
        <v>28175</v>
      </c>
      <c r="I3194" t="s">
        <v>28176</v>
      </c>
      <c r="J3194">
        <v>0</v>
      </c>
    </row>
    <row r="3195" spans="1:10" x14ac:dyDescent="0.2">
      <c r="A3195" t="s">
        <v>0</v>
      </c>
      <c r="B3195" s="1">
        <v>37256</v>
      </c>
      <c r="C3195" t="s">
        <v>28059</v>
      </c>
      <c r="D3195">
        <v>959425109</v>
      </c>
      <c r="E3195" s="2">
        <v>178880</v>
      </c>
      <c r="F3195" t="s">
        <v>1635</v>
      </c>
      <c r="G3195" s="2">
        <v>10400</v>
      </c>
      <c r="H3195" t="s">
        <v>28175</v>
      </c>
      <c r="I3195" t="s">
        <v>28176</v>
      </c>
      <c r="J3195">
        <v>0</v>
      </c>
    </row>
    <row r="3196" spans="1:10" x14ac:dyDescent="0.2">
      <c r="A3196" t="s">
        <v>0</v>
      </c>
      <c r="B3196" s="1">
        <v>37256</v>
      </c>
      <c r="C3196" t="s">
        <v>2609</v>
      </c>
      <c r="D3196">
        <v>961815107</v>
      </c>
      <c r="E3196" s="2">
        <v>477795</v>
      </c>
      <c r="F3196" t="s">
        <v>1635</v>
      </c>
      <c r="G3196" s="2">
        <v>15900</v>
      </c>
      <c r="H3196" t="s">
        <v>28175</v>
      </c>
      <c r="I3196" t="s">
        <v>28176</v>
      </c>
      <c r="J3196">
        <v>0</v>
      </c>
    </row>
    <row r="3197" spans="1:10" x14ac:dyDescent="0.2">
      <c r="A3197" t="s">
        <v>0</v>
      </c>
      <c r="B3197" s="1">
        <v>37256</v>
      </c>
      <c r="C3197" t="s">
        <v>4939</v>
      </c>
      <c r="D3197" t="s">
        <v>4940</v>
      </c>
      <c r="E3197" s="2">
        <v>209304</v>
      </c>
      <c r="F3197" t="s">
        <v>1635</v>
      </c>
      <c r="G3197" s="2">
        <v>7200</v>
      </c>
      <c r="H3197" t="s">
        <v>28175</v>
      </c>
      <c r="I3197" t="s">
        <v>28176</v>
      </c>
      <c r="J3197">
        <v>0</v>
      </c>
    </row>
    <row r="3198" spans="1:10" x14ac:dyDescent="0.2">
      <c r="A3198" t="s">
        <v>0</v>
      </c>
      <c r="B3198" s="1">
        <v>37256</v>
      </c>
      <c r="C3198" t="s">
        <v>2611</v>
      </c>
      <c r="D3198">
        <v>969904101</v>
      </c>
      <c r="E3198" s="2">
        <v>360360</v>
      </c>
      <c r="F3198" t="s">
        <v>1635</v>
      </c>
      <c r="G3198" s="2">
        <v>8400</v>
      </c>
      <c r="H3198" t="s">
        <v>28175</v>
      </c>
      <c r="I3198" t="s">
        <v>28176</v>
      </c>
      <c r="J3198">
        <v>0</v>
      </c>
    </row>
    <row r="3199" spans="1:10" x14ac:dyDescent="0.2">
      <c r="A3199" t="s">
        <v>0</v>
      </c>
      <c r="B3199" s="1">
        <v>37256</v>
      </c>
      <c r="C3199" t="s">
        <v>9709</v>
      </c>
      <c r="D3199" t="s">
        <v>28158</v>
      </c>
      <c r="E3199" s="2">
        <v>303888</v>
      </c>
      <c r="F3199" t="s">
        <v>1635</v>
      </c>
      <c r="G3199" s="2">
        <v>4800</v>
      </c>
      <c r="H3199" t="s">
        <v>28175</v>
      </c>
      <c r="I3199" t="s">
        <v>28176</v>
      </c>
      <c r="J3199">
        <v>0</v>
      </c>
    </row>
    <row r="3200" spans="1:10" x14ac:dyDescent="0.2">
      <c r="A3200" t="s">
        <v>0</v>
      </c>
      <c r="B3200" s="1">
        <v>37256</v>
      </c>
      <c r="C3200" t="s">
        <v>4949</v>
      </c>
      <c r="D3200">
        <v>973149107</v>
      </c>
      <c r="E3200" s="2">
        <v>205965.01</v>
      </c>
      <c r="F3200" t="s">
        <v>1635</v>
      </c>
      <c r="G3200" s="2">
        <v>11500</v>
      </c>
      <c r="H3200" t="s">
        <v>28175</v>
      </c>
      <c r="I3200" t="s">
        <v>28176</v>
      </c>
      <c r="J3200">
        <v>0</v>
      </c>
    </row>
    <row r="3201" spans="1:10" x14ac:dyDescent="0.2">
      <c r="A3201" t="s">
        <v>0</v>
      </c>
      <c r="B3201" s="1">
        <v>37256</v>
      </c>
      <c r="C3201" t="s">
        <v>8932</v>
      </c>
      <c r="D3201" t="s">
        <v>28060</v>
      </c>
      <c r="E3201" s="2">
        <v>388032</v>
      </c>
      <c r="F3201" t="s">
        <v>1635</v>
      </c>
      <c r="G3201" s="2">
        <v>17200</v>
      </c>
      <c r="H3201" t="s">
        <v>28175</v>
      </c>
      <c r="I3201" t="s">
        <v>28176</v>
      </c>
      <c r="J3201">
        <v>0</v>
      </c>
    </row>
    <row r="3202" spans="1:10" x14ac:dyDescent="0.2">
      <c r="A3202" t="s">
        <v>0</v>
      </c>
      <c r="B3202" s="1">
        <v>37256</v>
      </c>
      <c r="C3202" t="s">
        <v>28061</v>
      </c>
      <c r="D3202">
        <v>986670107</v>
      </c>
      <c r="E3202" s="2">
        <v>221154</v>
      </c>
      <c r="F3202" t="s">
        <v>1635</v>
      </c>
      <c r="G3202" s="2">
        <v>5800</v>
      </c>
      <c r="H3202" t="s">
        <v>28175</v>
      </c>
      <c r="I3202" t="s">
        <v>28176</v>
      </c>
      <c r="J3202">
        <v>0</v>
      </c>
    </row>
    <row r="3203" spans="1:10" x14ac:dyDescent="0.2">
      <c r="A3203" t="s">
        <v>0</v>
      </c>
      <c r="B3203" s="1">
        <v>37256</v>
      </c>
      <c r="C3203" t="s">
        <v>28062</v>
      </c>
      <c r="D3203" t="s">
        <v>2964</v>
      </c>
      <c r="E3203" s="2">
        <v>274350</v>
      </c>
      <c r="F3203" t="s">
        <v>2300</v>
      </c>
      <c r="G3203" s="2">
        <v>9300</v>
      </c>
      <c r="H3203" t="s">
        <v>28175</v>
      </c>
      <c r="I3203" t="s">
        <v>28176</v>
      </c>
      <c r="J3203">
        <v>0</v>
      </c>
    </row>
    <row r="3204" spans="1:10" x14ac:dyDescent="0.2">
      <c r="A3204" t="s">
        <v>0</v>
      </c>
      <c r="B3204" s="1">
        <v>37256</v>
      </c>
      <c r="C3204" t="s">
        <v>28063</v>
      </c>
      <c r="D3204" t="s">
        <v>28064</v>
      </c>
      <c r="E3204" s="2">
        <v>245745</v>
      </c>
      <c r="F3204" t="s">
        <v>2300</v>
      </c>
      <c r="G3204" s="2">
        <v>12900</v>
      </c>
      <c r="H3204" t="s">
        <v>28175</v>
      </c>
      <c r="I3204" t="s">
        <v>28176</v>
      </c>
      <c r="J3204">
        <v>0</v>
      </c>
    </row>
    <row r="3205" spans="1:10" x14ac:dyDescent="0.2">
      <c r="A3205" t="s">
        <v>0</v>
      </c>
      <c r="B3205" s="1">
        <v>37256</v>
      </c>
      <c r="C3205" t="s">
        <v>28177</v>
      </c>
      <c r="D3205">
        <v>350865101</v>
      </c>
      <c r="E3205" s="2">
        <v>238357</v>
      </c>
      <c r="F3205" t="s">
        <v>1635</v>
      </c>
      <c r="G3205" s="2">
        <v>11900</v>
      </c>
      <c r="H3205" t="s">
        <v>28178</v>
      </c>
      <c r="I3205" t="s">
        <v>28179</v>
      </c>
      <c r="J3205">
        <v>0</v>
      </c>
    </row>
    <row r="3206" spans="1:10" x14ac:dyDescent="0.2">
      <c r="A3206" t="s">
        <v>0</v>
      </c>
      <c r="B3206" s="1">
        <v>37256</v>
      </c>
      <c r="C3206" t="s">
        <v>2342</v>
      </c>
      <c r="D3206" t="s">
        <v>2343</v>
      </c>
      <c r="E3206" s="2">
        <v>1984971.9</v>
      </c>
      <c r="F3206" t="s">
        <v>1635</v>
      </c>
      <c r="G3206" s="2">
        <v>52099</v>
      </c>
      <c r="H3206" t="s">
        <v>28178</v>
      </c>
      <c r="I3206" t="s">
        <v>28179</v>
      </c>
      <c r="J3206">
        <v>0</v>
      </c>
    </row>
    <row r="3207" spans="1:10" x14ac:dyDescent="0.2">
      <c r="A3207" t="s">
        <v>0</v>
      </c>
      <c r="B3207" s="1">
        <v>37256</v>
      </c>
      <c r="C3207" t="s">
        <v>13592</v>
      </c>
      <c r="D3207" t="s">
        <v>28180</v>
      </c>
      <c r="E3207" s="2">
        <v>346330</v>
      </c>
      <c r="F3207" t="s">
        <v>1635</v>
      </c>
      <c r="G3207" s="2">
        <v>58700</v>
      </c>
      <c r="H3207" t="s">
        <v>28178</v>
      </c>
      <c r="I3207" t="s">
        <v>28179</v>
      </c>
      <c r="J3207">
        <v>0</v>
      </c>
    </row>
    <row r="3208" spans="1:10" x14ac:dyDescent="0.2">
      <c r="A3208" t="s">
        <v>0</v>
      </c>
      <c r="B3208" s="1">
        <v>37256</v>
      </c>
      <c r="C3208" t="s">
        <v>5566</v>
      </c>
      <c r="D3208" t="s">
        <v>28181</v>
      </c>
      <c r="E3208" s="2">
        <v>239666</v>
      </c>
      <c r="F3208" t="s">
        <v>1635</v>
      </c>
      <c r="G3208" s="2">
        <v>26600</v>
      </c>
      <c r="H3208" t="s">
        <v>28178</v>
      </c>
      <c r="I3208" t="s">
        <v>28179</v>
      </c>
      <c r="J3208">
        <v>0</v>
      </c>
    </row>
    <row r="3209" spans="1:10" x14ac:dyDescent="0.2">
      <c r="A3209" t="s">
        <v>0</v>
      </c>
      <c r="B3209" s="1">
        <v>37256</v>
      </c>
      <c r="C3209" t="s">
        <v>3029</v>
      </c>
      <c r="D3209">
        <v>2535201</v>
      </c>
      <c r="E3209" s="2">
        <v>316220</v>
      </c>
      <c r="F3209" t="s">
        <v>1635</v>
      </c>
      <c r="G3209" s="2">
        <v>19400</v>
      </c>
      <c r="H3209" t="s">
        <v>28178</v>
      </c>
      <c r="I3209" t="s">
        <v>28179</v>
      </c>
      <c r="J3209">
        <v>0</v>
      </c>
    </row>
    <row r="3210" spans="1:10" x14ac:dyDescent="0.2">
      <c r="A3210" t="s">
        <v>0</v>
      </c>
      <c r="B3210" s="1">
        <v>37256</v>
      </c>
      <c r="C3210" t="s">
        <v>3033</v>
      </c>
      <c r="D3210">
        <v>957100</v>
      </c>
      <c r="E3210" s="2">
        <v>730455</v>
      </c>
      <c r="F3210" t="s">
        <v>1635</v>
      </c>
      <c r="G3210" s="2">
        <v>23300</v>
      </c>
      <c r="H3210" t="s">
        <v>28178</v>
      </c>
      <c r="I3210" t="s">
        <v>28179</v>
      </c>
      <c r="J3210">
        <v>0</v>
      </c>
    </row>
    <row r="3211" spans="1:10" x14ac:dyDescent="0.2">
      <c r="A3211" t="s">
        <v>0</v>
      </c>
      <c r="B3211" s="1">
        <v>37256</v>
      </c>
      <c r="C3211" t="s">
        <v>28182</v>
      </c>
      <c r="D3211" t="s">
        <v>28183</v>
      </c>
      <c r="E3211" s="2">
        <v>1052050</v>
      </c>
      <c r="F3211" t="s">
        <v>1635</v>
      </c>
      <c r="G3211" s="2">
        <v>26500</v>
      </c>
      <c r="H3211" t="s">
        <v>28178</v>
      </c>
      <c r="I3211" t="s">
        <v>28179</v>
      </c>
      <c r="J3211">
        <v>0</v>
      </c>
    </row>
    <row r="3212" spans="1:10" x14ac:dyDescent="0.2">
      <c r="A3212" t="s">
        <v>0</v>
      </c>
      <c r="B3212" s="1">
        <v>37256</v>
      </c>
      <c r="C3212" t="s">
        <v>3043</v>
      </c>
      <c r="D3212">
        <v>4934105</v>
      </c>
      <c r="E3212" s="2">
        <v>440011</v>
      </c>
      <c r="F3212" t="s">
        <v>1635</v>
      </c>
      <c r="G3212" s="2">
        <v>22100</v>
      </c>
      <c r="H3212" t="s">
        <v>28178</v>
      </c>
      <c r="I3212" t="s">
        <v>28179</v>
      </c>
      <c r="J3212">
        <v>0</v>
      </c>
    </row>
    <row r="3213" spans="1:10" x14ac:dyDescent="0.2">
      <c r="A3213" t="s">
        <v>0</v>
      </c>
      <c r="B3213" s="1">
        <v>37256</v>
      </c>
      <c r="C3213" t="s">
        <v>28184</v>
      </c>
      <c r="D3213">
        <v>4933107</v>
      </c>
      <c r="E3213" s="2">
        <v>535675</v>
      </c>
      <c r="F3213" t="s">
        <v>1635</v>
      </c>
      <c r="G3213" s="2">
        <v>17500</v>
      </c>
      <c r="H3213" t="s">
        <v>28178</v>
      </c>
      <c r="I3213" t="s">
        <v>28179</v>
      </c>
      <c r="J3213">
        <v>0</v>
      </c>
    </row>
    <row r="3214" spans="1:10" x14ac:dyDescent="0.2">
      <c r="A3214" t="s">
        <v>0</v>
      </c>
      <c r="B3214" s="1">
        <v>37256</v>
      </c>
      <c r="C3214" t="s">
        <v>3049</v>
      </c>
      <c r="D3214" t="s">
        <v>3050</v>
      </c>
      <c r="E3214" s="2">
        <v>492470</v>
      </c>
      <c r="F3214" t="s">
        <v>1635</v>
      </c>
      <c r="G3214" s="2">
        <v>40700</v>
      </c>
      <c r="H3214" t="s">
        <v>28178</v>
      </c>
      <c r="I3214" t="s">
        <v>28179</v>
      </c>
      <c r="J3214">
        <v>0</v>
      </c>
    </row>
    <row r="3215" spans="1:10" x14ac:dyDescent="0.2">
      <c r="A3215" t="s">
        <v>0</v>
      </c>
      <c r="B3215" s="1">
        <v>37256</v>
      </c>
      <c r="C3215" t="s">
        <v>3053</v>
      </c>
      <c r="D3215" t="s">
        <v>3054</v>
      </c>
      <c r="E3215" s="2">
        <v>1496849.5</v>
      </c>
      <c r="F3215" t="s">
        <v>1635</v>
      </c>
      <c r="G3215" s="2">
        <v>103231</v>
      </c>
      <c r="H3215" t="s">
        <v>28178</v>
      </c>
      <c r="I3215" t="s">
        <v>28179</v>
      </c>
      <c r="J3215">
        <v>0</v>
      </c>
    </row>
    <row r="3216" spans="1:10" x14ac:dyDescent="0.2">
      <c r="A3216" t="s">
        <v>0</v>
      </c>
      <c r="B3216" s="1">
        <v>37256</v>
      </c>
      <c r="C3216" t="s">
        <v>3055</v>
      </c>
      <c r="D3216">
        <v>7094105</v>
      </c>
      <c r="E3216" s="2">
        <v>734588</v>
      </c>
      <c r="F3216" t="s">
        <v>1635</v>
      </c>
      <c r="G3216" s="2">
        <v>26800</v>
      </c>
      <c r="H3216" t="s">
        <v>28178</v>
      </c>
      <c r="I3216" t="s">
        <v>28179</v>
      </c>
      <c r="J3216">
        <v>0</v>
      </c>
    </row>
    <row r="3217" spans="1:10" x14ac:dyDescent="0.2">
      <c r="A3217" t="s">
        <v>0</v>
      </c>
      <c r="B3217" s="1">
        <v>37256</v>
      </c>
      <c r="C3217" t="s">
        <v>28185</v>
      </c>
      <c r="D3217" t="s">
        <v>28186</v>
      </c>
      <c r="E3217" s="2">
        <v>2697265</v>
      </c>
      <c r="F3217" t="s">
        <v>1635</v>
      </c>
      <c r="G3217" s="2">
        <v>91900</v>
      </c>
      <c r="H3217" t="s">
        <v>28178</v>
      </c>
      <c r="I3217" t="s">
        <v>28179</v>
      </c>
      <c r="J3217">
        <v>0</v>
      </c>
    </row>
    <row r="3218" spans="1:10" x14ac:dyDescent="0.2">
      <c r="A3218" t="s">
        <v>0</v>
      </c>
      <c r="B3218" s="1">
        <v>37256</v>
      </c>
      <c r="C3218" t="s">
        <v>3063</v>
      </c>
      <c r="D3218">
        <v>7973100</v>
      </c>
      <c r="E3218" s="2">
        <v>823176</v>
      </c>
      <c r="F3218" t="s">
        <v>1635</v>
      </c>
      <c r="G3218" s="2">
        <v>30900</v>
      </c>
      <c r="H3218" t="s">
        <v>28178</v>
      </c>
      <c r="I3218" t="s">
        <v>28179</v>
      </c>
      <c r="J3218">
        <v>0</v>
      </c>
    </row>
    <row r="3219" spans="1:10" x14ac:dyDescent="0.2">
      <c r="A3219" t="s">
        <v>0</v>
      </c>
      <c r="B3219" s="1">
        <v>37256</v>
      </c>
      <c r="C3219" t="s">
        <v>28187</v>
      </c>
      <c r="D3219" t="s">
        <v>28188</v>
      </c>
      <c r="E3219" s="2">
        <v>343100</v>
      </c>
      <c r="F3219" t="s">
        <v>1635</v>
      </c>
      <c r="G3219" s="2">
        <v>18800</v>
      </c>
      <c r="H3219" t="s">
        <v>28178</v>
      </c>
      <c r="I3219" t="s">
        <v>28179</v>
      </c>
      <c r="J3219">
        <v>0</v>
      </c>
    </row>
    <row r="3220" spans="1:10" x14ac:dyDescent="0.2">
      <c r="A3220" t="s">
        <v>0</v>
      </c>
      <c r="B3220" s="1">
        <v>37256</v>
      </c>
      <c r="C3220" t="s">
        <v>28189</v>
      </c>
      <c r="D3220" t="s">
        <v>28190</v>
      </c>
      <c r="E3220" s="2">
        <v>277296</v>
      </c>
      <c r="F3220" t="s">
        <v>1635</v>
      </c>
      <c r="G3220" s="2">
        <v>63600</v>
      </c>
      <c r="H3220" t="s">
        <v>28178</v>
      </c>
      <c r="I3220" t="s">
        <v>28179</v>
      </c>
      <c r="J3220">
        <v>0</v>
      </c>
    </row>
    <row r="3221" spans="1:10" x14ac:dyDescent="0.2">
      <c r="A3221" t="s">
        <v>0</v>
      </c>
      <c r="B3221" s="1">
        <v>37256</v>
      </c>
      <c r="C3221" t="s">
        <v>28191</v>
      </c>
      <c r="D3221">
        <v>7585102</v>
      </c>
      <c r="E3221" s="2">
        <v>864300</v>
      </c>
      <c r="F3221" t="s">
        <v>1635</v>
      </c>
      <c r="G3221" s="2">
        <v>20100</v>
      </c>
      <c r="H3221" t="s">
        <v>28178</v>
      </c>
      <c r="I3221" t="s">
        <v>28179</v>
      </c>
      <c r="J3221">
        <v>0</v>
      </c>
    </row>
    <row r="3222" spans="1:10" x14ac:dyDescent="0.2">
      <c r="A3222" t="s">
        <v>0</v>
      </c>
      <c r="B3222" s="1">
        <v>37256</v>
      </c>
      <c r="C3222" t="s">
        <v>28192</v>
      </c>
      <c r="D3222">
        <v>7768104</v>
      </c>
      <c r="E3222" s="2">
        <v>1048722</v>
      </c>
      <c r="F3222" t="s">
        <v>1635</v>
      </c>
      <c r="G3222" s="2">
        <v>55400</v>
      </c>
      <c r="H3222" t="s">
        <v>28178</v>
      </c>
      <c r="I3222" t="s">
        <v>28179</v>
      </c>
      <c r="J3222">
        <v>0</v>
      </c>
    </row>
    <row r="3223" spans="1:10" x14ac:dyDescent="0.2">
      <c r="A3223" t="s">
        <v>0</v>
      </c>
      <c r="B3223" s="1">
        <v>37256</v>
      </c>
      <c r="C3223" t="s">
        <v>28193</v>
      </c>
      <c r="D3223">
        <v>18091108</v>
      </c>
      <c r="E3223" s="2">
        <v>259250</v>
      </c>
      <c r="F3223" t="s">
        <v>1635</v>
      </c>
      <c r="G3223" s="2">
        <v>30500</v>
      </c>
      <c r="H3223" t="s">
        <v>28178</v>
      </c>
      <c r="I3223" t="s">
        <v>28179</v>
      </c>
      <c r="J3223">
        <v>0</v>
      </c>
    </row>
    <row r="3224" spans="1:10" x14ac:dyDescent="0.2">
      <c r="A3224" t="s">
        <v>0</v>
      </c>
      <c r="B3224" s="1">
        <v>37256</v>
      </c>
      <c r="C3224" t="s">
        <v>5632</v>
      </c>
      <c r="D3224" t="s">
        <v>5633</v>
      </c>
      <c r="E3224" s="2">
        <v>427632</v>
      </c>
      <c r="F3224" t="s">
        <v>1635</v>
      </c>
      <c r="G3224" s="2">
        <v>35400</v>
      </c>
      <c r="H3224" t="s">
        <v>28178</v>
      </c>
      <c r="I3224" t="s">
        <v>28179</v>
      </c>
      <c r="J3224">
        <v>0</v>
      </c>
    </row>
    <row r="3225" spans="1:10" x14ac:dyDescent="0.2">
      <c r="A3225" t="s">
        <v>0</v>
      </c>
      <c r="B3225" s="1">
        <v>37256</v>
      </c>
      <c r="C3225" t="s">
        <v>5214</v>
      </c>
      <c r="D3225">
        <v>18804104</v>
      </c>
      <c r="E3225" s="2">
        <v>1864380</v>
      </c>
      <c r="F3225" t="s">
        <v>1635</v>
      </c>
      <c r="G3225" s="2">
        <v>24150</v>
      </c>
      <c r="H3225" t="s">
        <v>28178</v>
      </c>
      <c r="I3225" t="s">
        <v>28179</v>
      </c>
      <c r="J3225">
        <v>0</v>
      </c>
    </row>
    <row r="3226" spans="1:10" x14ac:dyDescent="0.2">
      <c r="A3226" t="s">
        <v>0</v>
      </c>
      <c r="B3226" s="1">
        <v>37256</v>
      </c>
      <c r="C3226" t="s">
        <v>28194</v>
      </c>
      <c r="D3226">
        <v>20753109</v>
      </c>
      <c r="E3226" s="2">
        <v>961380</v>
      </c>
      <c r="F3226" t="s">
        <v>1635</v>
      </c>
      <c r="G3226" s="2">
        <v>44100</v>
      </c>
      <c r="H3226" t="s">
        <v>28178</v>
      </c>
      <c r="I3226" t="s">
        <v>28179</v>
      </c>
      <c r="J3226">
        <v>0</v>
      </c>
    </row>
    <row r="3227" spans="1:10" x14ac:dyDescent="0.2">
      <c r="A3227" t="s">
        <v>0</v>
      </c>
      <c r="B3227" s="1">
        <v>37256</v>
      </c>
      <c r="C3227" t="s">
        <v>3105</v>
      </c>
      <c r="D3227" t="s">
        <v>28195</v>
      </c>
      <c r="E3227" s="2">
        <v>1150575</v>
      </c>
      <c r="F3227" t="s">
        <v>1635</v>
      </c>
      <c r="G3227" s="2">
        <v>43500</v>
      </c>
      <c r="H3227" t="s">
        <v>28178</v>
      </c>
      <c r="I3227" t="s">
        <v>28179</v>
      </c>
      <c r="J3227">
        <v>0</v>
      </c>
    </row>
    <row r="3228" spans="1:10" x14ac:dyDescent="0.2">
      <c r="A3228" t="s">
        <v>0</v>
      </c>
      <c r="B3228" s="1">
        <v>37256</v>
      </c>
      <c r="C3228" t="s">
        <v>28196</v>
      </c>
      <c r="D3228">
        <v>26075101</v>
      </c>
      <c r="E3228" s="2">
        <v>983367</v>
      </c>
      <c r="F3228" t="s">
        <v>1635</v>
      </c>
      <c r="G3228" s="2">
        <v>38700</v>
      </c>
      <c r="H3228" t="s">
        <v>28178</v>
      </c>
      <c r="I3228" t="s">
        <v>28179</v>
      </c>
      <c r="J3228">
        <v>0</v>
      </c>
    </row>
    <row r="3229" spans="1:10" x14ac:dyDescent="0.2">
      <c r="A3229" t="s">
        <v>0</v>
      </c>
      <c r="B3229" s="1">
        <v>37256</v>
      </c>
      <c r="C3229" t="s">
        <v>9820</v>
      </c>
      <c r="D3229">
        <v>27070101</v>
      </c>
      <c r="E3229" s="2">
        <v>764946</v>
      </c>
      <c r="F3229" t="s">
        <v>1635</v>
      </c>
      <c r="G3229" s="2">
        <v>18200</v>
      </c>
      <c r="H3229" t="s">
        <v>28178</v>
      </c>
      <c r="I3229" t="s">
        <v>28179</v>
      </c>
      <c r="J3229">
        <v>0</v>
      </c>
    </row>
    <row r="3230" spans="1:10" x14ac:dyDescent="0.2">
      <c r="A3230" t="s">
        <v>0</v>
      </c>
      <c r="B3230" s="1">
        <v>37256</v>
      </c>
      <c r="C3230" t="s">
        <v>28197</v>
      </c>
      <c r="D3230">
        <v>27352103</v>
      </c>
      <c r="E3230" s="2">
        <v>822640</v>
      </c>
      <c r="F3230" t="s">
        <v>1635</v>
      </c>
      <c r="G3230" s="2">
        <v>45500</v>
      </c>
      <c r="H3230" t="s">
        <v>28178</v>
      </c>
      <c r="I3230" t="s">
        <v>28179</v>
      </c>
      <c r="J3230">
        <v>0</v>
      </c>
    </row>
    <row r="3231" spans="1:10" x14ac:dyDescent="0.2">
      <c r="A3231" t="s">
        <v>0</v>
      </c>
      <c r="B3231" s="1">
        <v>37256</v>
      </c>
      <c r="C3231" t="s">
        <v>3157</v>
      </c>
      <c r="D3231">
        <v>32657207</v>
      </c>
      <c r="E3231" s="2">
        <v>477524</v>
      </c>
      <c r="F3231" t="s">
        <v>1635</v>
      </c>
      <c r="G3231" s="2">
        <v>12400</v>
      </c>
      <c r="H3231" t="s">
        <v>28178</v>
      </c>
      <c r="I3231" t="s">
        <v>28179</v>
      </c>
      <c r="J3231">
        <v>0</v>
      </c>
    </row>
    <row r="3232" spans="1:10" x14ac:dyDescent="0.2">
      <c r="A3232" t="s">
        <v>0</v>
      </c>
      <c r="B3232" s="1">
        <v>37256</v>
      </c>
      <c r="C3232" t="s">
        <v>28198</v>
      </c>
      <c r="D3232" t="s">
        <v>28199</v>
      </c>
      <c r="E3232" s="2">
        <v>277123</v>
      </c>
      <c r="F3232" t="s">
        <v>1635</v>
      </c>
      <c r="G3232" s="2">
        <v>67100</v>
      </c>
      <c r="H3232" t="s">
        <v>28178</v>
      </c>
      <c r="I3232" t="s">
        <v>28179</v>
      </c>
      <c r="J3232">
        <v>0</v>
      </c>
    </row>
    <row r="3233" spans="1:10" x14ac:dyDescent="0.2">
      <c r="A3233" t="s">
        <v>0</v>
      </c>
      <c r="B3233" s="1">
        <v>37256</v>
      </c>
      <c r="C3233" t="s">
        <v>28200</v>
      </c>
      <c r="D3233">
        <v>32839102</v>
      </c>
      <c r="E3233" s="2">
        <v>782334</v>
      </c>
      <c r="F3233" t="s">
        <v>1635</v>
      </c>
      <c r="G3233" s="2">
        <v>44100</v>
      </c>
      <c r="H3233" t="s">
        <v>28178</v>
      </c>
      <c r="I3233" t="s">
        <v>28179</v>
      </c>
      <c r="J3233">
        <v>0</v>
      </c>
    </row>
    <row r="3234" spans="1:10" x14ac:dyDescent="0.2">
      <c r="A3234" t="s">
        <v>0</v>
      </c>
      <c r="B3234" s="1">
        <v>37256</v>
      </c>
      <c r="C3234" t="s">
        <v>28201</v>
      </c>
      <c r="D3234">
        <v>34663104</v>
      </c>
      <c r="E3234" s="2">
        <v>160432</v>
      </c>
      <c r="F3234" t="s">
        <v>1635</v>
      </c>
      <c r="G3234" s="2">
        <v>14800</v>
      </c>
      <c r="H3234" t="s">
        <v>28178</v>
      </c>
      <c r="I3234" t="s">
        <v>28179</v>
      </c>
      <c r="J3234">
        <v>0</v>
      </c>
    </row>
    <row r="3235" spans="1:10" x14ac:dyDescent="0.2">
      <c r="A3235" t="s">
        <v>0</v>
      </c>
      <c r="B3235" s="1">
        <v>37256</v>
      </c>
      <c r="C3235" t="s">
        <v>3163</v>
      </c>
      <c r="D3235">
        <v>35290105</v>
      </c>
      <c r="E3235" s="2">
        <v>1119786</v>
      </c>
      <c r="F3235" t="s">
        <v>1635</v>
      </c>
      <c r="G3235" s="2">
        <v>38600</v>
      </c>
      <c r="H3235" t="s">
        <v>28178</v>
      </c>
      <c r="I3235" t="s">
        <v>28179</v>
      </c>
      <c r="J3235">
        <v>0</v>
      </c>
    </row>
    <row r="3236" spans="1:10" x14ac:dyDescent="0.2">
      <c r="A3236" t="s">
        <v>0</v>
      </c>
      <c r="B3236" s="1">
        <v>37256</v>
      </c>
      <c r="C3236" t="s">
        <v>2360</v>
      </c>
      <c r="D3236">
        <v>36115103</v>
      </c>
      <c r="E3236" s="2">
        <v>973000</v>
      </c>
      <c r="F3236" t="s">
        <v>1635</v>
      </c>
      <c r="G3236" s="2">
        <v>27800</v>
      </c>
      <c r="H3236" t="s">
        <v>28178</v>
      </c>
      <c r="I3236" t="s">
        <v>28179</v>
      </c>
      <c r="J3236">
        <v>0</v>
      </c>
    </row>
    <row r="3237" spans="1:10" x14ac:dyDescent="0.2">
      <c r="A3237" t="s">
        <v>0</v>
      </c>
      <c r="B3237" s="1">
        <v>37256</v>
      </c>
      <c r="C3237" t="s">
        <v>3173</v>
      </c>
      <c r="D3237">
        <v>37598109</v>
      </c>
      <c r="E3237" s="2">
        <v>422394</v>
      </c>
      <c r="F3237" t="s">
        <v>1635</v>
      </c>
      <c r="G3237" s="2">
        <v>26700</v>
      </c>
      <c r="H3237" t="s">
        <v>28178</v>
      </c>
      <c r="I3237" t="s">
        <v>28179</v>
      </c>
      <c r="J3237">
        <v>0</v>
      </c>
    </row>
    <row r="3238" spans="1:10" x14ac:dyDescent="0.2">
      <c r="A3238" t="s">
        <v>0</v>
      </c>
      <c r="B3238" s="1">
        <v>37256</v>
      </c>
      <c r="C3238" t="s">
        <v>28202</v>
      </c>
      <c r="D3238">
        <v>37899101</v>
      </c>
      <c r="E3238" s="2">
        <v>1364580</v>
      </c>
      <c r="F3238" t="s">
        <v>1635</v>
      </c>
      <c r="G3238" s="2">
        <v>39900</v>
      </c>
      <c r="H3238" t="s">
        <v>28178</v>
      </c>
      <c r="I3238" t="s">
        <v>28179</v>
      </c>
      <c r="J3238">
        <v>0</v>
      </c>
    </row>
    <row r="3239" spans="1:10" x14ac:dyDescent="0.2">
      <c r="A3239" t="s">
        <v>0</v>
      </c>
      <c r="B3239" s="1">
        <v>37256</v>
      </c>
      <c r="C3239" t="s">
        <v>28203</v>
      </c>
      <c r="D3239" t="s">
        <v>28204</v>
      </c>
      <c r="E3239" s="2">
        <v>192814</v>
      </c>
      <c r="F3239" t="s">
        <v>1635</v>
      </c>
      <c r="G3239" s="2">
        <v>21400</v>
      </c>
      <c r="H3239" t="s">
        <v>28178</v>
      </c>
      <c r="I3239" t="s">
        <v>28179</v>
      </c>
      <c r="J3239">
        <v>0</v>
      </c>
    </row>
    <row r="3240" spans="1:10" x14ac:dyDescent="0.2">
      <c r="A3240" t="s">
        <v>0</v>
      </c>
      <c r="B3240" s="1">
        <v>37256</v>
      </c>
      <c r="C3240" t="s">
        <v>3177</v>
      </c>
      <c r="D3240" t="s">
        <v>3178</v>
      </c>
      <c r="E3240" s="2">
        <v>721755</v>
      </c>
      <c r="F3240" t="s">
        <v>1635</v>
      </c>
      <c r="G3240" s="2">
        <v>38700</v>
      </c>
      <c r="H3240" t="s">
        <v>28178</v>
      </c>
      <c r="I3240" t="s">
        <v>28179</v>
      </c>
      <c r="J3240">
        <v>0</v>
      </c>
    </row>
    <row r="3241" spans="1:10" x14ac:dyDescent="0.2">
      <c r="A3241" t="s">
        <v>0</v>
      </c>
      <c r="B3241" s="1">
        <v>37256</v>
      </c>
      <c r="C3241" t="s">
        <v>3185</v>
      </c>
      <c r="D3241" t="s">
        <v>28205</v>
      </c>
      <c r="E3241" s="2">
        <v>1257577</v>
      </c>
      <c r="F3241" t="s">
        <v>1635</v>
      </c>
      <c r="G3241" s="2">
        <v>35900</v>
      </c>
      <c r="H3241" t="s">
        <v>28178</v>
      </c>
      <c r="I3241" t="s">
        <v>28179</v>
      </c>
      <c r="J3241">
        <v>0</v>
      </c>
    </row>
    <row r="3242" spans="1:10" x14ac:dyDescent="0.2">
      <c r="A3242" t="s">
        <v>0</v>
      </c>
      <c r="B3242" s="1">
        <v>37256</v>
      </c>
      <c r="C3242" t="s">
        <v>9045</v>
      </c>
      <c r="D3242" t="s">
        <v>9046</v>
      </c>
      <c r="E3242" s="2">
        <v>976724.15</v>
      </c>
      <c r="F3242" t="s">
        <v>1635</v>
      </c>
      <c r="G3242" s="2">
        <v>28601</v>
      </c>
      <c r="H3242" t="s">
        <v>28178</v>
      </c>
      <c r="I3242" t="s">
        <v>28179</v>
      </c>
      <c r="J3242">
        <v>0</v>
      </c>
    </row>
    <row r="3243" spans="1:10" x14ac:dyDescent="0.2">
      <c r="A3243" t="s">
        <v>0</v>
      </c>
      <c r="B3243" s="1">
        <v>37256</v>
      </c>
      <c r="C3243" t="s">
        <v>6019</v>
      </c>
      <c r="D3243" t="s">
        <v>6020</v>
      </c>
      <c r="E3243" s="2">
        <v>508080</v>
      </c>
      <c r="F3243" t="s">
        <v>1635</v>
      </c>
      <c r="G3243" s="2">
        <v>21900</v>
      </c>
      <c r="H3243" t="s">
        <v>28178</v>
      </c>
      <c r="I3243" t="s">
        <v>28179</v>
      </c>
      <c r="J3243">
        <v>0</v>
      </c>
    </row>
    <row r="3244" spans="1:10" x14ac:dyDescent="0.2">
      <c r="A3244" t="s">
        <v>0</v>
      </c>
      <c r="B3244" s="1">
        <v>37256</v>
      </c>
      <c r="C3244" t="s">
        <v>3189</v>
      </c>
      <c r="D3244">
        <v>39670104</v>
      </c>
      <c r="E3244" s="2">
        <v>462400</v>
      </c>
      <c r="F3244" t="s">
        <v>1635</v>
      </c>
      <c r="G3244" s="2">
        <v>27200</v>
      </c>
      <c r="H3244" t="s">
        <v>28178</v>
      </c>
      <c r="I3244" t="s">
        <v>28179</v>
      </c>
      <c r="J3244">
        <v>0</v>
      </c>
    </row>
    <row r="3245" spans="1:10" x14ac:dyDescent="0.2">
      <c r="A3245" t="s">
        <v>0</v>
      </c>
      <c r="B3245" s="1">
        <v>37256</v>
      </c>
      <c r="C3245" t="s">
        <v>28206</v>
      </c>
      <c r="D3245">
        <v>40228108</v>
      </c>
      <c r="E3245" s="2">
        <v>923568</v>
      </c>
      <c r="F3245" t="s">
        <v>1635</v>
      </c>
      <c r="G3245" s="2">
        <v>28400</v>
      </c>
      <c r="H3245" t="s">
        <v>28178</v>
      </c>
      <c r="I3245" t="s">
        <v>28179</v>
      </c>
      <c r="J3245">
        <v>0</v>
      </c>
    </row>
    <row r="3246" spans="1:10" x14ac:dyDescent="0.2">
      <c r="A3246" t="s">
        <v>0</v>
      </c>
      <c r="B3246" s="1">
        <v>37256</v>
      </c>
      <c r="C3246" t="s">
        <v>3199</v>
      </c>
      <c r="D3246">
        <v>40790107</v>
      </c>
      <c r="E3246" s="2">
        <v>729146</v>
      </c>
      <c r="F3246" t="s">
        <v>1635</v>
      </c>
      <c r="G3246" s="2">
        <v>25300</v>
      </c>
      <c r="H3246" t="s">
        <v>28178</v>
      </c>
      <c r="I3246" t="s">
        <v>28179</v>
      </c>
      <c r="J3246">
        <v>0</v>
      </c>
    </row>
    <row r="3247" spans="1:10" x14ac:dyDescent="0.2">
      <c r="A3247" t="s">
        <v>0</v>
      </c>
      <c r="B3247" s="1">
        <v>37256</v>
      </c>
      <c r="C3247" t="s">
        <v>28207</v>
      </c>
      <c r="D3247">
        <v>42260109</v>
      </c>
      <c r="E3247" s="2">
        <v>709837</v>
      </c>
      <c r="F3247" t="s">
        <v>1635</v>
      </c>
      <c r="G3247" s="2">
        <v>26300</v>
      </c>
      <c r="H3247" t="s">
        <v>28178</v>
      </c>
      <c r="I3247" t="s">
        <v>28179</v>
      </c>
      <c r="J3247">
        <v>0</v>
      </c>
    </row>
    <row r="3248" spans="1:10" x14ac:dyDescent="0.2">
      <c r="A3248" t="s">
        <v>0</v>
      </c>
      <c r="B3248" s="1">
        <v>37256</v>
      </c>
      <c r="C3248" t="s">
        <v>3201</v>
      </c>
      <c r="D3248" s="3">
        <v>4.2689999999999998E+110</v>
      </c>
      <c r="E3248" s="2">
        <v>275400</v>
      </c>
      <c r="F3248" t="s">
        <v>1635</v>
      </c>
      <c r="G3248" s="2">
        <v>16200</v>
      </c>
      <c r="H3248" t="s">
        <v>28178</v>
      </c>
      <c r="I3248" t="s">
        <v>28179</v>
      </c>
      <c r="J3248">
        <v>0</v>
      </c>
    </row>
    <row r="3249" spans="1:10" x14ac:dyDescent="0.2">
      <c r="A3249" t="s">
        <v>0</v>
      </c>
      <c r="B3249" s="1">
        <v>37256</v>
      </c>
      <c r="C3249" t="s">
        <v>28208</v>
      </c>
      <c r="D3249">
        <v>43127109</v>
      </c>
      <c r="E3249" s="2">
        <v>298851</v>
      </c>
      <c r="F3249" t="s">
        <v>1635</v>
      </c>
      <c r="G3249" s="2">
        <v>32100</v>
      </c>
      <c r="H3249" t="s">
        <v>28178</v>
      </c>
      <c r="I3249" t="s">
        <v>28179</v>
      </c>
      <c r="J3249">
        <v>0</v>
      </c>
    </row>
    <row r="3250" spans="1:10" x14ac:dyDescent="0.2">
      <c r="A3250" t="s">
        <v>0</v>
      </c>
      <c r="B3250" s="1">
        <v>37256</v>
      </c>
      <c r="C3250" t="s">
        <v>3205</v>
      </c>
      <c r="D3250">
        <v>43136100</v>
      </c>
      <c r="E3250" s="2">
        <v>430320</v>
      </c>
      <c r="F3250" t="s">
        <v>1635</v>
      </c>
      <c r="G3250" s="2">
        <v>24000</v>
      </c>
      <c r="H3250" t="s">
        <v>28178</v>
      </c>
      <c r="I3250" t="s">
        <v>28179</v>
      </c>
      <c r="J3250">
        <v>0</v>
      </c>
    </row>
    <row r="3251" spans="1:10" x14ac:dyDescent="0.2">
      <c r="A3251" t="s">
        <v>0</v>
      </c>
      <c r="B3251" s="1">
        <v>37256</v>
      </c>
      <c r="C3251" t="s">
        <v>28209</v>
      </c>
      <c r="D3251" t="s">
        <v>28210</v>
      </c>
      <c r="E3251" s="2">
        <v>397656</v>
      </c>
      <c r="F3251" t="s">
        <v>1635</v>
      </c>
      <c r="G3251" s="2">
        <v>50400</v>
      </c>
      <c r="H3251" t="s">
        <v>28178</v>
      </c>
      <c r="I3251" t="s">
        <v>28179</v>
      </c>
      <c r="J3251">
        <v>0</v>
      </c>
    </row>
    <row r="3252" spans="1:10" x14ac:dyDescent="0.2">
      <c r="A3252" t="s">
        <v>0</v>
      </c>
      <c r="B3252" s="1">
        <v>37256</v>
      </c>
      <c r="C3252" t="s">
        <v>28211</v>
      </c>
      <c r="D3252" t="s">
        <v>28212</v>
      </c>
      <c r="E3252" s="2">
        <v>120280</v>
      </c>
      <c r="F3252" t="s">
        <v>1635</v>
      </c>
      <c r="G3252" s="2">
        <v>31000</v>
      </c>
      <c r="H3252" t="s">
        <v>28178</v>
      </c>
      <c r="I3252" t="s">
        <v>28179</v>
      </c>
      <c r="J3252">
        <v>0</v>
      </c>
    </row>
    <row r="3253" spans="1:10" x14ac:dyDescent="0.2">
      <c r="A3253" t="s">
        <v>0</v>
      </c>
      <c r="B3253" s="1">
        <v>37256</v>
      </c>
      <c r="C3253" t="s">
        <v>13614</v>
      </c>
      <c r="D3253">
        <v>45327103</v>
      </c>
      <c r="E3253" s="2">
        <v>485520</v>
      </c>
      <c r="F3253" t="s">
        <v>1635</v>
      </c>
      <c r="G3253" s="2">
        <v>28900</v>
      </c>
      <c r="H3253" t="s">
        <v>28178</v>
      </c>
      <c r="I3253" t="s">
        <v>28179</v>
      </c>
      <c r="J3253">
        <v>0</v>
      </c>
    </row>
    <row r="3254" spans="1:10" x14ac:dyDescent="0.2">
      <c r="A3254" t="s">
        <v>0</v>
      </c>
      <c r="B3254" s="1">
        <v>37256</v>
      </c>
      <c r="C3254" t="s">
        <v>3223</v>
      </c>
      <c r="D3254">
        <v>46224101</v>
      </c>
      <c r="E3254" s="2">
        <v>267510</v>
      </c>
      <c r="F3254" t="s">
        <v>1635</v>
      </c>
      <c r="G3254" s="2">
        <v>18500</v>
      </c>
      <c r="H3254" t="s">
        <v>28178</v>
      </c>
      <c r="I3254" t="s">
        <v>28179</v>
      </c>
      <c r="J3254">
        <v>0</v>
      </c>
    </row>
    <row r="3255" spans="1:10" x14ac:dyDescent="0.2">
      <c r="A3255" t="s">
        <v>0</v>
      </c>
      <c r="B3255" s="1">
        <v>37256</v>
      </c>
      <c r="C3255" t="s">
        <v>28213</v>
      </c>
      <c r="D3255" t="s">
        <v>28214</v>
      </c>
      <c r="E3255" s="2">
        <v>594321</v>
      </c>
      <c r="F3255" t="s">
        <v>1635</v>
      </c>
      <c r="G3255" s="2">
        <v>14700</v>
      </c>
      <c r="H3255" t="s">
        <v>28178</v>
      </c>
      <c r="I3255" t="s">
        <v>28179</v>
      </c>
      <c r="J3255">
        <v>0</v>
      </c>
    </row>
    <row r="3256" spans="1:10" x14ac:dyDescent="0.2">
      <c r="A3256" t="s">
        <v>0</v>
      </c>
      <c r="B3256" s="1">
        <v>37256</v>
      </c>
      <c r="C3256" t="s">
        <v>28215</v>
      </c>
      <c r="D3256">
        <v>48396105</v>
      </c>
      <c r="E3256" s="2">
        <v>1041063</v>
      </c>
      <c r="F3256" t="s">
        <v>1635</v>
      </c>
      <c r="G3256" s="2">
        <v>44700</v>
      </c>
      <c r="H3256" t="s">
        <v>28178</v>
      </c>
      <c r="I3256" t="s">
        <v>28179</v>
      </c>
      <c r="J3256">
        <v>0</v>
      </c>
    </row>
    <row r="3257" spans="1:10" x14ac:dyDescent="0.2">
      <c r="A3257" t="s">
        <v>0</v>
      </c>
      <c r="B3257" s="1">
        <v>37256</v>
      </c>
      <c r="C3257" t="s">
        <v>3233</v>
      </c>
      <c r="D3257" t="s">
        <v>3234</v>
      </c>
      <c r="E3257" s="2">
        <v>748890</v>
      </c>
      <c r="F3257" t="s">
        <v>1635</v>
      </c>
      <c r="G3257" s="2">
        <v>31400</v>
      </c>
      <c r="H3257" t="s">
        <v>28178</v>
      </c>
      <c r="I3257" t="s">
        <v>28179</v>
      </c>
      <c r="J3257">
        <v>0</v>
      </c>
    </row>
    <row r="3258" spans="1:10" x14ac:dyDescent="0.2">
      <c r="A3258" t="s">
        <v>0</v>
      </c>
      <c r="B3258" s="1">
        <v>37256</v>
      </c>
      <c r="C3258" t="s">
        <v>8874</v>
      </c>
      <c r="D3258">
        <v>49560105</v>
      </c>
      <c r="E3258" s="2">
        <v>782000</v>
      </c>
      <c r="F3258" t="s">
        <v>1635</v>
      </c>
      <c r="G3258" s="2">
        <v>36800</v>
      </c>
      <c r="H3258" t="s">
        <v>28178</v>
      </c>
      <c r="I3258" t="s">
        <v>28179</v>
      </c>
      <c r="J3258">
        <v>0</v>
      </c>
    </row>
    <row r="3259" spans="1:10" x14ac:dyDescent="0.2">
      <c r="A3259" t="s">
        <v>0</v>
      </c>
      <c r="B3259" s="1">
        <v>37256</v>
      </c>
      <c r="C3259" t="s">
        <v>3235</v>
      </c>
      <c r="D3259">
        <v>50095108</v>
      </c>
      <c r="E3259" s="2">
        <v>393805</v>
      </c>
      <c r="F3259" t="s">
        <v>1635</v>
      </c>
      <c r="G3259" s="2">
        <v>11300</v>
      </c>
      <c r="H3259" t="s">
        <v>28178</v>
      </c>
      <c r="I3259" t="s">
        <v>28179</v>
      </c>
      <c r="J3259">
        <v>0</v>
      </c>
    </row>
    <row r="3260" spans="1:10" x14ac:dyDescent="0.2">
      <c r="A3260" t="s">
        <v>0</v>
      </c>
      <c r="B3260" s="1">
        <v>37256</v>
      </c>
      <c r="C3260" t="s">
        <v>9061</v>
      </c>
      <c r="D3260">
        <v>50757103</v>
      </c>
      <c r="E3260" s="2">
        <v>214848</v>
      </c>
      <c r="F3260" t="s">
        <v>1635</v>
      </c>
      <c r="G3260" s="2">
        <v>28800</v>
      </c>
      <c r="H3260" t="s">
        <v>28178</v>
      </c>
      <c r="I3260" t="s">
        <v>28179</v>
      </c>
      <c r="J3260">
        <v>0</v>
      </c>
    </row>
    <row r="3261" spans="1:10" x14ac:dyDescent="0.2">
      <c r="A3261" t="s">
        <v>0</v>
      </c>
      <c r="B3261" s="1">
        <v>37256</v>
      </c>
      <c r="C3261" t="s">
        <v>28216</v>
      </c>
      <c r="D3261">
        <v>53487104</v>
      </c>
      <c r="E3261" s="2">
        <v>719199</v>
      </c>
      <c r="F3261" t="s">
        <v>1635</v>
      </c>
      <c r="G3261" s="2">
        <v>35100</v>
      </c>
      <c r="H3261" t="s">
        <v>28178</v>
      </c>
      <c r="I3261" t="s">
        <v>28179</v>
      </c>
      <c r="J3261">
        <v>0</v>
      </c>
    </row>
    <row r="3262" spans="1:10" x14ac:dyDescent="0.2">
      <c r="A3262" t="s">
        <v>0</v>
      </c>
      <c r="B3262" s="1">
        <v>37256</v>
      </c>
      <c r="C3262" t="s">
        <v>2364</v>
      </c>
      <c r="D3262" t="s">
        <v>2365</v>
      </c>
      <c r="E3262" s="2">
        <v>278235</v>
      </c>
      <c r="F3262" t="s">
        <v>1635</v>
      </c>
      <c r="G3262" s="2">
        <v>22900</v>
      </c>
      <c r="H3262" t="s">
        <v>28178</v>
      </c>
      <c r="I3262" t="s">
        <v>28179</v>
      </c>
      <c r="J3262">
        <v>0</v>
      </c>
    </row>
    <row r="3263" spans="1:10" x14ac:dyDescent="0.2">
      <c r="A3263" t="s">
        <v>0</v>
      </c>
      <c r="B3263" s="1">
        <v>37256</v>
      </c>
      <c r="C3263" t="s">
        <v>5574</v>
      </c>
      <c r="D3263" t="s">
        <v>5575</v>
      </c>
      <c r="E3263" s="2">
        <v>666978</v>
      </c>
      <c r="F3263" t="s">
        <v>1635</v>
      </c>
      <c r="G3263" s="2">
        <v>50300</v>
      </c>
      <c r="H3263" t="s">
        <v>28178</v>
      </c>
      <c r="I3263" t="s">
        <v>28179</v>
      </c>
      <c r="J3263">
        <v>0</v>
      </c>
    </row>
    <row r="3264" spans="1:10" x14ac:dyDescent="0.2">
      <c r="A3264" t="s">
        <v>0</v>
      </c>
      <c r="B3264" s="1">
        <v>37256</v>
      </c>
      <c r="C3264" t="s">
        <v>14605</v>
      </c>
      <c r="D3264" t="s">
        <v>14606</v>
      </c>
      <c r="E3264" s="2">
        <v>163510</v>
      </c>
      <c r="F3264" t="s">
        <v>1635</v>
      </c>
      <c r="G3264" s="2">
        <v>19700</v>
      </c>
      <c r="H3264" t="s">
        <v>28178</v>
      </c>
      <c r="I3264" t="s">
        <v>28179</v>
      </c>
      <c r="J3264">
        <v>0</v>
      </c>
    </row>
    <row r="3265" spans="1:10" x14ac:dyDescent="0.2">
      <c r="A3265" t="s">
        <v>0</v>
      </c>
      <c r="B3265" s="1">
        <v>37256</v>
      </c>
      <c r="C3265" t="s">
        <v>3241</v>
      </c>
      <c r="D3265">
        <v>54540109</v>
      </c>
      <c r="E3265" s="2">
        <v>1326381</v>
      </c>
      <c r="F3265" t="s">
        <v>1635</v>
      </c>
      <c r="G3265" s="2">
        <v>102900</v>
      </c>
      <c r="H3265" t="s">
        <v>28178</v>
      </c>
      <c r="I3265" t="s">
        <v>28179</v>
      </c>
      <c r="J3265">
        <v>0</v>
      </c>
    </row>
    <row r="3266" spans="1:10" x14ac:dyDescent="0.2">
      <c r="A3266" t="s">
        <v>0</v>
      </c>
      <c r="B3266" s="1">
        <v>37256</v>
      </c>
      <c r="C3266" t="s">
        <v>12771</v>
      </c>
      <c r="D3266" t="s">
        <v>12772</v>
      </c>
      <c r="E3266" s="2">
        <v>294372</v>
      </c>
      <c r="F3266" t="s">
        <v>1635</v>
      </c>
      <c r="G3266" s="2">
        <v>20400</v>
      </c>
      <c r="H3266" t="s">
        <v>28178</v>
      </c>
      <c r="I3266" t="s">
        <v>28179</v>
      </c>
      <c r="J3266">
        <v>0</v>
      </c>
    </row>
    <row r="3267" spans="1:10" x14ac:dyDescent="0.2">
      <c r="A3267" t="s">
        <v>0</v>
      </c>
      <c r="B3267" s="1">
        <v>37256</v>
      </c>
      <c r="C3267" t="s">
        <v>28217</v>
      </c>
      <c r="D3267">
        <v>54802103</v>
      </c>
      <c r="E3267" s="2">
        <v>667950</v>
      </c>
      <c r="F3267" t="s">
        <v>1635</v>
      </c>
      <c r="G3267" s="2">
        <v>36500</v>
      </c>
      <c r="H3267" t="s">
        <v>28178</v>
      </c>
      <c r="I3267" t="s">
        <v>28179</v>
      </c>
      <c r="J3267">
        <v>0</v>
      </c>
    </row>
    <row r="3268" spans="1:10" x14ac:dyDescent="0.2">
      <c r="A3268" t="s">
        <v>0</v>
      </c>
      <c r="B3268" s="1">
        <v>37256</v>
      </c>
      <c r="C3268" t="s">
        <v>3245</v>
      </c>
      <c r="D3268">
        <v>57741100</v>
      </c>
      <c r="E3268" s="2">
        <v>733590</v>
      </c>
      <c r="F3268" t="s">
        <v>1635</v>
      </c>
      <c r="G3268" s="2">
        <v>35100</v>
      </c>
      <c r="H3268" t="s">
        <v>28178</v>
      </c>
      <c r="I3268" t="s">
        <v>28179</v>
      </c>
      <c r="J3268">
        <v>0</v>
      </c>
    </row>
    <row r="3269" spans="1:10" x14ac:dyDescent="0.2">
      <c r="A3269" t="s">
        <v>0</v>
      </c>
      <c r="B3269" s="1">
        <v>37256</v>
      </c>
      <c r="C3269" t="s">
        <v>28218</v>
      </c>
      <c r="D3269" t="s">
        <v>28219</v>
      </c>
      <c r="E3269" s="2">
        <v>607992</v>
      </c>
      <c r="F3269" t="s">
        <v>1635</v>
      </c>
      <c r="G3269" s="2">
        <v>28200</v>
      </c>
      <c r="H3269" t="s">
        <v>28178</v>
      </c>
      <c r="I3269" t="s">
        <v>28179</v>
      </c>
      <c r="J3269">
        <v>0</v>
      </c>
    </row>
    <row r="3270" spans="1:10" x14ac:dyDescent="0.2">
      <c r="A3270" t="s">
        <v>0</v>
      </c>
      <c r="B3270" s="1">
        <v>37256</v>
      </c>
      <c r="C3270" t="s">
        <v>3257</v>
      </c>
      <c r="D3270">
        <v>67806109</v>
      </c>
      <c r="E3270" s="2">
        <v>475002</v>
      </c>
      <c r="F3270" t="s">
        <v>1635</v>
      </c>
      <c r="G3270" s="2">
        <v>19800</v>
      </c>
      <c r="H3270" t="s">
        <v>28178</v>
      </c>
      <c r="I3270" t="s">
        <v>28179</v>
      </c>
      <c r="J3270">
        <v>0</v>
      </c>
    </row>
    <row r="3271" spans="1:10" x14ac:dyDescent="0.2">
      <c r="A3271" t="s">
        <v>0</v>
      </c>
      <c r="B3271" s="1">
        <v>37256</v>
      </c>
      <c r="C3271" t="s">
        <v>28220</v>
      </c>
      <c r="D3271">
        <v>68313105</v>
      </c>
      <c r="E3271" s="2">
        <v>1017144</v>
      </c>
      <c r="F3271" t="s">
        <v>1635</v>
      </c>
      <c r="G3271" s="2">
        <v>21600</v>
      </c>
      <c r="H3271" t="s">
        <v>28178</v>
      </c>
      <c r="I3271" t="s">
        <v>28179</v>
      </c>
      <c r="J3271">
        <v>0</v>
      </c>
    </row>
    <row r="3272" spans="1:10" x14ac:dyDescent="0.2">
      <c r="A3272" t="s">
        <v>0</v>
      </c>
      <c r="B3272" s="1">
        <v>37256</v>
      </c>
      <c r="C3272" t="s">
        <v>14607</v>
      </c>
      <c r="D3272" t="s">
        <v>28221</v>
      </c>
      <c r="E3272" s="2">
        <v>161115</v>
      </c>
      <c r="F3272" t="s">
        <v>1635</v>
      </c>
      <c r="G3272" s="2">
        <v>11500</v>
      </c>
      <c r="H3272" t="s">
        <v>28178</v>
      </c>
      <c r="I3272" t="s">
        <v>28179</v>
      </c>
      <c r="J3272">
        <v>0</v>
      </c>
    </row>
    <row r="3273" spans="1:10" x14ac:dyDescent="0.2">
      <c r="A3273" t="s">
        <v>0</v>
      </c>
      <c r="B3273" s="1">
        <v>37256</v>
      </c>
      <c r="C3273" t="s">
        <v>5234</v>
      </c>
      <c r="D3273">
        <v>73302101</v>
      </c>
      <c r="E3273" s="2">
        <v>276017</v>
      </c>
      <c r="F3273" t="s">
        <v>1635</v>
      </c>
      <c r="G3273" s="2">
        <v>30100</v>
      </c>
      <c r="H3273" t="s">
        <v>28178</v>
      </c>
      <c r="I3273" t="s">
        <v>28179</v>
      </c>
      <c r="J3273">
        <v>0</v>
      </c>
    </row>
    <row r="3274" spans="1:10" x14ac:dyDescent="0.2">
      <c r="A3274" t="s">
        <v>0</v>
      </c>
      <c r="B3274" s="1">
        <v>37256</v>
      </c>
      <c r="C3274" t="s">
        <v>28222</v>
      </c>
      <c r="D3274" t="s">
        <v>28223</v>
      </c>
      <c r="E3274" s="2">
        <v>592960</v>
      </c>
      <c r="F3274" t="s">
        <v>1635</v>
      </c>
      <c r="G3274" s="2">
        <v>34000</v>
      </c>
      <c r="H3274" t="s">
        <v>28178</v>
      </c>
      <c r="I3274" t="s">
        <v>28179</v>
      </c>
      <c r="J3274">
        <v>0</v>
      </c>
    </row>
    <row r="3275" spans="1:10" x14ac:dyDescent="0.2">
      <c r="A3275" t="s">
        <v>0</v>
      </c>
      <c r="B3275" s="1">
        <v>37256</v>
      </c>
      <c r="C3275" t="s">
        <v>3263</v>
      </c>
      <c r="D3275">
        <v>77347300</v>
      </c>
      <c r="E3275" s="2">
        <v>260520</v>
      </c>
      <c r="F3275" t="s">
        <v>1635</v>
      </c>
      <c r="G3275" s="2">
        <v>10400</v>
      </c>
      <c r="H3275" t="s">
        <v>28178</v>
      </c>
      <c r="I3275" t="s">
        <v>28179</v>
      </c>
      <c r="J3275">
        <v>0</v>
      </c>
    </row>
    <row r="3276" spans="1:10" x14ac:dyDescent="0.2">
      <c r="A3276" t="s">
        <v>0</v>
      </c>
      <c r="B3276" s="1">
        <v>37256</v>
      </c>
      <c r="C3276" t="s">
        <v>28224</v>
      </c>
      <c r="D3276">
        <v>77459105</v>
      </c>
      <c r="E3276" s="2">
        <v>584040</v>
      </c>
      <c r="F3276" t="s">
        <v>1635</v>
      </c>
      <c r="G3276" s="2">
        <v>24800</v>
      </c>
      <c r="H3276" t="s">
        <v>28178</v>
      </c>
      <c r="I3276" t="s">
        <v>28179</v>
      </c>
      <c r="J3276">
        <v>0</v>
      </c>
    </row>
    <row r="3277" spans="1:10" x14ac:dyDescent="0.2">
      <c r="A3277" t="s">
        <v>0</v>
      </c>
      <c r="B3277" s="1">
        <v>37256</v>
      </c>
      <c r="C3277" t="s">
        <v>28225</v>
      </c>
      <c r="D3277">
        <v>78137106</v>
      </c>
      <c r="E3277" s="2">
        <v>185514</v>
      </c>
      <c r="F3277" t="s">
        <v>1635</v>
      </c>
      <c r="G3277" s="2">
        <v>14700</v>
      </c>
      <c r="H3277" t="s">
        <v>28178</v>
      </c>
      <c r="I3277" t="s">
        <v>28179</v>
      </c>
      <c r="J3277">
        <v>0</v>
      </c>
    </row>
    <row r="3278" spans="1:10" x14ac:dyDescent="0.2">
      <c r="A3278" t="s">
        <v>0</v>
      </c>
      <c r="B3278" s="1">
        <v>37256</v>
      </c>
      <c r="C3278" t="s">
        <v>3269</v>
      </c>
      <c r="D3278" t="s">
        <v>3270</v>
      </c>
      <c r="E3278" s="2">
        <v>291984</v>
      </c>
      <c r="F3278" t="s">
        <v>1635</v>
      </c>
      <c r="G3278" s="2">
        <v>15400</v>
      </c>
      <c r="H3278" t="s">
        <v>28178</v>
      </c>
      <c r="I3278" t="s">
        <v>28179</v>
      </c>
      <c r="J3278">
        <v>0</v>
      </c>
    </row>
    <row r="3279" spans="1:10" x14ac:dyDescent="0.2">
      <c r="A3279" t="s">
        <v>0</v>
      </c>
      <c r="B3279" s="1">
        <v>37256</v>
      </c>
      <c r="C3279" t="s">
        <v>28226</v>
      </c>
      <c r="D3279">
        <v>90578105</v>
      </c>
      <c r="E3279" s="2">
        <v>415615</v>
      </c>
      <c r="F3279" t="s">
        <v>1635</v>
      </c>
      <c r="G3279" s="2">
        <v>50500</v>
      </c>
      <c r="H3279" t="s">
        <v>28178</v>
      </c>
      <c r="I3279" t="s">
        <v>28179</v>
      </c>
      <c r="J3279">
        <v>0</v>
      </c>
    </row>
    <row r="3280" spans="1:10" x14ac:dyDescent="0.2">
      <c r="A3280" t="s">
        <v>0</v>
      </c>
      <c r="B3280" s="1">
        <v>37256</v>
      </c>
      <c r="C3280" t="s">
        <v>3291</v>
      </c>
      <c r="D3280">
        <v>91826107</v>
      </c>
      <c r="E3280" s="2">
        <v>1010008</v>
      </c>
      <c r="F3280" t="s">
        <v>1635</v>
      </c>
      <c r="G3280" s="2">
        <v>19100</v>
      </c>
      <c r="H3280" t="s">
        <v>28178</v>
      </c>
      <c r="I3280" t="s">
        <v>28179</v>
      </c>
      <c r="J3280">
        <v>0</v>
      </c>
    </row>
    <row r="3281" spans="1:10" x14ac:dyDescent="0.2">
      <c r="A3281" t="s">
        <v>0</v>
      </c>
      <c r="B3281" s="1">
        <v>37256</v>
      </c>
      <c r="C3281" t="s">
        <v>28227</v>
      </c>
      <c r="D3281">
        <v>100582105</v>
      </c>
      <c r="E3281" s="2">
        <v>156630</v>
      </c>
      <c r="F3281" t="s">
        <v>1635</v>
      </c>
      <c r="G3281" s="2">
        <v>13800</v>
      </c>
      <c r="H3281" t="s">
        <v>28178</v>
      </c>
      <c r="I3281" t="s">
        <v>28179</v>
      </c>
      <c r="J3281">
        <v>0</v>
      </c>
    </row>
    <row r="3282" spans="1:10" x14ac:dyDescent="0.2">
      <c r="A3282" t="s">
        <v>0</v>
      </c>
      <c r="B3282" s="1">
        <v>37256</v>
      </c>
      <c r="C3282" t="s">
        <v>3311</v>
      </c>
      <c r="D3282">
        <v>101119105</v>
      </c>
      <c r="E3282" s="2">
        <v>478919</v>
      </c>
      <c r="F3282" t="s">
        <v>1635</v>
      </c>
      <c r="G3282" s="2">
        <v>21700</v>
      </c>
      <c r="H3282" t="s">
        <v>28178</v>
      </c>
      <c r="I3282" t="s">
        <v>28179</v>
      </c>
      <c r="J3282">
        <v>0</v>
      </c>
    </row>
    <row r="3283" spans="1:10" x14ac:dyDescent="0.2">
      <c r="A3283" t="s">
        <v>0</v>
      </c>
      <c r="B3283" s="1">
        <v>37256</v>
      </c>
      <c r="C3283" t="s">
        <v>3315</v>
      </c>
      <c r="D3283">
        <v>103043105</v>
      </c>
      <c r="E3283" s="2">
        <v>413440</v>
      </c>
      <c r="F3283" t="s">
        <v>1635</v>
      </c>
      <c r="G3283" s="2">
        <v>32300</v>
      </c>
      <c r="H3283" t="s">
        <v>28178</v>
      </c>
      <c r="I3283" t="s">
        <v>28179</v>
      </c>
      <c r="J3283">
        <v>0</v>
      </c>
    </row>
    <row r="3284" spans="1:10" x14ac:dyDescent="0.2">
      <c r="A3284" t="s">
        <v>0</v>
      </c>
      <c r="B3284" s="1">
        <v>37256</v>
      </c>
      <c r="C3284" t="s">
        <v>3319</v>
      </c>
      <c r="D3284">
        <v>104674106</v>
      </c>
      <c r="E3284" s="2">
        <v>808860</v>
      </c>
      <c r="F3284" t="s">
        <v>1635</v>
      </c>
      <c r="G3284" s="2">
        <v>22100</v>
      </c>
      <c r="H3284" t="s">
        <v>28178</v>
      </c>
      <c r="I3284" t="s">
        <v>28179</v>
      </c>
      <c r="J3284">
        <v>0</v>
      </c>
    </row>
    <row r="3285" spans="1:10" x14ac:dyDescent="0.2">
      <c r="A3285" t="s">
        <v>0</v>
      </c>
      <c r="B3285" s="1">
        <v>37256</v>
      </c>
      <c r="C3285" t="s">
        <v>3321</v>
      </c>
      <c r="D3285" t="s">
        <v>28228</v>
      </c>
      <c r="E3285" s="2">
        <v>832308.39</v>
      </c>
      <c r="F3285" t="s">
        <v>1635</v>
      </c>
      <c r="G3285" s="2">
        <v>19492</v>
      </c>
      <c r="H3285" t="s">
        <v>28178</v>
      </c>
      <c r="I3285" t="s">
        <v>28179</v>
      </c>
      <c r="J3285">
        <v>0</v>
      </c>
    </row>
    <row r="3286" spans="1:10" x14ac:dyDescent="0.2">
      <c r="A3286" t="s">
        <v>0</v>
      </c>
      <c r="B3286" s="1">
        <v>37256</v>
      </c>
      <c r="C3286" t="s">
        <v>9078</v>
      </c>
      <c r="D3286">
        <v>109473108</v>
      </c>
      <c r="E3286" s="2">
        <v>125600</v>
      </c>
      <c r="F3286" t="s">
        <v>1635</v>
      </c>
      <c r="G3286" s="2">
        <v>40000</v>
      </c>
      <c r="H3286" t="s">
        <v>28178</v>
      </c>
      <c r="I3286" t="s">
        <v>28179</v>
      </c>
      <c r="J3286">
        <v>0</v>
      </c>
    </row>
    <row r="3287" spans="1:10" x14ac:dyDescent="0.2">
      <c r="A3287" t="s">
        <v>0</v>
      </c>
      <c r="B3287" s="1">
        <v>37256</v>
      </c>
      <c r="C3287" t="s">
        <v>3329</v>
      </c>
      <c r="D3287" t="s">
        <v>28229</v>
      </c>
      <c r="E3287" s="2">
        <v>671055</v>
      </c>
      <c r="F3287" t="s">
        <v>1635</v>
      </c>
      <c r="G3287" s="2">
        <v>16500</v>
      </c>
      <c r="H3287" t="s">
        <v>28178</v>
      </c>
      <c r="I3287" t="s">
        <v>28179</v>
      </c>
      <c r="J3287">
        <v>0</v>
      </c>
    </row>
    <row r="3288" spans="1:10" x14ac:dyDescent="0.2">
      <c r="A3288" t="s">
        <v>0</v>
      </c>
      <c r="B3288" s="1">
        <v>37256</v>
      </c>
      <c r="C3288" t="s">
        <v>28230</v>
      </c>
      <c r="D3288">
        <v>114580103</v>
      </c>
      <c r="E3288" s="2">
        <v>290550</v>
      </c>
      <c r="F3288" t="s">
        <v>1635</v>
      </c>
      <c r="G3288" s="2">
        <v>44700</v>
      </c>
      <c r="H3288" t="s">
        <v>28178</v>
      </c>
      <c r="I3288" t="s">
        <v>28179</v>
      </c>
      <c r="J3288">
        <v>0</v>
      </c>
    </row>
    <row r="3289" spans="1:10" x14ac:dyDescent="0.2">
      <c r="A3289" t="s">
        <v>0</v>
      </c>
      <c r="B3289" s="1">
        <v>37256</v>
      </c>
      <c r="C3289" t="s">
        <v>3331</v>
      </c>
      <c r="D3289" t="s">
        <v>28231</v>
      </c>
      <c r="E3289" s="2">
        <v>350784</v>
      </c>
      <c r="F3289" t="s">
        <v>1635</v>
      </c>
      <c r="G3289" s="2">
        <v>21600</v>
      </c>
      <c r="H3289" t="s">
        <v>28178</v>
      </c>
      <c r="I3289" t="s">
        <v>28179</v>
      </c>
      <c r="J3289">
        <v>0</v>
      </c>
    </row>
    <row r="3290" spans="1:10" x14ac:dyDescent="0.2">
      <c r="A3290" t="s">
        <v>0</v>
      </c>
      <c r="B3290" s="1">
        <v>37256</v>
      </c>
      <c r="C3290" t="s">
        <v>3333</v>
      </c>
      <c r="D3290">
        <v>117421107</v>
      </c>
      <c r="E3290" s="2">
        <v>227840</v>
      </c>
      <c r="F3290" t="s">
        <v>1635</v>
      </c>
      <c r="G3290" s="2">
        <v>16000</v>
      </c>
      <c r="H3290" t="s">
        <v>28178</v>
      </c>
      <c r="I3290" t="s">
        <v>28179</v>
      </c>
      <c r="J3290">
        <v>0</v>
      </c>
    </row>
    <row r="3291" spans="1:10" x14ac:dyDescent="0.2">
      <c r="A3291" t="s">
        <v>0</v>
      </c>
      <c r="B3291" s="1">
        <v>37256</v>
      </c>
      <c r="C3291" t="s">
        <v>3335</v>
      </c>
      <c r="D3291">
        <v>118255108</v>
      </c>
      <c r="E3291" s="2">
        <v>404800</v>
      </c>
      <c r="F3291" t="s">
        <v>1635</v>
      </c>
      <c r="G3291" s="2">
        <v>35200</v>
      </c>
      <c r="H3291" t="s">
        <v>28178</v>
      </c>
      <c r="I3291" t="s">
        <v>28179</v>
      </c>
      <c r="J3291">
        <v>0</v>
      </c>
    </row>
    <row r="3292" spans="1:10" x14ac:dyDescent="0.2">
      <c r="A3292" t="s">
        <v>0</v>
      </c>
      <c r="B3292" s="1">
        <v>37256</v>
      </c>
      <c r="C3292" t="s">
        <v>3347</v>
      </c>
      <c r="D3292">
        <v>120113105</v>
      </c>
      <c r="E3292" s="2">
        <v>118265</v>
      </c>
      <c r="F3292" t="s">
        <v>1635</v>
      </c>
      <c r="G3292" s="2">
        <v>10900</v>
      </c>
      <c r="H3292" t="s">
        <v>28178</v>
      </c>
      <c r="I3292" t="s">
        <v>28179</v>
      </c>
      <c r="J3292">
        <v>0</v>
      </c>
    </row>
    <row r="3293" spans="1:10" x14ac:dyDescent="0.2">
      <c r="A3293" t="s">
        <v>0</v>
      </c>
      <c r="B3293" s="1">
        <v>37256</v>
      </c>
      <c r="C3293" t="s">
        <v>28232</v>
      </c>
      <c r="D3293">
        <v>121579106</v>
      </c>
      <c r="E3293" s="2">
        <v>776160</v>
      </c>
      <c r="F3293" t="s">
        <v>1635</v>
      </c>
      <c r="G3293" s="2">
        <v>46200</v>
      </c>
      <c r="H3293" t="s">
        <v>28178</v>
      </c>
      <c r="I3293" t="s">
        <v>28179</v>
      </c>
      <c r="J3293">
        <v>0</v>
      </c>
    </row>
    <row r="3294" spans="1:10" x14ac:dyDescent="0.2">
      <c r="A3294" t="s">
        <v>0</v>
      </c>
      <c r="B3294" s="1">
        <v>37256</v>
      </c>
      <c r="C3294" t="s">
        <v>28233</v>
      </c>
      <c r="D3294">
        <v>123655102</v>
      </c>
      <c r="E3294" s="2">
        <v>243760</v>
      </c>
      <c r="F3294" t="s">
        <v>1635</v>
      </c>
      <c r="G3294" s="2">
        <v>8800</v>
      </c>
      <c r="H3294" t="s">
        <v>28178</v>
      </c>
      <c r="I3294" t="s">
        <v>28179</v>
      </c>
      <c r="J3294">
        <v>0</v>
      </c>
    </row>
    <row r="3295" spans="1:10" x14ac:dyDescent="0.2">
      <c r="A3295" t="s">
        <v>0</v>
      </c>
      <c r="B3295" s="1">
        <v>37256</v>
      </c>
      <c r="C3295" t="s">
        <v>28234</v>
      </c>
      <c r="D3295">
        <v>125010108</v>
      </c>
      <c r="E3295" s="2">
        <v>457498</v>
      </c>
      <c r="F3295" t="s">
        <v>1635</v>
      </c>
      <c r="G3295" s="2">
        <v>31400</v>
      </c>
      <c r="H3295" t="s">
        <v>28178</v>
      </c>
      <c r="I3295" t="s">
        <v>28179</v>
      </c>
      <c r="J3295">
        <v>0</v>
      </c>
    </row>
    <row r="3296" spans="1:10" x14ac:dyDescent="0.2">
      <c r="A3296" t="s">
        <v>0</v>
      </c>
      <c r="B3296" s="1">
        <v>37256</v>
      </c>
      <c r="C3296" t="s">
        <v>28235</v>
      </c>
      <c r="D3296">
        <v>124661109</v>
      </c>
      <c r="E3296" s="2">
        <v>616950</v>
      </c>
      <c r="F3296" t="s">
        <v>1635</v>
      </c>
      <c r="G3296" s="2">
        <v>27000</v>
      </c>
      <c r="H3296" t="s">
        <v>28178</v>
      </c>
      <c r="I3296" t="s">
        <v>28179</v>
      </c>
      <c r="J3296">
        <v>0</v>
      </c>
    </row>
    <row r="3297" spans="1:10" x14ac:dyDescent="0.2">
      <c r="A3297" t="s">
        <v>0</v>
      </c>
      <c r="B3297" s="1">
        <v>37256</v>
      </c>
      <c r="C3297" t="s">
        <v>28236</v>
      </c>
      <c r="D3297">
        <v>126924109</v>
      </c>
      <c r="E3297" s="2">
        <v>585504</v>
      </c>
      <c r="F3297" t="s">
        <v>1635</v>
      </c>
      <c r="G3297" s="2">
        <v>42800</v>
      </c>
      <c r="H3297" t="s">
        <v>28178</v>
      </c>
      <c r="I3297" t="s">
        <v>28179</v>
      </c>
      <c r="J3297">
        <v>0</v>
      </c>
    </row>
    <row r="3298" spans="1:10" x14ac:dyDescent="0.2">
      <c r="A3298" t="s">
        <v>0</v>
      </c>
      <c r="B3298" s="1">
        <v>37256</v>
      </c>
      <c r="C3298" t="s">
        <v>5252</v>
      </c>
      <c r="D3298" t="s">
        <v>28237</v>
      </c>
      <c r="E3298" s="2">
        <v>747955</v>
      </c>
      <c r="F3298" t="s">
        <v>1635</v>
      </c>
      <c r="G3298" s="2">
        <v>31100</v>
      </c>
      <c r="H3298" t="s">
        <v>28178</v>
      </c>
      <c r="I3298" t="s">
        <v>28179</v>
      </c>
      <c r="J3298">
        <v>0</v>
      </c>
    </row>
    <row r="3299" spans="1:10" x14ac:dyDescent="0.2">
      <c r="A3299" t="s">
        <v>0</v>
      </c>
      <c r="B3299" s="1">
        <v>37256</v>
      </c>
      <c r="C3299" t="s">
        <v>3351</v>
      </c>
      <c r="D3299">
        <v>127190304</v>
      </c>
      <c r="E3299" s="2">
        <v>1002919</v>
      </c>
      <c r="F3299" t="s">
        <v>1635</v>
      </c>
      <c r="G3299" s="2">
        <v>25400</v>
      </c>
      <c r="H3299" t="s">
        <v>28178</v>
      </c>
      <c r="I3299" t="s">
        <v>28179</v>
      </c>
      <c r="J3299">
        <v>0</v>
      </c>
    </row>
    <row r="3300" spans="1:10" x14ac:dyDescent="0.2">
      <c r="A3300" t="s">
        <v>0</v>
      </c>
      <c r="B3300" s="1">
        <v>37256</v>
      </c>
      <c r="C3300" t="s">
        <v>3355</v>
      </c>
      <c r="D3300">
        <v>127914109</v>
      </c>
      <c r="E3300" s="2">
        <v>755208</v>
      </c>
      <c r="F3300" t="s">
        <v>1635</v>
      </c>
      <c r="G3300" s="2">
        <v>30600</v>
      </c>
      <c r="H3300" t="s">
        <v>28178</v>
      </c>
      <c r="I3300" t="s">
        <v>28179</v>
      </c>
      <c r="J3300">
        <v>0</v>
      </c>
    </row>
    <row r="3301" spans="1:10" x14ac:dyDescent="0.2">
      <c r="A3301" t="s">
        <v>0</v>
      </c>
      <c r="B3301" s="1">
        <v>37256</v>
      </c>
      <c r="C3301" t="s">
        <v>3367</v>
      </c>
      <c r="D3301">
        <v>132011107</v>
      </c>
      <c r="E3301" s="2">
        <v>1098720</v>
      </c>
      <c r="F3301" t="s">
        <v>1635</v>
      </c>
      <c r="G3301" s="2">
        <v>25200</v>
      </c>
      <c r="H3301" t="s">
        <v>28178</v>
      </c>
      <c r="I3301" t="s">
        <v>28179</v>
      </c>
      <c r="J3301">
        <v>0</v>
      </c>
    </row>
    <row r="3302" spans="1:10" x14ac:dyDescent="0.2">
      <c r="A3302" t="s">
        <v>0</v>
      </c>
      <c r="B3302" s="1">
        <v>37256</v>
      </c>
      <c r="C3302" t="s">
        <v>28238</v>
      </c>
      <c r="D3302">
        <v>140909102</v>
      </c>
      <c r="E3302" s="2">
        <v>11088</v>
      </c>
      <c r="F3302" t="s">
        <v>1635</v>
      </c>
      <c r="G3302" s="2">
        <v>1600</v>
      </c>
      <c r="H3302" t="s">
        <v>28178</v>
      </c>
      <c r="I3302" t="s">
        <v>28179</v>
      </c>
      <c r="J3302">
        <v>0</v>
      </c>
    </row>
    <row r="3303" spans="1:10" x14ac:dyDescent="0.2">
      <c r="A3303" t="s">
        <v>0</v>
      </c>
      <c r="B3303" s="1">
        <v>37256</v>
      </c>
      <c r="C3303" t="s">
        <v>3381</v>
      </c>
      <c r="D3303">
        <v>140781105</v>
      </c>
      <c r="E3303" s="2">
        <v>579568</v>
      </c>
      <c r="F3303" t="s">
        <v>1635</v>
      </c>
      <c r="G3303" s="2">
        <v>14800</v>
      </c>
      <c r="H3303" t="s">
        <v>28178</v>
      </c>
      <c r="I3303" t="s">
        <v>28179</v>
      </c>
      <c r="J3303">
        <v>0</v>
      </c>
    </row>
    <row r="3304" spans="1:10" x14ac:dyDescent="0.2">
      <c r="A3304" t="s">
        <v>0</v>
      </c>
      <c r="B3304" s="1">
        <v>37256</v>
      </c>
      <c r="C3304" t="s">
        <v>28239</v>
      </c>
      <c r="D3304">
        <v>144433109</v>
      </c>
      <c r="E3304" s="2">
        <v>110920</v>
      </c>
      <c r="F3304" t="s">
        <v>1635</v>
      </c>
      <c r="G3304" s="2">
        <v>18800</v>
      </c>
      <c r="H3304" t="s">
        <v>28178</v>
      </c>
      <c r="I3304" t="s">
        <v>28179</v>
      </c>
      <c r="J3304">
        <v>0</v>
      </c>
    </row>
    <row r="3305" spans="1:10" x14ac:dyDescent="0.2">
      <c r="A3305" t="s">
        <v>0</v>
      </c>
      <c r="B3305" s="1">
        <v>37256</v>
      </c>
      <c r="C3305" t="s">
        <v>28240</v>
      </c>
      <c r="D3305">
        <v>147339105</v>
      </c>
      <c r="E3305" s="2">
        <v>240345</v>
      </c>
      <c r="F3305" t="s">
        <v>1635</v>
      </c>
      <c r="G3305" s="2">
        <v>10900</v>
      </c>
      <c r="H3305" t="s">
        <v>28178</v>
      </c>
      <c r="I3305" t="s">
        <v>28179</v>
      </c>
      <c r="J3305">
        <v>0</v>
      </c>
    </row>
    <row r="3306" spans="1:10" x14ac:dyDescent="0.2">
      <c r="A3306" t="s">
        <v>0</v>
      </c>
      <c r="B3306" s="1">
        <v>37256</v>
      </c>
      <c r="C3306" t="s">
        <v>28241</v>
      </c>
      <c r="D3306">
        <v>147528103</v>
      </c>
      <c r="E3306" s="2">
        <v>707750</v>
      </c>
      <c r="F3306" t="s">
        <v>1635</v>
      </c>
      <c r="G3306" s="2">
        <v>47500</v>
      </c>
      <c r="H3306" t="s">
        <v>28178</v>
      </c>
      <c r="I3306" t="s">
        <v>28179</v>
      </c>
      <c r="J3306">
        <v>0</v>
      </c>
    </row>
    <row r="3307" spans="1:10" x14ac:dyDescent="0.2">
      <c r="A3307" t="s">
        <v>0</v>
      </c>
      <c r="B3307" s="1">
        <v>37256</v>
      </c>
      <c r="C3307" t="s">
        <v>28242</v>
      </c>
      <c r="D3307" t="s">
        <v>9098</v>
      </c>
      <c r="E3307" s="2">
        <v>207400</v>
      </c>
      <c r="F3307" t="s">
        <v>1635</v>
      </c>
      <c r="G3307" s="2">
        <v>24400</v>
      </c>
      <c r="H3307" t="s">
        <v>28178</v>
      </c>
      <c r="I3307" t="s">
        <v>28179</v>
      </c>
      <c r="J3307">
        <v>0</v>
      </c>
    </row>
    <row r="3308" spans="1:10" x14ac:dyDescent="0.2">
      <c r="A3308" t="s">
        <v>0</v>
      </c>
      <c r="B3308" s="1">
        <v>37256</v>
      </c>
      <c r="C3308" t="s">
        <v>6026</v>
      </c>
      <c r="D3308">
        <v>148411101</v>
      </c>
      <c r="E3308" s="2">
        <v>64780</v>
      </c>
      <c r="F3308" t="s">
        <v>1635</v>
      </c>
      <c r="G3308" s="2">
        <v>7900</v>
      </c>
      <c r="H3308" t="s">
        <v>28178</v>
      </c>
      <c r="I3308" t="s">
        <v>28179</v>
      </c>
      <c r="J3308">
        <v>0</v>
      </c>
    </row>
    <row r="3309" spans="1:10" x14ac:dyDescent="0.2">
      <c r="A3309" t="s">
        <v>0</v>
      </c>
      <c r="B3309" s="1">
        <v>37256</v>
      </c>
      <c r="C3309" t="s">
        <v>5891</v>
      </c>
      <c r="D3309">
        <v>149016107</v>
      </c>
      <c r="E3309" s="2">
        <v>849556</v>
      </c>
      <c r="F3309" t="s">
        <v>1635</v>
      </c>
      <c r="G3309" s="2">
        <v>32600</v>
      </c>
      <c r="H3309" t="s">
        <v>28178</v>
      </c>
      <c r="I3309" t="s">
        <v>28179</v>
      </c>
      <c r="J3309">
        <v>0</v>
      </c>
    </row>
    <row r="3310" spans="1:10" x14ac:dyDescent="0.2">
      <c r="A3310" t="s">
        <v>0</v>
      </c>
      <c r="B3310" s="1">
        <v>37256</v>
      </c>
      <c r="C3310" t="s">
        <v>3389</v>
      </c>
      <c r="D3310">
        <v>149205106</v>
      </c>
      <c r="E3310" s="2">
        <v>512190</v>
      </c>
      <c r="F3310" t="s">
        <v>1635</v>
      </c>
      <c r="G3310" s="2">
        <v>27100</v>
      </c>
      <c r="H3310" t="s">
        <v>28178</v>
      </c>
      <c r="I3310" t="s">
        <v>28179</v>
      </c>
      <c r="J3310">
        <v>0</v>
      </c>
    </row>
    <row r="3311" spans="1:10" x14ac:dyDescent="0.2">
      <c r="A3311" t="s">
        <v>0</v>
      </c>
      <c r="B3311" s="1">
        <v>37256</v>
      </c>
      <c r="C3311" t="s">
        <v>3393</v>
      </c>
      <c r="D3311">
        <v>125071100</v>
      </c>
      <c r="E3311" s="2">
        <v>353400</v>
      </c>
      <c r="F3311" t="s">
        <v>1635</v>
      </c>
      <c r="G3311" s="2">
        <v>18600</v>
      </c>
      <c r="H3311" t="s">
        <v>28178</v>
      </c>
      <c r="I3311" t="s">
        <v>28179</v>
      </c>
      <c r="J3311">
        <v>0</v>
      </c>
    </row>
    <row r="3312" spans="1:10" x14ac:dyDescent="0.2">
      <c r="A3312" t="s">
        <v>0</v>
      </c>
      <c r="B3312" s="1">
        <v>37256</v>
      </c>
      <c r="C3312" t="s">
        <v>3395</v>
      </c>
      <c r="D3312">
        <v>125137109</v>
      </c>
      <c r="E3312" s="2">
        <v>1223598</v>
      </c>
      <c r="F3312" t="s">
        <v>1635</v>
      </c>
      <c r="G3312" s="2">
        <v>28200</v>
      </c>
      <c r="H3312" t="s">
        <v>28178</v>
      </c>
      <c r="I3312" t="s">
        <v>28179</v>
      </c>
      <c r="J3312">
        <v>0</v>
      </c>
    </row>
    <row r="3313" spans="1:10" x14ac:dyDescent="0.2">
      <c r="A3313" t="s">
        <v>0</v>
      </c>
      <c r="B3313" s="1">
        <v>37256</v>
      </c>
      <c r="C3313" t="s">
        <v>28243</v>
      </c>
      <c r="D3313" t="s">
        <v>3418</v>
      </c>
      <c r="E3313" s="2">
        <v>699867</v>
      </c>
      <c r="F3313" t="s">
        <v>1635</v>
      </c>
      <c r="G3313" s="2">
        <v>16100</v>
      </c>
      <c r="H3313" t="s">
        <v>28178</v>
      </c>
      <c r="I3313" t="s">
        <v>28179</v>
      </c>
      <c r="J3313">
        <v>0</v>
      </c>
    </row>
    <row r="3314" spans="1:10" x14ac:dyDescent="0.2">
      <c r="A3314" t="s">
        <v>0</v>
      </c>
      <c r="B3314" s="1">
        <v>37256</v>
      </c>
      <c r="C3314" t="s">
        <v>28244</v>
      </c>
      <c r="D3314">
        <v>154785109</v>
      </c>
      <c r="E3314" s="2">
        <v>691328</v>
      </c>
      <c r="F3314" t="s">
        <v>1635</v>
      </c>
      <c r="G3314" s="2">
        <v>35200</v>
      </c>
      <c r="H3314" t="s">
        <v>28178</v>
      </c>
      <c r="I3314" t="s">
        <v>28179</v>
      </c>
      <c r="J3314">
        <v>0</v>
      </c>
    </row>
    <row r="3315" spans="1:10" x14ac:dyDescent="0.2">
      <c r="A3315" t="s">
        <v>0</v>
      </c>
      <c r="B3315" s="1">
        <v>37256</v>
      </c>
      <c r="C3315" t="s">
        <v>3409</v>
      </c>
      <c r="D3315">
        <v>155771108</v>
      </c>
      <c r="E3315" s="2">
        <v>190380</v>
      </c>
      <c r="F3315" t="s">
        <v>1635</v>
      </c>
      <c r="G3315" s="2">
        <v>11400</v>
      </c>
      <c r="H3315" t="s">
        <v>28178</v>
      </c>
      <c r="I3315" t="s">
        <v>28179</v>
      </c>
      <c r="J3315">
        <v>0</v>
      </c>
    </row>
    <row r="3316" spans="1:10" x14ac:dyDescent="0.2">
      <c r="A3316" t="s">
        <v>0</v>
      </c>
      <c r="B3316" s="1">
        <v>37256</v>
      </c>
      <c r="C3316" t="s">
        <v>3411</v>
      </c>
      <c r="D3316">
        <v>156431108</v>
      </c>
      <c r="E3316" s="2">
        <v>273880</v>
      </c>
      <c r="F3316" t="s">
        <v>1635</v>
      </c>
      <c r="G3316" s="2">
        <v>20500</v>
      </c>
      <c r="H3316" t="s">
        <v>28178</v>
      </c>
      <c r="I3316" t="s">
        <v>28179</v>
      </c>
      <c r="J3316">
        <v>0</v>
      </c>
    </row>
    <row r="3317" spans="1:10" x14ac:dyDescent="0.2">
      <c r="A3317" t="s">
        <v>0</v>
      </c>
      <c r="B3317" s="1">
        <v>37256</v>
      </c>
      <c r="C3317" t="s">
        <v>2006</v>
      </c>
      <c r="D3317">
        <v>156708109</v>
      </c>
      <c r="E3317" s="2">
        <v>3718782</v>
      </c>
      <c r="F3317" t="s">
        <v>1635</v>
      </c>
      <c r="G3317" s="2">
        <v>49200</v>
      </c>
      <c r="H3317" t="s">
        <v>28178</v>
      </c>
      <c r="I3317" t="s">
        <v>28179</v>
      </c>
      <c r="J3317">
        <v>0</v>
      </c>
    </row>
    <row r="3318" spans="1:10" x14ac:dyDescent="0.2">
      <c r="A3318" t="s">
        <v>0</v>
      </c>
      <c r="B3318" s="1">
        <v>37256</v>
      </c>
      <c r="C3318" t="s">
        <v>5262</v>
      </c>
      <c r="D3318">
        <v>156782104</v>
      </c>
      <c r="E3318" s="2">
        <v>1662669</v>
      </c>
      <c r="F3318" t="s">
        <v>1635</v>
      </c>
      <c r="G3318" s="2">
        <v>33300</v>
      </c>
      <c r="H3318" t="s">
        <v>28178</v>
      </c>
      <c r="I3318" t="s">
        <v>28179</v>
      </c>
      <c r="J3318">
        <v>0</v>
      </c>
    </row>
    <row r="3319" spans="1:10" x14ac:dyDescent="0.2">
      <c r="A3319" t="s">
        <v>0</v>
      </c>
      <c r="B3319" s="1">
        <v>37256</v>
      </c>
      <c r="C3319" t="s">
        <v>3419</v>
      </c>
      <c r="D3319">
        <v>158496109</v>
      </c>
      <c r="E3319" s="2">
        <v>568722</v>
      </c>
      <c r="F3319" t="s">
        <v>1635</v>
      </c>
      <c r="G3319" s="2">
        <v>46200</v>
      </c>
      <c r="H3319" t="s">
        <v>28178</v>
      </c>
      <c r="I3319" t="s">
        <v>28179</v>
      </c>
      <c r="J3319">
        <v>0</v>
      </c>
    </row>
    <row r="3320" spans="1:10" x14ac:dyDescent="0.2">
      <c r="A3320" t="s">
        <v>0</v>
      </c>
      <c r="B3320" s="1">
        <v>37256</v>
      </c>
      <c r="C3320" t="s">
        <v>3425</v>
      </c>
      <c r="D3320">
        <v>162825103</v>
      </c>
      <c r="E3320" s="2">
        <v>387260</v>
      </c>
      <c r="F3320" t="s">
        <v>1635</v>
      </c>
      <c r="G3320" s="2">
        <v>28900</v>
      </c>
      <c r="H3320" t="s">
        <v>28178</v>
      </c>
      <c r="I3320" t="s">
        <v>28179</v>
      </c>
      <c r="J3320">
        <v>0</v>
      </c>
    </row>
    <row r="3321" spans="1:10" x14ac:dyDescent="0.2">
      <c r="A3321" t="s">
        <v>0</v>
      </c>
      <c r="B3321" s="1">
        <v>37256</v>
      </c>
      <c r="C3321" t="s">
        <v>6028</v>
      </c>
      <c r="D3321">
        <v>163072101</v>
      </c>
      <c r="E3321" s="2">
        <v>1695037.5</v>
      </c>
      <c r="F3321" t="s">
        <v>1635</v>
      </c>
      <c r="G3321" s="2">
        <v>48750</v>
      </c>
      <c r="H3321" t="s">
        <v>28178</v>
      </c>
      <c r="I3321" t="s">
        <v>28179</v>
      </c>
      <c r="J3321">
        <v>0</v>
      </c>
    </row>
    <row r="3322" spans="1:10" x14ac:dyDescent="0.2">
      <c r="A3322" t="s">
        <v>0</v>
      </c>
      <c r="B3322" s="1">
        <v>37256</v>
      </c>
      <c r="C3322" t="s">
        <v>28245</v>
      </c>
      <c r="D3322">
        <v>163596109</v>
      </c>
      <c r="E3322" s="2">
        <v>325440</v>
      </c>
      <c r="F3322" t="s">
        <v>1635</v>
      </c>
      <c r="G3322" s="2">
        <v>9600</v>
      </c>
      <c r="H3322" t="s">
        <v>28178</v>
      </c>
      <c r="I3322" t="s">
        <v>28179</v>
      </c>
      <c r="J3322">
        <v>0</v>
      </c>
    </row>
    <row r="3323" spans="1:10" x14ac:dyDescent="0.2">
      <c r="A3323" t="s">
        <v>0</v>
      </c>
      <c r="B3323" s="1">
        <v>37256</v>
      </c>
      <c r="C3323" t="s">
        <v>28246</v>
      </c>
      <c r="D3323" t="s">
        <v>28247</v>
      </c>
      <c r="E3323" s="2">
        <v>335580</v>
      </c>
      <c r="F3323" t="s">
        <v>1635</v>
      </c>
      <c r="G3323" s="2">
        <v>14000</v>
      </c>
      <c r="H3323" t="s">
        <v>28178</v>
      </c>
      <c r="I3323" t="s">
        <v>28179</v>
      </c>
      <c r="J3323">
        <v>0</v>
      </c>
    </row>
    <row r="3324" spans="1:10" x14ac:dyDescent="0.2">
      <c r="A3324" t="s">
        <v>0</v>
      </c>
      <c r="B3324" s="1">
        <v>37256</v>
      </c>
      <c r="C3324" t="s">
        <v>28248</v>
      </c>
      <c r="D3324">
        <v>165159104</v>
      </c>
      <c r="E3324" s="2">
        <v>414369</v>
      </c>
      <c r="F3324" t="s">
        <v>1635</v>
      </c>
      <c r="G3324" s="2">
        <v>14900</v>
      </c>
      <c r="H3324" t="s">
        <v>28178</v>
      </c>
      <c r="I3324" t="s">
        <v>28179</v>
      </c>
      <c r="J3324">
        <v>0</v>
      </c>
    </row>
    <row r="3325" spans="1:10" x14ac:dyDescent="0.2">
      <c r="A3325" t="s">
        <v>0</v>
      </c>
      <c r="B3325" s="1">
        <v>37256</v>
      </c>
      <c r="C3325" t="s">
        <v>28249</v>
      </c>
      <c r="D3325">
        <v>168615102</v>
      </c>
      <c r="E3325" s="2">
        <v>1109615</v>
      </c>
      <c r="F3325" t="s">
        <v>1635</v>
      </c>
      <c r="G3325" s="2">
        <v>27950</v>
      </c>
      <c r="H3325" t="s">
        <v>28178</v>
      </c>
      <c r="I3325" t="s">
        <v>28179</v>
      </c>
      <c r="J3325">
        <v>0</v>
      </c>
    </row>
    <row r="3326" spans="1:10" x14ac:dyDescent="0.2">
      <c r="A3326" t="s">
        <v>0</v>
      </c>
      <c r="B3326" s="1">
        <v>37256</v>
      </c>
      <c r="C3326" t="s">
        <v>28250</v>
      </c>
      <c r="D3326">
        <v>170228100</v>
      </c>
      <c r="E3326" s="2">
        <v>941850</v>
      </c>
      <c r="F3326" t="s">
        <v>1635</v>
      </c>
      <c r="G3326" s="2">
        <v>34125</v>
      </c>
      <c r="H3326" t="s">
        <v>28178</v>
      </c>
      <c r="I3326" t="s">
        <v>28179</v>
      </c>
      <c r="J3326">
        <v>0</v>
      </c>
    </row>
    <row r="3327" spans="1:10" x14ac:dyDescent="0.2">
      <c r="A3327" t="s">
        <v>0</v>
      </c>
      <c r="B3327" s="1">
        <v>37256</v>
      </c>
      <c r="C3327" t="s">
        <v>9114</v>
      </c>
      <c r="D3327">
        <v>171046105</v>
      </c>
      <c r="E3327" s="2">
        <v>991537.5</v>
      </c>
      <c r="F3327" t="s">
        <v>1635</v>
      </c>
      <c r="G3327" s="2">
        <v>28950</v>
      </c>
      <c r="H3327" t="s">
        <v>28178</v>
      </c>
      <c r="I3327" t="s">
        <v>28179</v>
      </c>
      <c r="J3327">
        <v>0</v>
      </c>
    </row>
    <row r="3328" spans="1:10" x14ac:dyDescent="0.2">
      <c r="A3328" t="s">
        <v>0</v>
      </c>
      <c r="B3328" s="1">
        <v>37256</v>
      </c>
      <c r="C3328" t="s">
        <v>3445</v>
      </c>
      <c r="D3328" t="s">
        <v>3446</v>
      </c>
      <c r="E3328" s="2">
        <v>635040</v>
      </c>
      <c r="F3328" t="s">
        <v>1635</v>
      </c>
      <c r="G3328" s="2">
        <v>67200</v>
      </c>
      <c r="H3328" t="s">
        <v>28178</v>
      </c>
      <c r="I3328" t="s">
        <v>28179</v>
      </c>
      <c r="J3328">
        <v>0</v>
      </c>
    </row>
    <row r="3329" spans="1:10" x14ac:dyDescent="0.2">
      <c r="A3329" t="s">
        <v>0</v>
      </c>
      <c r="B3329" s="1">
        <v>37256</v>
      </c>
      <c r="C3329" t="s">
        <v>3459</v>
      </c>
      <c r="D3329" t="s">
        <v>28251</v>
      </c>
      <c r="E3329" s="2">
        <v>695040</v>
      </c>
      <c r="F3329" t="s">
        <v>1635</v>
      </c>
      <c r="G3329" s="2">
        <v>25600</v>
      </c>
      <c r="H3329" t="s">
        <v>28178</v>
      </c>
      <c r="I3329" t="s">
        <v>28179</v>
      </c>
      <c r="J3329">
        <v>0</v>
      </c>
    </row>
    <row r="3330" spans="1:10" x14ac:dyDescent="0.2">
      <c r="A3330" t="s">
        <v>0</v>
      </c>
      <c r="B3330" s="1">
        <v>37256</v>
      </c>
      <c r="C3330" t="s">
        <v>2747</v>
      </c>
      <c r="D3330" t="s">
        <v>28252</v>
      </c>
      <c r="E3330" s="2">
        <v>177510</v>
      </c>
      <c r="F3330" t="s">
        <v>1635</v>
      </c>
      <c r="G3330" s="2">
        <v>9700</v>
      </c>
      <c r="H3330" t="s">
        <v>28178</v>
      </c>
      <c r="I3330" t="s">
        <v>28179</v>
      </c>
      <c r="J3330">
        <v>0</v>
      </c>
    </row>
    <row r="3331" spans="1:10" x14ac:dyDescent="0.2">
      <c r="A3331" t="s">
        <v>0</v>
      </c>
      <c r="B3331" s="1">
        <v>37256</v>
      </c>
      <c r="C3331" t="s">
        <v>28253</v>
      </c>
      <c r="D3331">
        <v>189873102</v>
      </c>
      <c r="E3331" s="2">
        <v>127200</v>
      </c>
      <c r="F3331" t="s">
        <v>1635</v>
      </c>
      <c r="G3331" s="2">
        <v>10600</v>
      </c>
      <c r="H3331" t="s">
        <v>28178</v>
      </c>
      <c r="I3331" t="s">
        <v>28179</v>
      </c>
      <c r="J3331">
        <v>0</v>
      </c>
    </row>
    <row r="3332" spans="1:10" x14ac:dyDescent="0.2">
      <c r="A3332" t="s">
        <v>0</v>
      </c>
      <c r="B3332" s="1">
        <v>37256</v>
      </c>
      <c r="C3332" t="s">
        <v>12333</v>
      </c>
      <c r="D3332">
        <v>191098102</v>
      </c>
      <c r="E3332" s="2">
        <v>291522</v>
      </c>
      <c r="F3332" t="s">
        <v>1635</v>
      </c>
      <c r="G3332" s="2">
        <v>7700</v>
      </c>
      <c r="H3332" t="s">
        <v>28178</v>
      </c>
      <c r="I3332" t="s">
        <v>28179</v>
      </c>
      <c r="J3332">
        <v>0</v>
      </c>
    </row>
    <row r="3333" spans="1:10" x14ac:dyDescent="0.2">
      <c r="A3333" t="s">
        <v>0</v>
      </c>
      <c r="B3333" s="1">
        <v>37256</v>
      </c>
      <c r="C3333" t="s">
        <v>5644</v>
      </c>
      <c r="D3333">
        <v>192422103</v>
      </c>
      <c r="E3333" s="2">
        <v>1088425</v>
      </c>
      <c r="F3333" t="s">
        <v>1635</v>
      </c>
      <c r="G3333" s="2">
        <v>42500</v>
      </c>
      <c r="H3333" t="s">
        <v>28178</v>
      </c>
      <c r="I3333" t="s">
        <v>28179</v>
      </c>
      <c r="J3333">
        <v>0</v>
      </c>
    </row>
    <row r="3334" spans="1:10" x14ac:dyDescent="0.2">
      <c r="A3334" t="s">
        <v>0</v>
      </c>
      <c r="B3334" s="1">
        <v>37256</v>
      </c>
      <c r="C3334" t="s">
        <v>6030</v>
      </c>
      <c r="D3334">
        <v>192479103</v>
      </c>
      <c r="E3334" s="2">
        <v>797736</v>
      </c>
      <c r="F3334" t="s">
        <v>1635</v>
      </c>
      <c r="G3334" s="2">
        <v>25800</v>
      </c>
      <c r="H3334" t="s">
        <v>28178</v>
      </c>
      <c r="I3334" t="s">
        <v>28179</v>
      </c>
      <c r="J3334">
        <v>0</v>
      </c>
    </row>
    <row r="3335" spans="1:10" x14ac:dyDescent="0.2">
      <c r="A3335" t="s">
        <v>0</v>
      </c>
      <c r="B3335" s="1">
        <v>37256</v>
      </c>
      <c r="C3335" t="s">
        <v>3471</v>
      </c>
      <c r="D3335">
        <v>192576106</v>
      </c>
      <c r="E3335" s="2">
        <v>430550</v>
      </c>
      <c r="F3335" t="s">
        <v>1635</v>
      </c>
      <c r="G3335" s="2">
        <v>21800</v>
      </c>
      <c r="H3335" t="s">
        <v>28178</v>
      </c>
      <c r="I3335" t="s">
        <v>28179</v>
      </c>
      <c r="J3335">
        <v>0</v>
      </c>
    </row>
    <row r="3336" spans="1:10" x14ac:dyDescent="0.2">
      <c r="A3336" t="s">
        <v>0</v>
      </c>
      <c r="B3336" s="1">
        <v>37256</v>
      </c>
      <c r="C3336" t="s">
        <v>28254</v>
      </c>
      <c r="D3336">
        <v>200519106</v>
      </c>
      <c r="E3336" s="2">
        <v>2541364</v>
      </c>
      <c r="F3336" t="s">
        <v>1635</v>
      </c>
      <c r="G3336" s="2">
        <v>64600</v>
      </c>
      <c r="H3336" t="s">
        <v>28178</v>
      </c>
      <c r="I3336" t="s">
        <v>28179</v>
      </c>
      <c r="J3336">
        <v>0</v>
      </c>
    </row>
    <row r="3337" spans="1:10" x14ac:dyDescent="0.2">
      <c r="A3337" t="s">
        <v>0</v>
      </c>
      <c r="B3337" s="1">
        <v>37256</v>
      </c>
      <c r="C3337" t="s">
        <v>28255</v>
      </c>
      <c r="D3337">
        <v>201647104</v>
      </c>
      <c r="E3337" s="2">
        <v>1151500</v>
      </c>
      <c r="F3337" t="s">
        <v>1635</v>
      </c>
      <c r="G3337" s="2">
        <v>49000</v>
      </c>
      <c r="H3337" t="s">
        <v>28178</v>
      </c>
      <c r="I3337" t="s">
        <v>28179</v>
      </c>
      <c r="J3337">
        <v>0</v>
      </c>
    </row>
    <row r="3338" spans="1:10" x14ac:dyDescent="0.2">
      <c r="A3338" t="s">
        <v>0</v>
      </c>
      <c r="B3338" s="1">
        <v>37256</v>
      </c>
      <c r="C3338" t="s">
        <v>5809</v>
      </c>
      <c r="D3338">
        <v>201723103</v>
      </c>
      <c r="E3338" s="2">
        <v>465234</v>
      </c>
      <c r="F3338" t="s">
        <v>1635</v>
      </c>
      <c r="G3338" s="2">
        <v>13300</v>
      </c>
      <c r="H3338" t="s">
        <v>28178</v>
      </c>
      <c r="I3338" t="s">
        <v>28179</v>
      </c>
      <c r="J3338">
        <v>0</v>
      </c>
    </row>
    <row r="3339" spans="1:10" x14ac:dyDescent="0.2">
      <c r="A3339" t="s">
        <v>0</v>
      </c>
      <c r="B3339" s="1">
        <v>37256</v>
      </c>
      <c r="C3339" t="s">
        <v>28256</v>
      </c>
      <c r="D3339">
        <v>203902101</v>
      </c>
      <c r="E3339" s="2">
        <v>1117515</v>
      </c>
      <c r="F3339" t="s">
        <v>1635</v>
      </c>
      <c r="G3339" s="2">
        <v>43500</v>
      </c>
      <c r="H3339" t="s">
        <v>28178</v>
      </c>
      <c r="I3339" t="s">
        <v>28179</v>
      </c>
      <c r="J3339">
        <v>0</v>
      </c>
    </row>
    <row r="3340" spans="1:10" x14ac:dyDescent="0.2">
      <c r="A3340" t="s">
        <v>0</v>
      </c>
      <c r="B3340" s="1">
        <v>37256</v>
      </c>
      <c r="C3340" t="s">
        <v>28257</v>
      </c>
      <c r="D3340">
        <v>206186108</v>
      </c>
      <c r="E3340" s="2">
        <v>309750</v>
      </c>
      <c r="F3340" t="s">
        <v>1635</v>
      </c>
      <c r="G3340" s="2">
        <v>15000</v>
      </c>
      <c r="H3340" t="s">
        <v>28178</v>
      </c>
      <c r="I3340" t="s">
        <v>28179</v>
      </c>
      <c r="J3340">
        <v>0</v>
      </c>
    </row>
    <row r="3341" spans="1:10" x14ac:dyDescent="0.2">
      <c r="A3341" t="s">
        <v>0</v>
      </c>
      <c r="B3341" s="1">
        <v>37256</v>
      </c>
      <c r="C3341" t="s">
        <v>3507</v>
      </c>
      <c r="D3341">
        <v>207410101</v>
      </c>
      <c r="E3341" s="2">
        <v>494010</v>
      </c>
      <c r="F3341" t="s">
        <v>1635</v>
      </c>
      <c r="G3341" s="2">
        <v>24750</v>
      </c>
      <c r="H3341" t="s">
        <v>28178</v>
      </c>
      <c r="I3341" t="s">
        <v>28179</v>
      </c>
      <c r="J3341">
        <v>0</v>
      </c>
    </row>
    <row r="3342" spans="1:10" x14ac:dyDescent="0.2">
      <c r="A3342" t="s">
        <v>0</v>
      </c>
      <c r="B3342" s="1">
        <v>37256</v>
      </c>
      <c r="C3342" t="s">
        <v>5580</v>
      </c>
      <c r="D3342">
        <v>209341106</v>
      </c>
      <c r="E3342" s="2">
        <v>248325</v>
      </c>
      <c r="F3342" t="s">
        <v>1635</v>
      </c>
      <c r="G3342" s="2">
        <v>12900</v>
      </c>
      <c r="H3342" t="s">
        <v>28178</v>
      </c>
      <c r="I3342" t="s">
        <v>28179</v>
      </c>
      <c r="J3342">
        <v>0</v>
      </c>
    </row>
    <row r="3343" spans="1:10" x14ac:dyDescent="0.2">
      <c r="A3343" t="s">
        <v>0</v>
      </c>
      <c r="B3343" s="1">
        <v>37256</v>
      </c>
      <c r="C3343" t="s">
        <v>2307</v>
      </c>
      <c r="D3343" t="s">
        <v>2308</v>
      </c>
      <c r="E3343" s="2">
        <v>1863975</v>
      </c>
      <c r="F3343" t="s">
        <v>1635</v>
      </c>
      <c r="G3343" s="2">
        <v>43500</v>
      </c>
      <c r="H3343" t="s">
        <v>28178</v>
      </c>
      <c r="I3343" t="s">
        <v>28179</v>
      </c>
      <c r="J3343">
        <v>0</v>
      </c>
    </row>
    <row r="3344" spans="1:10" x14ac:dyDescent="0.2">
      <c r="A3344" t="s">
        <v>0</v>
      </c>
      <c r="B3344" s="1">
        <v>37256</v>
      </c>
      <c r="C3344" t="s">
        <v>5652</v>
      </c>
      <c r="D3344">
        <v>216648402</v>
      </c>
      <c r="E3344" s="2">
        <v>729708</v>
      </c>
      <c r="F3344" t="s">
        <v>1635</v>
      </c>
      <c r="G3344" s="2">
        <v>14600</v>
      </c>
      <c r="H3344" t="s">
        <v>28178</v>
      </c>
      <c r="I3344" t="s">
        <v>28179</v>
      </c>
      <c r="J3344">
        <v>0</v>
      </c>
    </row>
    <row r="3345" spans="1:10" x14ac:dyDescent="0.2">
      <c r="A3345" t="s">
        <v>0</v>
      </c>
      <c r="B3345" s="1">
        <v>37256</v>
      </c>
      <c r="C3345" t="s">
        <v>5815</v>
      </c>
      <c r="D3345">
        <v>217204106</v>
      </c>
      <c r="E3345" s="2">
        <v>2134919</v>
      </c>
      <c r="F3345" t="s">
        <v>1635</v>
      </c>
      <c r="G3345" s="2">
        <v>58700</v>
      </c>
      <c r="H3345" t="s">
        <v>28178</v>
      </c>
      <c r="I3345" t="s">
        <v>28179</v>
      </c>
      <c r="J3345">
        <v>0</v>
      </c>
    </row>
    <row r="3346" spans="1:10" x14ac:dyDescent="0.2">
      <c r="A3346" t="s">
        <v>0</v>
      </c>
      <c r="B3346" s="1">
        <v>37256</v>
      </c>
      <c r="C3346" t="s">
        <v>3517</v>
      </c>
      <c r="D3346">
        <v>218868107</v>
      </c>
      <c r="E3346" s="2">
        <v>887313</v>
      </c>
      <c r="F3346" t="s">
        <v>1635</v>
      </c>
      <c r="G3346" s="2">
        <v>21700</v>
      </c>
      <c r="H3346" t="s">
        <v>28178</v>
      </c>
      <c r="I3346" t="s">
        <v>28179</v>
      </c>
      <c r="J3346">
        <v>0</v>
      </c>
    </row>
    <row r="3347" spans="1:10" x14ac:dyDescent="0.2">
      <c r="A3347" t="s">
        <v>0</v>
      </c>
      <c r="B3347" s="1">
        <v>37256</v>
      </c>
      <c r="C3347" t="s">
        <v>28258</v>
      </c>
      <c r="D3347">
        <v>219023108</v>
      </c>
      <c r="E3347" s="2">
        <v>1212600</v>
      </c>
      <c r="F3347" t="s">
        <v>1635</v>
      </c>
      <c r="G3347" s="2">
        <v>34400</v>
      </c>
      <c r="H3347" t="s">
        <v>28178</v>
      </c>
      <c r="I3347" t="s">
        <v>28179</v>
      </c>
      <c r="J3347">
        <v>0</v>
      </c>
    </row>
    <row r="3348" spans="1:10" x14ac:dyDescent="0.2">
      <c r="A3348" t="s">
        <v>0</v>
      </c>
      <c r="B3348" s="1">
        <v>37256</v>
      </c>
      <c r="C3348" t="s">
        <v>5901</v>
      </c>
      <c r="D3348">
        <v>221485105</v>
      </c>
      <c r="E3348" s="2">
        <v>527350</v>
      </c>
      <c r="F3348" t="s">
        <v>1635</v>
      </c>
      <c r="G3348" s="2">
        <v>19900</v>
      </c>
      <c r="H3348" t="s">
        <v>28178</v>
      </c>
      <c r="I3348" t="s">
        <v>28179</v>
      </c>
      <c r="J3348">
        <v>0</v>
      </c>
    </row>
    <row r="3349" spans="1:10" x14ac:dyDescent="0.2">
      <c r="A3349" t="s">
        <v>0</v>
      </c>
      <c r="B3349" s="1">
        <v>37256</v>
      </c>
      <c r="C3349" t="s">
        <v>1727</v>
      </c>
      <c r="D3349">
        <v>222862104</v>
      </c>
      <c r="E3349" s="2">
        <v>1238895</v>
      </c>
      <c r="F3349" t="s">
        <v>1635</v>
      </c>
      <c r="G3349" s="2">
        <v>62100</v>
      </c>
      <c r="H3349" t="s">
        <v>28178</v>
      </c>
      <c r="I3349" t="s">
        <v>28179</v>
      </c>
      <c r="J3349">
        <v>0</v>
      </c>
    </row>
    <row r="3350" spans="1:10" x14ac:dyDescent="0.2">
      <c r="A3350" t="s">
        <v>0</v>
      </c>
      <c r="B3350" s="1">
        <v>37256</v>
      </c>
      <c r="C3350" t="s">
        <v>9146</v>
      </c>
      <c r="D3350">
        <v>228903100</v>
      </c>
      <c r="E3350" s="2">
        <v>582000</v>
      </c>
      <c r="F3350" t="s">
        <v>1635</v>
      </c>
      <c r="G3350" s="2">
        <v>19400</v>
      </c>
      <c r="H3350" t="s">
        <v>28178</v>
      </c>
      <c r="I3350" t="s">
        <v>28179</v>
      </c>
      <c r="J3350">
        <v>0</v>
      </c>
    </row>
    <row r="3351" spans="1:10" x14ac:dyDescent="0.2">
      <c r="A3351" t="s">
        <v>0</v>
      </c>
      <c r="B3351" s="1">
        <v>37256</v>
      </c>
      <c r="C3351" t="s">
        <v>2399</v>
      </c>
      <c r="D3351">
        <v>126501105</v>
      </c>
      <c r="E3351" s="2">
        <v>461100</v>
      </c>
      <c r="F3351" t="s">
        <v>1635</v>
      </c>
      <c r="G3351" s="2">
        <v>29000</v>
      </c>
      <c r="H3351" t="s">
        <v>28178</v>
      </c>
      <c r="I3351" t="s">
        <v>28179</v>
      </c>
      <c r="J3351">
        <v>0</v>
      </c>
    </row>
    <row r="3352" spans="1:10" x14ac:dyDescent="0.2">
      <c r="A3352" t="s">
        <v>0</v>
      </c>
      <c r="B3352" s="1">
        <v>37256</v>
      </c>
      <c r="C3352" t="s">
        <v>5582</v>
      </c>
      <c r="D3352">
        <v>229899109</v>
      </c>
      <c r="E3352" s="2">
        <v>1605760</v>
      </c>
      <c r="F3352" t="s">
        <v>1635</v>
      </c>
      <c r="G3352" s="2">
        <v>52000</v>
      </c>
      <c r="H3352" t="s">
        <v>28178</v>
      </c>
      <c r="I3352" t="s">
        <v>28179</v>
      </c>
      <c r="J3352">
        <v>0</v>
      </c>
    </row>
    <row r="3353" spans="1:10" x14ac:dyDescent="0.2">
      <c r="A3353" t="s">
        <v>0</v>
      </c>
      <c r="B3353" s="1">
        <v>37256</v>
      </c>
      <c r="C3353" t="s">
        <v>28259</v>
      </c>
      <c r="D3353">
        <v>126583103</v>
      </c>
      <c r="E3353" s="2">
        <v>481900</v>
      </c>
      <c r="F3353" t="s">
        <v>1635</v>
      </c>
      <c r="G3353" s="2">
        <v>15800</v>
      </c>
      <c r="H3353" t="s">
        <v>28178</v>
      </c>
      <c r="I3353" t="s">
        <v>28179</v>
      </c>
      <c r="J3353">
        <v>0</v>
      </c>
    </row>
    <row r="3354" spans="1:10" x14ac:dyDescent="0.2">
      <c r="A3354" t="s">
        <v>0</v>
      </c>
      <c r="B3354" s="1">
        <v>37256</v>
      </c>
      <c r="C3354" t="s">
        <v>28260</v>
      </c>
      <c r="D3354">
        <v>231264102</v>
      </c>
      <c r="E3354" s="2">
        <v>164700</v>
      </c>
      <c r="F3354" t="s">
        <v>1635</v>
      </c>
      <c r="G3354" s="2">
        <v>12200</v>
      </c>
      <c r="H3354" t="s">
        <v>28178</v>
      </c>
      <c r="I3354" t="s">
        <v>28179</v>
      </c>
      <c r="J3354">
        <v>0</v>
      </c>
    </row>
    <row r="3355" spans="1:10" x14ac:dyDescent="0.2">
      <c r="A3355" t="s">
        <v>0</v>
      </c>
      <c r="B3355" s="1">
        <v>37256</v>
      </c>
      <c r="C3355" t="s">
        <v>28261</v>
      </c>
      <c r="D3355">
        <v>232560102</v>
      </c>
      <c r="E3355" s="2">
        <v>92925</v>
      </c>
      <c r="F3355" t="s">
        <v>1635</v>
      </c>
      <c r="G3355" s="2">
        <v>17700</v>
      </c>
      <c r="H3355" t="s">
        <v>28178</v>
      </c>
      <c r="I3355" t="s">
        <v>28179</v>
      </c>
      <c r="J3355">
        <v>0</v>
      </c>
    </row>
    <row r="3356" spans="1:10" x14ac:dyDescent="0.2">
      <c r="A3356" t="s">
        <v>0</v>
      </c>
      <c r="B3356" s="1">
        <v>37256</v>
      </c>
      <c r="C3356" t="s">
        <v>3541</v>
      </c>
      <c r="D3356">
        <v>232572107</v>
      </c>
      <c r="E3356" s="2">
        <v>740421</v>
      </c>
      <c r="F3356" t="s">
        <v>1635</v>
      </c>
      <c r="G3356" s="2">
        <v>27700</v>
      </c>
      <c r="H3356" t="s">
        <v>28178</v>
      </c>
      <c r="I3356" t="s">
        <v>28179</v>
      </c>
      <c r="J3356">
        <v>0</v>
      </c>
    </row>
    <row r="3357" spans="1:10" x14ac:dyDescent="0.2">
      <c r="A3357" t="s">
        <v>0</v>
      </c>
      <c r="B3357" s="1">
        <v>37256</v>
      </c>
      <c r="C3357" t="s">
        <v>2022</v>
      </c>
      <c r="D3357" t="s">
        <v>2023</v>
      </c>
      <c r="E3357" s="2">
        <v>2535093.54</v>
      </c>
      <c r="F3357" t="s">
        <v>1635</v>
      </c>
      <c r="G3357" s="2">
        <v>78099</v>
      </c>
      <c r="H3357" t="s">
        <v>28178</v>
      </c>
      <c r="I3357" t="s">
        <v>28179</v>
      </c>
      <c r="J3357">
        <v>0</v>
      </c>
    </row>
    <row r="3358" spans="1:10" x14ac:dyDescent="0.2">
      <c r="A3358" t="s">
        <v>0</v>
      </c>
      <c r="B3358" s="1">
        <v>37256</v>
      </c>
      <c r="C3358" t="s">
        <v>3547</v>
      </c>
      <c r="D3358">
        <v>238113104</v>
      </c>
      <c r="E3358" s="2">
        <v>539328</v>
      </c>
      <c r="F3358" t="s">
        <v>1635</v>
      </c>
      <c r="G3358" s="2">
        <v>15900</v>
      </c>
      <c r="H3358" t="s">
        <v>28178</v>
      </c>
      <c r="I3358" t="s">
        <v>28179</v>
      </c>
      <c r="J3358">
        <v>0</v>
      </c>
    </row>
    <row r="3359" spans="1:10" x14ac:dyDescent="0.2">
      <c r="A3359" t="s">
        <v>0</v>
      </c>
      <c r="B3359" s="1">
        <v>37256</v>
      </c>
      <c r="C3359" t="s">
        <v>28262</v>
      </c>
      <c r="D3359">
        <v>239208101</v>
      </c>
      <c r="E3359" s="2">
        <v>439018</v>
      </c>
      <c r="F3359" t="s">
        <v>1635</v>
      </c>
      <c r="G3359" s="2">
        <v>45400</v>
      </c>
      <c r="H3359" t="s">
        <v>28178</v>
      </c>
      <c r="I3359" t="s">
        <v>28179</v>
      </c>
      <c r="J3359">
        <v>0</v>
      </c>
    </row>
    <row r="3360" spans="1:10" x14ac:dyDescent="0.2">
      <c r="A3360" t="s">
        <v>0</v>
      </c>
      <c r="B3360" s="1">
        <v>37256</v>
      </c>
      <c r="C3360" t="s">
        <v>3557</v>
      </c>
      <c r="D3360">
        <v>247131105</v>
      </c>
      <c r="E3360" s="2">
        <v>93240</v>
      </c>
      <c r="F3360" t="s">
        <v>1635</v>
      </c>
      <c r="G3360" s="2">
        <v>2800</v>
      </c>
      <c r="H3360" t="s">
        <v>28178</v>
      </c>
      <c r="I3360" t="s">
        <v>28179</v>
      </c>
      <c r="J3360">
        <v>0</v>
      </c>
    </row>
    <row r="3361" spans="1:10" x14ac:dyDescent="0.2">
      <c r="A3361" t="s">
        <v>0</v>
      </c>
      <c r="B3361" s="1">
        <v>37256</v>
      </c>
      <c r="C3361" t="s">
        <v>28263</v>
      </c>
      <c r="D3361">
        <v>247357106</v>
      </c>
      <c r="E3361" s="2">
        <v>918778</v>
      </c>
      <c r="F3361" t="s">
        <v>1635</v>
      </c>
      <c r="G3361" s="2">
        <v>40600</v>
      </c>
      <c r="H3361" t="s">
        <v>28178</v>
      </c>
      <c r="I3361" t="s">
        <v>28179</v>
      </c>
      <c r="J3361">
        <v>0</v>
      </c>
    </row>
    <row r="3362" spans="1:10" x14ac:dyDescent="0.2">
      <c r="A3362" t="s">
        <v>0</v>
      </c>
      <c r="B3362" s="1">
        <v>37256</v>
      </c>
      <c r="C3362" t="s">
        <v>5584</v>
      </c>
      <c r="D3362">
        <v>247850100</v>
      </c>
      <c r="E3362" s="2">
        <v>342500</v>
      </c>
      <c r="F3362" t="s">
        <v>1635</v>
      </c>
      <c r="G3362" s="2">
        <v>12500</v>
      </c>
      <c r="H3362" t="s">
        <v>28178</v>
      </c>
      <c r="I3362" t="s">
        <v>28179</v>
      </c>
      <c r="J3362">
        <v>0</v>
      </c>
    </row>
    <row r="3363" spans="1:10" x14ac:dyDescent="0.2">
      <c r="A3363" t="s">
        <v>0</v>
      </c>
      <c r="B3363" s="1">
        <v>37256</v>
      </c>
      <c r="C3363" t="s">
        <v>28264</v>
      </c>
      <c r="D3363">
        <v>248239105</v>
      </c>
      <c r="E3363" s="2">
        <v>531737</v>
      </c>
      <c r="F3363" t="s">
        <v>1635</v>
      </c>
      <c r="G3363" s="2">
        <v>37900</v>
      </c>
      <c r="H3363" t="s">
        <v>28178</v>
      </c>
      <c r="I3363" t="s">
        <v>28179</v>
      </c>
      <c r="J3363">
        <v>0</v>
      </c>
    </row>
    <row r="3364" spans="1:10" x14ac:dyDescent="0.2">
      <c r="A3364" t="s">
        <v>0</v>
      </c>
      <c r="B3364" s="1">
        <v>37256</v>
      </c>
      <c r="C3364" t="s">
        <v>28265</v>
      </c>
      <c r="D3364">
        <v>252450101</v>
      </c>
      <c r="E3364" s="2">
        <v>1274550</v>
      </c>
      <c r="F3364" t="s">
        <v>1635</v>
      </c>
      <c r="G3364" s="2">
        <v>29000</v>
      </c>
      <c r="H3364" t="s">
        <v>28178</v>
      </c>
      <c r="I3364" t="s">
        <v>28179</v>
      </c>
      <c r="J3364">
        <v>0</v>
      </c>
    </row>
    <row r="3365" spans="1:10" x14ac:dyDescent="0.2">
      <c r="A3365" t="s">
        <v>0</v>
      </c>
      <c r="B3365" s="1">
        <v>37256</v>
      </c>
      <c r="C3365" t="s">
        <v>9157</v>
      </c>
      <c r="D3365">
        <v>253798102</v>
      </c>
      <c r="E3365" s="2">
        <v>316589</v>
      </c>
      <c r="F3365" t="s">
        <v>1635</v>
      </c>
      <c r="G3365" s="2">
        <v>49700</v>
      </c>
      <c r="H3365" t="s">
        <v>28178</v>
      </c>
      <c r="I3365" t="s">
        <v>28179</v>
      </c>
      <c r="J3365">
        <v>0</v>
      </c>
    </row>
    <row r="3366" spans="1:10" x14ac:dyDescent="0.2">
      <c r="A3366" t="s">
        <v>0</v>
      </c>
      <c r="B3366" s="1">
        <v>37256</v>
      </c>
      <c r="C3366" t="s">
        <v>9161</v>
      </c>
      <c r="D3366">
        <v>253922108</v>
      </c>
      <c r="E3366" s="2">
        <v>538752</v>
      </c>
      <c r="F3366" t="s">
        <v>1635</v>
      </c>
      <c r="G3366" s="2">
        <v>19200</v>
      </c>
      <c r="H3366" t="s">
        <v>28178</v>
      </c>
      <c r="I3366" t="s">
        <v>28179</v>
      </c>
      <c r="J3366">
        <v>0</v>
      </c>
    </row>
    <row r="3367" spans="1:10" x14ac:dyDescent="0.2">
      <c r="A3367" t="s">
        <v>0</v>
      </c>
      <c r="B3367" s="1">
        <v>37256</v>
      </c>
      <c r="C3367" t="s">
        <v>28266</v>
      </c>
      <c r="D3367">
        <v>254394109</v>
      </c>
      <c r="E3367" s="2">
        <v>509760</v>
      </c>
      <c r="F3367" t="s">
        <v>1635</v>
      </c>
      <c r="G3367" s="2">
        <v>70800</v>
      </c>
      <c r="H3367" t="s">
        <v>28178</v>
      </c>
      <c r="I3367" t="s">
        <v>28179</v>
      </c>
      <c r="J3367">
        <v>0</v>
      </c>
    </row>
    <row r="3368" spans="1:10" x14ac:dyDescent="0.2">
      <c r="A3368" t="s">
        <v>0</v>
      </c>
      <c r="B3368" s="1">
        <v>37256</v>
      </c>
      <c r="C3368" t="s">
        <v>3567</v>
      </c>
      <c r="D3368">
        <v>254546104</v>
      </c>
      <c r="E3368" s="2">
        <v>548465</v>
      </c>
      <c r="F3368" t="s">
        <v>1635</v>
      </c>
      <c r="G3368" s="2">
        <v>21500</v>
      </c>
      <c r="H3368" t="s">
        <v>28178</v>
      </c>
      <c r="I3368" t="s">
        <v>28179</v>
      </c>
      <c r="J3368">
        <v>0</v>
      </c>
    </row>
    <row r="3369" spans="1:10" x14ac:dyDescent="0.2">
      <c r="A3369" t="s">
        <v>0</v>
      </c>
      <c r="B3369" s="1">
        <v>37256</v>
      </c>
      <c r="C3369" t="s">
        <v>28267</v>
      </c>
      <c r="D3369" t="s">
        <v>28268</v>
      </c>
      <c r="E3369" s="2">
        <v>559382</v>
      </c>
      <c r="F3369" t="s">
        <v>1635</v>
      </c>
      <c r="G3369" s="2">
        <v>71900</v>
      </c>
      <c r="H3369" t="s">
        <v>28178</v>
      </c>
      <c r="I3369" t="s">
        <v>28179</v>
      </c>
      <c r="J3369">
        <v>0</v>
      </c>
    </row>
    <row r="3370" spans="1:10" x14ac:dyDescent="0.2">
      <c r="A3370" t="s">
        <v>0</v>
      </c>
      <c r="B3370" s="1">
        <v>37256</v>
      </c>
      <c r="C3370" t="s">
        <v>3573</v>
      </c>
      <c r="D3370">
        <v>261018105</v>
      </c>
      <c r="E3370" s="2">
        <v>1138500</v>
      </c>
      <c r="F3370" t="s">
        <v>1635</v>
      </c>
      <c r="G3370" s="2">
        <v>27600</v>
      </c>
      <c r="H3370" t="s">
        <v>28178</v>
      </c>
      <c r="I3370" t="s">
        <v>28179</v>
      </c>
      <c r="J3370">
        <v>0</v>
      </c>
    </row>
    <row r="3371" spans="1:10" x14ac:dyDescent="0.2">
      <c r="A3371" t="s">
        <v>0</v>
      </c>
      <c r="B3371" s="1">
        <v>37256</v>
      </c>
      <c r="C3371" t="s">
        <v>3575</v>
      </c>
      <c r="D3371">
        <v>261570105</v>
      </c>
      <c r="E3371" s="2">
        <v>427671</v>
      </c>
      <c r="F3371" t="s">
        <v>1635</v>
      </c>
      <c r="G3371" s="2">
        <v>17100</v>
      </c>
      <c r="H3371" t="s">
        <v>28178</v>
      </c>
      <c r="I3371" t="s">
        <v>28179</v>
      </c>
      <c r="J3371">
        <v>0</v>
      </c>
    </row>
    <row r="3372" spans="1:10" x14ac:dyDescent="0.2">
      <c r="A3372" t="s">
        <v>0</v>
      </c>
      <c r="B3372" s="1">
        <v>37256</v>
      </c>
      <c r="C3372" t="s">
        <v>6198</v>
      </c>
      <c r="D3372">
        <v>262037104</v>
      </c>
      <c r="E3372" s="2">
        <v>378370</v>
      </c>
      <c r="F3372" t="s">
        <v>1635</v>
      </c>
      <c r="G3372" s="2">
        <v>15700</v>
      </c>
      <c r="H3372" t="s">
        <v>28178</v>
      </c>
      <c r="I3372" t="s">
        <v>28179</v>
      </c>
      <c r="J3372">
        <v>0</v>
      </c>
    </row>
    <row r="3373" spans="1:10" x14ac:dyDescent="0.2">
      <c r="A3373" t="s">
        <v>0</v>
      </c>
      <c r="B3373" s="1">
        <v>37256</v>
      </c>
      <c r="C3373" t="s">
        <v>28269</v>
      </c>
      <c r="D3373" t="s">
        <v>28270</v>
      </c>
      <c r="E3373" s="2">
        <v>673475</v>
      </c>
      <c r="F3373" t="s">
        <v>1635</v>
      </c>
      <c r="G3373" s="2">
        <v>15500</v>
      </c>
      <c r="H3373" t="s">
        <v>28178</v>
      </c>
      <c r="I3373" t="s">
        <v>28179</v>
      </c>
      <c r="J3373">
        <v>0</v>
      </c>
    </row>
    <row r="3374" spans="1:10" x14ac:dyDescent="0.2">
      <c r="A3374" t="s">
        <v>0</v>
      </c>
      <c r="B3374" s="1">
        <v>37256</v>
      </c>
      <c r="C3374" t="s">
        <v>2407</v>
      </c>
      <c r="D3374" t="s">
        <v>2408</v>
      </c>
      <c r="E3374" s="2">
        <v>684950</v>
      </c>
      <c r="F3374" t="s">
        <v>1635</v>
      </c>
      <c r="G3374" s="2">
        <v>26600</v>
      </c>
      <c r="H3374" t="s">
        <v>28178</v>
      </c>
      <c r="I3374" t="s">
        <v>28179</v>
      </c>
      <c r="J3374">
        <v>0</v>
      </c>
    </row>
    <row r="3375" spans="1:10" x14ac:dyDescent="0.2">
      <c r="A3375" t="s">
        <v>0</v>
      </c>
      <c r="B3375" s="1">
        <v>37256</v>
      </c>
      <c r="C3375" t="s">
        <v>3589</v>
      </c>
      <c r="D3375">
        <v>283677854</v>
      </c>
      <c r="E3375" s="2">
        <v>733700</v>
      </c>
      <c r="F3375" t="s">
        <v>1635</v>
      </c>
      <c r="G3375" s="2">
        <v>50600</v>
      </c>
      <c r="H3375" t="s">
        <v>28178</v>
      </c>
      <c r="I3375" t="s">
        <v>28179</v>
      </c>
      <c r="J3375">
        <v>0</v>
      </c>
    </row>
    <row r="3376" spans="1:10" x14ac:dyDescent="0.2">
      <c r="A3376" t="s">
        <v>0</v>
      </c>
      <c r="B3376" s="1">
        <v>37256</v>
      </c>
      <c r="C3376" t="s">
        <v>28271</v>
      </c>
      <c r="D3376">
        <v>284155108</v>
      </c>
      <c r="E3376" s="2">
        <v>829440</v>
      </c>
      <c r="F3376" t="s">
        <v>1635</v>
      </c>
      <c r="G3376" s="2">
        <v>21600</v>
      </c>
      <c r="H3376" t="s">
        <v>28178</v>
      </c>
      <c r="I3376" t="s">
        <v>28179</v>
      </c>
      <c r="J3376">
        <v>0</v>
      </c>
    </row>
    <row r="3377" spans="1:10" x14ac:dyDescent="0.2">
      <c r="A3377" t="s">
        <v>0</v>
      </c>
      <c r="B3377" s="1">
        <v>37256</v>
      </c>
      <c r="C3377" t="s">
        <v>28272</v>
      </c>
      <c r="D3377">
        <v>284443108</v>
      </c>
      <c r="E3377" s="2">
        <v>508557</v>
      </c>
      <c r="F3377" t="s">
        <v>1635</v>
      </c>
      <c r="G3377" s="2">
        <v>18300</v>
      </c>
      <c r="H3377" t="s">
        <v>28178</v>
      </c>
      <c r="I3377" t="s">
        <v>28179</v>
      </c>
      <c r="J3377">
        <v>0</v>
      </c>
    </row>
    <row r="3378" spans="1:10" x14ac:dyDescent="0.2">
      <c r="A3378" t="s">
        <v>0</v>
      </c>
      <c r="B3378" s="1">
        <v>37256</v>
      </c>
      <c r="C3378" t="s">
        <v>3591</v>
      </c>
      <c r="D3378">
        <v>285229100</v>
      </c>
      <c r="E3378" s="2">
        <v>828276</v>
      </c>
      <c r="F3378" t="s">
        <v>1635</v>
      </c>
      <c r="G3378" s="2">
        <v>27600</v>
      </c>
      <c r="H3378" t="s">
        <v>28178</v>
      </c>
      <c r="I3378" t="s">
        <v>28179</v>
      </c>
      <c r="J3378">
        <v>0</v>
      </c>
    </row>
    <row r="3379" spans="1:10" x14ac:dyDescent="0.2">
      <c r="A3379" t="s">
        <v>0</v>
      </c>
      <c r="B3379" s="1">
        <v>37256</v>
      </c>
      <c r="C3379" t="s">
        <v>5921</v>
      </c>
      <c r="D3379">
        <v>285324109</v>
      </c>
      <c r="E3379" s="2">
        <v>283584</v>
      </c>
      <c r="F3379" t="s">
        <v>1635</v>
      </c>
      <c r="G3379" s="2">
        <v>19200</v>
      </c>
      <c r="H3379" t="s">
        <v>28178</v>
      </c>
      <c r="I3379" t="s">
        <v>28179</v>
      </c>
      <c r="J3379">
        <v>0</v>
      </c>
    </row>
    <row r="3380" spans="1:10" x14ac:dyDescent="0.2">
      <c r="A3380" t="s">
        <v>0</v>
      </c>
      <c r="B3380" s="1">
        <v>37256</v>
      </c>
      <c r="C3380" t="s">
        <v>3595</v>
      </c>
      <c r="D3380" t="s">
        <v>3596</v>
      </c>
      <c r="E3380" s="2">
        <v>662840</v>
      </c>
      <c r="F3380" t="s">
        <v>1635</v>
      </c>
      <c r="G3380" s="2">
        <v>14600</v>
      </c>
      <c r="H3380" t="s">
        <v>28178</v>
      </c>
      <c r="I3380" t="s">
        <v>28179</v>
      </c>
      <c r="J3380">
        <v>0</v>
      </c>
    </row>
    <row r="3381" spans="1:10" x14ac:dyDescent="0.2">
      <c r="A3381" t="s">
        <v>0</v>
      </c>
      <c r="B3381" s="1">
        <v>37256</v>
      </c>
      <c r="C3381" t="s">
        <v>5304</v>
      </c>
      <c r="D3381" t="s">
        <v>5305</v>
      </c>
      <c r="E3381" s="2">
        <v>751825</v>
      </c>
      <c r="F3381" t="s">
        <v>1635</v>
      </c>
      <c r="G3381" s="2">
        <v>30500</v>
      </c>
      <c r="H3381" t="s">
        <v>28178</v>
      </c>
      <c r="I3381" t="s">
        <v>28179</v>
      </c>
      <c r="J3381">
        <v>0</v>
      </c>
    </row>
    <row r="3382" spans="1:10" x14ac:dyDescent="0.2">
      <c r="A3382" t="s">
        <v>0</v>
      </c>
      <c r="B3382" s="1">
        <v>37256</v>
      </c>
      <c r="C3382" t="s">
        <v>28273</v>
      </c>
      <c r="D3382" t="s">
        <v>28274</v>
      </c>
      <c r="E3382" s="2">
        <v>85679.99</v>
      </c>
      <c r="F3382" t="s">
        <v>1635</v>
      </c>
      <c r="G3382" s="2">
        <v>13600</v>
      </c>
      <c r="H3382" t="s">
        <v>28178</v>
      </c>
      <c r="I3382" t="s">
        <v>28179</v>
      </c>
      <c r="J3382">
        <v>0</v>
      </c>
    </row>
    <row r="3383" spans="1:10" x14ac:dyDescent="0.2">
      <c r="A3383" t="s">
        <v>0</v>
      </c>
      <c r="B3383" s="1">
        <v>37256</v>
      </c>
      <c r="C3383" t="s">
        <v>3629</v>
      </c>
      <c r="D3383">
        <v>294100102</v>
      </c>
      <c r="E3383" s="2">
        <v>662700</v>
      </c>
      <c r="F3383" t="s">
        <v>1635</v>
      </c>
      <c r="G3383" s="2">
        <v>28200</v>
      </c>
      <c r="H3383" t="s">
        <v>28178</v>
      </c>
      <c r="I3383" t="s">
        <v>28179</v>
      </c>
      <c r="J3383">
        <v>0</v>
      </c>
    </row>
    <row r="3384" spans="1:10" x14ac:dyDescent="0.2">
      <c r="A3384" t="s">
        <v>0</v>
      </c>
      <c r="B3384" s="1">
        <v>37256</v>
      </c>
      <c r="C3384" t="s">
        <v>28275</v>
      </c>
      <c r="D3384">
        <v>294348107</v>
      </c>
      <c r="E3384" s="2">
        <v>303356</v>
      </c>
      <c r="F3384" t="s">
        <v>1635</v>
      </c>
      <c r="G3384" s="2">
        <v>72400</v>
      </c>
      <c r="H3384" t="s">
        <v>28178</v>
      </c>
      <c r="I3384" t="s">
        <v>28179</v>
      </c>
      <c r="J3384">
        <v>0</v>
      </c>
    </row>
    <row r="3385" spans="1:10" x14ac:dyDescent="0.2">
      <c r="A3385" t="s">
        <v>0</v>
      </c>
      <c r="B3385" s="1">
        <v>37256</v>
      </c>
      <c r="C3385" t="s">
        <v>28276</v>
      </c>
      <c r="D3385">
        <v>269151106</v>
      </c>
      <c r="E3385" s="2">
        <v>992842</v>
      </c>
      <c r="F3385" t="s">
        <v>1635</v>
      </c>
      <c r="G3385" s="2">
        <v>46700</v>
      </c>
      <c r="H3385" t="s">
        <v>28178</v>
      </c>
      <c r="I3385" t="s">
        <v>28179</v>
      </c>
      <c r="J3385">
        <v>0</v>
      </c>
    </row>
    <row r="3386" spans="1:10" x14ac:dyDescent="0.2">
      <c r="A3386" t="s">
        <v>0</v>
      </c>
      <c r="B3386" s="1">
        <v>37256</v>
      </c>
      <c r="C3386" t="s">
        <v>3637</v>
      </c>
      <c r="D3386">
        <v>297425100</v>
      </c>
      <c r="E3386" s="2">
        <v>318599</v>
      </c>
      <c r="F3386" t="s">
        <v>1635</v>
      </c>
      <c r="G3386" s="2">
        <v>19900</v>
      </c>
      <c r="H3386" t="s">
        <v>28178</v>
      </c>
      <c r="I3386" t="s">
        <v>28179</v>
      </c>
      <c r="J3386">
        <v>0</v>
      </c>
    </row>
    <row r="3387" spans="1:10" x14ac:dyDescent="0.2">
      <c r="A3387" t="s">
        <v>0</v>
      </c>
      <c r="B3387" s="1">
        <v>37256</v>
      </c>
      <c r="C3387" t="s">
        <v>3639</v>
      </c>
      <c r="D3387">
        <v>297602104</v>
      </c>
      <c r="E3387" s="2">
        <v>1576261</v>
      </c>
      <c r="F3387" t="s">
        <v>1635</v>
      </c>
      <c r="G3387" s="2">
        <v>37900</v>
      </c>
      <c r="H3387" t="s">
        <v>28178</v>
      </c>
      <c r="I3387" t="s">
        <v>28179</v>
      </c>
      <c r="J3387">
        <v>0</v>
      </c>
    </row>
    <row r="3388" spans="1:10" x14ac:dyDescent="0.2">
      <c r="A3388" t="s">
        <v>0</v>
      </c>
      <c r="B3388" s="1">
        <v>37256</v>
      </c>
      <c r="C3388" t="s">
        <v>28277</v>
      </c>
      <c r="D3388">
        <v>299900308</v>
      </c>
      <c r="E3388" s="2">
        <v>702702</v>
      </c>
      <c r="F3388" t="s">
        <v>1635</v>
      </c>
      <c r="G3388" s="2">
        <v>18200</v>
      </c>
      <c r="H3388" t="s">
        <v>28178</v>
      </c>
      <c r="I3388" t="s">
        <v>28179</v>
      </c>
      <c r="J3388">
        <v>0</v>
      </c>
    </row>
    <row r="3389" spans="1:10" x14ac:dyDescent="0.2">
      <c r="A3389" t="s">
        <v>0</v>
      </c>
      <c r="B3389" s="1">
        <v>37256</v>
      </c>
      <c r="C3389" t="s">
        <v>3641</v>
      </c>
      <c r="D3389">
        <v>300645108</v>
      </c>
      <c r="E3389" s="2">
        <v>798555</v>
      </c>
      <c r="F3389" t="s">
        <v>1635</v>
      </c>
      <c r="G3389" s="2">
        <v>38300</v>
      </c>
      <c r="H3389" t="s">
        <v>28178</v>
      </c>
      <c r="I3389" t="s">
        <v>28179</v>
      </c>
      <c r="J3389">
        <v>0</v>
      </c>
    </row>
    <row r="3390" spans="1:10" x14ac:dyDescent="0.2">
      <c r="A3390" t="s">
        <v>0</v>
      </c>
      <c r="B3390" s="1">
        <v>37256</v>
      </c>
      <c r="C3390" t="s">
        <v>28278</v>
      </c>
      <c r="D3390">
        <v>302712104</v>
      </c>
      <c r="E3390" s="2">
        <v>485750</v>
      </c>
      <c r="F3390" t="s">
        <v>1635</v>
      </c>
      <c r="G3390" s="2">
        <v>14500</v>
      </c>
      <c r="H3390" t="s">
        <v>28178</v>
      </c>
      <c r="I3390" t="s">
        <v>28179</v>
      </c>
      <c r="J3390">
        <v>0</v>
      </c>
    </row>
    <row r="3391" spans="1:10" x14ac:dyDescent="0.2">
      <c r="A3391" t="s">
        <v>0</v>
      </c>
      <c r="B3391" s="1">
        <v>37256</v>
      </c>
      <c r="C3391" t="s">
        <v>28279</v>
      </c>
      <c r="D3391">
        <v>303072102</v>
      </c>
      <c r="E3391" s="2">
        <v>246492</v>
      </c>
      <c r="F3391" t="s">
        <v>1635</v>
      </c>
      <c r="G3391" s="2">
        <v>12300</v>
      </c>
      <c r="H3391" t="s">
        <v>28178</v>
      </c>
      <c r="I3391" t="s">
        <v>28179</v>
      </c>
      <c r="J3391">
        <v>0</v>
      </c>
    </row>
    <row r="3392" spans="1:10" x14ac:dyDescent="0.2">
      <c r="A3392" t="s">
        <v>0</v>
      </c>
      <c r="B3392" s="1">
        <v>37256</v>
      </c>
      <c r="C3392" t="s">
        <v>2791</v>
      </c>
      <c r="D3392">
        <v>303075105</v>
      </c>
      <c r="E3392" s="2">
        <v>1135875</v>
      </c>
      <c r="F3392" t="s">
        <v>1635</v>
      </c>
      <c r="G3392" s="2">
        <v>32500</v>
      </c>
      <c r="H3392" t="s">
        <v>28178</v>
      </c>
      <c r="I3392" t="s">
        <v>28179</v>
      </c>
      <c r="J3392">
        <v>0</v>
      </c>
    </row>
    <row r="3393" spans="1:10" x14ac:dyDescent="0.2">
      <c r="A3393" t="s">
        <v>0</v>
      </c>
      <c r="B3393" s="1">
        <v>37256</v>
      </c>
      <c r="C3393" t="s">
        <v>28280</v>
      </c>
      <c r="D3393">
        <v>303250104</v>
      </c>
      <c r="E3393" s="2">
        <v>1417950</v>
      </c>
      <c r="F3393" t="s">
        <v>1635</v>
      </c>
      <c r="G3393" s="2">
        <v>22500</v>
      </c>
      <c r="H3393" t="s">
        <v>28178</v>
      </c>
      <c r="I3393" t="s">
        <v>28179</v>
      </c>
      <c r="J3393">
        <v>0</v>
      </c>
    </row>
    <row r="3394" spans="1:10" x14ac:dyDescent="0.2">
      <c r="A3394" t="s">
        <v>0</v>
      </c>
      <c r="B3394" s="1">
        <v>37256</v>
      </c>
      <c r="C3394" t="s">
        <v>28281</v>
      </c>
      <c r="D3394">
        <v>316869106</v>
      </c>
      <c r="E3394" s="2">
        <v>689860</v>
      </c>
      <c r="F3394" t="s">
        <v>1635</v>
      </c>
      <c r="G3394" s="2">
        <v>34000</v>
      </c>
      <c r="H3394" t="s">
        <v>28178</v>
      </c>
      <c r="I3394" t="s">
        <v>28179</v>
      </c>
      <c r="J3394">
        <v>0</v>
      </c>
    </row>
    <row r="3395" spans="1:10" x14ac:dyDescent="0.2">
      <c r="A3395" t="s">
        <v>0</v>
      </c>
      <c r="B3395" s="1">
        <v>37256</v>
      </c>
      <c r="C3395" t="s">
        <v>3667</v>
      </c>
      <c r="D3395">
        <v>317492106</v>
      </c>
      <c r="E3395" s="2">
        <v>509375</v>
      </c>
      <c r="F3395" t="s">
        <v>1635</v>
      </c>
      <c r="G3395" s="2">
        <v>16300</v>
      </c>
      <c r="H3395" t="s">
        <v>28178</v>
      </c>
      <c r="I3395" t="s">
        <v>28179</v>
      </c>
      <c r="J3395">
        <v>0</v>
      </c>
    </row>
    <row r="3396" spans="1:10" x14ac:dyDescent="0.2">
      <c r="A3396" t="s">
        <v>0</v>
      </c>
      <c r="B3396" s="1">
        <v>37256</v>
      </c>
      <c r="C3396" t="s">
        <v>5316</v>
      </c>
      <c r="D3396">
        <v>318522307</v>
      </c>
      <c r="E3396" s="2">
        <v>1302430</v>
      </c>
      <c r="F3396" t="s">
        <v>1635</v>
      </c>
      <c r="G3396" s="2">
        <v>69500</v>
      </c>
      <c r="H3396" t="s">
        <v>28178</v>
      </c>
      <c r="I3396" t="s">
        <v>28179</v>
      </c>
      <c r="J3396">
        <v>0</v>
      </c>
    </row>
    <row r="3397" spans="1:10" x14ac:dyDescent="0.2">
      <c r="A3397" t="s">
        <v>0</v>
      </c>
      <c r="B3397" s="1">
        <v>37256</v>
      </c>
      <c r="C3397" t="s">
        <v>3673</v>
      </c>
      <c r="D3397">
        <v>318672102</v>
      </c>
      <c r="E3397" s="2">
        <v>1268250</v>
      </c>
      <c r="F3397" t="s">
        <v>1635</v>
      </c>
      <c r="G3397" s="2">
        <v>44500</v>
      </c>
      <c r="H3397" t="s">
        <v>28178</v>
      </c>
      <c r="I3397" t="s">
        <v>28179</v>
      </c>
      <c r="J3397">
        <v>0</v>
      </c>
    </row>
    <row r="3398" spans="1:10" x14ac:dyDescent="0.2">
      <c r="A3398" t="s">
        <v>0</v>
      </c>
      <c r="B3398" s="1">
        <v>37256</v>
      </c>
      <c r="C3398" t="s">
        <v>3687</v>
      </c>
      <c r="D3398">
        <v>320867104</v>
      </c>
      <c r="E3398" s="2">
        <v>1481392.5</v>
      </c>
      <c r="F3398" t="s">
        <v>1635</v>
      </c>
      <c r="G3398" s="2">
        <v>50750</v>
      </c>
      <c r="H3398" t="s">
        <v>28178</v>
      </c>
      <c r="I3398" t="s">
        <v>28179</v>
      </c>
      <c r="J3398">
        <v>0</v>
      </c>
    </row>
    <row r="3399" spans="1:10" x14ac:dyDescent="0.2">
      <c r="A3399" t="s">
        <v>0</v>
      </c>
      <c r="B3399" s="1">
        <v>37256</v>
      </c>
      <c r="C3399" t="s">
        <v>13557</v>
      </c>
      <c r="D3399">
        <v>336158100</v>
      </c>
      <c r="E3399" s="2">
        <v>323610</v>
      </c>
      <c r="F3399" t="s">
        <v>1635</v>
      </c>
      <c r="G3399" s="2">
        <v>13400</v>
      </c>
      <c r="H3399" t="s">
        <v>28178</v>
      </c>
      <c r="I3399" t="s">
        <v>28179</v>
      </c>
      <c r="J3399">
        <v>0</v>
      </c>
    </row>
    <row r="3400" spans="1:10" x14ac:dyDescent="0.2">
      <c r="A3400" t="s">
        <v>0</v>
      </c>
      <c r="B3400" s="1">
        <v>37256</v>
      </c>
      <c r="C3400" t="s">
        <v>3693</v>
      </c>
      <c r="D3400">
        <v>337907109</v>
      </c>
      <c r="E3400" s="2">
        <v>510037</v>
      </c>
      <c r="F3400" t="s">
        <v>1635</v>
      </c>
      <c r="G3400" s="2">
        <v>19900</v>
      </c>
      <c r="H3400" t="s">
        <v>28178</v>
      </c>
      <c r="I3400" t="s">
        <v>28179</v>
      </c>
      <c r="J3400">
        <v>0</v>
      </c>
    </row>
    <row r="3401" spans="1:10" x14ac:dyDescent="0.2">
      <c r="A3401" t="s">
        <v>0</v>
      </c>
      <c r="B3401" s="1">
        <v>37256</v>
      </c>
      <c r="C3401" t="s">
        <v>28282</v>
      </c>
      <c r="D3401" t="s">
        <v>28283</v>
      </c>
      <c r="E3401" s="2">
        <v>291181</v>
      </c>
      <c r="F3401" t="s">
        <v>1635</v>
      </c>
      <c r="G3401" s="2">
        <v>25700</v>
      </c>
      <c r="H3401" t="s">
        <v>28178</v>
      </c>
      <c r="I3401" t="s">
        <v>28179</v>
      </c>
      <c r="J3401">
        <v>0</v>
      </c>
    </row>
    <row r="3402" spans="1:10" x14ac:dyDescent="0.2">
      <c r="A3402" t="s">
        <v>0</v>
      </c>
      <c r="B3402" s="1">
        <v>37256</v>
      </c>
      <c r="C3402" t="s">
        <v>28284</v>
      </c>
      <c r="D3402" t="s">
        <v>28285</v>
      </c>
      <c r="E3402" s="2">
        <v>791800</v>
      </c>
      <c r="F3402" t="s">
        <v>1635</v>
      </c>
      <c r="G3402" s="2">
        <v>42800</v>
      </c>
      <c r="H3402" t="s">
        <v>28178</v>
      </c>
      <c r="I3402" t="s">
        <v>28179</v>
      </c>
      <c r="J3402">
        <v>0</v>
      </c>
    </row>
    <row r="3403" spans="1:10" x14ac:dyDescent="0.2">
      <c r="A3403" t="s">
        <v>0</v>
      </c>
      <c r="B3403" s="1">
        <v>37256</v>
      </c>
      <c r="C3403" t="s">
        <v>28286</v>
      </c>
      <c r="D3403" t="s">
        <v>28287</v>
      </c>
      <c r="E3403" s="2">
        <v>1009608</v>
      </c>
      <c r="F3403" t="s">
        <v>1635</v>
      </c>
      <c r="G3403" s="2">
        <v>27600</v>
      </c>
      <c r="H3403" t="s">
        <v>28178</v>
      </c>
      <c r="I3403" t="s">
        <v>28179</v>
      </c>
      <c r="J3403">
        <v>0</v>
      </c>
    </row>
    <row r="3404" spans="1:10" x14ac:dyDescent="0.2">
      <c r="A3404" t="s">
        <v>0</v>
      </c>
      <c r="B3404" s="1">
        <v>37256</v>
      </c>
      <c r="C3404" t="s">
        <v>6036</v>
      </c>
      <c r="D3404">
        <v>343468104</v>
      </c>
      <c r="E3404" s="2">
        <v>178128</v>
      </c>
      <c r="F3404" t="s">
        <v>1635</v>
      </c>
      <c r="G3404" s="2">
        <v>14400</v>
      </c>
      <c r="H3404" t="s">
        <v>28178</v>
      </c>
      <c r="I3404" t="s">
        <v>28179</v>
      </c>
      <c r="J3404">
        <v>0</v>
      </c>
    </row>
    <row r="3405" spans="1:10" x14ac:dyDescent="0.2">
      <c r="A3405" t="s">
        <v>0</v>
      </c>
      <c r="B3405" s="1">
        <v>37256</v>
      </c>
      <c r="C3405" t="s">
        <v>28288</v>
      </c>
      <c r="D3405">
        <v>344912100</v>
      </c>
      <c r="E3405" s="2">
        <v>588440.01</v>
      </c>
      <c r="F3405" t="s">
        <v>1635</v>
      </c>
      <c r="G3405" s="2">
        <v>18800</v>
      </c>
      <c r="H3405" t="s">
        <v>28178</v>
      </c>
      <c r="I3405" t="s">
        <v>28179</v>
      </c>
      <c r="J3405">
        <v>0</v>
      </c>
    </row>
    <row r="3406" spans="1:10" x14ac:dyDescent="0.2">
      <c r="A3406" t="s">
        <v>0</v>
      </c>
      <c r="B3406" s="1">
        <v>37256</v>
      </c>
      <c r="C3406" t="s">
        <v>3707</v>
      </c>
      <c r="D3406">
        <v>349853101</v>
      </c>
      <c r="E3406" s="2">
        <v>698752</v>
      </c>
      <c r="F3406" t="s">
        <v>1635</v>
      </c>
      <c r="G3406" s="2">
        <v>20600</v>
      </c>
      <c r="H3406" t="s">
        <v>28178</v>
      </c>
      <c r="I3406" t="s">
        <v>28179</v>
      </c>
      <c r="J3406">
        <v>0</v>
      </c>
    </row>
    <row r="3407" spans="1:10" x14ac:dyDescent="0.2">
      <c r="A3407" t="s">
        <v>0</v>
      </c>
      <c r="B3407" s="1">
        <v>37256</v>
      </c>
      <c r="C3407" t="s">
        <v>3709</v>
      </c>
      <c r="D3407">
        <v>349882100</v>
      </c>
      <c r="E3407" s="2">
        <v>678300</v>
      </c>
      <c r="F3407" t="s">
        <v>1635</v>
      </c>
      <c r="G3407" s="2">
        <v>32300</v>
      </c>
      <c r="H3407" t="s">
        <v>28178</v>
      </c>
      <c r="I3407" t="s">
        <v>28179</v>
      </c>
      <c r="J3407">
        <v>0</v>
      </c>
    </row>
    <row r="3408" spans="1:10" x14ac:dyDescent="0.2">
      <c r="A3408" t="s">
        <v>0</v>
      </c>
      <c r="B3408" s="1">
        <v>37256</v>
      </c>
      <c r="C3408" t="s">
        <v>28289</v>
      </c>
      <c r="D3408" t="s">
        <v>28290</v>
      </c>
      <c r="E3408" s="2">
        <v>235620</v>
      </c>
      <c r="F3408" t="s">
        <v>1635</v>
      </c>
      <c r="G3408" s="2">
        <v>46200</v>
      </c>
      <c r="H3408" t="s">
        <v>28178</v>
      </c>
      <c r="I3408" t="s">
        <v>28179</v>
      </c>
      <c r="J3408">
        <v>0</v>
      </c>
    </row>
    <row r="3409" spans="1:10" x14ac:dyDescent="0.2">
      <c r="A3409" t="s">
        <v>0</v>
      </c>
      <c r="B3409" s="1">
        <v>37256</v>
      </c>
      <c r="C3409" t="s">
        <v>19441</v>
      </c>
      <c r="D3409">
        <v>353469109</v>
      </c>
      <c r="E3409" s="2">
        <v>117585</v>
      </c>
      <c r="F3409" t="s">
        <v>1635</v>
      </c>
      <c r="G3409" s="2">
        <v>19500</v>
      </c>
      <c r="H3409" t="s">
        <v>28178</v>
      </c>
      <c r="I3409" t="s">
        <v>28179</v>
      </c>
      <c r="J3409">
        <v>0</v>
      </c>
    </row>
    <row r="3410" spans="1:10" x14ac:dyDescent="0.2">
      <c r="A3410" t="s">
        <v>0</v>
      </c>
      <c r="B3410" s="1">
        <v>37256</v>
      </c>
      <c r="C3410" t="s">
        <v>28291</v>
      </c>
      <c r="D3410">
        <v>357288109</v>
      </c>
      <c r="E3410" s="2">
        <v>536452</v>
      </c>
      <c r="F3410" t="s">
        <v>1635</v>
      </c>
      <c r="G3410" s="2">
        <v>68600</v>
      </c>
      <c r="H3410" t="s">
        <v>28178</v>
      </c>
      <c r="I3410" t="s">
        <v>28179</v>
      </c>
      <c r="J3410">
        <v>0</v>
      </c>
    </row>
    <row r="3411" spans="1:10" x14ac:dyDescent="0.2">
      <c r="A3411" t="s">
        <v>0</v>
      </c>
      <c r="B3411" s="1">
        <v>37256</v>
      </c>
      <c r="C3411" t="s">
        <v>28292</v>
      </c>
      <c r="D3411">
        <v>359065109</v>
      </c>
      <c r="E3411" s="2">
        <v>516800</v>
      </c>
      <c r="F3411" t="s">
        <v>1635</v>
      </c>
      <c r="G3411" s="2">
        <v>30400</v>
      </c>
      <c r="H3411" t="s">
        <v>28178</v>
      </c>
      <c r="I3411" t="s">
        <v>28179</v>
      </c>
      <c r="J3411">
        <v>0</v>
      </c>
    </row>
    <row r="3412" spans="1:10" x14ac:dyDescent="0.2">
      <c r="A3412" t="s">
        <v>0</v>
      </c>
      <c r="B3412" s="1">
        <v>37256</v>
      </c>
      <c r="C3412" t="s">
        <v>3731</v>
      </c>
      <c r="D3412" t="s">
        <v>28293</v>
      </c>
      <c r="E3412" s="2">
        <v>652460</v>
      </c>
      <c r="F3412" t="s">
        <v>1635</v>
      </c>
      <c r="G3412" s="2">
        <v>20200</v>
      </c>
      <c r="H3412" t="s">
        <v>28178</v>
      </c>
      <c r="I3412" t="s">
        <v>28179</v>
      </c>
      <c r="J3412">
        <v>0</v>
      </c>
    </row>
    <row r="3413" spans="1:10" x14ac:dyDescent="0.2">
      <c r="A3413" t="s">
        <v>0</v>
      </c>
      <c r="B3413" s="1">
        <v>37256</v>
      </c>
      <c r="C3413" t="s">
        <v>6096</v>
      </c>
      <c r="D3413" t="s">
        <v>28294</v>
      </c>
      <c r="E3413" s="2">
        <v>330336</v>
      </c>
      <c r="F3413" t="s">
        <v>1635</v>
      </c>
      <c r="G3413" s="2">
        <v>14800</v>
      </c>
      <c r="H3413" t="s">
        <v>28178</v>
      </c>
      <c r="I3413" t="s">
        <v>28179</v>
      </c>
      <c r="J3413">
        <v>0</v>
      </c>
    </row>
    <row r="3414" spans="1:10" x14ac:dyDescent="0.2">
      <c r="A3414" t="s">
        <v>0</v>
      </c>
      <c r="B3414" s="1">
        <v>37256</v>
      </c>
      <c r="C3414" t="s">
        <v>28295</v>
      </c>
      <c r="D3414">
        <v>361475106</v>
      </c>
      <c r="E3414" s="2">
        <v>404150</v>
      </c>
      <c r="F3414" t="s">
        <v>1635</v>
      </c>
      <c r="G3414" s="2">
        <v>13700</v>
      </c>
      <c r="H3414" t="s">
        <v>28178</v>
      </c>
      <c r="I3414" t="s">
        <v>28179</v>
      </c>
      <c r="J3414">
        <v>0</v>
      </c>
    </row>
    <row r="3415" spans="1:10" x14ac:dyDescent="0.2">
      <c r="A3415" t="s">
        <v>0</v>
      </c>
      <c r="B3415" s="1">
        <v>37256</v>
      </c>
      <c r="C3415" t="s">
        <v>11147</v>
      </c>
      <c r="D3415" t="s">
        <v>28296</v>
      </c>
      <c r="E3415" s="2">
        <v>622251</v>
      </c>
      <c r="F3415" t="s">
        <v>1635</v>
      </c>
      <c r="G3415" s="2">
        <v>44100</v>
      </c>
      <c r="H3415" t="s">
        <v>28178</v>
      </c>
      <c r="I3415" t="s">
        <v>28179</v>
      </c>
      <c r="J3415">
        <v>0</v>
      </c>
    </row>
    <row r="3416" spans="1:10" x14ac:dyDescent="0.2">
      <c r="A3416" t="s">
        <v>0</v>
      </c>
      <c r="B3416" s="1">
        <v>37256</v>
      </c>
      <c r="C3416" t="s">
        <v>2437</v>
      </c>
      <c r="D3416">
        <v>369385109</v>
      </c>
      <c r="E3416" s="2">
        <v>385556</v>
      </c>
      <c r="F3416" t="s">
        <v>1635</v>
      </c>
      <c r="G3416" s="2">
        <v>45200</v>
      </c>
      <c r="H3416" t="s">
        <v>28178</v>
      </c>
      <c r="I3416" t="s">
        <v>28179</v>
      </c>
      <c r="J3416">
        <v>0</v>
      </c>
    </row>
    <row r="3417" spans="1:10" x14ac:dyDescent="0.2">
      <c r="A3417" t="s">
        <v>0</v>
      </c>
      <c r="B3417" s="1">
        <v>37256</v>
      </c>
      <c r="C3417" t="s">
        <v>9225</v>
      </c>
      <c r="D3417">
        <v>371532102</v>
      </c>
      <c r="E3417" s="2">
        <v>471252</v>
      </c>
      <c r="F3417" t="s">
        <v>1635</v>
      </c>
      <c r="G3417" s="2">
        <v>22700</v>
      </c>
      <c r="H3417" t="s">
        <v>28178</v>
      </c>
      <c r="I3417" t="s">
        <v>28179</v>
      </c>
      <c r="J3417">
        <v>0</v>
      </c>
    </row>
    <row r="3418" spans="1:10" x14ac:dyDescent="0.2">
      <c r="A3418" t="s">
        <v>0</v>
      </c>
      <c r="B3418" s="1">
        <v>37256</v>
      </c>
      <c r="C3418" t="s">
        <v>13692</v>
      </c>
      <c r="D3418">
        <v>373200203</v>
      </c>
      <c r="E3418" s="2">
        <v>579050</v>
      </c>
      <c r="F3418" t="s">
        <v>1635</v>
      </c>
      <c r="G3418" s="2">
        <v>31300</v>
      </c>
      <c r="H3418" t="s">
        <v>28178</v>
      </c>
      <c r="I3418" t="s">
        <v>28179</v>
      </c>
      <c r="J3418">
        <v>0</v>
      </c>
    </row>
    <row r="3419" spans="1:10" x14ac:dyDescent="0.2">
      <c r="A3419" t="s">
        <v>0</v>
      </c>
      <c r="B3419" s="1">
        <v>37256</v>
      </c>
      <c r="C3419" t="s">
        <v>12417</v>
      </c>
      <c r="D3419" t="s">
        <v>28297</v>
      </c>
      <c r="E3419" s="2">
        <v>163680</v>
      </c>
      <c r="F3419" t="s">
        <v>1635</v>
      </c>
      <c r="G3419" s="2">
        <v>17600</v>
      </c>
      <c r="H3419" t="s">
        <v>28178</v>
      </c>
      <c r="I3419" t="s">
        <v>28179</v>
      </c>
      <c r="J3419">
        <v>0</v>
      </c>
    </row>
    <row r="3420" spans="1:10" x14ac:dyDescent="0.2">
      <c r="A3420" t="s">
        <v>0</v>
      </c>
      <c r="B3420" s="1">
        <v>37256</v>
      </c>
      <c r="C3420" t="s">
        <v>28298</v>
      </c>
      <c r="D3420" t="s">
        <v>6099</v>
      </c>
      <c r="E3420" s="2">
        <v>1224640</v>
      </c>
      <c r="F3420" t="s">
        <v>1635</v>
      </c>
      <c r="G3420" s="2">
        <v>35600</v>
      </c>
      <c r="H3420" t="s">
        <v>28178</v>
      </c>
      <c r="I3420" t="s">
        <v>28179</v>
      </c>
      <c r="J3420">
        <v>0</v>
      </c>
    </row>
    <row r="3421" spans="1:10" x14ac:dyDescent="0.2">
      <c r="A3421" t="s">
        <v>0</v>
      </c>
      <c r="B3421" s="1">
        <v>37256</v>
      </c>
      <c r="C3421" t="s">
        <v>28299</v>
      </c>
      <c r="D3421">
        <v>382588101</v>
      </c>
      <c r="E3421" s="2">
        <v>147420</v>
      </c>
      <c r="F3421" t="s">
        <v>1635</v>
      </c>
      <c r="G3421" s="2">
        <v>35100</v>
      </c>
      <c r="H3421" t="s">
        <v>28178</v>
      </c>
      <c r="I3421" t="s">
        <v>28179</v>
      </c>
      <c r="J3421">
        <v>0</v>
      </c>
    </row>
    <row r="3422" spans="1:10" x14ac:dyDescent="0.2">
      <c r="A3422" t="s">
        <v>0</v>
      </c>
      <c r="B3422" s="1">
        <v>37256</v>
      </c>
      <c r="C3422" t="s">
        <v>6100</v>
      </c>
      <c r="D3422">
        <v>384109104</v>
      </c>
      <c r="E3422" s="2">
        <v>1269125</v>
      </c>
      <c r="F3422" t="s">
        <v>1635</v>
      </c>
      <c r="G3422" s="2">
        <v>32500</v>
      </c>
      <c r="H3422" t="s">
        <v>28178</v>
      </c>
      <c r="I3422" t="s">
        <v>28179</v>
      </c>
      <c r="J3422">
        <v>0</v>
      </c>
    </row>
    <row r="3423" spans="1:10" x14ac:dyDescent="0.2">
      <c r="A3423" t="s">
        <v>0</v>
      </c>
      <c r="B3423" s="1">
        <v>37256</v>
      </c>
      <c r="C3423" t="s">
        <v>9836</v>
      </c>
      <c r="D3423" t="s">
        <v>28300</v>
      </c>
      <c r="E3423" s="2">
        <v>818032</v>
      </c>
      <c r="F3423" t="s">
        <v>1635</v>
      </c>
      <c r="G3423" s="2">
        <v>34400</v>
      </c>
      <c r="H3423" t="s">
        <v>28178</v>
      </c>
      <c r="I3423" t="s">
        <v>28179</v>
      </c>
      <c r="J3423">
        <v>0</v>
      </c>
    </row>
    <row r="3424" spans="1:10" x14ac:dyDescent="0.2">
      <c r="A3424" t="s">
        <v>0</v>
      </c>
      <c r="B3424" s="1">
        <v>37256</v>
      </c>
      <c r="C3424" t="s">
        <v>9257</v>
      </c>
      <c r="D3424">
        <v>398433102</v>
      </c>
      <c r="E3424" s="2">
        <v>822900</v>
      </c>
      <c r="F3424" t="s">
        <v>1635</v>
      </c>
      <c r="G3424" s="2">
        <v>54860</v>
      </c>
      <c r="H3424" t="s">
        <v>28178</v>
      </c>
      <c r="I3424" t="s">
        <v>28179</v>
      </c>
      <c r="J3424">
        <v>0</v>
      </c>
    </row>
    <row r="3425" spans="1:10" x14ac:dyDescent="0.2">
      <c r="A3425" t="s">
        <v>0</v>
      </c>
      <c r="B3425" s="1">
        <v>37256</v>
      </c>
      <c r="C3425" t="s">
        <v>3795</v>
      </c>
      <c r="D3425">
        <v>398905109</v>
      </c>
      <c r="E3425" s="2">
        <v>672836</v>
      </c>
      <c r="F3425" t="s">
        <v>1635</v>
      </c>
      <c r="G3425" s="2">
        <v>23600</v>
      </c>
      <c r="H3425" t="s">
        <v>28178</v>
      </c>
      <c r="I3425" t="s">
        <v>28179</v>
      </c>
      <c r="J3425">
        <v>0</v>
      </c>
    </row>
    <row r="3426" spans="1:10" x14ac:dyDescent="0.2">
      <c r="A3426" t="s">
        <v>0</v>
      </c>
      <c r="B3426" s="1">
        <v>37256</v>
      </c>
      <c r="C3426" t="s">
        <v>3803</v>
      </c>
      <c r="D3426">
        <v>403777105</v>
      </c>
      <c r="E3426" s="2">
        <v>261267</v>
      </c>
      <c r="F3426" t="s">
        <v>1635</v>
      </c>
      <c r="G3426" s="2">
        <v>21900</v>
      </c>
      <c r="H3426" t="s">
        <v>28178</v>
      </c>
      <c r="I3426" t="s">
        <v>28179</v>
      </c>
      <c r="J3426">
        <v>0</v>
      </c>
    </row>
    <row r="3427" spans="1:10" x14ac:dyDescent="0.2">
      <c r="A3427" t="s">
        <v>0</v>
      </c>
      <c r="B3427" s="1">
        <v>37256</v>
      </c>
      <c r="C3427" t="s">
        <v>3805</v>
      </c>
      <c r="D3427">
        <v>405024100</v>
      </c>
      <c r="E3427" s="2">
        <v>831040</v>
      </c>
      <c r="F3427" t="s">
        <v>1635</v>
      </c>
      <c r="G3427" s="2">
        <v>24500</v>
      </c>
      <c r="H3427" t="s">
        <v>28178</v>
      </c>
      <c r="I3427" t="s">
        <v>28179</v>
      </c>
      <c r="J3427">
        <v>0</v>
      </c>
    </row>
    <row r="3428" spans="1:10" x14ac:dyDescent="0.2">
      <c r="A3428" t="s">
        <v>0</v>
      </c>
      <c r="B3428" s="1">
        <v>37256</v>
      </c>
      <c r="C3428" t="s">
        <v>9267</v>
      </c>
      <c r="D3428">
        <v>405217100</v>
      </c>
      <c r="E3428" s="2">
        <v>818308</v>
      </c>
      <c r="F3428" t="s">
        <v>1635</v>
      </c>
      <c r="G3428" s="2">
        <v>29800</v>
      </c>
      <c r="H3428" t="s">
        <v>28178</v>
      </c>
      <c r="I3428" t="s">
        <v>28179</v>
      </c>
      <c r="J3428">
        <v>0</v>
      </c>
    </row>
    <row r="3429" spans="1:10" x14ac:dyDescent="0.2">
      <c r="A3429" t="s">
        <v>0</v>
      </c>
      <c r="B3429" s="1">
        <v>37256</v>
      </c>
      <c r="C3429" t="s">
        <v>28301</v>
      </c>
      <c r="D3429">
        <v>406069104</v>
      </c>
      <c r="E3429" s="2">
        <v>1876</v>
      </c>
      <c r="F3429" t="s">
        <v>1635</v>
      </c>
      <c r="G3429">
        <v>200</v>
      </c>
      <c r="H3429" t="s">
        <v>28178</v>
      </c>
      <c r="I3429" t="s">
        <v>28179</v>
      </c>
      <c r="J3429">
        <v>0</v>
      </c>
    </row>
    <row r="3430" spans="1:10" x14ac:dyDescent="0.2">
      <c r="A3430" t="s">
        <v>0</v>
      </c>
      <c r="B3430" s="1">
        <v>37256</v>
      </c>
      <c r="C3430" t="s">
        <v>28302</v>
      </c>
      <c r="D3430">
        <v>409900107</v>
      </c>
      <c r="E3430" s="2">
        <v>201195</v>
      </c>
      <c r="F3430" t="s">
        <v>1635</v>
      </c>
      <c r="G3430" s="2">
        <v>15300</v>
      </c>
      <c r="H3430" t="s">
        <v>28178</v>
      </c>
      <c r="I3430" t="s">
        <v>28179</v>
      </c>
      <c r="J3430">
        <v>0</v>
      </c>
    </row>
    <row r="3431" spans="1:10" x14ac:dyDescent="0.2">
      <c r="A3431" t="s">
        <v>0</v>
      </c>
      <c r="B3431" s="1">
        <v>37256</v>
      </c>
      <c r="C3431" t="s">
        <v>28303</v>
      </c>
      <c r="D3431" t="s">
        <v>28304</v>
      </c>
      <c r="E3431" s="2">
        <v>629850</v>
      </c>
      <c r="F3431" t="s">
        <v>1635</v>
      </c>
      <c r="G3431" s="2">
        <v>28500</v>
      </c>
      <c r="H3431" t="s">
        <v>28178</v>
      </c>
      <c r="I3431" t="s">
        <v>28179</v>
      </c>
      <c r="J3431">
        <v>0</v>
      </c>
    </row>
    <row r="3432" spans="1:10" x14ac:dyDescent="0.2">
      <c r="A3432" t="s">
        <v>0</v>
      </c>
      <c r="B3432" s="1">
        <v>37256</v>
      </c>
      <c r="C3432" t="s">
        <v>5342</v>
      </c>
      <c r="D3432">
        <v>413086109</v>
      </c>
      <c r="E3432" s="2">
        <v>1420650</v>
      </c>
      <c r="F3432" t="s">
        <v>1635</v>
      </c>
      <c r="G3432" s="2">
        <v>31500</v>
      </c>
      <c r="H3432" t="s">
        <v>28178</v>
      </c>
      <c r="I3432" t="s">
        <v>28179</v>
      </c>
      <c r="J3432">
        <v>0</v>
      </c>
    </row>
    <row r="3433" spans="1:10" x14ac:dyDescent="0.2">
      <c r="A3433" t="s">
        <v>0</v>
      </c>
      <c r="B3433" s="1">
        <v>37256</v>
      </c>
      <c r="C3433" t="s">
        <v>12439</v>
      </c>
      <c r="D3433">
        <v>413160102</v>
      </c>
      <c r="E3433" s="2">
        <v>721200</v>
      </c>
      <c r="F3433" t="s">
        <v>1635</v>
      </c>
      <c r="G3433" s="2">
        <v>60000</v>
      </c>
      <c r="H3433" t="s">
        <v>28178</v>
      </c>
      <c r="I3433" t="s">
        <v>28179</v>
      </c>
      <c r="J3433">
        <v>0</v>
      </c>
    </row>
    <row r="3434" spans="1:10" x14ac:dyDescent="0.2">
      <c r="A3434" t="s">
        <v>0</v>
      </c>
      <c r="B3434" s="1">
        <v>37256</v>
      </c>
      <c r="C3434" t="s">
        <v>3833</v>
      </c>
      <c r="D3434">
        <v>422347104</v>
      </c>
      <c r="E3434" s="2">
        <v>919187</v>
      </c>
      <c r="F3434" t="s">
        <v>1635</v>
      </c>
      <c r="G3434" s="2">
        <v>33100</v>
      </c>
      <c r="H3434" t="s">
        <v>28178</v>
      </c>
      <c r="I3434" t="s">
        <v>28179</v>
      </c>
      <c r="J3434">
        <v>0</v>
      </c>
    </row>
    <row r="3435" spans="1:10" x14ac:dyDescent="0.2">
      <c r="A3435" t="s">
        <v>0</v>
      </c>
      <c r="B3435" s="1">
        <v>37256</v>
      </c>
      <c r="C3435" t="s">
        <v>3843</v>
      </c>
      <c r="D3435">
        <v>422819102</v>
      </c>
      <c r="E3435" s="2">
        <v>343035</v>
      </c>
      <c r="F3435" t="s">
        <v>1635</v>
      </c>
      <c r="G3435" s="2">
        <v>18900</v>
      </c>
      <c r="H3435" t="s">
        <v>28178</v>
      </c>
      <c r="I3435" t="s">
        <v>28179</v>
      </c>
      <c r="J3435">
        <v>0</v>
      </c>
    </row>
    <row r="3436" spans="1:10" x14ac:dyDescent="0.2">
      <c r="A3436" t="s">
        <v>0</v>
      </c>
      <c r="B3436" s="1">
        <v>37256</v>
      </c>
      <c r="C3436" t="s">
        <v>28305</v>
      </c>
      <c r="D3436">
        <v>423319102</v>
      </c>
      <c r="E3436" s="2">
        <v>482570</v>
      </c>
      <c r="F3436" t="s">
        <v>1635</v>
      </c>
      <c r="G3436" s="2">
        <v>21400</v>
      </c>
      <c r="H3436" t="s">
        <v>28178</v>
      </c>
      <c r="I3436" t="s">
        <v>28179</v>
      </c>
      <c r="J3436">
        <v>0</v>
      </c>
    </row>
    <row r="3437" spans="1:10" x14ac:dyDescent="0.2">
      <c r="A3437" t="s">
        <v>0</v>
      </c>
      <c r="B3437" s="1">
        <v>37256</v>
      </c>
      <c r="C3437" t="s">
        <v>28306</v>
      </c>
      <c r="D3437" t="s">
        <v>28307</v>
      </c>
      <c r="E3437" s="2">
        <v>829540</v>
      </c>
      <c r="F3437" t="s">
        <v>1635</v>
      </c>
      <c r="G3437" s="2">
        <v>14800</v>
      </c>
      <c r="H3437" t="s">
        <v>28178</v>
      </c>
      <c r="I3437" t="s">
        <v>28179</v>
      </c>
      <c r="J3437">
        <v>0</v>
      </c>
    </row>
    <row r="3438" spans="1:10" x14ac:dyDescent="0.2">
      <c r="A3438" t="s">
        <v>0</v>
      </c>
      <c r="B3438" s="1">
        <v>37256</v>
      </c>
      <c r="C3438" t="s">
        <v>28308</v>
      </c>
      <c r="D3438" t="s">
        <v>28309</v>
      </c>
      <c r="E3438" s="2">
        <v>704520</v>
      </c>
      <c r="F3438" t="s">
        <v>1635</v>
      </c>
      <c r="G3438" s="2">
        <v>34200</v>
      </c>
      <c r="H3438" t="s">
        <v>28178</v>
      </c>
      <c r="I3438" t="s">
        <v>28179</v>
      </c>
      <c r="J3438">
        <v>0</v>
      </c>
    </row>
    <row r="3439" spans="1:10" x14ac:dyDescent="0.2">
      <c r="A3439" t="s">
        <v>0</v>
      </c>
      <c r="B3439" s="1">
        <v>37256</v>
      </c>
      <c r="C3439" t="s">
        <v>3863</v>
      </c>
      <c r="D3439">
        <v>436440101</v>
      </c>
      <c r="E3439" s="2">
        <v>167220</v>
      </c>
      <c r="F3439" t="s">
        <v>1635</v>
      </c>
      <c r="G3439" s="2">
        <v>18000</v>
      </c>
      <c r="H3439" t="s">
        <v>28178</v>
      </c>
      <c r="I3439" t="s">
        <v>28179</v>
      </c>
      <c r="J3439">
        <v>0</v>
      </c>
    </row>
    <row r="3440" spans="1:10" x14ac:dyDescent="0.2">
      <c r="A3440" t="s">
        <v>0</v>
      </c>
      <c r="B3440" s="1">
        <v>37256</v>
      </c>
      <c r="C3440" t="s">
        <v>11536</v>
      </c>
      <c r="D3440">
        <v>439104100</v>
      </c>
      <c r="E3440" s="2">
        <v>542370</v>
      </c>
      <c r="F3440" t="s">
        <v>1635</v>
      </c>
      <c r="G3440" s="2">
        <v>60600</v>
      </c>
      <c r="H3440" t="s">
        <v>28178</v>
      </c>
      <c r="I3440" t="s">
        <v>28179</v>
      </c>
      <c r="J3440">
        <v>0</v>
      </c>
    </row>
    <row r="3441" spans="1:10" x14ac:dyDescent="0.2">
      <c r="A3441" t="s">
        <v>0</v>
      </c>
      <c r="B3441" s="1">
        <v>37256</v>
      </c>
      <c r="C3441" t="s">
        <v>3873</v>
      </c>
      <c r="D3441">
        <v>441339108</v>
      </c>
      <c r="E3441" s="2">
        <v>671746</v>
      </c>
      <c r="F3441" t="s">
        <v>1635</v>
      </c>
      <c r="G3441" s="2">
        <v>21400</v>
      </c>
      <c r="H3441" t="s">
        <v>28178</v>
      </c>
      <c r="I3441" t="s">
        <v>28179</v>
      </c>
      <c r="J3441">
        <v>0</v>
      </c>
    </row>
    <row r="3442" spans="1:10" x14ac:dyDescent="0.2">
      <c r="A3442" t="s">
        <v>0</v>
      </c>
      <c r="B3442" s="1">
        <v>37256</v>
      </c>
      <c r="C3442" t="s">
        <v>28310</v>
      </c>
      <c r="D3442">
        <v>444165104</v>
      </c>
      <c r="E3442" s="2">
        <v>1403372.6</v>
      </c>
      <c r="F3442" t="s">
        <v>1635</v>
      </c>
      <c r="G3442" s="2">
        <v>48898</v>
      </c>
      <c r="H3442" t="s">
        <v>28178</v>
      </c>
      <c r="I3442" t="s">
        <v>28179</v>
      </c>
      <c r="J3442">
        <v>0</v>
      </c>
    </row>
    <row r="3443" spans="1:10" x14ac:dyDescent="0.2">
      <c r="A3443" t="s">
        <v>0</v>
      </c>
      <c r="B3443" s="1">
        <v>37256</v>
      </c>
      <c r="C3443" t="s">
        <v>28311</v>
      </c>
      <c r="D3443">
        <v>444356109</v>
      </c>
      <c r="E3443" s="2">
        <v>255360</v>
      </c>
      <c r="F3443" t="s">
        <v>1635</v>
      </c>
      <c r="G3443" s="2">
        <v>39900</v>
      </c>
      <c r="H3443" t="s">
        <v>28178</v>
      </c>
      <c r="I3443" t="s">
        <v>28179</v>
      </c>
      <c r="J3443">
        <v>0</v>
      </c>
    </row>
    <row r="3444" spans="1:10" x14ac:dyDescent="0.2">
      <c r="A3444" t="s">
        <v>0</v>
      </c>
      <c r="B3444" s="1">
        <v>37256</v>
      </c>
      <c r="C3444" t="s">
        <v>28312</v>
      </c>
      <c r="D3444">
        <v>444482103</v>
      </c>
      <c r="E3444" s="2">
        <v>666792</v>
      </c>
      <c r="F3444" t="s">
        <v>1635</v>
      </c>
      <c r="G3444" s="2">
        <v>21600</v>
      </c>
      <c r="H3444" t="s">
        <v>28178</v>
      </c>
      <c r="I3444" t="s">
        <v>28179</v>
      </c>
      <c r="J3444">
        <v>0</v>
      </c>
    </row>
    <row r="3445" spans="1:10" x14ac:dyDescent="0.2">
      <c r="A3445" t="s">
        <v>0</v>
      </c>
      <c r="B3445" s="1">
        <v>37256</v>
      </c>
      <c r="C3445" t="s">
        <v>3885</v>
      </c>
      <c r="D3445">
        <v>448407106</v>
      </c>
      <c r="E3445" s="2">
        <v>480654</v>
      </c>
      <c r="F3445" t="s">
        <v>1635</v>
      </c>
      <c r="G3445" s="2">
        <v>20700</v>
      </c>
      <c r="H3445" t="s">
        <v>28178</v>
      </c>
      <c r="I3445" t="s">
        <v>28179</v>
      </c>
      <c r="J3445">
        <v>0</v>
      </c>
    </row>
    <row r="3446" spans="1:10" x14ac:dyDescent="0.2">
      <c r="A3446" t="s">
        <v>0</v>
      </c>
      <c r="B3446" s="1">
        <v>37256</v>
      </c>
      <c r="C3446" t="s">
        <v>28313</v>
      </c>
      <c r="D3446" t="s">
        <v>28314</v>
      </c>
      <c r="E3446" s="2">
        <v>679212</v>
      </c>
      <c r="F3446" t="s">
        <v>1635</v>
      </c>
      <c r="G3446" s="2">
        <v>34200</v>
      </c>
      <c r="H3446" t="s">
        <v>28178</v>
      </c>
      <c r="I3446" t="s">
        <v>28179</v>
      </c>
      <c r="J3446">
        <v>0</v>
      </c>
    </row>
    <row r="3447" spans="1:10" x14ac:dyDescent="0.2">
      <c r="A3447" t="s">
        <v>0</v>
      </c>
      <c r="B3447" s="1">
        <v>37256</v>
      </c>
      <c r="C3447" t="s">
        <v>5368</v>
      </c>
      <c r="D3447" t="s">
        <v>5369</v>
      </c>
      <c r="E3447" s="2">
        <v>1072950</v>
      </c>
      <c r="F3447" t="s">
        <v>1635</v>
      </c>
      <c r="G3447" s="2">
        <v>31100</v>
      </c>
      <c r="H3447" t="s">
        <v>28178</v>
      </c>
      <c r="I3447" t="s">
        <v>28179</v>
      </c>
      <c r="J3447">
        <v>0</v>
      </c>
    </row>
    <row r="3448" spans="1:10" x14ac:dyDescent="0.2">
      <c r="A3448" t="s">
        <v>0</v>
      </c>
      <c r="B3448" s="1">
        <v>37256</v>
      </c>
      <c r="C3448" t="s">
        <v>5370</v>
      </c>
      <c r="D3448" t="s">
        <v>5371</v>
      </c>
      <c r="E3448" s="2">
        <v>955085</v>
      </c>
      <c r="F3448" t="s">
        <v>1635</v>
      </c>
      <c r="G3448" s="2">
        <v>33500</v>
      </c>
      <c r="H3448" t="s">
        <v>28178</v>
      </c>
      <c r="I3448" t="s">
        <v>28179</v>
      </c>
      <c r="J3448">
        <v>0</v>
      </c>
    </row>
    <row r="3449" spans="1:10" x14ac:dyDescent="0.2">
      <c r="A3449" t="s">
        <v>0</v>
      </c>
      <c r="B3449" s="1">
        <v>37256</v>
      </c>
      <c r="C3449" t="s">
        <v>28315</v>
      </c>
      <c r="D3449">
        <v>449623107</v>
      </c>
      <c r="E3449" s="2">
        <v>43950</v>
      </c>
      <c r="F3449" t="s">
        <v>1635</v>
      </c>
      <c r="G3449" s="2">
        <v>1500</v>
      </c>
      <c r="H3449" t="s">
        <v>28178</v>
      </c>
      <c r="I3449" t="s">
        <v>28179</v>
      </c>
      <c r="J3449">
        <v>0</v>
      </c>
    </row>
    <row r="3450" spans="1:10" x14ac:dyDescent="0.2">
      <c r="A3450" t="s">
        <v>0</v>
      </c>
      <c r="B3450" s="1">
        <v>37256</v>
      </c>
      <c r="C3450" t="s">
        <v>28316</v>
      </c>
      <c r="D3450" t="s">
        <v>28317</v>
      </c>
      <c r="E3450" s="2">
        <v>240825.01</v>
      </c>
      <c r="F3450" t="s">
        <v>1635</v>
      </c>
      <c r="G3450" s="2">
        <v>19500</v>
      </c>
      <c r="H3450" t="s">
        <v>28178</v>
      </c>
      <c r="I3450" t="s">
        <v>28179</v>
      </c>
      <c r="J3450">
        <v>0</v>
      </c>
    </row>
    <row r="3451" spans="1:10" x14ac:dyDescent="0.2">
      <c r="A3451" t="s">
        <v>0</v>
      </c>
      <c r="B3451" s="1">
        <v>37256</v>
      </c>
      <c r="C3451" t="s">
        <v>28318</v>
      </c>
      <c r="D3451">
        <v>449681105</v>
      </c>
      <c r="E3451" s="2">
        <v>5005.01</v>
      </c>
      <c r="F3451" t="s">
        <v>1635</v>
      </c>
      <c r="G3451">
        <v>700</v>
      </c>
      <c r="H3451" t="s">
        <v>28178</v>
      </c>
      <c r="I3451" t="s">
        <v>28179</v>
      </c>
      <c r="J3451">
        <v>0</v>
      </c>
    </row>
    <row r="3452" spans="1:10" x14ac:dyDescent="0.2">
      <c r="A3452" t="s">
        <v>0</v>
      </c>
      <c r="B3452" s="1">
        <v>37256</v>
      </c>
      <c r="C3452" t="s">
        <v>28319</v>
      </c>
      <c r="D3452" t="s">
        <v>28320</v>
      </c>
      <c r="E3452" s="2">
        <v>663199</v>
      </c>
      <c r="F3452" t="s">
        <v>1635</v>
      </c>
      <c r="G3452" s="2">
        <v>14900</v>
      </c>
      <c r="H3452" t="s">
        <v>28178</v>
      </c>
      <c r="I3452" t="s">
        <v>28179</v>
      </c>
      <c r="J3452">
        <v>0</v>
      </c>
    </row>
    <row r="3453" spans="1:10" x14ac:dyDescent="0.2">
      <c r="A3453" t="s">
        <v>0</v>
      </c>
      <c r="B3453" s="1">
        <v>37256</v>
      </c>
      <c r="C3453" t="s">
        <v>28321</v>
      </c>
      <c r="D3453">
        <v>453235103</v>
      </c>
      <c r="E3453" s="2">
        <v>589372</v>
      </c>
      <c r="F3453" t="s">
        <v>1635</v>
      </c>
      <c r="G3453" s="2">
        <v>19600</v>
      </c>
      <c r="H3453" t="s">
        <v>28178</v>
      </c>
      <c r="I3453" t="s">
        <v>28179</v>
      </c>
      <c r="J3453">
        <v>0</v>
      </c>
    </row>
    <row r="3454" spans="1:10" x14ac:dyDescent="0.2">
      <c r="A3454" t="s">
        <v>0</v>
      </c>
      <c r="B3454" s="1">
        <v>37256</v>
      </c>
      <c r="C3454" t="s">
        <v>27972</v>
      </c>
      <c r="D3454">
        <v>456727106</v>
      </c>
      <c r="E3454" s="2">
        <v>603003</v>
      </c>
      <c r="F3454" t="s">
        <v>1635</v>
      </c>
      <c r="G3454" s="2">
        <v>21300</v>
      </c>
      <c r="H3454" t="s">
        <v>28178</v>
      </c>
      <c r="I3454" t="s">
        <v>28179</v>
      </c>
      <c r="J3454">
        <v>0</v>
      </c>
    </row>
    <row r="3455" spans="1:10" x14ac:dyDescent="0.2">
      <c r="A3455" t="s">
        <v>0</v>
      </c>
      <c r="B3455" s="1">
        <v>37256</v>
      </c>
      <c r="C3455" t="s">
        <v>28322</v>
      </c>
      <c r="D3455">
        <v>456905108</v>
      </c>
      <c r="E3455" s="2">
        <v>238210</v>
      </c>
      <c r="F3455" t="s">
        <v>1635</v>
      </c>
      <c r="G3455" s="2">
        <v>28700</v>
      </c>
      <c r="H3455" t="s">
        <v>28178</v>
      </c>
      <c r="I3455" t="s">
        <v>28179</v>
      </c>
      <c r="J3455">
        <v>0</v>
      </c>
    </row>
    <row r="3456" spans="1:10" x14ac:dyDescent="0.2">
      <c r="A3456" t="s">
        <v>0</v>
      </c>
      <c r="B3456" s="1">
        <v>37256</v>
      </c>
      <c r="C3456" t="s">
        <v>28323</v>
      </c>
      <c r="D3456">
        <v>457652105</v>
      </c>
      <c r="E3456" s="2">
        <v>380123</v>
      </c>
      <c r="F3456" t="s">
        <v>1635</v>
      </c>
      <c r="G3456" s="2">
        <v>46300</v>
      </c>
      <c r="H3456" t="s">
        <v>28178</v>
      </c>
      <c r="I3456" t="s">
        <v>28179</v>
      </c>
      <c r="J3456">
        <v>0</v>
      </c>
    </row>
    <row r="3457" spans="1:10" x14ac:dyDescent="0.2">
      <c r="A3457" t="s">
        <v>0</v>
      </c>
      <c r="B3457" s="1">
        <v>37256</v>
      </c>
      <c r="C3457" t="s">
        <v>3929</v>
      </c>
      <c r="D3457" t="s">
        <v>3930</v>
      </c>
      <c r="E3457" s="2">
        <v>964320</v>
      </c>
      <c r="F3457" t="s">
        <v>1635</v>
      </c>
      <c r="G3457" s="2">
        <v>39200</v>
      </c>
      <c r="H3457" t="s">
        <v>28178</v>
      </c>
      <c r="I3457" t="s">
        <v>28179</v>
      </c>
      <c r="J3457">
        <v>0</v>
      </c>
    </row>
    <row r="3458" spans="1:10" x14ac:dyDescent="0.2">
      <c r="A3458" t="s">
        <v>0</v>
      </c>
      <c r="B3458" s="1">
        <v>37256</v>
      </c>
      <c r="C3458" t="s">
        <v>9301</v>
      </c>
      <c r="D3458">
        <v>457667103</v>
      </c>
      <c r="E3458" s="2">
        <v>616478</v>
      </c>
      <c r="F3458" t="s">
        <v>1635</v>
      </c>
      <c r="G3458" s="2">
        <v>24100</v>
      </c>
      <c r="H3458" t="s">
        <v>28178</v>
      </c>
      <c r="I3458" t="s">
        <v>28179</v>
      </c>
      <c r="J3458">
        <v>0</v>
      </c>
    </row>
    <row r="3459" spans="1:10" x14ac:dyDescent="0.2">
      <c r="A3459" t="s">
        <v>0</v>
      </c>
      <c r="B3459" s="1">
        <v>37256</v>
      </c>
      <c r="C3459" t="s">
        <v>28324</v>
      </c>
      <c r="D3459">
        <v>457875102</v>
      </c>
      <c r="E3459" s="2">
        <v>7255</v>
      </c>
      <c r="F3459" t="s">
        <v>1635</v>
      </c>
      <c r="G3459">
        <v>500</v>
      </c>
      <c r="H3459" t="s">
        <v>28178</v>
      </c>
      <c r="I3459" t="s">
        <v>28179</v>
      </c>
      <c r="J3459">
        <v>0</v>
      </c>
    </row>
    <row r="3460" spans="1:10" x14ac:dyDescent="0.2">
      <c r="A3460" t="s">
        <v>0</v>
      </c>
      <c r="B3460" s="1">
        <v>37256</v>
      </c>
      <c r="C3460" t="s">
        <v>28325</v>
      </c>
      <c r="D3460">
        <v>458372109</v>
      </c>
      <c r="E3460" s="2">
        <v>457436</v>
      </c>
      <c r="F3460" t="s">
        <v>1635</v>
      </c>
      <c r="G3460" s="2">
        <v>23800</v>
      </c>
      <c r="H3460" t="s">
        <v>28178</v>
      </c>
      <c r="I3460" t="s">
        <v>28179</v>
      </c>
      <c r="J3460">
        <v>0</v>
      </c>
    </row>
    <row r="3461" spans="1:10" x14ac:dyDescent="0.2">
      <c r="A3461" t="s">
        <v>0</v>
      </c>
      <c r="B3461" s="1">
        <v>37256</v>
      </c>
      <c r="C3461" t="s">
        <v>11201</v>
      </c>
      <c r="D3461">
        <v>458665106</v>
      </c>
      <c r="E3461" s="2">
        <v>274329</v>
      </c>
      <c r="F3461" t="s">
        <v>1635</v>
      </c>
      <c r="G3461" s="2">
        <v>48900</v>
      </c>
      <c r="H3461" t="s">
        <v>28178</v>
      </c>
      <c r="I3461" t="s">
        <v>28179</v>
      </c>
      <c r="J3461">
        <v>0</v>
      </c>
    </row>
    <row r="3462" spans="1:10" x14ac:dyDescent="0.2">
      <c r="A3462" t="s">
        <v>0</v>
      </c>
      <c r="B3462" s="1">
        <v>37256</v>
      </c>
      <c r="C3462" t="s">
        <v>28326</v>
      </c>
      <c r="D3462">
        <v>458771102</v>
      </c>
      <c r="E3462" s="2">
        <v>385702.8</v>
      </c>
      <c r="F3462" t="s">
        <v>1635</v>
      </c>
      <c r="G3462" s="2">
        <v>14892</v>
      </c>
      <c r="H3462" t="s">
        <v>28178</v>
      </c>
      <c r="I3462" t="s">
        <v>28179</v>
      </c>
      <c r="J3462">
        <v>0</v>
      </c>
    </row>
    <row r="3463" spans="1:10" x14ac:dyDescent="0.2">
      <c r="A3463" t="s">
        <v>0</v>
      </c>
      <c r="B3463" s="1">
        <v>37256</v>
      </c>
      <c r="C3463" t="s">
        <v>28327</v>
      </c>
      <c r="D3463">
        <v>461142101</v>
      </c>
      <c r="E3463" s="2">
        <v>428800</v>
      </c>
      <c r="F3463" t="s">
        <v>1635</v>
      </c>
      <c r="G3463" s="2">
        <v>33500</v>
      </c>
      <c r="H3463" t="s">
        <v>28178</v>
      </c>
      <c r="I3463" t="s">
        <v>28179</v>
      </c>
      <c r="J3463">
        <v>0</v>
      </c>
    </row>
    <row r="3464" spans="1:10" x14ac:dyDescent="0.2">
      <c r="A3464" t="s">
        <v>0</v>
      </c>
      <c r="B3464" s="1">
        <v>37256</v>
      </c>
      <c r="C3464" t="s">
        <v>28328</v>
      </c>
      <c r="D3464">
        <v>460043102</v>
      </c>
      <c r="E3464" s="2">
        <v>430200</v>
      </c>
      <c r="F3464" t="s">
        <v>1635</v>
      </c>
      <c r="G3464" s="2">
        <v>18000</v>
      </c>
      <c r="H3464" t="s">
        <v>28178</v>
      </c>
      <c r="I3464" t="s">
        <v>28179</v>
      </c>
      <c r="J3464">
        <v>0</v>
      </c>
    </row>
    <row r="3465" spans="1:10" x14ac:dyDescent="0.2">
      <c r="A3465" t="s">
        <v>0</v>
      </c>
      <c r="B3465" s="1">
        <v>37256</v>
      </c>
      <c r="C3465" t="s">
        <v>11207</v>
      </c>
      <c r="D3465">
        <v>461203101</v>
      </c>
      <c r="E3465" s="2">
        <v>1048381</v>
      </c>
      <c r="F3465" t="s">
        <v>1635</v>
      </c>
      <c r="G3465" s="2">
        <v>31100</v>
      </c>
      <c r="H3465" t="s">
        <v>28178</v>
      </c>
      <c r="I3465" t="s">
        <v>28179</v>
      </c>
      <c r="J3465">
        <v>0</v>
      </c>
    </row>
    <row r="3466" spans="1:10" x14ac:dyDescent="0.2">
      <c r="A3466" t="s">
        <v>0</v>
      </c>
      <c r="B3466" s="1">
        <v>37256</v>
      </c>
      <c r="C3466" t="s">
        <v>28329</v>
      </c>
      <c r="D3466">
        <v>462218108</v>
      </c>
      <c r="E3466" s="2">
        <v>549549</v>
      </c>
      <c r="F3466" t="s">
        <v>1635</v>
      </c>
      <c r="G3466" s="2">
        <v>18300</v>
      </c>
      <c r="H3466" t="s">
        <v>28178</v>
      </c>
      <c r="I3466" t="s">
        <v>28179</v>
      </c>
      <c r="J3466">
        <v>0</v>
      </c>
    </row>
    <row r="3467" spans="1:10" x14ac:dyDescent="0.2">
      <c r="A3467" t="s">
        <v>0</v>
      </c>
      <c r="B3467" s="1">
        <v>37256</v>
      </c>
      <c r="C3467" t="s">
        <v>3969</v>
      </c>
      <c r="D3467">
        <v>465741106</v>
      </c>
      <c r="E3467" s="2">
        <v>578730</v>
      </c>
      <c r="F3467" t="s">
        <v>1635</v>
      </c>
      <c r="G3467" s="2">
        <v>19100</v>
      </c>
      <c r="H3467" t="s">
        <v>28178</v>
      </c>
      <c r="I3467" t="s">
        <v>28179</v>
      </c>
      <c r="J3467">
        <v>0</v>
      </c>
    </row>
    <row r="3468" spans="1:10" x14ac:dyDescent="0.2">
      <c r="A3468" t="s">
        <v>0</v>
      </c>
      <c r="B3468" s="1">
        <v>37256</v>
      </c>
      <c r="C3468" t="s">
        <v>2835</v>
      </c>
      <c r="D3468" t="s">
        <v>2836</v>
      </c>
      <c r="E3468" s="2">
        <v>954933</v>
      </c>
      <c r="F3468" t="s">
        <v>1635</v>
      </c>
      <c r="G3468" s="2">
        <v>25900</v>
      </c>
      <c r="H3468" t="s">
        <v>28178</v>
      </c>
      <c r="I3468" t="s">
        <v>28179</v>
      </c>
      <c r="J3468">
        <v>0</v>
      </c>
    </row>
    <row r="3469" spans="1:10" x14ac:dyDescent="0.2">
      <c r="A3469" t="s">
        <v>0</v>
      </c>
      <c r="B3469" s="1">
        <v>37256</v>
      </c>
      <c r="C3469" t="s">
        <v>3973</v>
      </c>
      <c r="D3469">
        <v>466032109</v>
      </c>
      <c r="E3469" s="2">
        <v>273840</v>
      </c>
      <c r="F3469" t="s">
        <v>1635</v>
      </c>
      <c r="G3469" s="2">
        <v>11200</v>
      </c>
      <c r="H3469" t="s">
        <v>28178</v>
      </c>
      <c r="I3469" t="s">
        <v>28179</v>
      </c>
      <c r="J3469">
        <v>0</v>
      </c>
    </row>
    <row r="3470" spans="1:10" x14ac:dyDescent="0.2">
      <c r="A3470" t="s">
        <v>0</v>
      </c>
      <c r="B3470" s="1">
        <v>37256</v>
      </c>
      <c r="C3470" t="s">
        <v>3979</v>
      </c>
      <c r="D3470">
        <v>466367109</v>
      </c>
      <c r="E3470" s="2">
        <v>1049274</v>
      </c>
      <c r="F3470" t="s">
        <v>1635</v>
      </c>
      <c r="G3470" s="2">
        <v>38100</v>
      </c>
      <c r="H3470" t="s">
        <v>28178</v>
      </c>
      <c r="I3470" t="s">
        <v>28179</v>
      </c>
      <c r="J3470">
        <v>0</v>
      </c>
    </row>
    <row r="3471" spans="1:10" x14ac:dyDescent="0.2">
      <c r="A3471" t="s">
        <v>0</v>
      </c>
      <c r="B3471" s="1">
        <v>37256</v>
      </c>
      <c r="C3471" t="s">
        <v>3981</v>
      </c>
      <c r="D3471" s="3">
        <v>4.7011999999999999E+110</v>
      </c>
      <c r="E3471" s="2">
        <v>458590</v>
      </c>
      <c r="F3471" t="s">
        <v>1635</v>
      </c>
      <c r="G3471" s="2">
        <v>24200</v>
      </c>
      <c r="H3471" t="s">
        <v>28178</v>
      </c>
      <c r="I3471" t="s">
        <v>28179</v>
      </c>
      <c r="J3471">
        <v>0</v>
      </c>
    </row>
    <row r="3472" spans="1:10" x14ac:dyDescent="0.2">
      <c r="A3472" t="s">
        <v>0</v>
      </c>
      <c r="B3472" s="1">
        <v>37256</v>
      </c>
      <c r="C3472" t="s">
        <v>11486</v>
      </c>
      <c r="D3472">
        <v>472319102</v>
      </c>
      <c r="E3472" s="2">
        <v>1040826</v>
      </c>
      <c r="F3472" t="s">
        <v>1635</v>
      </c>
      <c r="G3472" s="2">
        <v>24600</v>
      </c>
      <c r="H3472" t="s">
        <v>28178</v>
      </c>
      <c r="I3472" t="s">
        <v>28179</v>
      </c>
      <c r="J3472">
        <v>0</v>
      </c>
    </row>
    <row r="3473" spans="1:10" x14ac:dyDescent="0.2">
      <c r="A3473" t="s">
        <v>0</v>
      </c>
      <c r="B3473" s="1">
        <v>37256</v>
      </c>
      <c r="C3473" t="s">
        <v>28330</v>
      </c>
      <c r="D3473">
        <v>466210101</v>
      </c>
      <c r="E3473" s="2">
        <v>431325</v>
      </c>
      <c r="F3473" t="s">
        <v>1635</v>
      </c>
      <c r="G3473" s="2">
        <v>40500</v>
      </c>
      <c r="H3473" t="s">
        <v>28178</v>
      </c>
      <c r="I3473" t="s">
        <v>28179</v>
      </c>
      <c r="J3473">
        <v>0</v>
      </c>
    </row>
    <row r="3474" spans="1:10" x14ac:dyDescent="0.2">
      <c r="A3474" t="s">
        <v>0</v>
      </c>
      <c r="B3474" s="1">
        <v>37256</v>
      </c>
      <c r="C3474" t="s">
        <v>27974</v>
      </c>
      <c r="D3474" t="s">
        <v>27975</v>
      </c>
      <c r="E3474" s="2">
        <v>69355</v>
      </c>
      <c r="F3474" t="s">
        <v>1635</v>
      </c>
      <c r="G3474" s="2">
        <v>9700</v>
      </c>
      <c r="H3474" t="s">
        <v>28178</v>
      </c>
      <c r="I3474" t="s">
        <v>28179</v>
      </c>
      <c r="J3474">
        <v>0</v>
      </c>
    </row>
    <row r="3475" spans="1:10" x14ac:dyDescent="0.2">
      <c r="A3475" t="s">
        <v>0</v>
      </c>
      <c r="B3475" s="1">
        <v>37256</v>
      </c>
      <c r="C3475" t="s">
        <v>4027</v>
      </c>
      <c r="D3475">
        <v>482686102</v>
      </c>
      <c r="E3475" s="2">
        <v>907725</v>
      </c>
      <c r="F3475" t="s">
        <v>1635</v>
      </c>
      <c r="G3475" s="2">
        <v>27300</v>
      </c>
      <c r="H3475" t="s">
        <v>28178</v>
      </c>
      <c r="I3475" t="s">
        <v>28179</v>
      </c>
      <c r="J3475">
        <v>0</v>
      </c>
    </row>
    <row r="3476" spans="1:10" x14ac:dyDescent="0.2">
      <c r="A3476" t="s">
        <v>0</v>
      </c>
      <c r="B3476" s="1">
        <v>37256</v>
      </c>
      <c r="C3476" t="s">
        <v>28331</v>
      </c>
      <c r="D3476">
        <v>482732104</v>
      </c>
      <c r="E3476" s="2">
        <v>111755</v>
      </c>
      <c r="F3476" t="s">
        <v>1635</v>
      </c>
      <c r="G3476" s="2">
        <v>15500</v>
      </c>
      <c r="H3476" t="s">
        <v>28178</v>
      </c>
      <c r="I3476" t="s">
        <v>28179</v>
      </c>
      <c r="J3476">
        <v>0</v>
      </c>
    </row>
    <row r="3477" spans="1:10" x14ac:dyDescent="0.2">
      <c r="A3477" t="s">
        <v>0</v>
      </c>
      <c r="B3477" s="1">
        <v>37256</v>
      </c>
      <c r="C3477" t="s">
        <v>4001</v>
      </c>
      <c r="D3477">
        <v>483548103</v>
      </c>
      <c r="E3477" s="2">
        <v>368160</v>
      </c>
      <c r="F3477" t="s">
        <v>1635</v>
      </c>
      <c r="G3477" s="2">
        <v>23600</v>
      </c>
      <c r="H3477" t="s">
        <v>28178</v>
      </c>
      <c r="I3477" t="s">
        <v>28179</v>
      </c>
      <c r="J3477">
        <v>0</v>
      </c>
    </row>
    <row r="3478" spans="1:10" x14ac:dyDescent="0.2">
      <c r="A3478" t="s">
        <v>0</v>
      </c>
      <c r="B3478" s="1">
        <v>37256</v>
      </c>
      <c r="C3478" t="s">
        <v>5378</v>
      </c>
      <c r="D3478" t="s">
        <v>28332</v>
      </c>
      <c r="E3478" s="2">
        <v>764433</v>
      </c>
      <c r="F3478" t="s">
        <v>1635</v>
      </c>
      <c r="G3478" s="2">
        <v>54100</v>
      </c>
      <c r="H3478" t="s">
        <v>28178</v>
      </c>
      <c r="I3478" t="s">
        <v>28179</v>
      </c>
      <c r="J3478">
        <v>0</v>
      </c>
    </row>
    <row r="3479" spans="1:10" x14ac:dyDescent="0.2">
      <c r="A3479" t="s">
        <v>0</v>
      </c>
      <c r="B3479" s="1">
        <v>37256</v>
      </c>
      <c r="C3479" t="s">
        <v>28333</v>
      </c>
      <c r="D3479">
        <v>487584104</v>
      </c>
      <c r="E3479" s="2">
        <v>263640</v>
      </c>
      <c r="F3479" t="s">
        <v>1635</v>
      </c>
      <c r="G3479" s="2">
        <v>15600</v>
      </c>
      <c r="H3479" t="s">
        <v>28178</v>
      </c>
      <c r="I3479" t="s">
        <v>28179</v>
      </c>
      <c r="J3479">
        <v>0</v>
      </c>
    </row>
    <row r="3480" spans="1:10" x14ac:dyDescent="0.2">
      <c r="A3480" t="s">
        <v>0</v>
      </c>
      <c r="B3480" s="1">
        <v>37256</v>
      </c>
      <c r="C3480" t="s">
        <v>28334</v>
      </c>
      <c r="D3480">
        <v>488044108</v>
      </c>
      <c r="E3480" s="2">
        <v>602651</v>
      </c>
      <c r="F3480" t="s">
        <v>1635</v>
      </c>
      <c r="G3480" s="2">
        <v>25100</v>
      </c>
      <c r="H3480" t="s">
        <v>28178</v>
      </c>
      <c r="I3480" t="s">
        <v>28179</v>
      </c>
      <c r="J3480">
        <v>0</v>
      </c>
    </row>
    <row r="3481" spans="1:10" x14ac:dyDescent="0.2">
      <c r="A3481" t="s">
        <v>0</v>
      </c>
      <c r="B3481" s="1">
        <v>37256</v>
      </c>
      <c r="C3481" t="s">
        <v>28335</v>
      </c>
      <c r="D3481">
        <v>493138101</v>
      </c>
      <c r="E3481" s="2">
        <v>229500</v>
      </c>
      <c r="F3481" t="s">
        <v>1635</v>
      </c>
      <c r="G3481" s="2">
        <v>13500</v>
      </c>
      <c r="H3481" t="s">
        <v>28178</v>
      </c>
      <c r="I3481" t="s">
        <v>28179</v>
      </c>
      <c r="J3481">
        <v>0</v>
      </c>
    </row>
    <row r="3482" spans="1:10" x14ac:dyDescent="0.2">
      <c r="A3482" t="s">
        <v>0</v>
      </c>
      <c r="B3482" s="1">
        <v>37256</v>
      </c>
      <c r="C3482" t="s">
        <v>6048</v>
      </c>
      <c r="D3482">
        <v>497266106</v>
      </c>
      <c r="E3482" s="2">
        <v>652935</v>
      </c>
      <c r="F3482" t="s">
        <v>1635</v>
      </c>
      <c r="G3482" s="2">
        <v>23700</v>
      </c>
      <c r="H3482" t="s">
        <v>28178</v>
      </c>
      <c r="I3482" t="s">
        <v>28179</v>
      </c>
      <c r="J3482">
        <v>0</v>
      </c>
    </row>
    <row r="3483" spans="1:10" x14ac:dyDescent="0.2">
      <c r="A3483" t="s">
        <v>0</v>
      </c>
      <c r="B3483" s="1">
        <v>37256</v>
      </c>
      <c r="C3483" t="s">
        <v>28336</v>
      </c>
      <c r="D3483">
        <v>500600101</v>
      </c>
      <c r="E3483" s="2">
        <v>859600</v>
      </c>
      <c r="F3483" t="s">
        <v>1635</v>
      </c>
      <c r="G3483" s="2">
        <v>61400</v>
      </c>
      <c r="H3483" t="s">
        <v>28178</v>
      </c>
      <c r="I3483" t="s">
        <v>28179</v>
      </c>
      <c r="J3483">
        <v>0</v>
      </c>
    </row>
    <row r="3484" spans="1:10" x14ac:dyDescent="0.2">
      <c r="A3484" t="s">
        <v>0</v>
      </c>
      <c r="B3484" s="1">
        <v>37256</v>
      </c>
      <c r="C3484" t="s">
        <v>28337</v>
      </c>
      <c r="D3484">
        <v>501049100</v>
      </c>
      <c r="E3484" s="2">
        <v>327670</v>
      </c>
      <c r="F3484" t="s">
        <v>1635</v>
      </c>
      <c r="G3484" s="2">
        <v>21700</v>
      </c>
      <c r="H3484" t="s">
        <v>28178</v>
      </c>
      <c r="I3484" t="s">
        <v>28179</v>
      </c>
      <c r="J3484">
        <v>0</v>
      </c>
    </row>
    <row r="3485" spans="1:10" x14ac:dyDescent="0.2">
      <c r="A3485" t="s">
        <v>0</v>
      </c>
      <c r="B3485" s="1">
        <v>37256</v>
      </c>
      <c r="C3485" t="s">
        <v>28338</v>
      </c>
      <c r="D3485">
        <v>501052104</v>
      </c>
      <c r="E3485" s="2">
        <v>972438</v>
      </c>
      <c r="F3485" t="s">
        <v>1635</v>
      </c>
      <c r="G3485" s="2">
        <v>20100</v>
      </c>
      <c r="H3485" t="s">
        <v>28178</v>
      </c>
      <c r="I3485" t="s">
        <v>28179</v>
      </c>
      <c r="J3485">
        <v>0</v>
      </c>
    </row>
    <row r="3486" spans="1:10" x14ac:dyDescent="0.2">
      <c r="A3486" t="s">
        <v>0</v>
      </c>
      <c r="B3486" s="1">
        <v>37256</v>
      </c>
      <c r="C3486" t="s">
        <v>9318</v>
      </c>
      <c r="D3486">
        <v>501242101</v>
      </c>
      <c r="E3486" s="2">
        <v>814625</v>
      </c>
      <c r="F3486" t="s">
        <v>1635</v>
      </c>
      <c r="G3486" s="2">
        <v>47500</v>
      </c>
      <c r="H3486" t="s">
        <v>28178</v>
      </c>
      <c r="I3486" t="s">
        <v>28179</v>
      </c>
      <c r="J3486">
        <v>0</v>
      </c>
    </row>
    <row r="3487" spans="1:10" x14ac:dyDescent="0.2">
      <c r="A3487" t="s">
        <v>0</v>
      </c>
      <c r="B3487" s="1">
        <v>37256</v>
      </c>
      <c r="C3487" t="s">
        <v>4055</v>
      </c>
      <c r="D3487">
        <v>505336107</v>
      </c>
      <c r="E3487" s="2">
        <v>1287380</v>
      </c>
      <c r="F3487" t="s">
        <v>1635</v>
      </c>
      <c r="G3487" s="2">
        <v>59000</v>
      </c>
      <c r="H3487" t="s">
        <v>28178</v>
      </c>
      <c r="I3487" t="s">
        <v>28179</v>
      </c>
      <c r="J3487">
        <v>0</v>
      </c>
    </row>
    <row r="3488" spans="1:10" x14ac:dyDescent="0.2">
      <c r="A3488" t="s">
        <v>0</v>
      </c>
      <c r="B3488" s="1">
        <v>37256</v>
      </c>
      <c r="C3488" t="s">
        <v>28339</v>
      </c>
      <c r="D3488">
        <v>505401208</v>
      </c>
      <c r="E3488" s="2">
        <v>226373</v>
      </c>
      <c r="F3488" t="s">
        <v>1635</v>
      </c>
      <c r="G3488" s="2">
        <v>44300</v>
      </c>
      <c r="H3488" t="s">
        <v>28178</v>
      </c>
      <c r="I3488" t="s">
        <v>28179</v>
      </c>
      <c r="J3488">
        <v>0</v>
      </c>
    </row>
    <row r="3489" spans="1:10" x14ac:dyDescent="0.2">
      <c r="A3489" t="s">
        <v>0</v>
      </c>
      <c r="B3489" s="1">
        <v>37256</v>
      </c>
      <c r="C3489" t="s">
        <v>4031</v>
      </c>
      <c r="D3489">
        <v>505597104</v>
      </c>
      <c r="E3489" s="2">
        <v>444540</v>
      </c>
      <c r="F3489" t="s">
        <v>1635</v>
      </c>
      <c r="G3489" s="2">
        <v>18600</v>
      </c>
      <c r="H3489" t="s">
        <v>28178</v>
      </c>
      <c r="I3489" t="s">
        <v>28179</v>
      </c>
      <c r="J3489">
        <v>0</v>
      </c>
    </row>
    <row r="3490" spans="1:10" x14ac:dyDescent="0.2">
      <c r="A3490" t="s">
        <v>0</v>
      </c>
      <c r="B3490" s="1">
        <v>37256</v>
      </c>
      <c r="C3490" t="s">
        <v>28340</v>
      </c>
      <c r="D3490" t="s">
        <v>28341</v>
      </c>
      <c r="E3490" s="2">
        <v>408694</v>
      </c>
      <c r="F3490" t="s">
        <v>1635</v>
      </c>
      <c r="G3490" s="2">
        <v>28600</v>
      </c>
      <c r="H3490" t="s">
        <v>28178</v>
      </c>
      <c r="I3490" t="s">
        <v>28179</v>
      </c>
      <c r="J3490">
        <v>0</v>
      </c>
    </row>
    <row r="3491" spans="1:10" x14ac:dyDescent="0.2">
      <c r="A3491" t="s">
        <v>0</v>
      </c>
      <c r="B3491" s="1">
        <v>37256</v>
      </c>
      <c r="C3491" t="s">
        <v>4041</v>
      </c>
      <c r="D3491">
        <v>514936103</v>
      </c>
      <c r="E3491" s="2">
        <v>439110</v>
      </c>
      <c r="F3491" t="s">
        <v>1635</v>
      </c>
      <c r="G3491" s="2">
        <v>15300</v>
      </c>
      <c r="H3491" t="s">
        <v>28178</v>
      </c>
      <c r="I3491" t="s">
        <v>28179</v>
      </c>
      <c r="J3491">
        <v>0</v>
      </c>
    </row>
    <row r="3492" spans="1:10" x14ac:dyDescent="0.2">
      <c r="A3492" t="s">
        <v>0</v>
      </c>
      <c r="B3492" s="1">
        <v>37256</v>
      </c>
      <c r="C3492" t="s">
        <v>28342</v>
      </c>
      <c r="D3492" t="s">
        <v>4048</v>
      </c>
      <c r="E3492" s="2">
        <v>387920</v>
      </c>
      <c r="F3492" t="s">
        <v>1635</v>
      </c>
      <c r="G3492" s="2">
        <v>20800</v>
      </c>
      <c r="H3492" t="s">
        <v>28178</v>
      </c>
      <c r="I3492" t="s">
        <v>28179</v>
      </c>
      <c r="J3492">
        <v>0</v>
      </c>
    </row>
    <row r="3493" spans="1:10" x14ac:dyDescent="0.2">
      <c r="A3493" t="s">
        <v>0</v>
      </c>
      <c r="B3493" s="1">
        <v>37256</v>
      </c>
      <c r="C3493" t="s">
        <v>2847</v>
      </c>
      <c r="D3493">
        <v>515098101</v>
      </c>
      <c r="E3493" s="2">
        <v>601833</v>
      </c>
      <c r="F3493" t="s">
        <v>1635</v>
      </c>
      <c r="G3493" s="2">
        <v>8300</v>
      </c>
      <c r="H3493" t="s">
        <v>28178</v>
      </c>
      <c r="I3493" t="s">
        <v>28179</v>
      </c>
      <c r="J3493">
        <v>0</v>
      </c>
    </row>
    <row r="3494" spans="1:10" x14ac:dyDescent="0.2">
      <c r="A3494" t="s">
        <v>0</v>
      </c>
      <c r="B3494" s="1">
        <v>37256</v>
      </c>
      <c r="C3494" t="s">
        <v>9326</v>
      </c>
      <c r="D3494" t="s">
        <v>28343</v>
      </c>
      <c r="E3494" s="2">
        <v>293800</v>
      </c>
      <c r="F3494" t="s">
        <v>1635</v>
      </c>
      <c r="G3494" s="2">
        <v>11300</v>
      </c>
      <c r="H3494" t="s">
        <v>28178</v>
      </c>
      <c r="I3494" t="s">
        <v>28179</v>
      </c>
      <c r="J3494">
        <v>0</v>
      </c>
    </row>
    <row r="3495" spans="1:10" x14ac:dyDescent="0.2">
      <c r="A3495" t="s">
        <v>0</v>
      </c>
      <c r="B3495" s="1">
        <v>37256</v>
      </c>
      <c r="C3495" t="s">
        <v>2094</v>
      </c>
      <c r="D3495">
        <v>526107107</v>
      </c>
      <c r="E3495" s="2">
        <v>524770</v>
      </c>
      <c r="F3495" t="s">
        <v>1635</v>
      </c>
      <c r="G3495" s="2">
        <v>54100</v>
      </c>
      <c r="H3495" t="s">
        <v>28178</v>
      </c>
      <c r="I3495" t="s">
        <v>28179</v>
      </c>
      <c r="J3495">
        <v>0</v>
      </c>
    </row>
    <row r="3496" spans="1:10" x14ac:dyDescent="0.2">
      <c r="A3496" t="s">
        <v>0</v>
      </c>
      <c r="B3496" s="1">
        <v>37256</v>
      </c>
      <c r="C3496" t="s">
        <v>12482</v>
      </c>
      <c r="D3496">
        <v>529898108</v>
      </c>
      <c r="E3496" s="2">
        <v>483220</v>
      </c>
      <c r="F3496" t="s">
        <v>1635</v>
      </c>
      <c r="G3496" s="2">
        <v>14800</v>
      </c>
      <c r="H3496" t="s">
        <v>28178</v>
      </c>
      <c r="I3496" t="s">
        <v>28179</v>
      </c>
      <c r="J3496">
        <v>0</v>
      </c>
    </row>
    <row r="3497" spans="1:10" x14ac:dyDescent="0.2">
      <c r="A3497" t="s">
        <v>0</v>
      </c>
      <c r="B3497" s="1">
        <v>37256</v>
      </c>
      <c r="C3497" t="s">
        <v>28344</v>
      </c>
      <c r="D3497">
        <v>535555106</v>
      </c>
      <c r="E3497" s="2">
        <v>292185</v>
      </c>
      <c r="F3497" t="s">
        <v>1635</v>
      </c>
      <c r="G3497" s="2">
        <v>15100</v>
      </c>
      <c r="H3497" t="s">
        <v>28178</v>
      </c>
      <c r="I3497" t="s">
        <v>28179</v>
      </c>
      <c r="J3497">
        <v>0</v>
      </c>
    </row>
    <row r="3498" spans="1:10" x14ac:dyDescent="0.2">
      <c r="A3498" t="s">
        <v>0</v>
      </c>
      <c r="B3498" s="1">
        <v>37256</v>
      </c>
      <c r="C3498" t="s">
        <v>28345</v>
      </c>
      <c r="D3498">
        <v>535679104</v>
      </c>
      <c r="E3498" s="2">
        <v>1037850</v>
      </c>
      <c r="F3498" t="s">
        <v>1635</v>
      </c>
      <c r="G3498" s="2">
        <v>40700</v>
      </c>
      <c r="H3498" t="s">
        <v>28178</v>
      </c>
      <c r="I3498" t="s">
        <v>28179</v>
      </c>
      <c r="J3498">
        <v>0</v>
      </c>
    </row>
    <row r="3499" spans="1:10" x14ac:dyDescent="0.2">
      <c r="A3499" t="s">
        <v>0</v>
      </c>
      <c r="B3499" s="1">
        <v>37256</v>
      </c>
      <c r="C3499" t="s">
        <v>28346</v>
      </c>
      <c r="D3499">
        <v>542307103</v>
      </c>
      <c r="E3499" s="2">
        <v>357403</v>
      </c>
      <c r="F3499" t="s">
        <v>1635</v>
      </c>
      <c r="G3499" s="2">
        <v>24100</v>
      </c>
      <c r="H3499" t="s">
        <v>28178</v>
      </c>
      <c r="I3499" t="s">
        <v>28179</v>
      </c>
      <c r="J3499">
        <v>0</v>
      </c>
    </row>
    <row r="3500" spans="1:10" x14ac:dyDescent="0.2">
      <c r="A3500" t="s">
        <v>0</v>
      </c>
      <c r="B3500" s="1">
        <v>37256</v>
      </c>
      <c r="C3500" t="s">
        <v>28347</v>
      </c>
      <c r="D3500">
        <v>542312103</v>
      </c>
      <c r="E3500" s="2">
        <v>378400</v>
      </c>
      <c r="F3500" t="s">
        <v>1635</v>
      </c>
      <c r="G3500" s="2">
        <v>21500</v>
      </c>
      <c r="H3500" t="s">
        <v>28178</v>
      </c>
      <c r="I3500" t="s">
        <v>28179</v>
      </c>
      <c r="J3500">
        <v>0</v>
      </c>
    </row>
    <row r="3501" spans="1:10" x14ac:dyDescent="0.2">
      <c r="A3501" t="s">
        <v>0</v>
      </c>
      <c r="B3501" s="1">
        <v>37256</v>
      </c>
      <c r="C3501" t="s">
        <v>12789</v>
      </c>
      <c r="D3501" t="s">
        <v>28348</v>
      </c>
      <c r="E3501" s="2">
        <v>121052</v>
      </c>
      <c r="F3501" t="s">
        <v>1635</v>
      </c>
      <c r="G3501" s="2">
        <v>21200</v>
      </c>
      <c r="H3501" t="s">
        <v>28178</v>
      </c>
      <c r="I3501" t="s">
        <v>28179</v>
      </c>
      <c r="J3501">
        <v>0</v>
      </c>
    </row>
    <row r="3502" spans="1:10" x14ac:dyDescent="0.2">
      <c r="A3502" t="s">
        <v>0</v>
      </c>
      <c r="B3502" s="1">
        <v>37256</v>
      </c>
      <c r="C3502" t="s">
        <v>9346</v>
      </c>
      <c r="D3502">
        <v>550819106</v>
      </c>
      <c r="E3502" s="2">
        <v>184000</v>
      </c>
      <c r="F3502" t="s">
        <v>1635</v>
      </c>
      <c r="G3502" s="2">
        <v>18400</v>
      </c>
      <c r="H3502" t="s">
        <v>28178</v>
      </c>
      <c r="I3502" t="s">
        <v>28179</v>
      </c>
      <c r="J3502">
        <v>0</v>
      </c>
    </row>
    <row r="3503" spans="1:10" x14ac:dyDescent="0.2">
      <c r="A3503" t="s">
        <v>0</v>
      </c>
      <c r="B3503" s="1">
        <v>37256</v>
      </c>
      <c r="C3503" t="s">
        <v>28349</v>
      </c>
      <c r="D3503">
        <v>554273102</v>
      </c>
      <c r="E3503" s="2">
        <v>525450</v>
      </c>
      <c r="F3503" t="s">
        <v>1635</v>
      </c>
      <c r="G3503" s="2">
        <v>31000</v>
      </c>
      <c r="H3503" t="s">
        <v>28178</v>
      </c>
      <c r="I3503" t="s">
        <v>28179</v>
      </c>
      <c r="J3503">
        <v>0</v>
      </c>
    </row>
    <row r="3504" spans="1:10" x14ac:dyDescent="0.2">
      <c r="A3504" t="s">
        <v>0</v>
      </c>
      <c r="B3504" s="1">
        <v>37256</v>
      </c>
      <c r="C3504" t="s">
        <v>28350</v>
      </c>
      <c r="D3504" t="s">
        <v>28351</v>
      </c>
      <c r="E3504" s="2">
        <v>722750</v>
      </c>
      <c r="F3504" t="s">
        <v>1635</v>
      </c>
      <c r="G3504" s="2">
        <v>24500</v>
      </c>
      <c r="H3504" t="s">
        <v>28178</v>
      </c>
      <c r="I3504" t="s">
        <v>28179</v>
      </c>
      <c r="J3504">
        <v>0</v>
      </c>
    </row>
    <row r="3505" spans="1:10" x14ac:dyDescent="0.2">
      <c r="A3505" t="s">
        <v>0</v>
      </c>
      <c r="B3505" s="1">
        <v>37256</v>
      </c>
      <c r="C3505" t="s">
        <v>11548</v>
      </c>
      <c r="D3505">
        <v>559424106</v>
      </c>
      <c r="E3505" s="2">
        <v>191012</v>
      </c>
      <c r="F3505" t="s">
        <v>1635</v>
      </c>
      <c r="G3505" s="2">
        <v>21200</v>
      </c>
      <c r="H3505" t="s">
        <v>28178</v>
      </c>
      <c r="I3505" t="s">
        <v>28179</v>
      </c>
      <c r="J3505">
        <v>0</v>
      </c>
    </row>
    <row r="3506" spans="1:10" x14ac:dyDescent="0.2">
      <c r="A3506" t="s">
        <v>0</v>
      </c>
      <c r="B3506" s="1">
        <v>37256</v>
      </c>
      <c r="C3506" t="s">
        <v>9352</v>
      </c>
      <c r="D3506">
        <v>562750109</v>
      </c>
      <c r="E3506" s="2">
        <v>795795</v>
      </c>
      <c r="F3506" t="s">
        <v>1635</v>
      </c>
      <c r="G3506" s="2">
        <v>27300</v>
      </c>
      <c r="H3506" t="s">
        <v>28178</v>
      </c>
      <c r="I3506" t="s">
        <v>28179</v>
      </c>
      <c r="J3506">
        <v>0</v>
      </c>
    </row>
    <row r="3507" spans="1:10" x14ac:dyDescent="0.2">
      <c r="A3507" t="s">
        <v>0</v>
      </c>
      <c r="B3507" s="1">
        <v>37256</v>
      </c>
      <c r="C3507" t="s">
        <v>5388</v>
      </c>
      <c r="D3507">
        <v>563571108</v>
      </c>
      <c r="E3507" s="2">
        <v>814820</v>
      </c>
      <c r="F3507" t="s">
        <v>1635</v>
      </c>
      <c r="G3507" s="2">
        <v>26200</v>
      </c>
      <c r="H3507" t="s">
        <v>28178</v>
      </c>
      <c r="I3507" t="s">
        <v>28179</v>
      </c>
      <c r="J3507">
        <v>0</v>
      </c>
    </row>
    <row r="3508" spans="1:10" x14ac:dyDescent="0.2">
      <c r="A3508" t="s">
        <v>0</v>
      </c>
      <c r="B3508" s="1">
        <v>37256</v>
      </c>
      <c r="C3508" t="s">
        <v>28352</v>
      </c>
      <c r="D3508">
        <v>565105103</v>
      </c>
      <c r="E3508" s="2">
        <v>218091</v>
      </c>
      <c r="F3508" t="s">
        <v>1635</v>
      </c>
      <c r="G3508" s="2">
        <v>13900</v>
      </c>
      <c r="H3508" t="s">
        <v>28178</v>
      </c>
      <c r="I3508" t="s">
        <v>28179</v>
      </c>
      <c r="J3508">
        <v>0</v>
      </c>
    </row>
    <row r="3509" spans="1:10" x14ac:dyDescent="0.2">
      <c r="A3509" t="s">
        <v>0</v>
      </c>
      <c r="B3509" s="1">
        <v>37256</v>
      </c>
      <c r="C3509" t="s">
        <v>4107</v>
      </c>
      <c r="D3509">
        <v>566330106</v>
      </c>
      <c r="E3509" s="2">
        <v>399030</v>
      </c>
      <c r="F3509" t="s">
        <v>1635</v>
      </c>
      <c r="G3509" s="2">
        <v>28200</v>
      </c>
      <c r="H3509" t="s">
        <v>28178</v>
      </c>
      <c r="I3509" t="s">
        <v>28179</v>
      </c>
      <c r="J3509">
        <v>0</v>
      </c>
    </row>
    <row r="3510" spans="1:10" x14ac:dyDescent="0.2">
      <c r="A3510" t="s">
        <v>0</v>
      </c>
      <c r="B3510" s="1">
        <v>37256</v>
      </c>
      <c r="C3510" t="s">
        <v>8972</v>
      </c>
      <c r="D3510" t="s">
        <v>28353</v>
      </c>
      <c r="E3510" s="2">
        <v>1502925</v>
      </c>
      <c r="F3510" t="s">
        <v>1635</v>
      </c>
      <c r="G3510" s="2">
        <v>72500</v>
      </c>
      <c r="H3510" t="s">
        <v>28178</v>
      </c>
      <c r="I3510" t="s">
        <v>28179</v>
      </c>
      <c r="J3510">
        <v>0</v>
      </c>
    </row>
    <row r="3511" spans="1:10" x14ac:dyDescent="0.2">
      <c r="A3511" t="s">
        <v>0</v>
      </c>
      <c r="B3511" s="1">
        <v>37256</v>
      </c>
      <c r="C3511" t="s">
        <v>28354</v>
      </c>
      <c r="D3511">
        <v>576674105</v>
      </c>
      <c r="E3511" s="2">
        <v>6072</v>
      </c>
      <c r="F3511" t="s">
        <v>1635</v>
      </c>
      <c r="G3511">
        <v>600</v>
      </c>
      <c r="H3511" t="s">
        <v>28178</v>
      </c>
      <c r="I3511" t="s">
        <v>28179</v>
      </c>
      <c r="J3511">
        <v>0</v>
      </c>
    </row>
    <row r="3512" spans="1:10" x14ac:dyDescent="0.2">
      <c r="A3512" t="s">
        <v>0</v>
      </c>
      <c r="B3512" s="1">
        <v>37256</v>
      </c>
      <c r="C3512" t="s">
        <v>4127</v>
      </c>
      <c r="D3512">
        <v>577933104</v>
      </c>
      <c r="E3512" s="2">
        <v>984204</v>
      </c>
      <c r="F3512" t="s">
        <v>1635</v>
      </c>
      <c r="G3512" s="2">
        <v>23400</v>
      </c>
      <c r="H3512" t="s">
        <v>28178</v>
      </c>
      <c r="I3512" t="s">
        <v>28179</v>
      </c>
      <c r="J3512">
        <v>0</v>
      </c>
    </row>
    <row r="3513" spans="1:10" x14ac:dyDescent="0.2">
      <c r="A3513" t="s">
        <v>0</v>
      </c>
      <c r="B3513" s="1">
        <v>37256</v>
      </c>
      <c r="C3513" t="s">
        <v>9749</v>
      </c>
      <c r="D3513">
        <v>552676108</v>
      </c>
      <c r="E3513" s="2">
        <v>981028.4</v>
      </c>
      <c r="F3513" t="s">
        <v>1635</v>
      </c>
      <c r="G3513" s="2">
        <v>25960</v>
      </c>
      <c r="H3513" t="s">
        <v>28178</v>
      </c>
      <c r="I3513" t="s">
        <v>28179</v>
      </c>
      <c r="J3513">
        <v>0</v>
      </c>
    </row>
    <row r="3514" spans="1:10" x14ac:dyDescent="0.2">
      <c r="A3514" t="s">
        <v>0</v>
      </c>
      <c r="B3514" s="1">
        <v>37256</v>
      </c>
      <c r="C3514" t="s">
        <v>4143</v>
      </c>
      <c r="D3514">
        <v>584690309</v>
      </c>
      <c r="E3514" s="2">
        <v>1898946</v>
      </c>
      <c r="F3514" t="s">
        <v>1635</v>
      </c>
      <c r="G3514" s="2">
        <v>29400</v>
      </c>
      <c r="H3514" t="s">
        <v>28178</v>
      </c>
      <c r="I3514" t="s">
        <v>28179</v>
      </c>
      <c r="J3514">
        <v>0</v>
      </c>
    </row>
    <row r="3515" spans="1:10" x14ac:dyDescent="0.2">
      <c r="A3515" t="s">
        <v>0</v>
      </c>
      <c r="B3515" s="1">
        <v>37256</v>
      </c>
      <c r="C3515" t="s">
        <v>28355</v>
      </c>
      <c r="D3515">
        <v>586002107</v>
      </c>
      <c r="E3515" s="2">
        <v>210150</v>
      </c>
      <c r="F3515" t="s">
        <v>1635</v>
      </c>
      <c r="G3515" s="2">
        <v>15000</v>
      </c>
      <c r="H3515" t="s">
        <v>28178</v>
      </c>
      <c r="I3515" t="s">
        <v>28179</v>
      </c>
      <c r="J3515">
        <v>0</v>
      </c>
    </row>
    <row r="3516" spans="1:10" x14ac:dyDescent="0.2">
      <c r="A3516" t="s">
        <v>0</v>
      </c>
      <c r="B3516" s="1">
        <v>37256</v>
      </c>
      <c r="C3516" t="s">
        <v>4145</v>
      </c>
      <c r="D3516">
        <v>587188103</v>
      </c>
      <c r="E3516" s="2">
        <v>725424</v>
      </c>
      <c r="F3516" t="s">
        <v>1635</v>
      </c>
      <c r="G3516" s="2">
        <v>25400</v>
      </c>
      <c r="H3516" t="s">
        <v>28178</v>
      </c>
      <c r="I3516" t="s">
        <v>28179</v>
      </c>
      <c r="J3516">
        <v>0</v>
      </c>
    </row>
    <row r="3517" spans="1:10" x14ac:dyDescent="0.2">
      <c r="A3517" t="s">
        <v>0</v>
      </c>
      <c r="B3517" s="1">
        <v>37256</v>
      </c>
      <c r="C3517" t="s">
        <v>5666</v>
      </c>
      <c r="D3517">
        <v>589378108</v>
      </c>
      <c r="E3517" s="2">
        <v>868242</v>
      </c>
      <c r="F3517" t="s">
        <v>1635</v>
      </c>
      <c r="G3517" s="2">
        <v>22200</v>
      </c>
      <c r="H3517" t="s">
        <v>28178</v>
      </c>
      <c r="I3517" t="s">
        <v>28179</v>
      </c>
      <c r="J3517">
        <v>0</v>
      </c>
    </row>
    <row r="3518" spans="1:10" x14ac:dyDescent="0.2">
      <c r="A3518" t="s">
        <v>0</v>
      </c>
      <c r="B3518" s="1">
        <v>37256</v>
      </c>
      <c r="C3518" t="s">
        <v>5951</v>
      </c>
      <c r="D3518">
        <v>590479101</v>
      </c>
      <c r="E3518" s="2">
        <v>251920</v>
      </c>
      <c r="F3518" t="s">
        <v>1635</v>
      </c>
      <c r="G3518" s="2">
        <v>33500</v>
      </c>
      <c r="H3518" t="s">
        <v>28178</v>
      </c>
      <c r="I3518" t="s">
        <v>28179</v>
      </c>
      <c r="J3518">
        <v>0</v>
      </c>
    </row>
    <row r="3519" spans="1:10" x14ac:dyDescent="0.2">
      <c r="A3519" t="s">
        <v>0</v>
      </c>
      <c r="B3519" s="1">
        <v>37256</v>
      </c>
      <c r="C3519" t="s">
        <v>4165</v>
      </c>
      <c r="D3519">
        <v>591520200</v>
      </c>
      <c r="E3519" s="2">
        <v>305600</v>
      </c>
      <c r="F3519" t="s">
        <v>1635</v>
      </c>
      <c r="G3519" s="2">
        <v>38200</v>
      </c>
      <c r="H3519" t="s">
        <v>28178</v>
      </c>
      <c r="I3519" t="s">
        <v>28179</v>
      </c>
      <c r="J3519">
        <v>0</v>
      </c>
    </row>
    <row r="3520" spans="1:10" x14ac:dyDescent="0.2">
      <c r="A3520" t="s">
        <v>0</v>
      </c>
      <c r="B3520" s="1">
        <v>37256</v>
      </c>
      <c r="C3520" t="s">
        <v>28356</v>
      </c>
      <c r="D3520" t="s">
        <v>28357</v>
      </c>
      <c r="E3520" s="2">
        <v>744150</v>
      </c>
      <c r="F3520" t="s">
        <v>1635</v>
      </c>
      <c r="G3520" s="2">
        <v>24600</v>
      </c>
      <c r="H3520" t="s">
        <v>28178</v>
      </c>
      <c r="I3520" t="s">
        <v>28179</v>
      </c>
      <c r="J3520">
        <v>0</v>
      </c>
    </row>
    <row r="3521" spans="1:10" x14ac:dyDescent="0.2">
      <c r="A3521" t="s">
        <v>0</v>
      </c>
      <c r="B3521" s="1">
        <v>37256</v>
      </c>
      <c r="C3521" t="s">
        <v>4171</v>
      </c>
      <c r="D3521">
        <v>552880106</v>
      </c>
      <c r="E3521" s="2">
        <v>33616.01</v>
      </c>
      <c r="F3521" t="s">
        <v>1635</v>
      </c>
      <c r="G3521" s="2">
        <v>2200</v>
      </c>
      <c r="H3521" t="s">
        <v>28178</v>
      </c>
      <c r="I3521" t="s">
        <v>28179</v>
      </c>
      <c r="J3521">
        <v>0</v>
      </c>
    </row>
    <row r="3522" spans="1:10" x14ac:dyDescent="0.2">
      <c r="A3522" t="s">
        <v>0</v>
      </c>
      <c r="B3522" s="1">
        <v>37256</v>
      </c>
      <c r="C3522" t="s">
        <v>28358</v>
      </c>
      <c r="D3522">
        <v>594087108</v>
      </c>
      <c r="E3522" s="2">
        <v>2161520</v>
      </c>
      <c r="F3522" t="s">
        <v>1635</v>
      </c>
      <c r="G3522" s="2">
        <v>65600</v>
      </c>
      <c r="H3522" t="s">
        <v>28178</v>
      </c>
      <c r="I3522" t="s">
        <v>28179</v>
      </c>
      <c r="J3522">
        <v>0</v>
      </c>
    </row>
    <row r="3523" spans="1:10" x14ac:dyDescent="0.2">
      <c r="A3523" t="s">
        <v>0</v>
      </c>
      <c r="B3523" s="1">
        <v>37256</v>
      </c>
      <c r="C3523" t="s">
        <v>4177</v>
      </c>
      <c r="D3523">
        <v>594901100</v>
      </c>
      <c r="E3523" s="2">
        <v>476900</v>
      </c>
      <c r="F3523" t="s">
        <v>1635</v>
      </c>
      <c r="G3523" s="2">
        <v>19000</v>
      </c>
      <c r="H3523" t="s">
        <v>28178</v>
      </c>
      <c r="I3523" t="s">
        <v>28179</v>
      </c>
      <c r="J3523">
        <v>0</v>
      </c>
    </row>
    <row r="3524" spans="1:10" x14ac:dyDescent="0.2">
      <c r="A3524" t="s">
        <v>0</v>
      </c>
      <c r="B3524" s="1">
        <v>37256</v>
      </c>
      <c r="C3524" t="s">
        <v>4179</v>
      </c>
      <c r="D3524">
        <v>595137100</v>
      </c>
      <c r="E3524" s="2">
        <v>855360</v>
      </c>
      <c r="F3524" t="s">
        <v>1635</v>
      </c>
      <c r="G3524" s="2">
        <v>28800</v>
      </c>
      <c r="H3524" t="s">
        <v>28178</v>
      </c>
      <c r="I3524" t="s">
        <v>28179</v>
      </c>
      <c r="J3524">
        <v>0</v>
      </c>
    </row>
    <row r="3525" spans="1:10" x14ac:dyDescent="0.2">
      <c r="A3525" t="s">
        <v>0</v>
      </c>
      <c r="B3525" s="1">
        <v>37256</v>
      </c>
      <c r="C3525" t="s">
        <v>28359</v>
      </c>
      <c r="D3525" t="s">
        <v>28360</v>
      </c>
      <c r="E3525" s="2">
        <v>1123650</v>
      </c>
      <c r="F3525" t="s">
        <v>1635</v>
      </c>
      <c r="G3525" s="2">
        <v>49500</v>
      </c>
      <c r="H3525" t="s">
        <v>28178</v>
      </c>
      <c r="I3525" t="s">
        <v>28179</v>
      </c>
      <c r="J3525">
        <v>0</v>
      </c>
    </row>
    <row r="3526" spans="1:10" x14ac:dyDescent="0.2">
      <c r="A3526" t="s">
        <v>0</v>
      </c>
      <c r="B3526" s="1">
        <v>37256</v>
      </c>
      <c r="C3526" t="s">
        <v>28361</v>
      </c>
      <c r="D3526">
        <v>595626102</v>
      </c>
      <c r="E3526" s="2">
        <v>136850</v>
      </c>
      <c r="F3526" t="s">
        <v>1635</v>
      </c>
      <c r="G3526" s="2">
        <v>11900</v>
      </c>
      <c r="H3526" t="s">
        <v>28178</v>
      </c>
      <c r="I3526" t="s">
        <v>28179</v>
      </c>
      <c r="J3526">
        <v>0</v>
      </c>
    </row>
    <row r="3527" spans="1:10" x14ac:dyDescent="0.2">
      <c r="A3527" t="s">
        <v>0</v>
      </c>
      <c r="B3527" s="1">
        <v>37256</v>
      </c>
      <c r="C3527" t="s">
        <v>28362</v>
      </c>
      <c r="D3527">
        <v>598148104</v>
      </c>
      <c r="E3527" s="2">
        <v>628919</v>
      </c>
      <c r="F3527" t="s">
        <v>1635</v>
      </c>
      <c r="G3527" s="2">
        <v>41900</v>
      </c>
      <c r="H3527" t="s">
        <v>28178</v>
      </c>
      <c r="I3527" t="s">
        <v>28179</v>
      </c>
      <c r="J3527">
        <v>0</v>
      </c>
    </row>
    <row r="3528" spans="1:10" x14ac:dyDescent="0.2">
      <c r="A3528" t="s">
        <v>0</v>
      </c>
      <c r="B3528" s="1">
        <v>37256</v>
      </c>
      <c r="C3528" t="s">
        <v>28363</v>
      </c>
      <c r="D3528">
        <v>597911106</v>
      </c>
      <c r="E3528" s="2">
        <v>232140</v>
      </c>
      <c r="F3528" t="s">
        <v>1635</v>
      </c>
      <c r="G3528" s="2">
        <v>15900</v>
      </c>
      <c r="H3528" t="s">
        <v>28178</v>
      </c>
      <c r="I3528" t="s">
        <v>28179</v>
      </c>
      <c r="J3528">
        <v>0</v>
      </c>
    </row>
    <row r="3529" spans="1:10" x14ac:dyDescent="0.2">
      <c r="A3529" t="s">
        <v>0</v>
      </c>
      <c r="B3529" s="1">
        <v>37256</v>
      </c>
      <c r="C3529" t="s">
        <v>5670</v>
      </c>
      <c r="D3529" t="s">
        <v>28364</v>
      </c>
      <c r="E3529" s="2">
        <v>575484</v>
      </c>
      <c r="F3529" t="s">
        <v>1635</v>
      </c>
      <c r="G3529" s="2">
        <v>36400</v>
      </c>
      <c r="H3529" t="s">
        <v>28178</v>
      </c>
      <c r="I3529" t="s">
        <v>28179</v>
      </c>
      <c r="J3529">
        <v>0</v>
      </c>
    </row>
    <row r="3530" spans="1:10" x14ac:dyDescent="0.2">
      <c r="A3530" t="s">
        <v>0</v>
      </c>
      <c r="B3530" s="1">
        <v>37256</v>
      </c>
      <c r="C3530" t="s">
        <v>6110</v>
      </c>
      <c r="D3530" t="s">
        <v>6111</v>
      </c>
      <c r="E3530" s="2">
        <v>539856</v>
      </c>
      <c r="F3530" t="s">
        <v>1635</v>
      </c>
      <c r="G3530" s="2">
        <v>13800</v>
      </c>
      <c r="H3530" t="s">
        <v>28178</v>
      </c>
      <c r="I3530" t="s">
        <v>28179</v>
      </c>
      <c r="J3530">
        <v>0</v>
      </c>
    </row>
    <row r="3531" spans="1:10" x14ac:dyDescent="0.2">
      <c r="A3531" t="s">
        <v>0</v>
      </c>
      <c r="B3531" s="1">
        <v>37256</v>
      </c>
      <c r="C3531" t="s">
        <v>2499</v>
      </c>
      <c r="D3531" t="s">
        <v>2500</v>
      </c>
      <c r="E3531" s="2">
        <v>711868.5</v>
      </c>
      <c r="F3531" t="s">
        <v>1635</v>
      </c>
      <c r="G3531" s="2">
        <v>32550</v>
      </c>
      <c r="H3531" t="s">
        <v>28178</v>
      </c>
      <c r="I3531" t="s">
        <v>28179</v>
      </c>
      <c r="J3531">
        <v>0</v>
      </c>
    </row>
    <row r="3532" spans="1:10" x14ac:dyDescent="0.2">
      <c r="A3532" t="s">
        <v>0</v>
      </c>
      <c r="B3532" s="1">
        <v>37256</v>
      </c>
      <c r="C3532" t="s">
        <v>28365</v>
      </c>
      <c r="D3532" t="s">
        <v>28366</v>
      </c>
      <c r="E3532" s="2">
        <v>509684</v>
      </c>
      <c r="F3532" t="s">
        <v>1635</v>
      </c>
      <c r="G3532" s="2">
        <v>21800</v>
      </c>
      <c r="H3532" t="s">
        <v>28178</v>
      </c>
      <c r="I3532" t="s">
        <v>28179</v>
      </c>
      <c r="J3532">
        <v>0</v>
      </c>
    </row>
    <row r="3533" spans="1:10" x14ac:dyDescent="0.2">
      <c r="A3533" t="s">
        <v>0</v>
      </c>
      <c r="B3533" s="1">
        <v>37256</v>
      </c>
      <c r="C3533" t="s">
        <v>4219</v>
      </c>
      <c r="D3533">
        <v>624756102</v>
      </c>
      <c r="E3533" s="2">
        <v>1083950</v>
      </c>
      <c r="F3533" t="s">
        <v>1635</v>
      </c>
      <c r="G3533" s="2">
        <v>32600</v>
      </c>
      <c r="H3533" t="s">
        <v>28178</v>
      </c>
      <c r="I3533" t="s">
        <v>28179</v>
      </c>
      <c r="J3533">
        <v>0</v>
      </c>
    </row>
    <row r="3534" spans="1:10" x14ac:dyDescent="0.2">
      <c r="A3534" t="s">
        <v>0</v>
      </c>
      <c r="B3534" s="1">
        <v>37256</v>
      </c>
      <c r="C3534" t="s">
        <v>28367</v>
      </c>
      <c r="D3534">
        <v>628351108</v>
      </c>
      <c r="E3534" s="2">
        <v>300030</v>
      </c>
      <c r="F3534" t="s">
        <v>1635</v>
      </c>
      <c r="G3534" s="2">
        <v>41100</v>
      </c>
      <c r="H3534" t="s">
        <v>28178</v>
      </c>
      <c r="I3534" t="s">
        <v>28179</v>
      </c>
      <c r="J3534">
        <v>0</v>
      </c>
    </row>
    <row r="3535" spans="1:10" x14ac:dyDescent="0.2">
      <c r="A3535" t="s">
        <v>0</v>
      </c>
      <c r="B3535" s="1">
        <v>37256</v>
      </c>
      <c r="C3535" t="s">
        <v>5757</v>
      </c>
      <c r="D3535" t="s">
        <v>28368</v>
      </c>
      <c r="E3535" s="2">
        <v>319819.5</v>
      </c>
      <c r="F3535" t="s">
        <v>1635</v>
      </c>
      <c r="G3535" s="2">
        <v>23430</v>
      </c>
      <c r="H3535" t="s">
        <v>28178</v>
      </c>
      <c r="I3535" t="s">
        <v>28179</v>
      </c>
      <c r="J3535">
        <v>0</v>
      </c>
    </row>
    <row r="3536" spans="1:10" x14ac:dyDescent="0.2">
      <c r="A3536" t="s">
        <v>0</v>
      </c>
      <c r="B3536" s="1">
        <v>37256</v>
      </c>
      <c r="C3536" t="s">
        <v>4239</v>
      </c>
      <c r="D3536">
        <v>631158102</v>
      </c>
      <c r="E3536" s="2">
        <v>398080</v>
      </c>
      <c r="F3536" t="s">
        <v>1635</v>
      </c>
      <c r="G3536" s="2">
        <v>12800</v>
      </c>
      <c r="H3536" t="s">
        <v>28178</v>
      </c>
      <c r="I3536" t="s">
        <v>28179</v>
      </c>
      <c r="J3536">
        <v>0</v>
      </c>
    </row>
    <row r="3537" spans="1:10" x14ac:dyDescent="0.2">
      <c r="A3537" t="s">
        <v>0</v>
      </c>
      <c r="B3537" s="1">
        <v>37256</v>
      </c>
      <c r="C3537" t="s">
        <v>4255</v>
      </c>
      <c r="D3537">
        <v>637215104</v>
      </c>
      <c r="E3537" s="2">
        <v>180375</v>
      </c>
      <c r="F3537" t="s">
        <v>1635</v>
      </c>
      <c r="G3537" s="2">
        <v>6500</v>
      </c>
      <c r="H3537" t="s">
        <v>28178</v>
      </c>
      <c r="I3537" t="s">
        <v>28179</v>
      </c>
      <c r="J3537">
        <v>0</v>
      </c>
    </row>
    <row r="3538" spans="1:10" x14ac:dyDescent="0.2">
      <c r="A3538" t="s">
        <v>0</v>
      </c>
      <c r="B3538" s="1">
        <v>37256</v>
      </c>
      <c r="C3538" t="s">
        <v>12522</v>
      </c>
      <c r="D3538">
        <v>639027101</v>
      </c>
      <c r="E3538" s="2">
        <v>265324</v>
      </c>
      <c r="F3538" t="s">
        <v>1635</v>
      </c>
      <c r="G3538" s="2">
        <v>22600</v>
      </c>
      <c r="H3538" t="s">
        <v>28178</v>
      </c>
      <c r="I3538" t="s">
        <v>28179</v>
      </c>
      <c r="J3538">
        <v>0</v>
      </c>
    </row>
    <row r="3539" spans="1:10" x14ac:dyDescent="0.2">
      <c r="A3539" t="s">
        <v>0</v>
      </c>
      <c r="B3539" s="1">
        <v>37256</v>
      </c>
      <c r="C3539" t="s">
        <v>28369</v>
      </c>
      <c r="D3539">
        <v>639089101</v>
      </c>
      <c r="E3539" s="2">
        <v>488578</v>
      </c>
      <c r="F3539" t="s">
        <v>1635</v>
      </c>
      <c r="G3539" s="2">
        <v>38200</v>
      </c>
      <c r="H3539" t="s">
        <v>28178</v>
      </c>
      <c r="I3539" t="s">
        <v>28179</v>
      </c>
      <c r="J3539">
        <v>0</v>
      </c>
    </row>
    <row r="3540" spans="1:10" x14ac:dyDescent="0.2">
      <c r="A3540" t="s">
        <v>0</v>
      </c>
      <c r="B3540" s="1">
        <v>37256</v>
      </c>
      <c r="C3540" t="s">
        <v>2867</v>
      </c>
      <c r="D3540">
        <v>628782104</v>
      </c>
      <c r="E3540" s="2">
        <v>782730</v>
      </c>
      <c r="F3540" t="s">
        <v>1635</v>
      </c>
      <c r="G3540" s="2">
        <v>66900</v>
      </c>
      <c r="H3540" t="s">
        <v>28178</v>
      </c>
      <c r="I3540" t="s">
        <v>28179</v>
      </c>
      <c r="J3540">
        <v>0</v>
      </c>
    </row>
    <row r="3541" spans="1:10" x14ac:dyDescent="0.2">
      <c r="A3541" t="s">
        <v>0</v>
      </c>
      <c r="B3541" s="1">
        <v>37256</v>
      </c>
      <c r="C3541" t="s">
        <v>28370</v>
      </c>
      <c r="D3541">
        <v>639480102</v>
      </c>
      <c r="E3541" s="2">
        <v>1140150</v>
      </c>
      <c r="F3541" t="s">
        <v>1635</v>
      </c>
      <c r="G3541" s="2">
        <v>33000</v>
      </c>
      <c r="H3541" t="s">
        <v>28178</v>
      </c>
      <c r="I3541" t="s">
        <v>28179</v>
      </c>
      <c r="J3541">
        <v>0</v>
      </c>
    </row>
    <row r="3542" spans="1:10" x14ac:dyDescent="0.2">
      <c r="A3542" t="s">
        <v>0</v>
      </c>
      <c r="B3542" s="1">
        <v>37256</v>
      </c>
      <c r="C3542" t="s">
        <v>28371</v>
      </c>
      <c r="D3542" t="s">
        <v>28372</v>
      </c>
      <c r="E3542" s="2">
        <v>648560</v>
      </c>
      <c r="F3542" t="s">
        <v>1635</v>
      </c>
      <c r="G3542" s="2">
        <v>33500</v>
      </c>
      <c r="H3542" t="s">
        <v>28178</v>
      </c>
      <c r="I3542" t="s">
        <v>28179</v>
      </c>
      <c r="J3542">
        <v>0</v>
      </c>
    </row>
    <row r="3543" spans="1:10" x14ac:dyDescent="0.2">
      <c r="A3543" t="s">
        <v>0</v>
      </c>
      <c r="B3543" s="1">
        <v>37256</v>
      </c>
      <c r="C3543" t="s">
        <v>4273</v>
      </c>
      <c r="D3543">
        <v>641208103</v>
      </c>
      <c r="E3543" s="2">
        <v>3270</v>
      </c>
      <c r="F3543" t="s">
        <v>1635</v>
      </c>
      <c r="G3543">
        <v>600</v>
      </c>
      <c r="H3543" t="s">
        <v>28178</v>
      </c>
      <c r="I3543" t="s">
        <v>28179</v>
      </c>
      <c r="J3543">
        <v>0</v>
      </c>
    </row>
    <row r="3544" spans="1:10" x14ac:dyDescent="0.2">
      <c r="A3544" t="s">
        <v>0</v>
      </c>
      <c r="B3544" s="1">
        <v>37256</v>
      </c>
      <c r="C3544" t="s">
        <v>28373</v>
      </c>
      <c r="D3544">
        <v>643872104</v>
      </c>
      <c r="E3544" s="2">
        <v>254695</v>
      </c>
      <c r="F3544" t="s">
        <v>1635</v>
      </c>
      <c r="G3544" s="2">
        <v>13300</v>
      </c>
      <c r="H3544" t="s">
        <v>28178</v>
      </c>
      <c r="I3544" t="s">
        <v>28179</v>
      </c>
      <c r="J3544">
        <v>0</v>
      </c>
    </row>
    <row r="3545" spans="1:10" x14ac:dyDescent="0.2">
      <c r="A3545" t="s">
        <v>0</v>
      </c>
      <c r="B3545" s="1">
        <v>37256</v>
      </c>
      <c r="C3545" t="s">
        <v>9760</v>
      </c>
      <c r="D3545">
        <v>651290108</v>
      </c>
      <c r="E3545" s="2">
        <v>1530481</v>
      </c>
      <c r="F3545" t="s">
        <v>1635</v>
      </c>
      <c r="G3545" s="2">
        <v>43100</v>
      </c>
      <c r="H3545" t="s">
        <v>28178</v>
      </c>
      <c r="I3545" t="s">
        <v>28179</v>
      </c>
      <c r="J3545">
        <v>0</v>
      </c>
    </row>
    <row r="3546" spans="1:10" x14ac:dyDescent="0.2">
      <c r="A3546" t="s">
        <v>0</v>
      </c>
      <c r="B3546" s="1">
        <v>37256</v>
      </c>
      <c r="C3546" t="s">
        <v>4289</v>
      </c>
      <c r="D3546">
        <v>646025106</v>
      </c>
      <c r="E3546" s="2">
        <v>847080</v>
      </c>
      <c r="F3546" t="s">
        <v>1635</v>
      </c>
      <c r="G3546" s="2">
        <v>18100</v>
      </c>
      <c r="H3546" t="s">
        <v>28178</v>
      </c>
      <c r="I3546" t="s">
        <v>28179</v>
      </c>
      <c r="J3546">
        <v>0</v>
      </c>
    </row>
    <row r="3547" spans="1:10" x14ac:dyDescent="0.2">
      <c r="A3547" t="s">
        <v>0</v>
      </c>
      <c r="B3547" s="1">
        <v>37256</v>
      </c>
      <c r="C3547" t="s">
        <v>4299</v>
      </c>
      <c r="D3547">
        <v>667655104</v>
      </c>
      <c r="E3547" s="2">
        <v>652800</v>
      </c>
      <c r="F3547" t="s">
        <v>1635</v>
      </c>
      <c r="G3547" s="2">
        <v>25600</v>
      </c>
      <c r="H3547" t="s">
        <v>28178</v>
      </c>
      <c r="I3547" t="s">
        <v>28179</v>
      </c>
      <c r="J3547">
        <v>0</v>
      </c>
    </row>
    <row r="3548" spans="1:10" x14ac:dyDescent="0.2">
      <c r="A3548" t="s">
        <v>0</v>
      </c>
      <c r="B3548" s="1">
        <v>37256</v>
      </c>
      <c r="C3548" t="s">
        <v>28374</v>
      </c>
      <c r="D3548">
        <v>668074107</v>
      </c>
      <c r="E3548" s="2">
        <v>492570</v>
      </c>
      <c r="F3548" t="s">
        <v>1635</v>
      </c>
      <c r="G3548" s="2">
        <v>23400</v>
      </c>
      <c r="H3548" t="s">
        <v>28178</v>
      </c>
      <c r="I3548" t="s">
        <v>28179</v>
      </c>
      <c r="J3548">
        <v>0</v>
      </c>
    </row>
    <row r="3549" spans="1:10" x14ac:dyDescent="0.2">
      <c r="A3549" t="s">
        <v>0</v>
      </c>
      <c r="B3549" s="1">
        <v>37256</v>
      </c>
      <c r="C3549" t="s">
        <v>4303</v>
      </c>
      <c r="D3549">
        <v>670009109</v>
      </c>
      <c r="E3549" s="2">
        <v>408250</v>
      </c>
      <c r="F3549" t="s">
        <v>1635</v>
      </c>
      <c r="G3549" s="2">
        <v>23000</v>
      </c>
      <c r="H3549" t="s">
        <v>28178</v>
      </c>
      <c r="I3549" t="s">
        <v>28179</v>
      </c>
      <c r="J3549">
        <v>0</v>
      </c>
    </row>
    <row r="3550" spans="1:10" x14ac:dyDescent="0.2">
      <c r="A3550" t="s">
        <v>0</v>
      </c>
      <c r="B3550" s="1">
        <v>37256</v>
      </c>
      <c r="C3550" t="s">
        <v>28375</v>
      </c>
      <c r="D3550">
        <v>670509108</v>
      </c>
      <c r="E3550" s="2">
        <v>243000</v>
      </c>
      <c r="F3550" t="s">
        <v>1635</v>
      </c>
      <c r="G3550" s="2">
        <v>16200</v>
      </c>
      <c r="H3550" t="s">
        <v>28178</v>
      </c>
      <c r="I3550" t="s">
        <v>28179</v>
      </c>
      <c r="J3550">
        <v>0</v>
      </c>
    </row>
    <row r="3551" spans="1:10" x14ac:dyDescent="0.2">
      <c r="A3551" t="s">
        <v>0</v>
      </c>
      <c r="B3551" s="1">
        <v>37256</v>
      </c>
      <c r="C3551" t="s">
        <v>5422</v>
      </c>
      <c r="D3551" t="s">
        <v>5423</v>
      </c>
      <c r="E3551" s="2">
        <v>1591200</v>
      </c>
      <c r="F3551" t="s">
        <v>1635</v>
      </c>
      <c r="G3551" s="2">
        <v>7800</v>
      </c>
      <c r="H3551" t="s">
        <v>28178</v>
      </c>
      <c r="I3551" t="s">
        <v>28179</v>
      </c>
      <c r="J3551">
        <v>0</v>
      </c>
    </row>
    <row r="3552" spans="1:10" x14ac:dyDescent="0.2">
      <c r="A3552" t="s">
        <v>0</v>
      </c>
      <c r="B3552" s="1">
        <v>37256</v>
      </c>
      <c r="C3552" t="s">
        <v>28376</v>
      </c>
      <c r="D3552">
        <v>670712108</v>
      </c>
      <c r="E3552" s="2">
        <v>506506</v>
      </c>
      <c r="F3552" t="s">
        <v>1635</v>
      </c>
      <c r="G3552" s="2">
        <v>25300</v>
      </c>
      <c r="H3552" t="s">
        <v>28178</v>
      </c>
      <c r="I3552" t="s">
        <v>28179</v>
      </c>
      <c r="J3552">
        <v>0</v>
      </c>
    </row>
    <row r="3553" spans="1:10" x14ac:dyDescent="0.2">
      <c r="A3553" t="s">
        <v>0</v>
      </c>
      <c r="B3553" s="1">
        <v>37256</v>
      </c>
      <c r="C3553" t="s">
        <v>28377</v>
      </c>
      <c r="D3553">
        <v>686091109</v>
      </c>
      <c r="E3553" s="2">
        <v>1921969</v>
      </c>
      <c r="F3553" t="s">
        <v>1635</v>
      </c>
      <c r="G3553" s="2">
        <v>52700</v>
      </c>
      <c r="H3553" t="s">
        <v>28178</v>
      </c>
      <c r="I3553" t="s">
        <v>28179</v>
      </c>
      <c r="J3553">
        <v>0</v>
      </c>
    </row>
    <row r="3554" spans="1:10" x14ac:dyDescent="0.2">
      <c r="A3554" t="s">
        <v>0</v>
      </c>
      <c r="B3554" s="1">
        <v>37256</v>
      </c>
      <c r="C3554" t="s">
        <v>28378</v>
      </c>
      <c r="D3554">
        <v>675232102</v>
      </c>
      <c r="E3554" s="2">
        <v>475580</v>
      </c>
      <c r="F3554" t="s">
        <v>1635</v>
      </c>
      <c r="G3554" s="2">
        <v>21500</v>
      </c>
      <c r="H3554" t="s">
        <v>28178</v>
      </c>
      <c r="I3554" t="s">
        <v>28179</v>
      </c>
      <c r="J3554">
        <v>0</v>
      </c>
    </row>
    <row r="3555" spans="1:10" x14ac:dyDescent="0.2">
      <c r="A3555" t="s">
        <v>0</v>
      </c>
      <c r="B3555" s="1">
        <v>37256</v>
      </c>
      <c r="C3555" t="s">
        <v>28379</v>
      </c>
      <c r="D3555">
        <v>676255102</v>
      </c>
      <c r="E3555" s="2">
        <v>401376</v>
      </c>
      <c r="F3555" t="s">
        <v>1635</v>
      </c>
      <c r="G3555" s="2">
        <v>22600</v>
      </c>
      <c r="H3555" t="s">
        <v>28178</v>
      </c>
      <c r="I3555" t="s">
        <v>28179</v>
      </c>
      <c r="J3555">
        <v>0</v>
      </c>
    </row>
    <row r="3556" spans="1:10" x14ac:dyDescent="0.2">
      <c r="A3556" t="s">
        <v>0</v>
      </c>
      <c r="B3556" s="1">
        <v>37256</v>
      </c>
      <c r="C3556" t="s">
        <v>4327</v>
      </c>
      <c r="D3556" t="s">
        <v>28380</v>
      </c>
      <c r="E3556" s="2">
        <v>1562084</v>
      </c>
      <c r="F3556" t="s">
        <v>1635</v>
      </c>
      <c r="G3556" s="2">
        <v>23600</v>
      </c>
      <c r="H3556" t="s">
        <v>28178</v>
      </c>
      <c r="I3556" t="s">
        <v>28179</v>
      </c>
      <c r="J3556">
        <v>0</v>
      </c>
    </row>
    <row r="3557" spans="1:10" x14ac:dyDescent="0.2">
      <c r="A3557" t="s">
        <v>0</v>
      </c>
      <c r="B3557" s="1">
        <v>37256</v>
      </c>
      <c r="C3557" t="s">
        <v>12544</v>
      </c>
      <c r="D3557">
        <v>682129101</v>
      </c>
      <c r="E3557" s="2">
        <v>265200</v>
      </c>
      <c r="F3557" t="s">
        <v>1635</v>
      </c>
      <c r="G3557" s="2">
        <v>39000</v>
      </c>
      <c r="H3557" t="s">
        <v>28178</v>
      </c>
      <c r="I3557" t="s">
        <v>28179</v>
      </c>
      <c r="J3557">
        <v>0</v>
      </c>
    </row>
    <row r="3558" spans="1:10" x14ac:dyDescent="0.2">
      <c r="A3558" t="s">
        <v>0</v>
      </c>
      <c r="B3558" s="1">
        <v>37256</v>
      </c>
      <c r="C3558" t="s">
        <v>28381</v>
      </c>
      <c r="D3558">
        <v>682159108</v>
      </c>
      <c r="E3558" s="2">
        <v>57425</v>
      </c>
      <c r="F3558" t="s">
        <v>1635</v>
      </c>
      <c r="G3558" s="2">
        <v>2500</v>
      </c>
      <c r="H3558" t="s">
        <v>28178</v>
      </c>
      <c r="I3558" t="s">
        <v>28179</v>
      </c>
      <c r="J3558">
        <v>0</v>
      </c>
    </row>
    <row r="3559" spans="1:10" x14ac:dyDescent="0.2">
      <c r="A3559" t="s">
        <v>0</v>
      </c>
      <c r="B3559" s="1">
        <v>37256</v>
      </c>
      <c r="C3559" t="s">
        <v>28382</v>
      </c>
      <c r="D3559">
        <v>685906109</v>
      </c>
      <c r="E3559" s="2">
        <v>115680</v>
      </c>
      <c r="F3559" t="s">
        <v>1635</v>
      </c>
      <c r="G3559" s="2">
        <v>24100</v>
      </c>
      <c r="H3559" t="s">
        <v>28178</v>
      </c>
      <c r="I3559" t="s">
        <v>28179</v>
      </c>
      <c r="J3559">
        <v>0</v>
      </c>
    </row>
    <row r="3560" spans="1:10" x14ac:dyDescent="0.2">
      <c r="A3560" t="s">
        <v>0</v>
      </c>
      <c r="B3560" s="1">
        <v>37256</v>
      </c>
      <c r="C3560" t="s">
        <v>28383</v>
      </c>
      <c r="D3560" t="s">
        <v>28384</v>
      </c>
      <c r="E3560" s="2">
        <v>1457900</v>
      </c>
      <c r="F3560" t="s">
        <v>1635</v>
      </c>
      <c r="G3560" s="2">
        <v>47800</v>
      </c>
      <c r="H3560" t="s">
        <v>28178</v>
      </c>
      <c r="I3560" t="s">
        <v>28179</v>
      </c>
      <c r="J3560">
        <v>0</v>
      </c>
    </row>
    <row r="3561" spans="1:10" x14ac:dyDescent="0.2">
      <c r="A3561" t="s">
        <v>0</v>
      </c>
      <c r="B3561" s="1">
        <v>37256</v>
      </c>
      <c r="C3561" t="s">
        <v>28385</v>
      </c>
      <c r="D3561" t="s">
        <v>28386</v>
      </c>
      <c r="E3561" s="2">
        <v>1266588</v>
      </c>
      <c r="F3561" t="s">
        <v>1635</v>
      </c>
      <c r="G3561" s="2">
        <v>30200</v>
      </c>
      <c r="H3561" t="s">
        <v>28178</v>
      </c>
      <c r="I3561" t="s">
        <v>28179</v>
      </c>
      <c r="J3561">
        <v>0</v>
      </c>
    </row>
    <row r="3562" spans="1:10" x14ac:dyDescent="0.2">
      <c r="A3562" t="s">
        <v>0</v>
      </c>
      <c r="B3562" s="1">
        <v>37256</v>
      </c>
      <c r="C3562" t="s">
        <v>2315</v>
      </c>
      <c r="D3562">
        <v>688239201</v>
      </c>
      <c r="E3562" s="2">
        <v>843375</v>
      </c>
      <c r="F3562" t="s">
        <v>1635</v>
      </c>
      <c r="G3562" s="2">
        <v>17300</v>
      </c>
      <c r="H3562" t="s">
        <v>28178</v>
      </c>
      <c r="I3562" t="s">
        <v>28179</v>
      </c>
      <c r="J3562">
        <v>0</v>
      </c>
    </row>
    <row r="3563" spans="1:10" x14ac:dyDescent="0.2">
      <c r="A3563" t="s">
        <v>0</v>
      </c>
      <c r="B3563" s="1">
        <v>37256</v>
      </c>
      <c r="C3563" t="s">
        <v>28387</v>
      </c>
      <c r="D3563">
        <v>688582105</v>
      </c>
      <c r="E3563">
        <v>555</v>
      </c>
      <c r="F3563" t="s">
        <v>1635</v>
      </c>
      <c r="G3563">
        <v>100</v>
      </c>
      <c r="H3563" t="s">
        <v>28178</v>
      </c>
      <c r="I3563" t="s">
        <v>28179</v>
      </c>
      <c r="J3563">
        <v>0</v>
      </c>
    </row>
    <row r="3564" spans="1:10" x14ac:dyDescent="0.2">
      <c r="A3564" t="s">
        <v>0</v>
      </c>
      <c r="B3564" s="1">
        <v>37256</v>
      </c>
      <c r="C3564" t="s">
        <v>4355</v>
      </c>
      <c r="D3564" t="s">
        <v>28388</v>
      </c>
      <c r="E3564" s="2">
        <v>643800</v>
      </c>
      <c r="F3564" t="s">
        <v>1635</v>
      </c>
      <c r="G3564" s="2">
        <v>34800</v>
      </c>
      <c r="H3564" t="s">
        <v>28178</v>
      </c>
      <c r="I3564" t="s">
        <v>28179</v>
      </c>
      <c r="J3564">
        <v>0</v>
      </c>
    </row>
    <row r="3565" spans="1:10" x14ac:dyDescent="0.2">
      <c r="A3565" t="s">
        <v>0</v>
      </c>
      <c r="B3565" s="1">
        <v>37256</v>
      </c>
      <c r="C3565" t="s">
        <v>4357</v>
      </c>
      <c r="D3565">
        <v>691497309</v>
      </c>
      <c r="E3565" s="2">
        <v>247800</v>
      </c>
      <c r="F3565" t="s">
        <v>1635</v>
      </c>
      <c r="G3565" s="2">
        <v>10500</v>
      </c>
      <c r="H3565" t="s">
        <v>28178</v>
      </c>
      <c r="I3565" t="s">
        <v>28179</v>
      </c>
      <c r="J3565">
        <v>0</v>
      </c>
    </row>
    <row r="3566" spans="1:10" x14ac:dyDescent="0.2">
      <c r="A3566" t="s">
        <v>0</v>
      </c>
      <c r="B3566" s="1">
        <v>37256</v>
      </c>
      <c r="C3566" t="s">
        <v>4359</v>
      </c>
      <c r="D3566" t="s">
        <v>4360</v>
      </c>
      <c r="E3566" s="2">
        <v>600710</v>
      </c>
      <c r="F3566" t="s">
        <v>1635</v>
      </c>
      <c r="G3566" s="2">
        <v>12700</v>
      </c>
      <c r="H3566" t="s">
        <v>28178</v>
      </c>
      <c r="I3566" t="s">
        <v>28179</v>
      </c>
      <c r="J3566">
        <v>0</v>
      </c>
    </row>
    <row r="3567" spans="1:10" x14ac:dyDescent="0.2">
      <c r="A3567" t="s">
        <v>0</v>
      </c>
      <c r="B3567" s="1">
        <v>37256</v>
      </c>
      <c r="C3567" t="s">
        <v>12556</v>
      </c>
      <c r="D3567">
        <v>694873100</v>
      </c>
      <c r="E3567" s="2">
        <v>669776</v>
      </c>
      <c r="F3567" t="s">
        <v>1635</v>
      </c>
      <c r="G3567" s="2">
        <v>32800</v>
      </c>
      <c r="H3567" t="s">
        <v>28178</v>
      </c>
      <c r="I3567" t="s">
        <v>28179</v>
      </c>
      <c r="J3567">
        <v>0</v>
      </c>
    </row>
    <row r="3568" spans="1:10" x14ac:dyDescent="0.2">
      <c r="A3568" t="s">
        <v>0</v>
      </c>
      <c r="B3568" s="1">
        <v>37256</v>
      </c>
      <c r="C3568" t="s">
        <v>2523</v>
      </c>
      <c r="D3568" t="s">
        <v>2524</v>
      </c>
      <c r="E3568" s="2">
        <v>702540</v>
      </c>
      <c r="F3568" t="s">
        <v>1635</v>
      </c>
      <c r="G3568" s="2">
        <v>13500</v>
      </c>
      <c r="H3568" t="s">
        <v>28178</v>
      </c>
      <c r="I3568" t="s">
        <v>28179</v>
      </c>
      <c r="J3568">
        <v>0</v>
      </c>
    </row>
    <row r="3569" spans="1:10" x14ac:dyDescent="0.2">
      <c r="A3569" t="s">
        <v>0</v>
      </c>
      <c r="B3569" s="1">
        <v>37256</v>
      </c>
      <c r="C3569" t="s">
        <v>28389</v>
      </c>
      <c r="D3569">
        <v>699462107</v>
      </c>
      <c r="E3569" s="2">
        <v>654360</v>
      </c>
      <c r="F3569" t="s">
        <v>1635</v>
      </c>
      <c r="G3569" s="2">
        <v>45600</v>
      </c>
      <c r="H3569" t="s">
        <v>28178</v>
      </c>
      <c r="I3569" t="s">
        <v>28179</v>
      </c>
      <c r="J3569">
        <v>0</v>
      </c>
    </row>
    <row r="3570" spans="1:10" x14ac:dyDescent="0.2">
      <c r="A3570" t="s">
        <v>0</v>
      </c>
      <c r="B3570" s="1">
        <v>37256</v>
      </c>
      <c r="C3570" t="s">
        <v>4379</v>
      </c>
      <c r="D3570">
        <v>700416209</v>
      </c>
      <c r="E3570" s="2">
        <v>570240</v>
      </c>
      <c r="F3570" t="s">
        <v>1635</v>
      </c>
      <c r="G3570" s="2">
        <v>21600</v>
      </c>
      <c r="H3570" t="s">
        <v>28178</v>
      </c>
      <c r="I3570" t="s">
        <v>28179</v>
      </c>
      <c r="J3570">
        <v>0</v>
      </c>
    </row>
    <row r="3571" spans="1:10" x14ac:dyDescent="0.2">
      <c r="A3571" t="s">
        <v>0</v>
      </c>
      <c r="B3571" s="1">
        <v>37256</v>
      </c>
      <c r="C3571" t="s">
        <v>28390</v>
      </c>
      <c r="D3571">
        <v>703224105</v>
      </c>
      <c r="E3571" s="2">
        <v>580250</v>
      </c>
      <c r="F3571" t="s">
        <v>1635</v>
      </c>
      <c r="G3571" s="2">
        <v>21100</v>
      </c>
      <c r="H3571" t="s">
        <v>28178</v>
      </c>
      <c r="I3571" t="s">
        <v>28179</v>
      </c>
      <c r="J3571">
        <v>0</v>
      </c>
    </row>
    <row r="3572" spans="1:10" x14ac:dyDescent="0.2">
      <c r="A3572" t="s">
        <v>0</v>
      </c>
      <c r="B3572" s="1">
        <v>37256</v>
      </c>
      <c r="C3572" t="s">
        <v>28391</v>
      </c>
      <c r="D3572">
        <v>704227107</v>
      </c>
      <c r="E3572" s="2">
        <v>575100</v>
      </c>
      <c r="F3572" t="s">
        <v>1635</v>
      </c>
      <c r="G3572" s="2">
        <v>40500</v>
      </c>
      <c r="H3572" t="s">
        <v>28178</v>
      </c>
      <c r="I3572" t="s">
        <v>28179</v>
      </c>
      <c r="J3572">
        <v>0</v>
      </c>
    </row>
    <row r="3573" spans="1:10" x14ac:dyDescent="0.2">
      <c r="A3573" t="s">
        <v>0</v>
      </c>
      <c r="B3573" s="1">
        <v>37256</v>
      </c>
      <c r="C3573" t="s">
        <v>9420</v>
      </c>
      <c r="D3573" t="s">
        <v>9421</v>
      </c>
      <c r="E3573" s="2">
        <v>408791</v>
      </c>
      <c r="F3573" t="s">
        <v>1635</v>
      </c>
      <c r="G3573" s="2">
        <v>42100</v>
      </c>
      <c r="H3573" t="s">
        <v>28178</v>
      </c>
      <c r="I3573" t="s">
        <v>28179</v>
      </c>
      <c r="J3573">
        <v>0</v>
      </c>
    </row>
    <row r="3574" spans="1:10" x14ac:dyDescent="0.2">
      <c r="A3574" t="s">
        <v>0</v>
      </c>
      <c r="B3574" s="1">
        <v>37256</v>
      </c>
      <c r="C3574" t="s">
        <v>5432</v>
      </c>
      <c r="D3574">
        <v>705324101</v>
      </c>
      <c r="E3574" s="2">
        <v>790336</v>
      </c>
      <c r="F3574" t="s">
        <v>1635</v>
      </c>
      <c r="G3574" s="2">
        <v>23300</v>
      </c>
      <c r="H3574" t="s">
        <v>28178</v>
      </c>
      <c r="I3574" t="s">
        <v>28179</v>
      </c>
      <c r="J3574">
        <v>0</v>
      </c>
    </row>
    <row r="3575" spans="1:10" x14ac:dyDescent="0.2">
      <c r="A3575" t="s">
        <v>0</v>
      </c>
      <c r="B3575" s="1">
        <v>37256</v>
      </c>
      <c r="C3575" t="s">
        <v>28392</v>
      </c>
      <c r="D3575">
        <v>705906105</v>
      </c>
      <c r="E3575" s="2">
        <v>644680</v>
      </c>
      <c r="F3575" t="s">
        <v>1635</v>
      </c>
      <c r="G3575" s="2">
        <v>45400</v>
      </c>
      <c r="H3575" t="s">
        <v>28178</v>
      </c>
      <c r="I3575" t="s">
        <v>28179</v>
      </c>
      <c r="J3575">
        <v>0</v>
      </c>
    </row>
    <row r="3576" spans="1:10" x14ac:dyDescent="0.2">
      <c r="A3576" t="s">
        <v>0</v>
      </c>
      <c r="B3576" s="1">
        <v>37256</v>
      </c>
      <c r="C3576" t="s">
        <v>28393</v>
      </c>
      <c r="D3576">
        <v>707051108</v>
      </c>
      <c r="E3576" s="2">
        <v>47310</v>
      </c>
      <c r="F3576" t="s">
        <v>1635</v>
      </c>
      <c r="G3576" s="2">
        <v>3800</v>
      </c>
      <c r="H3576" t="s">
        <v>28178</v>
      </c>
      <c r="I3576" t="s">
        <v>28179</v>
      </c>
      <c r="J3576">
        <v>0</v>
      </c>
    </row>
    <row r="3577" spans="1:10" x14ac:dyDescent="0.2">
      <c r="A3577" t="s">
        <v>0</v>
      </c>
      <c r="B3577" s="1">
        <v>37256</v>
      </c>
      <c r="C3577" t="s">
        <v>28394</v>
      </c>
      <c r="D3577">
        <v>709668107</v>
      </c>
      <c r="E3577" s="2">
        <v>172776</v>
      </c>
      <c r="F3577" t="s">
        <v>1635</v>
      </c>
      <c r="G3577" s="2">
        <v>27600</v>
      </c>
      <c r="H3577" t="s">
        <v>28178</v>
      </c>
      <c r="I3577" t="s">
        <v>28179</v>
      </c>
      <c r="J3577">
        <v>0</v>
      </c>
    </row>
    <row r="3578" spans="1:10" x14ac:dyDescent="0.2">
      <c r="A3578" t="s">
        <v>0</v>
      </c>
      <c r="B3578" s="1">
        <v>37256</v>
      </c>
      <c r="C3578" t="s">
        <v>9850</v>
      </c>
      <c r="D3578" t="s">
        <v>28395</v>
      </c>
      <c r="E3578" s="2">
        <v>902090</v>
      </c>
      <c r="F3578" t="s">
        <v>1635</v>
      </c>
      <c r="G3578" s="2">
        <v>52600</v>
      </c>
      <c r="H3578" t="s">
        <v>28178</v>
      </c>
      <c r="I3578" t="s">
        <v>28179</v>
      </c>
      <c r="J3578">
        <v>0</v>
      </c>
    </row>
    <row r="3579" spans="1:10" x14ac:dyDescent="0.2">
      <c r="A3579" t="s">
        <v>0</v>
      </c>
      <c r="B3579" s="1">
        <v>37256</v>
      </c>
      <c r="C3579" t="s">
        <v>4387</v>
      </c>
      <c r="D3579">
        <v>713755106</v>
      </c>
      <c r="E3579" s="2">
        <v>1565065</v>
      </c>
      <c r="F3579" t="s">
        <v>1635</v>
      </c>
      <c r="G3579" s="2">
        <v>44500</v>
      </c>
      <c r="H3579" t="s">
        <v>28178</v>
      </c>
      <c r="I3579" t="s">
        <v>28179</v>
      </c>
      <c r="J3579">
        <v>0</v>
      </c>
    </row>
    <row r="3580" spans="1:10" x14ac:dyDescent="0.2">
      <c r="A3580" t="s">
        <v>0</v>
      </c>
      <c r="B3580" s="1">
        <v>37256</v>
      </c>
      <c r="C3580" t="s">
        <v>4389</v>
      </c>
      <c r="D3580">
        <v>713831105</v>
      </c>
      <c r="E3580" s="2">
        <v>333500</v>
      </c>
      <c r="F3580" t="s">
        <v>1635</v>
      </c>
      <c r="G3580" s="2">
        <v>23000</v>
      </c>
      <c r="H3580" t="s">
        <v>28178</v>
      </c>
      <c r="I3580" t="s">
        <v>28179</v>
      </c>
      <c r="J3580">
        <v>0</v>
      </c>
    </row>
    <row r="3581" spans="1:10" x14ac:dyDescent="0.2">
      <c r="A3581" t="s">
        <v>0</v>
      </c>
      <c r="B3581" s="1">
        <v>37256</v>
      </c>
      <c r="C3581" t="s">
        <v>28396</v>
      </c>
      <c r="D3581">
        <v>717124101</v>
      </c>
      <c r="E3581" s="2">
        <v>1744740</v>
      </c>
      <c r="F3581" t="s">
        <v>1635</v>
      </c>
      <c r="G3581" s="2">
        <v>54000</v>
      </c>
      <c r="H3581" t="s">
        <v>28178</v>
      </c>
      <c r="I3581" t="s">
        <v>28179</v>
      </c>
      <c r="J3581">
        <v>0</v>
      </c>
    </row>
    <row r="3582" spans="1:10" x14ac:dyDescent="0.2">
      <c r="A3582" t="s">
        <v>0</v>
      </c>
      <c r="B3582" s="1">
        <v>37256</v>
      </c>
      <c r="C3582" t="s">
        <v>2887</v>
      </c>
      <c r="D3582">
        <v>717528103</v>
      </c>
      <c r="E3582" s="2">
        <v>776826</v>
      </c>
      <c r="F3582" t="s">
        <v>1635</v>
      </c>
      <c r="G3582" s="2">
        <v>20600</v>
      </c>
      <c r="H3582" t="s">
        <v>28178</v>
      </c>
      <c r="I3582" t="s">
        <v>28179</v>
      </c>
      <c r="J3582">
        <v>0</v>
      </c>
    </row>
    <row r="3583" spans="1:10" x14ac:dyDescent="0.2">
      <c r="A3583" t="s">
        <v>0</v>
      </c>
      <c r="B3583" s="1">
        <v>37256</v>
      </c>
      <c r="C3583" t="s">
        <v>28397</v>
      </c>
      <c r="D3583">
        <v>718009608</v>
      </c>
      <c r="E3583" s="2">
        <v>1076717.3999999999</v>
      </c>
      <c r="F3583" t="s">
        <v>1635</v>
      </c>
      <c r="G3583" s="2">
        <v>47748</v>
      </c>
      <c r="H3583" t="s">
        <v>28178</v>
      </c>
      <c r="I3583" t="s">
        <v>28179</v>
      </c>
      <c r="J3583">
        <v>0</v>
      </c>
    </row>
    <row r="3584" spans="1:10" x14ac:dyDescent="0.2">
      <c r="A3584" t="s">
        <v>0</v>
      </c>
      <c r="B3584" s="1">
        <v>37256</v>
      </c>
      <c r="C3584" t="s">
        <v>5436</v>
      </c>
      <c r="D3584">
        <v>718592108</v>
      </c>
      <c r="E3584" s="2">
        <v>323730</v>
      </c>
      <c r="F3584" t="s">
        <v>1635</v>
      </c>
      <c r="G3584" s="2">
        <v>29700</v>
      </c>
      <c r="H3584" t="s">
        <v>28178</v>
      </c>
      <c r="I3584" t="s">
        <v>28179</v>
      </c>
      <c r="J3584">
        <v>0</v>
      </c>
    </row>
    <row r="3585" spans="1:10" x14ac:dyDescent="0.2">
      <c r="A3585" t="s">
        <v>0</v>
      </c>
      <c r="B3585" s="1">
        <v>37256</v>
      </c>
      <c r="C3585" t="s">
        <v>5967</v>
      </c>
      <c r="D3585">
        <v>719153108</v>
      </c>
      <c r="E3585" s="2">
        <v>277032</v>
      </c>
      <c r="F3585" t="s">
        <v>1635</v>
      </c>
      <c r="G3585" s="2">
        <v>23800</v>
      </c>
      <c r="H3585" t="s">
        <v>28178</v>
      </c>
      <c r="I3585" t="s">
        <v>28179</v>
      </c>
      <c r="J3585">
        <v>0</v>
      </c>
    </row>
    <row r="3586" spans="1:10" x14ac:dyDescent="0.2">
      <c r="A3586" t="s">
        <v>0</v>
      </c>
      <c r="B3586" s="1">
        <v>37256</v>
      </c>
      <c r="C3586" t="s">
        <v>2535</v>
      </c>
      <c r="D3586">
        <v>719364101</v>
      </c>
      <c r="E3586" s="2">
        <v>661925</v>
      </c>
      <c r="F3586" t="s">
        <v>1635</v>
      </c>
      <c r="G3586" s="2">
        <v>14500</v>
      </c>
      <c r="H3586" t="s">
        <v>28178</v>
      </c>
      <c r="I3586" t="s">
        <v>28179</v>
      </c>
      <c r="J3586">
        <v>0</v>
      </c>
    </row>
    <row r="3587" spans="1:10" x14ac:dyDescent="0.2">
      <c r="A3587" t="s">
        <v>0</v>
      </c>
      <c r="B3587" s="1">
        <v>37256</v>
      </c>
      <c r="C3587" t="s">
        <v>4413</v>
      </c>
      <c r="D3587">
        <v>719405102</v>
      </c>
      <c r="E3587" s="2">
        <v>796290</v>
      </c>
      <c r="F3587" t="s">
        <v>1635</v>
      </c>
      <c r="G3587" s="2">
        <v>25400</v>
      </c>
      <c r="H3587" t="s">
        <v>28178</v>
      </c>
      <c r="I3587" t="s">
        <v>28179</v>
      </c>
      <c r="J3587">
        <v>0</v>
      </c>
    </row>
    <row r="3588" spans="1:10" x14ac:dyDescent="0.2">
      <c r="A3588" t="s">
        <v>0</v>
      </c>
      <c r="B3588" s="1">
        <v>37256</v>
      </c>
      <c r="C3588" t="s">
        <v>28398</v>
      </c>
      <c r="D3588">
        <v>720186105</v>
      </c>
      <c r="E3588" s="2">
        <v>1134860</v>
      </c>
      <c r="F3588" t="s">
        <v>1635</v>
      </c>
      <c r="G3588" s="2">
        <v>31700</v>
      </c>
      <c r="H3588" t="s">
        <v>28178</v>
      </c>
      <c r="I3588" t="s">
        <v>28179</v>
      </c>
      <c r="J3588">
        <v>0</v>
      </c>
    </row>
    <row r="3589" spans="1:10" x14ac:dyDescent="0.2">
      <c r="A3589" t="s">
        <v>0</v>
      </c>
      <c r="B3589" s="1">
        <v>37256</v>
      </c>
      <c r="C3589" t="s">
        <v>5680</v>
      </c>
      <c r="D3589">
        <v>720279108</v>
      </c>
      <c r="E3589" s="2">
        <v>1647300</v>
      </c>
      <c r="F3589" t="s">
        <v>1635</v>
      </c>
      <c r="G3589" s="2">
        <v>95000</v>
      </c>
      <c r="H3589" t="s">
        <v>28178</v>
      </c>
      <c r="I3589" t="s">
        <v>28179</v>
      </c>
      <c r="J3589">
        <v>0</v>
      </c>
    </row>
    <row r="3590" spans="1:10" x14ac:dyDescent="0.2">
      <c r="A3590" t="s">
        <v>0</v>
      </c>
      <c r="B3590" s="1">
        <v>37256</v>
      </c>
      <c r="C3590" t="s">
        <v>4421</v>
      </c>
      <c r="D3590">
        <v>723456109</v>
      </c>
      <c r="E3590" s="2">
        <v>127233</v>
      </c>
      <c r="F3590" t="s">
        <v>1635</v>
      </c>
      <c r="G3590" s="2">
        <v>21100</v>
      </c>
      <c r="H3590" t="s">
        <v>28178</v>
      </c>
      <c r="I3590" t="s">
        <v>28179</v>
      </c>
      <c r="J3590">
        <v>0</v>
      </c>
    </row>
    <row r="3591" spans="1:10" x14ac:dyDescent="0.2">
      <c r="A3591" t="s">
        <v>0</v>
      </c>
      <c r="B3591" s="1">
        <v>37256</v>
      </c>
      <c r="C3591" t="s">
        <v>28399</v>
      </c>
      <c r="D3591">
        <v>723481107</v>
      </c>
      <c r="E3591" s="2">
        <v>354918</v>
      </c>
      <c r="F3591" t="s">
        <v>1635</v>
      </c>
      <c r="G3591" s="2">
        <v>44700</v>
      </c>
      <c r="H3591" t="s">
        <v>28178</v>
      </c>
      <c r="I3591" t="s">
        <v>28179</v>
      </c>
      <c r="J3591">
        <v>0</v>
      </c>
    </row>
    <row r="3592" spans="1:10" x14ac:dyDescent="0.2">
      <c r="A3592" t="s">
        <v>0</v>
      </c>
      <c r="B3592" s="1">
        <v>37256</v>
      </c>
      <c r="C3592" t="s">
        <v>28400</v>
      </c>
      <c r="D3592">
        <v>723877106</v>
      </c>
      <c r="E3592" s="2">
        <v>327660</v>
      </c>
      <c r="F3592" t="s">
        <v>1635</v>
      </c>
      <c r="G3592" s="2">
        <v>25800</v>
      </c>
      <c r="H3592" t="s">
        <v>28178</v>
      </c>
      <c r="I3592" t="s">
        <v>28179</v>
      </c>
      <c r="J3592">
        <v>0</v>
      </c>
    </row>
    <row r="3593" spans="1:10" x14ac:dyDescent="0.2">
      <c r="A3593" t="s">
        <v>0</v>
      </c>
      <c r="B3593" s="1">
        <v>37256</v>
      </c>
      <c r="C3593" t="s">
        <v>28011</v>
      </c>
      <c r="D3593">
        <v>726540503</v>
      </c>
      <c r="E3593" s="2">
        <v>575873.99</v>
      </c>
      <c r="F3593" t="s">
        <v>1635</v>
      </c>
      <c r="G3593" s="2">
        <v>23400</v>
      </c>
      <c r="H3593" t="s">
        <v>28178</v>
      </c>
      <c r="I3593" t="s">
        <v>28179</v>
      </c>
      <c r="J3593">
        <v>0</v>
      </c>
    </row>
    <row r="3594" spans="1:10" x14ac:dyDescent="0.2">
      <c r="A3594" t="s">
        <v>0</v>
      </c>
      <c r="B3594" s="1">
        <v>37256</v>
      </c>
      <c r="C3594" t="s">
        <v>28401</v>
      </c>
      <c r="D3594">
        <v>730448107</v>
      </c>
      <c r="E3594" s="2">
        <v>1313500</v>
      </c>
      <c r="F3594" t="s">
        <v>1635</v>
      </c>
      <c r="G3594" s="2">
        <v>50000</v>
      </c>
      <c r="H3594" t="s">
        <v>28178</v>
      </c>
      <c r="I3594" t="s">
        <v>28179</v>
      </c>
      <c r="J3594">
        <v>0</v>
      </c>
    </row>
    <row r="3595" spans="1:10" x14ac:dyDescent="0.2">
      <c r="A3595" t="s">
        <v>0</v>
      </c>
      <c r="B3595" s="1">
        <v>37256</v>
      </c>
      <c r="C3595" t="s">
        <v>4433</v>
      </c>
      <c r="D3595">
        <v>731068102</v>
      </c>
      <c r="E3595" s="2">
        <v>1426425</v>
      </c>
      <c r="F3595" t="s">
        <v>1635</v>
      </c>
      <c r="G3595" s="2">
        <v>24700</v>
      </c>
      <c r="H3595" t="s">
        <v>28178</v>
      </c>
      <c r="I3595" t="s">
        <v>28179</v>
      </c>
      <c r="J3595">
        <v>0</v>
      </c>
    </row>
    <row r="3596" spans="1:10" x14ac:dyDescent="0.2">
      <c r="A3596" t="s">
        <v>0</v>
      </c>
      <c r="B3596" s="1">
        <v>37256</v>
      </c>
      <c r="C3596" t="s">
        <v>28402</v>
      </c>
      <c r="D3596">
        <v>731738100</v>
      </c>
      <c r="E3596" s="2">
        <v>253980</v>
      </c>
      <c r="F3596" t="s">
        <v>1635</v>
      </c>
      <c r="G3596" s="2">
        <v>15300</v>
      </c>
      <c r="H3596" t="s">
        <v>28178</v>
      </c>
      <c r="I3596" t="s">
        <v>28179</v>
      </c>
      <c r="J3596">
        <v>0</v>
      </c>
    </row>
    <row r="3597" spans="1:10" x14ac:dyDescent="0.2">
      <c r="A3597" t="s">
        <v>0</v>
      </c>
      <c r="B3597" s="1">
        <v>37256</v>
      </c>
      <c r="C3597" t="s">
        <v>4435</v>
      </c>
      <c r="D3597" t="s">
        <v>4436</v>
      </c>
      <c r="E3597" s="2">
        <v>839860</v>
      </c>
      <c r="F3597" t="s">
        <v>1635</v>
      </c>
      <c r="G3597" s="2">
        <v>85700</v>
      </c>
      <c r="H3597" t="s">
        <v>28178</v>
      </c>
      <c r="I3597" t="s">
        <v>28179</v>
      </c>
      <c r="J3597">
        <v>0</v>
      </c>
    </row>
    <row r="3598" spans="1:10" x14ac:dyDescent="0.2">
      <c r="A3598" t="s">
        <v>0</v>
      </c>
      <c r="B3598" s="1">
        <v>37256</v>
      </c>
      <c r="C3598" t="s">
        <v>28403</v>
      </c>
      <c r="D3598">
        <v>732827100</v>
      </c>
      <c r="E3598" s="2">
        <v>219450</v>
      </c>
      <c r="F3598" t="s">
        <v>1635</v>
      </c>
      <c r="G3598" s="2">
        <v>15400</v>
      </c>
      <c r="H3598" t="s">
        <v>28178</v>
      </c>
      <c r="I3598" t="s">
        <v>28179</v>
      </c>
      <c r="J3598">
        <v>0</v>
      </c>
    </row>
    <row r="3599" spans="1:10" x14ac:dyDescent="0.2">
      <c r="A3599" t="s">
        <v>0</v>
      </c>
      <c r="B3599" s="1">
        <v>37256</v>
      </c>
      <c r="C3599" t="s">
        <v>6118</v>
      </c>
      <c r="D3599">
        <v>739276103</v>
      </c>
      <c r="E3599" s="2">
        <v>657792</v>
      </c>
      <c r="F3599" t="s">
        <v>1635</v>
      </c>
      <c r="G3599" s="2">
        <v>28800</v>
      </c>
      <c r="H3599" t="s">
        <v>28178</v>
      </c>
      <c r="I3599" t="s">
        <v>28179</v>
      </c>
      <c r="J3599">
        <v>0</v>
      </c>
    </row>
    <row r="3600" spans="1:10" x14ac:dyDescent="0.2">
      <c r="A3600" t="s">
        <v>0</v>
      </c>
      <c r="B3600" s="1">
        <v>37256</v>
      </c>
      <c r="C3600" t="s">
        <v>4449</v>
      </c>
      <c r="D3600">
        <v>740065107</v>
      </c>
      <c r="E3600" s="2">
        <v>499320</v>
      </c>
      <c r="F3600" t="s">
        <v>1635</v>
      </c>
      <c r="G3600" s="2">
        <v>22800</v>
      </c>
      <c r="H3600" t="s">
        <v>28178</v>
      </c>
      <c r="I3600" t="s">
        <v>28179</v>
      </c>
      <c r="J3600">
        <v>0</v>
      </c>
    </row>
    <row r="3601" spans="1:10" x14ac:dyDescent="0.2">
      <c r="A3601" t="s">
        <v>0</v>
      </c>
      <c r="B3601" s="1">
        <v>37256</v>
      </c>
      <c r="C3601" t="s">
        <v>5847</v>
      </c>
      <c r="D3601">
        <v>740884101</v>
      </c>
      <c r="E3601" s="2">
        <v>596240</v>
      </c>
      <c r="F3601" t="s">
        <v>1635</v>
      </c>
      <c r="G3601" s="2">
        <v>29000</v>
      </c>
      <c r="H3601" t="s">
        <v>28178</v>
      </c>
      <c r="I3601" t="s">
        <v>28179</v>
      </c>
      <c r="J3601">
        <v>0</v>
      </c>
    </row>
    <row r="3602" spans="1:10" x14ac:dyDescent="0.2">
      <c r="A3602" t="s">
        <v>0</v>
      </c>
      <c r="B3602" s="1">
        <v>37256</v>
      </c>
      <c r="C3602" t="s">
        <v>28404</v>
      </c>
      <c r="D3602">
        <v>741901201</v>
      </c>
      <c r="E3602" s="2">
        <v>274050</v>
      </c>
      <c r="F3602" t="s">
        <v>1635</v>
      </c>
      <c r="G3602" s="2">
        <v>12600</v>
      </c>
      <c r="H3602" t="s">
        <v>28178</v>
      </c>
      <c r="I3602" t="s">
        <v>28179</v>
      </c>
      <c r="J3602">
        <v>0</v>
      </c>
    </row>
    <row r="3603" spans="1:10" x14ac:dyDescent="0.2">
      <c r="A3603" t="s">
        <v>0</v>
      </c>
      <c r="B3603" s="1">
        <v>37256</v>
      </c>
      <c r="C3603" t="s">
        <v>28405</v>
      </c>
      <c r="D3603">
        <v>741917108</v>
      </c>
      <c r="E3603" s="2">
        <v>553605</v>
      </c>
      <c r="F3603" t="s">
        <v>1635</v>
      </c>
      <c r="G3603" s="2">
        <v>50100</v>
      </c>
      <c r="H3603" t="s">
        <v>28178</v>
      </c>
      <c r="I3603" t="s">
        <v>28179</v>
      </c>
      <c r="J3603">
        <v>0</v>
      </c>
    </row>
    <row r="3604" spans="1:10" x14ac:dyDescent="0.2">
      <c r="A3604" t="s">
        <v>0</v>
      </c>
      <c r="B3604" s="1">
        <v>37256</v>
      </c>
      <c r="C3604" t="s">
        <v>28406</v>
      </c>
      <c r="D3604" t="s">
        <v>28407</v>
      </c>
      <c r="E3604" s="2">
        <v>1611702</v>
      </c>
      <c r="F3604" t="s">
        <v>1635</v>
      </c>
      <c r="G3604" s="2">
        <v>45800</v>
      </c>
      <c r="H3604" t="s">
        <v>28178</v>
      </c>
      <c r="I3604" t="s">
        <v>28179</v>
      </c>
      <c r="J3604">
        <v>0</v>
      </c>
    </row>
    <row r="3605" spans="1:10" x14ac:dyDescent="0.2">
      <c r="A3605" t="s">
        <v>0</v>
      </c>
      <c r="B3605" s="1">
        <v>37256</v>
      </c>
      <c r="C3605" t="s">
        <v>28408</v>
      </c>
      <c r="D3605">
        <v>743168106</v>
      </c>
      <c r="E3605" s="2">
        <v>378975</v>
      </c>
      <c r="F3605" t="s">
        <v>1635</v>
      </c>
      <c r="G3605" s="2">
        <v>46500</v>
      </c>
      <c r="H3605" t="s">
        <v>28178</v>
      </c>
      <c r="I3605" t="s">
        <v>28179</v>
      </c>
      <c r="J3605">
        <v>0</v>
      </c>
    </row>
    <row r="3606" spans="1:10" x14ac:dyDescent="0.2">
      <c r="A3606" t="s">
        <v>0</v>
      </c>
      <c r="B3606" s="1">
        <v>37256</v>
      </c>
      <c r="C3606" t="s">
        <v>4457</v>
      </c>
      <c r="D3606">
        <v>743312100</v>
      </c>
      <c r="E3606" s="2">
        <v>648000</v>
      </c>
      <c r="F3606" t="s">
        <v>1635</v>
      </c>
      <c r="G3606" s="2">
        <v>37500</v>
      </c>
      <c r="H3606" t="s">
        <v>28178</v>
      </c>
      <c r="I3606" t="s">
        <v>28179</v>
      </c>
      <c r="J3606">
        <v>0</v>
      </c>
    </row>
    <row r="3607" spans="1:10" x14ac:dyDescent="0.2">
      <c r="A3607" t="s">
        <v>0</v>
      </c>
      <c r="B3607" s="1">
        <v>37256</v>
      </c>
      <c r="C3607" t="s">
        <v>28409</v>
      </c>
      <c r="D3607">
        <v>743859100</v>
      </c>
      <c r="E3607" s="2">
        <v>680035.5</v>
      </c>
      <c r="F3607" t="s">
        <v>1635</v>
      </c>
      <c r="G3607" s="2">
        <v>27985</v>
      </c>
      <c r="H3607" t="s">
        <v>28178</v>
      </c>
      <c r="I3607" t="s">
        <v>28179</v>
      </c>
      <c r="J3607">
        <v>0</v>
      </c>
    </row>
    <row r="3608" spans="1:10" x14ac:dyDescent="0.2">
      <c r="A3608" t="s">
        <v>0</v>
      </c>
      <c r="B3608" s="1">
        <v>37256</v>
      </c>
      <c r="C3608" t="s">
        <v>28410</v>
      </c>
      <c r="D3608">
        <v>743977100</v>
      </c>
      <c r="E3608" s="2">
        <v>811618</v>
      </c>
      <c r="F3608" t="s">
        <v>1635</v>
      </c>
      <c r="G3608" s="2">
        <v>26300</v>
      </c>
      <c r="H3608" t="s">
        <v>28178</v>
      </c>
      <c r="I3608" t="s">
        <v>28179</v>
      </c>
      <c r="J3608">
        <v>0</v>
      </c>
    </row>
    <row r="3609" spans="1:10" x14ac:dyDescent="0.2">
      <c r="A3609" t="s">
        <v>0</v>
      </c>
      <c r="B3609" s="1">
        <v>37256</v>
      </c>
      <c r="C3609" t="s">
        <v>28136</v>
      </c>
      <c r="D3609">
        <v>744284100</v>
      </c>
      <c r="E3609" s="2">
        <v>238080</v>
      </c>
      <c r="F3609" t="s">
        <v>1635</v>
      </c>
      <c r="G3609" s="2">
        <v>24000</v>
      </c>
      <c r="H3609" t="s">
        <v>28178</v>
      </c>
      <c r="I3609" t="s">
        <v>28179</v>
      </c>
      <c r="J3609">
        <v>0</v>
      </c>
    </row>
    <row r="3610" spans="1:10" x14ac:dyDescent="0.2">
      <c r="A3610" t="s">
        <v>0</v>
      </c>
      <c r="B3610" s="1">
        <v>37256</v>
      </c>
      <c r="C3610" t="s">
        <v>28411</v>
      </c>
      <c r="D3610" t="s">
        <v>28412</v>
      </c>
      <c r="E3610" s="2">
        <v>201630</v>
      </c>
      <c r="F3610" t="s">
        <v>1635</v>
      </c>
      <c r="G3610" s="2">
        <v>14300</v>
      </c>
      <c r="H3610" t="s">
        <v>28178</v>
      </c>
      <c r="I3610" t="s">
        <v>28179</v>
      </c>
      <c r="J3610">
        <v>0</v>
      </c>
    </row>
    <row r="3611" spans="1:10" x14ac:dyDescent="0.2">
      <c r="A3611" t="s">
        <v>0</v>
      </c>
      <c r="B3611" s="1">
        <v>37256</v>
      </c>
      <c r="C3611" t="s">
        <v>11318</v>
      </c>
      <c r="D3611" t="s">
        <v>28413</v>
      </c>
      <c r="E3611" s="2">
        <v>183340</v>
      </c>
      <c r="F3611" t="s">
        <v>1635</v>
      </c>
      <c r="G3611" s="2">
        <v>8900</v>
      </c>
      <c r="H3611" t="s">
        <v>28178</v>
      </c>
      <c r="I3611" t="s">
        <v>28179</v>
      </c>
      <c r="J3611">
        <v>0</v>
      </c>
    </row>
    <row r="3612" spans="1:10" x14ac:dyDescent="0.2">
      <c r="A3612" t="s">
        <v>0</v>
      </c>
      <c r="B3612" s="1">
        <v>37256</v>
      </c>
      <c r="C3612" t="s">
        <v>4469</v>
      </c>
      <c r="D3612">
        <v>747620102</v>
      </c>
      <c r="E3612" s="2">
        <v>390540</v>
      </c>
      <c r="F3612" t="s">
        <v>1635</v>
      </c>
      <c r="G3612" s="2">
        <v>13800</v>
      </c>
      <c r="H3612" t="s">
        <v>28178</v>
      </c>
      <c r="I3612" t="s">
        <v>28179</v>
      </c>
      <c r="J3612">
        <v>0</v>
      </c>
    </row>
    <row r="3613" spans="1:10" x14ac:dyDescent="0.2">
      <c r="A3613" t="s">
        <v>0</v>
      </c>
      <c r="B3613" s="1">
        <v>37256</v>
      </c>
      <c r="C3613" t="s">
        <v>4473</v>
      </c>
      <c r="D3613" t="s">
        <v>4474</v>
      </c>
      <c r="E3613" s="2">
        <v>469560</v>
      </c>
      <c r="F3613" t="s">
        <v>1635</v>
      </c>
      <c r="G3613" s="2">
        <v>27300</v>
      </c>
      <c r="H3613" t="s">
        <v>28178</v>
      </c>
      <c r="I3613" t="s">
        <v>28179</v>
      </c>
      <c r="J3613">
        <v>0</v>
      </c>
    </row>
    <row r="3614" spans="1:10" x14ac:dyDescent="0.2">
      <c r="A3614" t="s">
        <v>0</v>
      </c>
      <c r="B3614" s="1">
        <v>37256</v>
      </c>
      <c r="C3614" t="s">
        <v>11322</v>
      </c>
      <c r="D3614" t="s">
        <v>11323</v>
      </c>
      <c r="E3614" s="2">
        <v>313950</v>
      </c>
      <c r="F3614" t="s">
        <v>1635</v>
      </c>
      <c r="G3614" s="2">
        <v>27300</v>
      </c>
      <c r="H3614" t="s">
        <v>28178</v>
      </c>
      <c r="I3614" t="s">
        <v>28179</v>
      </c>
      <c r="J3614">
        <v>0</v>
      </c>
    </row>
    <row r="3615" spans="1:10" x14ac:dyDescent="0.2">
      <c r="A3615" t="s">
        <v>0</v>
      </c>
      <c r="B3615" s="1">
        <v>37256</v>
      </c>
      <c r="C3615" t="s">
        <v>5975</v>
      </c>
      <c r="D3615">
        <v>750459109</v>
      </c>
      <c r="E3615" s="2">
        <v>277206</v>
      </c>
      <c r="F3615" t="s">
        <v>1635</v>
      </c>
      <c r="G3615" s="2">
        <v>14100</v>
      </c>
      <c r="H3615" t="s">
        <v>28178</v>
      </c>
      <c r="I3615" t="s">
        <v>28179</v>
      </c>
      <c r="J3615">
        <v>0</v>
      </c>
    </row>
    <row r="3616" spans="1:10" x14ac:dyDescent="0.2">
      <c r="A3616" t="s">
        <v>0</v>
      </c>
      <c r="B3616" s="1">
        <v>37256</v>
      </c>
      <c r="C3616" t="s">
        <v>28414</v>
      </c>
      <c r="D3616">
        <v>750862104</v>
      </c>
      <c r="E3616" s="2">
        <v>74000</v>
      </c>
      <c r="F3616" t="s">
        <v>1635</v>
      </c>
      <c r="G3616" s="2">
        <v>10000</v>
      </c>
      <c r="H3616" t="s">
        <v>28178</v>
      </c>
      <c r="I3616" t="s">
        <v>28179</v>
      </c>
      <c r="J3616">
        <v>0</v>
      </c>
    </row>
    <row r="3617" spans="1:10" x14ac:dyDescent="0.2">
      <c r="A3617" t="s">
        <v>0</v>
      </c>
      <c r="B3617" s="1">
        <v>37256</v>
      </c>
      <c r="C3617" t="s">
        <v>4479</v>
      </c>
      <c r="D3617" t="s">
        <v>28415</v>
      </c>
      <c r="E3617" s="2">
        <v>656030</v>
      </c>
      <c r="F3617" t="s">
        <v>1635</v>
      </c>
      <c r="G3617" s="2">
        <v>28900</v>
      </c>
      <c r="H3617" t="s">
        <v>28178</v>
      </c>
      <c r="I3617" t="s">
        <v>28179</v>
      </c>
      <c r="J3617">
        <v>0</v>
      </c>
    </row>
    <row r="3618" spans="1:10" x14ac:dyDescent="0.2">
      <c r="A3618" t="s">
        <v>0</v>
      </c>
      <c r="B3618" s="1">
        <v>37256</v>
      </c>
      <c r="C3618" t="s">
        <v>28416</v>
      </c>
      <c r="D3618">
        <v>753820109</v>
      </c>
      <c r="E3618" s="2">
        <v>466578</v>
      </c>
      <c r="F3618" t="s">
        <v>1635</v>
      </c>
      <c r="G3618" s="2">
        <v>20700</v>
      </c>
      <c r="H3618" t="s">
        <v>28178</v>
      </c>
      <c r="I3618" t="s">
        <v>28179</v>
      </c>
      <c r="J3618">
        <v>0</v>
      </c>
    </row>
    <row r="3619" spans="1:10" x14ac:dyDescent="0.2">
      <c r="A3619" t="s">
        <v>0</v>
      </c>
      <c r="B3619" s="1">
        <v>37256</v>
      </c>
      <c r="C3619" t="s">
        <v>9689</v>
      </c>
      <c r="D3619">
        <v>754730109</v>
      </c>
      <c r="E3619" s="2">
        <v>1672992</v>
      </c>
      <c r="F3619" t="s">
        <v>1635</v>
      </c>
      <c r="G3619" s="2">
        <v>47100</v>
      </c>
      <c r="H3619" t="s">
        <v>28178</v>
      </c>
      <c r="I3619" t="s">
        <v>28179</v>
      </c>
      <c r="J3619">
        <v>0</v>
      </c>
    </row>
    <row r="3620" spans="1:10" x14ac:dyDescent="0.2">
      <c r="A3620" t="s">
        <v>0</v>
      </c>
      <c r="B3620" s="1">
        <v>37256</v>
      </c>
      <c r="C3620" t="s">
        <v>28417</v>
      </c>
      <c r="D3620">
        <v>755246105</v>
      </c>
      <c r="E3620" s="2">
        <v>749574</v>
      </c>
      <c r="F3620" t="s">
        <v>1635</v>
      </c>
      <c r="G3620" s="2">
        <v>113400</v>
      </c>
      <c r="H3620" t="s">
        <v>28178</v>
      </c>
      <c r="I3620" t="s">
        <v>28179</v>
      </c>
      <c r="J3620">
        <v>0</v>
      </c>
    </row>
    <row r="3621" spans="1:10" x14ac:dyDescent="0.2">
      <c r="A3621" t="s">
        <v>0</v>
      </c>
      <c r="B3621" s="1">
        <v>37256</v>
      </c>
      <c r="C3621" t="s">
        <v>4489</v>
      </c>
      <c r="D3621">
        <v>758750103</v>
      </c>
      <c r="E3621" s="2">
        <v>451260</v>
      </c>
      <c r="F3621" t="s">
        <v>1635</v>
      </c>
      <c r="G3621" s="2">
        <v>20700</v>
      </c>
      <c r="H3621" t="s">
        <v>28178</v>
      </c>
      <c r="I3621" t="s">
        <v>28179</v>
      </c>
      <c r="J3621">
        <v>0</v>
      </c>
    </row>
    <row r="3622" spans="1:10" x14ac:dyDescent="0.2">
      <c r="A3622" t="s">
        <v>0</v>
      </c>
      <c r="B3622" s="1">
        <v>37256</v>
      </c>
      <c r="C3622" t="s">
        <v>9454</v>
      </c>
      <c r="D3622" t="s">
        <v>9455</v>
      </c>
      <c r="E3622" s="2">
        <v>1146112</v>
      </c>
      <c r="F3622" t="s">
        <v>1635</v>
      </c>
      <c r="G3622" s="2">
        <v>40700</v>
      </c>
      <c r="H3622" t="s">
        <v>28178</v>
      </c>
      <c r="I3622" t="s">
        <v>28179</v>
      </c>
      <c r="J3622">
        <v>0</v>
      </c>
    </row>
    <row r="3623" spans="1:10" x14ac:dyDescent="0.2">
      <c r="A3623" t="s">
        <v>0</v>
      </c>
      <c r="B3623" s="1">
        <v>37256</v>
      </c>
      <c r="C3623" t="s">
        <v>4493</v>
      </c>
      <c r="D3623">
        <v>758932107</v>
      </c>
      <c r="E3623" s="2">
        <v>1018310</v>
      </c>
      <c r="F3623" t="s">
        <v>1635</v>
      </c>
      <c r="G3623" s="2">
        <v>39500</v>
      </c>
      <c r="H3623" t="s">
        <v>28178</v>
      </c>
      <c r="I3623" t="s">
        <v>28179</v>
      </c>
      <c r="J3623">
        <v>0</v>
      </c>
    </row>
    <row r="3624" spans="1:10" x14ac:dyDescent="0.2">
      <c r="A3624" t="s">
        <v>0</v>
      </c>
      <c r="B3624" s="1">
        <v>37256</v>
      </c>
      <c r="C3624" t="s">
        <v>4495</v>
      </c>
      <c r="D3624">
        <v>759148109</v>
      </c>
      <c r="E3624" s="2">
        <v>520960</v>
      </c>
      <c r="F3624" t="s">
        <v>1635</v>
      </c>
      <c r="G3624" s="2">
        <v>17600</v>
      </c>
      <c r="H3624" t="s">
        <v>28178</v>
      </c>
      <c r="I3624" t="s">
        <v>28179</v>
      </c>
      <c r="J3624">
        <v>0</v>
      </c>
    </row>
    <row r="3625" spans="1:10" x14ac:dyDescent="0.2">
      <c r="A3625" t="s">
        <v>0</v>
      </c>
      <c r="B3625" s="1">
        <v>37256</v>
      </c>
      <c r="C3625" t="s">
        <v>5456</v>
      </c>
      <c r="D3625">
        <v>759509102</v>
      </c>
      <c r="E3625" s="2">
        <v>795375</v>
      </c>
      <c r="F3625" t="s">
        <v>1635</v>
      </c>
      <c r="G3625" s="2">
        <v>30300</v>
      </c>
      <c r="H3625" t="s">
        <v>28178</v>
      </c>
      <c r="I3625" t="s">
        <v>28179</v>
      </c>
      <c r="J3625">
        <v>0</v>
      </c>
    </row>
    <row r="3626" spans="1:10" x14ac:dyDescent="0.2">
      <c r="A3626" t="s">
        <v>0</v>
      </c>
      <c r="B3626" s="1">
        <v>37256</v>
      </c>
      <c r="C3626" t="s">
        <v>28418</v>
      </c>
      <c r="D3626">
        <v>759594302</v>
      </c>
      <c r="E3626" s="2">
        <v>723140</v>
      </c>
      <c r="F3626" t="s">
        <v>1635</v>
      </c>
      <c r="G3626" s="2">
        <v>41800</v>
      </c>
      <c r="H3626" t="s">
        <v>28178</v>
      </c>
      <c r="I3626" t="s">
        <v>28179</v>
      </c>
      <c r="J3626">
        <v>0</v>
      </c>
    </row>
    <row r="3627" spans="1:10" x14ac:dyDescent="0.2">
      <c r="A3627" t="s">
        <v>0</v>
      </c>
      <c r="B3627" s="1">
        <v>37256</v>
      </c>
      <c r="C3627" t="s">
        <v>28419</v>
      </c>
      <c r="D3627">
        <v>759930100</v>
      </c>
      <c r="E3627" s="2">
        <v>1592160</v>
      </c>
      <c r="F3627" t="s">
        <v>1635</v>
      </c>
      <c r="G3627" s="2">
        <v>49600</v>
      </c>
      <c r="H3627" t="s">
        <v>28178</v>
      </c>
      <c r="I3627" t="s">
        <v>28179</v>
      </c>
      <c r="J3627">
        <v>0</v>
      </c>
    </row>
    <row r="3628" spans="1:10" x14ac:dyDescent="0.2">
      <c r="A3628" t="s">
        <v>0</v>
      </c>
      <c r="B3628" s="1">
        <v>37256</v>
      </c>
      <c r="C3628" t="s">
        <v>6166</v>
      </c>
      <c r="D3628">
        <v>761152107</v>
      </c>
      <c r="E3628" s="2">
        <v>1606816</v>
      </c>
      <c r="F3628" t="s">
        <v>1635</v>
      </c>
      <c r="G3628" s="2">
        <v>29800</v>
      </c>
      <c r="H3628" t="s">
        <v>28178</v>
      </c>
      <c r="I3628" t="s">
        <v>28179</v>
      </c>
      <c r="J3628">
        <v>0</v>
      </c>
    </row>
    <row r="3629" spans="1:10" x14ac:dyDescent="0.2">
      <c r="A3629" t="s">
        <v>0</v>
      </c>
      <c r="B3629" s="1">
        <v>37256</v>
      </c>
      <c r="C3629" t="s">
        <v>5458</v>
      </c>
      <c r="D3629">
        <v>761230101</v>
      </c>
      <c r="E3629" s="2">
        <v>1014952</v>
      </c>
      <c r="F3629" t="s">
        <v>1635</v>
      </c>
      <c r="G3629" s="2">
        <v>29300</v>
      </c>
      <c r="H3629" t="s">
        <v>28178</v>
      </c>
      <c r="I3629" t="s">
        <v>28179</v>
      </c>
      <c r="J3629">
        <v>0</v>
      </c>
    </row>
    <row r="3630" spans="1:10" x14ac:dyDescent="0.2">
      <c r="A3630" t="s">
        <v>0</v>
      </c>
      <c r="B3630" s="1">
        <v>37256</v>
      </c>
      <c r="C3630" t="s">
        <v>28420</v>
      </c>
      <c r="D3630" t="s">
        <v>28421</v>
      </c>
      <c r="E3630" s="2">
        <v>1357360</v>
      </c>
      <c r="F3630" t="s">
        <v>1635</v>
      </c>
      <c r="G3630" s="2">
        <v>36100</v>
      </c>
      <c r="H3630" t="s">
        <v>28178</v>
      </c>
      <c r="I3630" t="s">
        <v>28179</v>
      </c>
      <c r="J3630">
        <v>0</v>
      </c>
    </row>
    <row r="3631" spans="1:10" x14ac:dyDescent="0.2">
      <c r="A3631" t="s">
        <v>0</v>
      </c>
      <c r="B3631" s="1">
        <v>37256</v>
      </c>
      <c r="C3631" t="s">
        <v>28422</v>
      </c>
      <c r="D3631">
        <v>766570105</v>
      </c>
      <c r="E3631" s="2">
        <v>382778</v>
      </c>
      <c r="F3631" t="s">
        <v>1635</v>
      </c>
      <c r="G3631" s="2">
        <v>27400</v>
      </c>
      <c r="H3631" t="s">
        <v>28178</v>
      </c>
      <c r="I3631" t="s">
        <v>28179</v>
      </c>
      <c r="J3631">
        <v>0</v>
      </c>
    </row>
    <row r="3632" spans="1:10" x14ac:dyDescent="0.2">
      <c r="A3632" t="s">
        <v>0</v>
      </c>
      <c r="B3632" s="1">
        <v>37256</v>
      </c>
      <c r="C3632" t="s">
        <v>4513</v>
      </c>
      <c r="D3632">
        <v>749607107</v>
      </c>
      <c r="E3632" s="2">
        <v>450000</v>
      </c>
      <c r="F3632" t="s">
        <v>1635</v>
      </c>
      <c r="G3632" s="2">
        <v>10000</v>
      </c>
      <c r="H3632" t="s">
        <v>28178</v>
      </c>
      <c r="I3632" t="s">
        <v>28179</v>
      </c>
      <c r="J3632">
        <v>0</v>
      </c>
    </row>
    <row r="3633" spans="1:10" x14ac:dyDescent="0.2">
      <c r="A3633" t="s">
        <v>0</v>
      </c>
      <c r="B3633" s="1">
        <v>37256</v>
      </c>
      <c r="C3633" t="s">
        <v>28423</v>
      </c>
      <c r="D3633">
        <v>769742107</v>
      </c>
      <c r="E3633" s="2">
        <v>814740</v>
      </c>
      <c r="F3633" t="s">
        <v>1635</v>
      </c>
      <c r="G3633" s="2">
        <v>22200</v>
      </c>
      <c r="H3633" t="s">
        <v>28178</v>
      </c>
      <c r="I3633" t="s">
        <v>28179</v>
      </c>
      <c r="J3633">
        <v>0</v>
      </c>
    </row>
    <row r="3634" spans="1:10" x14ac:dyDescent="0.2">
      <c r="A3634" t="s">
        <v>0</v>
      </c>
      <c r="B3634" s="1">
        <v>37256</v>
      </c>
      <c r="C3634" t="s">
        <v>5775</v>
      </c>
      <c r="D3634">
        <v>770196103</v>
      </c>
      <c r="E3634" s="2">
        <v>238782</v>
      </c>
      <c r="F3634" t="s">
        <v>1635</v>
      </c>
      <c r="G3634" s="2">
        <v>10200</v>
      </c>
      <c r="H3634" t="s">
        <v>28178</v>
      </c>
      <c r="I3634" t="s">
        <v>28179</v>
      </c>
      <c r="J3634">
        <v>0</v>
      </c>
    </row>
    <row r="3635" spans="1:10" x14ac:dyDescent="0.2">
      <c r="A3635" t="s">
        <v>0</v>
      </c>
      <c r="B3635" s="1">
        <v>37256</v>
      </c>
      <c r="C3635" t="s">
        <v>2555</v>
      </c>
      <c r="D3635">
        <v>775133101</v>
      </c>
      <c r="E3635" s="2">
        <v>509040</v>
      </c>
      <c r="F3635" t="s">
        <v>1635</v>
      </c>
      <c r="G3635" s="2">
        <v>16800</v>
      </c>
      <c r="H3635" t="s">
        <v>28178</v>
      </c>
      <c r="I3635" t="s">
        <v>28179</v>
      </c>
      <c r="J3635">
        <v>0</v>
      </c>
    </row>
    <row r="3636" spans="1:10" x14ac:dyDescent="0.2">
      <c r="A3636" t="s">
        <v>0</v>
      </c>
      <c r="B3636" s="1">
        <v>37256</v>
      </c>
      <c r="C3636" t="s">
        <v>5460</v>
      </c>
      <c r="D3636">
        <v>776696106</v>
      </c>
      <c r="E3636" s="2">
        <v>1485000</v>
      </c>
      <c r="F3636" t="s">
        <v>1635</v>
      </c>
      <c r="G3636" s="2">
        <v>30000</v>
      </c>
      <c r="H3636" t="s">
        <v>28178</v>
      </c>
      <c r="I3636" t="s">
        <v>28179</v>
      </c>
      <c r="J3636">
        <v>0</v>
      </c>
    </row>
    <row r="3637" spans="1:10" x14ac:dyDescent="0.2">
      <c r="A3637" t="s">
        <v>0</v>
      </c>
      <c r="B3637" s="1">
        <v>37256</v>
      </c>
      <c r="C3637" t="s">
        <v>28424</v>
      </c>
      <c r="D3637">
        <v>780008108</v>
      </c>
      <c r="E3637" s="2">
        <v>247468.84</v>
      </c>
      <c r="F3637" t="s">
        <v>1635</v>
      </c>
      <c r="G3637" s="2">
        <v>14952.8</v>
      </c>
      <c r="H3637" t="s">
        <v>28178</v>
      </c>
      <c r="I3637" t="s">
        <v>28179</v>
      </c>
      <c r="J3637">
        <v>0</v>
      </c>
    </row>
    <row r="3638" spans="1:10" x14ac:dyDescent="0.2">
      <c r="A3638" t="s">
        <v>0</v>
      </c>
      <c r="B3638" s="1">
        <v>37256</v>
      </c>
      <c r="C3638" t="s">
        <v>4521</v>
      </c>
      <c r="D3638" t="s">
        <v>4522</v>
      </c>
      <c r="E3638" s="2">
        <v>227855</v>
      </c>
      <c r="F3638" t="s">
        <v>1635</v>
      </c>
      <c r="G3638" s="2">
        <v>22900</v>
      </c>
      <c r="H3638" t="s">
        <v>28178</v>
      </c>
      <c r="I3638" t="s">
        <v>28179</v>
      </c>
      <c r="J3638">
        <v>0</v>
      </c>
    </row>
    <row r="3639" spans="1:10" x14ac:dyDescent="0.2">
      <c r="A3639" t="s">
        <v>0</v>
      </c>
      <c r="B3639" s="1">
        <v>37256</v>
      </c>
      <c r="C3639" t="s">
        <v>4525</v>
      </c>
      <c r="D3639">
        <v>781182100</v>
      </c>
      <c r="E3639" s="2">
        <v>1291438</v>
      </c>
      <c r="F3639" t="s">
        <v>1635</v>
      </c>
      <c r="G3639" s="2">
        <v>62600</v>
      </c>
      <c r="H3639" t="s">
        <v>28178</v>
      </c>
      <c r="I3639" t="s">
        <v>28179</v>
      </c>
      <c r="J3639">
        <v>0</v>
      </c>
    </row>
    <row r="3640" spans="1:10" x14ac:dyDescent="0.2">
      <c r="A3640" t="s">
        <v>0</v>
      </c>
      <c r="B3640" s="1">
        <v>37256</v>
      </c>
      <c r="C3640" t="s">
        <v>4529</v>
      </c>
      <c r="D3640">
        <v>781270103</v>
      </c>
      <c r="E3640" s="2">
        <v>545688</v>
      </c>
      <c r="F3640" t="s">
        <v>1635</v>
      </c>
      <c r="G3640" s="2">
        <v>15900</v>
      </c>
      <c r="H3640" t="s">
        <v>28178</v>
      </c>
      <c r="I3640" t="s">
        <v>28179</v>
      </c>
      <c r="J3640">
        <v>0</v>
      </c>
    </row>
    <row r="3641" spans="1:10" x14ac:dyDescent="0.2">
      <c r="A3641" t="s">
        <v>0</v>
      </c>
      <c r="B3641" s="1">
        <v>37256</v>
      </c>
      <c r="C3641" t="s">
        <v>2559</v>
      </c>
      <c r="D3641">
        <v>782233100</v>
      </c>
      <c r="E3641" s="2">
        <v>1167000</v>
      </c>
      <c r="F3641" t="s">
        <v>1635</v>
      </c>
      <c r="G3641" s="2">
        <v>38900</v>
      </c>
      <c r="H3641" t="s">
        <v>28178</v>
      </c>
      <c r="I3641" t="s">
        <v>28179</v>
      </c>
      <c r="J3641">
        <v>0</v>
      </c>
    </row>
    <row r="3642" spans="1:10" x14ac:dyDescent="0.2">
      <c r="A3642" t="s">
        <v>0</v>
      </c>
      <c r="B3642" s="1">
        <v>37256</v>
      </c>
      <c r="C3642" t="s">
        <v>28425</v>
      </c>
      <c r="D3642" t="s">
        <v>28426</v>
      </c>
      <c r="E3642" s="2">
        <v>165110</v>
      </c>
      <c r="F3642" t="s">
        <v>1635</v>
      </c>
      <c r="G3642" s="2">
        <v>11000</v>
      </c>
      <c r="H3642" t="s">
        <v>28178</v>
      </c>
      <c r="I3642" t="s">
        <v>28179</v>
      </c>
      <c r="J3642">
        <v>0</v>
      </c>
    </row>
    <row r="3643" spans="1:10" x14ac:dyDescent="0.2">
      <c r="A3643" t="s">
        <v>0</v>
      </c>
      <c r="B3643" s="1">
        <v>37256</v>
      </c>
      <c r="C3643" t="s">
        <v>28427</v>
      </c>
      <c r="D3643">
        <v>783519101</v>
      </c>
      <c r="E3643" s="2">
        <v>766410</v>
      </c>
      <c r="F3643" t="s">
        <v>1635</v>
      </c>
      <c r="G3643" s="2">
        <v>35400</v>
      </c>
      <c r="H3643" t="s">
        <v>28178</v>
      </c>
      <c r="I3643" t="s">
        <v>28179</v>
      </c>
      <c r="J3643">
        <v>0</v>
      </c>
    </row>
    <row r="3644" spans="1:10" x14ac:dyDescent="0.2">
      <c r="A3644" t="s">
        <v>0</v>
      </c>
      <c r="B3644" s="1">
        <v>37256</v>
      </c>
      <c r="C3644" t="s">
        <v>28428</v>
      </c>
      <c r="D3644" t="s">
        <v>28429</v>
      </c>
      <c r="E3644" s="2">
        <v>272502.99</v>
      </c>
      <c r="F3644" t="s">
        <v>1635</v>
      </c>
      <c r="G3644" s="2">
        <v>24773</v>
      </c>
      <c r="H3644" t="s">
        <v>28178</v>
      </c>
      <c r="I3644" t="s">
        <v>28179</v>
      </c>
      <c r="J3644">
        <v>0</v>
      </c>
    </row>
    <row r="3645" spans="1:10" x14ac:dyDescent="0.2">
      <c r="A3645" t="s">
        <v>0</v>
      </c>
      <c r="B3645" s="1">
        <v>37256</v>
      </c>
      <c r="C3645" t="s">
        <v>9477</v>
      </c>
      <c r="D3645">
        <v>783764103</v>
      </c>
      <c r="E3645" s="2">
        <v>1054080</v>
      </c>
      <c r="F3645" t="s">
        <v>1635</v>
      </c>
      <c r="G3645" s="2">
        <v>14400</v>
      </c>
      <c r="H3645" t="s">
        <v>28178</v>
      </c>
      <c r="I3645" t="s">
        <v>28179</v>
      </c>
      <c r="J3645">
        <v>0</v>
      </c>
    </row>
    <row r="3646" spans="1:10" x14ac:dyDescent="0.2">
      <c r="A3646" t="s">
        <v>0</v>
      </c>
      <c r="B3646" s="1">
        <v>37256</v>
      </c>
      <c r="C3646" t="s">
        <v>28430</v>
      </c>
      <c r="D3646">
        <v>795757103</v>
      </c>
      <c r="E3646" s="2">
        <v>137824</v>
      </c>
      <c r="F3646" t="s">
        <v>1635</v>
      </c>
      <c r="G3646" s="2">
        <v>7300</v>
      </c>
      <c r="H3646" t="s">
        <v>28178</v>
      </c>
      <c r="I3646" t="s">
        <v>28179</v>
      </c>
      <c r="J3646">
        <v>0</v>
      </c>
    </row>
    <row r="3647" spans="1:10" x14ac:dyDescent="0.2">
      <c r="A3647" t="s">
        <v>0</v>
      </c>
      <c r="B3647" s="1">
        <v>37256</v>
      </c>
      <c r="C3647" t="s">
        <v>28431</v>
      </c>
      <c r="D3647" t="s">
        <v>28432</v>
      </c>
      <c r="E3647" s="2">
        <v>205437</v>
      </c>
      <c r="F3647" t="s">
        <v>1635</v>
      </c>
      <c r="G3647" s="2">
        <v>14100</v>
      </c>
      <c r="H3647" t="s">
        <v>28178</v>
      </c>
      <c r="I3647" t="s">
        <v>28179</v>
      </c>
      <c r="J3647">
        <v>0</v>
      </c>
    </row>
    <row r="3648" spans="1:10" x14ac:dyDescent="0.2">
      <c r="A3648" t="s">
        <v>0</v>
      </c>
      <c r="B3648" s="1">
        <v>37256</v>
      </c>
      <c r="C3648" t="s">
        <v>4553</v>
      </c>
      <c r="D3648">
        <v>807863105</v>
      </c>
      <c r="E3648" s="2">
        <v>395824</v>
      </c>
      <c r="F3648" t="s">
        <v>1635</v>
      </c>
      <c r="G3648" s="2">
        <v>17300</v>
      </c>
      <c r="H3648" t="s">
        <v>28178</v>
      </c>
      <c r="I3648" t="s">
        <v>28179</v>
      </c>
      <c r="J3648">
        <v>0</v>
      </c>
    </row>
    <row r="3649" spans="1:10" x14ac:dyDescent="0.2">
      <c r="A3649" t="s">
        <v>0</v>
      </c>
      <c r="B3649" s="1">
        <v>37256</v>
      </c>
      <c r="C3649" t="s">
        <v>4557</v>
      </c>
      <c r="D3649">
        <v>808541106</v>
      </c>
      <c r="E3649" s="2">
        <v>425125</v>
      </c>
      <c r="F3649" t="s">
        <v>1635</v>
      </c>
      <c r="G3649" s="2">
        <v>17900</v>
      </c>
      <c r="H3649" t="s">
        <v>28178</v>
      </c>
      <c r="I3649" t="s">
        <v>28179</v>
      </c>
      <c r="J3649">
        <v>0</v>
      </c>
    </row>
    <row r="3650" spans="1:10" x14ac:dyDescent="0.2">
      <c r="A3650" t="s">
        <v>0</v>
      </c>
      <c r="B3650" s="1">
        <v>37256</v>
      </c>
      <c r="C3650" t="s">
        <v>28433</v>
      </c>
      <c r="D3650">
        <v>810186106</v>
      </c>
      <c r="E3650" s="2">
        <v>1342320</v>
      </c>
      <c r="F3650" t="s">
        <v>1635</v>
      </c>
      <c r="G3650" s="2">
        <v>28200</v>
      </c>
      <c r="H3650" t="s">
        <v>28178</v>
      </c>
      <c r="I3650" t="s">
        <v>28179</v>
      </c>
      <c r="J3650">
        <v>0</v>
      </c>
    </row>
    <row r="3651" spans="1:10" x14ac:dyDescent="0.2">
      <c r="A3651" t="s">
        <v>0</v>
      </c>
      <c r="B3651" s="1">
        <v>37256</v>
      </c>
      <c r="C3651" t="s">
        <v>28434</v>
      </c>
      <c r="D3651">
        <v>784028102</v>
      </c>
      <c r="E3651" s="2">
        <v>653310</v>
      </c>
      <c r="F3651" t="s">
        <v>1635</v>
      </c>
      <c r="G3651" s="2">
        <v>23800</v>
      </c>
      <c r="H3651" t="s">
        <v>28178</v>
      </c>
      <c r="I3651" t="s">
        <v>28179</v>
      </c>
      <c r="J3651">
        <v>0</v>
      </c>
    </row>
    <row r="3652" spans="1:10" x14ac:dyDescent="0.2">
      <c r="A3652" t="s">
        <v>0</v>
      </c>
      <c r="B3652" s="1">
        <v>37256</v>
      </c>
      <c r="C3652" t="s">
        <v>28435</v>
      </c>
      <c r="D3652" t="s">
        <v>28436</v>
      </c>
      <c r="E3652" s="2">
        <v>260325</v>
      </c>
      <c r="F3652" t="s">
        <v>1635</v>
      </c>
      <c r="G3652" s="2">
        <v>8900</v>
      </c>
      <c r="H3652" t="s">
        <v>28178</v>
      </c>
      <c r="I3652" t="s">
        <v>28179</v>
      </c>
      <c r="J3652">
        <v>0</v>
      </c>
    </row>
    <row r="3653" spans="1:10" x14ac:dyDescent="0.2">
      <c r="A3653" t="s">
        <v>0</v>
      </c>
      <c r="B3653" s="1">
        <v>37256</v>
      </c>
      <c r="C3653" t="s">
        <v>5853</v>
      </c>
      <c r="D3653">
        <v>811904101</v>
      </c>
      <c r="E3653" s="2">
        <v>97440</v>
      </c>
      <c r="F3653" t="s">
        <v>1635</v>
      </c>
      <c r="G3653" s="2">
        <v>2100</v>
      </c>
      <c r="H3653" t="s">
        <v>28178</v>
      </c>
      <c r="I3653" t="s">
        <v>28179</v>
      </c>
      <c r="J3653">
        <v>0</v>
      </c>
    </row>
    <row r="3654" spans="1:10" x14ac:dyDescent="0.2">
      <c r="A3654" t="s">
        <v>0</v>
      </c>
      <c r="B3654" s="1">
        <v>37256</v>
      </c>
      <c r="C3654" t="s">
        <v>28437</v>
      </c>
      <c r="D3654">
        <v>816074306</v>
      </c>
      <c r="E3654" s="2">
        <v>316880</v>
      </c>
      <c r="F3654" t="s">
        <v>1635</v>
      </c>
      <c r="G3654" s="2">
        <v>23300</v>
      </c>
      <c r="H3654" t="s">
        <v>28178</v>
      </c>
      <c r="I3654" t="s">
        <v>28179</v>
      </c>
      <c r="J3654">
        <v>0</v>
      </c>
    </row>
    <row r="3655" spans="1:10" x14ac:dyDescent="0.2">
      <c r="A3655" t="s">
        <v>0</v>
      </c>
      <c r="B3655" s="1">
        <v>37256</v>
      </c>
      <c r="C3655" t="s">
        <v>4573</v>
      </c>
      <c r="D3655">
        <v>816300107</v>
      </c>
      <c r="E3655" s="2">
        <v>597575</v>
      </c>
      <c r="F3655" t="s">
        <v>1635</v>
      </c>
      <c r="G3655" s="2">
        <v>27500</v>
      </c>
      <c r="H3655" t="s">
        <v>28178</v>
      </c>
      <c r="I3655" t="s">
        <v>28179</v>
      </c>
      <c r="J3655">
        <v>0</v>
      </c>
    </row>
    <row r="3656" spans="1:10" x14ac:dyDescent="0.2">
      <c r="A3656" t="s">
        <v>0</v>
      </c>
      <c r="B3656" s="1">
        <v>37256</v>
      </c>
      <c r="C3656" t="s">
        <v>5476</v>
      </c>
      <c r="D3656">
        <v>820280105</v>
      </c>
      <c r="E3656" s="2">
        <v>975250</v>
      </c>
      <c r="F3656" t="s">
        <v>1635</v>
      </c>
      <c r="G3656" s="2">
        <v>41500</v>
      </c>
      <c r="H3656" t="s">
        <v>28178</v>
      </c>
      <c r="I3656" t="s">
        <v>28179</v>
      </c>
      <c r="J3656">
        <v>0</v>
      </c>
    </row>
    <row r="3657" spans="1:10" x14ac:dyDescent="0.2">
      <c r="A3657" t="s">
        <v>0</v>
      </c>
      <c r="B3657" s="1">
        <v>37256</v>
      </c>
      <c r="C3657" t="s">
        <v>28438</v>
      </c>
      <c r="D3657">
        <v>824911101</v>
      </c>
      <c r="E3657" s="2">
        <v>45600</v>
      </c>
      <c r="F3657" t="s">
        <v>1635</v>
      </c>
      <c r="G3657" s="2">
        <v>4800</v>
      </c>
      <c r="H3657" t="s">
        <v>28178</v>
      </c>
      <c r="I3657" t="s">
        <v>28179</v>
      </c>
      <c r="J3657">
        <v>0</v>
      </c>
    </row>
    <row r="3658" spans="1:10" x14ac:dyDescent="0.2">
      <c r="A3658" t="s">
        <v>0</v>
      </c>
      <c r="B3658" s="1">
        <v>37256</v>
      </c>
      <c r="C3658" t="s">
        <v>5480</v>
      </c>
      <c r="D3658">
        <v>826322109</v>
      </c>
      <c r="E3658" s="2">
        <v>288360</v>
      </c>
      <c r="F3658" t="s">
        <v>1635</v>
      </c>
      <c r="G3658" s="2">
        <v>35600</v>
      </c>
      <c r="H3658" t="s">
        <v>28178</v>
      </c>
      <c r="I3658" t="s">
        <v>28179</v>
      </c>
      <c r="J3658">
        <v>0</v>
      </c>
    </row>
    <row r="3659" spans="1:10" x14ac:dyDescent="0.2">
      <c r="A3659" t="s">
        <v>0</v>
      </c>
      <c r="B3659" s="1">
        <v>37256</v>
      </c>
      <c r="C3659" t="s">
        <v>4599</v>
      </c>
      <c r="D3659">
        <v>829073105</v>
      </c>
      <c r="E3659" s="2">
        <v>1655970</v>
      </c>
      <c r="F3659" t="s">
        <v>1635</v>
      </c>
      <c r="G3659" s="2">
        <v>28900</v>
      </c>
      <c r="H3659" t="s">
        <v>28178</v>
      </c>
      <c r="I3659" t="s">
        <v>28179</v>
      </c>
      <c r="J3659">
        <v>0</v>
      </c>
    </row>
    <row r="3660" spans="1:10" x14ac:dyDescent="0.2">
      <c r="A3660" t="s">
        <v>0</v>
      </c>
      <c r="B3660" s="1">
        <v>37256</v>
      </c>
      <c r="C3660" t="s">
        <v>9497</v>
      </c>
      <c r="D3660" t="s">
        <v>28439</v>
      </c>
      <c r="E3660" s="2">
        <v>835275</v>
      </c>
      <c r="F3660" t="s">
        <v>1635</v>
      </c>
      <c r="G3660" s="2">
        <v>25900</v>
      </c>
      <c r="H3660" t="s">
        <v>28178</v>
      </c>
      <c r="I3660" t="s">
        <v>28179</v>
      </c>
      <c r="J3660">
        <v>0</v>
      </c>
    </row>
    <row r="3661" spans="1:10" x14ac:dyDescent="0.2">
      <c r="A3661" t="s">
        <v>0</v>
      </c>
      <c r="B3661" s="1">
        <v>37256</v>
      </c>
      <c r="C3661" t="s">
        <v>4609</v>
      </c>
      <c r="D3661">
        <v>830879102</v>
      </c>
      <c r="E3661" s="2">
        <v>1374300</v>
      </c>
      <c r="F3661" t="s">
        <v>1635</v>
      </c>
      <c r="G3661" s="2">
        <v>54000</v>
      </c>
      <c r="H3661" t="s">
        <v>28178</v>
      </c>
      <c r="I3661" t="s">
        <v>28179</v>
      </c>
      <c r="J3661">
        <v>0</v>
      </c>
    </row>
    <row r="3662" spans="1:10" x14ac:dyDescent="0.2">
      <c r="A3662" t="s">
        <v>0</v>
      </c>
      <c r="B3662" s="1">
        <v>37256</v>
      </c>
      <c r="C3662" t="s">
        <v>28440</v>
      </c>
      <c r="D3662" t="s">
        <v>28441</v>
      </c>
      <c r="E3662" s="2">
        <v>10440</v>
      </c>
      <c r="F3662" t="s">
        <v>1635</v>
      </c>
      <c r="G3662" s="2">
        <v>4000</v>
      </c>
      <c r="H3662" t="s">
        <v>28178</v>
      </c>
      <c r="I3662" t="s">
        <v>28179</v>
      </c>
      <c r="J3662">
        <v>0</v>
      </c>
    </row>
    <row r="3663" spans="1:10" x14ac:dyDescent="0.2">
      <c r="A3663" t="s">
        <v>0</v>
      </c>
      <c r="B3663" s="1">
        <v>37256</v>
      </c>
      <c r="C3663" t="s">
        <v>4615</v>
      </c>
      <c r="D3663">
        <v>831865209</v>
      </c>
      <c r="E3663" s="2">
        <v>436800</v>
      </c>
      <c r="F3663" t="s">
        <v>1635</v>
      </c>
      <c r="G3663" s="2">
        <v>22400</v>
      </c>
      <c r="H3663" t="s">
        <v>28178</v>
      </c>
      <c r="I3663" t="s">
        <v>28179</v>
      </c>
      <c r="J3663">
        <v>0</v>
      </c>
    </row>
    <row r="3664" spans="1:10" x14ac:dyDescent="0.2">
      <c r="A3664" t="s">
        <v>0</v>
      </c>
      <c r="B3664" s="1">
        <v>37256</v>
      </c>
      <c r="C3664" t="s">
        <v>28442</v>
      </c>
      <c r="D3664">
        <v>834092108</v>
      </c>
      <c r="E3664" s="2">
        <v>436500</v>
      </c>
      <c r="F3664" t="s">
        <v>1635</v>
      </c>
      <c r="G3664" s="2">
        <v>22500</v>
      </c>
      <c r="H3664" t="s">
        <v>28178</v>
      </c>
      <c r="I3664" t="s">
        <v>28179</v>
      </c>
      <c r="J3664">
        <v>0</v>
      </c>
    </row>
    <row r="3665" spans="1:10" x14ac:dyDescent="0.2">
      <c r="A3665" t="s">
        <v>0</v>
      </c>
      <c r="B3665" s="1">
        <v>37256</v>
      </c>
      <c r="C3665" t="s">
        <v>4619</v>
      </c>
      <c r="D3665">
        <v>835451105</v>
      </c>
      <c r="E3665" s="2">
        <v>932400</v>
      </c>
      <c r="F3665" t="s">
        <v>1635</v>
      </c>
      <c r="G3665" s="2">
        <v>25900</v>
      </c>
      <c r="H3665" t="s">
        <v>28178</v>
      </c>
      <c r="I3665" t="s">
        <v>28179</v>
      </c>
      <c r="J3665">
        <v>0</v>
      </c>
    </row>
    <row r="3666" spans="1:10" x14ac:dyDescent="0.2">
      <c r="A3666" t="s">
        <v>0</v>
      </c>
      <c r="B3666" s="1">
        <v>37256</v>
      </c>
      <c r="C3666" t="s">
        <v>2567</v>
      </c>
      <c r="D3666">
        <v>837841105</v>
      </c>
      <c r="E3666" s="2">
        <v>1068550</v>
      </c>
      <c r="F3666" t="s">
        <v>1635</v>
      </c>
      <c r="G3666" s="2">
        <v>60200</v>
      </c>
      <c r="H3666" t="s">
        <v>28178</v>
      </c>
      <c r="I3666" t="s">
        <v>28179</v>
      </c>
      <c r="J3666">
        <v>0</v>
      </c>
    </row>
    <row r="3667" spans="1:10" x14ac:dyDescent="0.2">
      <c r="A3667" t="s">
        <v>0</v>
      </c>
      <c r="B3667" s="1">
        <v>37256</v>
      </c>
      <c r="C3667" t="s">
        <v>5686</v>
      </c>
      <c r="D3667">
        <v>844030106</v>
      </c>
      <c r="E3667" s="2">
        <v>918859.2</v>
      </c>
      <c r="F3667" t="s">
        <v>1635</v>
      </c>
      <c r="G3667" s="2">
        <v>48720</v>
      </c>
      <c r="H3667" t="s">
        <v>28178</v>
      </c>
      <c r="I3667" t="s">
        <v>28179</v>
      </c>
      <c r="J3667">
        <v>0</v>
      </c>
    </row>
    <row r="3668" spans="1:10" x14ac:dyDescent="0.2">
      <c r="A3668" t="s">
        <v>0</v>
      </c>
      <c r="B3668" s="1">
        <v>37256</v>
      </c>
      <c r="C3668" t="s">
        <v>28443</v>
      </c>
      <c r="D3668" t="s">
        <v>28444</v>
      </c>
      <c r="E3668" s="2">
        <v>971667</v>
      </c>
      <c r="F3668" t="s">
        <v>1635</v>
      </c>
      <c r="G3668" s="2">
        <v>32100</v>
      </c>
      <c r="H3668" t="s">
        <v>28178</v>
      </c>
      <c r="I3668" t="s">
        <v>28179</v>
      </c>
      <c r="J3668">
        <v>0</v>
      </c>
    </row>
    <row r="3669" spans="1:10" x14ac:dyDescent="0.2">
      <c r="A3669" t="s">
        <v>0</v>
      </c>
      <c r="B3669" s="1">
        <v>37256</v>
      </c>
      <c r="C3669" t="s">
        <v>4635</v>
      </c>
      <c r="D3669" t="s">
        <v>28445</v>
      </c>
      <c r="E3669" s="2">
        <v>301725</v>
      </c>
      <c r="F3669" t="s">
        <v>1635</v>
      </c>
      <c r="G3669" s="2">
        <v>13500</v>
      </c>
      <c r="H3669" t="s">
        <v>28178</v>
      </c>
      <c r="I3669" t="s">
        <v>28179</v>
      </c>
      <c r="J3669">
        <v>0</v>
      </c>
    </row>
    <row r="3670" spans="1:10" x14ac:dyDescent="0.2">
      <c r="A3670" t="s">
        <v>0</v>
      </c>
      <c r="B3670" s="1">
        <v>37256</v>
      </c>
      <c r="C3670" t="s">
        <v>5488</v>
      </c>
      <c r="D3670">
        <v>845467109</v>
      </c>
      <c r="E3670" s="2">
        <v>257920</v>
      </c>
      <c r="F3670" t="s">
        <v>1635</v>
      </c>
      <c r="G3670" s="2">
        <v>24800</v>
      </c>
      <c r="H3670" t="s">
        <v>28178</v>
      </c>
      <c r="I3670" t="s">
        <v>28179</v>
      </c>
      <c r="J3670">
        <v>0</v>
      </c>
    </row>
    <row r="3671" spans="1:10" x14ac:dyDescent="0.2">
      <c r="A3671" t="s">
        <v>0</v>
      </c>
      <c r="B3671" s="1">
        <v>37256</v>
      </c>
      <c r="C3671" t="s">
        <v>28446</v>
      </c>
      <c r="D3671">
        <v>846247104</v>
      </c>
      <c r="E3671" s="2">
        <v>496935</v>
      </c>
      <c r="F3671" t="s">
        <v>1635</v>
      </c>
      <c r="G3671" s="2">
        <v>40900</v>
      </c>
      <c r="H3671" t="s">
        <v>28178</v>
      </c>
      <c r="I3671" t="s">
        <v>28179</v>
      </c>
      <c r="J3671">
        <v>0</v>
      </c>
    </row>
    <row r="3672" spans="1:10" x14ac:dyDescent="0.2">
      <c r="A3672" t="s">
        <v>0</v>
      </c>
      <c r="B3672" s="1">
        <v>37256</v>
      </c>
      <c r="C3672" t="s">
        <v>4645</v>
      </c>
      <c r="D3672">
        <v>848420105</v>
      </c>
      <c r="E3672" s="2">
        <v>513376</v>
      </c>
      <c r="F3672" t="s">
        <v>1635</v>
      </c>
      <c r="G3672" s="2">
        <v>52600</v>
      </c>
      <c r="H3672" t="s">
        <v>28178</v>
      </c>
      <c r="I3672" t="s">
        <v>28179</v>
      </c>
      <c r="J3672">
        <v>0</v>
      </c>
    </row>
    <row r="3673" spans="1:10" x14ac:dyDescent="0.2">
      <c r="A3673" t="s">
        <v>0</v>
      </c>
      <c r="B3673" s="1">
        <v>37256</v>
      </c>
      <c r="C3673" t="s">
        <v>28447</v>
      </c>
      <c r="D3673">
        <v>784626103</v>
      </c>
      <c r="E3673" s="2">
        <v>474912</v>
      </c>
      <c r="F3673" t="s">
        <v>1635</v>
      </c>
      <c r="G3673" s="2">
        <v>13600</v>
      </c>
      <c r="H3673" t="s">
        <v>28178</v>
      </c>
      <c r="I3673" t="s">
        <v>28179</v>
      </c>
      <c r="J3673">
        <v>0</v>
      </c>
    </row>
    <row r="3674" spans="1:10" x14ac:dyDescent="0.2">
      <c r="A3674" t="s">
        <v>0</v>
      </c>
      <c r="B3674" s="1">
        <v>37256</v>
      </c>
      <c r="C3674" t="s">
        <v>5166</v>
      </c>
      <c r="D3674">
        <v>792228108</v>
      </c>
      <c r="E3674" s="2">
        <v>584844</v>
      </c>
      <c r="F3674" t="s">
        <v>1635</v>
      </c>
      <c r="G3674" s="2">
        <v>27600</v>
      </c>
      <c r="H3674" t="s">
        <v>28178</v>
      </c>
      <c r="I3674" t="s">
        <v>28179</v>
      </c>
      <c r="J3674">
        <v>0</v>
      </c>
    </row>
    <row r="3675" spans="1:10" x14ac:dyDescent="0.2">
      <c r="A3675" t="s">
        <v>0</v>
      </c>
      <c r="B3675" s="1">
        <v>37256</v>
      </c>
      <c r="C3675" t="s">
        <v>9507</v>
      </c>
      <c r="D3675">
        <v>853626109</v>
      </c>
      <c r="E3675" s="2">
        <v>218832</v>
      </c>
      <c r="F3675" t="s">
        <v>1635</v>
      </c>
      <c r="G3675" s="2">
        <v>14100</v>
      </c>
      <c r="H3675" t="s">
        <v>28178</v>
      </c>
      <c r="I3675" t="s">
        <v>28179</v>
      </c>
      <c r="J3675">
        <v>0</v>
      </c>
    </row>
    <row r="3676" spans="1:10" x14ac:dyDescent="0.2">
      <c r="A3676" t="s">
        <v>0</v>
      </c>
      <c r="B3676" s="1">
        <v>37256</v>
      </c>
      <c r="C3676" t="s">
        <v>4655</v>
      </c>
      <c r="D3676">
        <v>853666105</v>
      </c>
      <c r="E3676" s="2">
        <v>175140</v>
      </c>
      <c r="F3676" t="s">
        <v>1635</v>
      </c>
      <c r="G3676" s="2">
        <v>12600</v>
      </c>
      <c r="H3676" t="s">
        <v>28178</v>
      </c>
      <c r="I3676" t="s">
        <v>28179</v>
      </c>
      <c r="J3676">
        <v>0</v>
      </c>
    </row>
    <row r="3677" spans="1:10" x14ac:dyDescent="0.2">
      <c r="A3677" t="s">
        <v>0</v>
      </c>
      <c r="B3677" s="1">
        <v>37256</v>
      </c>
      <c r="C3677" t="s">
        <v>11364</v>
      </c>
      <c r="D3677">
        <v>853887107</v>
      </c>
      <c r="E3677" s="2">
        <v>500310</v>
      </c>
      <c r="F3677" t="s">
        <v>1635</v>
      </c>
      <c r="G3677" s="2">
        <v>27000</v>
      </c>
      <c r="H3677" t="s">
        <v>28178</v>
      </c>
      <c r="I3677" t="s">
        <v>28179</v>
      </c>
      <c r="J3677">
        <v>0</v>
      </c>
    </row>
    <row r="3678" spans="1:10" x14ac:dyDescent="0.2">
      <c r="A3678" t="s">
        <v>0</v>
      </c>
      <c r="B3678" s="1">
        <v>37256</v>
      </c>
      <c r="C3678" t="s">
        <v>4659</v>
      </c>
      <c r="D3678" t="s">
        <v>4660</v>
      </c>
      <c r="E3678" s="2">
        <v>715008</v>
      </c>
      <c r="F3678" t="s">
        <v>1635</v>
      </c>
      <c r="G3678" s="2">
        <v>29400</v>
      </c>
      <c r="H3678" t="s">
        <v>28178</v>
      </c>
      <c r="I3678" t="s">
        <v>28179</v>
      </c>
      <c r="J3678">
        <v>0</v>
      </c>
    </row>
    <row r="3679" spans="1:10" x14ac:dyDescent="0.2">
      <c r="A3679" t="s">
        <v>0</v>
      </c>
      <c r="B3679" s="1">
        <v>37256</v>
      </c>
      <c r="C3679" t="s">
        <v>11366</v>
      </c>
      <c r="D3679">
        <v>854231107</v>
      </c>
      <c r="E3679" s="2">
        <v>239250</v>
      </c>
      <c r="F3679" t="s">
        <v>1635</v>
      </c>
      <c r="G3679" s="2">
        <v>11000</v>
      </c>
      <c r="H3679" t="s">
        <v>28178</v>
      </c>
      <c r="I3679" t="s">
        <v>28179</v>
      </c>
      <c r="J3679">
        <v>0</v>
      </c>
    </row>
    <row r="3680" spans="1:10" x14ac:dyDescent="0.2">
      <c r="A3680" t="s">
        <v>0</v>
      </c>
      <c r="B3680" s="1">
        <v>37256</v>
      </c>
      <c r="C3680" t="s">
        <v>11368</v>
      </c>
      <c r="D3680" t="s">
        <v>11369</v>
      </c>
      <c r="E3680" s="2">
        <v>252035</v>
      </c>
      <c r="F3680" t="s">
        <v>1635</v>
      </c>
      <c r="G3680" s="2">
        <v>13300</v>
      </c>
      <c r="H3680" t="s">
        <v>28178</v>
      </c>
      <c r="I3680" t="s">
        <v>28179</v>
      </c>
      <c r="J3680">
        <v>0</v>
      </c>
    </row>
    <row r="3681" spans="1:10" x14ac:dyDescent="0.2">
      <c r="A3681" t="s">
        <v>0</v>
      </c>
      <c r="B3681" s="1">
        <v>37256</v>
      </c>
      <c r="C3681" t="s">
        <v>28448</v>
      </c>
      <c r="D3681">
        <v>857550107</v>
      </c>
      <c r="E3681" s="2">
        <v>1091139</v>
      </c>
      <c r="F3681" t="s">
        <v>1635</v>
      </c>
      <c r="G3681" s="2">
        <v>66900</v>
      </c>
      <c r="H3681" t="s">
        <v>28178</v>
      </c>
      <c r="I3681" t="s">
        <v>28179</v>
      </c>
      <c r="J3681">
        <v>0</v>
      </c>
    </row>
    <row r="3682" spans="1:10" x14ac:dyDescent="0.2">
      <c r="A3682" t="s">
        <v>0</v>
      </c>
      <c r="B3682" s="1">
        <v>37256</v>
      </c>
      <c r="C3682" t="s">
        <v>28032</v>
      </c>
      <c r="D3682">
        <v>857873103</v>
      </c>
      <c r="E3682" s="2">
        <v>302496</v>
      </c>
      <c r="F3682" t="s">
        <v>1635</v>
      </c>
      <c r="G3682" s="2">
        <v>27400</v>
      </c>
      <c r="H3682" t="s">
        <v>28178</v>
      </c>
      <c r="I3682" t="s">
        <v>28179</v>
      </c>
      <c r="J3682">
        <v>0</v>
      </c>
    </row>
    <row r="3683" spans="1:10" x14ac:dyDescent="0.2">
      <c r="A3683" t="s">
        <v>0</v>
      </c>
      <c r="B3683" s="1">
        <v>37256</v>
      </c>
      <c r="C3683" t="s">
        <v>5490</v>
      </c>
      <c r="D3683">
        <v>858119100</v>
      </c>
      <c r="E3683" s="2">
        <v>549153</v>
      </c>
      <c r="F3683" t="s">
        <v>1635</v>
      </c>
      <c r="G3683" s="2">
        <v>47300</v>
      </c>
      <c r="H3683" t="s">
        <v>28178</v>
      </c>
      <c r="I3683" t="s">
        <v>28179</v>
      </c>
      <c r="J3683">
        <v>0</v>
      </c>
    </row>
    <row r="3684" spans="1:10" x14ac:dyDescent="0.2">
      <c r="A3684" t="s">
        <v>0</v>
      </c>
      <c r="B3684" s="1">
        <v>37256</v>
      </c>
      <c r="C3684" t="s">
        <v>28449</v>
      </c>
      <c r="D3684">
        <v>858147101</v>
      </c>
      <c r="E3684" s="2">
        <v>319616</v>
      </c>
      <c r="F3684" t="s">
        <v>1635</v>
      </c>
      <c r="G3684" s="2">
        <v>35200</v>
      </c>
      <c r="H3684" t="s">
        <v>28178</v>
      </c>
      <c r="I3684" t="s">
        <v>28179</v>
      </c>
      <c r="J3684">
        <v>0</v>
      </c>
    </row>
    <row r="3685" spans="1:10" x14ac:dyDescent="0.2">
      <c r="A3685" t="s">
        <v>0</v>
      </c>
      <c r="B3685" s="1">
        <v>37256</v>
      </c>
      <c r="C3685" t="s">
        <v>4667</v>
      </c>
      <c r="D3685">
        <v>858375108</v>
      </c>
      <c r="E3685" s="2">
        <v>390412</v>
      </c>
      <c r="F3685" t="s">
        <v>1635</v>
      </c>
      <c r="G3685" s="2">
        <v>46700</v>
      </c>
      <c r="H3685" t="s">
        <v>28178</v>
      </c>
      <c r="I3685" t="s">
        <v>28179</v>
      </c>
      <c r="J3685">
        <v>0</v>
      </c>
    </row>
    <row r="3686" spans="1:10" x14ac:dyDescent="0.2">
      <c r="A3686" t="s">
        <v>0</v>
      </c>
      <c r="B3686" s="1">
        <v>37256</v>
      </c>
      <c r="C3686" t="s">
        <v>9511</v>
      </c>
      <c r="D3686">
        <v>858907108</v>
      </c>
      <c r="E3686" s="2">
        <v>522084</v>
      </c>
      <c r="F3686" t="s">
        <v>1635</v>
      </c>
      <c r="G3686" s="2">
        <v>41700</v>
      </c>
      <c r="H3686" t="s">
        <v>28178</v>
      </c>
      <c r="I3686" t="s">
        <v>28179</v>
      </c>
      <c r="J3686">
        <v>0</v>
      </c>
    </row>
    <row r="3687" spans="1:10" x14ac:dyDescent="0.2">
      <c r="A3687" t="s">
        <v>0</v>
      </c>
      <c r="B3687" s="1">
        <v>37256</v>
      </c>
      <c r="C3687" t="s">
        <v>14812</v>
      </c>
      <c r="D3687">
        <v>860372101</v>
      </c>
      <c r="E3687" s="2">
        <v>335750</v>
      </c>
      <c r="F3687" t="s">
        <v>1635</v>
      </c>
      <c r="G3687" s="2">
        <v>17000</v>
      </c>
      <c r="H3687" t="s">
        <v>28178</v>
      </c>
      <c r="I3687" t="s">
        <v>28179</v>
      </c>
      <c r="J3687">
        <v>0</v>
      </c>
    </row>
    <row r="3688" spans="1:10" x14ac:dyDescent="0.2">
      <c r="A3688" t="s">
        <v>0</v>
      </c>
      <c r="B3688" s="1">
        <v>37256</v>
      </c>
      <c r="C3688" t="s">
        <v>13818</v>
      </c>
      <c r="D3688" t="s">
        <v>13819</v>
      </c>
      <c r="E3688" s="2">
        <v>703000</v>
      </c>
      <c r="F3688" t="s">
        <v>1635</v>
      </c>
      <c r="G3688" s="2">
        <v>38000</v>
      </c>
      <c r="H3688" t="s">
        <v>28178</v>
      </c>
      <c r="I3688" t="s">
        <v>28179</v>
      </c>
      <c r="J3688">
        <v>0</v>
      </c>
    </row>
    <row r="3689" spans="1:10" x14ac:dyDescent="0.2">
      <c r="A3689" t="s">
        <v>0</v>
      </c>
      <c r="B3689" s="1">
        <v>37256</v>
      </c>
      <c r="C3689" t="s">
        <v>9515</v>
      </c>
      <c r="D3689">
        <v>861642106</v>
      </c>
      <c r="E3689" s="2">
        <v>1003300</v>
      </c>
      <c r="F3689" t="s">
        <v>1635</v>
      </c>
      <c r="G3689" s="2">
        <v>25400</v>
      </c>
      <c r="H3689" t="s">
        <v>28178</v>
      </c>
      <c r="I3689" t="s">
        <v>28179</v>
      </c>
      <c r="J3689">
        <v>0</v>
      </c>
    </row>
    <row r="3690" spans="1:10" x14ac:dyDescent="0.2">
      <c r="A3690" t="s">
        <v>0</v>
      </c>
      <c r="B3690" s="1">
        <v>37256</v>
      </c>
      <c r="C3690" t="s">
        <v>28450</v>
      </c>
      <c r="D3690">
        <v>863100103</v>
      </c>
      <c r="E3690" s="2">
        <v>379983.9</v>
      </c>
      <c r="F3690" t="s">
        <v>1635</v>
      </c>
      <c r="G3690" s="2">
        <v>61786</v>
      </c>
      <c r="H3690" t="s">
        <v>28178</v>
      </c>
      <c r="I3690" t="s">
        <v>28179</v>
      </c>
      <c r="J3690">
        <v>0</v>
      </c>
    </row>
    <row r="3691" spans="1:10" x14ac:dyDescent="0.2">
      <c r="A3691" t="s">
        <v>0</v>
      </c>
      <c r="B3691" s="1">
        <v>37256</v>
      </c>
      <c r="C3691" t="s">
        <v>28451</v>
      </c>
      <c r="D3691" t="s">
        <v>28452</v>
      </c>
      <c r="E3691" s="2">
        <v>316365</v>
      </c>
      <c r="F3691" t="s">
        <v>1635</v>
      </c>
      <c r="G3691" s="2">
        <v>48300</v>
      </c>
      <c r="H3691" t="s">
        <v>28178</v>
      </c>
      <c r="I3691" t="s">
        <v>28179</v>
      </c>
      <c r="J3691">
        <v>0</v>
      </c>
    </row>
    <row r="3692" spans="1:10" x14ac:dyDescent="0.2">
      <c r="A3692" t="s">
        <v>0</v>
      </c>
      <c r="B3692" s="1">
        <v>37256</v>
      </c>
      <c r="C3692" t="s">
        <v>4687</v>
      </c>
      <c r="D3692">
        <v>864159108</v>
      </c>
      <c r="E3692" s="2">
        <v>383360</v>
      </c>
      <c r="F3692" t="s">
        <v>1635</v>
      </c>
      <c r="G3692" s="2">
        <v>32000</v>
      </c>
      <c r="H3692" t="s">
        <v>28178</v>
      </c>
      <c r="I3692" t="s">
        <v>28179</v>
      </c>
      <c r="J3692">
        <v>0</v>
      </c>
    </row>
    <row r="3693" spans="1:10" x14ac:dyDescent="0.2">
      <c r="A3693" t="s">
        <v>0</v>
      </c>
      <c r="B3693" s="1">
        <v>37256</v>
      </c>
      <c r="C3693" t="s">
        <v>9523</v>
      </c>
      <c r="D3693">
        <v>868532102</v>
      </c>
      <c r="E3693" s="2">
        <v>178602</v>
      </c>
      <c r="F3693" t="s">
        <v>1635</v>
      </c>
      <c r="G3693" s="2">
        <v>10200</v>
      </c>
      <c r="H3693" t="s">
        <v>28178</v>
      </c>
      <c r="I3693" t="s">
        <v>28179</v>
      </c>
      <c r="J3693">
        <v>0</v>
      </c>
    </row>
    <row r="3694" spans="1:10" x14ac:dyDescent="0.2">
      <c r="A3694" t="s">
        <v>0</v>
      </c>
      <c r="B3694" s="1">
        <v>37256</v>
      </c>
      <c r="C3694" t="s">
        <v>4707</v>
      </c>
      <c r="D3694">
        <v>868873100</v>
      </c>
      <c r="E3694" s="2">
        <v>597944</v>
      </c>
      <c r="F3694" t="s">
        <v>1635</v>
      </c>
      <c r="G3694" s="2">
        <v>16400</v>
      </c>
      <c r="H3694" t="s">
        <v>28178</v>
      </c>
      <c r="I3694" t="s">
        <v>28179</v>
      </c>
      <c r="J3694">
        <v>0</v>
      </c>
    </row>
    <row r="3695" spans="1:10" x14ac:dyDescent="0.2">
      <c r="A3695" t="s">
        <v>0</v>
      </c>
      <c r="B3695" s="1">
        <v>37256</v>
      </c>
      <c r="C3695" t="s">
        <v>4709</v>
      </c>
      <c r="D3695">
        <v>869099101</v>
      </c>
      <c r="E3695" s="2">
        <v>794385</v>
      </c>
      <c r="F3695" t="s">
        <v>1635</v>
      </c>
      <c r="G3695" s="2">
        <v>38100</v>
      </c>
      <c r="H3695" t="s">
        <v>28178</v>
      </c>
      <c r="I3695" t="s">
        <v>28179</v>
      </c>
      <c r="J3695">
        <v>0</v>
      </c>
    </row>
    <row r="3696" spans="1:10" x14ac:dyDescent="0.2">
      <c r="A3696" t="s">
        <v>0</v>
      </c>
      <c r="B3696" s="1">
        <v>37256</v>
      </c>
      <c r="C3696" t="s">
        <v>4713</v>
      </c>
      <c r="D3696">
        <v>870738101</v>
      </c>
      <c r="E3696" s="2">
        <v>470660</v>
      </c>
      <c r="F3696" t="s">
        <v>1635</v>
      </c>
      <c r="G3696" s="2">
        <v>23300</v>
      </c>
      <c r="H3696" t="s">
        <v>28178</v>
      </c>
      <c r="I3696" t="s">
        <v>28179</v>
      </c>
      <c r="J3696">
        <v>0</v>
      </c>
    </row>
    <row r="3697" spans="1:10" x14ac:dyDescent="0.2">
      <c r="A3697" t="s">
        <v>0</v>
      </c>
      <c r="B3697" s="1">
        <v>37256</v>
      </c>
      <c r="C3697" t="s">
        <v>9527</v>
      </c>
      <c r="D3697" t="s">
        <v>9528</v>
      </c>
      <c r="E3697" s="2">
        <v>433922.5</v>
      </c>
      <c r="F3697" t="s">
        <v>1635</v>
      </c>
      <c r="G3697" s="2">
        <v>17050</v>
      </c>
      <c r="H3697" t="s">
        <v>28178</v>
      </c>
      <c r="I3697" t="s">
        <v>28179</v>
      </c>
      <c r="J3697">
        <v>0</v>
      </c>
    </row>
    <row r="3698" spans="1:10" x14ac:dyDescent="0.2">
      <c r="A3698" t="s">
        <v>0</v>
      </c>
      <c r="B3698" s="1">
        <v>37256</v>
      </c>
      <c r="C3698" t="s">
        <v>28453</v>
      </c>
      <c r="D3698">
        <v>871142105</v>
      </c>
      <c r="E3698" s="2">
        <v>787691.58</v>
      </c>
      <c r="F3698" t="s">
        <v>1635</v>
      </c>
      <c r="G3698" s="2">
        <v>36501</v>
      </c>
      <c r="H3698" t="s">
        <v>28178</v>
      </c>
      <c r="I3698" t="s">
        <v>28179</v>
      </c>
      <c r="J3698">
        <v>0</v>
      </c>
    </row>
    <row r="3699" spans="1:10" x14ac:dyDescent="0.2">
      <c r="A3699" t="s">
        <v>0</v>
      </c>
      <c r="B3699" s="1">
        <v>37256</v>
      </c>
      <c r="C3699" t="s">
        <v>9529</v>
      </c>
      <c r="D3699">
        <v>871543104</v>
      </c>
      <c r="E3699" s="2">
        <v>185684</v>
      </c>
      <c r="F3699" t="s">
        <v>1635</v>
      </c>
      <c r="G3699" s="2">
        <v>24400</v>
      </c>
      <c r="H3699" t="s">
        <v>28178</v>
      </c>
      <c r="I3699" t="s">
        <v>28179</v>
      </c>
      <c r="J3699">
        <v>0</v>
      </c>
    </row>
    <row r="3700" spans="1:10" x14ac:dyDescent="0.2">
      <c r="A3700" t="s">
        <v>0</v>
      </c>
      <c r="B3700" s="1">
        <v>37256</v>
      </c>
      <c r="C3700" t="s">
        <v>28454</v>
      </c>
      <c r="D3700" t="s">
        <v>28455</v>
      </c>
      <c r="E3700" s="2">
        <v>661584</v>
      </c>
      <c r="F3700" t="s">
        <v>1635</v>
      </c>
      <c r="G3700" s="2">
        <v>23100</v>
      </c>
      <c r="H3700" t="s">
        <v>28178</v>
      </c>
      <c r="I3700" t="s">
        <v>28179</v>
      </c>
      <c r="J3700">
        <v>0</v>
      </c>
    </row>
    <row r="3701" spans="1:10" x14ac:dyDescent="0.2">
      <c r="A3701" t="s">
        <v>0</v>
      </c>
      <c r="B3701" s="1">
        <v>37256</v>
      </c>
      <c r="C3701" t="s">
        <v>28456</v>
      </c>
      <c r="D3701">
        <v>871873105</v>
      </c>
      <c r="E3701" s="2">
        <v>268840</v>
      </c>
      <c r="F3701" t="s">
        <v>1635</v>
      </c>
      <c r="G3701" s="2">
        <v>26000</v>
      </c>
      <c r="H3701" t="s">
        <v>28178</v>
      </c>
      <c r="I3701" t="s">
        <v>28179</v>
      </c>
      <c r="J3701">
        <v>0</v>
      </c>
    </row>
    <row r="3702" spans="1:10" x14ac:dyDescent="0.2">
      <c r="A3702" t="s">
        <v>0</v>
      </c>
      <c r="B3702" s="1">
        <v>37256</v>
      </c>
      <c r="C3702" t="s">
        <v>4733</v>
      </c>
      <c r="D3702">
        <v>874054109</v>
      </c>
      <c r="E3702" s="2">
        <v>586971</v>
      </c>
      <c r="F3702" t="s">
        <v>1635</v>
      </c>
      <c r="G3702" s="2">
        <v>36300</v>
      </c>
      <c r="H3702" t="s">
        <v>28178</v>
      </c>
      <c r="I3702" t="s">
        <v>28179</v>
      </c>
      <c r="J3702">
        <v>0</v>
      </c>
    </row>
    <row r="3703" spans="1:10" x14ac:dyDescent="0.2">
      <c r="A3703" t="s">
        <v>0</v>
      </c>
      <c r="B3703" s="1">
        <v>37256</v>
      </c>
      <c r="C3703" t="s">
        <v>28457</v>
      </c>
      <c r="D3703">
        <v>872180104</v>
      </c>
      <c r="E3703" s="2">
        <v>597194</v>
      </c>
      <c r="F3703" t="s">
        <v>1635</v>
      </c>
      <c r="G3703" s="2">
        <v>44600</v>
      </c>
      <c r="H3703" t="s">
        <v>28178</v>
      </c>
      <c r="I3703" t="s">
        <v>28179</v>
      </c>
      <c r="J3703">
        <v>0</v>
      </c>
    </row>
    <row r="3704" spans="1:10" x14ac:dyDescent="0.2">
      <c r="A3704" t="s">
        <v>0</v>
      </c>
      <c r="B3704" s="1">
        <v>37256</v>
      </c>
      <c r="C3704" t="s">
        <v>6124</v>
      </c>
      <c r="D3704">
        <v>878377100</v>
      </c>
      <c r="E3704" s="2">
        <v>1499795</v>
      </c>
      <c r="F3704" t="s">
        <v>1635</v>
      </c>
      <c r="G3704" s="2">
        <v>40700</v>
      </c>
      <c r="H3704" t="s">
        <v>28178</v>
      </c>
      <c r="I3704" t="s">
        <v>28179</v>
      </c>
      <c r="J3704">
        <v>0</v>
      </c>
    </row>
    <row r="3705" spans="1:10" x14ac:dyDescent="0.2">
      <c r="A3705" t="s">
        <v>0</v>
      </c>
      <c r="B3705" s="1">
        <v>37256</v>
      </c>
      <c r="C3705" t="s">
        <v>9537</v>
      </c>
      <c r="D3705">
        <v>878555101</v>
      </c>
      <c r="E3705" s="2">
        <v>892126</v>
      </c>
      <c r="F3705" t="s">
        <v>1635</v>
      </c>
      <c r="G3705" s="2">
        <v>32300</v>
      </c>
      <c r="H3705" t="s">
        <v>28178</v>
      </c>
      <c r="I3705" t="s">
        <v>28179</v>
      </c>
      <c r="J3705">
        <v>0</v>
      </c>
    </row>
    <row r="3706" spans="1:10" x14ac:dyDescent="0.2">
      <c r="A3706" t="s">
        <v>0</v>
      </c>
      <c r="B3706" s="1">
        <v>37256</v>
      </c>
      <c r="C3706" t="s">
        <v>4739</v>
      </c>
      <c r="D3706">
        <v>879360105</v>
      </c>
      <c r="E3706" s="2">
        <v>495216</v>
      </c>
      <c r="F3706" t="s">
        <v>1635</v>
      </c>
      <c r="G3706" s="2">
        <v>30400</v>
      </c>
      <c r="H3706" t="s">
        <v>28178</v>
      </c>
      <c r="I3706" t="s">
        <v>28179</v>
      </c>
      <c r="J3706">
        <v>0</v>
      </c>
    </row>
    <row r="3707" spans="1:10" x14ac:dyDescent="0.2">
      <c r="A3707" t="s">
        <v>0</v>
      </c>
      <c r="B3707" s="1">
        <v>37256</v>
      </c>
      <c r="C3707" t="s">
        <v>9539</v>
      </c>
      <c r="D3707" t="s">
        <v>9540</v>
      </c>
      <c r="E3707" s="2">
        <v>995500</v>
      </c>
      <c r="F3707" t="s">
        <v>1635</v>
      </c>
      <c r="G3707" s="2">
        <v>50000</v>
      </c>
      <c r="H3707" t="s">
        <v>28178</v>
      </c>
      <c r="I3707" t="s">
        <v>28179</v>
      </c>
      <c r="J3707">
        <v>0</v>
      </c>
    </row>
    <row r="3708" spans="1:10" x14ac:dyDescent="0.2">
      <c r="A3708" t="s">
        <v>0</v>
      </c>
      <c r="B3708" s="1">
        <v>37256</v>
      </c>
      <c r="C3708" t="s">
        <v>2589</v>
      </c>
      <c r="D3708" t="s">
        <v>2590</v>
      </c>
      <c r="E3708" s="2">
        <v>318440</v>
      </c>
      <c r="F3708" t="s">
        <v>1635</v>
      </c>
      <c r="G3708" s="2">
        <v>15200</v>
      </c>
      <c r="H3708" t="s">
        <v>28178</v>
      </c>
      <c r="I3708" t="s">
        <v>28179</v>
      </c>
      <c r="J3708">
        <v>0</v>
      </c>
    </row>
    <row r="3709" spans="1:10" x14ac:dyDescent="0.2">
      <c r="A3709" t="s">
        <v>0</v>
      </c>
      <c r="B3709" s="1">
        <v>37256</v>
      </c>
      <c r="C3709" t="s">
        <v>4749</v>
      </c>
      <c r="D3709">
        <v>882491103</v>
      </c>
      <c r="E3709" s="2">
        <v>756450</v>
      </c>
      <c r="F3709" t="s">
        <v>1635</v>
      </c>
      <c r="G3709" s="2">
        <v>20500</v>
      </c>
      <c r="H3709" t="s">
        <v>28178</v>
      </c>
      <c r="I3709" t="s">
        <v>28179</v>
      </c>
      <c r="J3709">
        <v>0</v>
      </c>
    </row>
    <row r="3710" spans="1:10" x14ac:dyDescent="0.2">
      <c r="A3710" t="s">
        <v>0</v>
      </c>
      <c r="B3710" s="1">
        <v>37256</v>
      </c>
      <c r="C3710" t="s">
        <v>28458</v>
      </c>
      <c r="D3710">
        <v>587118100</v>
      </c>
      <c r="E3710" s="2">
        <v>815675</v>
      </c>
      <c r="F3710" t="s">
        <v>1635</v>
      </c>
      <c r="G3710" s="2">
        <v>39500</v>
      </c>
      <c r="H3710" t="s">
        <v>28178</v>
      </c>
      <c r="I3710" t="s">
        <v>28179</v>
      </c>
      <c r="J3710">
        <v>0</v>
      </c>
    </row>
    <row r="3711" spans="1:10" x14ac:dyDescent="0.2">
      <c r="A3711" t="s">
        <v>0</v>
      </c>
      <c r="B3711" s="1">
        <v>37256</v>
      </c>
      <c r="C3711" t="s">
        <v>28459</v>
      </c>
      <c r="D3711">
        <v>883375107</v>
      </c>
      <c r="E3711" s="2">
        <v>339184</v>
      </c>
      <c r="F3711" t="s">
        <v>1635</v>
      </c>
      <c r="G3711" s="2">
        <v>34400</v>
      </c>
      <c r="H3711" t="s">
        <v>28178</v>
      </c>
      <c r="I3711" t="s">
        <v>28179</v>
      </c>
      <c r="J3711">
        <v>0</v>
      </c>
    </row>
    <row r="3712" spans="1:10" x14ac:dyDescent="0.2">
      <c r="A3712" t="s">
        <v>0</v>
      </c>
      <c r="B3712" s="1">
        <v>37256</v>
      </c>
      <c r="C3712" t="s">
        <v>28460</v>
      </c>
      <c r="D3712" t="s">
        <v>28461</v>
      </c>
      <c r="E3712" s="2">
        <v>355096</v>
      </c>
      <c r="F3712" t="s">
        <v>1635</v>
      </c>
      <c r="G3712" s="2">
        <v>23800</v>
      </c>
      <c r="H3712" t="s">
        <v>28178</v>
      </c>
      <c r="I3712" t="s">
        <v>28179</v>
      </c>
      <c r="J3712">
        <v>0</v>
      </c>
    </row>
    <row r="3713" spans="1:10" x14ac:dyDescent="0.2">
      <c r="A3713" t="s">
        <v>0</v>
      </c>
      <c r="B3713" s="1">
        <v>37256</v>
      </c>
      <c r="C3713" t="s">
        <v>28462</v>
      </c>
      <c r="D3713">
        <v>884425109</v>
      </c>
      <c r="E3713" s="2">
        <v>432500</v>
      </c>
      <c r="F3713" t="s">
        <v>1635</v>
      </c>
      <c r="G3713" s="2">
        <v>17300</v>
      </c>
      <c r="H3713" t="s">
        <v>28178</v>
      </c>
      <c r="I3713" t="s">
        <v>28179</v>
      </c>
      <c r="J3713">
        <v>0</v>
      </c>
    </row>
    <row r="3714" spans="1:10" x14ac:dyDescent="0.2">
      <c r="A3714" t="s">
        <v>0</v>
      </c>
      <c r="B3714" s="1">
        <v>37256</v>
      </c>
      <c r="C3714" t="s">
        <v>6174</v>
      </c>
      <c r="D3714">
        <v>885160101</v>
      </c>
      <c r="E3714" s="2">
        <v>533520</v>
      </c>
      <c r="F3714" t="s">
        <v>1635</v>
      </c>
      <c r="G3714" s="2">
        <v>14400</v>
      </c>
      <c r="H3714" t="s">
        <v>28178</v>
      </c>
      <c r="I3714" t="s">
        <v>28179</v>
      </c>
      <c r="J3714">
        <v>0</v>
      </c>
    </row>
    <row r="3715" spans="1:10" x14ac:dyDescent="0.2">
      <c r="A3715" t="s">
        <v>0</v>
      </c>
      <c r="B3715" s="1">
        <v>37256</v>
      </c>
      <c r="C3715" t="s">
        <v>4759</v>
      </c>
      <c r="D3715">
        <v>872443403</v>
      </c>
      <c r="E3715" s="2">
        <v>1221444</v>
      </c>
      <c r="F3715" t="s">
        <v>1635</v>
      </c>
      <c r="G3715" s="2">
        <v>25200</v>
      </c>
      <c r="H3715" t="s">
        <v>28178</v>
      </c>
      <c r="I3715" t="s">
        <v>28179</v>
      </c>
      <c r="J3715">
        <v>0</v>
      </c>
    </row>
    <row r="3716" spans="1:10" x14ac:dyDescent="0.2">
      <c r="A3716" t="s">
        <v>0</v>
      </c>
      <c r="B3716" s="1">
        <v>37256</v>
      </c>
      <c r="C3716" t="s">
        <v>28463</v>
      </c>
      <c r="D3716" t="s">
        <v>28464</v>
      </c>
      <c r="E3716" s="2">
        <v>365930</v>
      </c>
      <c r="F3716" t="s">
        <v>1635</v>
      </c>
      <c r="G3716" s="2">
        <v>23000</v>
      </c>
      <c r="H3716" t="s">
        <v>28178</v>
      </c>
      <c r="I3716" t="s">
        <v>28179</v>
      </c>
      <c r="J3716">
        <v>0</v>
      </c>
    </row>
    <row r="3717" spans="1:10" x14ac:dyDescent="0.2">
      <c r="A3717" t="s">
        <v>0</v>
      </c>
      <c r="B3717" s="1">
        <v>37256</v>
      </c>
      <c r="C3717" t="s">
        <v>8990</v>
      </c>
      <c r="D3717" t="s">
        <v>28465</v>
      </c>
      <c r="E3717" s="2">
        <v>961156.72</v>
      </c>
      <c r="F3717" t="s">
        <v>1635</v>
      </c>
      <c r="G3717" s="2">
        <v>59404</v>
      </c>
      <c r="H3717" t="s">
        <v>28178</v>
      </c>
      <c r="I3717" t="s">
        <v>28179</v>
      </c>
      <c r="J3717">
        <v>0</v>
      </c>
    </row>
    <row r="3718" spans="1:10" x14ac:dyDescent="0.2">
      <c r="A3718" t="s">
        <v>0</v>
      </c>
      <c r="B3718" s="1">
        <v>37256</v>
      </c>
      <c r="C3718" t="s">
        <v>9695</v>
      </c>
      <c r="D3718">
        <v>889478103</v>
      </c>
      <c r="E3718" s="2">
        <v>1580400</v>
      </c>
      <c r="F3718" t="s">
        <v>1635</v>
      </c>
      <c r="G3718" s="2">
        <v>36000</v>
      </c>
      <c r="H3718" t="s">
        <v>28178</v>
      </c>
      <c r="I3718" t="s">
        <v>28179</v>
      </c>
      <c r="J3718">
        <v>0</v>
      </c>
    </row>
    <row r="3719" spans="1:10" x14ac:dyDescent="0.2">
      <c r="A3719" t="s">
        <v>0</v>
      </c>
      <c r="B3719" s="1">
        <v>37256</v>
      </c>
      <c r="C3719" t="s">
        <v>28466</v>
      </c>
      <c r="D3719">
        <v>889542106</v>
      </c>
      <c r="E3719" s="2">
        <v>443555</v>
      </c>
      <c r="F3719" t="s">
        <v>1635</v>
      </c>
      <c r="G3719" s="2">
        <v>13300</v>
      </c>
      <c r="H3719" t="s">
        <v>28178</v>
      </c>
      <c r="I3719" t="s">
        <v>28179</v>
      </c>
      <c r="J3719">
        <v>0</v>
      </c>
    </row>
    <row r="3720" spans="1:10" x14ac:dyDescent="0.2">
      <c r="A3720" t="s">
        <v>0</v>
      </c>
      <c r="B3720" s="1">
        <v>37256</v>
      </c>
      <c r="C3720" t="s">
        <v>28467</v>
      </c>
      <c r="D3720">
        <v>115660201</v>
      </c>
      <c r="E3720" s="2">
        <v>1037184</v>
      </c>
      <c r="F3720" t="s">
        <v>1635</v>
      </c>
      <c r="G3720" s="2">
        <v>38400</v>
      </c>
      <c r="H3720" t="s">
        <v>28178</v>
      </c>
      <c r="I3720" t="s">
        <v>28179</v>
      </c>
      <c r="J3720">
        <v>0</v>
      </c>
    </row>
    <row r="3721" spans="1:10" x14ac:dyDescent="0.2">
      <c r="A3721" t="s">
        <v>0</v>
      </c>
      <c r="B3721" s="1">
        <v>37256</v>
      </c>
      <c r="C3721" t="s">
        <v>28468</v>
      </c>
      <c r="D3721">
        <v>890333107</v>
      </c>
      <c r="E3721" s="2">
        <v>841500</v>
      </c>
      <c r="F3721" t="s">
        <v>1635</v>
      </c>
      <c r="G3721" s="2">
        <v>30600</v>
      </c>
      <c r="H3721" t="s">
        <v>28178</v>
      </c>
      <c r="I3721" t="s">
        <v>28179</v>
      </c>
      <c r="J3721">
        <v>0</v>
      </c>
    </row>
    <row r="3722" spans="1:10" x14ac:dyDescent="0.2">
      <c r="A3722" t="s">
        <v>0</v>
      </c>
      <c r="B3722" s="1">
        <v>37256</v>
      </c>
      <c r="C3722" t="s">
        <v>2933</v>
      </c>
      <c r="D3722">
        <v>891092108</v>
      </c>
      <c r="E3722" s="2">
        <v>630000</v>
      </c>
      <c r="F3722" t="s">
        <v>1635</v>
      </c>
      <c r="G3722" s="2">
        <v>14000</v>
      </c>
      <c r="H3722" t="s">
        <v>28178</v>
      </c>
      <c r="I3722" t="s">
        <v>28179</v>
      </c>
      <c r="J3722">
        <v>0</v>
      </c>
    </row>
    <row r="3723" spans="1:10" x14ac:dyDescent="0.2">
      <c r="A3723" t="s">
        <v>0</v>
      </c>
      <c r="B3723" s="1">
        <v>37256</v>
      </c>
      <c r="C3723" t="s">
        <v>28469</v>
      </c>
      <c r="D3723">
        <v>891707101</v>
      </c>
      <c r="E3723" s="2">
        <v>318759</v>
      </c>
      <c r="F3723" t="s">
        <v>1635</v>
      </c>
      <c r="G3723" s="2">
        <v>35300</v>
      </c>
      <c r="H3723" t="s">
        <v>28178</v>
      </c>
      <c r="I3723" t="s">
        <v>28179</v>
      </c>
      <c r="J3723">
        <v>0</v>
      </c>
    </row>
    <row r="3724" spans="1:10" x14ac:dyDescent="0.2">
      <c r="A3724" t="s">
        <v>0</v>
      </c>
      <c r="B3724" s="1">
        <v>37256</v>
      </c>
      <c r="C3724" t="s">
        <v>4773</v>
      </c>
      <c r="D3724">
        <v>894650100</v>
      </c>
      <c r="E3724" s="2">
        <v>695400</v>
      </c>
      <c r="F3724" t="s">
        <v>1635</v>
      </c>
      <c r="G3724" s="2">
        <v>36600</v>
      </c>
      <c r="H3724" t="s">
        <v>28178</v>
      </c>
      <c r="I3724" t="s">
        <v>28179</v>
      </c>
      <c r="J3724">
        <v>0</v>
      </c>
    </row>
    <row r="3725" spans="1:10" x14ac:dyDescent="0.2">
      <c r="A3725" t="s">
        <v>0</v>
      </c>
      <c r="B3725" s="1">
        <v>37256</v>
      </c>
      <c r="C3725" t="s">
        <v>28470</v>
      </c>
      <c r="D3725" t="s">
        <v>28471</v>
      </c>
      <c r="E3725" s="2">
        <v>331542</v>
      </c>
      <c r="F3725" t="s">
        <v>1635</v>
      </c>
      <c r="G3725" s="2">
        <v>32600</v>
      </c>
      <c r="H3725" t="s">
        <v>28178</v>
      </c>
      <c r="I3725" t="s">
        <v>28179</v>
      </c>
      <c r="J3725">
        <v>0</v>
      </c>
    </row>
    <row r="3726" spans="1:10" x14ac:dyDescent="0.2">
      <c r="A3726" t="s">
        <v>0</v>
      </c>
      <c r="B3726" s="1">
        <v>37256</v>
      </c>
      <c r="C3726" t="s">
        <v>28472</v>
      </c>
      <c r="D3726">
        <v>895927101</v>
      </c>
      <c r="E3726" s="2">
        <v>34020</v>
      </c>
      <c r="F3726" t="s">
        <v>1635</v>
      </c>
      <c r="G3726" s="2">
        <v>1400</v>
      </c>
      <c r="H3726" t="s">
        <v>28178</v>
      </c>
      <c r="I3726" t="s">
        <v>28179</v>
      </c>
      <c r="J3726">
        <v>0</v>
      </c>
    </row>
    <row r="3727" spans="1:10" x14ac:dyDescent="0.2">
      <c r="A3727" t="s">
        <v>0</v>
      </c>
      <c r="B3727" s="1">
        <v>37256</v>
      </c>
      <c r="C3727" t="s">
        <v>5510</v>
      </c>
      <c r="D3727">
        <v>896239100</v>
      </c>
      <c r="E3727" s="2">
        <v>306369</v>
      </c>
      <c r="F3727" t="s">
        <v>1635</v>
      </c>
      <c r="G3727" s="2">
        <v>18900</v>
      </c>
      <c r="H3727" t="s">
        <v>28178</v>
      </c>
      <c r="I3727" t="s">
        <v>28179</v>
      </c>
      <c r="J3727">
        <v>0</v>
      </c>
    </row>
    <row r="3728" spans="1:10" x14ac:dyDescent="0.2">
      <c r="A3728" t="s">
        <v>0</v>
      </c>
      <c r="B3728" s="1">
        <v>37256</v>
      </c>
      <c r="C3728" t="s">
        <v>9563</v>
      </c>
      <c r="D3728">
        <v>896818101</v>
      </c>
      <c r="E3728" s="2">
        <v>510250</v>
      </c>
      <c r="F3728" t="s">
        <v>1635</v>
      </c>
      <c r="G3728" s="2">
        <v>15700</v>
      </c>
      <c r="H3728" t="s">
        <v>28178</v>
      </c>
      <c r="I3728" t="s">
        <v>28179</v>
      </c>
      <c r="J3728">
        <v>0</v>
      </c>
    </row>
    <row r="3729" spans="1:10" x14ac:dyDescent="0.2">
      <c r="A3729" t="s">
        <v>0</v>
      </c>
      <c r="B3729" s="1">
        <v>37256</v>
      </c>
      <c r="C3729" t="s">
        <v>9565</v>
      </c>
      <c r="D3729">
        <v>898349105</v>
      </c>
      <c r="E3729" s="2">
        <v>871666.65</v>
      </c>
      <c r="F3729" t="s">
        <v>1635</v>
      </c>
      <c r="G3729" s="2">
        <v>69345</v>
      </c>
      <c r="H3729" t="s">
        <v>28178</v>
      </c>
      <c r="I3729" t="s">
        <v>28179</v>
      </c>
      <c r="J3729">
        <v>0</v>
      </c>
    </row>
    <row r="3730" spans="1:10" x14ac:dyDescent="0.2">
      <c r="A3730" t="s">
        <v>0</v>
      </c>
      <c r="B3730" s="1">
        <v>37256</v>
      </c>
      <c r="C3730" t="s">
        <v>4803</v>
      </c>
      <c r="D3730" t="s">
        <v>4804</v>
      </c>
      <c r="E3730" s="2">
        <v>565956</v>
      </c>
      <c r="F3730" t="s">
        <v>1635</v>
      </c>
      <c r="G3730" s="2">
        <v>19900</v>
      </c>
      <c r="H3730" t="s">
        <v>28178</v>
      </c>
      <c r="I3730" t="s">
        <v>28179</v>
      </c>
      <c r="J3730">
        <v>0</v>
      </c>
    </row>
    <row r="3731" spans="1:10" x14ac:dyDescent="0.2">
      <c r="A3731" t="s">
        <v>0</v>
      </c>
      <c r="B3731" s="1">
        <v>37256</v>
      </c>
      <c r="C3731" t="s">
        <v>6070</v>
      </c>
      <c r="D3731">
        <v>902681105</v>
      </c>
      <c r="E3731" s="2">
        <v>806340</v>
      </c>
      <c r="F3731" t="s">
        <v>1635</v>
      </c>
      <c r="G3731" s="2">
        <v>26700</v>
      </c>
      <c r="H3731" t="s">
        <v>28178</v>
      </c>
      <c r="I3731" t="s">
        <v>28179</v>
      </c>
      <c r="J3731">
        <v>0</v>
      </c>
    </row>
    <row r="3732" spans="1:10" x14ac:dyDescent="0.2">
      <c r="A3732" t="s">
        <v>0</v>
      </c>
      <c r="B3732" s="1">
        <v>37256</v>
      </c>
      <c r="C3732" t="s">
        <v>4805</v>
      </c>
      <c r="D3732">
        <v>902748102</v>
      </c>
      <c r="E3732" s="2">
        <v>748980</v>
      </c>
      <c r="F3732" t="s">
        <v>1635</v>
      </c>
      <c r="G3732" s="2">
        <v>14600</v>
      </c>
      <c r="H3732" t="s">
        <v>28178</v>
      </c>
      <c r="I3732" t="s">
        <v>28179</v>
      </c>
      <c r="J3732">
        <v>0</v>
      </c>
    </row>
    <row r="3733" spans="1:10" x14ac:dyDescent="0.2">
      <c r="A3733" t="s">
        <v>0</v>
      </c>
      <c r="B3733" s="1">
        <v>37256</v>
      </c>
      <c r="C3733" t="s">
        <v>28473</v>
      </c>
      <c r="D3733">
        <v>903849107</v>
      </c>
      <c r="E3733" s="2">
        <v>168000</v>
      </c>
      <c r="F3733" t="s">
        <v>1635</v>
      </c>
      <c r="G3733" s="2">
        <v>5600</v>
      </c>
      <c r="H3733" t="s">
        <v>28178</v>
      </c>
      <c r="I3733" t="s">
        <v>28179</v>
      </c>
      <c r="J3733">
        <v>0</v>
      </c>
    </row>
    <row r="3734" spans="1:10" x14ac:dyDescent="0.2">
      <c r="A3734" t="s">
        <v>0</v>
      </c>
      <c r="B3734" s="1">
        <v>37256</v>
      </c>
      <c r="C3734" t="s">
        <v>28474</v>
      </c>
      <c r="D3734">
        <v>904034105</v>
      </c>
      <c r="E3734" s="2">
        <v>389872</v>
      </c>
      <c r="F3734" t="s">
        <v>1635</v>
      </c>
      <c r="G3734" s="2">
        <v>23600</v>
      </c>
      <c r="H3734" t="s">
        <v>28178</v>
      </c>
      <c r="I3734" t="s">
        <v>28179</v>
      </c>
      <c r="J3734">
        <v>0</v>
      </c>
    </row>
    <row r="3735" spans="1:10" x14ac:dyDescent="0.2">
      <c r="A3735" t="s">
        <v>0</v>
      </c>
      <c r="B3735" s="1">
        <v>37256</v>
      </c>
      <c r="C3735" t="s">
        <v>9585</v>
      </c>
      <c r="D3735">
        <v>909205106</v>
      </c>
      <c r="E3735" s="2">
        <v>598451</v>
      </c>
      <c r="F3735" t="s">
        <v>1635</v>
      </c>
      <c r="G3735" s="2">
        <v>32900</v>
      </c>
      <c r="H3735" t="s">
        <v>28178</v>
      </c>
      <c r="I3735" t="s">
        <v>28179</v>
      </c>
      <c r="J3735">
        <v>0</v>
      </c>
    </row>
    <row r="3736" spans="1:10" x14ac:dyDescent="0.2">
      <c r="A3736" t="s">
        <v>0</v>
      </c>
      <c r="B3736" s="1">
        <v>37256</v>
      </c>
      <c r="C3736" t="s">
        <v>5514</v>
      </c>
      <c r="D3736">
        <v>909218109</v>
      </c>
      <c r="E3736" s="2">
        <v>459240</v>
      </c>
      <c r="F3736" t="s">
        <v>1635</v>
      </c>
      <c r="G3736" s="2">
        <v>35600</v>
      </c>
      <c r="H3736" t="s">
        <v>28178</v>
      </c>
      <c r="I3736" t="s">
        <v>28179</v>
      </c>
      <c r="J3736">
        <v>0</v>
      </c>
    </row>
    <row r="3737" spans="1:10" x14ac:dyDescent="0.2">
      <c r="A3737" t="s">
        <v>0</v>
      </c>
      <c r="B3737" s="1">
        <v>37256</v>
      </c>
      <c r="C3737" t="s">
        <v>5610</v>
      </c>
      <c r="D3737">
        <v>909907107</v>
      </c>
      <c r="E3737" s="2">
        <v>1365078</v>
      </c>
      <c r="F3737" t="s">
        <v>1635</v>
      </c>
      <c r="G3737" s="2">
        <v>47300</v>
      </c>
      <c r="H3737" t="s">
        <v>28178</v>
      </c>
      <c r="I3737" t="s">
        <v>28179</v>
      </c>
      <c r="J3737">
        <v>0</v>
      </c>
    </row>
    <row r="3738" spans="1:10" x14ac:dyDescent="0.2">
      <c r="A3738" t="s">
        <v>0</v>
      </c>
      <c r="B3738" s="1">
        <v>37256</v>
      </c>
      <c r="C3738" t="s">
        <v>9591</v>
      </c>
      <c r="D3738">
        <v>911163103</v>
      </c>
      <c r="E3738" s="2">
        <v>437500</v>
      </c>
      <c r="F3738" t="s">
        <v>1635</v>
      </c>
      <c r="G3738" s="2">
        <v>17500</v>
      </c>
      <c r="H3738" t="s">
        <v>28178</v>
      </c>
      <c r="I3738" t="s">
        <v>28179</v>
      </c>
      <c r="J3738">
        <v>0</v>
      </c>
    </row>
    <row r="3739" spans="1:10" x14ac:dyDescent="0.2">
      <c r="A3739" t="s">
        <v>0</v>
      </c>
      <c r="B3739" s="1">
        <v>37256</v>
      </c>
      <c r="C3739" t="s">
        <v>4827</v>
      </c>
      <c r="D3739">
        <v>913004107</v>
      </c>
      <c r="E3739" s="2">
        <v>1214765</v>
      </c>
      <c r="F3739" t="s">
        <v>1635</v>
      </c>
      <c r="G3739" s="2">
        <v>36100</v>
      </c>
      <c r="H3739" t="s">
        <v>28178</v>
      </c>
      <c r="I3739" t="s">
        <v>28179</v>
      </c>
      <c r="J3739">
        <v>0</v>
      </c>
    </row>
    <row r="3740" spans="1:10" x14ac:dyDescent="0.2">
      <c r="A3740" t="s">
        <v>0</v>
      </c>
      <c r="B3740" s="1">
        <v>37256</v>
      </c>
      <c r="C3740" t="s">
        <v>4835</v>
      </c>
      <c r="D3740">
        <v>913543104</v>
      </c>
      <c r="E3740" s="2">
        <v>475111</v>
      </c>
      <c r="F3740" t="s">
        <v>1635</v>
      </c>
      <c r="G3740" s="2">
        <v>22700</v>
      </c>
      <c r="H3740" t="s">
        <v>28178</v>
      </c>
      <c r="I3740" t="s">
        <v>28179</v>
      </c>
      <c r="J3740">
        <v>0</v>
      </c>
    </row>
    <row r="3741" spans="1:10" x14ac:dyDescent="0.2">
      <c r="A3741" t="s">
        <v>0</v>
      </c>
      <c r="B3741" s="1">
        <v>37256</v>
      </c>
      <c r="C3741" t="s">
        <v>2945</v>
      </c>
      <c r="D3741">
        <v>903236107</v>
      </c>
      <c r="E3741" s="2">
        <v>460488</v>
      </c>
      <c r="F3741" t="s">
        <v>1635</v>
      </c>
      <c r="G3741" s="2">
        <v>16800</v>
      </c>
      <c r="H3741" t="s">
        <v>28178</v>
      </c>
      <c r="I3741" t="s">
        <v>28179</v>
      </c>
      <c r="J3741">
        <v>0</v>
      </c>
    </row>
    <row r="3742" spans="1:10" x14ac:dyDescent="0.2">
      <c r="A3742" t="s">
        <v>0</v>
      </c>
      <c r="B3742" s="1">
        <v>37256</v>
      </c>
      <c r="C3742" t="s">
        <v>28475</v>
      </c>
      <c r="D3742">
        <v>916906100</v>
      </c>
      <c r="E3742" s="2">
        <v>810120</v>
      </c>
      <c r="F3742" t="s">
        <v>1635</v>
      </c>
      <c r="G3742" s="2">
        <v>25800</v>
      </c>
      <c r="H3742" t="s">
        <v>28178</v>
      </c>
      <c r="I3742" t="s">
        <v>28179</v>
      </c>
      <c r="J3742">
        <v>0</v>
      </c>
    </row>
    <row r="3743" spans="1:10" x14ac:dyDescent="0.2">
      <c r="A3743" t="s">
        <v>0</v>
      </c>
      <c r="B3743" s="1">
        <v>37256</v>
      </c>
      <c r="C3743" t="s">
        <v>28476</v>
      </c>
      <c r="D3743" t="s">
        <v>28477</v>
      </c>
      <c r="E3743" s="2">
        <v>701974</v>
      </c>
      <c r="F3743" t="s">
        <v>1635</v>
      </c>
      <c r="G3743" s="2">
        <v>93100</v>
      </c>
      <c r="H3743" t="s">
        <v>28178</v>
      </c>
      <c r="I3743" t="s">
        <v>28179</v>
      </c>
      <c r="J3743">
        <v>0</v>
      </c>
    </row>
    <row r="3744" spans="1:10" x14ac:dyDescent="0.2">
      <c r="A3744" t="s">
        <v>0</v>
      </c>
      <c r="B3744" s="1">
        <v>37256</v>
      </c>
      <c r="C3744" t="s">
        <v>6001</v>
      </c>
      <c r="D3744">
        <v>918914102</v>
      </c>
      <c r="E3744" s="2">
        <v>128397</v>
      </c>
      <c r="F3744" t="s">
        <v>1635</v>
      </c>
      <c r="G3744" s="2">
        <v>38100</v>
      </c>
      <c r="H3744" t="s">
        <v>28178</v>
      </c>
      <c r="I3744" t="s">
        <v>28179</v>
      </c>
      <c r="J3744">
        <v>0</v>
      </c>
    </row>
    <row r="3745" spans="1:10" x14ac:dyDescent="0.2">
      <c r="A3745" t="s">
        <v>0</v>
      </c>
      <c r="B3745" s="1">
        <v>37256</v>
      </c>
      <c r="C3745" t="s">
        <v>4863</v>
      </c>
      <c r="D3745">
        <v>920253101</v>
      </c>
      <c r="E3745" s="2">
        <v>341256</v>
      </c>
      <c r="F3745" t="s">
        <v>1635</v>
      </c>
      <c r="G3745" s="2">
        <v>23600</v>
      </c>
      <c r="H3745" t="s">
        <v>28178</v>
      </c>
      <c r="I3745" t="s">
        <v>28179</v>
      </c>
      <c r="J3745">
        <v>0</v>
      </c>
    </row>
    <row r="3746" spans="1:10" x14ac:dyDescent="0.2">
      <c r="A3746" t="s">
        <v>0</v>
      </c>
      <c r="B3746" s="1">
        <v>37256</v>
      </c>
      <c r="C3746" t="s">
        <v>9705</v>
      </c>
      <c r="D3746" t="s">
        <v>9706</v>
      </c>
      <c r="E3746" s="2">
        <v>2372958</v>
      </c>
      <c r="F3746" t="s">
        <v>1635</v>
      </c>
      <c r="G3746" s="2">
        <v>33300</v>
      </c>
      <c r="H3746" t="s">
        <v>28178</v>
      </c>
      <c r="I3746" t="s">
        <v>28179</v>
      </c>
      <c r="J3746">
        <v>0</v>
      </c>
    </row>
    <row r="3747" spans="1:10" x14ac:dyDescent="0.2">
      <c r="A3747" t="s">
        <v>0</v>
      </c>
      <c r="B3747" s="1">
        <v>37256</v>
      </c>
      <c r="C3747" t="s">
        <v>5524</v>
      </c>
      <c r="D3747">
        <v>922207105</v>
      </c>
      <c r="E3747" s="2">
        <v>1134552</v>
      </c>
      <c r="F3747" t="s">
        <v>1635</v>
      </c>
      <c r="G3747" s="2">
        <v>32800</v>
      </c>
      <c r="H3747" t="s">
        <v>28178</v>
      </c>
      <c r="I3747" t="s">
        <v>28179</v>
      </c>
      <c r="J3747">
        <v>0</v>
      </c>
    </row>
    <row r="3748" spans="1:10" x14ac:dyDescent="0.2">
      <c r="A3748" t="s">
        <v>0</v>
      </c>
      <c r="B3748" s="1">
        <v>37256</v>
      </c>
      <c r="C3748" t="s">
        <v>11414</v>
      </c>
      <c r="D3748">
        <v>922417100</v>
      </c>
      <c r="E3748" s="2">
        <v>1023820</v>
      </c>
      <c r="F3748" t="s">
        <v>1635</v>
      </c>
      <c r="G3748" s="2">
        <v>28400</v>
      </c>
      <c r="H3748" t="s">
        <v>28178</v>
      </c>
      <c r="I3748" t="s">
        <v>28179</v>
      </c>
      <c r="J3748">
        <v>0</v>
      </c>
    </row>
    <row r="3749" spans="1:10" x14ac:dyDescent="0.2">
      <c r="A3749" t="s">
        <v>0</v>
      </c>
      <c r="B3749" s="1">
        <v>37256</v>
      </c>
      <c r="C3749" t="s">
        <v>28051</v>
      </c>
      <c r="D3749" t="s">
        <v>28052</v>
      </c>
      <c r="E3749" s="2">
        <v>560550</v>
      </c>
      <c r="F3749" t="s">
        <v>1635</v>
      </c>
      <c r="G3749" s="2">
        <v>30300</v>
      </c>
      <c r="H3749" t="s">
        <v>28178</v>
      </c>
      <c r="I3749" t="s">
        <v>28179</v>
      </c>
      <c r="J3749">
        <v>0</v>
      </c>
    </row>
    <row r="3750" spans="1:10" x14ac:dyDescent="0.2">
      <c r="A3750" t="s">
        <v>0</v>
      </c>
      <c r="B3750" s="1">
        <v>37256</v>
      </c>
      <c r="C3750" t="s">
        <v>28053</v>
      </c>
      <c r="D3750" t="s">
        <v>28054</v>
      </c>
      <c r="E3750" s="2">
        <v>680400</v>
      </c>
      <c r="F3750" t="s">
        <v>1635</v>
      </c>
      <c r="G3750" s="2">
        <v>33600</v>
      </c>
      <c r="H3750" t="s">
        <v>28178</v>
      </c>
      <c r="I3750" t="s">
        <v>28179</v>
      </c>
      <c r="J3750">
        <v>0</v>
      </c>
    </row>
    <row r="3751" spans="1:10" x14ac:dyDescent="0.2">
      <c r="A3751" t="s">
        <v>0</v>
      </c>
      <c r="B3751" s="1">
        <v>37256</v>
      </c>
      <c r="C3751" t="s">
        <v>4879</v>
      </c>
      <c r="D3751" t="s">
        <v>4880</v>
      </c>
      <c r="E3751" s="2">
        <v>333840</v>
      </c>
      <c r="F3751" t="s">
        <v>1635</v>
      </c>
      <c r="G3751" s="2">
        <v>21400</v>
      </c>
      <c r="H3751" t="s">
        <v>28178</v>
      </c>
      <c r="I3751" t="s">
        <v>28179</v>
      </c>
      <c r="J3751">
        <v>0</v>
      </c>
    </row>
    <row r="3752" spans="1:10" x14ac:dyDescent="0.2">
      <c r="A3752" t="s">
        <v>0</v>
      </c>
      <c r="B3752" s="1">
        <v>37256</v>
      </c>
      <c r="C3752" t="s">
        <v>28478</v>
      </c>
      <c r="D3752" t="s">
        <v>28479</v>
      </c>
      <c r="E3752" s="2">
        <v>531543.22</v>
      </c>
      <c r="F3752" t="s">
        <v>1635</v>
      </c>
      <c r="G3752" s="2">
        <v>26301</v>
      </c>
      <c r="H3752" t="s">
        <v>28178</v>
      </c>
      <c r="I3752" t="s">
        <v>28179</v>
      </c>
      <c r="J3752">
        <v>0</v>
      </c>
    </row>
    <row r="3753" spans="1:10" x14ac:dyDescent="0.2">
      <c r="A3753" t="s">
        <v>0</v>
      </c>
      <c r="B3753" s="1">
        <v>37256</v>
      </c>
      <c r="C3753" t="s">
        <v>4881</v>
      </c>
      <c r="D3753">
        <v>925815102</v>
      </c>
      <c r="E3753" s="2">
        <v>664200</v>
      </c>
      <c r="F3753" t="s">
        <v>1635</v>
      </c>
      <c r="G3753" s="2">
        <v>41000</v>
      </c>
      <c r="H3753" t="s">
        <v>28178</v>
      </c>
      <c r="I3753" t="s">
        <v>28179</v>
      </c>
      <c r="J3753">
        <v>0</v>
      </c>
    </row>
    <row r="3754" spans="1:10" x14ac:dyDescent="0.2">
      <c r="A3754" t="s">
        <v>0</v>
      </c>
      <c r="B3754" s="1">
        <v>37256</v>
      </c>
      <c r="C3754" t="s">
        <v>28480</v>
      </c>
      <c r="D3754" t="s">
        <v>28481</v>
      </c>
      <c r="E3754" s="2">
        <v>894455</v>
      </c>
      <c r="F3754" t="s">
        <v>1635</v>
      </c>
      <c r="G3754" s="2">
        <v>61900</v>
      </c>
      <c r="H3754" t="s">
        <v>28178</v>
      </c>
      <c r="I3754" t="s">
        <v>28179</v>
      </c>
      <c r="J3754">
        <v>0</v>
      </c>
    </row>
    <row r="3755" spans="1:10" x14ac:dyDescent="0.2">
      <c r="A3755" t="s">
        <v>0</v>
      </c>
      <c r="B3755" s="1">
        <v>37256</v>
      </c>
      <c r="C3755" t="s">
        <v>28482</v>
      </c>
      <c r="D3755">
        <v>928444108</v>
      </c>
      <c r="E3755" s="2">
        <v>281820</v>
      </c>
      <c r="F3755" t="s">
        <v>1635</v>
      </c>
      <c r="G3755" s="2">
        <v>61000</v>
      </c>
      <c r="H3755" t="s">
        <v>28178</v>
      </c>
      <c r="I3755" t="s">
        <v>28179</v>
      </c>
      <c r="J3755">
        <v>0</v>
      </c>
    </row>
    <row r="3756" spans="1:10" x14ac:dyDescent="0.2">
      <c r="A3756" t="s">
        <v>0</v>
      </c>
      <c r="B3756" s="1">
        <v>37256</v>
      </c>
      <c r="C3756" t="s">
        <v>4905</v>
      </c>
      <c r="D3756">
        <v>928703107</v>
      </c>
      <c r="E3756" s="2">
        <v>253080</v>
      </c>
      <c r="F3756" t="s">
        <v>1635</v>
      </c>
      <c r="G3756" s="2">
        <v>14800</v>
      </c>
      <c r="H3756" t="s">
        <v>28178</v>
      </c>
      <c r="I3756" t="s">
        <v>28179</v>
      </c>
      <c r="J3756">
        <v>0</v>
      </c>
    </row>
    <row r="3757" spans="1:10" x14ac:dyDescent="0.2">
      <c r="A3757" t="s">
        <v>0</v>
      </c>
      <c r="B3757" s="1">
        <v>37256</v>
      </c>
      <c r="C3757" t="s">
        <v>9604</v>
      </c>
      <c r="D3757">
        <v>929566107</v>
      </c>
      <c r="E3757" s="2">
        <v>116220</v>
      </c>
      <c r="F3757" t="s">
        <v>1635</v>
      </c>
      <c r="G3757" s="2">
        <v>14900</v>
      </c>
      <c r="H3757" t="s">
        <v>28178</v>
      </c>
      <c r="I3757" t="s">
        <v>28179</v>
      </c>
      <c r="J3757">
        <v>0</v>
      </c>
    </row>
    <row r="3758" spans="1:10" x14ac:dyDescent="0.2">
      <c r="A3758" t="s">
        <v>0</v>
      </c>
      <c r="B3758" s="1">
        <v>37256</v>
      </c>
      <c r="C3758" t="s">
        <v>5536</v>
      </c>
      <c r="D3758">
        <v>938824109</v>
      </c>
      <c r="E3758" s="2">
        <v>1523598</v>
      </c>
      <c r="F3758" t="s">
        <v>1635</v>
      </c>
      <c r="G3758" s="2">
        <v>59100</v>
      </c>
      <c r="H3758" t="s">
        <v>28178</v>
      </c>
      <c r="I3758" t="s">
        <v>28179</v>
      </c>
      <c r="J3758">
        <v>0</v>
      </c>
    </row>
    <row r="3759" spans="1:10" x14ac:dyDescent="0.2">
      <c r="A3759" t="s">
        <v>0</v>
      </c>
      <c r="B3759" s="1">
        <v>37256</v>
      </c>
      <c r="C3759" t="s">
        <v>4917</v>
      </c>
      <c r="D3759">
        <v>941053100</v>
      </c>
      <c r="E3759" s="2">
        <v>830532</v>
      </c>
      <c r="F3759" t="s">
        <v>1635</v>
      </c>
      <c r="G3759" s="2">
        <v>26800</v>
      </c>
      <c r="H3759" t="s">
        <v>28178</v>
      </c>
      <c r="I3759" t="s">
        <v>28179</v>
      </c>
      <c r="J3759">
        <v>0</v>
      </c>
    </row>
    <row r="3760" spans="1:10" x14ac:dyDescent="0.2">
      <c r="A3760" t="s">
        <v>0</v>
      </c>
      <c r="B3760" s="1">
        <v>37256</v>
      </c>
      <c r="C3760" t="s">
        <v>4919</v>
      </c>
      <c r="D3760">
        <v>942622200</v>
      </c>
      <c r="E3760" s="2">
        <v>359260</v>
      </c>
      <c r="F3760" t="s">
        <v>1635</v>
      </c>
      <c r="G3760" s="2">
        <v>25300</v>
      </c>
      <c r="H3760" t="s">
        <v>28178</v>
      </c>
      <c r="I3760" t="s">
        <v>28179</v>
      </c>
      <c r="J3760">
        <v>0</v>
      </c>
    </row>
    <row r="3761" spans="1:10" x14ac:dyDescent="0.2">
      <c r="A3761" t="s">
        <v>0</v>
      </c>
      <c r="B3761" s="1">
        <v>37256</v>
      </c>
      <c r="C3761" t="s">
        <v>28483</v>
      </c>
      <c r="D3761" t="s">
        <v>28484</v>
      </c>
      <c r="E3761" s="2">
        <v>445500</v>
      </c>
      <c r="F3761" t="s">
        <v>1635</v>
      </c>
      <c r="G3761" s="2">
        <v>29700</v>
      </c>
      <c r="H3761" t="s">
        <v>28178</v>
      </c>
      <c r="I3761" t="s">
        <v>28179</v>
      </c>
      <c r="J3761">
        <v>0</v>
      </c>
    </row>
    <row r="3762" spans="1:10" x14ac:dyDescent="0.2">
      <c r="A3762" t="s">
        <v>0</v>
      </c>
      <c r="B3762" s="1">
        <v>37256</v>
      </c>
      <c r="C3762" t="s">
        <v>12681</v>
      </c>
      <c r="D3762">
        <v>929236107</v>
      </c>
      <c r="E3762" s="2">
        <v>405080</v>
      </c>
      <c r="F3762" t="s">
        <v>1635</v>
      </c>
      <c r="G3762" s="2">
        <v>15200</v>
      </c>
      <c r="H3762" t="s">
        <v>28178</v>
      </c>
      <c r="I3762" t="s">
        <v>28179</v>
      </c>
      <c r="J3762">
        <v>0</v>
      </c>
    </row>
    <row r="3763" spans="1:10" x14ac:dyDescent="0.2">
      <c r="A3763" t="s">
        <v>0</v>
      </c>
      <c r="B3763" s="1">
        <v>37256</v>
      </c>
      <c r="C3763" t="s">
        <v>28485</v>
      </c>
      <c r="D3763">
        <v>949702104</v>
      </c>
      <c r="E3763" s="2">
        <v>425975</v>
      </c>
      <c r="F3763" t="s">
        <v>1635</v>
      </c>
      <c r="G3763" s="2">
        <v>27500</v>
      </c>
      <c r="H3763" t="s">
        <v>28178</v>
      </c>
      <c r="I3763" t="s">
        <v>28179</v>
      </c>
      <c r="J3763">
        <v>0</v>
      </c>
    </row>
    <row r="3764" spans="1:10" x14ac:dyDescent="0.2">
      <c r="A3764" t="s">
        <v>0</v>
      </c>
      <c r="B3764" s="1">
        <v>37256</v>
      </c>
      <c r="C3764" t="s">
        <v>2607</v>
      </c>
      <c r="D3764">
        <v>950755108</v>
      </c>
      <c r="E3764" s="2">
        <v>1125090</v>
      </c>
      <c r="F3764" t="s">
        <v>1635</v>
      </c>
      <c r="G3764" s="2">
        <v>46300</v>
      </c>
      <c r="H3764" t="s">
        <v>28178</v>
      </c>
      <c r="I3764" t="s">
        <v>28179</v>
      </c>
      <c r="J3764">
        <v>0</v>
      </c>
    </row>
    <row r="3765" spans="1:10" x14ac:dyDescent="0.2">
      <c r="A3765" t="s">
        <v>0</v>
      </c>
      <c r="B3765" s="1">
        <v>37256</v>
      </c>
      <c r="C3765" t="s">
        <v>9612</v>
      </c>
      <c r="D3765">
        <v>961840105</v>
      </c>
      <c r="E3765" s="2">
        <v>493372.5</v>
      </c>
      <c r="F3765" t="s">
        <v>1635</v>
      </c>
      <c r="G3765" s="2">
        <v>20950</v>
      </c>
      <c r="H3765" t="s">
        <v>28178</v>
      </c>
      <c r="I3765" t="s">
        <v>28179</v>
      </c>
      <c r="J3765">
        <v>0</v>
      </c>
    </row>
    <row r="3766" spans="1:10" x14ac:dyDescent="0.2">
      <c r="A3766" t="s">
        <v>0</v>
      </c>
      <c r="B3766" s="1">
        <v>37256</v>
      </c>
      <c r="C3766" t="s">
        <v>5550</v>
      </c>
      <c r="D3766">
        <v>966612103</v>
      </c>
      <c r="E3766" s="2">
        <v>1126945</v>
      </c>
      <c r="F3766" t="s">
        <v>1635</v>
      </c>
      <c r="G3766" s="2">
        <v>25700</v>
      </c>
      <c r="H3766" t="s">
        <v>28178</v>
      </c>
      <c r="I3766" t="s">
        <v>28179</v>
      </c>
      <c r="J3766">
        <v>0</v>
      </c>
    </row>
    <row r="3767" spans="1:10" x14ac:dyDescent="0.2">
      <c r="A3767" t="s">
        <v>0</v>
      </c>
      <c r="B3767" s="1">
        <v>37256</v>
      </c>
      <c r="C3767" t="s">
        <v>9707</v>
      </c>
      <c r="D3767">
        <v>966837106</v>
      </c>
      <c r="E3767" s="2">
        <v>2182356</v>
      </c>
      <c r="F3767" t="s">
        <v>1635</v>
      </c>
      <c r="G3767" s="2">
        <v>50100</v>
      </c>
      <c r="H3767" t="s">
        <v>28178</v>
      </c>
      <c r="I3767" t="s">
        <v>28179</v>
      </c>
      <c r="J3767">
        <v>0</v>
      </c>
    </row>
    <row r="3768" spans="1:10" x14ac:dyDescent="0.2">
      <c r="A3768" t="s">
        <v>0</v>
      </c>
      <c r="B3768" s="1">
        <v>37256</v>
      </c>
      <c r="C3768" t="s">
        <v>11433</v>
      </c>
      <c r="D3768">
        <v>974637100</v>
      </c>
      <c r="E3768" s="2">
        <v>794210</v>
      </c>
      <c r="F3768" t="s">
        <v>1635</v>
      </c>
      <c r="G3768" s="2">
        <v>21500</v>
      </c>
      <c r="H3768" t="s">
        <v>28178</v>
      </c>
      <c r="I3768" t="s">
        <v>28179</v>
      </c>
      <c r="J3768">
        <v>0</v>
      </c>
    </row>
    <row r="3769" spans="1:10" x14ac:dyDescent="0.2">
      <c r="A3769" t="s">
        <v>0</v>
      </c>
      <c r="B3769" s="1">
        <v>37256</v>
      </c>
      <c r="C3769" t="s">
        <v>5791</v>
      </c>
      <c r="D3769">
        <v>929297109</v>
      </c>
      <c r="E3769" s="2">
        <v>626000</v>
      </c>
      <c r="F3769" t="s">
        <v>1635</v>
      </c>
      <c r="G3769" s="2">
        <v>31300</v>
      </c>
      <c r="H3769" t="s">
        <v>28178</v>
      </c>
      <c r="I3769" t="s">
        <v>28179</v>
      </c>
      <c r="J3769">
        <v>0</v>
      </c>
    </row>
    <row r="3770" spans="1:10" x14ac:dyDescent="0.2">
      <c r="A3770" t="s">
        <v>0</v>
      </c>
      <c r="B3770" s="1">
        <v>37256</v>
      </c>
      <c r="C3770" t="s">
        <v>28486</v>
      </c>
      <c r="D3770">
        <v>978093102</v>
      </c>
      <c r="E3770" s="2">
        <v>130525</v>
      </c>
      <c r="F3770" t="s">
        <v>1635</v>
      </c>
      <c r="G3770" s="2">
        <v>11500</v>
      </c>
      <c r="H3770" t="s">
        <v>28178</v>
      </c>
      <c r="I3770" t="s">
        <v>28179</v>
      </c>
      <c r="J3770">
        <v>0</v>
      </c>
    </row>
    <row r="3771" spans="1:10" x14ac:dyDescent="0.2">
      <c r="A3771" t="s">
        <v>0</v>
      </c>
      <c r="B3771" s="1">
        <v>37256</v>
      </c>
      <c r="C3771" t="s">
        <v>4957</v>
      </c>
      <c r="D3771">
        <v>978097103</v>
      </c>
      <c r="E3771" s="2">
        <v>621565</v>
      </c>
      <c r="F3771" t="s">
        <v>1635</v>
      </c>
      <c r="G3771" s="2">
        <v>41300</v>
      </c>
      <c r="H3771" t="s">
        <v>28178</v>
      </c>
      <c r="I3771" t="s">
        <v>28179</v>
      </c>
      <c r="J3771">
        <v>0</v>
      </c>
    </row>
    <row r="3772" spans="1:10" x14ac:dyDescent="0.2">
      <c r="A3772" t="s">
        <v>0</v>
      </c>
      <c r="B3772" s="1">
        <v>37256</v>
      </c>
      <c r="C3772" t="s">
        <v>4959</v>
      </c>
      <c r="D3772">
        <v>980745103</v>
      </c>
      <c r="E3772" s="2">
        <v>693175</v>
      </c>
      <c r="F3772" t="s">
        <v>1635</v>
      </c>
      <c r="G3772" s="2">
        <v>11900</v>
      </c>
      <c r="H3772" t="s">
        <v>28178</v>
      </c>
      <c r="I3772" t="s">
        <v>28179</v>
      </c>
      <c r="J3772">
        <v>0</v>
      </c>
    </row>
    <row r="3773" spans="1:10" x14ac:dyDescent="0.2">
      <c r="A3773" t="s">
        <v>0</v>
      </c>
      <c r="B3773" s="1">
        <v>37256</v>
      </c>
      <c r="C3773" t="s">
        <v>2617</v>
      </c>
      <c r="D3773">
        <v>983857103</v>
      </c>
      <c r="E3773" s="2">
        <v>162541</v>
      </c>
      <c r="F3773" t="s">
        <v>1635</v>
      </c>
      <c r="G3773" s="2">
        <v>19100</v>
      </c>
      <c r="H3773" t="s">
        <v>28178</v>
      </c>
      <c r="I3773" t="s">
        <v>28179</v>
      </c>
      <c r="J3773">
        <v>0</v>
      </c>
    </row>
    <row r="3774" spans="1:10" x14ac:dyDescent="0.2">
      <c r="A3774" t="s">
        <v>0</v>
      </c>
      <c r="B3774" s="1">
        <v>37256</v>
      </c>
      <c r="C3774" t="s">
        <v>2296</v>
      </c>
      <c r="D3774" t="s">
        <v>2297</v>
      </c>
      <c r="E3774" s="2">
        <v>2155125</v>
      </c>
      <c r="F3774" t="s">
        <v>1635</v>
      </c>
      <c r="G3774" s="2">
        <v>123150</v>
      </c>
      <c r="H3774" t="s">
        <v>28178</v>
      </c>
      <c r="I3774" t="s">
        <v>28179</v>
      </c>
      <c r="J3774">
        <v>0</v>
      </c>
    </row>
    <row r="3775" spans="1:10" x14ac:dyDescent="0.2">
      <c r="A3775" t="s">
        <v>0</v>
      </c>
      <c r="B3775" s="1">
        <v>37256</v>
      </c>
      <c r="C3775" t="s">
        <v>28487</v>
      </c>
      <c r="D3775">
        <v>985509108</v>
      </c>
      <c r="E3775" s="2">
        <v>725390</v>
      </c>
      <c r="F3775" t="s">
        <v>1635</v>
      </c>
      <c r="G3775" s="2">
        <v>28900</v>
      </c>
      <c r="H3775" t="s">
        <v>28178</v>
      </c>
      <c r="I3775" t="s">
        <v>28179</v>
      </c>
      <c r="J3775">
        <v>0</v>
      </c>
    </row>
    <row r="3776" spans="1:10" x14ac:dyDescent="0.2">
      <c r="A3776" t="s">
        <v>0</v>
      </c>
      <c r="B3776" s="1">
        <v>37256</v>
      </c>
      <c r="C3776" t="s">
        <v>9618</v>
      </c>
      <c r="D3776">
        <v>988858106</v>
      </c>
      <c r="E3776" s="2">
        <v>1386228</v>
      </c>
      <c r="F3776" t="s">
        <v>1635</v>
      </c>
      <c r="G3776" s="2">
        <v>33100</v>
      </c>
      <c r="H3776" t="s">
        <v>28178</v>
      </c>
      <c r="I3776" t="s">
        <v>28179</v>
      </c>
      <c r="J3776">
        <v>0</v>
      </c>
    </row>
    <row r="3777" spans="1:10" x14ac:dyDescent="0.2">
      <c r="A3777" t="s">
        <v>0</v>
      </c>
      <c r="B3777" s="1">
        <v>37256</v>
      </c>
      <c r="C3777" t="s">
        <v>9778</v>
      </c>
      <c r="D3777">
        <v>989207105</v>
      </c>
      <c r="E3777" s="2">
        <v>1859585</v>
      </c>
      <c r="F3777" t="s">
        <v>1635</v>
      </c>
      <c r="G3777" s="2">
        <v>33500</v>
      </c>
      <c r="H3777" t="s">
        <v>28178</v>
      </c>
      <c r="I3777" t="s">
        <v>28179</v>
      </c>
      <c r="J3777">
        <v>0</v>
      </c>
    </row>
    <row r="3778" spans="1:10" x14ac:dyDescent="0.2">
      <c r="A3778" t="s">
        <v>0</v>
      </c>
      <c r="B3778" s="1">
        <v>37256</v>
      </c>
      <c r="C3778" t="s">
        <v>4969</v>
      </c>
      <c r="D3778">
        <v>989390109</v>
      </c>
      <c r="E3778" s="2">
        <v>474980</v>
      </c>
      <c r="F3778" t="s">
        <v>1635</v>
      </c>
      <c r="G3778" s="2">
        <v>17000</v>
      </c>
      <c r="H3778" t="s">
        <v>28178</v>
      </c>
      <c r="I3778" t="s">
        <v>28179</v>
      </c>
      <c r="J3778">
        <v>0</v>
      </c>
    </row>
    <row r="3779" spans="1:10" x14ac:dyDescent="0.2">
      <c r="A3779" t="s">
        <v>0</v>
      </c>
      <c r="B3779" s="1">
        <v>37256</v>
      </c>
      <c r="C3779" t="s">
        <v>28488</v>
      </c>
      <c r="D3779" t="s">
        <v>11442</v>
      </c>
      <c r="E3779" s="2">
        <v>85514</v>
      </c>
      <c r="F3779" t="s">
        <v>1635</v>
      </c>
      <c r="G3779" s="2">
        <v>16900</v>
      </c>
      <c r="H3779" t="s">
        <v>28178</v>
      </c>
      <c r="I3779" t="s">
        <v>28179</v>
      </c>
      <c r="J3779">
        <v>0</v>
      </c>
    </row>
    <row r="3780" spans="1:10" x14ac:dyDescent="0.2">
      <c r="A3780" t="s">
        <v>0</v>
      </c>
      <c r="B3780" s="1">
        <v>37256</v>
      </c>
      <c r="C3780" t="s">
        <v>28489</v>
      </c>
      <c r="D3780">
        <v>195872106</v>
      </c>
      <c r="E3780" s="2">
        <v>641690</v>
      </c>
      <c r="F3780" t="s">
        <v>2300</v>
      </c>
      <c r="G3780" s="2">
        <v>20600</v>
      </c>
      <c r="H3780" t="s">
        <v>28178</v>
      </c>
      <c r="I3780" t="s">
        <v>28179</v>
      </c>
      <c r="J3780">
        <v>0</v>
      </c>
    </row>
    <row r="3781" spans="1:10" x14ac:dyDescent="0.2">
      <c r="A3781" t="s">
        <v>0</v>
      </c>
      <c r="B3781" s="1">
        <v>37256</v>
      </c>
      <c r="C3781" t="s">
        <v>28490</v>
      </c>
      <c r="D3781" t="s">
        <v>8289</v>
      </c>
      <c r="E3781" s="2">
        <v>698782</v>
      </c>
      <c r="F3781" t="s">
        <v>2300</v>
      </c>
      <c r="G3781" s="2">
        <v>26600</v>
      </c>
      <c r="H3781" t="s">
        <v>28178</v>
      </c>
      <c r="I3781" t="s">
        <v>28179</v>
      </c>
      <c r="J3781">
        <v>0</v>
      </c>
    </row>
    <row r="3782" spans="1:10" x14ac:dyDescent="0.2">
      <c r="A3782" t="s">
        <v>0</v>
      </c>
      <c r="B3782" s="1">
        <v>37256</v>
      </c>
      <c r="C3782" t="s">
        <v>28491</v>
      </c>
      <c r="D3782" t="s">
        <v>28492</v>
      </c>
      <c r="E3782" s="2">
        <v>1030400</v>
      </c>
      <c r="F3782" t="s">
        <v>2300</v>
      </c>
      <c r="G3782" s="2">
        <v>32200</v>
      </c>
      <c r="H3782" t="s">
        <v>28178</v>
      </c>
      <c r="I3782" t="s">
        <v>28179</v>
      </c>
      <c r="J3782">
        <v>0</v>
      </c>
    </row>
    <row r="3783" spans="1:10" x14ac:dyDescent="0.2">
      <c r="A3783" t="s">
        <v>0</v>
      </c>
      <c r="B3783" s="1">
        <v>37256</v>
      </c>
      <c r="C3783" t="s">
        <v>28493</v>
      </c>
      <c r="D3783">
        <v>938862117</v>
      </c>
      <c r="E3783">
        <v>155.63999999999999</v>
      </c>
      <c r="F3783" t="s">
        <v>5700</v>
      </c>
      <c r="G3783" s="2">
        <v>11972</v>
      </c>
      <c r="H3783" t="s">
        <v>28178</v>
      </c>
      <c r="I3783" t="s">
        <v>28179</v>
      </c>
      <c r="J3783">
        <v>0</v>
      </c>
    </row>
    <row r="3784" spans="1:10" x14ac:dyDescent="0.2">
      <c r="A3784" t="s">
        <v>0</v>
      </c>
      <c r="B3784" s="1">
        <v>37256</v>
      </c>
      <c r="C3784" t="s">
        <v>349</v>
      </c>
      <c r="D3784" t="s">
        <v>27781</v>
      </c>
      <c r="E3784" s="2">
        <v>2631399.9900000002</v>
      </c>
      <c r="F3784" t="s">
        <v>1635</v>
      </c>
      <c r="G3784" s="2">
        <v>47200</v>
      </c>
      <c r="H3784" t="s">
        <v>28494</v>
      </c>
      <c r="I3784" t="s">
        <v>28495</v>
      </c>
      <c r="J3784">
        <v>0</v>
      </c>
    </row>
    <row r="3785" spans="1:10" x14ac:dyDescent="0.2">
      <c r="A3785" t="s">
        <v>0</v>
      </c>
      <c r="B3785" s="1">
        <v>37256</v>
      </c>
      <c r="C3785" t="s">
        <v>1645</v>
      </c>
      <c r="D3785" t="s">
        <v>27785</v>
      </c>
      <c r="E3785" s="2">
        <v>375250</v>
      </c>
      <c r="F3785" t="s">
        <v>1635</v>
      </c>
      <c r="G3785" s="2">
        <v>5000</v>
      </c>
      <c r="H3785" t="s">
        <v>28494</v>
      </c>
      <c r="I3785" t="s">
        <v>28495</v>
      </c>
      <c r="J3785">
        <v>0</v>
      </c>
    </row>
    <row r="3786" spans="1:10" x14ac:dyDescent="0.2">
      <c r="A3786" t="s">
        <v>0</v>
      </c>
      <c r="B3786" s="1">
        <v>37256</v>
      </c>
      <c r="C3786" t="s">
        <v>3105</v>
      </c>
      <c r="D3786" t="s">
        <v>28195</v>
      </c>
      <c r="E3786" s="2">
        <v>92575</v>
      </c>
      <c r="F3786" t="s">
        <v>1635</v>
      </c>
      <c r="G3786" s="2">
        <v>3500</v>
      </c>
      <c r="H3786" t="s">
        <v>28494</v>
      </c>
      <c r="I3786" t="s">
        <v>28495</v>
      </c>
      <c r="J3786">
        <v>0</v>
      </c>
    </row>
    <row r="3787" spans="1:10" x14ac:dyDescent="0.2">
      <c r="A3787" t="s">
        <v>0</v>
      </c>
      <c r="B3787" s="1">
        <v>37256</v>
      </c>
      <c r="C3787" t="s">
        <v>26806</v>
      </c>
      <c r="D3787" t="s">
        <v>27786</v>
      </c>
      <c r="E3787" s="2">
        <v>3430024</v>
      </c>
      <c r="F3787" t="s">
        <v>1635</v>
      </c>
      <c r="G3787" s="2">
        <v>55900</v>
      </c>
      <c r="H3787" t="s">
        <v>28494</v>
      </c>
      <c r="I3787" t="s">
        <v>28495</v>
      </c>
      <c r="J3787">
        <v>0</v>
      </c>
    </row>
    <row r="3788" spans="1:10" x14ac:dyDescent="0.2">
      <c r="A3788" t="s">
        <v>0</v>
      </c>
      <c r="B3788" s="1">
        <v>37256</v>
      </c>
      <c r="C3788" t="s">
        <v>27787</v>
      </c>
      <c r="D3788" t="s">
        <v>27788</v>
      </c>
      <c r="E3788" s="2">
        <v>104000</v>
      </c>
      <c r="F3788" t="s">
        <v>1635</v>
      </c>
      <c r="G3788" s="2">
        <v>5000</v>
      </c>
      <c r="H3788" t="s">
        <v>28494</v>
      </c>
      <c r="I3788" t="s">
        <v>28495</v>
      </c>
      <c r="J3788">
        <v>0</v>
      </c>
    </row>
    <row r="3789" spans="1:10" x14ac:dyDescent="0.2">
      <c r="A3789" t="s">
        <v>0</v>
      </c>
      <c r="B3789" s="1">
        <v>37256</v>
      </c>
      <c r="C3789" t="s">
        <v>2358</v>
      </c>
      <c r="D3789" s="3">
        <v>3.0730000000000001E+108</v>
      </c>
      <c r="E3789" s="2">
        <v>217976.5</v>
      </c>
      <c r="F3789" t="s">
        <v>1635</v>
      </c>
      <c r="G3789" s="2">
        <v>3430</v>
      </c>
      <c r="H3789" t="s">
        <v>28494</v>
      </c>
      <c r="I3789" t="s">
        <v>28495</v>
      </c>
      <c r="J3789">
        <v>0</v>
      </c>
    </row>
    <row r="3790" spans="1:10" x14ac:dyDescent="0.2">
      <c r="A3790" t="s">
        <v>0</v>
      </c>
      <c r="B3790" s="1">
        <v>37256</v>
      </c>
      <c r="C3790" t="s">
        <v>1654</v>
      </c>
      <c r="D3790">
        <v>31162100</v>
      </c>
      <c r="E3790" s="2">
        <v>1738351.98</v>
      </c>
      <c r="F3790" t="s">
        <v>1635</v>
      </c>
      <c r="G3790" s="2">
        <v>30800</v>
      </c>
      <c r="H3790" t="s">
        <v>28494</v>
      </c>
      <c r="I3790" t="s">
        <v>28495</v>
      </c>
      <c r="J3790">
        <v>0</v>
      </c>
    </row>
    <row r="3791" spans="1:10" x14ac:dyDescent="0.2">
      <c r="A3791" t="s">
        <v>0</v>
      </c>
      <c r="B3791" s="1">
        <v>37256</v>
      </c>
      <c r="C3791" t="s">
        <v>28496</v>
      </c>
      <c r="D3791">
        <v>34553107</v>
      </c>
      <c r="E3791" s="2">
        <v>140820</v>
      </c>
      <c r="F3791" t="s">
        <v>1635</v>
      </c>
      <c r="G3791" s="2">
        <v>2000</v>
      </c>
      <c r="H3791" t="s">
        <v>28494</v>
      </c>
      <c r="I3791" t="s">
        <v>28495</v>
      </c>
      <c r="J3791">
        <v>0</v>
      </c>
    </row>
    <row r="3792" spans="1:10" x14ac:dyDescent="0.2">
      <c r="A3792" t="s">
        <v>0</v>
      </c>
      <c r="B3792" s="1">
        <v>37256</v>
      </c>
      <c r="C3792" t="s">
        <v>1994</v>
      </c>
      <c r="D3792" t="s">
        <v>27798</v>
      </c>
      <c r="E3792" s="2">
        <v>1759064</v>
      </c>
      <c r="F3792" t="s">
        <v>1635</v>
      </c>
      <c r="G3792" s="2">
        <v>32800</v>
      </c>
      <c r="H3792" t="s">
        <v>28494</v>
      </c>
      <c r="I3792" t="s">
        <v>28495</v>
      </c>
      <c r="J3792">
        <v>0</v>
      </c>
    </row>
    <row r="3793" spans="1:10" x14ac:dyDescent="0.2">
      <c r="A3793" t="s">
        <v>0</v>
      </c>
      <c r="B3793" s="1">
        <v>37256</v>
      </c>
      <c r="C3793" t="s">
        <v>1683</v>
      </c>
      <c r="D3793" t="s">
        <v>27462</v>
      </c>
      <c r="E3793" s="2">
        <v>669630</v>
      </c>
      <c r="F3793" t="s">
        <v>1635</v>
      </c>
      <c r="G3793" s="2">
        <v>20200</v>
      </c>
      <c r="H3793" t="s">
        <v>28494</v>
      </c>
      <c r="I3793" t="s">
        <v>28495</v>
      </c>
      <c r="J3793">
        <v>0</v>
      </c>
    </row>
    <row r="3794" spans="1:10" x14ac:dyDescent="0.2">
      <c r="A3794" t="s">
        <v>0</v>
      </c>
      <c r="B3794" s="1">
        <v>37256</v>
      </c>
      <c r="C3794" t="s">
        <v>27799</v>
      </c>
      <c r="D3794">
        <v>90597105</v>
      </c>
      <c r="E3794" s="2">
        <v>567765</v>
      </c>
      <c r="F3794" t="s">
        <v>1635</v>
      </c>
      <c r="G3794" s="2">
        <v>9900</v>
      </c>
      <c r="H3794" t="s">
        <v>28494</v>
      </c>
      <c r="I3794" t="s">
        <v>28495</v>
      </c>
      <c r="J3794">
        <v>0</v>
      </c>
    </row>
    <row r="3795" spans="1:10" x14ac:dyDescent="0.2">
      <c r="A3795" t="s">
        <v>0</v>
      </c>
      <c r="B3795" s="1">
        <v>37256</v>
      </c>
      <c r="C3795" t="s">
        <v>27800</v>
      </c>
      <c r="D3795">
        <v>90613100</v>
      </c>
      <c r="E3795" s="2">
        <v>208575</v>
      </c>
      <c r="F3795" t="s">
        <v>1635</v>
      </c>
      <c r="G3795" s="2">
        <v>6750</v>
      </c>
      <c r="H3795" t="s">
        <v>28494</v>
      </c>
      <c r="I3795" t="s">
        <v>28495</v>
      </c>
      <c r="J3795">
        <v>0</v>
      </c>
    </row>
    <row r="3796" spans="1:10" x14ac:dyDescent="0.2">
      <c r="A3796" t="s">
        <v>0</v>
      </c>
      <c r="B3796" s="1">
        <v>37256</v>
      </c>
      <c r="C3796" t="s">
        <v>1693</v>
      </c>
      <c r="D3796">
        <v>101137107</v>
      </c>
      <c r="E3796" s="2">
        <v>410040</v>
      </c>
      <c r="F3796" t="s">
        <v>1635</v>
      </c>
      <c r="G3796" s="2">
        <v>17000</v>
      </c>
      <c r="H3796" t="s">
        <v>28494</v>
      </c>
      <c r="I3796" t="s">
        <v>28495</v>
      </c>
      <c r="J3796">
        <v>0</v>
      </c>
    </row>
    <row r="3797" spans="1:10" x14ac:dyDescent="0.2">
      <c r="A3797" t="s">
        <v>0</v>
      </c>
      <c r="B3797" s="1">
        <v>37256</v>
      </c>
      <c r="C3797" t="s">
        <v>1695</v>
      </c>
      <c r="D3797" t="s">
        <v>27802</v>
      </c>
      <c r="E3797" s="2">
        <v>3315000</v>
      </c>
      <c r="F3797" t="s">
        <v>1635</v>
      </c>
      <c r="G3797" s="2">
        <v>65000</v>
      </c>
      <c r="H3797" t="s">
        <v>28494</v>
      </c>
      <c r="I3797" t="s">
        <v>28495</v>
      </c>
      <c r="J3797">
        <v>0</v>
      </c>
    </row>
    <row r="3798" spans="1:10" x14ac:dyDescent="0.2">
      <c r="A3798" t="s">
        <v>0</v>
      </c>
      <c r="B3798" s="1">
        <v>37256</v>
      </c>
      <c r="C3798" t="s">
        <v>1700</v>
      </c>
      <c r="D3798" t="s">
        <v>27804</v>
      </c>
      <c r="E3798" s="2">
        <v>504348</v>
      </c>
      <c r="F3798" t="s">
        <v>1635</v>
      </c>
      <c r="G3798" s="2">
        <v>7800</v>
      </c>
      <c r="H3798" t="s">
        <v>28494</v>
      </c>
      <c r="I3798" t="s">
        <v>28495</v>
      </c>
      <c r="J3798">
        <v>0</v>
      </c>
    </row>
    <row r="3799" spans="1:10" x14ac:dyDescent="0.2">
      <c r="A3799" t="s">
        <v>0</v>
      </c>
      <c r="B3799" s="1">
        <v>37256</v>
      </c>
      <c r="C3799" t="s">
        <v>27805</v>
      </c>
      <c r="D3799">
        <v>170040109</v>
      </c>
      <c r="E3799" s="2">
        <v>170976</v>
      </c>
      <c r="F3799" t="s">
        <v>1635</v>
      </c>
      <c r="G3799" s="2">
        <v>3900</v>
      </c>
      <c r="H3799" t="s">
        <v>28494</v>
      </c>
      <c r="I3799" t="s">
        <v>28495</v>
      </c>
      <c r="J3799">
        <v>0</v>
      </c>
    </row>
    <row r="3800" spans="1:10" x14ac:dyDescent="0.2">
      <c r="A3800" t="s">
        <v>0</v>
      </c>
      <c r="B3800" s="1">
        <v>37256</v>
      </c>
      <c r="C3800" t="s">
        <v>28082</v>
      </c>
      <c r="D3800">
        <v>217753102</v>
      </c>
      <c r="E3800" s="2">
        <v>191440</v>
      </c>
      <c r="F3800" t="s">
        <v>1635</v>
      </c>
      <c r="G3800" s="2">
        <v>8000</v>
      </c>
      <c r="H3800" t="s">
        <v>28494</v>
      </c>
      <c r="I3800" t="s">
        <v>28495</v>
      </c>
      <c r="J3800">
        <v>0</v>
      </c>
    </row>
    <row r="3801" spans="1:10" x14ac:dyDescent="0.2">
      <c r="A3801" t="s">
        <v>0</v>
      </c>
      <c r="B3801" s="1">
        <v>37256</v>
      </c>
      <c r="C3801" t="s">
        <v>5284</v>
      </c>
      <c r="D3801">
        <v>222816100</v>
      </c>
      <c r="E3801" s="2">
        <v>83990</v>
      </c>
      <c r="F3801" t="s">
        <v>1635</v>
      </c>
      <c r="G3801" s="2">
        <v>3700</v>
      </c>
      <c r="H3801" t="s">
        <v>28494</v>
      </c>
      <c r="I3801" t="s">
        <v>28495</v>
      </c>
      <c r="J3801">
        <v>0</v>
      </c>
    </row>
    <row r="3802" spans="1:10" x14ac:dyDescent="0.2">
      <c r="A3802" t="s">
        <v>0</v>
      </c>
      <c r="B3802" s="1">
        <v>37256</v>
      </c>
      <c r="C3802" t="s">
        <v>1755</v>
      </c>
      <c r="D3802" t="s">
        <v>27816</v>
      </c>
      <c r="E3802" s="2">
        <v>1531530</v>
      </c>
      <c r="F3802" t="s">
        <v>1635</v>
      </c>
      <c r="G3802" s="2">
        <v>19500</v>
      </c>
      <c r="H3802" t="s">
        <v>28494</v>
      </c>
      <c r="I3802" t="s">
        <v>28495</v>
      </c>
      <c r="J3802">
        <v>0</v>
      </c>
    </row>
    <row r="3803" spans="1:10" x14ac:dyDescent="0.2">
      <c r="A3803" t="s">
        <v>0</v>
      </c>
      <c r="B3803" s="1">
        <v>37256</v>
      </c>
      <c r="C3803" t="s">
        <v>1763</v>
      </c>
      <c r="D3803">
        <v>302182100</v>
      </c>
      <c r="E3803" s="2">
        <v>243152</v>
      </c>
      <c r="F3803" t="s">
        <v>1635</v>
      </c>
      <c r="G3803" s="2">
        <v>5200</v>
      </c>
      <c r="H3803" t="s">
        <v>28494</v>
      </c>
      <c r="I3803" t="s">
        <v>28495</v>
      </c>
      <c r="J3803">
        <v>0</v>
      </c>
    </row>
    <row r="3804" spans="1:10" x14ac:dyDescent="0.2">
      <c r="A3804" t="s">
        <v>0</v>
      </c>
      <c r="B3804" s="1">
        <v>37256</v>
      </c>
      <c r="C3804" t="s">
        <v>28094</v>
      </c>
      <c r="D3804">
        <v>320960107</v>
      </c>
      <c r="E3804" s="2">
        <v>103908</v>
      </c>
      <c r="F3804" t="s">
        <v>1635</v>
      </c>
      <c r="G3804" s="2">
        <v>4200</v>
      </c>
      <c r="H3804" t="s">
        <v>28494</v>
      </c>
      <c r="I3804" t="s">
        <v>28495</v>
      </c>
      <c r="J3804">
        <v>0</v>
      </c>
    </row>
    <row r="3805" spans="1:10" x14ac:dyDescent="0.2">
      <c r="A3805" t="s">
        <v>0</v>
      </c>
      <c r="B3805" s="1">
        <v>37256</v>
      </c>
      <c r="C3805" t="s">
        <v>1771</v>
      </c>
      <c r="D3805">
        <v>345838106</v>
      </c>
      <c r="E3805" s="2">
        <v>663795</v>
      </c>
      <c r="F3805" t="s">
        <v>1635</v>
      </c>
      <c r="G3805" s="2">
        <v>8100</v>
      </c>
      <c r="H3805" t="s">
        <v>28494</v>
      </c>
      <c r="I3805" t="s">
        <v>28495</v>
      </c>
      <c r="J3805">
        <v>0</v>
      </c>
    </row>
    <row r="3806" spans="1:10" x14ac:dyDescent="0.2">
      <c r="A3806" t="s">
        <v>0</v>
      </c>
      <c r="B3806" s="1">
        <v>37256</v>
      </c>
      <c r="C3806" t="s">
        <v>2062</v>
      </c>
      <c r="D3806">
        <v>372917104</v>
      </c>
      <c r="E3806" s="2">
        <v>682404</v>
      </c>
      <c r="F3806" t="s">
        <v>1635</v>
      </c>
      <c r="G3806" s="2">
        <v>11400</v>
      </c>
      <c r="H3806" t="s">
        <v>28494</v>
      </c>
      <c r="I3806" t="s">
        <v>28495</v>
      </c>
      <c r="J3806">
        <v>0</v>
      </c>
    </row>
    <row r="3807" spans="1:10" x14ac:dyDescent="0.2">
      <c r="A3807" t="s">
        <v>0</v>
      </c>
      <c r="B3807" s="1">
        <v>37256</v>
      </c>
      <c r="C3807" t="s">
        <v>27826</v>
      </c>
      <c r="D3807" t="s">
        <v>27827</v>
      </c>
      <c r="E3807" s="2">
        <v>861540</v>
      </c>
      <c r="F3807" t="s">
        <v>1635</v>
      </c>
      <c r="G3807" s="2">
        <v>17300</v>
      </c>
      <c r="H3807" t="s">
        <v>28494</v>
      </c>
      <c r="I3807" t="s">
        <v>28495</v>
      </c>
      <c r="J3807">
        <v>0</v>
      </c>
    </row>
    <row r="3808" spans="1:10" x14ac:dyDescent="0.2">
      <c r="A3808" t="s">
        <v>0</v>
      </c>
      <c r="B3808" s="1">
        <v>37256</v>
      </c>
      <c r="C3808" t="s">
        <v>27552</v>
      </c>
      <c r="D3808">
        <v>404119109</v>
      </c>
      <c r="E3808" s="2">
        <v>1032872</v>
      </c>
      <c r="F3808" t="s">
        <v>1635</v>
      </c>
      <c r="G3808" s="2">
        <v>26800</v>
      </c>
      <c r="H3808" t="s">
        <v>28494</v>
      </c>
      <c r="I3808" t="s">
        <v>28495</v>
      </c>
      <c r="J3808">
        <v>0</v>
      </c>
    </row>
    <row r="3809" spans="1:10" x14ac:dyDescent="0.2">
      <c r="A3809" t="s">
        <v>0</v>
      </c>
      <c r="B3809" s="1">
        <v>37256</v>
      </c>
      <c r="C3809" t="s">
        <v>2066</v>
      </c>
      <c r="D3809">
        <v>421933102</v>
      </c>
      <c r="E3809" s="2">
        <v>92000</v>
      </c>
      <c r="F3809" t="s">
        <v>1635</v>
      </c>
      <c r="G3809" s="2">
        <v>5000</v>
      </c>
      <c r="H3809" t="s">
        <v>28494</v>
      </c>
      <c r="I3809" t="s">
        <v>28495</v>
      </c>
      <c r="J3809">
        <v>0</v>
      </c>
    </row>
    <row r="3810" spans="1:10" x14ac:dyDescent="0.2">
      <c r="A3810" t="s">
        <v>0</v>
      </c>
      <c r="B3810" s="1">
        <v>37256</v>
      </c>
      <c r="C3810" t="s">
        <v>27958</v>
      </c>
      <c r="D3810" t="s">
        <v>2452</v>
      </c>
      <c r="E3810" s="2">
        <v>185130</v>
      </c>
      <c r="F3810" t="s">
        <v>1635</v>
      </c>
      <c r="G3810" s="2">
        <v>8500</v>
      </c>
      <c r="H3810" t="s">
        <v>28494</v>
      </c>
      <c r="I3810" t="s">
        <v>28495</v>
      </c>
      <c r="J3810">
        <v>0</v>
      </c>
    </row>
    <row r="3811" spans="1:10" x14ac:dyDescent="0.2">
      <c r="A3811" t="s">
        <v>0</v>
      </c>
      <c r="B3811" s="1">
        <v>37256</v>
      </c>
      <c r="C3811" t="s">
        <v>3827</v>
      </c>
      <c r="D3811">
        <v>421924101</v>
      </c>
      <c r="E3811" s="2">
        <v>103740</v>
      </c>
      <c r="F3811" t="s">
        <v>1635</v>
      </c>
      <c r="G3811" s="2">
        <v>7000</v>
      </c>
      <c r="H3811" t="s">
        <v>28494</v>
      </c>
      <c r="I3811" t="s">
        <v>28495</v>
      </c>
      <c r="J3811">
        <v>0</v>
      </c>
    </row>
    <row r="3812" spans="1:10" x14ac:dyDescent="0.2">
      <c r="A3812" t="s">
        <v>0</v>
      </c>
      <c r="B3812" s="1">
        <v>37256</v>
      </c>
      <c r="C3812" t="s">
        <v>1798</v>
      </c>
      <c r="D3812">
        <v>444859102</v>
      </c>
      <c r="E3812" s="2">
        <v>168597</v>
      </c>
      <c r="F3812" t="s">
        <v>1635</v>
      </c>
      <c r="G3812" s="2">
        <v>14300</v>
      </c>
      <c r="H3812" t="s">
        <v>28494</v>
      </c>
      <c r="I3812" t="s">
        <v>28495</v>
      </c>
      <c r="J3812">
        <v>0</v>
      </c>
    </row>
    <row r="3813" spans="1:10" x14ac:dyDescent="0.2">
      <c r="A3813" t="s">
        <v>0</v>
      </c>
      <c r="B3813" s="1">
        <v>37256</v>
      </c>
      <c r="C3813" t="s">
        <v>28102</v>
      </c>
      <c r="D3813" t="s">
        <v>28103</v>
      </c>
      <c r="E3813" s="2">
        <v>335000</v>
      </c>
      <c r="F3813" t="s">
        <v>1635</v>
      </c>
      <c r="G3813" s="2">
        <v>10000</v>
      </c>
      <c r="H3813" t="s">
        <v>28494</v>
      </c>
      <c r="I3813" t="s">
        <v>28495</v>
      </c>
      <c r="J3813">
        <v>0</v>
      </c>
    </row>
    <row r="3814" spans="1:10" x14ac:dyDescent="0.2">
      <c r="A3814" t="s">
        <v>0</v>
      </c>
      <c r="B3814" s="1">
        <v>37256</v>
      </c>
      <c r="C3814" t="s">
        <v>5370</v>
      </c>
      <c r="D3814" t="s">
        <v>5371</v>
      </c>
      <c r="E3814" s="2">
        <v>119742</v>
      </c>
      <c r="F3814" t="s">
        <v>1635</v>
      </c>
      <c r="G3814" s="2">
        <v>4200</v>
      </c>
      <c r="H3814" t="s">
        <v>28494</v>
      </c>
      <c r="I3814" t="s">
        <v>28495</v>
      </c>
      <c r="J3814">
        <v>0</v>
      </c>
    </row>
    <row r="3815" spans="1:10" x14ac:dyDescent="0.2">
      <c r="A3815" t="s">
        <v>0</v>
      </c>
      <c r="B3815" s="1">
        <v>37256</v>
      </c>
      <c r="C3815" t="s">
        <v>2821</v>
      </c>
      <c r="D3815" t="s">
        <v>2822</v>
      </c>
      <c r="E3815" s="2">
        <v>92920</v>
      </c>
      <c r="F3815" t="s">
        <v>1635</v>
      </c>
      <c r="G3815" s="2">
        <v>2000</v>
      </c>
      <c r="H3815" t="s">
        <v>28494</v>
      </c>
      <c r="I3815" t="s">
        <v>28495</v>
      </c>
      <c r="J3815">
        <v>0</v>
      </c>
    </row>
    <row r="3816" spans="1:10" x14ac:dyDescent="0.2">
      <c r="A3816" t="s">
        <v>0</v>
      </c>
      <c r="B3816" s="1">
        <v>37256</v>
      </c>
      <c r="C3816" t="s">
        <v>27834</v>
      </c>
      <c r="D3816">
        <v>452528102</v>
      </c>
      <c r="E3816" s="2">
        <v>498780</v>
      </c>
      <c r="F3816" t="s">
        <v>1635</v>
      </c>
      <c r="G3816" s="2">
        <v>18000</v>
      </c>
      <c r="H3816" t="s">
        <v>28494</v>
      </c>
      <c r="I3816" t="s">
        <v>28495</v>
      </c>
      <c r="J3816">
        <v>0</v>
      </c>
    </row>
    <row r="3817" spans="1:10" x14ac:dyDescent="0.2">
      <c r="A3817" t="s">
        <v>0</v>
      </c>
      <c r="B3817" s="1">
        <v>37256</v>
      </c>
      <c r="C3817" t="s">
        <v>28113</v>
      </c>
      <c r="D3817">
        <v>465823102</v>
      </c>
      <c r="E3817" s="2">
        <v>60420</v>
      </c>
      <c r="F3817" t="s">
        <v>1635</v>
      </c>
      <c r="G3817" s="2">
        <v>3000</v>
      </c>
      <c r="H3817" t="s">
        <v>28494</v>
      </c>
      <c r="I3817" t="s">
        <v>28495</v>
      </c>
      <c r="J3817">
        <v>0</v>
      </c>
    </row>
    <row r="3818" spans="1:10" x14ac:dyDescent="0.2">
      <c r="A3818" t="s">
        <v>0</v>
      </c>
      <c r="B3818" s="1">
        <v>37256</v>
      </c>
      <c r="C3818" t="s">
        <v>110</v>
      </c>
      <c r="D3818" t="s">
        <v>27838</v>
      </c>
      <c r="E3818" s="2">
        <v>5573129.9900000002</v>
      </c>
      <c r="F3818" t="s">
        <v>1635</v>
      </c>
      <c r="G3818" s="2">
        <v>94300</v>
      </c>
      <c r="H3818" t="s">
        <v>28494</v>
      </c>
      <c r="I3818" t="s">
        <v>28495</v>
      </c>
      <c r="J3818">
        <v>0</v>
      </c>
    </row>
    <row r="3819" spans="1:10" x14ac:dyDescent="0.2">
      <c r="A3819" t="s">
        <v>0</v>
      </c>
      <c r="B3819" s="1">
        <v>37256</v>
      </c>
      <c r="C3819" t="s">
        <v>2845</v>
      </c>
      <c r="D3819">
        <v>495582108</v>
      </c>
      <c r="E3819" s="2">
        <v>505560</v>
      </c>
      <c r="F3819" t="s">
        <v>1635</v>
      </c>
      <c r="G3819" s="2">
        <v>12000</v>
      </c>
      <c r="H3819" t="s">
        <v>28494</v>
      </c>
      <c r="I3819" t="s">
        <v>28495</v>
      </c>
      <c r="J3819">
        <v>0</v>
      </c>
    </row>
    <row r="3820" spans="1:10" x14ac:dyDescent="0.2">
      <c r="A3820" t="s">
        <v>0</v>
      </c>
      <c r="B3820" s="1">
        <v>37256</v>
      </c>
      <c r="C3820" t="s">
        <v>2249</v>
      </c>
      <c r="D3820" t="s">
        <v>27594</v>
      </c>
      <c r="E3820" s="2">
        <v>299200</v>
      </c>
      <c r="F3820" t="s">
        <v>1635</v>
      </c>
      <c r="G3820" s="2">
        <v>8000</v>
      </c>
      <c r="H3820" t="s">
        <v>28494</v>
      </c>
      <c r="I3820" t="s">
        <v>28495</v>
      </c>
      <c r="J3820">
        <v>0</v>
      </c>
    </row>
    <row r="3821" spans="1:10" x14ac:dyDescent="0.2">
      <c r="A3821" t="s">
        <v>0</v>
      </c>
      <c r="B3821" s="1">
        <v>37256</v>
      </c>
      <c r="C3821" t="s">
        <v>27848</v>
      </c>
      <c r="D3821">
        <v>584699102</v>
      </c>
      <c r="E3821" s="2">
        <v>319815</v>
      </c>
      <c r="F3821" t="s">
        <v>1635</v>
      </c>
      <c r="G3821" s="2">
        <v>6900</v>
      </c>
      <c r="H3821" t="s">
        <v>28494</v>
      </c>
      <c r="I3821" t="s">
        <v>28495</v>
      </c>
      <c r="J3821">
        <v>0</v>
      </c>
    </row>
    <row r="3822" spans="1:10" x14ac:dyDescent="0.2">
      <c r="A3822" t="s">
        <v>0</v>
      </c>
      <c r="B3822" s="1">
        <v>37256</v>
      </c>
      <c r="C3822" t="s">
        <v>561</v>
      </c>
      <c r="D3822" t="s">
        <v>27849</v>
      </c>
      <c r="E3822" s="2">
        <v>2227635</v>
      </c>
      <c r="F3822" t="s">
        <v>1635</v>
      </c>
      <c r="G3822" s="2">
        <v>43500</v>
      </c>
      <c r="H3822" t="s">
        <v>28494</v>
      </c>
      <c r="I3822" t="s">
        <v>28495</v>
      </c>
      <c r="J3822">
        <v>0</v>
      </c>
    </row>
    <row r="3823" spans="1:10" x14ac:dyDescent="0.2">
      <c r="A3823" t="s">
        <v>0</v>
      </c>
      <c r="B3823" s="1">
        <v>37256</v>
      </c>
      <c r="C3823" t="s">
        <v>1833</v>
      </c>
      <c r="D3823" t="s">
        <v>27852</v>
      </c>
      <c r="E3823" s="2">
        <v>3839640</v>
      </c>
      <c r="F3823" t="s">
        <v>1635</v>
      </c>
      <c r="G3823" s="2">
        <v>65300</v>
      </c>
      <c r="H3823" t="s">
        <v>28494</v>
      </c>
      <c r="I3823" t="s">
        <v>28495</v>
      </c>
      <c r="J3823">
        <v>0</v>
      </c>
    </row>
    <row r="3824" spans="1:10" x14ac:dyDescent="0.2">
      <c r="A3824" t="s">
        <v>0</v>
      </c>
      <c r="B3824" s="1">
        <v>37256</v>
      </c>
      <c r="C3824" t="s">
        <v>2861</v>
      </c>
      <c r="D3824">
        <v>599902103</v>
      </c>
      <c r="E3824" s="2">
        <v>147060</v>
      </c>
      <c r="F3824" t="s">
        <v>1635</v>
      </c>
      <c r="G3824" s="2">
        <v>6000</v>
      </c>
      <c r="H3824" t="s">
        <v>28494</v>
      </c>
      <c r="I3824" t="s">
        <v>28495</v>
      </c>
      <c r="J3824">
        <v>0</v>
      </c>
    </row>
    <row r="3825" spans="1:10" x14ac:dyDescent="0.2">
      <c r="A3825" t="s">
        <v>0</v>
      </c>
      <c r="B3825" s="1">
        <v>37256</v>
      </c>
      <c r="C3825" t="s">
        <v>28001</v>
      </c>
      <c r="D3825">
        <v>681904108</v>
      </c>
      <c r="E3825" s="2">
        <v>74640</v>
      </c>
      <c r="F3825" t="s">
        <v>1635</v>
      </c>
      <c r="G3825" s="2">
        <v>3000</v>
      </c>
      <c r="H3825" t="s">
        <v>28494</v>
      </c>
      <c r="I3825" t="s">
        <v>28495</v>
      </c>
      <c r="J3825">
        <v>0</v>
      </c>
    </row>
    <row r="3826" spans="1:10" x14ac:dyDescent="0.2">
      <c r="A3826" t="s">
        <v>0</v>
      </c>
      <c r="B3826" s="1">
        <v>37256</v>
      </c>
      <c r="C3826" t="s">
        <v>28497</v>
      </c>
      <c r="D3826" t="s">
        <v>28498</v>
      </c>
      <c r="E3826" s="2">
        <v>174690</v>
      </c>
      <c r="F3826" t="s">
        <v>1635</v>
      </c>
      <c r="G3826" s="2">
        <v>27000</v>
      </c>
      <c r="H3826" t="s">
        <v>28494</v>
      </c>
      <c r="I3826" t="s">
        <v>28495</v>
      </c>
      <c r="J3826">
        <v>0</v>
      </c>
    </row>
    <row r="3827" spans="1:10" x14ac:dyDescent="0.2">
      <c r="A3827" t="s">
        <v>0</v>
      </c>
      <c r="B3827" s="1">
        <v>37256</v>
      </c>
      <c r="C3827" t="s">
        <v>28128</v>
      </c>
      <c r="D3827">
        <v>691471106</v>
      </c>
      <c r="E3827" s="2">
        <v>99462</v>
      </c>
      <c r="F3827" t="s">
        <v>1635</v>
      </c>
      <c r="G3827" s="2">
        <v>3300</v>
      </c>
      <c r="H3827" t="s">
        <v>28494</v>
      </c>
      <c r="I3827" t="s">
        <v>28495</v>
      </c>
      <c r="J3827">
        <v>0</v>
      </c>
    </row>
    <row r="3828" spans="1:10" x14ac:dyDescent="0.2">
      <c r="A3828" t="s">
        <v>0</v>
      </c>
      <c r="B3828" s="1">
        <v>37256</v>
      </c>
      <c r="C3828" t="s">
        <v>1871</v>
      </c>
      <c r="D3828" t="s">
        <v>27863</v>
      </c>
      <c r="E3828" s="2">
        <v>7798645</v>
      </c>
      <c r="F3828" t="s">
        <v>1635</v>
      </c>
      <c r="G3828" s="2">
        <v>195700</v>
      </c>
      <c r="H3828" t="s">
        <v>28494</v>
      </c>
      <c r="I3828" t="s">
        <v>28495</v>
      </c>
      <c r="J3828">
        <v>0</v>
      </c>
    </row>
    <row r="3829" spans="1:10" x14ac:dyDescent="0.2">
      <c r="A3829" t="s">
        <v>0</v>
      </c>
      <c r="B3829" s="1">
        <v>37256</v>
      </c>
      <c r="C3829" t="s">
        <v>27864</v>
      </c>
      <c r="D3829" t="s">
        <v>27865</v>
      </c>
      <c r="E3829" s="2">
        <v>1812625.01</v>
      </c>
      <c r="F3829" t="s">
        <v>1635</v>
      </c>
      <c r="G3829" s="2">
        <v>42500</v>
      </c>
      <c r="H3829" t="s">
        <v>28494</v>
      </c>
      <c r="I3829" t="s">
        <v>28495</v>
      </c>
      <c r="J3829">
        <v>0</v>
      </c>
    </row>
    <row r="3830" spans="1:10" x14ac:dyDescent="0.2">
      <c r="A3830" t="s">
        <v>0</v>
      </c>
      <c r="B3830" s="1">
        <v>37256</v>
      </c>
      <c r="C3830" t="s">
        <v>28134</v>
      </c>
      <c r="D3830" t="s">
        <v>28135</v>
      </c>
      <c r="E3830" s="2">
        <v>131200</v>
      </c>
      <c r="F3830" t="s">
        <v>1635</v>
      </c>
      <c r="G3830" s="2">
        <v>4000</v>
      </c>
      <c r="H3830" t="s">
        <v>28494</v>
      </c>
      <c r="I3830" t="s">
        <v>28495</v>
      </c>
      <c r="J3830">
        <v>0</v>
      </c>
    </row>
    <row r="3831" spans="1:10" x14ac:dyDescent="0.2">
      <c r="A3831" t="s">
        <v>0</v>
      </c>
      <c r="B3831" s="1">
        <v>37256</v>
      </c>
      <c r="C3831" t="s">
        <v>27760</v>
      </c>
      <c r="D3831">
        <v>748767100</v>
      </c>
      <c r="E3831" s="2">
        <v>99510</v>
      </c>
      <c r="F3831" t="s">
        <v>1635</v>
      </c>
      <c r="G3831" s="2">
        <v>6200</v>
      </c>
      <c r="H3831" t="s">
        <v>28494</v>
      </c>
      <c r="I3831" t="s">
        <v>28495</v>
      </c>
      <c r="J3831">
        <v>0</v>
      </c>
    </row>
    <row r="3832" spans="1:10" x14ac:dyDescent="0.2">
      <c r="A3832" t="s">
        <v>0</v>
      </c>
      <c r="B3832" s="1">
        <v>37256</v>
      </c>
      <c r="C3832" t="s">
        <v>1888</v>
      </c>
      <c r="D3832" t="s">
        <v>27870</v>
      </c>
      <c r="E3832" s="2">
        <v>1056395</v>
      </c>
      <c r="F3832" t="s">
        <v>1635</v>
      </c>
      <c r="G3832" s="2">
        <v>29500</v>
      </c>
      <c r="H3832" t="s">
        <v>28494</v>
      </c>
      <c r="I3832" t="s">
        <v>28495</v>
      </c>
      <c r="J3832">
        <v>0</v>
      </c>
    </row>
    <row r="3833" spans="1:10" x14ac:dyDescent="0.2">
      <c r="A3833" t="s">
        <v>0</v>
      </c>
      <c r="B3833" s="1">
        <v>37256</v>
      </c>
      <c r="C3833" t="s">
        <v>1907</v>
      </c>
      <c r="D3833" t="s">
        <v>1908</v>
      </c>
      <c r="E3833" s="2">
        <v>428656</v>
      </c>
      <c r="F3833" t="s">
        <v>1635</v>
      </c>
      <c r="G3833" s="2">
        <v>7300</v>
      </c>
      <c r="H3833" t="s">
        <v>28494</v>
      </c>
      <c r="I3833" t="s">
        <v>28495</v>
      </c>
      <c r="J3833">
        <v>0</v>
      </c>
    </row>
    <row r="3834" spans="1:10" x14ac:dyDescent="0.2">
      <c r="A3834" t="s">
        <v>0</v>
      </c>
      <c r="B3834" s="1">
        <v>37256</v>
      </c>
      <c r="C3834" t="s">
        <v>28045</v>
      </c>
      <c r="D3834" t="s">
        <v>28046</v>
      </c>
      <c r="E3834" s="2">
        <v>83340</v>
      </c>
      <c r="F3834" t="s">
        <v>1635</v>
      </c>
      <c r="G3834" s="2">
        <v>1200</v>
      </c>
      <c r="H3834" t="s">
        <v>28494</v>
      </c>
      <c r="I3834" t="s">
        <v>28495</v>
      </c>
      <c r="J3834">
        <v>0</v>
      </c>
    </row>
    <row r="3835" spans="1:10" x14ac:dyDescent="0.2">
      <c r="A3835" t="s">
        <v>0</v>
      </c>
      <c r="B3835" s="1">
        <v>37256</v>
      </c>
      <c r="C3835" t="s">
        <v>672</v>
      </c>
      <c r="D3835" t="s">
        <v>27882</v>
      </c>
      <c r="E3835" s="2">
        <v>693546</v>
      </c>
      <c r="F3835" t="s">
        <v>1635</v>
      </c>
      <c r="G3835" s="2">
        <v>9800</v>
      </c>
      <c r="H3835" t="s">
        <v>28494</v>
      </c>
      <c r="I3835" t="s">
        <v>28495</v>
      </c>
      <c r="J3835">
        <v>0</v>
      </c>
    </row>
    <row r="3836" spans="1:10" x14ac:dyDescent="0.2">
      <c r="A3836" t="s">
        <v>0</v>
      </c>
      <c r="B3836" s="1">
        <v>37256</v>
      </c>
      <c r="C3836" t="s">
        <v>5516</v>
      </c>
      <c r="D3836">
        <v>913903100</v>
      </c>
      <c r="E3836" s="2">
        <v>299460</v>
      </c>
      <c r="F3836" t="s">
        <v>1635</v>
      </c>
      <c r="G3836" s="2">
        <v>7000</v>
      </c>
      <c r="H3836" t="s">
        <v>28494</v>
      </c>
      <c r="I3836" t="s">
        <v>28495</v>
      </c>
      <c r="J3836">
        <v>0</v>
      </c>
    </row>
    <row r="3837" spans="1:10" x14ac:dyDescent="0.2">
      <c r="A3837" t="s">
        <v>0</v>
      </c>
      <c r="B3837" s="1">
        <v>37256</v>
      </c>
      <c r="C3837" t="s">
        <v>28155</v>
      </c>
      <c r="D3837" t="s">
        <v>28156</v>
      </c>
      <c r="E3837" s="2">
        <v>92750</v>
      </c>
      <c r="F3837" t="s">
        <v>1635</v>
      </c>
      <c r="G3837" s="2">
        <v>7000</v>
      </c>
      <c r="H3837" t="s">
        <v>28494</v>
      </c>
      <c r="I3837" t="s">
        <v>28495</v>
      </c>
      <c r="J3837">
        <v>0</v>
      </c>
    </row>
    <row r="3838" spans="1:10" x14ac:dyDescent="0.2">
      <c r="A3838" t="s">
        <v>0</v>
      </c>
      <c r="B3838" s="1">
        <v>37256</v>
      </c>
      <c r="C3838" t="s">
        <v>5182</v>
      </c>
      <c r="D3838">
        <v>942683103</v>
      </c>
      <c r="E3838" s="2">
        <v>147533.01</v>
      </c>
      <c r="F3838" t="s">
        <v>1635</v>
      </c>
      <c r="G3838" s="2">
        <v>4700</v>
      </c>
      <c r="H3838" t="s">
        <v>28494</v>
      </c>
      <c r="I3838" t="s">
        <v>28495</v>
      </c>
      <c r="J3838">
        <v>0</v>
      </c>
    </row>
    <row r="3839" spans="1:10" x14ac:dyDescent="0.2">
      <c r="A3839" t="s">
        <v>0</v>
      </c>
      <c r="B3839" s="1">
        <v>37256</v>
      </c>
      <c r="C3839" t="s">
        <v>6182</v>
      </c>
      <c r="D3839" t="s">
        <v>6183</v>
      </c>
      <c r="E3839" s="2">
        <v>89500</v>
      </c>
      <c r="F3839" t="s">
        <v>1635</v>
      </c>
      <c r="G3839" s="2">
        <v>5000</v>
      </c>
      <c r="H3839" t="s">
        <v>28494</v>
      </c>
      <c r="I3839" t="s">
        <v>28495</v>
      </c>
      <c r="J3839">
        <v>0</v>
      </c>
    </row>
    <row r="3840" spans="1:10" x14ac:dyDescent="0.2">
      <c r="A3840" t="s">
        <v>0</v>
      </c>
      <c r="B3840" s="1">
        <v>37256</v>
      </c>
      <c r="C3840" t="s">
        <v>2195</v>
      </c>
      <c r="D3840" t="s">
        <v>2196</v>
      </c>
      <c r="E3840" s="2">
        <v>222636.6</v>
      </c>
      <c r="F3840" t="s">
        <v>1635</v>
      </c>
      <c r="G3840" s="2">
        <v>7290</v>
      </c>
      <c r="H3840" t="s">
        <v>28494</v>
      </c>
      <c r="I3840" t="s">
        <v>28495</v>
      </c>
      <c r="J3840">
        <v>0</v>
      </c>
    </row>
    <row r="3841" spans="1:10" x14ac:dyDescent="0.2">
      <c r="A3841" t="s">
        <v>0</v>
      </c>
      <c r="B3841" s="1">
        <v>37256</v>
      </c>
      <c r="C3841" t="s">
        <v>3025</v>
      </c>
      <c r="D3841">
        <v>885535104</v>
      </c>
      <c r="E3841" s="2">
        <v>55506</v>
      </c>
      <c r="F3841" t="s">
        <v>1635</v>
      </c>
      <c r="G3841" s="2">
        <v>8700</v>
      </c>
      <c r="H3841" t="s">
        <v>28499</v>
      </c>
      <c r="I3841" t="s">
        <v>28500</v>
      </c>
      <c r="J3841">
        <v>0</v>
      </c>
    </row>
    <row r="3842" spans="1:10" x14ac:dyDescent="0.2">
      <c r="A3842" t="s">
        <v>0</v>
      </c>
      <c r="B3842" s="1">
        <v>37256</v>
      </c>
      <c r="C3842" t="s">
        <v>3043</v>
      </c>
      <c r="D3842">
        <v>4934105</v>
      </c>
      <c r="E3842" s="2">
        <v>13937</v>
      </c>
      <c r="F3842" t="s">
        <v>1635</v>
      </c>
      <c r="G3842">
        <v>700</v>
      </c>
      <c r="H3842" t="s">
        <v>28499</v>
      </c>
      <c r="I3842" t="s">
        <v>28500</v>
      </c>
      <c r="J3842">
        <v>0</v>
      </c>
    </row>
    <row r="3843" spans="1:10" x14ac:dyDescent="0.2">
      <c r="A3843" t="s">
        <v>0</v>
      </c>
      <c r="B3843" s="1">
        <v>37256</v>
      </c>
      <c r="C3843" t="s">
        <v>9641</v>
      </c>
      <c r="D3843">
        <v>5125109</v>
      </c>
      <c r="E3843" s="2">
        <v>40181</v>
      </c>
      <c r="F3843" t="s">
        <v>1635</v>
      </c>
      <c r="G3843" s="2">
        <v>2300</v>
      </c>
      <c r="H3843" t="s">
        <v>28499</v>
      </c>
      <c r="I3843" t="s">
        <v>28500</v>
      </c>
      <c r="J3843">
        <v>0</v>
      </c>
    </row>
    <row r="3844" spans="1:10" x14ac:dyDescent="0.2">
      <c r="A3844" t="s">
        <v>0</v>
      </c>
      <c r="B3844" s="1">
        <v>37256</v>
      </c>
      <c r="C3844" t="s">
        <v>3053</v>
      </c>
      <c r="D3844" t="s">
        <v>3054</v>
      </c>
      <c r="E3844" s="2">
        <v>36250</v>
      </c>
      <c r="F3844" t="s">
        <v>1635</v>
      </c>
      <c r="G3844" s="2">
        <v>2500</v>
      </c>
      <c r="H3844" t="s">
        <v>28499</v>
      </c>
      <c r="I3844" t="s">
        <v>28500</v>
      </c>
      <c r="J3844">
        <v>0</v>
      </c>
    </row>
    <row r="3845" spans="1:10" x14ac:dyDescent="0.2">
      <c r="A3845" t="s">
        <v>0</v>
      </c>
      <c r="B3845" s="1">
        <v>37256</v>
      </c>
      <c r="C3845" t="s">
        <v>2689</v>
      </c>
      <c r="D3845">
        <v>886101</v>
      </c>
      <c r="E3845" s="2">
        <v>93840</v>
      </c>
      <c r="F3845" t="s">
        <v>1635</v>
      </c>
      <c r="G3845" s="2">
        <v>20400</v>
      </c>
      <c r="H3845" t="s">
        <v>28499</v>
      </c>
      <c r="I3845" t="s">
        <v>28500</v>
      </c>
      <c r="J3845">
        <v>0</v>
      </c>
    </row>
    <row r="3846" spans="1:10" x14ac:dyDescent="0.2">
      <c r="A3846" t="s">
        <v>0</v>
      </c>
      <c r="B3846" s="1">
        <v>37256</v>
      </c>
      <c r="C3846" t="s">
        <v>2203</v>
      </c>
      <c r="D3846" t="s">
        <v>27784</v>
      </c>
      <c r="E3846" s="2">
        <v>195615</v>
      </c>
      <c r="F3846" t="s">
        <v>1635</v>
      </c>
      <c r="G3846" s="2">
        <v>6300</v>
      </c>
      <c r="H3846" t="s">
        <v>28499</v>
      </c>
      <c r="I3846" t="s">
        <v>28500</v>
      </c>
      <c r="J3846">
        <v>0</v>
      </c>
    </row>
    <row r="3847" spans="1:10" x14ac:dyDescent="0.2">
      <c r="A3847" t="s">
        <v>0</v>
      </c>
      <c r="B3847" s="1">
        <v>37256</v>
      </c>
      <c r="C3847" t="s">
        <v>3057</v>
      </c>
      <c r="D3847" t="s">
        <v>3058</v>
      </c>
      <c r="E3847" s="2">
        <v>25520</v>
      </c>
      <c r="F3847" t="s">
        <v>1635</v>
      </c>
      <c r="G3847" s="2">
        <v>1000</v>
      </c>
      <c r="H3847" t="s">
        <v>28499</v>
      </c>
      <c r="I3847" t="s">
        <v>28500</v>
      </c>
      <c r="J3847">
        <v>0</v>
      </c>
    </row>
    <row r="3848" spans="1:10" x14ac:dyDescent="0.2">
      <c r="A3848" t="s">
        <v>0</v>
      </c>
      <c r="B3848" s="1">
        <v>37256</v>
      </c>
      <c r="C3848" t="s">
        <v>27891</v>
      </c>
      <c r="D3848" t="s">
        <v>27892</v>
      </c>
      <c r="E3848" s="2">
        <v>38874</v>
      </c>
      <c r="F3848" t="s">
        <v>1635</v>
      </c>
      <c r="G3848" s="2">
        <v>2200</v>
      </c>
      <c r="H3848" t="s">
        <v>28499</v>
      </c>
      <c r="I3848" t="s">
        <v>28500</v>
      </c>
      <c r="J3848">
        <v>0</v>
      </c>
    </row>
    <row r="3849" spans="1:10" x14ac:dyDescent="0.2">
      <c r="A3849" t="s">
        <v>0</v>
      </c>
      <c r="B3849" s="1">
        <v>37256</v>
      </c>
      <c r="C3849" t="s">
        <v>8863</v>
      </c>
      <c r="D3849">
        <v>7903107</v>
      </c>
      <c r="E3849" s="2">
        <v>142740</v>
      </c>
      <c r="F3849" t="s">
        <v>1635</v>
      </c>
      <c r="G3849" s="2">
        <v>9000</v>
      </c>
      <c r="H3849" t="s">
        <v>28499</v>
      </c>
      <c r="I3849" t="s">
        <v>28500</v>
      </c>
      <c r="J3849">
        <v>0</v>
      </c>
    </row>
    <row r="3850" spans="1:10" x14ac:dyDescent="0.2">
      <c r="A3850" t="s">
        <v>0</v>
      </c>
      <c r="B3850" s="1">
        <v>37256</v>
      </c>
      <c r="C3850" t="s">
        <v>3065</v>
      </c>
      <c r="D3850">
        <v>7974108</v>
      </c>
      <c r="E3850" s="2">
        <v>41958</v>
      </c>
      <c r="F3850" t="s">
        <v>1635</v>
      </c>
      <c r="G3850">
        <v>840</v>
      </c>
      <c r="H3850" t="s">
        <v>28499</v>
      </c>
      <c r="I3850" t="s">
        <v>28500</v>
      </c>
      <c r="J3850">
        <v>0</v>
      </c>
    </row>
    <row r="3851" spans="1:10" x14ac:dyDescent="0.2">
      <c r="A3851" t="s">
        <v>0</v>
      </c>
      <c r="B3851" s="1">
        <v>37256</v>
      </c>
      <c r="C3851" t="s">
        <v>8865</v>
      </c>
      <c r="D3851">
        <v>8190100</v>
      </c>
      <c r="E3851" s="2">
        <v>159195</v>
      </c>
      <c r="F3851" t="s">
        <v>1635</v>
      </c>
      <c r="G3851" s="2">
        <v>1500</v>
      </c>
      <c r="H3851" t="s">
        <v>28499</v>
      </c>
      <c r="I3851" t="s">
        <v>28500</v>
      </c>
      <c r="J3851">
        <v>0</v>
      </c>
    </row>
    <row r="3852" spans="1:10" x14ac:dyDescent="0.2">
      <c r="A3852" t="s">
        <v>0</v>
      </c>
      <c r="B3852" s="1">
        <v>37256</v>
      </c>
      <c r="C3852" t="s">
        <v>2693</v>
      </c>
      <c r="D3852" t="s">
        <v>2694</v>
      </c>
      <c r="E3852" s="2">
        <v>342120</v>
      </c>
      <c r="F3852" t="s">
        <v>1635</v>
      </c>
      <c r="G3852" s="2">
        <v>12000</v>
      </c>
      <c r="H3852" t="s">
        <v>28499</v>
      </c>
      <c r="I3852" t="s">
        <v>28500</v>
      </c>
      <c r="J3852">
        <v>0</v>
      </c>
    </row>
    <row r="3853" spans="1:10" x14ac:dyDescent="0.2">
      <c r="A3853" t="s">
        <v>0</v>
      </c>
      <c r="B3853" s="1">
        <v>37256</v>
      </c>
      <c r="C3853" t="s">
        <v>28193</v>
      </c>
      <c r="D3853">
        <v>18091108</v>
      </c>
      <c r="E3853" s="2">
        <v>6800</v>
      </c>
      <c r="F3853" t="s">
        <v>1635</v>
      </c>
      <c r="G3853">
        <v>800</v>
      </c>
      <c r="H3853" t="s">
        <v>28499</v>
      </c>
      <c r="I3853" t="s">
        <v>28500</v>
      </c>
      <c r="J3853">
        <v>0</v>
      </c>
    </row>
    <row r="3854" spans="1:10" x14ac:dyDescent="0.2">
      <c r="A3854" t="s">
        <v>0</v>
      </c>
      <c r="B3854" s="1">
        <v>37256</v>
      </c>
      <c r="C3854" t="s">
        <v>5632</v>
      </c>
      <c r="D3854" t="s">
        <v>5633</v>
      </c>
      <c r="E3854" s="2">
        <v>13288</v>
      </c>
      <c r="F3854" t="s">
        <v>1635</v>
      </c>
      <c r="G3854" s="2">
        <v>1100</v>
      </c>
      <c r="H3854" t="s">
        <v>28499</v>
      </c>
      <c r="I3854" t="s">
        <v>28500</v>
      </c>
      <c r="J3854">
        <v>0</v>
      </c>
    </row>
    <row r="3855" spans="1:10" x14ac:dyDescent="0.2">
      <c r="A3855" t="s">
        <v>0</v>
      </c>
      <c r="B3855" s="1">
        <v>37256</v>
      </c>
      <c r="C3855" t="s">
        <v>28194</v>
      </c>
      <c r="D3855">
        <v>20753109</v>
      </c>
      <c r="E3855" s="2">
        <v>23980</v>
      </c>
      <c r="F3855" t="s">
        <v>1635</v>
      </c>
      <c r="G3855" s="2">
        <v>1100</v>
      </c>
      <c r="H3855" t="s">
        <v>28499</v>
      </c>
      <c r="I3855" t="s">
        <v>28500</v>
      </c>
      <c r="J3855">
        <v>0</v>
      </c>
    </row>
    <row r="3856" spans="1:10" x14ac:dyDescent="0.2">
      <c r="A3856" t="s">
        <v>0</v>
      </c>
      <c r="B3856" s="1">
        <v>37256</v>
      </c>
      <c r="C3856" t="s">
        <v>2699</v>
      </c>
      <c r="D3856">
        <v>21441100</v>
      </c>
      <c r="E3856" s="2">
        <v>210078</v>
      </c>
      <c r="F3856" t="s">
        <v>1635</v>
      </c>
      <c r="G3856" s="2">
        <v>9900</v>
      </c>
      <c r="H3856" t="s">
        <v>28499</v>
      </c>
      <c r="I3856" t="s">
        <v>28500</v>
      </c>
      <c r="J3856">
        <v>0</v>
      </c>
    </row>
    <row r="3857" spans="1:10" x14ac:dyDescent="0.2">
      <c r="A3857" t="s">
        <v>0</v>
      </c>
      <c r="B3857" s="1">
        <v>37256</v>
      </c>
      <c r="C3857" t="s">
        <v>28197</v>
      </c>
      <c r="D3857">
        <v>27352103</v>
      </c>
      <c r="E3857" s="2">
        <v>19888</v>
      </c>
      <c r="F3857" t="s">
        <v>1635</v>
      </c>
      <c r="G3857" s="2">
        <v>1100</v>
      </c>
      <c r="H3857" t="s">
        <v>28499</v>
      </c>
      <c r="I3857" t="s">
        <v>28500</v>
      </c>
      <c r="J3857">
        <v>0</v>
      </c>
    </row>
    <row r="3858" spans="1:10" x14ac:dyDescent="0.2">
      <c r="A3858" t="s">
        <v>0</v>
      </c>
      <c r="B3858" s="1">
        <v>37256</v>
      </c>
      <c r="C3858" t="s">
        <v>2703</v>
      </c>
      <c r="D3858">
        <v>32654105</v>
      </c>
      <c r="E3858" s="2">
        <v>412827</v>
      </c>
      <c r="F3858" t="s">
        <v>1635</v>
      </c>
      <c r="G3858" s="2">
        <v>9300</v>
      </c>
      <c r="H3858" t="s">
        <v>28499</v>
      </c>
      <c r="I3858" t="s">
        <v>28500</v>
      </c>
      <c r="J3858">
        <v>0</v>
      </c>
    </row>
    <row r="3859" spans="1:10" x14ac:dyDescent="0.2">
      <c r="A3859" t="s">
        <v>0</v>
      </c>
      <c r="B3859" s="1">
        <v>37256</v>
      </c>
      <c r="C3859" t="s">
        <v>3157</v>
      </c>
      <c r="D3859">
        <v>32657207</v>
      </c>
      <c r="E3859" s="2">
        <v>11553</v>
      </c>
      <c r="F3859" t="s">
        <v>1635</v>
      </c>
      <c r="G3859">
        <v>300</v>
      </c>
      <c r="H3859" t="s">
        <v>28499</v>
      </c>
      <c r="I3859" t="s">
        <v>28500</v>
      </c>
      <c r="J3859">
        <v>0</v>
      </c>
    </row>
    <row r="3860" spans="1:10" x14ac:dyDescent="0.2">
      <c r="A3860" t="s">
        <v>0</v>
      </c>
      <c r="B3860" s="1">
        <v>37256</v>
      </c>
      <c r="C3860" t="s">
        <v>28198</v>
      </c>
      <c r="D3860" t="s">
        <v>28199</v>
      </c>
      <c r="E3860" s="2">
        <v>2891</v>
      </c>
      <c r="F3860" t="s">
        <v>1635</v>
      </c>
      <c r="G3860">
        <v>700</v>
      </c>
      <c r="H3860" t="s">
        <v>28499</v>
      </c>
      <c r="I3860" t="s">
        <v>28500</v>
      </c>
      <c r="J3860">
        <v>0</v>
      </c>
    </row>
    <row r="3861" spans="1:10" x14ac:dyDescent="0.2">
      <c r="A3861" t="s">
        <v>0</v>
      </c>
      <c r="B3861" s="1">
        <v>37256</v>
      </c>
      <c r="C3861" t="s">
        <v>27715</v>
      </c>
      <c r="D3861">
        <v>34425108</v>
      </c>
      <c r="E3861" s="2">
        <v>43780</v>
      </c>
      <c r="F3861" t="s">
        <v>1635</v>
      </c>
      <c r="G3861" s="2">
        <v>2000</v>
      </c>
      <c r="H3861" t="s">
        <v>28499</v>
      </c>
      <c r="I3861" t="s">
        <v>28500</v>
      </c>
      <c r="J3861">
        <v>0</v>
      </c>
    </row>
    <row r="3862" spans="1:10" x14ac:dyDescent="0.2">
      <c r="A3862" t="s">
        <v>0</v>
      </c>
      <c r="B3862" s="1">
        <v>37256</v>
      </c>
      <c r="C3862" t="s">
        <v>3163</v>
      </c>
      <c r="D3862">
        <v>35290105</v>
      </c>
      <c r="E3862" s="2">
        <v>29010</v>
      </c>
      <c r="F3862" t="s">
        <v>1635</v>
      </c>
      <c r="G3862" s="2">
        <v>1000</v>
      </c>
      <c r="H3862" t="s">
        <v>28499</v>
      </c>
      <c r="I3862" t="s">
        <v>28500</v>
      </c>
      <c r="J3862">
        <v>0</v>
      </c>
    </row>
    <row r="3863" spans="1:10" x14ac:dyDescent="0.2">
      <c r="A3863" t="s">
        <v>0</v>
      </c>
      <c r="B3863" s="1">
        <v>37256</v>
      </c>
      <c r="C3863" t="s">
        <v>27447</v>
      </c>
      <c r="D3863">
        <v>37833100</v>
      </c>
      <c r="E3863" s="2">
        <v>199290</v>
      </c>
      <c r="F3863" t="s">
        <v>1635</v>
      </c>
      <c r="G3863" s="2">
        <v>9100</v>
      </c>
      <c r="H3863" t="s">
        <v>28499</v>
      </c>
      <c r="I3863" t="s">
        <v>28500</v>
      </c>
      <c r="J3863">
        <v>0</v>
      </c>
    </row>
    <row r="3864" spans="1:10" x14ac:dyDescent="0.2">
      <c r="A3864" t="s">
        <v>0</v>
      </c>
      <c r="B3864" s="1">
        <v>37256</v>
      </c>
      <c r="C3864" t="s">
        <v>1666</v>
      </c>
      <c r="D3864">
        <v>38222105</v>
      </c>
      <c r="E3864" s="2">
        <v>850120</v>
      </c>
      <c r="F3864" t="s">
        <v>1635</v>
      </c>
      <c r="G3864" s="2">
        <v>21200</v>
      </c>
      <c r="H3864" t="s">
        <v>28499</v>
      </c>
      <c r="I3864" t="s">
        <v>28500</v>
      </c>
      <c r="J3864">
        <v>0</v>
      </c>
    </row>
    <row r="3865" spans="1:10" x14ac:dyDescent="0.2">
      <c r="A3865" t="s">
        <v>0</v>
      </c>
      <c r="B3865" s="1">
        <v>37256</v>
      </c>
      <c r="C3865" t="s">
        <v>3179</v>
      </c>
      <c r="D3865" t="s">
        <v>27448</v>
      </c>
      <c r="E3865" s="2">
        <v>79240</v>
      </c>
      <c r="F3865" t="s">
        <v>1635</v>
      </c>
      <c r="G3865" s="2">
        <v>7000</v>
      </c>
      <c r="H3865" t="s">
        <v>28499</v>
      </c>
      <c r="I3865" t="s">
        <v>28500</v>
      </c>
      <c r="J3865">
        <v>0</v>
      </c>
    </row>
    <row r="3866" spans="1:10" x14ac:dyDescent="0.2">
      <c r="A3866" t="s">
        <v>0</v>
      </c>
      <c r="B3866" s="1">
        <v>37256</v>
      </c>
      <c r="C3866" t="s">
        <v>5230</v>
      </c>
      <c r="D3866">
        <v>42735100</v>
      </c>
      <c r="E3866" s="2">
        <v>74750</v>
      </c>
      <c r="F3866" t="s">
        <v>1635</v>
      </c>
      <c r="G3866" s="2">
        <v>2500</v>
      </c>
      <c r="H3866" t="s">
        <v>28499</v>
      </c>
      <c r="I3866" t="s">
        <v>28500</v>
      </c>
      <c r="J3866">
        <v>0</v>
      </c>
    </row>
    <row r="3867" spans="1:10" x14ac:dyDescent="0.2">
      <c r="A3867" t="s">
        <v>0</v>
      </c>
      <c r="B3867" s="1">
        <v>37256</v>
      </c>
      <c r="C3867" t="s">
        <v>27901</v>
      </c>
      <c r="D3867" t="s">
        <v>27902</v>
      </c>
      <c r="E3867" s="2">
        <v>30780</v>
      </c>
      <c r="F3867" t="s">
        <v>1635</v>
      </c>
      <c r="G3867" s="2">
        <v>7600</v>
      </c>
      <c r="H3867" t="s">
        <v>28499</v>
      </c>
      <c r="I3867" t="s">
        <v>28500</v>
      </c>
      <c r="J3867">
        <v>0</v>
      </c>
    </row>
    <row r="3868" spans="1:10" x14ac:dyDescent="0.2">
      <c r="A3868" t="s">
        <v>0</v>
      </c>
      <c r="B3868" s="1">
        <v>37256</v>
      </c>
      <c r="C3868" t="s">
        <v>28211</v>
      </c>
      <c r="D3868" t="s">
        <v>28212</v>
      </c>
      <c r="E3868" s="2">
        <v>5432</v>
      </c>
      <c r="F3868" t="s">
        <v>1635</v>
      </c>
      <c r="G3868" s="2">
        <v>1400</v>
      </c>
      <c r="H3868" t="s">
        <v>28499</v>
      </c>
      <c r="I3868" t="s">
        <v>28500</v>
      </c>
      <c r="J3868">
        <v>0</v>
      </c>
    </row>
    <row r="3869" spans="1:10" x14ac:dyDescent="0.2">
      <c r="A3869" t="s">
        <v>0</v>
      </c>
      <c r="B3869" s="1">
        <v>37256</v>
      </c>
      <c r="C3869" t="s">
        <v>13614</v>
      </c>
      <c r="D3869">
        <v>45327103</v>
      </c>
      <c r="E3869" s="2">
        <v>13440</v>
      </c>
      <c r="F3869" t="s">
        <v>1635</v>
      </c>
      <c r="G3869">
        <v>800</v>
      </c>
      <c r="H3869" t="s">
        <v>28499</v>
      </c>
      <c r="I3869" t="s">
        <v>28500</v>
      </c>
      <c r="J3869">
        <v>0</v>
      </c>
    </row>
    <row r="3870" spans="1:10" x14ac:dyDescent="0.2">
      <c r="A3870" t="s">
        <v>0</v>
      </c>
      <c r="B3870" s="1">
        <v>37256</v>
      </c>
      <c r="C3870" t="s">
        <v>2711</v>
      </c>
      <c r="D3870">
        <v>49513104</v>
      </c>
      <c r="E3870" s="2">
        <v>89177</v>
      </c>
      <c r="F3870" t="s">
        <v>1635</v>
      </c>
      <c r="G3870" s="2">
        <v>12100</v>
      </c>
      <c r="H3870" t="s">
        <v>28499</v>
      </c>
      <c r="I3870" t="s">
        <v>28500</v>
      </c>
      <c r="J3870">
        <v>0</v>
      </c>
    </row>
    <row r="3871" spans="1:10" x14ac:dyDescent="0.2">
      <c r="A3871" t="s">
        <v>0</v>
      </c>
      <c r="B3871" s="1">
        <v>37256</v>
      </c>
      <c r="C3871" t="s">
        <v>3233</v>
      </c>
      <c r="D3871" t="s">
        <v>3234</v>
      </c>
      <c r="E3871" s="2">
        <v>19080</v>
      </c>
      <c r="F3871" t="s">
        <v>1635</v>
      </c>
      <c r="G3871">
        <v>800</v>
      </c>
      <c r="H3871" t="s">
        <v>28499</v>
      </c>
      <c r="I3871" t="s">
        <v>28500</v>
      </c>
      <c r="J3871">
        <v>0</v>
      </c>
    </row>
    <row r="3872" spans="1:10" x14ac:dyDescent="0.2">
      <c r="A3872" t="s">
        <v>0</v>
      </c>
      <c r="B3872" s="1">
        <v>37256</v>
      </c>
      <c r="C3872" t="s">
        <v>9061</v>
      </c>
      <c r="D3872">
        <v>50757103</v>
      </c>
      <c r="E3872" s="2">
        <v>5222</v>
      </c>
      <c r="F3872" t="s">
        <v>1635</v>
      </c>
      <c r="G3872">
        <v>700</v>
      </c>
      <c r="H3872" t="s">
        <v>28499</v>
      </c>
      <c r="I3872" t="s">
        <v>28500</v>
      </c>
      <c r="J3872">
        <v>0</v>
      </c>
    </row>
    <row r="3873" spans="1:10" x14ac:dyDescent="0.2">
      <c r="A3873" t="s">
        <v>0</v>
      </c>
      <c r="B3873" s="1">
        <v>37256</v>
      </c>
      <c r="C3873" t="s">
        <v>28501</v>
      </c>
      <c r="D3873">
        <v>52116100</v>
      </c>
      <c r="E3873" s="2">
        <v>1980</v>
      </c>
      <c r="F3873" t="s">
        <v>1635</v>
      </c>
      <c r="G3873" s="2">
        <v>1100</v>
      </c>
      <c r="H3873" t="s">
        <v>28499</v>
      </c>
      <c r="I3873" t="s">
        <v>28500</v>
      </c>
      <c r="J3873">
        <v>0</v>
      </c>
    </row>
    <row r="3874" spans="1:10" x14ac:dyDescent="0.2">
      <c r="A3874" t="s">
        <v>0</v>
      </c>
      <c r="B3874" s="1">
        <v>37256</v>
      </c>
      <c r="C3874" t="s">
        <v>2713</v>
      </c>
      <c r="D3874" t="s">
        <v>27454</v>
      </c>
      <c r="E3874" s="2">
        <v>52178</v>
      </c>
      <c r="F3874" t="s">
        <v>1635</v>
      </c>
      <c r="G3874" s="2">
        <v>1400</v>
      </c>
      <c r="H3874" t="s">
        <v>28499</v>
      </c>
      <c r="I3874" t="s">
        <v>28500</v>
      </c>
      <c r="J3874">
        <v>0</v>
      </c>
    </row>
    <row r="3875" spans="1:10" x14ac:dyDescent="0.2">
      <c r="A3875" t="s">
        <v>0</v>
      </c>
      <c r="B3875" s="1">
        <v>37256</v>
      </c>
      <c r="C3875" t="s">
        <v>28216</v>
      </c>
      <c r="D3875">
        <v>53487104</v>
      </c>
      <c r="E3875" s="2">
        <v>20490</v>
      </c>
      <c r="F3875" t="s">
        <v>1635</v>
      </c>
      <c r="G3875" s="2">
        <v>1000</v>
      </c>
      <c r="H3875" t="s">
        <v>28499</v>
      </c>
      <c r="I3875" t="s">
        <v>28500</v>
      </c>
      <c r="J3875">
        <v>0</v>
      </c>
    </row>
    <row r="3876" spans="1:10" x14ac:dyDescent="0.2">
      <c r="A3876" t="s">
        <v>0</v>
      </c>
      <c r="B3876" s="1">
        <v>37256</v>
      </c>
      <c r="C3876" t="s">
        <v>27793</v>
      </c>
      <c r="D3876">
        <v>53499109</v>
      </c>
      <c r="E3876" s="2">
        <v>93554.99</v>
      </c>
      <c r="F3876" t="s">
        <v>1635</v>
      </c>
      <c r="G3876" s="2">
        <v>7700</v>
      </c>
      <c r="H3876" t="s">
        <v>28499</v>
      </c>
      <c r="I3876" t="s">
        <v>28500</v>
      </c>
      <c r="J3876">
        <v>0</v>
      </c>
    </row>
    <row r="3877" spans="1:10" x14ac:dyDescent="0.2">
      <c r="A3877" t="s">
        <v>0</v>
      </c>
      <c r="B3877" s="1">
        <v>37256</v>
      </c>
      <c r="C3877" t="s">
        <v>2364</v>
      </c>
      <c r="D3877" t="s">
        <v>2365</v>
      </c>
      <c r="E3877" s="2">
        <v>8505</v>
      </c>
      <c r="F3877" t="s">
        <v>1635</v>
      </c>
      <c r="G3877">
        <v>700</v>
      </c>
      <c r="H3877" t="s">
        <v>28499</v>
      </c>
      <c r="I3877" t="s">
        <v>28500</v>
      </c>
      <c r="J3877">
        <v>0</v>
      </c>
    </row>
    <row r="3878" spans="1:10" x14ac:dyDescent="0.2">
      <c r="A3878" t="s">
        <v>0</v>
      </c>
      <c r="B3878" s="1">
        <v>37256</v>
      </c>
      <c r="C3878" t="s">
        <v>2719</v>
      </c>
      <c r="D3878" t="s">
        <v>27904</v>
      </c>
      <c r="E3878" s="2">
        <v>79517.34</v>
      </c>
      <c r="F3878" t="s">
        <v>1635</v>
      </c>
      <c r="G3878" s="2">
        <v>3122</v>
      </c>
      <c r="H3878" t="s">
        <v>28499</v>
      </c>
      <c r="I3878" t="s">
        <v>28500</v>
      </c>
      <c r="J3878">
        <v>0</v>
      </c>
    </row>
    <row r="3879" spans="1:10" x14ac:dyDescent="0.2">
      <c r="A3879" t="s">
        <v>0</v>
      </c>
      <c r="B3879" s="1">
        <v>37256</v>
      </c>
      <c r="C3879" t="s">
        <v>1988</v>
      </c>
      <c r="D3879">
        <v>53893103</v>
      </c>
      <c r="E3879" s="2">
        <v>26675</v>
      </c>
      <c r="F3879" t="s">
        <v>1635</v>
      </c>
      <c r="G3879" s="2">
        <v>1100</v>
      </c>
      <c r="H3879" t="s">
        <v>28499</v>
      </c>
      <c r="I3879" t="s">
        <v>28500</v>
      </c>
      <c r="J3879">
        <v>0</v>
      </c>
    </row>
    <row r="3880" spans="1:10" x14ac:dyDescent="0.2">
      <c r="A3880" t="s">
        <v>0</v>
      </c>
      <c r="B3880" s="1">
        <v>37256</v>
      </c>
      <c r="C3880" t="s">
        <v>14605</v>
      </c>
      <c r="D3880" t="s">
        <v>14606</v>
      </c>
      <c r="E3880" s="2">
        <v>5810</v>
      </c>
      <c r="F3880" t="s">
        <v>1635</v>
      </c>
      <c r="G3880">
        <v>700</v>
      </c>
      <c r="H3880" t="s">
        <v>28499</v>
      </c>
      <c r="I3880" t="s">
        <v>28500</v>
      </c>
      <c r="J3880">
        <v>0</v>
      </c>
    </row>
    <row r="3881" spans="1:10" x14ac:dyDescent="0.2">
      <c r="A3881" t="s">
        <v>0</v>
      </c>
      <c r="B3881" s="1">
        <v>37256</v>
      </c>
      <c r="C3881" t="s">
        <v>3241</v>
      </c>
      <c r="D3881">
        <v>54540109</v>
      </c>
      <c r="E3881" s="2">
        <v>32225</v>
      </c>
      <c r="F3881" t="s">
        <v>1635</v>
      </c>
      <c r="G3881" s="2">
        <v>2500</v>
      </c>
      <c r="H3881" t="s">
        <v>28499</v>
      </c>
      <c r="I3881" t="s">
        <v>28500</v>
      </c>
      <c r="J3881">
        <v>0</v>
      </c>
    </row>
    <row r="3882" spans="1:10" x14ac:dyDescent="0.2">
      <c r="A3882" t="s">
        <v>0</v>
      </c>
      <c r="B3882" s="1">
        <v>37256</v>
      </c>
      <c r="C3882" t="s">
        <v>12771</v>
      </c>
      <c r="D3882" t="s">
        <v>12772</v>
      </c>
      <c r="E3882" s="2">
        <v>12987.01</v>
      </c>
      <c r="F3882" t="s">
        <v>1635</v>
      </c>
      <c r="G3882">
        <v>900</v>
      </c>
      <c r="H3882" t="s">
        <v>28499</v>
      </c>
      <c r="I3882" t="s">
        <v>28500</v>
      </c>
      <c r="J3882">
        <v>0</v>
      </c>
    </row>
    <row r="3883" spans="1:10" x14ac:dyDescent="0.2">
      <c r="A3883" t="s">
        <v>0</v>
      </c>
      <c r="B3883" s="1">
        <v>37256</v>
      </c>
      <c r="C3883" t="s">
        <v>28220</v>
      </c>
      <c r="D3883">
        <v>68313105</v>
      </c>
      <c r="E3883" s="2">
        <v>23545</v>
      </c>
      <c r="F3883" t="s">
        <v>1635</v>
      </c>
      <c r="G3883">
        <v>500</v>
      </c>
      <c r="H3883" t="s">
        <v>28499</v>
      </c>
      <c r="I3883" t="s">
        <v>28500</v>
      </c>
      <c r="J3883">
        <v>0</v>
      </c>
    </row>
    <row r="3884" spans="1:10" x14ac:dyDescent="0.2">
      <c r="A3884" t="s">
        <v>0</v>
      </c>
      <c r="B3884" s="1">
        <v>37256</v>
      </c>
      <c r="C3884" t="s">
        <v>28222</v>
      </c>
      <c r="D3884" t="s">
        <v>28223</v>
      </c>
      <c r="E3884" s="2">
        <v>5232</v>
      </c>
      <c r="F3884" t="s">
        <v>1635</v>
      </c>
      <c r="G3884">
        <v>300</v>
      </c>
      <c r="H3884" t="s">
        <v>28499</v>
      </c>
      <c r="I3884" t="s">
        <v>28500</v>
      </c>
      <c r="J3884">
        <v>0</v>
      </c>
    </row>
    <row r="3885" spans="1:10" x14ac:dyDescent="0.2">
      <c r="A3885" t="s">
        <v>0</v>
      </c>
      <c r="B3885" s="1">
        <v>37256</v>
      </c>
      <c r="C3885" t="s">
        <v>3263</v>
      </c>
      <c r="D3885">
        <v>77347300</v>
      </c>
      <c r="E3885" s="2">
        <v>5010</v>
      </c>
      <c r="F3885" t="s">
        <v>1635</v>
      </c>
      <c r="G3885">
        <v>200</v>
      </c>
      <c r="H3885" t="s">
        <v>28499</v>
      </c>
      <c r="I3885" t="s">
        <v>28500</v>
      </c>
      <c r="J3885">
        <v>0</v>
      </c>
    </row>
    <row r="3886" spans="1:10" x14ac:dyDescent="0.2">
      <c r="A3886" t="s">
        <v>0</v>
      </c>
      <c r="B3886" s="1">
        <v>37256</v>
      </c>
      <c r="C3886" t="s">
        <v>28225</v>
      </c>
      <c r="D3886">
        <v>78137106</v>
      </c>
      <c r="E3886" s="2">
        <v>6310</v>
      </c>
      <c r="F3886" t="s">
        <v>1635</v>
      </c>
      <c r="G3886">
        <v>500</v>
      </c>
      <c r="H3886" t="s">
        <v>28499</v>
      </c>
      <c r="I3886" t="s">
        <v>28500</v>
      </c>
      <c r="J3886">
        <v>0</v>
      </c>
    </row>
    <row r="3887" spans="1:10" x14ac:dyDescent="0.2">
      <c r="A3887" t="s">
        <v>0</v>
      </c>
      <c r="B3887" s="1">
        <v>37256</v>
      </c>
      <c r="C3887" t="s">
        <v>3269</v>
      </c>
      <c r="D3887" t="s">
        <v>3270</v>
      </c>
      <c r="E3887" s="2">
        <v>9480</v>
      </c>
      <c r="F3887" t="s">
        <v>1635</v>
      </c>
      <c r="G3887">
        <v>500</v>
      </c>
      <c r="H3887" t="s">
        <v>28499</v>
      </c>
      <c r="I3887" t="s">
        <v>28500</v>
      </c>
      <c r="J3887">
        <v>0</v>
      </c>
    </row>
    <row r="3888" spans="1:10" x14ac:dyDescent="0.2">
      <c r="A3888" t="s">
        <v>0</v>
      </c>
      <c r="B3888" s="1">
        <v>37256</v>
      </c>
      <c r="C3888" t="s">
        <v>3291</v>
      </c>
      <c r="D3888">
        <v>91826107</v>
      </c>
      <c r="E3888" s="2">
        <v>26440</v>
      </c>
      <c r="F3888" t="s">
        <v>1635</v>
      </c>
      <c r="G3888">
        <v>500</v>
      </c>
      <c r="H3888" t="s">
        <v>28499</v>
      </c>
      <c r="I3888" t="s">
        <v>28500</v>
      </c>
      <c r="J3888">
        <v>0</v>
      </c>
    </row>
    <row r="3889" spans="1:10" x14ac:dyDescent="0.2">
      <c r="A3889" t="s">
        <v>0</v>
      </c>
      <c r="B3889" s="1">
        <v>37256</v>
      </c>
      <c r="C3889" t="s">
        <v>5238</v>
      </c>
      <c r="D3889">
        <v>55921100</v>
      </c>
      <c r="E3889" s="2">
        <v>103131</v>
      </c>
      <c r="F3889" t="s">
        <v>1635</v>
      </c>
      <c r="G3889" s="2">
        <v>6300</v>
      </c>
      <c r="H3889" t="s">
        <v>28499</v>
      </c>
      <c r="I3889" t="s">
        <v>28500</v>
      </c>
      <c r="J3889">
        <v>0</v>
      </c>
    </row>
    <row r="3890" spans="1:10" x14ac:dyDescent="0.2">
      <c r="A3890" t="s">
        <v>0</v>
      </c>
      <c r="B3890" s="1">
        <v>37256</v>
      </c>
      <c r="C3890" t="s">
        <v>27470</v>
      </c>
      <c r="D3890">
        <v>111320107</v>
      </c>
      <c r="E3890" s="2">
        <v>286090.01</v>
      </c>
      <c r="F3890" t="s">
        <v>1635</v>
      </c>
      <c r="G3890" s="2">
        <v>7000</v>
      </c>
      <c r="H3890" t="s">
        <v>28499</v>
      </c>
      <c r="I3890" t="s">
        <v>28500</v>
      </c>
      <c r="J3890">
        <v>0</v>
      </c>
    </row>
    <row r="3891" spans="1:10" x14ac:dyDescent="0.2">
      <c r="A3891" t="s">
        <v>0</v>
      </c>
      <c r="B3891" s="1">
        <v>37256</v>
      </c>
      <c r="C3891" t="s">
        <v>3329</v>
      </c>
      <c r="D3891" t="s">
        <v>28229</v>
      </c>
      <c r="E3891" s="2">
        <v>20335</v>
      </c>
      <c r="F3891" t="s">
        <v>1635</v>
      </c>
      <c r="G3891">
        <v>500</v>
      </c>
      <c r="H3891" t="s">
        <v>28499</v>
      </c>
      <c r="I3891" t="s">
        <v>28500</v>
      </c>
      <c r="J3891">
        <v>0</v>
      </c>
    </row>
    <row r="3892" spans="1:10" x14ac:dyDescent="0.2">
      <c r="A3892" t="s">
        <v>0</v>
      </c>
      <c r="B3892" s="1">
        <v>37256</v>
      </c>
      <c r="C3892" t="s">
        <v>28230</v>
      </c>
      <c r="D3892">
        <v>114580103</v>
      </c>
      <c r="E3892" s="2">
        <v>1950</v>
      </c>
      <c r="F3892" t="s">
        <v>1635</v>
      </c>
      <c r="G3892">
        <v>300</v>
      </c>
      <c r="H3892" t="s">
        <v>28499</v>
      </c>
      <c r="I3892" t="s">
        <v>28500</v>
      </c>
      <c r="J3892">
        <v>0</v>
      </c>
    </row>
    <row r="3893" spans="1:10" x14ac:dyDescent="0.2">
      <c r="A3893" t="s">
        <v>0</v>
      </c>
      <c r="B3893" s="1">
        <v>37256</v>
      </c>
      <c r="C3893" t="s">
        <v>28234</v>
      </c>
      <c r="D3893">
        <v>125010108</v>
      </c>
      <c r="E3893" s="2">
        <v>13113</v>
      </c>
      <c r="F3893" t="s">
        <v>1635</v>
      </c>
      <c r="G3893">
        <v>900</v>
      </c>
      <c r="H3893" t="s">
        <v>28499</v>
      </c>
      <c r="I3893" t="s">
        <v>28500</v>
      </c>
      <c r="J3893">
        <v>0</v>
      </c>
    </row>
    <row r="3894" spans="1:10" x14ac:dyDescent="0.2">
      <c r="A3894" t="s">
        <v>0</v>
      </c>
      <c r="B3894" s="1">
        <v>37256</v>
      </c>
      <c r="C3894" t="s">
        <v>28236</v>
      </c>
      <c r="D3894">
        <v>126924109</v>
      </c>
      <c r="E3894" s="2">
        <v>15048</v>
      </c>
      <c r="F3894" t="s">
        <v>1635</v>
      </c>
      <c r="G3894" s="2">
        <v>1100</v>
      </c>
      <c r="H3894" t="s">
        <v>28499</v>
      </c>
      <c r="I3894" t="s">
        <v>28500</v>
      </c>
      <c r="J3894">
        <v>0</v>
      </c>
    </row>
    <row r="3895" spans="1:10" x14ac:dyDescent="0.2">
      <c r="A3895" t="s">
        <v>0</v>
      </c>
      <c r="B3895" s="1">
        <v>37256</v>
      </c>
      <c r="C3895" t="s">
        <v>28075</v>
      </c>
      <c r="D3895" t="s">
        <v>3350</v>
      </c>
      <c r="E3895" s="2">
        <v>55475</v>
      </c>
      <c r="F3895" t="s">
        <v>1635</v>
      </c>
      <c r="G3895">
        <v>700</v>
      </c>
      <c r="H3895" t="s">
        <v>28499</v>
      </c>
      <c r="I3895" t="s">
        <v>28500</v>
      </c>
      <c r="J3895">
        <v>0</v>
      </c>
    </row>
    <row r="3896" spans="1:10" x14ac:dyDescent="0.2">
      <c r="A3896" t="s">
        <v>0</v>
      </c>
      <c r="B3896" s="1">
        <v>37256</v>
      </c>
      <c r="C3896" t="s">
        <v>3351</v>
      </c>
      <c r="D3896">
        <v>127190304</v>
      </c>
      <c r="E3896" s="2">
        <v>15794</v>
      </c>
      <c r="F3896" t="s">
        <v>1635</v>
      </c>
      <c r="G3896">
        <v>400</v>
      </c>
      <c r="H3896" t="s">
        <v>28499</v>
      </c>
      <c r="I3896" t="s">
        <v>28500</v>
      </c>
      <c r="J3896">
        <v>0</v>
      </c>
    </row>
    <row r="3897" spans="1:10" x14ac:dyDescent="0.2">
      <c r="A3897" t="s">
        <v>0</v>
      </c>
      <c r="B3897" s="1">
        <v>37256</v>
      </c>
      <c r="C3897" t="s">
        <v>2727</v>
      </c>
      <c r="D3897">
        <v>127387108</v>
      </c>
      <c r="E3897" s="2">
        <v>142480</v>
      </c>
      <c r="F3897" t="s">
        <v>1635</v>
      </c>
      <c r="G3897" s="2">
        <v>6500</v>
      </c>
      <c r="H3897" t="s">
        <v>28499</v>
      </c>
      <c r="I3897" t="s">
        <v>28500</v>
      </c>
      <c r="J3897">
        <v>0</v>
      </c>
    </row>
    <row r="3898" spans="1:10" x14ac:dyDescent="0.2">
      <c r="A3898" t="s">
        <v>0</v>
      </c>
      <c r="B3898" s="1">
        <v>37256</v>
      </c>
      <c r="C3898" t="s">
        <v>5889</v>
      </c>
      <c r="D3898" t="s">
        <v>5890</v>
      </c>
      <c r="E3898" s="2">
        <v>2952</v>
      </c>
      <c r="F3898" t="s">
        <v>1635</v>
      </c>
      <c r="G3898">
        <v>800</v>
      </c>
      <c r="H3898" t="s">
        <v>28499</v>
      </c>
      <c r="I3898" t="s">
        <v>28500</v>
      </c>
      <c r="J3898">
        <v>0</v>
      </c>
    </row>
    <row r="3899" spans="1:10" x14ac:dyDescent="0.2">
      <c r="A3899" t="s">
        <v>0</v>
      </c>
      <c r="B3899" s="1">
        <v>37256</v>
      </c>
      <c r="C3899" t="s">
        <v>28239</v>
      </c>
      <c r="D3899">
        <v>144433109</v>
      </c>
      <c r="E3899" s="2">
        <v>2950</v>
      </c>
      <c r="F3899" t="s">
        <v>1635</v>
      </c>
      <c r="G3899">
        <v>500</v>
      </c>
      <c r="H3899" t="s">
        <v>28499</v>
      </c>
      <c r="I3899" t="s">
        <v>28500</v>
      </c>
      <c r="J3899">
        <v>0</v>
      </c>
    </row>
    <row r="3900" spans="1:10" x14ac:dyDescent="0.2">
      <c r="A3900" t="s">
        <v>0</v>
      </c>
      <c r="B3900" s="1">
        <v>37256</v>
      </c>
      <c r="C3900" t="s">
        <v>5891</v>
      </c>
      <c r="D3900">
        <v>149016107</v>
      </c>
      <c r="E3900" s="2">
        <v>7818</v>
      </c>
      <c r="F3900" t="s">
        <v>1635</v>
      </c>
      <c r="G3900">
        <v>300</v>
      </c>
      <c r="H3900" t="s">
        <v>28499</v>
      </c>
      <c r="I3900" t="s">
        <v>28500</v>
      </c>
      <c r="J3900">
        <v>0</v>
      </c>
    </row>
    <row r="3901" spans="1:10" x14ac:dyDescent="0.2">
      <c r="A3901" t="s">
        <v>0</v>
      </c>
      <c r="B3901" s="1">
        <v>37256</v>
      </c>
      <c r="C3901" t="s">
        <v>5262</v>
      </c>
      <c r="D3901">
        <v>156782104</v>
      </c>
      <c r="E3901" s="2">
        <v>44937</v>
      </c>
      <c r="F3901" t="s">
        <v>1635</v>
      </c>
      <c r="G3901">
        <v>900</v>
      </c>
      <c r="H3901" t="s">
        <v>28499</v>
      </c>
      <c r="I3901" t="s">
        <v>28500</v>
      </c>
      <c r="J3901">
        <v>0</v>
      </c>
    </row>
    <row r="3902" spans="1:10" x14ac:dyDescent="0.2">
      <c r="A3902" t="s">
        <v>0</v>
      </c>
      <c r="B3902" s="1">
        <v>37256</v>
      </c>
      <c r="C3902" t="s">
        <v>3425</v>
      </c>
      <c r="D3902">
        <v>162825103</v>
      </c>
      <c r="E3902" s="2">
        <v>10720</v>
      </c>
      <c r="F3902" t="s">
        <v>1635</v>
      </c>
      <c r="G3902">
        <v>800</v>
      </c>
      <c r="H3902" t="s">
        <v>28499</v>
      </c>
      <c r="I3902" t="s">
        <v>28500</v>
      </c>
      <c r="J3902">
        <v>0</v>
      </c>
    </row>
    <row r="3903" spans="1:10" x14ac:dyDescent="0.2">
      <c r="A3903" t="s">
        <v>0</v>
      </c>
      <c r="B3903" s="1">
        <v>37256</v>
      </c>
      <c r="C3903" t="s">
        <v>3445</v>
      </c>
      <c r="D3903" t="s">
        <v>3446</v>
      </c>
      <c r="E3903" s="2">
        <v>13230</v>
      </c>
      <c r="F3903" t="s">
        <v>1635</v>
      </c>
      <c r="G3903" s="2">
        <v>1400</v>
      </c>
      <c r="H3903" t="s">
        <v>28499</v>
      </c>
      <c r="I3903" t="s">
        <v>28500</v>
      </c>
      <c r="J3903">
        <v>0</v>
      </c>
    </row>
    <row r="3904" spans="1:10" x14ac:dyDescent="0.2">
      <c r="A3904" t="s">
        <v>0</v>
      </c>
      <c r="B3904" s="1">
        <v>37256</v>
      </c>
      <c r="C3904" t="s">
        <v>2737</v>
      </c>
      <c r="D3904">
        <v>171779101</v>
      </c>
      <c r="E3904" s="2">
        <v>114480</v>
      </c>
      <c r="F3904" t="s">
        <v>1635</v>
      </c>
      <c r="G3904" s="2">
        <v>8000</v>
      </c>
      <c r="H3904" t="s">
        <v>28499</v>
      </c>
      <c r="I3904" t="s">
        <v>28500</v>
      </c>
      <c r="J3904">
        <v>0</v>
      </c>
    </row>
    <row r="3905" spans="1:10" x14ac:dyDescent="0.2">
      <c r="A3905" t="s">
        <v>0</v>
      </c>
      <c r="B3905" s="1">
        <v>37256</v>
      </c>
      <c r="C3905" t="s">
        <v>3451</v>
      </c>
      <c r="D3905">
        <v>172755100</v>
      </c>
      <c r="E3905" s="2">
        <v>33049.99</v>
      </c>
      <c r="F3905" t="s">
        <v>1635</v>
      </c>
      <c r="G3905" s="2">
        <v>2500</v>
      </c>
      <c r="H3905" t="s">
        <v>28499</v>
      </c>
      <c r="I3905" t="s">
        <v>28500</v>
      </c>
      <c r="J3905">
        <v>0</v>
      </c>
    </row>
    <row r="3906" spans="1:10" x14ac:dyDescent="0.2">
      <c r="A3906" t="s">
        <v>0</v>
      </c>
      <c r="B3906" s="1">
        <v>37256</v>
      </c>
      <c r="C3906" t="s">
        <v>1712</v>
      </c>
      <c r="D3906" t="s">
        <v>1713</v>
      </c>
      <c r="E3906" s="2">
        <v>3480742</v>
      </c>
      <c r="F3906" t="s">
        <v>1635</v>
      </c>
      <c r="G3906" s="2">
        <v>192200</v>
      </c>
      <c r="H3906" t="s">
        <v>28499</v>
      </c>
      <c r="I3906" t="s">
        <v>28500</v>
      </c>
      <c r="J3906">
        <v>0</v>
      </c>
    </row>
    <row r="3907" spans="1:10" x14ac:dyDescent="0.2">
      <c r="A3907" t="s">
        <v>0</v>
      </c>
      <c r="B3907" s="1">
        <v>37256</v>
      </c>
      <c r="C3907" t="s">
        <v>2745</v>
      </c>
      <c r="D3907">
        <v>177376100</v>
      </c>
      <c r="E3907" s="2">
        <v>108768</v>
      </c>
      <c r="F3907" t="s">
        <v>1635</v>
      </c>
      <c r="G3907" s="2">
        <v>4800</v>
      </c>
      <c r="H3907" t="s">
        <v>28499</v>
      </c>
      <c r="I3907" t="s">
        <v>28500</v>
      </c>
      <c r="J3907">
        <v>0</v>
      </c>
    </row>
    <row r="3908" spans="1:10" x14ac:dyDescent="0.2">
      <c r="A3908" t="s">
        <v>0</v>
      </c>
      <c r="B3908" s="1">
        <v>37256</v>
      </c>
      <c r="C3908" t="s">
        <v>5644</v>
      </c>
      <c r="D3908">
        <v>192422103</v>
      </c>
      <c r="E3908" s="2">
        <v>28171</v>
      </c>
      <c r="F3908" t="s">
        <v>1635</v>
      </c>
      <c r="G3908" s="2">
        <v>1100</v>
      </c>
      <c r="H3908" t="s">
        <v>28499</v>
      </c>
      <c r="I3908" t="s">
        <v>28500</v>
      </c>
      <c r="J3908">
        <v>0</v>
      </c>
    </row>
    <row r="3909" spans="1:10" x14ac:dyDescent="0.2">
      <c r="A3909" t="s">
        <v>0</v>
      </c>
      <c r="B3909" s="1">
        <v>37256</v>
      </c>
      <c r="C3909" t="s">
        <v>6030</v>
      </c>
      <c r="D3909">
        <v>192479103</v>
      </c>
      <c r="E3909" s="2">
        <v>24736</v>
      </c>
      <c r="F3909" t="s">
        <v>1635</v>
      </c>
      <c r="G3909">
        <v>800</v>
      </c>
      <c r="H3909" t="s">
        <v>28499</v>
      </c>
      <c r="I3909" t="s">
        <v>28500</v>
      </c>
      <c r="J3909">
        <v>0</v>
      </c>
    </row>
    <row r="3910" spans="1:10" x14ac:dyDescent="0.2">
      <c r="A3910" t="s">
        <v>0</v>
      </c>
      <c r="B3910" s="1">
        <v>37256</v>
      </c>
      <c r="C3910" t="s">
        <v>3471</v>
      </c>
      <c r="D3910">
        <v>192576106</v>
      </c>
      <c r="E3910" s="2">
        <v>9875</v>
      </c>
      <c r="F3910" t="s">
        <v>1635</v>
      </c>
      <c r="G3910">
        <v>500</v>
      </c>
      <c r="H3910" t="s">
        <v>28499</v>
      </c>
      <c r="I3910" t="s">
        <v>28500</v>
      </c>
      <c r="J3910">
        <v>0</v>
      </c>
    </row>
    <row r="3911" spans="1:10" x14ac:dyDescent="0.2">
      <c r="A3911" t="s">
        <v>0</v>
      </c>
      <c r="B3911" s="1">
        <v>37256</v>
      </c>
      <c r="C3911" t="s">
        <v>5272</v>
      </c>
      <c r="D3911">
        <v>203372107</v>
      </c>
      <c r="E3911" s="2">
        <v>29778</v>
      </c>
      <c r="F3911" t="s">
        <v>1635</v>
      </c>
      <c r="G3911" s="2">
        <v>1400</v>
      </c>
      <c r="H3911" t="s">
        <v>28499</v>
      </c>
      <c r="I3911" t="s">
        <v>28500</v>
      </c>
      <c r="J3911">
        <v>0</v>
      </c>
    </row>
    <row r="3912" spans="1:10" x14ac:dyDescent="0.2">
      <c r="A3912" t="s">
        <v>0</v>
      </c>
      <c r="B3912" s="1">
        <v>37256</v>
      </c>
      <c r="C3912" t="s">
        <v>27494</v>
      </c>
      <c r="D3912">
        <v>204493100</v>
      </c>
      <c r="E3912" s="2">
        <v>432368</v>
      </c>
      <c r="F3912" t="s">
        <v>1635</v>
      </c>
      <c r="G3912" s="2">
        <v>44300</v>
      </c>
      <c r="H3912" t="s">
        <v>28499</v>
      </c>
      <c r="I3912" t="s">
        <v>28500</v>
      </c>
      <c r="J3912">
        <v>0</v>
      </c>
    </row>
    <row r="3913" spans="1:10" x14ac:dyDescent="0.2">
      <c r="A3913" t="s">
        <v>0</v>
      </c>
      <c r="B3913" s="1">
        <v>37256</v>
      </c>
      <c r="C3913" t="s">
        <v>27495</v>
      </c>
      <c r="D3913" t="s">
        <v>27496</v>
      </c>
      <c r="E3913" s="2">
        <v>524248</v>
      </c>
      <c r="F3913" t="s">
        <v>1635</v>
      </c>
      <c r="G3913" s="2">
        <v>15200</v>
      </c>
      <c r="H3913" t="s">
        <v>28499</v>
      </c>
      <c r="I3913" t="s">
        <v>28500</v>
      </c>
      <c r="J3913">
        <v>0</v>
      </c>
    </row>
    <row r="3914" spans="1:10" x14ac:dyDescent="0.2">
      <c r="A3914" t="s">
        <v>0</v>
      </c>
      <c r="B3914" s="1">
        <v>37256</v>
      </c>
      <c r="C3914" t="s">
        <v>2755</v>
      </c>
      <c r="D3914">
        <v>205363104</v>
      </c>
      <c r="E3914" s="2">
        <v>215512</v>
      </c>
      <c r="F3914" t="s">
        <v>1635</v>
      </c>
      <c r="G3914" s="2">
        <v>4400</v>
      </c>
      <c r="H3914" t="s">
        <v>28499</v>
      </c>
      <c r="I3914" t="s">
        <v>28500</v>
      </c>
      <c r="J3914">
        <v>0</v>
      </c>
    </row>
    <row r="3915" spans="1:10" x14ac:dyDescent="0.2">
      <c r="A3915" t="s">
        <v>0</v>
      </c>
      <c r="B3915" s="1">
        <v>37256</v>
      </c>
      <c r="C3915" t="s">
        <v>11071</v>
      </c>
      <c r="D3915">
        <v>205477102</v>
      </c>
      <c r="E3915" s="2">
        <v>1970</v>
      </c>
      <c r="F3915" t="s">
        <v>1635</v>
      </c>
      <c r="G3915">
        <v>500</v>
      </c>
      <c r="H3915" t="s">
        <v>28499</v>
      </c>
      <c r="I3915" t="s">
        <v>28500</v>
      </c>
      <c r="J3915">
        <v>0</v>
      </c>
    </row>
    <row r="3916" spans="1:10" x14ac:dyDescent="0.2">
      <c r="A3916" t="s">
        <v>0</v>
      </c>
      <c r="B3916" s="1">
        <v>37256</v>
      </c>
      <c r="C3916" t="s">
        <v>2757</v>
      </c>
      <c r="D3916">
        <v>205638109</v>
      </c>
      <c r="E3916" s="2">
        <v>113184</v>
      </c>
      <c r="F3916" t="s">
        <v>1635</v>
      </c>
      <c r="G3916" s="2">
        <v>9600</v>
      </c>
      <c r="H3916" t="s">
        <v>28499</v>
      </c>
      <c r="I3916" t="s">
        <v>28500</v>
      </c>
      <c r="J3916">
        <v>0</v>
      </c>
    </row>
    <row r="3917" spans="1:10" x14ac:dyDescent="0.2">
      <c r="A3917" t="s">
        <v>0</v>
      </c>
      <c r="B3917" s="1">
        <v>37256</v>
      </c>
      <c r="C3917" t="s">
        <v>5648</v>
      </c>
      <c r="D3917">
        <v>205862402</v>
      </c>
      <c r="E3917" s="2">
        <v>100665</v>
      </c>
      <c r="F3917" t="s">
        <v>1635</v>
      </c>
      <c r="G3917" s="2">
        <v>4500</v>
      </c>
      <c r="H3917" t="s">
        <v>28499</v>
      </c>
      <c r="I3917" t="s">
        <v>28500</v>
      </c>
      <c r="J3917">
        <v>0</v>
      </c>
    </row>
    <row r="3918" spans="1:10" x14ac:dyDescent="0.2">
      <c r="A3918" t="s">
        <v>0</v>
      </c>
      <c r="B3918" s="1">
        <v>37256</v>
      </c>
      <c r="C3918" t="s">
        <v>28257</v>
      </c>
      <c r="D3918">
        <v>206186108</v>
      </c>
      <c r="E3918" s="2">
        <v>6195</v>
      </c>
      <c r="F3918" t="s">
        <v>1635</v>
      </c>
      <c r="G3918">
        <v>300</v>
      </c>
      <c r="H3918" t="s">
        <v>28499</v>
      </c>
      <c r="I3918" t="s">
        <v>28500</v>
      </c>
      <c r="J3918">
        <v>0</v>
      </c>
    </row>
    <row r="3919" spans="1:10" x14ac:dyDescent="0.2">
      <c r="A3919" t="s">
        <v>0</v>
      </c>
      <c r="B3919" s="1">
        <v>37256</v>
      </c>
      <c r="C3919" t="s">
        <v>11532</v>
      </c>
      <c r="D3919">
        <v>207142100</v>
      </c>
      <c r="E3919" s="2">
        <v>93340</v>
      </c>
      <c r="F3919" t="s">
        <v>1635</v>
      </c>
      <c r="G3919" s="2">
        <v>6500</v>
      </c>
      <c r="H3919" t="s">
        <v>28499</v>
      </c>
      <c r="I3919" t="s">
        <v>28500</v>
      </c>
      <c r="J3919">
        <v>0</v>
      </c>
    </row>
    <row r="3920" spans="1:10" x14ac:dyDescent="0.2">
      <c r="A3920" t="s">
        <v>0</v>
      </c>
      <c r="B3920" s="1">
        <v>37256</v>
      </c>
      <c r="C3920" t="s">
        <v>1723</v>
      </c>
      <c r="D3920" t="s">
        <v>27504</v>
      </c>
      <c r="E3920" s="2">
        <v>215864.01</v>
      </c>
      <c r="F3920" t="s">
        <v>1635</v>
      </c>
      <c r="G3920" s="2">
        <v>24200</v>
      </c>
      <c r="H3920" t="s">
        <v>28499</v>
      </c>
      <c r="I3920" t="s">
        <v>28500</v>
      </c>
      <c r="J3920">
        <v>0</v>
      </c>
    </row>
    <row r="3921" spans="1:10" x14ac:dyDescent="0.2">
      <c r="A3921" t="s">
        <v>0</v>
      </c>
      <c r="B3921" s="1">
        <v>37256</v>
      </c>
      <c r="C3921" t="s">
        <v>5903</v>
      </c>
      <c r="D3921">
        <v>225302108</v>
      </c>
      <c r="E3921" s="2">
        <v>38997</v>
      </c>
      <c r="F3921" t="s">
        <v>1635</v>
      </c>
      <c r="G3921" s="2">
        <v>2100</v>
      </c>
      <c r="H3921" t="s">
        <v>28499</v>
      </c>
      <c r="I3921" t="s">
        <v>28500</v>
      </c>
      <c r="J3921">
        <v>0</v>
      </c>
    </row>
    <row r="3922" spans="1:10" x14ac:dyDescent="0.2">
      <c r="A3922" t="s">
        <v>0</v>
      </c>
      <c r="B3922" s="1">
        <v>37256</v>
      </c>
      <c r="C3922" t="s">
        <v>5286</v>
      </c>
      <c r="D3922">
        <v>225447101</v>
      </c>
      <c r="E3922" s="2">
        <v>55974</v>
      </c>
      <c r="F3922" t="s">
        <v>1635</v>
      </c>
      <c r="G3922" s="2">
        <v>1900</v>
      </c>
      <c r="H3922" t="s">
        <v>28499</v>
      </c>
      <c r="I3922" t="s">
        <v>28500</v>
      </c>
      <c r="J3922">
        <v>0</v>
      </c>
    </row>
    <row r="3923" spans="1:10" x14ac:dyDescent="0.2">
      <c r="A3923" t="s">
        <v>0</v>
      </c>
      <c r="B3923" s="1">
        <v>37256</v>
      </c>
      <c r="C3923" t="s">
        <v>2399</v>
      </c>
      <c r="D3923">
        <v>126501105</v>
      </c>
      <c r="E3923" s="2">
        <v>12720</v>
      </c>
      <c r="F3923" t="s">
        <v>1635</v>
      </c>
      <c r="G3923">
        <v>800</v>
      </c>
      <c r="H3923" t="s">
        <v>28499</v>
      </c>
      <c r="I3923" t="s">
        <v>28500</v>
      </c>
      <c r="J3923">
        <v>0</v>
      </c>
    </row>
    <row r="3924" spans="1:10" x14ac:dyDescent="0.2">
      <c r="A3924" t="s">
        <v>0</v>
      </c>
      <c r="B3924" s="1">
        <v>37256</v>
      </c>
      <c r="C3924" t="s">
        <v>3541</v>
      </c>
      <c r="D3924">
        <v>232572107</v>
      </c>
      <c r="E3924" s="2">
        <v>21384</v>
      </c>
      <c r="F3924" t="s">
        <v>1635</v>
      </c>
      <c r="G3924">
        <v>800</v>
      </c>
      <c r="H3924" t="s">
        <v>28499</v>
      </c>
      <c r="I3924" t="s">
        <v>28500</v>
      </c>
      <c r="J3924">
        <v>0</v>
      </c>
    </row>
    <row r="3925" spans="1:10" x14ac:dyDescent="0.2">
      <c r="A3925" t="s">
        <v>0</v>
      </c>
      <c r="B3925" s="1">
        <v>37256</v>
      </c>
      <c r="C3925" t="s">
        <v>5290</v>
      </c>
      <c r="D3925">
        <v>232806109</v>
      </c>
      <c r="E3925" s="2">
        <v>65769</v>
      </c>
      <c r="F3925" t="s">
        <v>1635</v>
      </c>
      <c r="G3925" s="2">
        <v>3300</v>
      </c>
      <c r="H3925" t="s">
        <v>28499</v>
      </c>
      <c r="I3925" t="s">
        <v>28500</v>
      </c>
      <c r="J3925">
        <v>0</v>
      </c>
    </row>
    <row r="3926" spans="1:10" x14ac:dyDescent="0.2">
      <c r="A3926" t="s">
        <v>0</v>
      </c>
      <c r="B3926" s="1">
        <v>37256</v>
      </c>
      <c r="C3926" t="s">
        <v>28262</v>
      </c>
      <c r="D3926">
        <v>239208101</v>
      </c>
      <c r="E3926" s="2">
        <v>2901</v>
      </c>
      <c r="F3926" t="s">
        <v>1635</v>
      </c>
      <c r="G3926">
        <v>300</v>
      </c>
      <c r="H3926" t="s">
        <v>28499</v>
      </c>
      <c r="I3926" t="s">
        <v>28500</v>
      </c>
      <c r="J3926">
        <v>0</v>
      </c>
    </row>
    <row r="3927" spans="1:10" x14ac:dyDescent="0.2">
      <c r="A3927" t="s">
        <v>0</v>
      </c>
      <c r="B3927" s="1">
        <v>37256</v>
      </c>
      <c r="C3927" t="s">
        <v>27810</v>
      </c>
      <c r="D3927">
        <v>247025109</v>
      </c>
      <c r="E3927" s="2">
        <v>1850958</v>
      </c>
      <c r="F3927" t="s">
        <v>1635</v>
      </c>
      <c r="G3927" s="2">
        <v>68100</v>
      </c>
      <c r="H3927" t="s">
        <v>28499</v>
      </c>
      <c r="I3927" t="s">
        <v>28500</v>
      </c>
      <c r="J3927">
        <v>0</v>
      </c>
    </row>
    <row r="3928" spans="1:10" x14ac:dyDescent="0.2">
      <c r="A3928" t="s">
        <v>0</v>
      </c>
      <c r="B3928" s="1">
        <v>37256</v>
      </c>
      <c r="C3928" t="s">
        <v>28264</v>
      </c>
      <c r="D3928">
        <v>248239105</v>
      </c>
      <c r="E3928" s="2">
        <v>14030</v>
      </c>
      <c r="F3928" t="s">
        <v>1635</v>
      </c>
      <c r="G3928" s="2">
        <v>1000</v>
      </c>
      <c r="H3928" t="s">
        <v>28499</v>
      </c>
      <c r="I3928" t="s">
        <v>28500</v>
      </c>
      <c r="J3928">
        <v>0</v>
      </c>
    </row>
    <row r="3929" spans="1:10" x14ac:dyDescent="0.2">
      <c r="A3929" t="s">
        <v>0</v>
      </c>
      <c r="B3929" s="1">
        <v>37256</v>
      </c>
      <c r="C3929" t="s">
        <v>5298</v>
      </c>
      <c r="D3929">
        <v>253651103</v>
      </c>
      <c r="E3929" s="2">
        <v>76836</v>
      </c>
      <c r="F3929" t="s">
        <v>1635</v>
      </c>
      <c r="G3929" s="2">
        <v>1900</v>
      </c>
      <c r="H3929" t="s">
        <v>28499</v>
      </c>
      <c r="I3929" t="s">
        <v>28500</v>
      </c>
      <c r="J3929">
        <v>0</v>
      </c>
    </row>
    <row r="3930" spans="1:10" x14ac:dyDescent="0.2">
      <c r="A3930" t="s">
        <v>0</v>
      </c>
      <c r="B3930" s="1">
        <v>37256</v>
      </c>
      <c r="C3930" t="s">
        <v>9157</v>
      </c>
      <c r="D3930">
        <v>253798102</v>
      </c>
      <c r="E3930" s="2">
        <v>1911</v>
      </c>
      <c r="F3930" t="s">
        <v>1635</v>
      </c>
      <c r="G3930">
        <v>300</v>
      </c>
      <c r="H3930" t="s">
        <v>28499</v>
      </c>
      <c r="I3930" t="s">
        <v>28500</v>
      </c>
      <c r="J3930">
        <v>0</v>
      </c>
    </row>
    <row r="3931" spans="1:10" x14ac:dyDescent="0.2">
      <c r="A3931" t="s">
        <v>0</v>
      </c>
      <c r="B3931" s="1">
        <v>37256</v>
      </c>
      <c r="C3931" t="s">
        <v>28267</v>
      </c>
      <c r="D3931" t="s">
        <v>28268</v>
      </c>
      <c r="E3931" s="2">
        <v>14782</v>
      </c>
      <c r="F3931" t="s">
        <v>1635</v>
      </c>
      <c r="G3931" s="2">
        <v>1900</v>
      </c>
      <c r="H3931" t="s">
        <v>28499</v>
      </c>
      <c r="I3931" t="s">
        <v>28500</v>
      </c>
      <c r="J3931">
        <v>0</v>
      </c>
    </row>
    <row r="3932" spans="1:10" x14ac:dyDescent="0.2">
      <c r="A3932" t="s">
        <v>0</v>
      </c>
      <c r="B3932" s="1">
        <v>37256</v>
      </c>
      <c r="C3932" t="s">
        <v>3579</v>
      </c>
      <c r="D3932" t="s">
        <v>3580</v>
      </c>
      <c r="E3932" s="2">
        <v>18608</v>
      </c>
      <c r="F3932" t="s">
        <v>1635</v>
      </c>
      <c r="G3932">
        <v>800</v>
      </c>
      <c r="H3932" t="s">
        <v>28499</v>
      </c>
      <c r="I3932" t="s">
        <v>28500</v>
      </c>
      <c r="J3932">
        <v>0</v>
      </c>
    </row>
    <row r="3933" spans="1:10" x14ac:dyDescent="0.2">
      <c r="A3933" t="s">
        <v>0</v>
      </c>
      <c r="B3933" s="1">
        <v>37256</v>
      </c>
      <c r="C3933" t="s">
        <v>28269</v>
      </c>
      <c r="D3933" t="s">
        <v>28270</v>
      </c>
      <c r="E3933" s="2">
        <v>21725</v>
      </c>
      <c r="F3933" t="s">
        <v>1635</v>
      </c>
      <c r="G3933">
        <v>500</v>
      </c>
      <c r="H3933" t="s">
        <v>28499</v>
      </c>
      <c r="I3933" t="s">
        <v>28500</v>
      </c>
      <c r="J3933">
        <v>0</v>
      </c>
    </row>
    <row r="3934" spans="1:10" x14ac:dyDescent="0.2">
      <c r="A3934" t="s">
        <v>0</v>
      </c>
      <c r="B3934" s="1">
        <v>37256</v>
      </c>
      <c r="C3934" t="s">
        <v>28271</v>
      </c>
      <c r="D3934">
        <v>284155108</v>
      </c>
      <c r="E3934" s="2">
        <v>26880</v>
      </c>
      <c r="F3934" t="s">
        <v>1635</v>
      </c>
      <c r="G3934">
        <v>700</v>
      </c>
      <c r="H3934" t="s">
        <v>28499</v>
      </c>
      <c r="I3934" t="s">
        <v>28500</v>
      </c>
      <c r="J3934">
        <v>0</v>
      </c>
    </row>
    <row r="3935" spans="1:10" x14ac:dyDescent="0.2">
      <c r="A3935" t="s">
        <v>0</v>
      </c>
      <c r="B3935" s="1">
        <v>37256</v>
      </c>
      <c r="C3935" t="s">
        <v>5921</v>
      </c>
      <c r="D3935">
        <v>285324109</v>
      </c>
      <c r="E3935" s="2">
        <v>7385</v>
      </c>
      <c r="F3935" t="s">
        <v>1635</v>
      </c>
      <c r="G3935">
        <v>500</v>
      </c>
      <c r="H3935" t="s">
        <v>28499</v>
      </c>
      <c r="I3935" t="s">
        <v>28500</v>
      </c>
      <c r="J3935">
        <v>0</v>
      </c>
    </row>
    <row r="3936" spans="1:10" x14ac:dyDescent="0.2">
      <c r="A3936" t="s">
        <v>0</v>
      </c>
      <c r="B3936" s="1">
        <v>37256</v>
      </c>
      <c r="C3936" t="s">
        <v>2038</v>
      </c>
      <c r="D3936">
        <v>285512109</v>
      </c>
      <c r="E3936" s="2">
        <v>209825</v>
      </c>
      <c r="F3936" t="s">
        <v>1635</v>
      </c>
      <c r="G3936" s="2">
        <v>3500</v>
      </c>
      <c r="H3936" t="s">
        <v>28499</v>
      </c>
      <c r="I3936" t="s">
        <v>28500</v>
      </c>
      <c r="J3936">
        <v>0</v>
      </c>
    </row>
    <row r="3937" spans="1:10" x14ac:dyDescent="0.2">
      <c r="A3937" t="s">
        <v>0</v>
      </c>
      <c r="B3937" s="1">
        <v>37256</v>
      </c>
      <c r="C3937" t="s">
        <v>1753</v>
      </c>
      <c r="D3937" t="s">
        <v>27815</v>
      </c>
      <c r="E3937" s="2">
        <v>863730</v>
      </c>
      <c r="F3937" t="s">
        <v>1635</v>
      </c>
      <c r="G3937" s="2">
        <v>12600</v>
      </c>
      <c r="H3937" t="s">
        <v>28499</v>
      </c>
      <c r="I3937" t="s">
        <v>28500</v>
      </c>
      <c r="J3937">
        <v>0</v>
      </c>
    </row>
    <row r="3938" spans="1:10" x14ac:dyDescent="0.2">
      <c r="A3938" t="s">
        <v>0</v>
      </c>
      <c r="B3938" s="1">
        <v>37256</v>
      </c>
      <c r="C3938" t="s">
        <v>1757</v>
      </c>
      <c r="D3938">
        <v>268648102</v>
      </c>
      <c r="E3938" s="2">
        <v>774144</v>
      </c>
      <c r="F3938" t="s">
        <v>1635</v>
      </c>
      <c r="G3938" s="2">
        <v>57600</v>
      </c>
      <c r="H3938" t="s">
        <v>28499</v>
      </c>
      <c r="I3938" t="s">
        <v>28500</v>
      </c>
      <c r="J3938">
        <v>0</v>
      </c>
    </row>
    <row r="3939" spans="1:10" x14ac:dyDescent="0.2">
      <c r="A3939" t="s">
        <v>0</v>
      </c>
      <c r="B3939" s="1">
        <v>37256</v>
      </c>
      <c r="C3939" t="s">
        <v>27944</v>
      </c>
      <c r="D3939">
        <v>293637104</v>
      </c>
      <c r="E3939" s="2">
        <v>45134.99</v>
      </c>
      <c r="F3939" t="s">
        <v>1635</v>
      </c>
      <c r="G3939" s="2">
        <v>5100</v>
      </c>
      <c r="H3939" t="s">
        <v>28499</v>
      </c>
      <c r="I3939" t="s">
        <v>28500</v>
      </c>
      <c r="J3939">
        <v>0</v>
      </c>
    </row>
    <row r="3940" spans="1:10" x14ac:dyDescent="0.2">
      <c r="A3940" t="s">
        <v>0</v>
      </c>
      <c r="B3940" s="1">
        <v>37256</v>
      </c>
      <c r="C3940" t="s">
        <v>28275</v>
      </c>
      <c r="D3940">
        <v>294348107</v>
      </c>
      <c r="E3940" s="2">
        <v>2933</v>
      </c>
      <c r="F3940" t="s">
        <v>1635</v>
      </c>
      <c r="G3940">
        <v>700</v>
      </c>
      <c r="H3940" t="s">
        <v>28499</v>
      </c>
      <c r="I3940" t="s">
        <v>28500</v>
      </c>
      <c r="J3940">
        <v>0</v>
      </c>
    </row>
    <row r="3941" spans="1:10" x14ac:dyDescent="0.2">
      <c r="A3941" t="s">
        <v>0</v>
      </c>
      <c r="B3941" s="1">
        <v>37256</v>
      </c>
      <c r="C3941" t="s">
        <v>28276</v>
      </c>
      <c r="D3941">
        <v>269151106</v>
      </c>
      <c r="E3941" s="2">
        <v>23386</v>
      </c>
      <c r="F3941" t="s">
        <v>1635</v>
      </c>
      <c r="G3941" s="2">
        <v>1100</v>
      </c>
      <c r="H3941" t="s">
        <v>28499</v>
      </c>
      <c r="I3941" t="s">
        <v>28500</v>
      </c>
      <c r="J3941">
        <v>0</v>
      </c>
    </row>
    <row r="3942" spans="1:10" x14ac:dyDescent="0.2">
      <c r="A3942" t="s">
        <v>0</v>
      </c>
      <c r="B3942" s="1">
        <v>37256</v>
      </c>
      <c r="C3942" t="s">
        <v>3641</v>
      </c>
      <c r="D3942">
        <v>300645108</v>
      </c>
      <c r="E3942" s="2">
        <v>20850</v>
      </c>
      <c r="F3942" t="s">
        <v>1635</v>
      </c>
      <c r="G3942" s="2">
        <v>1000</v>
      </c>
      <c r="H3942" t="s">
        <v>28499</v>
      </c>
      <c r="I3942" t="s">
        <v>28500</v>
      </c>
      <c r="J3942">
        <v>0</v>
      </c>
    </row>
    <row r="3943" spans="1:10" x14ac:dyDescent="0.2">
      <c r="A3943" t="s">
        <v>0</v>
      </c>
      <c r="B3943" s="1">
        <v>37256</v>
      </c>
      <c r="C3943" t="s">
        <v>28280</v>
      </c>
      <c r="D3943">
        <v>303250104</v>
      </c>
      <c r="E3943" s="2">
        <v>37811.99</v>
      </c>
      <c r="F3943" t="s">
        <v>1635</v>
      </c>
      <c r="G3943">
        <v>600</v>
      </c>
      <c r="H3943" t="s">
        <v>28499</v>
      </c>
      <c r="I3943" t="s">
        <v>28500</v>
      </c>
      <c r="J3943">
        <v>0</v>
      </c>
    </row>
    <row r="3944" spans="1:10" x14ac:dyDescent="0.2">
      <c r="A3944" t="s">
        <v>0</v>
      </c>
      <c r="B3944" s="1">
        <v>37256</v>
      </c>
      <c r="C3944" t="s">
        <v>11132</v>
      </c>
      <c r="D3944" t="s">
        <v>11133</v>
      </c>
      <c r="E3944" s="2">
        <v>25208</v>
      </c>
      <c r="F3944" t="s">
        <v>1635</v>
      </c>
      <c r="G3944">
        <v>800</v>
      </c>
      <c r="H3944" t="s">
        <v>28499</v>
      </c>
      <c r="I3944" t="s">
        <v>28500</v>
      </c>
      <c r="J3944">
        <v>0</v>
      </c>
    </row>
    <row r="3945" spans="1:10" x14ac:dyDescent="0.2">
      <c r="A3945" t="s">
        <v>0</v>
      </c>
      <c r="B3945" s="1">
        <v>37256</v>
      </c>
      <c r="C3945" t="s">
        <v>28281</v>
      </c>
      <c r="D3945">
        <v>316869106</v>
      </c>
      <c r="E3945" s="2">
        <v>18261</v>
      </c>
      <c r="F3945" t="s">
        <v>1635</v>
      </c>
      <c r="G3945">
        <v>900</v>
      </c>
      <c r="H3945" t="s">
        <v>28499</v>
      </c>
      <c r="I3945" t="s">
        <v>28500</v>
      </c>
      <c r="J3945">
        <v>0</v>
      </c>
    </row>
    <row r="3946" spans="1:10" x14ac:dyDescent="0.2">
      <c r="A3946" t="s">
        <v>0</v>
      </c>
      <c r="B3946" s="1">
        <v>37256</v>
      </c>
      <c r="C3946" t="s">
        <v>28098</v>
      </c>
      <c r="D3946">
        <v>366651206</v>
      </c>
      <c r="E3946" s="2">
        <v>25760</v>
      </c>
      <c r="F3946" t="s">
        <v>1635</v>
      </c>
      <c r="G3946" s="2">
        <v>2300</v>
      </c>
      <c r="H3946" t="s">
        <v>28499</v>
      </c>
      <c r="I3946" t="s">
        <v>28500</v>
      </c>
      <c r="J3946">
        <v>0</v>
      </c>
    </row>
    <row r="3947" spans="1:10" x14ac:dyDescent="0.2">
      <c r="A3947" t="s">
        <v>0</v>
      </c>
      <c r="B3947" s="1">
        <v>37256</v>
      </c>
      <c r="C3947" t="s">
        <v>27542</v>
      </c>
      <c r="D3947">
        <v>367626108</v>
      </c>
      <c r="E3947" s="2">
        <v>69144</v>
      </c>
      <c r="F3947" t="s">
        <v>1635</v>
      </c>
      <c r="G3947" s="2">
        <v>8600</v>
      </c>
      <c r="H3947" t="s">
        <v>28499</v>
      </c>
      <c r="I3947" t="s">
        <v>28500</v>
      </c>
      <c r="J3947">
        <v>0</v>
      </c>
    </row>
    <row r="3948" spans="1:10" x14ac:dyDescent="0.2">
      <c r="A3948" t="s">
        <v>0</v>
      </c>
      <c r="B3948" s="1">
        <v>37256</v>
      </c>
      <c r="C3948" t="s">
        <v>12417</v>
      </c>
      <c r="D3948" t="s">
        <v>28297</v>
      </c>
      <c r="E3948" s="2">
        <v>6510</v>
      </c>
      <c r="F3948" t="s">
        <v>1635</v>
      </c>
      <c r="G3948">
        <v>700</v>
      </c>
      <c r="H3948" t="s">
        <v>28499</v>
      </c>
      <c r="I3948" t="s">
        <v>28500</v>
      </c>
      <c r="J3948">
        <v>0</v>
      </c>
    </row>
    <row r="3949" spans="1:10" x14ac:dyDescent="0.2">
      <c r="A3949" t="s">
        <v>0</v>
      </c>
      <c r="B3949" s="1">
        <v>37256</v>
      </c>
      <c r="C3949" t="s">
        <v>12439</v>
      </c>
      <c r="D3949">
        <v>413160102</v>
      </c>
      <c r="E3949" s="2">
        <v>18030</v>
      </c>
      <c r="F3949" t="s">
        <v>1635</v>
      </c>
      <c r="G3949" s="2">
        <v>1500</v>
      </c>
      <c r="H3949" t="s">
        <v>28499</v>
      </c>
      <c r="I3949" t="s">
        <v>28500</v>
      </c>
      <c r="J3949">
        <v>0</v>
      </c>
    </row>
    <row r="3950" spans="1:10" x14ac:dyDescent="0.2">
      <c r="A3950" t="s">
        <v>0</v>
      </c>
      <c r="B3950" s="1">
        <v>37256</v>
      </c>
      <c r="C3950" t="s">
        <v>5346</v>
      </c>
      <c r="D3950" t="s">
        <v>27956</v>
      </c>
      <c r="E3950" s="2">
        <v>51867</v>
      </c>
      <c r="F3950" t="s">
        <v>1635</v>
      </c>
      <c r="G3950" s="2">
        <v>1700</v>
      </c>
      <c r="H3950" t="s">
        <v>28499</v>
      </c>
      <c r="I3950" t="s">
        <v>28500</v>
      </c>
      <c r="J3950">
        <v>0</v>
      </c>
    </row>
    <row r="3951" spans="1:10" x14ac:dyDescent="0.2">
      <c r="A3951" t="s">
        <v>0</v>
      </c>
      <c r="B3951" s="1">
        <v>37256</v>
      </c>
      <c r="C3951" t="s">
        <v>28305</v>
      </c>
      <c r="D3951">
        <v>423319102</v>
      </c>
      <c r="E3951" s="2">
        <v>15785</v>
      </c>
      <c r="F3951" t="s">
        <v>1635</v>
      </c>
      <c r="G3951">
        <v>700</v>
      </c>
      <c r="H3951" t="s">
        <v>28499</v>
      </c>
      <c r="I3951" t="s">
        <v>28500</v>
      </c>
      <c r="J3951">
        <v>0</v>
      </c>
    </row>
    <row r="3952" spans="1:10" x14ac:dyDescent="0.2">
      <c r="A3952" t="s">
        <v>0</v>
      </c>
      <c r="B3952" s="1">
        <v>37256</v>
      </c>
      <c r="C3952" t="s">
        <v>3847</v>
      </c>
      <c r="D3952">
        <v>426281101</v>
      </c>
      <c r="E3952" s="2">
        <v>50232</v>
      </c>
      <c r="F3952" t="s">
        <v>1635</v>
      </c>
      <c r="G3952" s="2">
        <v>2300</v>
      </c>
      <c r="H3952" t="s">
        <v>28499</v>
      </c>
      <c r="I3952" t="s">
        <v>28500</v>
      </c>
      <c r="J3952">
        <v>0</v>
      </c>
    </row>
    <row r="3953" spans="1:10" x14ac:dyDescent="0.2">
      <c r="A3953" t="s">
        <v>0</v>
      </c>
      <c r="B3953" s="1">
        <v>37256</v>
      </c>
      <c r="C3953" t="s">
        <v>517</v>
      </c>
      <c r="D3953" t="s">
        <v>27553</v>
      </c>
      <c r="E3953" s="2">
        <v>1045485.99</v>
      </c>
      <c r="F3953" t="s">
        <v>1635</v>
      </c>
      <c r="G3953" s="2">
        <v>50900</v>
      </c>
      <c r="H3953" t="s">
        <v>28499</v>
      </c>
      <c r="I3953" t="s">
        <v>28500</v>
      </c>
      <c r="J3953">
        <v>0</v>
      </c>
    </row>
    <row r="3954" spans="1:10" x14ac:dyDescent="0.2">
      <c r="A3954" t="s">
        <v>0</v>
      </c>
      <c r="B3954" s="1">
        <v>37256</v>
      </c>
      <c r="C3954" t="s">
        <v>28308</v>
      </c>
      <c r="D3954" t="s">
        <v>28309</v>
      </c>
      <c r="E3954" s="2">
        <v>18540</v>
      </c>
      <c r="F3954" t="s">
        <v>1635</v>
      </c>
      <c r="G3954">
        <v>900</v>
      </c>
      <c r="H3954" t="s">
        <v>28499</v>
      </c>
      <c r="I3954" t="s">
        <v>28500</v>
      </c>
      <c r="J3954">
        <v>0</v>
      </c>
    </row>
    <row r="3955" spans="1:10" x14ac:dyDescent="0.2">
      <c r="A3955" t="s">
        <v>0</v>
      </c>
      <c r="B3955" s="1">
        <v>37256</v>
      </c>
      <c r="C3955" t="s">
        <v>3885</v>
      </c>
      <c r="D3955">
        <v>448407106</v>
      </c>
      <c r="E3955" s="2">
        <v>16254</v>
      </c>
      <c r="F3955" t="s">
        <v>1635</v>
      </c>
      <c r="G3955">
        <v>700</v>
      </c>
      <c r="H3955" t="s">
        <v>28499</v>
      </c>
      <c r="I3955" t="s">
        <v>28500</v>
      </c>
      <c r="J3955">
        <v>0</v>
      </c>
    </row>
    <row r="3956" spans="1:10" x14ac:dyDescent="0.2">
      <c r="A3956" t="s">
        <v>0</v>
      </c>
      <c r="B3956" s="1">
        <v>37256</v>
      </c>
      <c r="C3956" t="s">
        <v>28313</v>
      </c>
      <c r="D3956" t="s">
        <v>28314</v>
      </c>
      <c r="E3956" s="2">
        <v>17874</v>
      </c>
      <c r="F3956" t="s">
        <v>1635</v>
      </c>
      <c r="G3956">
        <v>900</v>
      </c>
      <c r="H3956" t="s">
        <v>28499</v>
      </c>
      <c r="I3956" t="s">
        <v>28500</v>
      </c>
      <c r="J3956">
        <v>0</v>
      </c>
    </row>
    <row r="3957" spans="1:10" x14ac:dyDescent="0.2">
      <c r="A3957" t="s">
        <v>0</v>
      </c>
      <c r="B3957" s="1">
        <v>37256</v>
      </c>
      <c r="C3957" t="s">
        <v>2455</v>
      </c>
      <c r="D3957" t="s">
        <v>2456</v>
      </c>
      <c r="E3957" s="2">
        <v>19422</v>
      </c>
      <c r="F3957" t="s">
        <v>1635</v>
      </c>
      <c r="G3957">
        <v>900</v>
      </c>
      <c r="H3957" t="s">
        <v>28499</v>
      </c>
      <c r="I3957" t="s">
        <v>28500</v>
      </c>
      <c r="J3957">
        <v>0</v>
      </c>
    </row>
    <row r="3958" spans="1:10" x14ac:dyDescent="0.2">
      <c r="A3958" t="s">
        <v>0</v>
      </c>
      <c r="B3958" s="1">
        <v>37256</v>
      </c>
      <c r="C3958" t="s">
        <v>27970</v>
      </c>
      <c r="D3958" t="s">
        <v>27971</v>
      </c>
      <c r="E3958" s="2">
        <v>22020</v>
      </c>
      <c r="F3958" t="s">
        <v>1635</v>
      </c>
      <c r="G3958" s="2">
        <v>1000</v>
      </c>
      <c r="H3958" t="s">
        <v>28499</v>
      </c>
      <c r="I3958" t="s">
        <v>28500</v>
      </c>
      <c r="J3958">
        <v>0</v>
      </c>
    </row>
    <row r="3959" spans="1:10" x14ac:dyDescent="0.2">
      <c r="A3959" t="s">
        <v>0</v>
      </c>
      <c r="B3959" s="1">
        <v>37256</v>
      </c>
      <c r="C3959" t="s">
        <v>8895</v>
      </c>
      <c r="D3959">
        <v>458118106</v>
      </c>
      <c r="E3959" s="2">
        <v>77111</v>
      </c>
      <c r="F3959" t="s">
        <v>1635</v>
      </c>
      <c r="G3959" s="2">
        <v>2900</v>
      </c>
      <c r="H3959" t="s">
        <v>28499</v>
      </c>
      <c r="I3959" t="s">
        <v>28500</v>
      </c>
      <c r="J3959">
        <v>0</v>
      </c>
    </row>
    <row r="3960" spans="1:10" x14ac:dyDescent="0.2">
      <c r="A3960" t="s">
        <v>0</v>
      </c>
      <c r="B3960" s="1">
        <v>37256</v>
      </c>
      <c r="C3960" t="s">
        <v>1800</v>
      </c>
      <c r="D3960" t="s">
        <v>27835</v>
      </c>
      <c r="E3960" s="2">
        <v>5544635</v>
      </c>
      <c r="F3960" t="s">
        <v>1635</v>
      </c>
      <c r="G3960" s="2">
        <v>176300</v>
      </c>
      <c r="H3960" t="s">
        <v>28499</v>
      </c>
      <c r="I3960" t="s">
        <v>28500</v>
      </c>
      <c r="J3960">
        <v>0</v>
      </c>
    </row>
    <row r="3961" spans="1:10" x14ac:dyDescent="0.2">
      <c r="A3961" t="s">
        <v>0</v>
      </c>
      <c r="B3961" s="1">
        <v>37256</v>
      </c>
      <c r="C3961" t="s">
        <v>28325</v>
      </c>
      <c r="D3961">
        <v>458372109</v>
      </c>
      <c r="E3961" s="2">
        <v>13454</v>
      </c>
      <c r="F3961" t="s">
        <v>1635</v>
      </c>
      <c r="G3961">
        <v>700</v>
      </c>
      <c r="H3961" t="s">
        <v>28499</v>
      </c>
      <c r="I3961" t="s">
        <v>28500</v>
      </c>
      <c r="J3961">
        <v>0</v>
      </c>
    </row>
    <row r="3962" spans="1:10" x14ac:dyDescent="0.2">
      <c r="A3962" t="s">
        <v>0</v>
      </c>
      <c r="B3962" s="1">
        <v>37256</v>
      </c>
      <c r="C3962" t="s">
        <v>28326</v>
      </c>
      <c r="D3962">
        <v>458771102</v>
      </c>
      <c r="E3962" s="2">
        <v>7925.4</v>
      </c>
      <c r="F3962" t="s">
        <v>1635</v>
      </c>
      <c r="G3962">
        <v>306</v>
      </c>
      <c r="H3962" t="s">
        <v>28499</v>
      </c>
      <c r="I3962" t="s">
        <v>28500</v>
      </c>
      <c r="J3962">
        <v>0</v>
      </c>
    </row>
    <row r="3963" spans="1:10" x14ac:dyDescent="0.2">
      <c r="A3963" t="s">
        <v>0</v>
      </c>
      <c r="B3963" s="1">
        <v>37256</v>
      </c>
      <c r="C3963" t="s">
        <v>8899</v>
      </c>
      <c r="D3963">
        <v>460254105</v>
      </c>
      <c r="E3963" s="2">
        <v>52320</v>
      </c>
      <c r="F3963" t="s">
        <v>1635</v>
      </c>
      <c r="G3963" s="2">
        <v>1500</v>
      </c>
      <c r="H3963" t="s">
        <v>28499</v>
      </c>
      <c r="I3963" t="s">
        <v>28500</v>
      </c>
      <c r="J3963">
        <v>0</v>
      </c>
    </row>
    <row r="3964" spans="1:10" x14ac:dyDescent="0.2">
      <c r="A3964" t="s">
        <v>0</v>
      </c>
      <c r="B3964" s="1">
        <v>37256</v>
      </c>
      <c r="C3964" t="s">
        <v>28107</v>
      </c>
      <c r="D3964" t="s">
        <v>28108</v>
      </c>
      <c r="E3964" s="2">
        <v>38472</v>
      </c>
      <c r="F3964" t="s">
        <v>1635</v>
      </c>
      <c r="G3964" s="2">
        <v>1200</v>
      </c>
      <c r="H3964" t="s">
        <v>28499</v>
      </c>
      <c r="I3964" t="s">
        <v>28500</v>
      </c>
      <c r="J3964">
        <v>0</v>
      </c>
    </row>
    <row r="3965" spans="1:10" x14ac:dyDescent="0.2">
      <c r="A3965" t="s">
        <v>0</v>
      </c>
      <c r="B3965" s="1">
        <v>37256</v>
      </c>
      <c r="C3965" t="s">
        <v>28327</v>
      </c>
      <c r="D3965">
        <v>461142101</v>
      </c>
      <c r="E3965" s="2">
        <v>11520</v>
      </c>
      <c r="F3965" t="s">
        <v>1635</v>
      </c>
      <c r="G3965">
        <v>900</v>
      </c>
      <c r="H3965" t="s">
        <v>28499</v>
      </c>
      <c r="I3965" t="s">
        <v>28500</v>
      </c>
      <c r="J3965">
        <v>0</v>
      </c>
    </row>
    <row r="3966" spans="1:10" x14ac:dyDescent="0.2">
      <c r="A3966" t="s">
        <v>0</v>
      </c>
      <c r="B3966" s="1">
        <v>37256</v>
      </c>
      <c r="C3966" t="s">
        <v>1802</v>
      </c>
      <c r="D3966" t="s">
        <v>27837</v>
      </c>
      <c r="E3966" s="2">
        <v>5503680</v>
      </c>
      <c r="F3966" t="s">
        <v>1635</v>
      </c>
      <c r="G3966" s="2">
        <v>45500</v>
      </c>
      <c r="H3966" t="s">
        <v>28499</v>
      </c>
      <c r="I3966" t="s">
        <v>28500</v>
      </c>
      <c r="J3966">
        <v>0</v>
      </c>
    </row>
    <row r="3967" spans="1:10" x14ac:dyDescent="0.2">
      <c r="A3967" t="s">
        <v>0</v>
      </c>
      <c r="B3967" s="1">
        <v>37256</v>
      </c>
      <c r="C3967" t="s">
        <v>2829</v>
      </c>
      <c r="D3967">
        <v>461202103</v>
      </c>
      <c r="E3967" s="2">
        <v>231012</v>
      </c>
      <c r="F3967" t="s">
        <v>1635</v>
      </c>
      <c r="G3967" s="2">
        <v>5400</v>
      </c>
      <c r="H3967" t="s">
        <v>28499</v>
      </c>
      <c r="I3967" t="s">
        <v>28500</v>
      </c>
      <c r="J3967">
        <v>0</v>
      </c>
    </row>
    <row r="3968" spans="1:10" x14ac:dyDescent="0.2">
      <c r="A3968" t="s">
        <v>0</v>
      </c>
      <c r="B3968" s="1">
        <v>37256</v>
      </c>
      <c r="C3968" t="s">
        <v>28111</v>
      </c>
      <c r="D3968" t="s">
        <v>5826</v>
      </c>
      <c r="E3968" s="2">
        <v>52744.5</v>
      </c>
      <c r="F3968" t="s">
        <v>1635</v>
      </c>
      <c r="G3968" s="2">
        <v>1350</v>
      </c>
      <c r="H3968" t="s">
        <v>28499</v>
      </c>
      <c r="I3968" t="s">
        <v>28500</v>
      </c>
      <c r="J3968">
        <v>0</v>
      </c>
    </row>
    <row r="3969" spans="1:10" x14ac:dyDescent="0.2">
      <c r="A3969" t="s">
        <v>0</v>
      </c>
      <c r="B3969" s="1">
        <v>37256</v>
      </c>
      <c r="C3969" t="s">
        <v>3969</v>
      </c>
      <c r="D3969">
        <v>465741106</v>
      </c>
      <c r="E3969" s="2">
        <v>9090</v>
      </c>
      <c r="F3969" t="s">
        <v>1635</v>
      </c>
      <c r="G3969">
        <v>300</v>
      </c>
      <c r="H3969" t="s">
        <v>28499</v>
      </c>
      <c r="I3969" t="s">
        <v>28500</v>
      </c>
      <c r="J3969">
        <v>0</v>
      </c>
    </row>
    <row r="3970" spans="1:10" x14ac:dyDescent="0.2">
      <c r="A3970" t="s">
        <v>0</v>
      </c>
      <c r="B3970" s="1">
        <v>37256</v>
      </c>
      <c r="C3970" t="s">
        <v>8901</v>
      </c>
      <c r="D3970">
        <v>466313103</v>
      </c>
      <c r="E3970" s="2">
        <v>111328</v>
      </c>
      <c r="F3970" t="s">
        <v>1635</v>
      </c>
      <c r="G3970" s="2">
        <v>4900</v>
      </c>
      <c r="H3970" t="s">
        <v>28499</v>
      </c>
      <c r="I3970" t="s">
        <v>28500</v>
      </c>
      <c r="J3970">
        <v>0</v>
      </c>
    </row>
    <row r="3971" spans="1:10" x14ac:dyDescent="0.2">
      <c r="A3971" t="s">
        <v>0</v>
      </c>
      <c r="B3971" s="1">
        <v>37256</v>
      </c>
      <c r="C3971" t="s">
        <v>1806</v>
      </c>
      <c r="D3971" t="s">
        <v>27564</v>
      </c>
      <c r="E3971" s="2">
        <v>299460</v>
      </c>
      <c r="F3971" t="s">
        <v>1635</v>
      </c>
      <c r="G3971" s="2">
        <v>34500</v>
      </c>
      <c r="H3971" t="s">
        <v>28499</v>
      </c>
      <c r="I3971" t="s">
        <v>28500</v>
      </c>
      <c r="J3971">
        <v>0</v>
      </c>
    </row>
    <row r="3972" spans="1:10" x14ac:dyDescent="0.2">
      <c r="A3972" t="s">
        <v>0</v>
      </c>
      <c r="B3972" s="1">
        <v>37256</v>
      </c>
      <c r="C3972" t="s">
        <v>28114</v>
      </c>
      <c r="D3972">
        <v>486665102</v>
      </c>
      <c r="E3972" s="2">
        <v>36060</v>
      </c>
      <c r="F3972" t="s">
        <v>1635</v>
      </c>
      <c r="G3972" s="2">
        <v>2000</v>
      </c>
      <c r="H3972" t="s">
        <v>28499</v>
      </c>
      <c r="I3972" t="s">
        <v>28500</v>
      </c>
      <c r="J3972">
        <v>0</v>
      </c>
    </row>
    <row r="3973" spans="1:10" x14ac:dyDescent="0.2">
      <c r="A3973" t="s">
        <v>0</v>
      </c>
      <c r="B3973" s="1">
        <v>37256</v>
      </c>
      <c r="C3973" t="s">
        <v>28333</v>
      </c>
      <c r="D3973">
        <v>487584104</v>
      </c>
      <c r="E3973" s="2">
        <v>5070</v>
      </c>
      <c r="F3973" t="s">
        <v>1635</v>
      </c>
      <c r="G3973">
        <v>300</v>
      </c>
      <c r="H3973" t="s">
        <v>28499</v>
      </c>
      <c r="I3973" t="s">
        <v>28500</v>
      </c>
      <c r="J3973">
        <v>0</v>
      </c>
    </row>
    <row r="3974" spans="1:10" x14ac:dyDescent="0.2">
      <c r="A3974" t="s">
        <v>0</v>
      </c>
      <c r="B3974" s="1">
        <v>37256</v>
      </c>
      <c r="C3974" t="s">
        <v>11542</v>
      </c>
      <c r="D3974">
        <v>488360108</v>
      </c>
      <c r="E3974" s="2">
        <v>40825</v>
      </c>
      <c r="F3974" t="s">
        <v>1635</v>
      </c>
      <c r="G3974" s="2">
        <v>2300</v>
      </c>
      <c r="H3974" t="s">
        <v>28499</v>
      </c>
      <c r="I3974" t="s">
        <v>28500</v>
      </c>
      <c r="J3974">
        <v>0</v>
      </c>
    </row>
    <row r="3975" spans="1:10" x14ac:dyDescent="0.2">
      <c r="A3975" t="s">
        <v>0</v>
      </c>
      <c r="B3975" s="1">
        <v>37256</v>
      </c>
      <c r="C3975" t="s">
        <v>1811</v>
      </c>
      <c r="D3975">
        <v>482480100</v>
      </c>
      <c r="E3975" s="2">
        <v>218064</v>
      </c>
      <c r="F3975" t="s">
        <v>1635</v>
      </c>
      <c r="G3975" s="2">
        <v>4400</v>
      </c>
      <c r="H3975" t="s">
        <v>28499</v>
      </c>
      <c r="I3975" t="s">
        <v>28500</v>
      </c>
      <c r="J3975">
        <v>0</v>
      </c>
    </row>
    <row r="3976" spans="1:10" x14ac:dyDescent="0.2">
      <c r="A3976" t="s">
        <v>0</v>
      </c>
      <c r="B3976" s="1">
        <v>37256</v>
      </c>
      <c r="C3976" t="s">
        <v>28336</v>
      </c>
      <c r="D3976">
        <v>500600101</v>
      </c>
      <c r="E3976" s="2">
        <v>22400</v>
      </c>
      <c r="F3976" t="s">
        <v>1635</v>
      </c>
      <c r="G3976" s="2">
        <v>1600</v>
      </c>
      <c r="H3976" t="s">
        <v>28499</v>
      </c>
      <c r="I3976" t="s">
        <v>28500</v>
      </c>
      <c r="J3976">
        <v>0</v>
      </c>
    </row>
    <row r="3977" spans="1:10" x14ac:dyDescent="0.2">
      <c r="A3977" t="s">
        <v>0</v>
      </c>
      <c r="B3977" s="1">
        <v>37256</v>
      </c>
      <c r="C3977" t="s">
        <v>28338</v>
      </c>
      <c r="D3977">
        <v>501052104</v>
      </c>
      <c r="E3977" s="2">
        <v>21771</v>
      </c>
      <c r="F3977" t="s">
        <v>1635</v>
      </c>
      <c r="G3977">
        <v>450</v>
      </c>
      <c r="H3977" t="s">
        <v>28499</v>
      </c>
      <c r="I3977" t="s">
        <v>28500</v>
      </c>
      <c r="J3977">
        <v>0</v>
      </c>
    </row>
    <row r="3978" spans="1:10" x14ac:dyDescent="0.2">
      <c r="A3978" t="s">
        <v>0</v>
      </c>
      <c r="B3978" s="1">
        <v>37256</v>
      </c>
      <c r="C3978" t="s">
        <v>9318</v>
      </c>
      <c r="D3978">
        <v>501242101</v>
      </c>
      <c r="E3978" s="2">
        <v>20580</v>
      </c>
      <c r="F3978" t="s">
        <v>1635</v>
      </c>
      <c r="G3978" s="2">
        <v>1200</v>
      </c>
      <c r="H3978" t="s">
        <v>28499</v>
      </c>
      <c r="I3978" t="s">
        <v>28500</v>
      </c>
      <c r="J3978">
        <v>0</v>
      </c>
    </row>
    <row r="3979" spans="1:10" x14ac:dyDescent="0.2">
      <c r="A3979" t="s">
        <v>0</v>
      </c>
      <c r="B3979" s="1">
        <v>37256</v>
      </c>
      <c r="C3979" t="s">
        <v>1815</v>
      </c>
      <c r="D3979">
        <v>512807108</v>
      </c>
      <c r="E3979" s="2">
        <v>74304</v>
      </c>
      <c r="F3979" t="s">
        <v>1635</v>
      </c>
      <c r="G3979" s="2">
        <v>3200</v>
      </c>
      <c r="H3979" t="s">
        <v>28499</v>
      </c>
      <c r="I3979" t="s">
        <v>28500</v>
      </c>
      <c r="J3979">
        <v>0</v>
      </c>
    </row>
    <row r="3980" spans="1:10" x14ac:dyDescent="0.2">
      <c r="A3980" t="s">
        <v>0</v>
      </c>
      <c r="B3980" s="1">
        <v>37256</v>
      </c>
      <c r="C3980" t="s">
        <v>4049</v>
      </c>
      <c r="D3980">
        <v>518415104</v>
      </c>
      <c r="E3980" s="2">
        <v>57596</v>
      </c>
      <c r="F3980" t="s">
        <v>1635</v>
      </c>
      <c r="G3980" s="2">
        <v>2800</v>
      </c>
      <c r="H3980" t="s">
        <v>28499</v>
      </c>
      <c r="I3980" t="s">
        <v>28500</v>
      </c>
      <c r="J3980">
        <v>0</v>
      </c>
    </row>
    <row r="3981" spans="1:10" x14ac:dyDescent="0.2">
      <c r="A3981" t="s">
        <v>0</v>
      </c>
      <c r="B3981" s="1">
        <v>37256</v>
      </c>
      <c r="C3981" t="s">
        <v>28117</v>
      </c>
      <c r="D3981">
        <v>524651106</v>
      </c>
      <c r="E3981" s="2">
        <v>29831</v>
      </c>
      <c r="F3981" t="s">
        <v>1635</v>
      </c>
      <c r="G3981" s="2">
        <v>2300</v>
      </c>
      <c r="H3981" t="s">
        <v>28499</v>
      </c>
      <c r="I3981" t="s">
        <v>28500</v>
      </c>
      <c r="J3981">
        <v>0</v>
      </c>
    </row>
    <row r="3982" spans="1:10" x14ac:dyDescent="0.2">
      <c r="A3982" t="s">
        <v>0</v>
      </c>
      <c r="B3982" s="1">
        <v>37256</v>
      </c>
      <c r="C3982" t="s">
        <v>2849</v>
      </c>
      <c r="D3982">
        <v>529771107</v>
      </c>
      <c r="E3982" s="2">
        <v>200600</v>
      </c>
      <c r="F3982" t="s">
        <v>1635</v>
      </c>
      <c r="G3982" s="2">
        <v>3400</v>
      </c>
      <c r="H3982" t="s">
        <v>28499</v>
      </c>
      <c r="I3982" t="s">
        <v>28500</v>
      </c>
      <c r="J3982">
        <v>0</v>
      </c>
    </row>
    <row r="3983" spans="1:10" x14ac:dyDescent="0.2">
      <c r="A3983" t="s">
        <v>0</v>
      </c>
      <c r="B3983" s="1">
        <v>37256</v>
      </c>
      <c r="C3983" t="s">
        <v>2855</v>
      </c>
      <c r="D3983">
        <v>535678106</v>
      </c>
      <c r="E3983" s="2">
        <v>324032</v>
      </c>
      <c r="F3983" t="s">
        <v>1635</v>
      </c>
      <c r="G3983" s="2">
        <v>8300</v>
      </c>
      <c r="H3983" t="s">
        <v>28499</v>
      </c>
      <c r="I3983" t="s">
        <v>28500</v>
      </c>
      <c r="J3983">
        <v>0</v>
      </c>
    </row>
    <row r="3984" spans="1:10" x14ac:dyDescent="0.2">
      <c r="A3984" t="s">
        <v>0</v>
      </c>
      <c r="B3984" s="1">
        <v>37256</v>
      </c>
      <c r="C3984" t="s">
        <v>1825</v>
      </c>
      <c r="D3984">
        <v>502161102</v>
      </c>
      <c r="E3984" s="2">
        <v>154804.48000000001</v>
      </c>
      <c r="F3984" t="s">
        <v>1635</v>
      </c>
      <c r="G3984" s="2">
        <v>9810.17</v>
      </c>
      <c r="H3984" t="s">
        <v>28499</v>
      </c>
      <c r="I3984" t="s">
        <v>28500</v>
      </c>
      <c r="J3984">
        <v>0</v>
      </c>
    </row>
    <row r="3985" spans="1:10" x14ac:dyDescent="0.2">
      <c r="A3985" t="s">
        <v>0</v>
      </c>
      <c r="B3985" s="1">
        <v>37256</v>
      </c>
      <c r="C3985" t="s">
        <v>28118</v>
      </c>
      <c r="D3985">
        <v>502392103</v>
      </c>
      <c r="E3985" s="2">
        <v>25128</v>
      </c>
      <c r="F3985" t="s">
        <v>1635</v>
      </c>
      <c r="G3985" s="2">
        <v>1200</v>
      </c>
      <c r="H3985" t="s">
        <v>28499</v>
      </c>
      <c r="I3985" t="s">
        <v>28500</v>
      </c>
      <c r="J3985">
        <v>0</v>
      </c>
    </row>
    <row r="3986" spans="1:10" x14ac:dyDescent="0.2">
      <c r="A3986" t="s">
        <v>0</v>
      </c>
      <c r="B3986" s="1">
        <v>37256</v>
      </c>
      <c r="C3986" t="s">
        <v>27584</v>
      </c>
      <c r="D3986">
        <v>549463107</v>
      </c>
      <c r="E3986" s="2">
        <v>562955</v>
      </c>
      <c r="F3986" t="s">
        <v>1635</v>
      </c>
      <c r="G3986" s="2">
        <v>89500</v>
      </c>
      <c r="H3986" t="s">
        <v>28499</v>
      </c>
      <c r="I3986" t="s">
        <v>28500</v>
      </c>
      <c r="J3986">
        <v>0</v>
      </c>
    </row>
    <row r="3987" spans="1:10" x14ac:dyDescent="0.2">
      <c r="A3987" t="s">
        <v>0</v>
      </c>
      <c r="B3987" s="1">
        <v>37256</v>
      </c>
      <c r="C3987" t="s">
        <v>27981</v>
      </c>
      <c r="D3987">
        <v>556100105</v>
      </c>
      <c r="E3987" s="2">
        <v>28480</v>
      </c>
      <c r="F3987" t="s">
        <v>1635</v>
      </c>
      <c r="G3987" s="2">
        <v>1600</v>
      </c>
      <c r="H3987" t="s">
        <v>28499</v>
      </c>
      <c r="I3987" t="s">
        <v>28500</v>
      </c>
      <c r="J3987">
        <v>0</v>
      </c>
    </row>
    <row r="3988" spans="1:10" x14ac:dyDescent="0.2">
      <c r="A3988" t="s">
        <v>0</v>
      </c>
      <c r="B3988" s="1">
        <v>37256</v>
      </c>
      <c r="C3988" t="s">
        <v>28352</v>
      </c>
      <c r="D3988">
        <v>565105103</v>
      </c>
      <c r="E3988" s="2">
        <v>4707</v>
      </c>
      <c r="F3988" t="s">
        <v>1635</v>
      </c>
      <c r="G3988">
        <v>300</v>
      </c>
      <c r="H3988" t="s">
        <v>28499</v>
      </c>
      <c r="I3988" t="s">
        <v>28500</v>
      </c>
      <c r="J3988">
        <v>0</v>
      </c>
    </row>
    <row r="3989" spans="1:10" x14ac:dyDescent="0.2">
      <c r="A3989" t="s">
        <v>0</v>
      </c>
      <c r="B3989" s="1">
        <v>37256</v>
      </c>
      <c r="C3989" t="s">
        <v>11488</v>
      </c>
      <c r="D3989" t="s">
        <v>11489</v>
      </c>
      <c r="E3989" s="2">
        <v>451586</v>
      </c>
      <c r="F3989" t="s">
        <v>1635</v>
      </c>
      <c r="G3989" s="2">
        <v>8600</v>
      </c>
      <c r="H3989" t="s">
        <v>28499</v>
      </c>
      <c r="I3989" t="s">
        <v>28500</v>
      </c>
      <c r="J3989">
        <v>0</v>
      </c>
    </row>
    <row r="3990" spans="1:10" x14ac:dyDescent="0.2">
      <c r="A3990" t="s">
        <v>0</v>
      </c>
      <c r="B3990" s="1">
        <v>37256</v>
      </c>
      <c r="C3990" t="s">
        <v>28120</v>
      </c>
      <c r="D3990">
        <v>580031201</v>
      </c>
      <c r="E3990" s="2">
        <v>71050</v>
      </c>
      <c r="F3990" t="s">
        <v>1635</v>
      </c>
      <c r="G3990" s="2">
        <v>2900</v>
      </c>
      <c r="H3990" t="s">
        <v>28499</v>
      </c>
      <c r="I3990" t="s">
        <v>28500</v>
      </c>
      <c r="J3990">
        <v>0</v>
      </c>
    </row>
    <row r="3991" spans="1:10" x14ac:dyDescent="0.2">
      <c r="A3991" t="s">
        <v>0</v>
      </c>
      <c r="B3991" s="1">
        <v>37256</v>
      </c>
      <c r="C3991" t="s">
        <v>5596</v>
      </c>
      <c r="D3991">
        <v>587200106</v>
      </c>
      <c r="E3991" s="2">
        <v>40069</v>
      </c>
      <c r="F3991" t="s">
        <v>1635</v>
      </c>
      <c r="G3991" s="2">
        <v>1700</v>
      </c>
      <c r="H3991" t="s">
        <v>28499</v>
      </c>
      <c r="I3991" t="s">
        <v>28500</v>
      </c>
      <c r="J3991">
        <v>0</v>
      </c>
    </row>
    <row r="3992" spans="1:10" x14ac:dyDescent="0.2">
      <c r="A3992" t="s">
        <v>0</v>
      </c>
      <c r="B3992" s="1">
        <v>37256</v>
      </c>
      <c r="C3992" t="s">
        <v>27853</v>
      </c>
      <c r="D3992">
        <v>589405109</v>
      </c>
      <c r="E3992" s="2">
        <v>74756</v>
      </c>
      <c r="F3992" t="s">
        <v>1635</v>
      </c>
      <c r="G3992" s="2">
        <v>2200</v>
      </c>
      <c r="H3992" t="s">
        <v>28499</v>
      </c>
      <c r="I3992" t="s">
        <v>28500</v>
      </c>
      <c r="J3992">
        <v>0</v>
      </c>
    </row>
    <row r="3993" spans="1:10" x14ac:dyDescent="0.2">
      <c r="A3993" t="s">
        <v>0</v>
      </c>
      <c r="B3993" s="1">
        <v>37256</v>
      </c>
      <c r="C3993" t="s">
        <v>4165</v>
      </c>
      <c r="D3993">
        <v>591520200</v>
      </c>
      <c r="E3993" s="2">
        <v>7200</v>
      </c>
      <c r="F3993" t="s">
        <v>1635</v>
      </c>
      <c r="G3993">
        <v>900</v>
      </c>
      <c r="H3993" t="s">
        <v>28499</v>
      </c>
      <c r="I3993" t="s">
        <v>28500</v>
      </c>
      <c r="J3993">
        <v>0</v>
      </c>
    </row>
    <row r="3994" spans="1:10" x14ac:dyDescent="0.2">
      <c r="A3994" t="s">
        <v>0</v>
      </c>
      <c r="B3994" s="1">
        <v>37256</v>
      </c>
      <c r="C3994" t="s">
        <v>4175</v>
      </c>
      <c r="D3994">
        <v>594793101</v>
      </c>
      <c r="E3994" s="2">
        <v>60329</v>
      </c>
      <c r="F3994" t="s">
        <v>1635</v>
      </c>
      <c r="G3994" s="2">
        <v>2300</v>
      </c>
      <c r="H3994" t="s">
        <v>28499</v>
      </c>
      <c r="I3994" t="s">
        <v>28500</v>
      </c>
      <c r="J3994">
        <v>0</v>
      </c>
    </row>
    <row r="3995" spans="1:10" x14ac:dyDescent="0.2">
      <c r="A3995" t="s">
        <v>0</v>
      </c>
      <c r="B3995" s="1">
        <v>37256</v>
      </c>
      <c r="C3995" t="s">
        <v>5402</v>
      </c>
      <c r="D3995">
        <v>595017104</v>
      </c>
      <c r="E3995" s="2">
        <v>131716</v>
      </c>
      <c r="F3995" t="s">
        <v>1635</v>
      </c>
      <c r="G3995" s="2">
        <v>3400</v>
      </c>
      <c r="H3995" t="s">
        <v>28499</v>
      </c>
      <c r="I3995" t="s">
        <v>28500</v>
      </c>
      <c r="J3995">
        <v>0</v>
      </c>
    </row>
    <row r="3996" spans="1:10" x14ac:dyDescent="0.2">
      <c r="A3996" t="s">
        <v>0</v>
      </c>
      <c r="B3996" s="1">
        <v>37256</v>
      </c>
      <c r="C3996" t="s">
        <v>1838</v>
      </c>
      <c r="D3996" t="s">
        <v>27597</v>
      </c>
      <c r="E3996" s="2">
        <v>483600</v>
      </c>
      <c r="F3996" t="s">
        <v>1635</v>
      </c>
      <c r="G3996" s="2">
        <v>15600</v>
      </c>
      <c r="H3996" t="s">
        <v>28499</v>
      </c>
      <c r="I3996" t="s">
        <v>28500</v>
      </c>
      <c r="J3996">
        <v>0</v>
      </c>
    </row>
    <row r="3997" spans="1:10" x14ac:dyDescent="0.2">
      <c r="A3997" t="s">
        <v>0</v>
      </c>
      <c r="B3997" s="1">
        <v>37256</v>
      </c>
      <c r="C3997" t="s">
        <v>4177</v>
      </c>
      <c r="D3997">
        <v>594901100</v>
      </c>
      <c r="E3997" s="2">
        <v>12550</v>
      </c>
      <c r="F3997" t="s">
        <v>1635</v>
      </c>
      <c r="G3997">
        <v>500</v>
      </c>
      <c r="H3997" t="s">
        <v>28499</v>
      </c>
      <c r="I3997" t="s">
        <v>28500</v>
      </c>
      <c r="J3997">
        <v>0</v>
      </c>
    </row>
    <row r="3998" spans="1:10" x14ac:dyDescent="0.2">
      <c r="A3998" t="s">
        <v>0</v>
      </c>
      <c r="B3998" s="1">
        <v>37256</v>
      </c>
      <c r="C3998" t="s">
        <v>4179</v>
      </c>
      <c r="D3998">
        <v>595137100</v>
      </c>
      <c r="E3998" s="2">
        <v>26730</v>
      </c>
      <c r="F3998" t="s">
        <v>1635</v>
      </c>
      <c r="G3998">
        <v>900</v>
      </c>
      <c r="H3998" t="s">
        <v>28499</v>
      </c>
      <c r="I3998" t="s">
        <v>28500</v>
      </c>
      <c r="J3998">
        <v>0</v>
      </c>
    </row>
    <row r="3999" spans="1:10" x14ac:dyDescent="0.2">
      <c r="A3999" t="s">
        <v>0</v>
      </c>
      <c r="B3999" s="1">
        <v>37256</v>
      </c>
      <c r="C3999" t="s">
        <v>1840</v>
      </c>
      <c r="D3999">
        <v>594918104</v>
      </c>
      <c r="E3999" s="2">
        <v>9363775.0099999998</v>
      </c>
      <c r="F3999" t="s">
        <v>1635</v>
      </c>
      <c r="G3999" s="2">
        <v>141340</v>
      </c>
      <c r="H3999" t="s">
        <v>28499</v>
      </c>
      <c r="I3999" t="s">
        <v>28500</v>
      </c>
      <c r="J3999">
        <v>0</v>
      </c>
    </row>
    <row r="4000" spans="1:10" x14ac:dyDescent="0.2">
      <c r="A4000" t="s">
        <v>0</v>
      </c>
      <c r="B4000" s="1">
        <v>37256</v>
      </c>
      <c r="C4000" t="s">
        <v>10943</v>
      </c>
      <c r="D4000" t="s">
        <v>28163</v>
      </c>
      <c r="E4000" s="2">
        <v>66770</v>
      </c>
      <c r="F4000" t="s">
        <v>1635</v>
      </c>
      <c r="G4000" s="2">
        <v>1100</v>
      </c>
      <c r="H4000" t="s">
        <v>28499</v>
      </c>
      <c r="I4000" t="s">
        <v>28500</v>
      </c>
      <c r="J4000">
        <v>0</v>
      </c>
    </row>
    <row r="4001" spans="1:10" x14ac:dyDescent="0.2">
      <c r="A4001" t="s">
        <v>0</v>
      </c>
      <c r="B4001" s="1">
        <v>37256</v>
      </c>
      <c r="C4001" t="s">
        <v>28121</v>
      </c>
      <c r="D4001">
        <v>604567206</v>
      </c>
      <c r="E4001" s="2">
        <v>7980</v>
      </c>
      <c r="F4001" t="s">
        <v>1635</v>
      </c>
      <c r="G4001" s="2">
        <v>1000</v>
      </c>
      <c r="H4001" t="s">
        <v>28499</v>
      </c>
      <c r="I4001" t="s">
        <v>28500</v>
      </c>
      <c r="J4001">
        <v>0</v>
      </c>
    </row>
    <row r="4002" spans="1:10" x14ac:dyDescent="0.2">
      <c r="A4002" t="s">
        <v>0</v>
      </c>
      <c r="B4002" s="1">
        <v>37256</v>
      </c>
      <c r="C4002" t="s">
        <v>1843</v>
      </c>
      <c r="D4002" t="s">
        <v>27601</v>
      </c>
      <c r="E4002" s="2">
        <v>863649.99</v>
      </c>
      <c r="F4002" t="s">
        <v>1635</v>
      </c>
      <c r="G4002" s="2">
        <v>57500</v>
      </c>
      <c r="H4002" t="s">
        <v>28499</v>
      </c>
      <c r="I4002" t="s">
        <v>28500</v>
      </c>
      <c r="J4002">
        <v>0</v>
      </c>
    </row>
    <row r="4003" spans="1:10" x14ac:dyDescent="0.2">
      <c r="A4003" t="s">
        <v>0</v>
      </c>
      <c r="B4003" s="1">
        <v>37256</v>
      </c>
      <c r="C4003" t="s">
        <v>28365</v>
      </c>
      <c r="D4003" t="s">
        <v>28366</v>
      </c>
      <c r="E4003" s="2">
        <v>16366</v>
      </c>
      <c r="F4003" t="s">
        <v>1635</v>
      </c>
      <c r="G4003">
        <v>700</v>
      </c>
      <c r="H4003" t="s">
        <v>28499</v>
      </c>
      <c r="I4003" t="s">
        <v>28500</v>
      </c>
      <c r="J4003">
        <v>0</v>
      </c>
    </row>
    <row r="4004" spans="1:10" x14ac:dyDescent="0.2">
      <c r="A4004" t="s">
        <v>0</v>
      </c>
      <c r="B4004" s="1">
        <v>37256</v>
      </c>
      <c r="C4004" t="s">
        <v>5414</v>
      </c>
      <c r="D4004">
        <v>636518102</v>
      </c>
      <c r="E4004" s="2">
        <v>44952</v>
      </c>
      <c r="F4004" t="s">
        <v>1635</v>
      </c>
      <c r="G4004" s="2">
        <v>1200</v>
      </c>
      <c r="H4004" t="s">
        <v>28499</v>
      </c>
      <c r="I4004" t="s">
        <v>28500</v>
      </c>
      <c r="J4004">
        <v>0</v>
      </c>
    </row>
    <row r="4005" spans="1:10" x14ac:dyDescent="0.2">
      <c r="A4005" t="s">
        <v>0</v>
      </c>
      <c r="B4005" s="1">
        <v>37256</v>
      </c>
      <c r="C4005" t="s">
        <v>5150</v>
      </c>
      <c r="D4005">
        <v>637640103</v>
      </c>
      <c r="E4005" s="2">
        <v>129318</v>
      </c>
      <c r="F4005" t="s">
        <v>1635</v>
      </c>
      <c r="G4005" s="2">
        <v>4200</v>
      </c>
      <c r="H4005" t="s">
        <v>28499</v>
      </c>
      <c r="I4005" t="s">
        <v>28500</v>
      </c>
      <c r="J4005">
        <v>0</v>
      </c>
    </row>
    <row r="4006" spans="1:10" x14ac:dyDescent="0.2">
      <c r="A4006" t="s">
        <v>0</v>
      </c>
      <c r="B4006" s="1">
        <v>37256</v>
      </c>
      <c r="C4006" t="s">
        <v>5416</v>
      </c>
      <c r="D4006" s="3">
        <v>6.2886000000000003E+112</v>
      </c>
      <c r="E4006" s="2">
        <v>92150</v>
      </c>
      <c r="F4006" t="s">
        <v>1635</v>
      </c>
      <c r="G4006" s="2">
        <v>2500</v>
      </c>
      <c r="H4006" t="s">
        <v>28499</v>
      </c>
      <c r="I4006" t="s">
        <v>28500</v>
      </c>
      <c r="J4006">
        <v>0</v>
      </c>
    </row>
    <row r="4007" spans="1:10" x14ac:dyDescent="0.2">
      <c r="A4007" t="s">
        <v>0</v>
      </c>
      <c r="B4007" s="1">
        <v>37256</v>
      </c>
      <c r="C4007" t="s">
        <v>28371</v>
      </c>
      <c r="D4007" t="s">
        <v>28372</v>
      </c>
      <c r="E4007" s="2">
        <v>15488</v>
      </c>
      <c r="F4007" t="s">
        <v>1635</v>
      </c>
      <c r="G4007">
        <v>800</v>
      </c>
      <c r="H4007" t="s">
        <v>28499</v>
      </c>
      <c r="I4007" t="s">
        <v>28500</v>
      </c>
      <c r="J4007">
        <v>0</v>
      </c>
    </row>
    <row r="4008" spans="1:10" x14ac:dyDescent="0.2">
      <c r="A4008" t="s">
        <v>0</v>
      </c>
      <c r="B4008" s="1">
        <v>37256</v>
      </c>
      <c r="C4008" t="s">
        <v>27856</v>
      </c>
      <c r="D4008" t="s">
        <v>27857</v>
      </c>
      <c r="E4008" s="2">
        <v>166212.01</v>
      </c>
      <c r="F4008" t="s">
        <v>1635</v>
      </c>
      <c r="G4008" s="2">
        <v>7600</v>
      </c>
      <c r="H4008" t="s">
        <v>28499</v>
      </c>
      <c r="I4008" t="s">
        <v>28500</v>
      </c>
      <c r="J4008">
        <v>0</v>
      </c>
    </row>
    <row r="4009" spans="1:10" x14ac:dyDescent="0.2">
      <c r="A4009" t="s">
        <v>0</v>
      </c>
      <c r="B4009" s="1">
        <v>37256</v>
      </c>
      <c r="C4009" t="s">
        <v>4273</v>
      </c>
      <c r="D4009">
        <v>641208103</v>
      </c>
      <c r="E4009" s="2">
        <v>3815</v>
      </c>
      <c r="F4009" t="s">
        <v>1635</v>
      </c>
      <c r="G4009">
        <v>700</v>
      </c>
      <c r="H4009" t="s">
        <v>28499</v>
      </c>
      <c r="I4009" t="s">
        <v>28500</v>
      </c>
      <c r="J4009">
        <v>0</v>
      </c>
    </row>
    <row r="4010" spans="1:10" x14ac:dyDescent="0.2">
      <c r="A4010" t="s">
        <v>0</v>
      </c>
      <c r="B4010" s="1">
        <v>37256</v>
      </c>
      <c r="C4010" t="s">
        <v>28124</v>
      </c>
      <c r="D4010">
        <v>640938106</v>
      </c>
      <c r="E4010" s="2">
        <v>93060</v>
      </c>
      <c r="F4010" t="s">
        <v>1635</v>
      </c>
      <c r="G4010" s="2">
        <v>3600</v>
      </c>
      <c r="H4010" t="s">
        <v>28499</v>
      </c>
      <c r="I4010" t="s">
        <v>28500</v>
      </c>
      <c r="J4010">
        <v>0</v>
      </c>
    </row>
    <row r="4011" spans="1:10" x14ac:dyDescent="0.2">
      <c r="A4011" t="s">
        <v>0</v>
      </c>
      <c r="B4011" s="1">
        <v>37256</v>
      </c>
      <c r="C4011" t="s">
        <v>9393</v>
      </c>
      <c r="D4011">
        <v>651824104</v>
      </c>
      <c r="E4011" s="2">
        <v>17352</v>
      </c>
      <c r="F4011" t="s">
        <v>1635</v>
      </c>
      <c r="G4011">
        <v>900</v>
      </c>
      <c r="H4011" t="s">
        <v>28499</v>
      </c>
      <c r="I4011" t="s">
        <v>28500</v>
      </c>
      <c r="J4011">
        <v>0</v>
      </c>
    </row>
    <row r="4012" spans="1:10" x14ac:dyDescent="0.2">
      <c r="A4012" t="s">
        <v>0</v>
      </c>
      <c r="B4012" s="1">
        <v>37256</v>
      </c>
      <c r="C4012" t="s">
        <v>27609</v>
      </c>
      <c r="D4012" t="s">
        <v>27610</v>
      </c>
      <c r="E4012" s="2">
        <v>629250</v>
      </c>
      <c r="F4012" t="s">
        <v>1635</v>
      </c>
      <c r="G4012" s="2">
        <v>83900</v>
      </c>
      <c r="H4012" t="s">
        <v>28499</v>
      </c>
      <c r="I4012" t="s">
        <v>28500</v>
      </c>
      <c r="J4012">
        <v>0</v>
      </c>
    </row>
    <row r="4013" spans="1:10" x14ac:dyDescent="0.2">
      <c r="A4013" t="s">
        <v>0</v>
      </c>
      <c r="B4013" s="1">
        <v>37256</v>
      </c>
      <c r="C4013" t="s">
        <v>2875</v>
      </c>
      <c r="D4013">
        <v>670006105</v>
      </c>
      <c r="E4013" s="2">
        <v>43146</v>
      </c>
      <c r="F4013" t="s">
        <v>1635</v>
      </c>
      <c r="G4013" s="2">
        <v>9400</v>
      </c>
      <c r="H4013" t="s">
        <v>28499</v>
      </c>
      <c r="I4013" t="s">
        <v>28500</v>
      </c>
      <c r="J4013">
        <v>0</v>
      </c>
    </row>
    <row r="4014" spans="1:10" x14ac:dyDescent="0.2">
      <c r="A4014" t="s">
        <v>0</v>
      </c>
      <c r="B4014" s="1">
        <v>37256</v>
      </c>
      <c r="C4014" t="s">
        <v>5152</v>
      </c>
      <c r="D4014">
        <v>670008101</v>
      </c>
      <c r="E4014" s="2">
        <v>138075</v>
      </c>
      <c r="F4014" t="s">
        <v>1635</v>
      </c>
      <c r="G4014" s="2">
        <v>3500</v>
      </c>
      <c r="H4014" t="s">
        <v>28499</v>
      </c>
      <c r="I4014" t="s">
        <v>28500</v>
      </c>
      <c r="J4014">
        <v>0</v>
      </c>
    </row>
    <row r="4015" spans="1:10" x14ac:dyDescent="0.2">
      <c r="A4015" t="s">
        <v>0</v>
      </c>
      <c r="B4015" s="1">
        <v>37256</v>
      </c>
      <c r="C4015" t="s">
        <v>3007</v>
      </c>
      <c r="D4015" t="s">
        <v>3008</v>
      </c>
      <c r="E4015" s="2">
        <v>240840</v>
      </c>
      <c r="F4015" t="s">
        <v>1635</v>
      </c>
      <c r="G4015" s="2">
        <v>3600</v>
      </c>
      <c r="H4015" t="s">
        <v>28499</v>
      </c>
      <c r="I4015" t="s">
        <v>28500</v>
      </c>
      <c r="J4015">
        <v>0</v>
      </c>
    </row>
    <row r="4016" spans="1:10" x14ac:dyDescent="0.2">
      <c r="A4016" t="s">
        <v>0</v>
      </c>
      <c r="B4016" s="1">
        <v>37256</v>
      </c>
      <c r="C4016" t="s">
        <v>28376</v>
      </c>
      <c r="D4016">
        <v>670712108</v>
      </c>
      <c r="E4016" s="2">
        <v>14014</v>
      </c>
      <c r="F4016" t="s">
        <v>1635</v>
      </c>
      <c r="G4016">
        <v>700</v>
      </c>
      <c r="H4016" t="s">
        <v>28499</v>
      </c>
      <c r="I4016" t="s">
        <v>28500</v>
      </c>
      <c r="J4016">
        <v>0</v>
      </c>
    </row>
    <row r="4017" spans="1:10" x14ac:dyDescent="0.2">
      <c r="A4017" t="s">
        <v>0</v>
      </c>
      <c r="B4017" s="1">
        <v>37256</v>
      </c>
      <c r="C4017" t="s">
        <v>1863</v>
      </c>
      <c r="D4017" t="s">
        <v>1864</v>
      </c>
      <c r="E4017" s="2">
        <v>2032832</v>
      </c>
      <c r="F4017" t="s">
        <v>1635</v>
      </c>
      <c r="G4017" s="2">
        <v>147200</v>
      </c>
      <c r="H4017" t="s">
        <v>28499</v>
      </c>
      <c r="I4017" t="s">
        <v>28500</v>
      </c>
      <c r="J4017">
        <v>0</v>
      </c>
    </row>
    <row r="4018" spans="1:10" x14ac:dyDescent="0.2">
      <c r="A4018" t="s">
        <v>0</v>
      </c>
      <c r="B4018" s="1">
        <v>37256</v>
      </c>
      <c r="C4018" t="s">
        <v>27615</v>
      </c>
      <c r="D4018">
        <v>696642107</v>
      </c>
      <c r="E4018" s="2">
        <v>57036</v>
      </c>
      <c r="F4018" t="s">
        <v>1635</v>
      </c>
      <c r="G4018" s="2">
        <v>14700</v>
      </c>
      <c r="H4018" t="s">
        <v>28499</v>
      </c>
      <c r="I4018" t="s">
        <v>28500</v>
      </c>
      <c r="J4018">
        <v>0</v>
      </c>
    </row>
    <row r="4019" spans="1:10" x14ac:dyDescent="0.2">
      <c r="A4019" t="s">
        <v>0</v>
      </c>
      <c r="B4019" s="1">
        <v>37256</v>
      </c>
      <c r="C4019" t="s">
        <v>4375</v>
      </c>
      <c r="D4019">
        <v>699173100</v>
      </c>
      <c r="E4019" s="2">
        <v>53108</v>
      </c>
      <c r="F4019" t="s">
        <v>1635</v>
      </c>
      <c r="G4019" s="2">
        <v>6800</v>
      </c>
      <c r="H4019" t="s">
        <v>28499</v>
      </c>
      <c r="I4019" t="s">
        <v>28500</v>
      </c>
      <c r="J4019">
        <v>0</v>
      </c>
    </row>
    <row r="4020" spans="1:10" x14ac:dyDescent="0.2">
      <c r="A4020" t="s">
        <v>0</v>
      </c>
      <c r="B4020" s="1">
        <v>37256</v>
      </c>
      <c r="C4020" t="s">
        <v>4379</v>
      </c>
      <c r="D4020">
        <v>700416209</v>
      </c>
      <c r="E4020" s="2">
        <v>13200</v>
      </c>
      <c r="F4020" t="s">
        <v>1635</v>
      </c>
      <c r="G4020">
        <v>500</v>
      </c>
      <c r="H4020" t="s">
        <v>28499</v>
      </c>
      <c r="I4020" t="s">
        <v>28500</v>
      </c>
      <c r="J4020">
        <v>0</v>
      </c>
    </row>
    <row r="4021" spans="1:10" x14ac:dyDescent="0.2">
      <c r="A4021" t="s">
        <v>0</v>
      </c>
      <c r="B4021" s="1">
        <v>37256</v>
      </c>
      <c r="C4021" t="s">
        <v>9420</v>
      </c>
      <c r="D4021" t="s">
        <v>9421</v>
      </c>
      <c r="E4021" s="2">
        <v>4855</v>
      </c>
      <c r="F4021" t="s">
        <v>1635</v>
      </c>
      <c r="G4021">
        <v>500</v>
      </c>
      <c r="H4021" t="s">
        <v>28499</v>
      </c>
      <c r="I4021" t="s">
        <v>28500</v>
      </c>
      <c r="J4021">
        <v>0</v>
      </c>
    </row>
    <row r="4022" spans="1:10" x14ac:dyDescent="0.2">
      <c r="A4022" t="s">
        <v>0</v>
      </c>
      <c r="B4022" s="1">
        <v>37256</v>
      </c>
      <c r="C4022" t="s">
        <v>27861</v>
      </c>
      <c r="D4022">
        <v>712713106</v>
      </c>
      <c r="E4022" s="2">
        <v>309540</v>
      </c>
      <c r="F4022" t="s">
        <v>1635</v>
      </c>
      <c r="G4022" s="2">
        <v>7700</v>
      </c>
      <c r="H4022" t="s">
        <v>28499</v>
      </c>
      <c r="I4022" t="s">
        <v>28500</v>
      </c>
      <c r="J4022">
        <v>0</v>
      </c>
    </row>
    <row r="4023" spans="1:10" x14ac:dyDescent="0.2">
      <c r="A4023" t="s">
        <v>0</v>
      </c>
      <c r="B4023" s="1">
        <v>37256</v>
      </c>
      <c r="C4023" t="s">
        <v>4389</v>
      </c>
      <c r="D4023">
        <v>713831105</v>
      </c>
      <c r="E4023" s="2">
        <v>10150</v>
      </c>
      <c r="F4023" t="s">
        <v>1635</v>
      </c>
      <c r="G4023">
        <v>700</v>
      </c>
      <c r="H4023" t="s">
        <v>28499</v>
      </c>
      <c r="I4023" t="s">
        <v>28500</v>
      </c>
      <c r="J4023">
        <v>0</v>
      </c>
    </row>
    <row r="4024" spans="1:10" x14ac:dyDescent="0.2">
      <c r="A4024" t="s">
        <v>0</v>
      </c>
      <c r="B4024" s="1">
        <v>37256</v>
      </c>
      <c r="C4024" t="s">
        <v>5158</v>
      </c>
      <c r="D4024" t="s">
        <v>27757</v>
      </c>
      <c r="E4024" s="2">
        <v>108562</v>
      </c>
      <c r="F4024" t="s">
        <v>1635</v>
      </c>
      <c r="G4024" s="2">
        <v>3100</v>
      </c>
      <c r="H4024" t="s">
        <v>28499</v>
      </c>
      <c r="I4024" t="s">
        <v>28500</v>
      </c>
      <c r="J4024">
        <v>0</v>
      </c>
    </row>
    <row r="4025" spans="1:10" x14ac:dyDescent="0.2">
      <c r="A4025" t="s">
        <v>0</v>
      </c>
      <c r="B4025" s="1">
        <v>37256</v>
      </c>
      <c r="C4025" t="s">
        <v>5967</v>
      </c>
      <c r="D4025">
        <v>719153108</v>
      </c>
      <c r="E4025" s="2">
        <v>8148</v>
      </c>
      <c r="F4025" t="s">
        <v>1635</v>
      </c>
      <c r="G4025">
        <v>700</v>
      </c>
      <c r="H4025" t="s">
        <v>28499</v>
      </c>
      <c r="I4025" t="s">
        <v>28500</v>
      </c>
      <c r="J4025">
        <v>0</v>
      </c>
    </row>
    <row r="4026" spans="1:10" x14ac:dyDescent="0.2">
      <c r="A4026" t="s">
        <v>0</v>
      </c>
      <c r="B4026" s="1">
        <v>37256</v>
      </c>
      <c r="C4026" t="s">
        <v>2535</v>
      </c>
      <c r="D4026">
        <v>719364101</v>
      </c>
      <c r="E4026" s="2">
        <v>13695</v>
      </c>
      <c r="F4026" t="s">
        <v>1635</v>
      </c>
      <c r="G4026">
        <v>300</v>
      </c>
      <c r="H4026" t="s">
        <v>28499</v>
      </c>
      <c r="I4026" t="s">
        <v>28500</v>
      </c>
      <c r="J4026">
        <v>0</v>
      </c>
    </row>
    <row r="4027" spans="1:10" x14ac:dyDescent="0.2">
      <c r="A4027" t="s">
        <v>0</v>
      </c>
      <c r="B4027" s="1">
        <v>37256</v>
      </c>
      <c r="C4027" t="s">
        <v>4413</v>
      </c>
      <c r="D4027">
        <v>719405102</v>
      </c>
      <c r="E4027" s="2">
        <v>25080</v>
      </c>
      <c r="F4027" t="s">
        <v>1635</v>
      </c>
      <c r="G4027">
        <v>800</v>
      </c>
      <c r="H4027" t="s">
        <v>28499</v>
      </c>
      <c r="I4027" t="s">
        <v>28500</v>
      </c>
      <c r="J4027">
        <v>0</v>
      </c>
    </row>
    <row r="4028" spans="1:10" x14ac:dyDescent="0.2">
      <c r="A4028" t="s">
        <v>0</v>
      </c>
      <c r="B4028" s="1">
        <v>37256</v>
      </c>
      <c r="C4028" t="s">
        <v>28400</v>
      </c>
      <c r="D4028">
        <v>723877106</v>
      </c>
      <c r="E4028" s="2">
        <v>10160</v>
      </c>
      <c r="F4028" t="s">
        <v>1635</v>
      </c>
      <c r="G4028">
        <v>800</v>
      </c>
      <c r="H4028" t="s">
        <v>28499</v>
      </c>
      <c r="I4028" t="s">
        <v>28500</v>
      </c>
      <c r="J4028">
        <v>0</v>
      </c>
    </row>
    <row r="4029" spans="1:10" x14ac:dyDescent="0.2">
      <c r="A4029" t="s">
        <v>0</v>
      </c>
      <c r="B4029" s="1">
        <v>37256</v>
      </c>
      <c r="C4029" t="s">
        <v>4427</v>
      </c>
      <c r="D4029">
        <v>727493108</v>
      </c>
      <c r="E4029" s="2">
        <v>30768</v>
      </c>
      <c r="F4029" t="s">
        <v>1635</v>
      </c>
      <c r="G4029" s="2">
        <v>1200</v>
      </c>
      <c r="H4029" t="s">
        <v>28499</v>
      </c>
      <c r="I4029" t="s">
        <v>28500</v>
      </c>
      <c r="J4029">
        <v>0</v>
      </c>
    </row>
    <row r="4030" spans="1:10" x14ac:dyDescent="0.2">
      <c r="A4030" t="s">
        <v>0</v>
      </c>
      <c r="B4030" s="1">
        <v>37256</v>
      </c>
      <c r="C4030" t="s">
        <v>4431</v>
      </c>
      <c r="D4030">
        <v>729132100</v>
      </c>
      <c r="E4030" s="2">
        <v>29216</v>
      </c>
      <c r="F4030" t="s">
        <v>1635</v>
      </c>
      <c r="G4030" s="2">
        <v>1100</v>
      </c>
      <c r="H4030" t="s">
        <v>28499</v>
      </c>
      <c r="I4030" t="s">
        <v>28500</v>
      </c>
      <c r="J4030">
        <v>0</v>
      </c>
    </row>
    <row r="4031" spans="1:10" x14ac:dyDescent="0.2">
      <c r="A4031" t="s">
        <v>0</v>
      </c>
      <c r="B4031" s="1">
        <v>37256</v>
      </c>
      <c r="C4031" t="s">
        <v>1873</v>
      </c>
      <c r="D4031" t="s">
        <v>1874</v>
      </c>
      <c r="E4031" s="2">
        <v>91418</v>
      </c>
      <c r="F4031" t="s">
        <v>1635</v>
      </c>
      <c r="G4031" s="2">
        <v>4300</v>
      </c>
      <c r="H4031" t="s">
        <v>28499</v>
      </c>
      <c r="I4031" t="s">
        <v>28500</v>
      </c>
      <c r="J4031">
        <v>0</v>
      </c>
    </row>
    <row r="4032" spans="1:10" x14ac:dyDescent="0.2">
      <c r="A4032" t="s">
        <v>0</v>
      </c>
      <c r="B4032" s="1">
        <v>37256</v>
      </c>
      <c r="C4032" t="s">
        <v>1875</v>
      </c>
      <c r="D4032" t="s">
        <v>1876</v>
      </c>
      <c r="E4032" s="2">
        <v>74954</v>
      </c>
      <c r="F4032" t="s">
        <v>1635</v>
      </c>
      <c r="G4032" s="2">
        <v>2200</v>
      </c>
      <c r="H4032" t="s">
        <v>28499</v>
      </c>
      <c r="I4032" t="s">
        <v>28500</v>
      </c>
      <c r="J4032">
        <v>0</v>
      </c>
    </row>
    <row r="4033" spans="1:10" x14ac:dyDescent="0.2">
      <c r="A4033" t="s">
        <v>0</v>
      </c>
      <c r="B4033" s="1">
        <v>37256</v>
      </c>
      <c r="C4033" t="s">
        <v>6118</v>
      </c>
      <c r="D4033">
        <v>739276103</v>
      </c>
      <c r="E4033" s="2">
        <v>18272</v>
      </c>
      <c r="F4033" t="s">
        <v>1635</v>
      </c>
      <c r="G4033">
        <v>800</v>
      </c>
      <c r="H4033" t="s">
        <v>28499</v>
      </c>
      <c r="I4033" t="s">
        <v>28500</v>
      </c>
      <c r="J4033">
        <v>0</v>
      </c>
    </row>
    <row r="4034" spans="1:10" x14ac:dyDescent="0.2">
      <c r="A4034" t="s">
        <v>0</v>
      </c>
      <c r="B4034" s="1">
        <v>37256</v>
      </c>
      <c r="C4034" t="s">
        <v>9436</v>
      </c>
      <c r="D4034">
        <v>739363109</v>
      </c>
      <c r="E4034" s="2">
        <v>29376</v>
      </c>
      <c r="F4034" t="s">
        <v>1635</v>
      </c>
      <c r="G4034" s="2">
        <v>1700</v>
      </c>
      <c r="H4034" t="s">
        <v>28499</v>
      </c>
      <c r="I4034" t="s">
        <v>28500</v>
      </c>
      <c r="J4034">
        <v>0</v>
      </c>
    </row>
    <row r="4035" spans="1:10" x14ac:dyDescent="0.2">
      <c r="A4035" t="s">
        <v>0</v>
      </c>
      <c r="B4035" s="1">
        <v>37256</v>
      </c>
      <c r="C4035" t="s">
        <v>4457</v>
      </c>
      <c r="D4035">
        <v>743312100</v>
      </c>
      <c r="E4035" s="2">
        <v>15552</v>
      </c>
      <c r="F4035" t="s">
        <v>1635</v>
      </c>
      <c r="G4035">
        <v>900</v>
      </c>
      <c r="H4035" t="s">
        <v>28499</v>
      </c>
      <c r="I4035" t="s">
        <v>28500</v>
      </c>
      <c r="J4035">
        <v>0</v>
      </c>
    </row>
    <row r="4036" spans="1:10" x14ac:dyDescent="0.2">
      <c r="A4036" t="s">
        <v>0</v>
      </c>
      <c r="B4036" s="1">
        <v>37256</v>
      </c>
      <c r="C4036" t="s">
        <v>28136</v>
      </c>
      <c r="D4036">
        <v>744284100</v>
      </c>
      <c r="E4036" s="2">
        <v>7936</v>
      </c>
      <c r="F4036" t="s">
        <v>1635</v>
      </c>
      <c r="G4036">
        <v>800</v>
      </c>
      <c r="H4036" t="s">
        <v>28499</v>
      </c>
      <c r="I4036" t="s">
        <v>28500</v>
      </c>
      <c r="J4036">
        <v>0</v>
      </c>
    </row>
    <row r="4037" spans="1:10" x14ac:dyDescent="0.2">
      <c r="A4037" t="s">
        <v>0</v>
      </c>
      <c r="B4037" s="1">
        <v>37256</v>
      </c>
      <c r="C4037" t="s">
        <v>2152</v>
      </c>
      <c r="D4037">
        <v>747277101</v>
      </c>
      <c r="E4037" s="2">
        <v>106824</v>
      </c>
      <c r="F4037" t="s">
        <v>1635</v>
      </c>
      <c r="G4037" s="2">
        <v>2400</v>
      </c>
      <c r="H4037" t="s">
        <v>28499</v>
      </c>
      <c r="I4037" t="s">
        <v>28500</v>
      </c>
      <c r="J4037">
        <v>0</v>
      </c>
    </row>
    <row r="4038" spans="1:10" x14ac:dyDescent="0.2">
      <c r="A4038" t="s">
        <v>0</v>
      </c>
      <c r="B4038" s="1">
        <v>37256</v>
      </c>
      <c r="C4038" t="s">
        <v>28411</v>
      </c>
      <c r="D4038" t="s">
        <v>28412</v>
      </c>
      <c r="E4038" s="2">
        <v>4230</v>
      </c>
      <c r="F4038" t="s">
        <v>1635</v>
      </c>
      <c r="G4038">
        <v>300</v>
      </c>
      <c r="H4038" t="s">
        <v>28499</v>
      </c>
      <c r="I4038" t="s">
        <v>28500</v>
      </c>
      <c r="J4038">
        <v>0</v>
      </c>
    </row>
    <row r="4039" spans="1:10" x14ac:dyDescent="0.2">
      <c r="A4039" t="s">
        <v>0</v>
      </c>
      <c r="B4039" s="1">
        <v>37256</v>
      </c>
      <c r="C4039" t="s">
        <v>1880</v>
      </c>
      <c r="D4039">
        <v>747525103</v>
      </c>
      <c r="E4039" s="2">
        <v>1004950</v>
      </c>
      <c r="F4039" t="s">
        <v>1635</v>
      </c>
      <c r="G4039" s="2">
        <v>19900</v>
      </c>
      <c r="H4039" t="s">
        <v>28499</v>
      </c>
      <c r="I4039" t="s">
        <v>28500</v>
      </c>
      <c r="J4039">
        <v>0</v>
      </c>
    </row>
    <row r="4040" spans="1:10" x14ac:dyDescent="0.2">
      <c r="A4040" t="s">
        <v>0</v>
      </c>
      <c r="B4040" s="1">
        <v>37256</v>
      </c>
      <c r="C4040" t="s">
        <v>28017</v>
      </c>
      <c r="D4040">
        <v>747906204</v>
      </c>
      <c r="E4040" s="2">
        <v>39400</v>
      </c>
      <c r="F4040" t="s">
        <v>1635</v>
      </c>
      <c r="G4040" s="2">
        <v>4000</v>
      </c>
      <c r="H4040" t="s">
        <v>28499</v>
      </c>
      <c r="I4040" t="s">
        <v>28500</v>
      </c>
      <c r="J4040">
        <v>0</v>
      </c>
    </row>
    <row r="4041" spans="1:10" x14ac:dyDescent="0.2">
      <c r="A4041" t="s">
        <v>0</v>
      </c>
      <c r="B4041" s="1">
        <v>37256</v>
      </c>
      <c r="C4041" t="s">
        <v>11322</v>
      </c>
      <c r="D4041" t="s">
        <v>11323</v>
      </c>
      <c r="E4041" s="2">
        <v>9200</v>
      </c>
      <c r="F4041" t="s">
        <v>1635</v>
      </c>
      <c r="G4041">
        <v>800</v>
      </c>
      <c r="H4041" t="s">
        <v>28499</v>
      </c>
      <c r="I4041" t="s">
        <v>28500</v>
      </c>
      <c r="J4041">
        <v>0</v>
      </c>
    </row>
    <row r="4042" spans="1:10" x14ac:dyDescent="0.2">
      <c r="A4042" t="s">
        <v>0</v>
      </c>
      <c r="B4042" s="1">
        <v>37256</v>
      </c>
      <c r="C4042" t="s">
        <v>5975</v>
      </c>
      <c r="D4042">
        <v>750459109</v>
      </c>
      <c r="E4042" s="2">
        <v>9830</v>
      </c>
      <c r="F4042" t="s">
        <v>1635</v>
      </c>
      <c r="G4042">
        <v>500</v>
      </c>
      <c r="H4042" t="s">
        <v>28499</v>
      </c>
      <c r="I4042" t="s">
        <v>28500</v>
      </c>
      <c r="J4042">
        <v>0</v>
      </c>
    </row>
    <row r="4043" spans="1:10" x14ac:dyDescent="0.2">
      <c r="A4043" t="s">
        <v>0</v>
      </c>
      <c r="B4043" s="1">
        <v>37256</v>
      </c>
      <c r="C4043" t="s">
        <v>28414</v>
      </c>
      <c r="D4043">
        <v>750862104</v>
      </c>
      <c r="E4043" s="2">
        <v>5180</v>
      </c>
      <c r="F4043" t="s">
        <v>1635</v>
      </c>
      <c r="G4043">
        <v>700</v>
      </c>
      <c r="H4043" t="s">
        <v>28499</v>
      </c>
      <c r="I4043" t="s">
        <v>28500</v>
      </c>
      <c r="J4043">
        <v>0</v>
      </c>
    </row>
    <row r="4044" spans="1:10" x14ac:dyDescent="0.2">
      <c r="A4044" t="s">
        <v>0</v>
      </c>
      <c r="B4044" s="1">
        <v>37256</v>
      </c>
      <c r="C4044" t="s">
        <v>28137</v>
      </c>
      <c r="D4044" t="s">
        <v>28138</v>
      </c>
      <c r="E4044" s="2">
        <v>103350</v>
      </c>
      <c r="F4044" t="s">
        <v>1635</v>
      </c>
      <c r="G4044" s="2">
        <v>5300</v>
      </c>
      <c r="H4044" t="s">
        <v>28499</v>
      </c>
      <c r="I4044" t="s">
        <v>28500</v>
      </c>
      <c r="J4044">
        <v>0</v>
      </c>
    </row>
    <row r="4045" spans="1:10" x14ac:dyDescent="0.2">
      <c r="A4045" t="s">
        <v>0</v>
      </c>
      <c r="B4045" s="1">
        <v>37256</v>
      </c>
      <c r="C4045" t="s">
        <v>28417</v>
      </c>
      <c r="D4045">
        <v>755246105</v>
      </c>
      <c r="E4045" s="2">
        <v>20491</v>
      </c>
      <c r="F4045" t="s">
        <v>1635</v>
      </c>
      <c r="G4045" s="2">
        <v>3100</v>
      </c>
      <c r="H4045" t="s">
        <v>28499</v>
      </c>
      <c r="I4045" t="s">
        <v>28500</v>
      </c>
      <c r="J4045">
        <v>0</v>
      </c>
    </row>
    <row r="4046" spans="1:10" x14ac:dyDescent="0.2">
      <c r="A4046" t="s">
        <v>0</v>
      </c>
      <c r="B4046" s="1">
        <v>37256</v>
      </c>
      <c r="C4046" t="s">
        <v>28140</v>
      </c>
      <c r="D4046" t="s">
        <v>28141</v>
      </c>
      <c r="E4046" s="2">
        <v>32857</v>
      </c>
      <c r="F4046" t="s">
        <v>1635</v>
      </c>
      <c r="G4046" s="2">
        <v>1100</v>
      </c>
      <c r="H4046" t="s">
        <v>28499</v>
      </c>
      <c r="I4046" t="s">
        <v>28500</v>
      </c>
      <c r="J4046">
        <v>0</v>
      </c>
    </row>
    <row r="4047" spans="1:10" x14ac:dyDescent="0.2">
      <c r="A4047" t="s">
        <v>0</v>
      </c>
      <c r="B4047" s="1">
        <v>37256</v>
      </c>
      <c r="C4047" t="s">
        <v>28142</v>
      </c>
      <c r="D4047">
        <v>761695105</v>
      </c>
      <c r="E4047" s="2">
        <v>46075</v>
      </c>
      <c r="F4047" t="s">
        <v>1635</v>
      </c>
      <c r="G4047" s="2">
        <v>1900</v>
      </c>
      <c r="H4047" t="s">
        <v>28499</v>
      </c>
      <c r="I4047" t="s">
        <v>28500</v>
      </c>
      <c r="J4047">
        <v>0</v>
      </c>
    </row>
    <row r="4048" spans="1:10" x14ac:dyDescent="0.2">
      <c r="A4048" t="s">
        <v>0</v>
      </c>
      <c r="B4048" s="1">
        <v>37256</v>
      </c>
      <c r="C4048" t="s">
        <v>4509</v>
      </c>
      <c r="D4048">
        <v>749941100</v>
      </c>
      <c r="E4048" s="2">
        <v>84611.99</v>
      </c>
      <c r="F4048" t="s">
        <v>1635</v>
      </c>
      <c r="G4048" s="2">
        <v>4400</v>
      </c>
      <c r="H4048" t="s">
        <v>28499</v>
      </c>
      <c r="I4048" t="s">
        <v>28500</v>
      </c>
      <c r="J4048">
        <v>0</v>
      </c>
    </row>
    <row r="4049" spans="1:10" x14ac:dyDescent="0.2">
      <c r="A4049" t="s">
        <v>0</v>
      </c>
      <c r="B4049" s="1">
        <v>37256</v>
      </c>
      <c r="C4049" t="s">
        <v>2555</v>
      </c>
      <c r="D4049">
        <v>775133101</v>
      </c>
      <c r="E4049" s="2">
        <v>9090</v>
      </c>
      <c r="F4049" t="s">
        <v>1635</v>
      </c>
      <c r="G4049">
        <v>300</v>
      </c>
      <c r="H4049" t="s">
        <v>28499</v>
      </c>
      <c r="I4049" t="s">
        <v>28500</v>
      </c>
      <c r="J4049">
        <v>0</v>
      </c>
    </row>
    <row r="4050" spans="1:10" x14ac:dyDescent="0.2">
      <c r="A4050" t="s">
        <v>0</v>
      </c>
      <c r="B4050" s="1">
        <v>37256</v>
      </c>
      <c r="C4050" t="s">
        <v>5460</v>
      </c>
      <c r="D4050">
        <v>776696106</v>
      </c>
      <c r="E4050" s="2">
        <v>44550</v>
      </c>
      <c r="F4050" t="s">
        <v>1635</v>
      </c>
      <c r="G4050">
        <v>900</v>
      </c>
      <c r="H4050" t="s">
        <v>28499</v>
      </c>
      <c r="I4050" t="s">
        <v>28500</v>
      </c>
      <c r="J4050">
        <v>0</v>
      </c>
    </row>
    <row r="4051" spans="1:10" x14ac:dyDescent="0.2">
      <c r="A4051" t="s">
        <v>0</v>
      </c>
      <c r="B4051" s="1">
        <v>37256</v>
      </c>
      <c r="C4051" t="s">
        <v>28424</v>
      </c>
      <c r="D4051">
        <v>780008108</v>
      </c>
      <c r="E4051" s="2">
        <v>5444.95</v>
      </c>
      <c r="F4051" t="s">
        <v>1635</v>
      </c>
      <c r="G4051">
        <v>329</v>
      </c>
      <c r="H4051" t="s">
        <v>28499</v>
      </c>
      <c r="I4051" t="s">
        <v>28500</v>
      </c>
      <c r="J4051">
        <v>0</v>
      </c>
    </row>
    <row r="4052" spans="1:10" x14ac:dyDescent="0.2">
      <c r="A4052" t="s">
        <v>0</v>
      </c>
      <c r="B4052" s="1">
        <v>37256</v>
      </c>
      <c r="C4052" t="s">
        <v>28024</v>
      </c>
      <c r="D4052">
        <v>749719100</v>
      </c>
      <c r="E4052" s="2">
        <v>26190</v>
      </c>
      <c r="F4052" t="s">
        <v>1635</v>
      </c>
      <c r="G4052" s="2">
        <v>1500</v>
      </c>
      <c r="H4052" t="s">
        <v>28499</v>
      </c>
      <c r="I4052" t="s">
        <v>28500</v>
      </c>
      <c r="J4052">
        <v>0</v>
      </c>
    </row>
    <row r="4053" spans="1:10" x14ac:dyDescent="0.2">
      <c r="A4053" t="s">
        <v>0</v>
      </c>
      <c r="B4053" s="1">
        <v>37256</v>
      </c>
      <c r="C4053" t="s">
        <v>4529</v>
      </c>
      <c r="D4053">
        <v>781270103</v>
      </c>
      <c r="E4053" s="2">
        <v>13728</v>
      </c>
      <c r="F4053" t="s">
        <v>1635</v>
      </c>
      <c r="G4053">
        <v>400</v>
      </c>
      <c r="H4053" t="s">
        <v>28499</v>
      </c>
      <c r="I4053" t="s">
        <v>28500</v>
      </c>
      <c r="J4053">
        <v>0</v>
      </c>
    </row>
    <row r="4054" spans="1:10" x14ac:dyDescent="0.2">
      <c r="A4054" t="s">
        <v>0</v>
      </c>
      <c r="B4054" s="1">
        <v>37256</v>
      </c>
      <c r="C4054" t="s">
        <v>2561</v>
      </c>
      <c r="D4054" t="s">
        <v>2562</v>
      </c>
      <c r="E4054" s="2">
        <v>25920</v>
      </c>
      <c r="F4054" t="s">
        <v>1635</v>
      </c>
      <c r="G4054" s="2">
        <v>1800</v>
      </c>
      <c r="H4054" t="s">
        <v>28499</v>
      </c>
      <c r="I4054" t="s">
        <v>28500</v>
      </c>
      <c r="J4054">
        <v>0</v>
      </c>
    </row>
    <row r="4055" spans="1:10" x14ac:dyDescent="0.2">
      <c r="A4055" t="s">
        <v>0</v>
      </c>
      <c r="B4055" s="1">
        <v>37256</v>
      </c>
      <c r="C4055" t="s">
        <v>2905</v>
      </c>
      <c r="D4055">
        <v>800907107</v>
      </c>
      <c r="E4055" s="2">
        <v>265306.8</v>
      </c>
      <c r="F4055" t="s">
        <v>1635</v>
      </c>
      <c r="G4055" s="2">
        <v>13332</v>
      </c>
      <c r="H4055" t="s">
        <v>28499</v>
      </c>
      <c r="I4055" t="s">
        <v>28500</v>
      </c>
      <c r="J4055">
        <v>0</v>
      </c>
    </row>
    <row r="4056" spans="1:10" x14ac:dyDescent="0.2">
      <c r="A4056" t="s">
        <v>0</v>
      </c>
      <c r="B4056" s="1">
        <v>37256</v>
      </c>
      <c r="C4056" t="s">
        <v>9487</v>
      </c>
      <c r="D4056">
        <v>803062108</v>
      </c>
      <c r="E4056" s="2">
        <v>23932</v>
      </c>
      <c r="F4056" t="s">
        <v>1635</v>
      </c>
      <c r="G4056" s="2">
        <v>3100</v>
      </c>
      <c r="H4056" t="s">
        <v>28499</v>
      </c>
      <c r="I4056" t="s">
        <v>28500</v>
      </c>
      <c r="J4056">
        <v>0</v>
      </c>
    </row>
    <row r="4057" spans="1:10" x14ac:dyDescent="0.2">
      <c r="A4057" t="s">
        <v>0</v>
      </c>
      <c r="B4057" s="1">
        <v>37256</v>
      </c>
      <c r="C4057" t="s">
        <v>28431</v>
      </c>
      <c r="D4057" t="s">
        <v>28432</v>
      </c>
      <c r="E4057" s="2">
        <v>4371</v>
      </c>
      <c r="F4057" t="s">
        <v>1635</v>
      </c>
      <c r="G4057">
        <v>300</v>
      </c>
      <c r="H4057" t="s">
        <v>28499</v>
      </c>
      <c r="I4057" t="s">
        <v>28500</v>
      </c>
      <c r="J4057">
        <v>0</v>
      </c>
    </row>
    <row r="4058" spans="1:10" x14ac:dyDescent="0.2">
      <c r="A4058" t="s">
        <v>0</v>
      </c>
      <c r="B4058" s="1">
        <v>37256</v>
      </c>
      <c r="C4058" t="s">
        <v>27650</v>
      </c>
      <c r="D4058" t="s">
        <v>27651</v>
      </c>
      <c r="E4058" s="2">
        <v>102942</v>
      </c>
      <c r="F4058" t="s">
        <v>1635</v>
      </c>
      <c r="G4058" s="2">
        <v>4300</v>
      </c>
      <c r="H4058" t="s">
        <v>28499</v>
      </c>
      <c r="I4058" t="s">
        <v>28500</v>
      </c>
      <c r="J4058">
        <v>0</v>
      </c>
    </row>
    <row r="4059" spans="1:10" x14ac:dyDescent="0.2">
      <c r="A4059" t="s">
        <v>0</v>
      </c>
      <c r="B4059" s="1">
        <v>37256</v>
      </c>
      <c r="C4059" t="s">
        <v>28502</v>
      </c>
      <c r="D4059">
        <v>784018103</v>
      </c>
      <c r="E4059" s="2">
        <v>4392</v>
      </c>
      <c r="F4059" t="s">
        <v>1635</v>
      </c>
      <c r="G4059">
        <v>300</v>
      </c>
      <c r="H4059" t="s">
        <v>28499</v>
      </c>
      <c r="I4059" t="s">
        <v>28500</v>
      </c>
      <c r="J4059">
        <v>0</v>
      </c>
    </row>
    <row r="4060" spans="1:10" x14ac:dyDescent="0.2">
      <c r="A4060" t="s">
        <v>0</v>
      </c>
      <c r="B4060" s="1">
        <v>37256</v>
      </c>
      <c r="C4060" t="s">
        <v>4575</v>
      </c>
      <c r="D4060">
        <v>816850101</v>
      </c>
      <c r="E4060" s="2">
        <v>64242</v>
      </c>
      <c r="F4060" t="s">
        <v>1635</v>
      </c>
      <c r="G4060" s="2">
        <v>1800</v>
      </c>
      <c r="H4060" t="s">
        <v>28499</v>
      </c>
      <c r="I4060" t="s">
        <v>28500</v>
      </c>
      <c r="J4060">
        <v>0</v>
      </c>
    </row>
    <row r="4061" spans="1:10" x14ac:dyDescent="0.2">
      <c r="A4061" t="s">
        <v>0</v>
      </c>
      <c r="B4061" s="1">
        <v>37256</v>
      </c>
      <c r="C4061" t="s">
        <v>27871</v>
      </c>
      <c r="D4061">
        <v>826170102</v>
      </c>
      <c r="E4061" s="2">
        <v>332962</v>
      </c>
      <c r="F4061" t="s">
        <v>1635</v>
      </c>
      <c r="G4061" s="2">
        <v>11900</v>
      </c>
      <c r="H4061" t="s">
        <v>28499</v>
      </c>
      <c r="I4061" t="s">
        <v>28500</v>
      </c>
      <c r="J4061">
        <v>0</v>
      </c>
    </row>
    <row r="4062" spans="1:10" x14ac:dyDescent="0.2">
      <c r="A4062" t="s">
        <v>0</v>
      </c>
      <c r="B4062" s="1">
        <v>37256</v>
      </c>
      <c r="C4062" t="s">
        <v>27654</v>
      </c>
      <c r="D4062">
        <v>834182107</v>
      </c>
      <c r="E4062" s="2">
        <v>238008</v>
      </c>
      <c r="F4062" t="s">
        <v>1635</v>
      </c>
      <c r="G4062" s="2">
        <v>21100</v>
      </c>
      <c r="H4062" t="s">
        <v>28499</v>
      </c>
      <c r="I4062" t="s">
        <v>28500</v>
      </c>
      <c r="J4062">
        <v>0</v>
      </c>
    </row>
    <row r="4063" spans="1:10" x14ac:dyDescent="0.2">
      <c r="A4063" t="s">
        <v>0</v>
      </c>
      <c r="B4063" s="1">
        <v>37256</v>
      </c>
      <c r="C4063" t="s">
        <v>4647</v>
      </c>
      <c r="D4063" t="s">
        <v>4648</v>
      </c>
      <c r="E4063" s="2">
        <v>7100</v>
      </c>
      <c r="F4063" t="s">
        <v>1635</v>
      </c>
      <c r="G4063">
        <v>400</v>
      </c>
      <c r="H4063" t="s">
        <v>28499</v>
      </c>
      <c r="I4063" t="s">
        <v>28500</v>
      </c>
      <c r="J4063">
        <v>0</v>
      </c>
    </row>
    <row r="4064" spans="1:10" x14ac:dyDescent="0.2">
      <c r="A4064" t="s">
        <v>0</v>
      </c>
      <c r="B4064" s="1">
        <v>37256</v>
      </c>
      <c r="C4064" t="s">
        <v>9507</v>
      </c>
      <c r="D4064">
        <v>853626109</v>
      </c>
      <c r="E4064" s="2">
        <v>4656</v>
      </c>
      <c r="F4064" t="s">
        <v>1635</v>
      </c>
      <c r="G4064">
        <v>300</v>
      </c>
      <c r="H4064" t="s">
        <v>28499</v>
      </c>
      <c r="I4064" t="s">
        <v>28500</v>
      </c>
      <c r="J4064">
        <v>0</v>
      </c>
    </row>
    <row r="4065" spans="1:10" x14ac:dyDescent="0.2">
      <c r="A4065" t="s">
        <v>0</v>
      </c>
      <c r="B4065" s="1">
        <v>37256</v>
      </c>
      <c r="C4065" t="s">
        <v>11368</v>
      </c>
      <c r="D4065" t="s">
        <v>11369</v>
      </c>
      <c r="E4065" s="2">
        <v>5685</v>
      </c>
      <c r="F4065" t="s">
        <v>1635</v>
      </c>
      <c r="G4065">
        <v>300</v>
      </c>
      <c r="H4065" t="s">
        <v>28499</v>
      </c>
      <c r="I4065" t="s">
        <v>28500</v>
      </c>
      <c r="J4065">
        <v>0</v>
      </c>
    </row>
    <row r="4066" spans="1:10" x14ac:dyDescent="0.2">
      <c r="A4066" t="s">
        <v>0</v>
      </c>
      <c r="B4066" s="1">
        <v>37256</v>
      </c>
      <c r="C4066" t="s">
        <v>28036</v>
      </c>
      <c r="D4066">
        <v>862111200</v>
      </c>
      <c r="E4066" s="2">
        <v>57876</v>
      </c>
      <c r="F4066" t="s">
        <v>1635</v>
      </c>
      <c r="G4066" s="2">
        <v>2800</v>
      </c>
      <c r="H4066" t="s">
        <v>28499</v>
      </c>
      <c r="I4066" t="s">
        <v>28500</v>
      </c>
      <c r="J4066">
        <v>0</v>
      </c>
    </row>
    <row r="4067" spans="1:10" x14ac:dyDescent="0.2">
      <c r="A4067" t="s">
        <v>0</v>
      </c>
      <c r="B4067" s="1">
        <v>37256</v>
      </c>
      <c r="C4067" t="s">
        <v>28450</v>
      </c>
      <c r="D4067">
        <v>863100103</v>
      </c>
      <c r="E4067" s="2">
        <v>8351.7000000000007</v>
      </c>
      <c r="F4067" t="s">
        <v>1635</v>
      </c>
      <c r="G4067" s="2">
        <v>1358</v>
      </c>
      <c r="H4067" t="s">
        <v>28499</v>
      </c>
      <c r="I4067" t="s">
        <v>28500</v>
      </c>
      <c r="J4067">
        <v>0</v>
      </c>
    </row>
    <row r="4068" spans="1:10" x14ac:dyDescent="0.2">
      <c r="A4068" t="s">
        <v>0</v>
      </c>
      <c r="B4068" s="1">
        <v>37256</v>
      </c>
      <c r="C4068" t="s">
        <v>1902</v>
      </c>
      <c r="D4068">
        <v>866810104</v>
      </c>
      <c r="E4068" s="2">
        <v>1049190</v>
      </c>
      <c r="F4068" t="s">
        <v>1635</v>
      </c>
      <c r="G4068" s="2">
        <v>85300</v>
      </c>
      <c r="H4068" t="s">
        <v>28499</v>
      </c>
      <c r="I4068" t="s">
        <v>28500</v>
      </c>
      <c r="J4068">
        <v>0</v>
      </c>
    </row>
    <row r="4069" spans="1:10" x14ac:dyDescent="0.2">
      <c r="A4069" t="s">
        <v>0</v>
      </c>
      <c r="B4069" s="1">
        <v>37256</v>
      </c>
      <c r="C4069" t="s">
        <v>28150</v>
      </c>
      <c r="D4069">
        <v>867363103</v>
      </c>
      <c r="E4069" s="2">
        <v>202510</v>
      </c>
      <c r="F4069" t="s">
        <v>1635</v>
      </c>
      <c r="G4069" s="2">
        <v>7000</v>
      </c>
      <c r="H4069" t="s">
        <v>28499</v>
      </c>
      <c r="I4069" t="s">
        <v>28500</v>
      </c>
      <c r="J4069">
        <v>0</v>
      </c>
    </row>
    <row r="4070" spans="1:10" x14ac:dyDescent="0.2">
      <c r="A4070" t="s">
        <v>0</v>
      </c>
      <c r="B4070" s="1">
        <v>37256</v>
      </c>
      <c r="C4070" t="s">
        <v>9523</v>
      </c>
      <c r="D4070">
        <v>868532102</v>
      </c>
      <c r="E4070" s="2">
        <v>5253</v>
      </c>
      <c r="F4070" t="s">
        <v>1635</v>
      </c>
      <c r="G4070">
        <v>300</v>
      </c>
      <c r="H4070" t="s">
        <v>28499</v>
      </c>
      <c r="I4070" t="s">
        <v>28500</v>
      </c>
      <c r="J4070">
        <v>0</v>
      </c>
    </row>
    <row r="4071" spans="1:10" x14ac:dyDescent="0.2">
      <c r="A4071" t="s">
        <v>0</v>
      </c>
      <c r="B4071" s="1">
        <v>37256</v>
      </c>
      <c r="C4071" t="s">
        <v>4715</v>
      </c>
      <c r="D4071">
        <v>871130100</v>
      </c>
      <c r="E4071" s="2">
        <v>41764</v>
      </c>
      <c r="F4071" t="s">
        <v>1635</v>
      </c>
      <c r="G4071" s="2">
        <v>2650</v>
      </c>
      <c r="H4071" t="s">
        <v>28499</v>
      </c>
      <c r="I4071" t="s">
        <v>28500</v>
      </c>
      <c r="J4071">
        <v>0</v>
      </c>
    </row>
    <row r="4072" spans="1:10" x14ac:dyDescent="0.2">
      <c r="A4072" t="s">
        <v>0</v>
      </c>
      <c r="B4072" s="1">
        <v>37256</v>
      </c>
      <c r="C4072" t="s">
        <v>4719</v>
      </c>
      <c r="D4072">
        <v>871237103</v>
      </c>
      <c r="E4072" s="2">
        <v>9340</v>
      </c>
      <c r="F4072" t="s">
        <v>1635</v>
      </c>
      <c r="G4072" s="2">
        <v>1000</v>
      </c>
      <c r="H4072" t="s">
        <v>28499</v>
      </c>
      <c r="I4072" t="s">
        <v>28500</v>
      </c>
      <c r="J4072">
        <v>0</v>
      </c>
    </row>
    <row r="4073" spans="1:10" x14ac:dyDescent="0.2">
      <c r="A4073" t="s">
        <v>0</v>
      </c>
      <c r="B4073" s="1">
        <v>37256</v>
      </c>
      <c r="C4073" t="s">
        <v>2282</v>
      </c>
      <c r="D4073">
        <v>871503108</v>
      </c>
      <c r="E4073" s="2">
        <v>132660</v>
      </c>
      <c r="F4073" t="s">
        <v>1635</v>
      </c>
      <c r="G4073" s="2">
        <v>2000</v>
      </c>
      <c r="H4073" t="s">
        <v>28499</v>
      </c>
      <c r="I4073" t="s">
        <v>28500</v>
      </c>
      <c r="J4073">
        <v>0</v>
      </c>
    </row>
    <row r="4074" spans="1:10" x14ac:dyDescent="0.2">
      <c r="A4074" t="s">
        <v>0</v>
      </c>
      <c r="B4074" s="1">
        <v>37256</v>
      </c>
      <c r="C4074" t="s">
        <v>27664</v>
      </c>
      <c r="D4074">
        <v>871508107</v>
      </c>
      <c r="E4074" s="2">
        <v>106396</v>
      </c>
      <c r="F4074" t="s">
        <v>1635</v>
      </c>
      <c r="G4074" s="2">
        <v>6700</v>
      </c>
      <c r="H4074" t="s">
        <v>28499</v>
      </c>
      <c r="I4074" t="s">
        <v>28500</v>
      </c>
      <c r="J4074">
        <v>0</v>
      </c>
    </row>
    <row r="4075" spans="1:10" x14ac:dyDescent="0.2">
      <c r="A4075" t="s">
        <v>0</v>
      </c>
      <c r="B4075" s="1">
        <v>37256</v>
      </c>
      <c r="C4075" t="s">
        <v>9529</v>
      </c>
      <c r="D4075">
        <v>871543104</v>
      </c>
      <c r="E4075" s="2">
        <v>5327</v>
      </c>
      <c r="F4075" t="s">
        <v>1635</v>
      </c>
      <c r="G4075">
        <v>700</v>
      </c>
      <c r="H4075" t="s">
        <v>28499</v>
      </c>
      <c r="I4075" t="s">
        <v>28500</v>
      </c>
      <c r="J4075">
        <v>0</v>
      </c>
    </row>
    <row r="4076" spans="1:10" x14ac:dyDescent="0.2">
      <c r="A4076" t="s">
        <v>0</v>
      </c>
      <c r="B4076" s="1">
        <v>37256</v>
      </c>
      <c r="C4076" t="s">
        <v>2915</v>
      </c>
      <c r="D4076">
        <v>871607107</v>
      </c>
      <c r="E4076" s="2">
        <v>94512</v>
      </c>
      <c r="F4076" t="s">
        <v>1635</v>
      </c>
      <c r="G4076" s="2">
        <v>1600</v>
      </c>
      <c r="H4076" t="s">
        <v>28499</v>
      </c>
      <c r="I4076" t="s">
        <v>28500</v>
      </c>
      <c r="J4076">
        <v>0</v>
      </c>
    </row>
    <row r="4077" spans="1:10" x14ac:dyDescent="0.2">
      <c r="A4077" t="s">
        <v>0</v>
      </c>
      <c r="B4077" s="1">
        <v>37256</v>
      </c>
      <c r="C4077" t="s">
        <v>28456</v>
      </c>
      <c r="D4077">
        <v>871873105</v>
      </c>
      <c r="E4077" s="2">
        <v>9306</v>
      </c>
      <c r="F4077" t="s">
        <v>1635</v>
      </c>
      <c r="G4077">
        <v>900</v>
      </c>
      <c r="H4077" t="s">
        <v>28499</v>
      </c>
      <c r="I4077" t="s">
        <v>28500</v>
      </c>
      <c r="J4077">
        <v>0</v>
      </c>
    </row>
    <row r="4078" spans="1:10" x14ac:dyDescent="0.2">
      <c r="A4078" t="s">
        <v>0</v>
      </c>
      <c r="B4078" s="1">
        <v>37256</v>
      </c>
      <c r="C4078" t="s">
        <v>4733</v>
      </c>
      <c r="D4078">
        <v>874054109</v>
      </c>
      <c r="E4078" s="2">
        <v>12936</v>
      </c>
      <c r="F4078" t="s">
        <v>1635</v>
      </c>
      <c r="G4078">
        <v>800</v>
      </c>
      <c r="H4078" t="s">
        <v>28499</v>
      </c>
      <c r="I4078" t="s">
        <v>28500</v>
      </c>
      <c r="J4078">
        <v>0</v>
      </c>
    </row>
    <row r="4079" spans="1:10" x14ac:dyDescent="0.2">
      <c r="A4079" t="s">
        <v>0</v>
      </c>
      <c r="B4079" s="1">
        <v>37256</v>
      </c>
      <c r="C4079" t="s">
        <v>5168</v>
      </c>
      <c r="D4079">
        <v>878237106</v>
      </c>
      <c r="E4079" s="2">
        <v>60592</v>
      </c>
      <c r="F4079" t="s">
        <v>1635</v>
      </c>
      <c r="G4079" s="2">
        <v>1400</v>
      </c>
      <c r="H4079" t="s">
        <v>28499</v>
      </c>
      <c r="I4079" t="s">
        <v>28500</v>
      </c>
      <c r="J4079">
        <v>0</v>
      </c>
    </row>
    <row r="4080" spans="1:10" x14ac:dyDescent="0.2">
      <c r="A4080" t="s">
        <v>0</v>
      </c>
      <c r="B4080" s="1">
        <v>37256</v>
      </c>
      <c r="C4080" t="s">
        <v>9537</v>
      </c>
      <c r="D4080">
        <v>878555101</v>
      </c>
      <c r="E4080" s="2">
        <v>24858</v>
      </c>
      <c r="F4080" t="s">
        <v>1635</v>
      </c>
      <c r="G4080">
        <v>900</v>
      </c>
      <c r="H4080" t="s">
        <v>28499</v>
      </c>
      <c r="I4080" t="s">
        <v>28500</v>
      </c>
      <c r="J4080">
        <v>0</v>
      </c>
    </row>
    <row r="4081" spans="1:10" x14ac:dyDescent="0.2">
      <c r="A4081" t="s">
        <v>0</v>
      </c>
      <c r="B4081" s="1">
        <v>37256</v>
      </c>
      <c r="C4081" t="s">
        <v>27768</v>
      </c>
      <c r="D4081" t="s">
        <v>27769</v>
      </c>
      <c r="E4081" s="2">
        <v>64450</v>
      </c>
      <c r="F4081" t="s">
        <v>1635</v>
      </c>
      <c r="G4081" s="2">
        <v>2500</v>
      </c>
      <c r="H4081" t="s">
        <v>28499</v>
      </c>
      <c r="I4081" t="s">
        <v>28500</v>
      </c>
      <c r="J4081">
        <v>0</v>
      </c>
    </row>
    <row r="4082" spans="1:10" x14ac:dyDescent="0.2">
      <c r="A4082" t="s">
        <v>0</v>
      </c>
      <c r="B4082" s="1">
        <v>37256</v>
      </c>
      <c r="C4082" t="s">
        <v>4739</v>
      </c>
      <c r="D4082">
        <v>879360105</v>
      </c>
      <c r="E4082" s="2">
        <v>14661</v>
      </c>
      <c r="F4082" t="s">
        <v>1635</v>
      </c>
      <c r="G4082">
        <v>900</v>
      </c>
      <c r="H4082" t="s">
        <v>28499</v>
      </c>
      <c r="I4082" t="s">
        <v>28500</v>
      </c>
      <c r="J4082">
        <v>0</v>
      </c>
    </row>
    <row r="4083" spans="1:10" x14ac:dyDescent="0.2">
      <c r="A4083" t="s">
        <v>0</v>
      </c>
      <c r="B4083" s="1">
        <v>37256</v>
      </c>
      <c r="C4083" t="s">
        <v>8924</v>
      </c>
      <c r="D4083">
        <v>879664100</v>
      </c>
      <c r="E4083" s="2">
        <v>158576</v>
      </c>
      <c r="F4083" t="s">
        <v>1635</v>
      </c>
      <c r="G4083" s="2">
        <v>10600</v>
      </c>
      <c r="H4083" t="s">
        <v>28499</v>
      </c>
      <c r="I4083" t="s">
        <v>28500</v>
      </c>
      <c r="J4083">
        <v>0</v>
      </c>
    </row>
    <row r="4084" spans="1:10" x14ac:dyDescent="0.2">
      <c r="A4084" t="s">
        <v>0</v>
      </c>
      <c r="B4084" s="1">
        <v>37256</v>
      </c>
      <c r="C4084" t="s">
        <v>2925</v>
      </c>
      <c r="D4084">
        <v>880770102</v>
      </c>
      <c r="E4084" s="2">
        <v>141658</v>
      </c>
      <c r="F4084" t="s">
        <v>1635</v>
      </c>
      <c r="G4084" s="2">
        <v>4700</v>
      </c>
      <c r="H4084" t="s">
        <v>28499</v>
      </c>
      <c r="I4084" t="s">
        <v>28500</v>
      </c>
      <c r="J4084">
        <v>0</v>
      </c>
    </row>
    <row r="4085" spans="1:10" x14ac:dyDescent="0.2">
      <c r="A4085" t="s">
        <v>0</v>
      </c>
      <c r="B4085" s="1">
        <v>37256</v>
      </c>
      <c r="C4085" t="s">
        <v>1909</v>
      </c>
      <c r="D4085" t="s">
        <v>27877</v>
      </c>
      <c r="E4085" s="2">
        <v>1279600</v>
      </c>
      <c r="F4085" t="s">
        <v>1635</v>
      </c>
      <c r="G4085" s="2">
        <v>45700</v>
      </c>
      <c r="H4085" t="s">
        <v>28499</v>
      </c>
      <c r="I4085" t="s">
        <v>28500</v>
      </c>
      <c r="J4085">
        <v>0</v>
      </c>
    </row>
    <row r="4086" spans="1:10" x14ac:dyDescent="0.2">
      <c r="A4086" t="s">
        <v>0</v>
      </c>
      <c r="B4086" s="1">
        <v>37256</v>
      </c>
      <c r="C4086" t="s">
        <v>28460</v>
      </c>
      <c r="D4086" t="s">
        <v>28461</v>
      </c>
      <c r="E4086" s="2">
        <v>10444</v>
      </c>
      <c r="F4086" t="s">
        <v>1635</v>
      </c>
      <c r="G4086">
        <v>700</v>
      </c>
      <c r="H4086" t="s">
        <v>28499</v>
      </c>
      <c r="I4086" t="s">
        <v>28500</v>
      </c>
      <c r="J4086">
        <v>0</v>
      </c>
    </row>
    <row r="4087" spans="1:10" x14ac:dyDescent="0.2">
      <c r="A4087" t="s">
        <v>0</v>
      </c>
      <c r="B4087" s="1">
        <v>37256</v>
      </c>
      <c r="C4087" t="s">
        <v>2286</v>
      </c>
      <c r="D4087">
        <v>883556102</v>
      </c>
      <c r="E4087" s="2">
        <v>114528</v>
      </c>
      <c r="F4087" t="s">
        <v>1635</v>
      </c>
      <c r="G4087" s="2">
        <v>4800</v>
      </c>
      <c r="H4087" t="s">
        <v>28499</v>
      </c>
      <c r="I4087" t="s">
        <v>28500</v>
      </c>
      <c r="J4087">
        <v>0</v>
      </c>
    </row>
    <row r="4088" spans="1:10" x14ac:dyDescent="0.2">
      <c r="A4088" t="s">
        <v>0</v>
      </c>
      <c r="B4088" s="1">
        <v>37256</v>
      </c>
      <c r="C4088" t="s">
        <v>4759</v>
      </c>
      <c r="D4088">
        <v>872443403</v>
      </c>
      <c r="E4088" s="2">
        <v>24235</v>
      </c>
      <c r="F4088" t="s">
        <v>1635</v>
      </c>
      <c r="G4088">
        <v>500</v>
      </c>
      <c r="H4088" t="s">
        <v>28499</v>
      </c>
      <c r="I4088" t="s">
        <v>28500</v>
      </c>
      <c r="J4088">
        <v>0</v>
      </c>
    </row>
    <row r="4089" spans="1:10" x14ac:dyDescent="0.2">
      <c r="A4089" t="s">
        <v>0</v>
      </c>
      <c r="B4089" s="1">
        <v>37256</v>
      </c>
      <c r="C4089" t="s">
        <v>28463</v>
      </c>
      <c r="D4089" t="s">
        <v>28464</v>
      </c>
      <c r="E4089" s="2">
        <v>7955</v>
      </c>
      <c r="F4089" t="s">
        <v>1635</v>
      </c>
      <c r="G4089">
        <v>500</v>
      </c>
      <c r="H4089" t="s">
        <v>28499</v>
      </c>
      <c r="I4089" t="s">
        <v>28500</v>
      </c>
      <c r="J4089">
        <v>0</v>
      </c>
    </row>
    <row r="4090" spans="1:10" x14ac:dyDescent="0.2">
      <c r="A4090" t="s">
        <v>0</v>
      </c>
      <c r="B4090" s="1">
        <v>37256</v>
      </c>
      <c r="C4090" t="s">
        <v>28151</v>
      </c>
      <c r="D4090">
        <v>888266103</v>
      </c>
      <c r="E4090" s="2">
        <v>39920</v>
      </c>
      <c r="F4090" t="s">
        <v>1635</v>
      </c>
      <c r="G4090" s="2">
        <v>1600</v>
      </c>
      <c r="H4090" t="s">
        <v>28499</v>
      </c>
      <c r="I4090" t="s">
        <v>28500</v>
      </c>
      <c r="J4090">
        <v>0</v>
      </c>
    </row>
    <row r="4091" spans="1:10" x14ac:dyDescent="0.2">
      <c r="A4091" t="s">
        <v>0</v>
      </c>
      <c r="B4091" s="1">
        <v>37256</v>
      </c>
      <c r="C4091" t="s">
        <v>28042</v>
      </c>
      <c r="D4091">
        <v>893416107</v>
      </c>
      <c r="E4091" s="2">
        <v>12260</v>
      </c>
      <c r="F4091" t="s">
        <v>1635</v>
      </c>
      <c r="G4091" s="2">
        <v>1000</v>
      </c>
      <c r="H4091" t="s">
        <v>28499</v>
      </c>
      <c r="I4091" t="s">
        <v>28500</v>
      </c>
      <c r="J4091">
        <v>0</v>
      </c>
    </row>
    <row r="4092" spans="1:10" x14ac:dyDescent="0.2">
      <c r="A4092" t="s">
        <v>0</v>
      </c>
      <c r="B4092" s="1">
        <v>37256</v>
      </c>
      <c r="C4092" t="s">
        <v>5995</v>
      </c>
      <c r="D4092">
        <v>894065101</v>
      </c>
      <c r="E4092" s="2">
        <v>9900</v>
      </c>
      <c r="F4092" t="s">
        <v>1635</v>
      </c>
      <c r="G4092" s="2">
        <v>2200</v>
      </c>
      <c r="H4092" t="s">
        <v>28499</v>
      </c>
      <c r="I4092" t="s">
        <v>28500</v>
      </c>
      <c r="J4092">
        <v>0</v>
      </c>
    </row>
    <row r="4093" spans="1:10" x14ac:dyDescent="0.2">
      <c r="A4093" t="s">
        <v>0</v>
      </c>
      <c r="B4093" s="1">
        <v>37256</v>
      </c>
      <c r="C4093" t="s">
        <v>5510</v>
      </c>
      <c r="D4093">
        <v>896239100</v>
      </c>
      <c r="E4093" s="2">
        <v>11347</v>
      </c>
      <c r="F4093" t="s">
        <v>1635</v>
      </c>
      <c r="G4093">
        <v>700</v>
      </c>
      <c r="H4093" t="s">
        <v>28499</v>
      </c>
      <c r="I4093" t="s">
        <v>28500</v>
      </c>
      <c r="J4093">
        <v>0</v>
      </c>
    </row>
    <row r="4094" spans="1:10" x14ac:dyDescent="0.2">
      <c r="A4094" t="s">
        <v>0</v>
      </c>
      <c r="B4094" s="1">
        <v>37256</v>
      </c>
      <c r="C4094" t="s">
        <v>4783</v>
      </c>
      <c r="D4094" t="s">
        <v>4784</v>
      </c>
      <c r="E4094" s="2">
        <v>42358.3</v>
      </c>
      <c r="F4094" t="s">
        <v>1635</v>
      </c>
      <c r="G4094" s="2">
        <v>3455</v>
      </c>
      <c r="H4094" t="s">
        <v>28499</v>
      </c>
      <c r="I4094" t="s">
        <v>28500</v>
      </c>
      <c r="J4094">
        <v>0</v>
      </c>
    </row>
    <row r="4095" spans="1:10" x14ac:dyDescent="0.2">
      <c r="A4095" t="s">
        <v>0</v>
      </c>
      <c r="B4095" s="1">
        <v>37256</v>
      </c>
      <c r="C4095" t="s">
        <v>28474</v>
      </c>
      <c r="D4095">
        <v>904034105</v>
      </c>
      <c r="E4095" s="2">
        <v>8260</v>
      </c>
      <c r="F4095" t="s">
        <v>1635</v>
      </c>
      <c r="G4095">
        <v>500</v>
      </c>
      <c r="H4095" t="s">
        <v>28499</v>
      </c>
      <c r="I4095" t="s">
        <v>28500</v>
      </c>
      <c r="J4095">
        <v>0</v>
      </c>
    </row>
    <row r="4096" spans="1:10" x14ac:dyDescent="0.2">
      <c r="A4096" t="s">
        <v>0</v>
      </c>
      <c r="B4096" s="1">
        <v>37256</v>
      </c>
      <c r="C4096" t="s">
        <v>8928</v>
      </c>
      <c r="D4096">
        <v>909214108</v>
      </c>
      <c r="E4096" s="2">
        <v>102828</v>
      </c>
      <c r="F4096" t="s">
        <v>1635</v>
      </c>
      <c r="G4096" s="2">
        <v>8200</v>
      </c>
      <c r="H4096" t="s">
        <v>28499</v>
      </c>
      <c r="I4096" t="s">
        <v>28500</v>
      </c>
      <c r="J4096">
        <v>0</v>
      </c>
    </row>
    <row r="4097" spans="1:10" x14ac:dyDescent="0.2">
      <c r="A4097" t="s">
        <v>0</v>
      </c>
      <c r="B4097" s="1">
        <v>37256</v>
      </c>
      <c r="C4097" t="s">
        <v>5524</v>
      </c>
      <c r="D4097">
        <v>922207105</v>
      </c>
      <c r="E4097" s="2">
        <v>31131</v>
      </c>
      <c r="F4097" t="s">
        <v>1635</v>
      </c>
      <c r="G4097">
        <v>900</v>
      </c>
      <c r="H4097" t="s">
        <v>28499</v>
      </c>
      <c r="I4097" t="s">
        <v>28500</v>
      </c>
      <c r="J4097">
        <v>0</v>
      </c>
    </row>
    <row r="4098" spans="1:10" x14ac:dyDescent="0.2">
      <c r="A4098" t="s">
        <v>0</v>
      </c>
      <c r="B4098" s="1">
        <v>37256</v>
      </c>
      <c r="C4098" t="s">
        <v>27885</v>
      </c>
      <c r="D4098">
        <v>923436109</v>
      </c>
      <c r="E4098" s="2">
        <v>466232</v>
      </c>
      <c r="F4098" t="s">
        <v>1635</v>
      </c>
      <c r="G4098" s="2">
        <v>10400</v>
      </c>
      <c r="H4098" t="s">
        <v>28499</v>
      </c>
      <c r="I4098" t="s">
        <v>28500</v>
      </c>
      <c r="J4098">
        <v>0</v>
      </c>
    </row>
    <row r="4099" spans="1:10" x14ac:dyDescent="0.2">
      <c r="A4099" t="s">
        <v>0</v>
      </c>
      <c r="B4099" s="1">
        <v>37256</v>
      </c>
      <c r="C4099" t="s">
        <v>28053</v>
      </c>
      <c r="D4099" t="s">
        <v>28054</v>
      </c>
      <c r="E4099" s="2">
        <v>18225</v>
      </c>
      <c r="F4099" t="s">
        <v>1635</v>
      </c>
      <c r="G4099">
        <v>900</v>
      </c>
      <c r="H4099" t="s">
        <v>28499</v>
      </c>
      <c r="I4099" t="s">
        <v>28500</v>
      </c>
      <c r="J4099">
        <v>0</v>
      </c>
    </row>
    <row r="4100" spans="1:10" x14ac:dyDescent="0.2">
      <c r="A4100" t="s">
        <v>0</v>
      </c>
      <c r="B4100" s="1">
        <v>37256</v>
      </c>
      <c r="C4100" t="s">
        <v>4879</v>
      </c>
      <c r="D4100" t="s">
        <v>4880</v>
      </c>
      <c r="E4100" s="2">
        <v>10920</v>
      </c>
      <c r="F4100" t="s">
        <v>1635</v>
      </c>
      <c r="G4100">
        <v>700</v>
      </c>
      <c r="H4100" t="s">
        <v>28499</v>
      </c>
      <c r="I4100" t="s">
        <v>28500</v>
      </c>
      <c r="J4100">
        <v>0</v>
      </c>
    </row>
    <row r="4101" spans="1:10" x14ac:dyDescent="0.2">
      <c r="A4101" t="s">
        <v>0</v>
      </c>
      <c r="B4101" s="1">
        <v>37256</v>
      </c>
      <c r="C4101" t="s">
        <v>2603</v>
      </c>
      <c r="D4101">
        <v>928298108</v>
      </c>
      <c r="E4101" s="2">
        <v>81178.5</v>
      </c>
      <c r="F4101" t="s">
        <v>1635</v>
      </c>
      <c r="G4101" s="2">
        <v>4163</v>
      </c>
      <c r="H4101" t="s">
        <v>28499</v>
      </c>
      <c r="I4101" t="s">
        <v>28500</v>
      </c>
      <c r="J4101">
        <v>0</v>
      </c>
    </row>
    <row r="4102" spans="1:10" x14ac:dyDescent="0.2">
      <c r="A4102" t="s">
        <v>0</v>
      </c>
      <c r="B4102" s="1">
        <v>37256</v>
      </c>
      <c r="C4102" t="s">
        <v>28482</v>
      </c>
      <c r="D4102">
        <v>928444108</v>
      </c>
      <c r="E4102" s="2">
        <v>3696</v>
      </c>
      <c r="F4102" t="s">
        <v>1635</v>
      </c>
      <c r="G4102">
        <v>800</v>
      </c>
      <c r="H4102" t="s">
        <v>28499</v>
      </c>
      <c r="I4102" t="s">
        <v>28500</v>
      </c>
      <c r="J4102">
        <v>0</v>
      </c>
    </row>
    <row r="4103" spans="1:10" x14ac:dyDescent="0.2">
      <c r="A4103" t="s">
        <v>0</v>
      </c>
      <c r="B4103" s="1">
        <v>37256</v>
      </c>
      <c r="C4103" t="s">
        <v>12804</v>
      </c>
      <c r="D4103">
        <v>928497106</v>
      </c>
      <c r="E4103" s="2">
        <v>62150</v>
      </c>
      <c r="F4103" t="s">
        <v>1635</v>
      </c>
      <c r="G4103" s="2">
        <v>5000</v>
      </c>
      <c r="H4103" t="s">
        <v>28499</v>
      </c>
      <c r="I4103" t="s">
        <v>28500</v>
      </c>
      <c r="J4103">
        <v>0</v>
      </c>
    </row>
    <row r="4104" spans="1:10" x14ac:dyDescent="0.2">
      <c r="A4104" t="s">
        <v>0</v>
      </c>
      <c r="B4104" s="1">
        <v>37256</v>
      </c>
      <c r="C4104" t="s">
        <v>2949</v>
      </c>
      <c r="D4104">
        <v>941848103</v>
      </c>
      <c r="E4104" s="2">
        <v>131750</v>
      </c>
      <c r="F4104" t="s">
        <v>1635</v>
      </c>
      <c r="G4104" s="2">
        <v>3400</v>
      </c>
      <c r="H4104" t="s">
        <v>28499</v>
      </c>
      <c r="I4104" t="s">
        <v>28500</v>
      </c>
      <c r="J4104">
        <v>0</v>
      </c>
    </row>
    <row r="4105" spans="1:10" x14ac:dyDescent="0.2">
      <c r="A4105" t="s">
        <v>0</v>
      </c>
      <c r="B4105" s="1">
        <v>37256</v>
      </c>
      <c r="C4105" t="s">
        <v>4949</v>
      </c>
      <c r="D4105">
        <v>973149107</v>
      </c>
      <c r="E4105" s="2">
        <v>34029</v>
      </c>
      <c r="F4105" t="s">
        <v>1635</v>
      </c>
      <c r="G4105" s="2">
        <v>1900</v>
      </c>
      <c r="H4105" t="s">
        <v>28499</v>
      </c>
      <c r="I4105" t="s">
        <v>28500</v>
      </c>
      <c r="J4105">
        <v>0</v>
      </c>
    </row>
    <row r="4106" spans="1:10" x14ac:dyDescent="0.2">
      <c r="A4106" t="s">
        <v>0</v>
      </c>
      <c r="B4106" s="1">
        <v>37256</v>
      </c>
      <c r="C4106" t="s">
        <v>2617</v>
      </c>
      <c r="D4106">
        <v>983857103</v>
      </c>
      <c r="E4106" s="2">
        <v>4255</v>
      </c>
      <c r="F4106" t="s">
        <v>1635</v>
      </c>
      <c r="G4106">
        <v>500</v>
      </c>
      <c r="H4106" t="s">
        <v>28499</v>
      </c>
      <c r="I4106" t="s">
        <v>28500</v>
      </c>
      <c r="J4106">
        <v>0</v>
      </c>
    </row>
    <row r="4107" spans="1:10" x14ac:dyDescent="0.2">
      <c r="A4107" t="s">
        <v>0</v>
      </c>
      <c r="B4107" s="1">
        <v>37256</v>
      </c>
      <c r="C4107" t="s">
        <v>2615</v>
      </c>
      <c r="D4107" t="s">
        <v>27706</v>
      </c>
      <c r="E4107" s="2">
        <v>187560</v>
      </c>
      <c r="F4107" t="s">
        <v>1635</v>
      </c>
      <c r="G4107" s="2">
        <v>18000</v>
      </c>
      <c r="H4107" t="s">
        <v>28499</v>
      </c>
      <c r="I4107" t="s">
        <v>28500</v>
      </c>
      <c r="J4107">
        <v>0</v>
      </c>
    </row>
    <row r="4108" spans="1:10" x14ac:dyDescent="0.2">
      <c r="A4108" t="s">
        <v>0</v>
      </c>
      <c r="B4108" s="1">
        <v>37256</v>
      </c>
      <c r="C4108" t="s">
        <v>1953</v>
      </c>
      <c r="D4108">
        <v>983919101</v>
      </c>
      <c r="E4108" s="2">
        <v>347544.99</v>
      </c>
      <c r="F4108" t="s">
        <v>1635</v>
      </c>
      <c r="G4108" s="2">
        <v>8900</v>
      </c>
      <c r="H4108" t="s">
        <v>28499</v>
      </c>
      <c r="I4108" t="s">
        <v>28500</v>
      </c>
      <c r="J4108">
        <v>0</v>
      </c>
    </row>
    <row r="4109" spans="1:10" x14ac:dyDescent="0.2">
      <c r="A4109" t="s">
        <v>0</v>
      </c>
      <c r="B4109" s="1">
        <v>37256</v>
      </c>
      <c r="C4109" t="s">
        <v>1957</v>
      </c>
      <c r="D4109">
        <v>984332106</v>
      </c>
      <c r="E4109" s="2">
        <v>260778</v>
      </c>
      <c r="F4109" t="s">
        <v>1635</v>
      </c>
      <c r="G4109" s="2">
        <v>14700</v>
      </c>
      <c r="H4109" t="s">
        <v>28499</v>
      </c>
      <c r="I4109" t="s">
        <v>28500</v>
      </c>
      <c r="J4109">
        <v>0</v>
      </c>
    </row>
    <row r="4110" spans="1:10" x14ac:dyDescent="0.2">
      <c r="A4110" t="s">
        <v>0</v>
      </c>
      <c r="B4110" s="1">
        <v>37256</v>
      </c>
      <c r="C4110" t="s">
        <v>9778</v>
      </c>
      <c r="D4110">
        <v>989207105</v>
      </c>
      <c r="E4110" s="2">
        <v>44408.01</v>
      </c>
      <c r="F4110" t="s">
        <v>1635</v>
      </c>
      <c r="G4110">
        <v>800</v>
      </c>
      <c r="H4110" t="s">
        <v>28499</v>
      </c>
      <c r="I4110" t="s">
        <v>28500</v>
      </c>
      <c r="J4110">
        <v>0</v>
      </c>
    </row>
    <row r="4111" spans="1:10" x14ac:dyDescent="0.2">
      <c r="A4111" t="s">
        <v>0</v>
      </c>
      <c r="B4111" s="1">
        <v>37256</v>
      </c>
      <c r="C4111" t="s">
        <v>1976</v>
      </c>
      <c r="D4111">
        <v>2896207</v>
      </c>
      <c r="E4111" s="2">
        <v>336931</v>
      </c>
      <c r="F4111" t="s">
        <v>1635</v>
      </c>
      <c r="G4111" s="2">
        <v>12700</v>
      </c>
      <c r="H4111" t="s">
        <v>28503</v>
      </c>
      <c r="I4111" t="s">
        <v>5629</v>
      </c>
      <c r="J4111">
        <v>0</v>
      </c>
    </row>
    <row r="4112" spans="1:10" x14ac:dyDescent="0.2">
      <c r="A4112" t="s">
        <v>0</v>
      </c>
      <c r="B4112" s="1">
        <v>37256</v>
      </c>
      <c r="C4112" t="s">
        <v>28185</v>
      </c>
      <c r="D4112" t="s">
        <v>28186</v>
      </c>
      <c r="E4112" s="2">
        <v>161425</v>
      </c>
      <c r="F4112" t="s">
        <v>1635</v>
      </c>
      <c r="G4112" s="2">
        <v>5500</v>
      </c>
      <c r="H4112" t="s">
        <v>28503</v>
      </c>
      <c r="I4112" t="s">
        <v>5629</v>
      </c>
      <c r="J4112">
        <v>0</v>
      </c>
    </row>
    <row r="4113" spans="1:10" x14ac:dyDescent="0.2">
      <c r="A4113" t="s">
        <v>0</v>
      </c>
      <c r="B4113" s="1">
        <v>37256</v>
      </c>
      <c r="C4113" t="s">
        <v>2973</v>
      </c>
      <c r="D4113">
        <v>1084102</v>
      </c>
      <c r="E4113" s="2">
        <v>1148784</v>
      </c>
      <c r="F4113" t="s">
        <v>1635</v>
      </c>
      <c r="G4113" s="2">
        <v>72800</v>
      </c>
      <c r="H4113" t="s">
        <v>28503</v>
      </c>
      <c r="I4113" t="s">
        <v>5629</v>
      </c>
      <c r="J4113">
        <v>0</v>
      </c>
    </row>
    <row r="4114" spans="1:10" x14ac:dyDescent="0.2">
      <c r="A4114" t="s">
        <v>0</v>
      </c>
      <c r="B4114" s="1">
        <v>37256</v>
      </c>
      <c r="C4114" t="s">
        <v>28193</v>
      </c>
      <c r="D4114">
        <v>18091108</v>
      </c>
      <c r="E4114" s="2">
        <v>1057400</v>
      </c>
      <c r="F4114" t="s">
        <v>1635</v>
      </c>
      <c r="G4114" s="2">
        <v>124400</v>
      </c>
      <c r="H4114" t="s">
        <v>28503</v>
      </c>
      <c r="I4114" t="s">
        <v>5629</v>
      </c>
      <c r="J4114">
        <v>0</v>
      </c>
    </row>
    <row r="4115" spans="1:10" x14ac:dyDescent="0.2">
      <c r="A4115" t="s">
        <v>0</v>
      </c>
      <c r="B4115" s="1">
        <v>37256</v>
      </c>
      <c r="C4115" t="s">
        <v>3105</v>
      </c>
      <c r="D4115" t="s">
        <v>28195</v>
      </c>
      <c r="E4115" s="2">
        <v>859625</v>
      </c>
      <c r="F4115" t="s">
        <v>1635</v>
      </c>
      <c r="G4115" s="2">
        <v>32500</v>
      </c>
      <c r="H4115" t="s">
        <v>28503</v>
      </c>
      <c r="I4115" t="s">
        <v>5629</v>
      </c>
      <c r="J4115">
        <v>0</v>
      </c>
    </row>
    <row r="4116" spans="1:10" x14ac:dyDescent="0.2">
      <c r="A4116" t="s">
        <v>0</v>
      </c>
      <c r="B4116" s="1">
        <v>37256</v>
      </c>
      <c r="C4116" t="s">
        <v>3203</v>
      </c>
      <c r="D4116" t="s">
        <v>3204</v>
      </c>
      <c r="E4116" s="2">
        <v>972096</v>
      </c>
      <c r="F4116" t="s">
        <v>1635</v>
      </c>
      <c r="G4116" s="2">
        <v>99600</v>
      </c>
      <c r="H4116" t="s">
        <v>28503</v>
      </c>
      <c r="I4116" t="s">
        <v>5629</v>
      </c>
      <c r="J4116">
        <v>0</v>
      </c>
    </row>
    <row r="4117" spans="1:10" x14ac:dyDescent="0.2">
      <c r="A4117" t="s">
        <v>0</v>
      </c>
      <c r="B4117" s="1">
        <v>37256</v>
      </c>
      <c r="C4117" t="s">
        <v>27901</v>
      </c>
      <c r="D4117" t="s">
        <v>27902</v>
      </c>
      <c r="E4117" s="2">
        <v>225585</v>
      </c>
      <c r="F4117" t="s">
        <v>1635</v>
      </c>
      <c r="G4117" s="2">
        <v>55700</v>
      </c>
      <c r="H4117" t="s">
        <v>28503</v>
      </c>
      <c r="I4117" t="s">
        <v>5629</v>
      </c>
      <c r="J4117">
        <v>0</v>
      </c>
    </row>
    <row r="4118" spans="1:10" x14ac:dyDescent="0.2">
      <c r="A4118" t="s">
        <v>0</v>
      </c>
      <c r="B4118" s="1">
        <v>37256</v>
      </c>
      <c r="C4118" t="s">
        <v>27460</v>
      </c>
      <c r="D4118" t="s">
        <v>27461</v>
      </c>
      <c r="E4118" s="2">
        <v>960330</v>
      </c>
      <c r="F4118" t="s">
        <v>1635</v>
      </c>
      <c r="G4118" s="2">
        <v>25500</v>
      </c>
      <c r="H4118" t="s">
        <v>28503</v>
      </c>
      <c r="I4118" t="s">
        <v>5629</v>
      </c>
      <c r="J4118">
        <v>0</v>
      </c>
    </row>
    <row r="4119" spans="1:10" x14ac:dyDescent="0.2">
      <c r="A4119" t="s">
        <v>0</v>
      </c>
      <c r="B4119" s="1">
        <v>37256</v>
      </c>
      <c r="C4119" t="s">
        <v>1689</v>
      </c>
      <c r="D4119">
        <v>55482103</v>
      </c>
      <c r="E4119" s="2">
        <v>1025419.99</v>
      </c>
      <c r="F4119" t="s">
        <v>1635</v>
      </c>
      <c r="G4119" s="2">
        <v>31600</v>
      </c>
      <c r="H4119" t="s">
        <v>28503</v>
      </c>
      <c r="I4119" t="s">
        <v>5629</v>
      </c>
      <c r="J4119">
        <v>0</v>
      </c>
    </row>
    <row r="4120" spans="1:10" x14ac:dyDescent="0.2">
      <c r="A4120" t="s">
        <v>0</v>
      </c>
      <c r="B4120" s="1">
        <v>37256</v>
      </c>
      <c r="C4120" t="s">
        <v>3357</v>
      </c>
      <c r="D4120" t="s">
        <v>28504</v>
      </c>
      <c r="E4120" s="2">
        <v>831660</v>
      </c>
      <c r="F4120" t="s">
        <v>1635</v>
      </c>
      <c r="G4120" s="2">
        <v>99600</v>
      </c>
      <c r="H4120" t="s">
        <v>28503</v>
      </c>
      <c r="I4120" t="s">
        <v>5629</v>
      </c>
      <c r="J4120">
        <v>0</v>
      </c>
    </row>
    <row r="4121" spans="1:10" x14ac:dyDescent="0.2">
      <c r="A4121" t="s">
        <v>0</v>
      </c>
      <c r="B4121" s="1">
        <v>37256</v>
      </c>
      <c r="C4121" t="s">
        <v>28505</v>
      </c>
      <c r="D4121">
        <v>38020202</v>
      </c>
      <c r="E4121" s="2">
        <v>421702</v>
      </c>
      <c r="F4121" t="s">
        <v>1635</v>
      </c>
      <c r="G4121" s="2">
        <v>15800</v>
      </c>
      <c r="H4121" t="s">
        <v>28503</v>
      </c>
      <c r="I4121" t="s">
        <v>5629</v>
      </c>
      <c r="J4121">
        <v>0</v>
      </c>
    </row>
    <row r="4122" spans="1:10" x14ac:dyDescent="0.2">
      <c r="A4122" t="s">
        <v>0</v>
      </c>
      <c r="B4122" s="1">
        <v>37256</v>
      </c>
      <c r="C4122" t="s">
        <v>12191</v>
      </c>
      <c r="D4122" t="s">
        <v>28506</v>
      </c>
      <c r="E4122" s="2">
        <v>520695</v>
      </c>
      <c r="F4122" t="s">
        <v>1635</v>
      </c>
      <c r="G4122" s="2">
        <v>85500</v>
      </c>
      <c r="H4122" t="s">
        <v>28503</v>
      </c>
      <c r="I4122" t="s">
        <v>5629</v>
      </c>
      <c r="J4122">
        <v>0</v>
      </c>
    </row>
    <row r="4123" spans="1:10" x14ac:dyDescent="0.2">
      <c r="A4123" t="s">
        <v>0</v>
      </c>
      <c r="B4123" s="1">
        <v>37256</v>
      </c>
      <c r="C4123" t="s">
        <v>28507</v>
      </c>
      <c r="D4123">
        <v>200336105</v>
      </c>
      <c r="E4123" s="2">
        <v>84760</v>
      </c>
      <c r="F4123" t="s">
        <v>1635</v>
      </c>
      <c r="G4123" s="2">
        <v>163000</v>
      </c>
      <c r="H4123" t="s">
        <v>28503</v>
      </c>
      <c r="I4123" t="s">
        <v>5629</v>
      </c>
      <c r="J4123">
        <v>0</v>
      </c>
    </row>
    <row r="4124" spans="1:10" x14ac:dyDescent="0.2">
      <c r="A4124" t="s">
        <v>0</v>
      </c>
      <c r="B4124" s="1">
        <v>37256</v>
      </c>
      <c r="C4124" t="s">
        <v>2016</v>
      </c>
      <c r="D4124" t="s">
        <v>27719</v>
      </c>
      <c r="E4124" s="2">
        <v>1003590</v>
      </c>
      <c r="F4124" t="s">
        <v>1635</v>
      </c>
      <c r="G4124" s="2">
        <v>37800</v>
      </c>
      <c r="H4124" t="s">
        <v>28503</v>
      </c>
      <c r="I4124" t="s">
        <v>5629</v>
      </c>
      <c r="J4124">
        <v>0</v>
      </c>
    </row>
    <row r="4125" spans="1:10" x14ac:dyDescent="0.2">
      <c r="A4125" t="s">
        <v>0</v>
      </c>
      <c r="B4125" s="1">
        <v>37256</v>
      </c>
      <c r="C4125" t="s">
        <v>28508</v>
      </c>
      <c r="D4125">
        <v>217020106</v>
      </c>
      <c r="E4125" s="2">
        <v>1267232</v>
      </c>
      <c r="F4125" t="s">
        <v>1635</v>
      </c>
      <c r="G4125" s="2">
        <v>39800</v>
      </c>
      <c r="H4125" t="s">
        <v>28503</v>
      </c>
      <c r="I4125" t="s">
        <v>5629</v>
      </c>
      <c r="J4125">
        <v>0</v>
      </c>
    </row>
    <row r="4126" spans="1:10" x14ac:dyDescent="0.2">
      <c r="A4126" t="s">
        <v>0</v>
      </c>
      <c r="B4126" s="1">
        <v>37256</v>
      </c>
      <c r="C4126" t="s">
        <v>5292</v>
      </c>
      <c r="D4126" t="s">
        <v>27934</v>
      </c>
      <c r="E4126" s="2">
        <v>1331100</v>
      </c>
      <c r="F4126" t="s">
        <v>1635</v>
      </c>
      <c r="G4126" s="2">
        <v>49300</v>
      </c>
      <c r="H4126" t="s">
        <v>28503</v>
      </c>
      <c r="I4126" t="s">
        <v>5629</v>
      </c>
      <c r="J4126">
        <v>0</v>
      </c>
    </row>
    <row r="4127" spans="1:10" x14ac:dyDescent="0.2">
      <c r="A4127" t="s">
        <v>0</v>
      </c>
      <c r="B4127" s="1">
        <v>37256</v>
      </c>
      <c r="C4127" t="s">
        <v>3547</v>
      </c>
      <c r="D4127">
        <v>238113104</v>
      </c>
      <c r="E4127" s="2">
        <v>234048</v>
      </c>
      <c r="F4127" t="s">
        <v>1635</v>
      </c>
      <c r="G4127" s="2">
        <v>6900</v>
      </c>
      <c r="H4127" t="s">
        <v>28503</v>
      </c>
      <c r="I4127" t="s">
        <v>5629</v>
      </c>
      <c r="J4127">
        <v>0</v>
      </c>
    </row>
    <row r="4128" spans="1:10" x14ac:dyDescent="0.2">
      <c r="A4128" t="s">
        <v>0</v>
      </c>
      <c r="B4128" s="1">
        <v>37256</v>
      </c>
      <c r="C4128" t="s">
        <v>28509</v>
      </c>
      <c r="D4128">
        <v>253756100</v>
      </c>
      <c r="E4128" s="2">
        <v>731653</v>
      </c>
      <c r="F4128" t="s">
        <v>1635</v>
      </c>
      <c r="G4128" s="2">
        <v>244700</v>
      </c>
      <c r="H4128" t="s">
        <v>28503</v>
      </c>
      <c r="I4128" t="s">
        <v>5629</v>
      </c>
      <c r="J4128">
        <v>0</v>
      </c>
    </row>
    <row r="4129" spans="1:10" x14ac:dyDescent="0.2">
      <c r="A4129" t="s">
        <v>0</v>
      </c>
      <c r="B4129" s="1">
        <v>37256</v>
      </c>
      <c r="C4129" t="s">
        <v>28510</v>
      </c>
      <c r="D4129" t="s">
        <v>28511</v>
      </c>
      <c r="E4129" s="2">
        <v>646282</v>
      </c>
      <c r="F4129" t="s">
        <v>1635</v>
      </c>
      <c r="G4129" s="2">
        <v>74200</v>
      </c>
      <c r="H4129" t="s">
        <v>28503</v>
      </c>
      <c r="I4129" t="s">
        <v>5629</v>
      </c>
      <c r="J4129">
        <v>0</v>
      </c>
    </row>
    <row r="4130" spans="1:10" x14ac:dyDescent="0.2">
      <c r="A4130" t="s">
        <v>0</v>
      </c>
      <c r="B4130" s="1">
        <v>37256</v>
      </c>
      <c r="C4130" t="s">
        <v>28512</v>
      </c>
      <c r="D4130" t="s">
        <v>28513</v>
      </c>
      <c r="E4130" s="2">
        <v>404250</v>
      </c>
      <c r="F4130" t="s">
        <v>1635</v>
      </c>
      <c r="G4130" s="2">
        <v>29400</v>
      </c>
      <c r="H4130" t="s">
        <v>28503</v>
      </c>
      <c r="I4130" t="s">
        <v>5629</v>
      </c>
      <c r="J4130">
        <v>0</v>
      </c>
    </row>
    <row r="4131" spans="1:10" x14ac:dyDescent="0.2">
      <c r="A4131" t="s">
        <v>0</v>
      </c>
      <c r="B4131" s="1">
        <v>37256</v>
      </c>
      <c r="C4131" t="s">
        <v>5590</v>
      </c>
      <c r="D4131">
        <v>303726103</v>
      </c>
      <c r="E4131" s="2">
        <v>699360</v>
      </c>
      <c r="F4131" t="s">
        <v>1635</v>
      </c>
      <c r="G4131" s="2">
        <v>24800</v>
      </c>
      <c r="H4131" t="s">
        <v>28503</v>
      </c>
      <c r="I4131" t="s">
        <v>5629</v>
      </c>
      <c r="J4131">
        <v>0</v>
      </c>
    </row>
    <row r="4132" spans="1:10" x14ac:dyDescent="0.2">
      <c r="A4132" t="s">
        <v>0</v>
      </c>
      <c r="B4132" s="1">
        <v>37256</v>
      </c>
      <c r="C4132" t="s">
        <v>6034</v>
      </c>
      <c r="D4132" t="s">
        <v>28093</v>
      </c>
      <c r="E4132" s="2">
        <v>203820</v>
      </c>
      <c r="F4132" t="s">
        <v>1635</v>
      </c>
      <c r="G4132" s="2">
        <v>7900</v>
      </c>
      <c r="H4132" t="s">
        <v>28503</v>
      </c>
      <c r="I4132" t="s">
        <v>5629</v>
      </c>
      <c r="J4132">
        <v>0</v>
      </c>
    </row>
    <row r="4133" spans="1:10" x14ac:dyDescent="0.2">
      <c r="A4133" t="s">
        <v>0</v>
      </c>
      <c r="B4133" s="1">
        <v>37256</v>
      </c>
      <c r="C4133" t="s">
        <v>28514</v>
      </c>
      <c r="D4133">
        <v>317928109</v>
      </c>
      <c r="E4133" s="2">
        <v>63745</v>
      </c>
      <c r="F4133" t="s">
        <v>1635</v>
      </c>
      <c r="G4133" s="2">
        <v>104500</v>
      </c>
      <c r="H4133" t="s">
        <v>28503</v>
      </c>
      <c r="I4133" t="s">
        <v>5629</v>
      </c>
      <c r="J4133">
        <v>0</v>
      </c>
    </row>
    <row r="4134" spans="1:10" x14ac:dyDescent="0.2">
      <c r="A4134" t="s">
        <v>0</v>
      </c>
      <c r="B4134" s="1">
        <v>37256</v>
      </c>
      <c r="C4134" t="s">
        <v>5316</v>
      </c>
      <c r="D4134">
        <v>318522307</v>
      </c>
      <c r="E4134" s="2">
        <v>1628506</v>
      </c>
      <c r="F4134" t="s">
        <v>1635</v>
      </c>
      <c r="G4134" s="2">
        <v>86900</v>
      </c>
      <c r="H4134" t="s">
        <v>28503</v>
      </c>
      <c r="I4134" t="s">
        <v>5629</v>
      </c>
      <c r="J4134">
        <v>0</v>
      </c>
    </row>
    <row r="4135" spans="1:10" x14ac:dyDescent="0.2">
      <c r="A4135" t="s">
        <v>0</v>
      </c>
      <c r="B4135" s="1">
        <v>37256</v>
      </c>
      <c r="C4135" t="s">
        <v>28288</v>
      </c>
      <c r="D4135">
        <v>344912100</v>
      </c>
      <c r="E4135" s="2">
        <v>1392850</v>
      </c>
      <c r="F4135" t="s">
        <v>1635</v>
      </c>
      <c r="G4135" s="2">
        <v>44500</v>
      </c>
      <c r="H4135" t="s">
        <v>28503</v>
      </c>
      <c r="I4135" t="s">
        <v>5629</v>
      </c>
      <c r="J4135">
        <v>0</v>
      </c>
    </row>
    <row r="4136" spans="1:10" x14ac:dyDescent="0.2">
      <c r="A4136" t="s">
        <v>0</v>
      </c>
      <c r="B4136" s="1">
        <v>37256</v>
      </c>
      <c r="C4136" t="s">
        <v>5592</v>
      </c>
      <c r="D4136">
        <v>361448103</v>
      </c>
      <c r="E4136" s="2">
        <v>1300800</v>
      </c>
      <c r="F4136" t="s">
        <v>1635</v>
      </c>
      <c r="G4136" s="2">
        <v>40000</v>
      </c>
      <c r="H4136" t="s">
        <v>28503</v>
      </c>
      <c r="I4136" t="s">
        <v>5629</v>
      </c>
      <c r="J4136">
        <v>0</v>
      </c>
    </row>
    <row r="4137" spans="1:10" x14ac:dyDescent="0.2">
      <c r="A4137" t="s">
        <v>0</v>
      </c>
      <c r="B4137" s="1">
        <v>37256</v>
      </c>
      <c r="C4137" t="s">
        <v>28515</v>
      </c>
      <c r="D4137">
        <v>368709101</v>
      </c>
      <c r="E4137" s="2">
        <v>973560</v>
      </c>
      <c r="F4137" t="s">
        <v>1635</v>
      </c>
      <c r="G4137" s="2">
        <v>61000</v>
      </c>
      <c r="H4137" t="s">
        <v>28503</v>
      </c>
      <c r="I4137" t="s">
        <v>5629</v>
      </c>
      <c r="J4137">
        <v>0</v>
      </c>
    </row>
    <row r="4138" spans="1:10" x14ac:dyDescent="0.2">
      <c r="A4138" t="s">
        <v>0</v>
      </c>
      <c r="B4138" s="1">
        <v>37256</v>
      </c>
      <c r="C4138" t="s">
        <v>28516</v>
      </c>
      <c r="D4138" s="3">
        <v>3.7248000000000002E+107</v>
      </c>
      <c r="E4138" s="2">
        <v>1147870</v>
      </c>
      <c r="F4138" t="s">
        <v>1635</v>
      </c>
      <c r="G4138" s="2">
        <v>726500</v>
      </c>
      <c r="H4138" t="s">
        <v>28503</v>
      </c>
      <c r="I4138" t="s">
        <v>5629</v>
      </c>
      <c r="J4138">
        <v>0</v>
      </c>
    </row>
    <row r="4139" spans="1:10" x14ac:dyDescent="0.2">
      <c r="A4139" t="s">
        <v>0</v>
      </c>
      <c r="B4139" s="1">
        <v>37256</v>
      </c>
      <c r="C4139" t="s">
        <v>28517</v>
      </c>
      <c r="D4139" t="s">
        <v>28518</v>
      </c>
      <c r="E4139" s="2">
        <v>153307</v>
      </c>
      <c r="F4139" t="s">
        <v>1635</v>
      </c>
      <c r="G4139" s="2">
        <v>18100</v>
      </c>
      <c r="H4139" t="s">
        <v>28503</v>
      </c>
      <c r="I4139" t="s">
        <v>5629</v>
      </c>
      <c r="J4139">
        <v>0</v>
      </c>
    </row>
    <row r="4140" spans="1:10" x14ac:dyDescent="0.2">
      <c r="A4140" t="s">
        <v>0</v>
      </c>
      <c r="B4140" s="1">
        <v>37256</v>
      </c>
      <c r="C4140" t="s">
        <v>5346</v>
      </c>
      <c r="D4140" t="s">
        <v>27956</v>
      </c>
      <c r="E4140" s="2">
        <v>2605554</v>
      </c>
      <c r="F4140" t="s">
        <v>1635</v>
      </c>
      <c r="G4140" s="2">
        <v>85400</v>
      </c>
      <c r="H4140" t="s">
        <v>28503</v>
      </c>
      <c r="I4140" t="s">
        <v>5629</v>
      </c>
      <c r="J4140">
        <v>0</v>
      </c>
    </row>
    <row r="4141" spans="1:10" x14ac:dyDescent="0.2">
      <c r="A4141" t="s">
        <v>0</v>
      </c>
      <c r="B4141" s="1">
        <v>37256</v>
      </c>
      <c r="C4141" t="s">
        <v>27958</v>
      </c>
      <c r="D4141" t="s">
        <v>2452</v>
      </c>
      <c r="E4141" s="2">
        <v>1448370</v>
      </c>
      <c r="F4141" t="s">
        <v>1635</v>
      </c>
      <c r="G4141" s="2">
        <v>66500</v>
      </c>
      <c r="H4141" t="s">
        <v>28503</v>
      </c>
      <c r="I4141" t="s">
        <v>5629</v>
      </c>
      <c r="J4141">
        <v>0</v>
      </c>
    </row>
    <row r="4142" spans="1:10" x14ac:dyDescent="0.2">
      <c r="A4142" t="s">
        <v>0</v>
      </c>
      <c r="B4142" s="1">
        <v>37256</v>
      </c>
      <c r="C4142" t="s">
        <v>3827</v>
      </c>
      <c r="D4142">
        <v>421924101</v>
      </c>
      <c r="E4142" s="2">
        <v>2749110</v>
      </c>
      <c r="F4142" t="s">
        <v>1635</v>
      </c>
      <c r="G4142" s="2">
        <v>185500</v>
      </c>
      <c r="H4142" t="s">
        <v>28503</v>
      </c>
      <c r="I4142" t="s">
        <v>5629</v>
      </c>
      <c r="J4142">
        <v>0</v>
      </c>
    </row>
    <row r="4143" spans="1:10" x14ac:dyDescent="0.2">
      <c r="A4143" t="s">
        <v>0</v>
      </c>
      <c r="B4143" s="1">
        <v>37256</v>
      </c>
      <c r="C4143" t="s">
        <v>3853</v>
      </c>
      <c r="D4143">
        <v>428291108</v>
      </c>
      <c r="E4143" s="2">
        <v>16940</v>
      </c>
      <c r="F4143" t="s">
        <v>1635</v>
      </c>
      <c r="G4143" s="2">
        <v>5500</v>
      </c>
      <c r="H4143" t="s">
        <v>28503</v>
      </c>
      <c r="I4143" t="s">
        <v>5629</v>
      </c>
      <c r="J4143">
        <v>0</v>
      </c>
    </row>
    <row r="4144" spans="1:10" x14ac:dyDescent="0.2">
      <c r="A4144" t="s">
        <v>0</v>
      </c>
      <c r="B4144" s="1">
        <v>37256</v>
      </c>
      <c r="C4144" t="s">
        <v>28519</v>
      </c>
      <c r="D4144">
        <v>435569108</v>
      </c>
      <c r="E4144" s="2">
        <v>689130</v>
      </c>
      <c r="F4144" t="s">
        <v>1635</v>
      </c>
      <c r="G4144" s="2">
        <v>58900</v>
      </c>
      <c r="H4144" t="s">
        <v>28503</v>
      </c>
      <c r="I4144" t="s">
        <v>5629</v>
      </c>
      <c r="J4144">
        <v>0</v>
      </c>
    </row>
    <row r="4145" spans="1:10" x14ac:dyDescent="0.2">
      <c r="A4145" t="s">
        <v>0</v>
      </c>
      <c r="B4145" s="1">
        <v>37256</v>
      </c>
      <c r="C4145" t="s">
        <v>28313</v>
      </c>
      <c r="D4145" t="s">
        <v>28314</v>
      </c>
      <c r="E4145" s="2">
        <v>766596</v>
      </c>
      <c r="F4145" t="s">
        <v>1635</v>
      </c>
      <c r="G4145" s="2">
        <v>38600</v>
      </c>
      <c r="H4145" t="s">
        <v>28503</v>
      </c>
      <c r="I4145" t="s">
        <v>5629</v>
      </c>
      <c r="J4145">
        <v>0</v>
      </c>
    </row>
    <row r="4146" spans="1:10" x14ac:dyDescent="0.2">
      <c r="A4146" t="s">
        <v>0</v>
      </c>
      <c r="B4146" s="1">
        <v>37256</v>
      </c>
      <c r="C4146" t="s">
        <v>28102</v>
      </c>
      <c r="D4146" t="s">
        <v>28103</v>
      </c>
      <c r="E4146" s="2">
        <v>1340000</v>
      </c>
      <c r="F4146" t="s">
        <v>1635</v>
      </c>
      <c r="G4146" s="2">
        <v>40000</v>
      </c>
      <c r="H4146" t="s">
        <v>28503</v>
      </c>
      <c r="I4146" t="s">
        <v>5629</v>
      </c>
      <c r="J4146">
        <v>0</v>
      </c>
    </row>
    <row r="4147" spans="1:10" x14ac:dyDescent="0.2">
      <c r="A4147" t="s">
        <v>0</v>
      </c>
      <c r="B4147" s="1">
        <v>37256</v>
      </c>
      <c r="C4147" t="s">
        <v>27965</v>
      </c>
      <c r="D4147" t="s">
        <v>27966</v>
      </c>
      <c r="E4147" s="2">
        <v>692900</v>
      </c>
      <c r="F4147" t="s">
        <v>1635</v>
      </c>
      <c r="G4147" s="2">
        <v>53300</v>
      </c>
      <c r="H4147" t="s">
        <v>28503</v>
      </c>
      <c r="I4147" t="s">
        <v>5629</v>
      </c>
      <c r="J4147">
        <v>0</v>
      </c>
    </row>
    <row r="4148" spans="1:10" x14ac:dyDescent="0.2">
      <c r="A4148" t="s">
        <v>0</v>
      </c>
      <c r="B4148" s="1">
        <v>37256</v>
      </c>
      <c r="C4148" t="s">
        <v>28520</v>
      </c>
      <c r="D4148">
        <v>457277101</v>
      </c>
      <c r="E4148" s="2">
        <v>430782</v>
      </c>
      <c r="F4148" t="s">
        <v>1635</v>
      </c>
      <c r="G4148" s="2">
        <v>64200</v>
      </c>
      <c r="H4148" t="s">
        <v>28503</v>
      </c>
      <c r="I4148" t="s">
        <v>5629</v>
      </c>
      <c r="J4148">
        <v>0</v>
      </c>
    </row>
    <row r="4149" spans="1:10" x14ac:dyDescent="0.2">
      <c r="A4149" t="s">
        <v>0</v>
      </c>
      <c r="B4149" s="1">
        <v>37256</v>
      </c>
      <c r="C4149" t="s">
        <v>3997</v>
      </c>
      <c r="D4149" t="s">
        <v>3998</v>
      </c>
      <c r="E4149" s="2">
        <v>42050</v>
      </c>
      <c r="F4149" t="s">
        <v>1635</v>
      </c>
      <c r="G4149" s="2">
        <v>2900</v>
      </c>
      <c r="H4149" t="s">
        <v>28503</v>
      </c>
      <c r="I4149" t="s">
        <v>5629</v>
      </c>
      <c r="J4149">
        <v>0</v>
      </c>
    </row>
    <row r="4150" spans="1:10" x14ac:dyDescent="0.2">
      <c r="A4150" t="s">
        <v>0</v>
      </c>
      <c r="B4150" s="1">
        <v>37256</v>
      </c>
      <c r="C4150" t="s">
        <v>4011</v>
      </c>
      <c r="D4150">
        <v>493308100</v>
      </c>
      <c r="E4150" s="2">
        <v>535755</v>
      </c>
      <c r="F4150" t="s">
        <v>1635</v>
      </c>
      <c r="G4150" s="2">
        <v>57300</v>
      </c>
      <c r="H4150" t="s">
        <v>28503</v>
      </c>
      <c r="I4150" t="s">
        <v>5629</v>
      </c>
      <c r="J4150">
        <v>0</v>
      </c>
    </row>
    <row r="4151" spans="1:10" x14ac:dyDescent="0.2">
      <c r="A4151" t="s">
        <v>0</v>
      </c>
      <c r="B4151" s="1">
        <v>37256</v>
      </c>
      <c r="C4151" t="s">
        <v>4077</v>
      </c>
      <c r="D4151" t="s">
        <v>27977</v>
      </c>
      <c r="E4151" s="2">
        <v>682695.99</v>
      </c>
      <c r="F4151" t="s">
        <v>1635</v>
      </c>
      <c r="G4151" s="2">
        <v>29200</v>
      </c>
      <c r="H4151" t="s">
        <v>28503</v>
      </c>
      <c r="I4151" t="s">
        <v>5629</v>
      </c>
      <c r="J4151">
        <v>0</v>
      </c>
    </row>
    <row r="4152" spans="1:10" x14ac:dyDescent="0.2">
      <c r="A4152" t="s">
        <v>0</v>
      </c>
      <c r="B4152" s="1">
        <v>37256</v>
      </c>
      <c r="C4152" t="s">
        <v>28521</v>
      </c>
      <c r="D4152" t="s">
        <v>28522</v>
      </c>
      <c r="E4152" s="2">
        <v>660491</v>
      </c>
      <c r="F4152" t="s">
        <v>1635</v>
      </c>
      <c r="G4152" s="2">
        <v>220900</v>
      </c>
      <c r="H4152" t="s">
        <v>28503</v>
      </c>
      <c r="I4152" t="s">
        <v>5629</v>
      </c>
      <c r="J4152">
        <v>0</v>
      </c>
    </row>
    <row r="4153" spans="1:10" x14ac:dyDescent="0.2">
      <c r="A4153" t="s">
        <v>0</v>
      </c>
      <c r="B4153" s="1">
        <v>37256</v>
      </c>
      <c r="C4153" t="s">
        <v>9346</v>
      </c>
      <c r="D4153">
        <v>550819106</v>
      </c>
      <c r="E4153" s="2">
        <v>242000</v>
      </c>
      <c r="F4153" t="s">
        <v>1635</v>
      </c>
      <c r="G4153" s="2">
        <v>24200</v>
      </c>
      <c r="H4153" t="s">
        <v>28503</v>
      </c>
      <c r="I4153" t="s">
        <v>5629</v>
      </c>
      <c r="J4153">
        <v>0</v>
      </c>
    </row>
    <row r="4154" spans="1:10" x14ac:dyDescent="0.2">
      <c r="A4154" t="s">
        <v>0</v>
      </c>
      <c r="B4154" s="1">
        <v>37256</v>
      </c>
      <c r="C4154" t="s">
        <v>27982</v>
      </c>
      <c r="D4154">
        <v>562567107</v>
      </c>
      <c r="E4154" s="2">
        <v>293180</v>
      </c>
      <c r="F4154" t="s">
        <v>1635</v>
      </c>
      <c r="G4154" s="2">
        <v>13700</v>
      </c>
      <c r="H4154" t="s">
        <v>28503</v>
      </c>
      <c r="I4154" t="s">
        <v>5629</v>
      </c>
      <c r="J4154">
        <v>0</v>
      </c>
    </row>
    <row r="4155" spans="1:10" x14ac:dyDescent="0.2">
      <c r="A4155" t="s">
        <v>0</v>
      </c>
      <c r="B4155" s="1">
        <v>37256</v>
      </c>
      <c r="C4155" t="s">
        <v>28523</v>
      </c>
      <c r="D4155">
        <v>577729205</v>
      </c>
      <c r="E4155" s="2">
        <v>1498776</v>
      </c>
      <c r="F4155" t="s">
        <v>1635</v>
      </c>
      <c r="G4155" s="2">
        <v>236400</v>
      </c>
      <c r="H4155" t="s">
        <v>28503</v>
      </c>
      <c r="I4155" t="s">
        <v>5629</v>
      </c>
      <c r="J4155">
        <v>0</v>
      </c>
    </row>
    <row r="4156" spans="1:10" x14ac:dyDescent="0.2">
      <c r="A4156" t="s">
        <v>0</v>
      </c>
      <c r="B4156" s="1">
        <v>37256</v>
      </c>
      <c r="C4156" t="s">
        <v>5664</v>
      </c>
      <c r="D4156">
        <v>577767106</v>
      </c>
      <c r="E4156" s="2">
        <v>403760</v>
      </c>
      <c r="F4156" t="s">
        <v>1635</v>
      </c>
      <c r="G4156" s="2">
        <v>41200</v>
      </c>
      <c r="H4156" t="s">
        <v>28503</v>
      </c>
      <c r="I4156" t="s">
        <v>5629</v>
      </c>
      <c r="J4156">
        <v>0</v>
      </c>
    </row>
    <row r="4157" spans="1:10" x14ac:dyDescent="0.2">
      <c r="A4157" t="s">
        <v>0</v>
      </c>
      <c r="B4157" s="1">
        <v>37256</v>
      </c>
      <c r="C4157" t="s">
        <v>5400</v>
      </c>
      <c r="D4157" t="s">
        <v>27747</v>
      </c>
      <c r="E4157" s="2">
        <v>773605</v>
      </c>
      <c r="F4157" t="s">
        <v>1635</v>
      </c>
      <c r="G4157" s="2">
        <v>21700</v>
      </c>
      <c r="H4157" t="s">
        <v>28503</v>
      </c>
      <c r="I4157" t="s">
        <v>5629</v>
      </c>
      <c r="J4157">
        <v>0</v>
      </c>
    </row>
    <row r="4158" spans="1:10" x14ac:dyDescent="0.2">
      <c r="A4158" t="s">
        <v>0</v>
      </c>
      <c r="B4158" s="1">
        <v>37256</v>
      </c>
      <c r="C4158" t="s">
        <v>10943</v>
      </c>
      <c r="D4158" t="s">
        <v>28163</v>
      </c>
      <c r="E4158" s="2">
        <v>588790</v>
      </c>
      <c r="F4158" t="s">
        <v>1635</v>
      </c>
      <c r="G4158" s="2">
        <v>9700</v>
      </c>
      <c r="H4158" t="s">
        <v>28503</v>
      </c>
      <c r="I4158" t="s">
        <v>5629</v>
      </c>
      <c r="J4158">
        <v>0</v>
      </c>
    </row>
    <row r="4159" spans="1:10" x14ac:dyDescent="0.2">
      <c r="A4159" t="s">
        <v>0</v>
      </c>
      <c r="B4159" s="1">
        <v>37256</v>
      </c>
      <c r="C4159" t="s">
        <v>4213</v>
      </c>
      <c r="D4159">
        <v>553409103</v>
      </c>
      <c r="E4159" s="2">
        <v>1017450</v>
      </c>
      <c r="F4159" t="s">
        <v>1635</v>
      </c>
      <c r="G4159" s="2">
        <v>142500</v>
      </c>
      <c r="H4159" t="s">
        <v>28503</v>
      </c>
      <c r="I4159" t="s">
        <v>5629</v>
      </c>
      <c r="J4159">
        <v>0</v>
      </c>
    </row>
    <row r="4160" spans="1:10" x14ac:dyDescent="0.2">
      <c r="A4160" t="s">
        <v>0</v>
      </c>
      <c r="B4160" s="1">
        <v>37256</v>
      </c>
      <c r="C4160" t="s">
        <v>27991</v>
      </c>
      <c r="D4160">
        <v>637071101</v>
      </c>
      <c r="E4160" s="2">
        <v>443115</v>
      </c>
      <c r="F4160" t="s">
        <v>1635</v>
      </c>
      <c r="G4160" s="2">
        <v>21500</v>
      </c>
      <c r="H4160" t="s">
        <v>28503</v>
      </c>
      <c r="I4160" t="s">
        <v>5629</v>
      </c>
      <c r="J4160">
        <v>0</v>
      </c>
    </row>
    <row r="4161" spans="1:10" x14ac:dyDescent="0.2">
      <c r="A4161" t="s">
        <v>0</v>
      </c>
      <c r="B4161" s="1">
        <v>37256</v>
      </c>
      <c r="C4161" t="s">
        <v>5672</v>
      </c>
      <c r="D4161" s="3">
        <v>6.3933999999999998E+112</v>
      </c>
      <c r="E4161" s="2">
        <v>2310750</v>
      </c>
      <c r="F4161" t="s">
        <v>1635</v>
      </c>
      <c r="G4161" s="2">
        <v>58500</v>
      </c>
      <c r="H4161" t="s">
        <v>28503</v>
      </c>
      <c r="I4161" t="s">
        <v>5629</v>
      </c>
      <c r="J4161">
        <v>0</v>
      </c>
    </row>
    <row r="4162" spans="1:10" x14ac:dyDescent="0.2">
      <c r="A4162" t="s">
        <v>0</v>
      </c>
      <c r="B4162" s="1">
        <v>37256</v>
      </c>
      <c r="C4162" t="s">
        <v>5763</v>
      </c>
      <c r="D4162">
        <v>685564106</v>
      </c>
      <c r="E4162" s="2">
        <v>847063</v>
      </c>
      <c r="F4162" t="s">
        <v>1635</v>
      </c>
      <c r="G4162" s="2">
        <v>205100</v>
      </c>
      <c r="H4162" t="s">
        <v>28503</v>
      </c>
      <c r="I4162" t="s">
        <v>5629</v>
      </c>
      <c r="J4162">
        <v>0</v>
      </c>
    </row>
    <row r="4163" spans="1:10" x14ac:dyDescent="0.2">
      <c r="A4163" t="s">
        <v>0</v>
      </c>
      <c r="B4163" s="1">
        <v>37256</v>
      </c>
      <c r="C4163" t="s">
        <v>28389</v>
      </c>
      <c r="D4163">
        <v>699462107</v>
      </c>
      <c r="E4163" s="2">
        <v>658665</v>
      </c>
      <c r="F4163" t="s">
        <v>1635</v>
      </c>
      <c r="G4163" s="2">
        <v>45900</v>
      </c>
      <c r="H4163" t="s">
        <v>28503</v>
      </c>
      <c r="I4163" t="s">
        <v>5629</v>
      </c>
      <c r="J4163">
        <v>0</v>
      </c>
    </row>
    <row r="4164" spans="1:10" x14ac:dyDescent="0.2">
      <c r="A4164" t="s">
        <v>0</v>
      </c>
      <c r="B4164" s="1">
        <v>37256</v>
      </c>
      <c r="C4164" t="s">
        <v>28524</v>
      </c>
      <c r="D4164" t="s">
        <v>28525</v>
      </c>
      <c r="E4164" s="2">
        <v>771858</v>
      </c>
      <c r="F4164" t="s">
        <v>1635</v>
      </c>
      <c r="G4164" s="2">
        <v>31300</v>
      </c>
      <c r="H4164" t="s">
        <v>28503</v>
      </c>
      <c r="I4164" t="s">
        <v>5629</v>
      </c>
      <c r="J4164">
        <v>0</v>
      </c>
    </row>
    <row r="4165" spans="1:10" x14ac:dyDescent="0.2">
      <c r="A4165" t="s">
        <v>0</v>
      </c>
      <c r="B4165" s="1">
        <v>37256</v>
      </c>
      <c r="C4165" t="s">
        <v>2885</v>
      </c>
      <c r="D4165" t="s">
        <v>28008</v>
      </c>
      <c r="E4165" s="2">
        <v>1033620</v>
      </c>
      <c r="F4165" t="s">
        <v>1635</v>
      </c>
      <c r="G4165" s="2">
        <v>74900</v>
      </c>
      <c r="H4165" t="s">
        <v>28503</v>
      </c>
      <c r="I4165" t="s">
        <v>5629</v>
      </c>
      <c r="J4165">
        <v>0</v>
      </c>
    </row>
    <row r="4166" spans="1:10" x14ac:dyDescent="0.2">
      <c r="A4166" t="s">
        <v>0</v>
      </c>
      <c r="B4166" s="1">
        <v>37256</v>
      </c>
      <c r="C4166" t="s">
        <v>28526</v>
      </c>
      <c r="D4166" t="s">
        <v>28527</v>
      </c>
      <c r="E4166" s="2">
        <v>627828</v>
      </c>
      <c r="F4166" t="s">
        <v>1635</v>
      </c>
      <c r="G4166" s="2">
        <v>45200</v>
      </c>
      <c r="H4166" t="s">
        <v>28503</v>
      </c>
      <c r="I4166" t="s">
        <v>5629</v>
      </c>
      <c r="J4166">
        <v>0</v>
      </c>
    </row>
    <row r="4167" spans="1:10" x14ac:dyDescent="0.2">
      <c r="A4167" t="s">
        <v>0</v>
      </c>
      <c r="B4167" s="1">
        <v>37256</v>
      </c>
      <c r="C4167" t="s">
        <v>28009</v>
      </c>
      <c r="D4167" t="s">
        <v>28010</v>
      </c>
      <c r="E4167" s="2">
        <v>1966900</v>
      </c>
      <c r="F4167" t="s">
        <v>1635</v>
      </c>
      <c r="G4167" s="2">
        <v>89000</v>
      </c>
      <c r="H4167" t="s">
        <v>28503</v>
      </c>
      <c r="I4167" t="s">
        <v>5629</v>
      </c>
      <c r="J4167">
        <v>0</v>
      </c>
    </row>
    <row r="4168" spans="1:10" x14ac:dyDescent="0.2">
      <c r="A4168" t="s">
        <v>0</v>
      </c>
      <c r="B4168" s="1">
        <v>37256</v>
      </c>
      <c r="C4168" t="s">
        <v>28528</v>
      </c>
      <c r="D4168" t="s">
        <v>28529</v>
      </c>
      <c r="E4168" s="2">
        <v>1016925</v>
      </c>
      <c r="F4168" t="s">
        <v>1635</v>
      </c>
      <c r="G4168" s="2">
        <v>104300</v>
      </c>
      <c r="H4168" t="s">
        <v>28503</v>
      </c>
      <c r="I4168" t="s">
        <v>5629</v>
      </c>
      <c r="J4168">
        <v>0</v>
      </c>
    </row>
    <row r="4169" spans="1:10" x14ac:dyDescent="0.2">
      <c r="A4169" t="s">
        <v>0</v>
      </c>
      <c r="B4169" s="1">
        <v>37256</v>
      </c>
      <c r="C4169" t="s">
        <v>28530</v>
      </c>
      <c r="D4169" t="s">
        <v>5691</v>
      </c>
      <c r="E4169" s="2">
        <v>5573293.1500000004</v>
      </c>
      <c r="F4169" t="s">
        <v>1635</v>
      </c>
      <c r="G4169" s="2">
        <v>5573293.1399999997</v>
      </c>
      <c r="H4169" t="s">
        <v>28503</v>
      </c>
      <c r="I4169" t="s">
        <v>5629</v>
      </c>
      <c r="J4169">
        <v>0</v>
      </c>
    </row>
    <row r="4170" spans="1:10" x14ac:dyDescent="0.2">
      <c r="A4170" t="s">
        <v>0</v>
      </c>
      <c r="B4170" s="1">
        <v>37256</v>
      </c>
      <c r="C4170" t="s">
        <v>5444</v>
      </c>
      <c r="D4170" s="3">
        <v>7.4762000000000002E+106</v>
      </c>
      <c r="E4170" s="2">
        <v>316315</v>
      </c>
      <c r="F4170" t="s">
        <v>1635</v>
      </c>
      <c r="G4170" s="2">
        <v>20500</v>
      </c>
      <c r="H4170" t="s">
        <v>28503</v>
      </c>
      <c r="I4170" t="s">
        <v>5629</v>
      </c>
      <c r="J4170">
        <v>0</v>
      </c>
    </row>
    <row r="4171" spans="1:10" x14ac:dyDescent="0.2">
      <c r="A4171" t="s">
        <v>0</v>
      </c>
      <c r="B4171" s="1">
        <v>37256</v>
      </c>
      <c r="C4171" t="s">
        <v>28017</v>
      </c>
      <c r="D4171">
        <v>747906204</v>
      </c>
      <c r="E4171" s="2">
        <v>2223145</v>
      </c>
      <c r="F4171" t="s">
        <v>1635</v>
      </c>
      <c r="G4171" s="2">
        <v>225700</v>
      </c>
      <c r="H4171" t="s">
        <v>28503</v>
      </c>
      <c r="I4171" t="s">
        <v>5629</v>
      </c>
      <c r="J4171">
        <v>0</v>
      </c>
    </row>
    <row r="4172" spans="1:10" x14ac:dyDescent="0.2">
      <c r="A4172" t="s">
        <v>0</v>
      </c>
      <c r="B4172" s="1">
        <v>37256</v>
      </c>
      <c r="C4172" t="s">
        <v>5160</v>
      </c>
      <c r="D4172" t="s">
        <v>27644</v>
      </c>
      <c r="E4172" s="2">
        <v>1242615</v>
      </c>
      <c r="F4172" t="s">
        <v>1635</v>
      </c>
      <c r="G4172" s="2">
        <v>56100</v>
      </c>
      <c r="H4172" t="s">
        <v>28503</v>
      </c>
      <c r="I4172" t="s">
        <v>5629</v>
      </c>
      <c r="J4172">
        <v>0</v>
      </c>
    </row>
    <row r="4173" spans="1:10" x14ac:dyDescent="0.2">
      <c r="A4173" t="s">
        <v>0</v>
      </c>
      <c r="B4173" s="1">
        <v>37256</v>
      </c>
      <c r="C4173" t="s">
        <v>28446</v>
      </c>
      <c r="D4173">
        <v>846247104</v>
      </c>
      <c r="E4173" s="2">
        <v>656100</v>
      </c>
      <c r="F4173" t="s">
        <v>1635</v>
      </c>
      <c r="G4173" s="2">
        <v>54000</v>
      </c>
      <c r="H4173" t="s">
        <v>28503</v>
      </c>
      <c r="I4173" t="s">
        <v>5629</v>
      </c>
      <c r="J4173">
        <v>0</v>
      </c>
    </row>
    <row r="4174" spans="1:10" x14ac:dyDescent="0.2">
      <c r="A4174" t="s">
        <v>0</v>
      </c>
      <c r="B4174" s="1">
        <v>37256</v>
      </c>
      <c r="C4174" t="s">
        <v>28453</v>
      </c>
      <c r="D4174">
        <v>871142105</v>
      </c>
      <c r="E4174" s="2">
        <v>310752</v>
      </c>
      <c r="F4174" t="s">
        <v>1635</v>
      </c>
      <c r="G4174" s="2">
        <v>14400</v>
      </c>
      <c r="H4174" t="s">
        <v>28503</v>
      </c>
      <c r="I4174" t="s">
        <v>5629</v>
      </c>
      <c r="J4174">
        <v>0</v>
      </c>
    </row>
    <row r="4175" spans="1:10" x14ac:dyDescent="0.2">
      <c r="A4175" t="s">
        <v>0</v>
      </c>
      <c r="B4175" s="1">
        <v>37256</v>
      </c>
      <c r="C4175" t="s">
        <v>27664</v>
      </c>
      <c r="D4175">
        <v>871508107</v>
      </c>
      <c r="E4175" s="2">
        <v>269960</v>
      </c>
      <c r="F4175" t="s">
        <v>1635</v>
      </c>
      <c r="G4175" s="2">
        <v>17000</v>
      </c>
      <c r="H4175" t="s">
        <v>28503</v>
      </c>
      <c r="I4175" t="s">
        <v>5629</v>
      </c>
      <c r="J4175">
        <v>0</v>
      </c>
    </row>
    <row r="4176" spans="1:10" x14ac:dyDescent="0.2">
      <c r="A4176" t="s">
        <v>0</v>
      </c>
      <c r="B4176" s="1">
        <v>37256</v>
      </c>
      <c r="C4176" t="s">
        <v>4739</v>
      </c>
      <c r="D4176">
        <v>879360105</v>
      </c>
      <c r="E4176" s="2">
        <v>2003670</v>
      </c>
      <c r="F4176" t="s">
        <v>1635</v>
      </c>
      <c r="G4176" s="2">
        <v>123000</v>
      </c>
      <c r="H4176" t="s">
        <v>28503</v>
      </c>
      <c r="I4176" t="s">
        <v>5629</v>
      </c>
      <c r="J4176">
        <v>0</v>
      </c>
    </row>
    <row r="4177" spans="1:10" x14ac:dyDescent="0.2">
      <c r="A4177" t="s">
        <v>0</v>
      </c>
      <c r="B4177" s="1">
        <v>37256</v>
      </c>
      <c r="C4177" t="s">
        <v>5174</v>
      </c>
      <c r="D4177">
        <v>902494103</v>
      </c>
      <c r="E4177" s="2">
        <v>637560</v>
      </c>
      <c r="F4177" t="s">
        <v>1635</v>
      </c>
      <c r="G4177" s="2">
        <v>55200</v>
      </c>
      <c r="H4177" t="s">
        <v>28503</v>
      </c>
      <c r="I4177" t="s">
        <v>5629</v>
      </c>
      <c r="J4177">
        <v>0</v>
      </c>
    </row>
    <row r="4178" spans="1:10" x14ac:dyDescent="0.2">
      <c r="A4178" t="s">
        <v>0</v>
      </c>
      <c r="B4178" s="1">
        <v>37256</v>
      </c>
      <c r="C4178" t="s">
        <v>28531</v>
      </c>
      <c r="D4178">
        <v>912080108</v>
      </c>
      <c r="E4178" s="2">
        <v>409600</v>
      </c>
      <c r="F4178" t="s">
        <v>1635</v>
      </c>
      <c r="G4178" s="2">
        <v>160000</v>
      </c>
      <c r="H4178" t="s">
        <v>28503</v>
      </c>
      <c r="I4178" t="s">
        <v>5629</v>
      </c>
      <c r="J4178">
        <v>0</v>
      </c>
    </row>
    <row r="4179" spans="1:10" x14ac:dyDescent="0.2">
      <c r="A4179" t="s">
        <v>0</v>
      </c>
      <c r="B4179" s="1">
        <v>37256</v>
      </c>
      <c r="C4179" t="s">
        <v>8928</v>
      </c>
      <c r="D4179">
        <v>909214108</v>
      </c>
      <c r="E4179" s="2">
        <v>1514832</v>
      </c>
      <c r="F4179" t="s">
        <v>1635</v>
      </c>
      <c r="G4179" s="2">
        <v>120800</v>
      </c>
      <c r="H4179" t="s">
        <v>28503</v>
      </c>
      <c r="I4179" t="s">
        <v>5629</v>
      </c>
      <c r="J4179">
        <v>0</v>
      </c>
    </row>
    <row r="4180" spans="1:10" x14ac:dyDescent="0.2">
      <c r="A4180" t="s">
        <v>0</v>
      </c>
      <c r="B4180" s="1">
        <v>37256</v>
      </c>
      <c r="C4180" t="s">
        <v>28532</v>
      </c>
      <c r="D4180" t="s">
        <v>28533</v>
      </c>
      <c r="E4180" s="2">
        <v>768500</v>
      </c>
      <c r="F4180" t="s">
        <v>1635</v>
      </c>
      <c r="G4180" s="2">
        <v>132500</v>
      </c>
      <c r="H4180" t="s">
        <v>28503</v>
      </c>
      <c r="I4180" t="s">
        <v>5629</v>
      </c>
      <c r="J4180">
        <v>0</v>
      </c>
    </row>
    <row r="4181" spans="1:10" x14ac:dyDescent="0.2">
      <c r="A4181" t="s">
        <v>0</v>
      </c>
      <c r="B4181" s="1">
        <v>37256</v>
      </c>
      <c r="C4181" t="s">
        <v>28155</v>
      </c>
      <c r="D4181" t="s">
        <v>28156</v>
      </c>
      <c r="E4181" s="2">
        <v>793675</v>
      </c>
      <c r="F4181" t="s">
        <v>1635</v>
      </c>
      <c r="G4181" s="2">
        <v>59900</v>
      </c>
      <c r="H4181" t="s">
        <v>28503</v>
      </c>
      <c r="I4181" t="s">
        <v>5629</v>
      </c>
      <c r="J4181">
        <v>0</v>
      </c>
    </row>
    <row r="4182" spans="1:10" x14ac:dyDescent="0.2">
      <c r="A4182" t="s">
        <v>0</v>
      </c>
      <c r="B4182" s="1">
        <v>37256</v>
      </c>
      <c r="C4182" t="s">
        <v>4905</v>
      </c>
      <c r="D4182">
        <v>928703107</v>
      </c>
      <c r="E4182" s="2">
        <v>152190</v>
      </c>
      <c r="F4182" t="s">
        <v>1635</v>
      </c>
      <c r="G4182" s="2">
        <v>8900</v>
      </c>
      <c r="H4182" t="s">
        <v>28503</v>
      </c>
      <c r="I4182" t="s">
        <v>5629</v>
      </c>
      <c r="J4182">
        <v>0</v>
      </c>
    </row>
    <row r="4183" spans="1:10" x14ac:dyDescent="0.2">
      <c r="A4183" t="s">
        <v>0</v>
      </c>
      <c r="B4183" s="1">
        <v>37256</v>
      </c>
      <c r="C4183" t="s">
        <v>4907</v>
      </c>
      <c r="D4183">
        <v>929740108</v>
      </c>
      <c r="E4183" s="2">
        <v>988920</v>
      </c>
      <c r="F4183" t="s">
        <v>1635</v>
      </c>
      <c r="G4183" s="2">
        <v>80400</v>
      </c>
      <c r="H4183" t="s">
        <v>28503</v>
      </c>
      <c r="I4183" t="s">
        <v>5629</v>
      </c>
      <c r="J4183">
        <v>0</v>
      </c>
    </row>
    <row r="4184" spans="1:10" x14ac:dyDescent="0.2">
      <c r="A4184" t="s">
        <v>0</v>
      </c>
      <c r="B4184" s="1">
        <v>37256</v>
      </c>
      <c r="C4184" t="s">
        <v>5698</v>
      </c>
      <c r="D4184" t="s">
        <v>5699</v>
      </c>
      <c r="E4184" s="2">
        <v>57030</v>
      </c>
      <c r="F4184" t="s">
        <v>5700</v>
      </c>
      <c r="G4184" s="2">
        <v>380200</v>
      </c>
      <c r="H4184" t="s">
        <v>28503</v>
      </c>
      <c r="I4184" t="s">
        <v>5629</v>
      </c>
      <c r="J4184">
        <v>0</v>
      </c>
    </row>
    <row r="4185" spans="1:10" x14ac:dyDescent="0.2">
      <c r="A4185" t="s">
        <v>0</v>
      </c>
      <c r="B4185" s="1">
        <v>37256</v>
      </c>
      <c r="C4185" t="s">
        <v>28182</v>
      </c>
      <c r="D4185" t="s">
        <v>28183</v>
      </c>
      <c r="E4185" s="2">
        <v>671684.3</v>
      </c>
      <c r="F4185" t="s">
        <v>1635</v>
      </c>
      <c r="G4185" s="2">
        <v>16919</v>
      </c>
      <c r="H4185" t="s">
        <v>28534</v>
      </c>
      <c r="I4185" t="s">
        <v>28535</v>
      </c>
      <c r="J4185">
        <v>0</v>
      </c>
    </row>
    <row r="4186" spans="1:10" x14ac:dyDescent="0.2">
      <c r="A4186" t="s">
        <v>0</v>
      </c>
      <c r="B4186" s="1">
        <v>37256</v>
      </c>
      <c r="C4186" t="s">
        <v>28192</v>
      </c>
      <c r="D4186">
        <v>7768104</v>
      </c>
      <c r="E4186" s="2">
        <v>482715</v>
      </c>
      <c r="F4186" t="s">
        <v>1635</v>
      </c>
      <c r="G4186" s="2">
        <v>25500</v>
      </c>
      <c r="H4186" t="s">
        <v>28534</v>
      </c>
      <c r="I4186" t="s">
        <v>28535</v>
      </c>
      <c r="J4186">
        <v>0</v>
      </c>
    </row>
    <row r="4187" spans="1:10" x14ac:dyDescent="0.2">
      <c r="A4187" t="s">
        <v>0</v>
      </c>
      <c r="B4187" s="1">
        <v>37256</v>
      </c>
      <c r="C4187" t="s">
        <v>5875</v>
      </c>
      <c r="D4187" t="s">
        <v>5876</v>
      </c>
      <c r="E4187" s="2">
        <v>477491.41</v>
      </c>
      <c r="F4187" t="s">
        <v>1635</v>
      </c>
      <c r="G4187" s="2">
        <v>16819</v>
      </c>
      <c r="H4187" t="s">
        <v>28534</v>
      </c>
      <c r="I4187" t="s">
        <v>28535</v>
      </c>
      <c r="J4187">
        <v>0</v>
      </c>
    </row>
    <row r="4188" spans="1:10" x14ac:dyDescent="0.2">
      <c r="A4188" t="s">
        <v>0</v>
      </c>
      <c r="B4188" s="1">
        <v>37256</v>
      </c>
      <c r="C4188" t="s">
        <v>27893</v>
      </c>
      <c r="D4188" t="s">
        <v>27894</v>
      </c>
      <c r="E4188" s="2">
        <v>400113.4</v>
      </c>
      <c r="F4188" t="s">
        <v>1635</v>
      </c>
      <c r="G4188" s="2">
        <v>26980</v>
      </c>
      <c r="H4188" t="s">
        <v>28534</v>
      </c>
      <c r="I4188" t="s">
        <v>28535</v>
      </c>
      <c r="J4188">
        <v>0</v>
      </c>
    </row>
    <row r="4189" spans="1:10" x14ac:dyDescent="0.2">
      <c r="A4189" t="s">
        <v>0</v>
      </c>
      <c r="B4189" s="1">
        <v>37256</v>
      </c>
      <c r="C4189" t="s">
        <v>9643</v>
      </c>
      <c r="D4189">
        <v>9363102</v>
      </c>
      <c r="E4189" s="2">
        <v>395735.76</v>
      </c>
      <c r="F4189" t="s">
        <v>1635</v>
      </c>
      <c r="G4189" s="2">
        <v>26173</v>
      </c>
      <c r="H4189" t="s">
        <v>28534</v>
      </c>
      <c r="I4189" t="s">
        <v>28535</v>
      </c>
      <c r="J4189">
        <v>0</v>
      </c>
    </row>
    <row r="4190" spans="1:10" x14ac:dyDescent="0.2">
      <c r="A4190" t="s">
        <v>0</v>
      </c>
      <c r="B4190" s="1">
        <v>37256</v>
      </c>
      <c r="C4190" t="s">
        <v>28536</v>
      </c>
      <c r="D4190">
        <v>9367103</v>
      </c>
      <c r="E4190" s="2">
        <v>366859.7</v>
      </c>
      <c r="F4190" t="s">
        <v>1635</v>
      </c>
      <c r="G4190" s="2">
        <v>8054</v>
      </c>
      <c r="H4190" t="s">
        <v>28534</v>
      </c>
      <c r="I4190" t="s">
        <v>28535</v>
      </c>
      <c r="J4190">
        <v>0</v>
      </c>
    </row>
    <row r="4191" spans="1:10" x14ac:dyDescent="0.2">
      <c r="A4191" t="s">
        <v>0</v>
      </c>
      <c r="B4191" s="1">
        <v>37256</v>
      </c>
      <c r="C4191" t="s">
        <v>28194</v>
      </c>
      <c r="D4191">
        <v>20753109</v>
      </c>
      <c r="E4191" s="2">
        <v>246340</v>
      </c>
      <c r="F4191" t="s">
        <v>1635</v>
      </c>
      <c r="G4191" s="2">
        <v>11300</v>
      </c>
      <c r="H4191" t="s">
        <v>28534</v>
      </c>
      <c r="I4191" t="s">
        <v>28535</v>
      </c>
      <c r="J4191">
        <v>0</v>
      </c>
    </row>
    <row r="4192" spans="1:10" x14ac:dyDescent="0.2">
      <c r="A4192" t="s">
        <v>0</v>
      </c>
      <c r="B4192" s="1">
        <v>37256</v>
      </c>
      <c r="C4192" t="s">
        <v>5220</v>
      </c>
      <c r="D4192">
        <v>24937104</v>
      </c>
      <c r="E4192" s="2">
        <v>399961.8</v>
      </c>
      <c r="F4192" t="s">
        <v>1635</v>
      </c>
      <c r="G4192" s="2">
        <v>14108</v>
      </c>
      <c r="H4192" t="s">
        <v>28534</v>
      </c>
      <c r="I4192" t="s">
        <v>28535</v>
      </c>
      <c r="J4192">
        <v>0</v>
      </c>
    </row>
    <row r="4193" spans="1:10" x14ac:dyDescent="0.2">
      <c r="A4193" t="s">
        <v>0</v>
      </c>
      <c r="B4193" s="1">
        <v>37256</v>
      </c>
      <c r="C4193" t="s">
        <v>28537</v>
      </c>
      <c r="D4193" t="s">
        <v>28538</v>
      </c>
      <c r="E4193" s="2">
        <v>409282.62</v>
      </c>
      <c r="F4193" t="s">
        <v>1635</v>
      </c>
      <c r="G4193" s="2">
        <v>12687</v>
      </c>
      <c r="H4193" t="s">
        <v>28534</v>
      </c>
      <c r="I4193" t="s">
        <v>28535</v>
      </c>
      <c r="J4193">
        <v>0</v>
      </c>
    </row>
    <row r="4194" spans="1:10" x14ac:dyDescent="0.2">
      <c r="A4194" t="s">
        <v>0</v>
      </c>
      <c r="B4194" s="1">
        <v>37256</v>
      </c>
      <c r="C4194" t="s">
        <v>28202</v>
      </c>
      <c r="D4194">
        <v>37899101</v>
      </c>
      <c r="E4194" s="2">
        <v>398224.8</v>
      </c>
      <c r="F4194" t="s">
        <v>1635</v>
      </c>
      <c r="G4194" s="2">
        <v>11644</v>
      </c>
      <c r="H4194" t="s">
        <v>28534</v>
      </c>
      <c r="I4194" t="s">
        <v>28535</v>
      </c>
      <c r="J4194">
        <v>0</v>
      </c>
    </row>
    <row r="4195" spans="1:10" x14ac:dyDescent="0.2">
      <c r="A4195" t="s">
        <v>0</v>
      </c>
      <c r="B4195" s="1">
        <v>37256</v>
      </c>
      <c r="C4195" t="s">
        <v>3199</v>
      </c>
      <c r="D4195">
        <v>40790107</v>
      </c>
      <c r="E4195" s="2">
        <v>493715.42</v>
      </c>
      <c r="F4195" t="s">
        <v>1635</v>
      </c>
      <c r="G4195" s="2">
        <v>17131</v>
      </c>
      <c r="H4195" t="s">
        <v>28534</v>
      </c>
      <c r="I4195" t="s">
        <v>28535</v>
      </c>
      <c r="J4195">
        <v>0</v>
      </c>
    </row>
    <row r="4196" spans="1:10" x14ac:dyDescent="0.2">
      <c r="A4196" t="s">
        <v>0</v>
      </c>
      <c r="B4196" s="1">
        <v>37256</v>
      </c>
      <c r="C4196" t="s">
        <v>3203</v>
      </c>
      <c r="D4196" t="s">
        <v>3204</v>
      </c>
      <c r="E4196" s="2">
        <v>280112</v>
      </c>
      <c r="F4196" t="s">
        <v>1635</v>
      </c>
      <c r="G4196" s="2">
        <v>28700</v>
      </c>
      <c r="H4196" t="s">
        <v>28534</v>
      </c>
      <c r="I4196" t="s">
        <v>28535</v>
      </c>
      <c r="J4196">
        <v>0</v>
      </c>
    </row>
    <row r="4197" spans="1:10" x14ac:dyDescent="0.2">
      <c r="A4197" t="s">
        <v>0</v>
      </c>
      <c r="B4197" s="1">
        <v>37256</v>
      </c>
      <c r="C4197" t="s">
        <v>28213</v>
      </c>
      <c r="D4197" t="s">
        <v>28214</v>
      </c>
      <c r="E4197" s="2">
        <v>326431.82</v>
      </c>
      <c r="F4197" t="s">
        <v>1635</v>
      </c>
      <c r="G4197" s="2">
        <v>8074</v>
      </c>
      <c r="H4197" t="s">
        <v>28534</v>
      </c>
      <c r="I4197" t="s">
        <v>28535</v>
      </c>
      <c r="J4197">
        <v>0</v>
      </c>
    </row>
    <row r="4198" spans="1:10" x14ac:dyDescent="0.2">
      <c r="A4198" t="s">
        <v>0</v>
      </c>
      <c r="B4198" s="1">
        <v>37256</v>
      </c>
      <c r="C4198" t="s">
        <v>28539</v>
      </c>
      <c r="D4198" t="s">
        <v>28540</v>
      </c>
      <c r="E4198" s="2">
        <v>334312</v>
      </c>
      <c r="F4198" t="s">
        <v>1635</v>
      </c>
      <c r="G4198" s="2">
        <v>26200</v>
      </c>
      <c r="H4198" t="s">
        <v>28534</v>
      </c>
      <c r="I4198" t="s">
        <v>28535</v>
      </c>
      <c r="J4198">
        <v>0</v>
      </c>
    </row>
    <row r="4199" spans="1:10" x14ac:dyDescent="0.2">
      <c r="A4199" t="s">
        <v>0</v>
      </c>
      <c r="B4199" s="1">
        <v>37256</v>
      </c>
      <c r="C4199" t="s">
        <v>3233</v>
      </c>
      <c r="D4199" t="s">
        <v>3234</v>
      </c>
      <c r="E4199" s="2">
        <v>529470</v>
      </c>
      <c r="F4199" t="s">
        <v>1635</v>
      </c>
      <c r="G4199" s="2">
        <v>22200</v>
      </c>
      <c r="H4199" t="s">
        <v>28534</v>
      </c>
      <c r="I4199" t="s">
        <v>28535</v>
      </c>
      <c r="J4199">
        <v>0</v>
      </c>
    </row>
    <row r="4200" spans="1:10" x14ac:dyDescent="0.2">
      <c r="A4200" t="s">
        <v>0</v>
      </c>
      <c r="B4200" s="1">
        <v>37256</v>
      </c>
      <c r="C4200" t="s">
        <v>28541</v>
      </c>
      <c r="D4200" t="s">
        <v>28542</v>
      </c>
      <c r="E4200" s="2">
        <v>259376.85</v>
      </c>
      <c r="F4200" t="s">
        <v>1635</v>
      </c>
      <c r="G4200" s="2">
        <v>12585</v>
      </c>
      <c r="H4200" t="s">
        <v>28534</v>
      </c>
      <c r="I4200" t="s">
        <v>28535</v>
      </c>
      <c r="J4200">
        <v>0</v>
      </c>
    </row>
    <row r="4201" spans="1:10" x14ac:dyDescent="0.2">
      <c r="A4201" t="s">
        <v>0</v>
      </c>
      <c r="B4201" s="1">
        <v>37256</v>
      </c>
      <c r="C4201" t="s">
        <v>3241</v>
      </c>
      <c r="D4201">
        <v>54540109</v>
      </c>
      <c r="E4201" s="2">
        <v>369943</v>
      </c>
      <c r="F4201" t="s">
        <v>1635</v>
      </c>
      <c r="G4201" s="2">
        <v>28700</v>
      </c>
      <c r="H4201" t="s">
        <v>28534</v>
      </c>
      <c r="I4201" t="s">
        <v>28535</v>
      </c>
      <c r="J4201">
        <v>0</v>
      </c>
    </row>
    <row r="4202" spans="1:10" x14ac:dyDescent="0.2">
      <c r="A4202" t="s">
        <v>0</v>
      </c>
      <c r="B4202" s="1">
        <v>37256</v>
      </c>
      <c r="C4202" t="s">
        <v>28234</v>
      </c>
      <c r="D4202">
        <v>125010108</v>
      </c>
      <c r="E4202" s="2">
        <v>217093</v>
      </c>
      <c r="F4202" t="s">
        <v>1635</v>
      </c>
      <c r="G4202" s="2">
        <v>14900</v>
      </c>
      <c r="H4202" t="s">
        <v>28534</v>
      </c>
      <c r="I4202" t="s">
        <v>28535</v>
      </c>
      <c r="J4202">
        <v>0</v>
      </c>
    </row>
    <row r="4203" spans="1:10" x14ac:dyDescent="0.2">
      <c r="A4203" t="s">
        <v>0</v>
      </c>
      <c r="B4203" s="1">
        <v>37256</v>
      </c>
      <c r="C4203" t="s">
        <v>3351</v>
      </c>
      <c r="D4203">
        <v>127190304</v>
      </c>
      <c r="E4203" s="2">
        <v>601435.52</v>
      </c>
      <c r="F4203" t="s">
        <v>1635</v>
      </c>
      <c r="G4203" s="2">
        <v>15232</v>
      </c>
      <c r="H4203" t="s">
        <v>28534</v>
      </c>
      <c r="I4203" t="s">
        <v>28535</v>
      </c>
      <c r="J4203">
        <v>0</v>
      </c>
    </row>
    <row r="4204" spans="1:10" x14ac:dyDescent="0.2">
      <c r="A4204" t="s">
        <v>0</v>
      </c>
      <c r="B4204" s="1">
        <v>37256</v>
      </c>
      <c r="C4204" t="s">
        <v>5254</v>
      </c>
      <c r="D4204">
        <v>141665109</v>
      </c>
      <c r="E4204" s="2">
        <v>862484.8</v>
      </c>
      <c r="F4204" t="s">
        <v>1635</v>
      </c>
      <c r="G4204" s="2">
        <v>25160</v>
      </c>
      <c r="H4204" t="s">
        <v>28534</v>
      </c>
      <c r="I4204" t="s">
        <v>28535</v>
      </c>
      <c r="J4204">
        <v>0</v>
      </c>
    </row>
    <row r="4205" spans="1:10" x14ac:dyDescent="0.2">
      <c r="A4205" t="s">
        <v>0</v>
      </c>
      <c r="B4205" s="1">
        <v>37256</v>
      </c>
      <c r="C4205" t="s">
        <v>11034</v>
      </c>
      <c r="D4205">
        <v>150934107</v>
      </c>
      <c r="E4205" s="2">
        <v>400917.12</v>
      </c>
      <c r="F4205" t="s">
        <v>1635</v>
      </c>
      <c r="G4205" s="2">
        <v>16608</v>
      </c>
      <c r="H4205" t="s">
        <v>28534</v>
      </c>
      <c r="I4205" t="s">
        <v>28535</v>
      </c>
      <c r="J4205">
        <v>0</v>
      </c>
    </row>
    <row r="4206" spans="1:10" x14ac:dyDescent="0.2">
      <c r="A4206" t="s">
        <v>0</v>
      </c>
      <c r="B4206" s="1">
        <v>37256</v>
      </c>
      <c r="C4206" t="s">
        <v>6028</v>
      </c>
      <c r="D4206">
        <v>163072101</v>
      </c>
      <c r="E4206" s="2">
        <v>474784.35</v>
      </c>
      <c r="F4206" t="s">
        <v>1635</v>
      </c>
      <c r="G4206" s="2">
        <v>13655</v>
      </c>
      <c r="H4206" t="s">
        <v>28534</v>
      </c>
      <c r="I4206" t="s">
        <v>28535</v>
      </c>
      <c r="J4206">
        <v>0</v>
      </c>
    </row>
    <row r="4207" spans="1:10" x14ac:dyDescent="0.2">
      <c r="A4207" t="s">
        <v>0</v>
      </c>
      <c r="B4207" s="1">
        <v>37256</v>
      </c>
      <c r="C4207" t="s">
        <v>28079</v>
      </c>
      <c r="D4207">
        <v>170388102</v>
      </c>
      <c r="E4207" s="2">
        <v>532245</v>
      </c>
      <c r="F4207" t="s">
        <v>1635</v>
      </c>
      <c r="G4207" s="2">
        <v>10500</v>
      </c>
      <c r="H4207" t="s">
        <v>28534</v>
      </c>
      <c r="I4207" t="s">
        <v>28535</v>
      </c>
      <c r="J4207">
        <v>0</v>
      </c>
    </row>
    <row r="4208" spans="1:10" x14ac:dyDescent="0.2">
      <c r="A4208" t="s">
        <v>0</v>
      </c>
      <c r="B4208" s="1">
        <v>37256</v>
      </c>
      <c r="C4208" t="s">
        <v>9114</v>
      </c>
      <c r="D4208">
        <v>171046105</v>
      </c>
      <c r="E4208" s="2">
        <v>897110.25</v>
      </c>
      <c r="F4208" t="s">
        <v>1635</v>
      </c>
      <c r="G4208" s="2">
        <v>26193</v>
      </c>
      <c r="H4208" t="s">
        <v>28534</v>
      </c>
      <c r="I4208" t="s">
        <v>28535</v>
      </c>
      <c r="J4208">
        <v>0</v>
      </c>
    </row>
    <row r="4209" spans="1:10" x14ac:dyDescent="0.2">
      <c r="A4209" t="s">
        <v>0</v>
      </c>
      <c r="B4209" s="1">
        <v>37256</v>
      </c>
      <c r="C4209" t="s">
        <v>28543</v>
      </c>
      <c r="D4209">
        <v>171796105</v>
      </c>
      <c r="E4209" s="2">
        <v>394143.44</v>
      </c>
      <c r="F4209" t="s">
        <v>1635</v>
      </c>
      <c r="G4209" s="2">
        <v>10903</v>
      </c>
      <c r="H4209" t="s">
        <v>28534</v>
      </c>
      <c r="I4209" t="s">
        <v>28535</v>
      </c>
      <c r="J4209">
        <v>0</v>
      </c>
    </row>
    <row r="4210" spans="1:10" x14ac:dyDescent="0.2">
      <c r="A4210" t="s">
        <v>0</v>
      </c>
      <c r="B4210" s="1">
        <v>37256</v>
      </c>
      <c r="C4210" t="s">
        <v>11052</v>
      </c>
      <c r="D4210" s="3">
        <v>1.2561E+109</v>
      </c>
      <c r="E4210" s="2">
        <v>174665</v>
      </c>
      <c r="F4210" t="s">
        <v>1635</v>
      </c>
      <c r="G4210" s="2">
        <v>19300</v>
      </c>
      <c r="H4210" t="s">
        <v>28534</v>
      </c>
      <c r="I4210" t="s">
        <v>28535</v>
      </c>
      <c r="J4210">
        <v>0</v>
      </c>
    </row>
    <row r="4211" spans="1:10" x14ac:dyDescent="0.2">
      <c r="A4211" t="s">
        <v>0</v>
      </c>
      <c r="B4211" s="1">
        <v>37256</v>
      </c>
      <c r="C4211" t="s">
        <v>28081</v>
      </c>
      <c r="D4211">
        <v>204925101</v>
      </c>
      <c r="E4211" s="2">
        <v>510573</v>
      </c>
      <c r="F4211" t="s">
        <v>1635</v>
      </c>
      <c r="G4211" s="2">
        <v>28700</v>
      </c>
      <c r="H4211" t="s">
        <v>28534</v>
      </c>
      <c r="I4211" t="s">
        <v>28535</v>
      </c>
      <c r="J4211">
        <v>0</v>
      </c>
    </row>
    <row r="4212" spans="1:10" x14ac:dyDescent="0.2">
      <c r="A4212" t="s">
        <v>0</v>
      </c>
      <c r="B4212" s="1">
        <v>37256</v>
      </c>
      <c r="C4212" t="s">
        <v>28544</v>
      </c>
      <c r="D4212">
        <v>206710204</v>
      </c>
      <c r="E4212" s="2">
        <v>360855</v>
      </c>
      <c r="F4212" t="s">
        <v>1635</v>
      </c>
      <c r="G4212" s="2">
        <v>24300</v>
      </c>
      <c r="H4212" t="s">
        <v>28534</v>
      </c>
      <c r="I4212" t="s">
        <v>28535</v>
      </c>
      <c r="J4212">
        <v>0</v>
      </c>
    </row>
    <row r="4213" spans="1:10" x14ac:dyDescent="0.2">
      <c r="A4213" t="s">
        <v>0</v>
      </c>
      <c r="B4213" s="1">
        <v>37256</v>
      </c>
      <c r="C4213" t="s">
        <v>5815</v>
      </c>
      <c r="D4213">
        <v>217204106</v>
      </c>
      <c r="E4213" s="2">
        <v>454770.48</v>
      </c>
      <c r="F4213" t="s">
        <v>1635</v>
      </c>
      <c r="G4213" s="2">
        <v>12504</v>
      </c>
      <c r="H4213" t="s">
        <v>28534</v>
      </c>
      <c r="I4213" t="s">
        <v>28535</v>
      </c>
      <c r="J4213">
        <v>0</v>
      </c>
    </row>
    <row r="4214" spans="1:10" x14ac:dyDescent="0.2">
      <c r="A4214" t="s">
        <v>0</v>
      </c>
      <c r="B4214" s="1">
        <v>37256</v>
      </c>
      <c r="C4214" t="s">
        <v>3517</v>
      </c>
      <c r="D4214">
        <v>218868107</v>
      </c>
      <c r="E4214" s="2">
        <v>573727.59</v>
      </c>
      <c r="F4214" t="s">
        <v>1635</v>
      </c>
      <c r="G4214" s="2">
        <v>14031</v>
      </c>
      <c r="H4214" t="s">
        <v>28534</v>
      </c>
      <c r="I4214" t="s">
        <v>28535</v>
      </c>
      <c r="J4214">
        <v>0</v>
      </c>
    </row>
    <row r="4215" spans="1:10" x14ac:dyDescent="0.2">
      <c r="A4215" t="s">
        <v>0</v>
      </c>
      <c r="B4215" s="1">
        <v>37256</v>
      </c>
      <c r="C4215" t="s">
        <v>5284</v>
      </c>
      <c r="D4215">
        <v>222816100</v>
      </c>
      <c r="E4215" s="2">
        <v>641048.02</v>
      </c>
      <c r="F4215" t="s">
        <v>1635</v>
      </c>
      <c r="G4215" s="2">
        <v>28240</v>
      </c>
      <c r="H4215" t="s">
        <v>28534</v>
      </c>
      <c r="I4215" t="s">
        <v>28535</v>
      </c>
      <c r="J4215">
        <v>0</v>
      </c>
    </row>
    <row r="4216" spans="1:10" x14ac:dyDescent="0.2">
      <c r="A4216" t="s">
        <v>0</v>
      </c>
      <c r="B4216" s="1">
        <v>37256</v>
      </c>
      <c r="C4216" t="s">
        <v>5817</v>
      </c>
      <c r="D4216">
        <v>229678107</v>
      </c>
      <c r="E4216" s="2">
        <v>440510</v>
      </c>
      <c r="F4216" t="s">
        <v>1635</v>
      </c>
      <c r="G4216" s="2">
        <v>12250</v>
      </c>
      <c r="H4216" t="s">
        <v>28534</v>
      </c>
      <c r="I4216" t="s">
        <v>28535</v>
      </c>
      <c r="J4216">
        <v>0</v>
      </c>
    </row>
    <row r="4217" spans="1:10" x14ac:dyDescent="0.2">
      <c r="A4217" t="s">
        <v>0</v>
      </c>
      <c r="B4217" s="1">
        <v>37256</v>
      </c>
      <c r="C4217" t="s">
        <v>3541</v>
      </c>
      <c r="D4217">
        <v>232572107</v>
      </c>
      <c r="E4217" s="2">
        <v>395604</v>
      </c>
      <c r="F4217" t="s">
        <v>1635</v>
      </c>
      <c r="G4217" s="2">
        <v>14800</v>
      </c>
      <c r="H4217" t="s">
        <v>28534</v>
      </c>
      <c r="I4217" t="s">
        <v>28535</v>
      </c>
      <c r="J4217">
        <v>0</v>
      </c>
    </row>
    <row r="4218" spans="1:10" x14ac:dyDescent="0.2">
      <c r="A4218" t="s">
        <v>0</v>
      </c>
      <c r="B4218" s="1">
        <v>37256</v>
      </c>
      <c r="C4218" t="s">
        <v>28545</v>
      </c>
      <c r="D4218" t="s">
        <v>28546</v>
      </c>
      <c r="E4218" s="2">
        <v>165464</v>
      </c>
      <c r="F4218" t="s">
        <v>1635</v>
      </c>
      <c r="G4218" s="2">
        <v>7400</v>
      </c>
      <c r="H4218" t="s">
        <v>28534</v>
      </c>
      <c r="I4218" t="s">
        <v>28535</v>
      </c>
      <c r="J4218">
        <v>0</v>
      </c>
    </row>
    <row r="4219" spans="1:10" x14ac:dyDescent="0.2">
      <c r="A4219" t="s">
        <v>0</v>
      </c>
      <c r="B4219" s="1">
        <v>37256</v>
      </c>
      <c r="C4219" t="s">
        <v>28089</v>
      </c>
      <c r="D4219" t="s">
        <v>28090</v>
      </c>
      <c r="E4219" s="2">
        <v>559736.25</v>
      </c>
      <c r="F4219" t="s">
        <v>1635</v>
      </c>
      <c r="G4219" s="2">
        <v>15441</v>
      </c>
      <c r="H4219" t="s">
        <v>28534</v>
      </c>
      <c r="I4219" t="s">
        <v>28535</v>
      </c>
      <c r="J4219">
        <v>0</v>
      </c>
    </row>
    <row r="4220" spans="1:10" x14ac:dyDescent="0.2">
      <c r="A4220" t="s">
        <v>0</v>
      </c>
      <c r="B4220" s="1">
        <v>37256</v>
      </c>
      <c r="C4220" t="s">
        <v>28547</v>
      </c>
      <c r="D4220">
        <v>286045109</v>
      </c>
      <c r="E4220" s="2">
        <v>498650.9</v>
      </c>
      <c r="F4220" t="s">
        <v>1635</v>
      </c>
      <c r="G4220" s="2">
        <v>12485</v>
      </c>
      <c r="H4220" t="s">
        <v>28534</v>
      </c>
      <c r="I4220" t="s">
        <v>28535</v>
      </c>
      <c r="J4220">
        <v>0</v>
      </c>
    </row>
    <row r="4221" spans="1:10" x14ac:dyDescent="0.2">
      <c r="A4221" t="s">
        <v>0</v>
      </c>
      <c r="B4221" s="1">
        <v>37256</v>
      </c>
      <c r="C4221" t="s">
        <v>3595</v>
      </c>
      <c r="D4221" t="s">
        <v>3596</v>
      </c>
      <c r="E4221" s="2">
        <v>370600.2</v>
      </c>
      <c r="F4221" t="s">
        <v>1635</v>
      </c>
      <c r="G4221" s="2">
        <v>8163</v>
      </c>
      <c r="H4221" t="s">
        <v>28534</v>
      </c>
      <c r="I4221" t="s">
        <v>28535</v>
      </c>
      <c r="J4221">
        <v>0</v>
      </c>
    </row>
    <row r="4222" spans="1:10" x14ac:dyDescent="0.2">
      <c r="A4222" t="s">
        <v>0</v>
      </c>
      <c r="B4222" s="1">
        <v>37256</v>
      </c>
      <c r="C4222" t="s">
        <v>28276</v>
      </c>
      <c r="D4222">
        <v>269151106</v>
      </c>
      <c r="E4222" s="2">
        <v>639926</v>
      </c>
      <c r="F4222" t="s">
        <v>1635</v>
      </c>
      <c r="G4222" s="2">
        <v>30100</v>
      </c>
      <c r="H4222" t="s">
        <v>28534</v>
      </c>
      <c r="I4222" t="s">
        <v>28535</v>
      </c>
      <c r="J4222">
        <v>0</v>
      </c>
    </row>
    <row r="4223" spans="1:10" x14ac:dyDescent="0.2">
      <c r="A4223" t="s">
        <v>0</v>
      </c>
      <c r="B4223" s="1">
        <v>37256</v>
      </c>
      <c r="C4223" t="s">
        <v>5308</v>
      </c>
      <c r="D4223">
        <v>315616102</v>
      </c>
      <c r="E4223" s="2">
        <v>486804</v>
      </c>
      <c r="F4223" t="s">
        <v>1635</v>
      </c>
      <c r="G4223" s="2">
        <v>22600</v>
      </c>
      <c r="H4223" t="s">
        <v>28534</v>
      </c>
      <c r="I4223" t="s">
        <v>28535</v>
      </c>
      <c r="J4223">
        <v>0</v>
      </c>
    </row>
    <row r="4224" spans="1:10" x14ac:dyDescent="0.2">
      <c r="A4224" t="s">
        <v>0</v>
      </c>
      <c r="B4224" s="1">
        <v>37256</v>
      </c>
      <c r="C4224" t="s">
        <v>28280</v>
      </c>
      <c r="D4224">
        <v>303250104</v>
      </c>
      <c r="E4224" s="2">
        <v>576633</v>
      </c>
      <c r="F4224" t="s">
        <v>1635</v>
      </c>
      <c r="G4224" s="2">
        <v>9150</v>
      </c>
      <c r="H4224" t="s">
        <v>28534</v>
      </c>
      <c r="I4224" t="s">
        <v>28535</v>
      </c>
      <c r="J4224">
        <v>0</v>
      </c>
    </row>
    <row r="4225" spans="1:10" x14ac:dyDescent="0.2">
      <c r="A4225" t="s">
        <v>0</v>
      </c>
      <c r="B4225" s="1">
        <v>37256</v>
      </c>
      <c r="C4225" t="s">
        <v>28281</v>
      </c>
      <c r="D4225">
        <v>316869106</v>
      </c>
      <c r="E4225" s="2">
        <v>442322</v>
      </c>
      <c r="F4225" t="s">
        <v>1635</v>
      </c>
      <c r="G4225" s="2">
        <v>21800</v>
      </c>
      <c r="H4225" t="s">
        <v>28534</v>
      </c>
      <c r="I4225" t="s">
        <v>28535</v>
      </c>
      <c r="J4225">
        <v>0</v>
      </c>
    </row>
    <row r="4226" spans="1:10" x14ac:dyDescent="0.2">
      <c r="A4226" t="s">
        <v>0</v>
      </c>
      <c r="B4226" s="1">
        <v>37256</v>
      </c>
      <c r="C4226" t="s">
        <v>28548</v>
      </c>
      <c r="D4226" t="s">
        <v>28549</v>
      </c>
      <c r="E4226" s="2">
        <v>299778</v>
      </c>
      <c r="F4226" t="s">
        <v>1635</v>
      </c>
      <c r="G4226" s="2">
        <v>10200</v>
      </c>
      <c r="H4226" t="s">
        <v>28534</v>
      </c>
      <c r="I4226" t="s">
        <v>28535</v>
      </c>
      <c r="J4226">
        <v>0</v>
      </c>
    </row>
    <row r="4227" spans="1:10" x14ac:dyDescent="0.2">
      <c r="A4227" t="s">
        <v>0</v>
      </c>
      <c r="B4227" s="1">
        <v>37256</v>
      </c>
      <c r="C4227" t="s">
        <v>3707</v>
      </c>
      <c r="D4227">
        <v>349853101</v>
      </c>
      <c r="E4227" s="2">
        <v>369728</v>
      </c>
      <c r="F4227" t="s">
        <v>1635</v>
      </c>
      <c r="G4227" s="2">
        <v>10900</v>
      </c>
      <c r="H4227" t="s">
        <v>28534</v>
      </c>
      <c r="I4227" t="s">
        <v>28535</v>
      </c>
      <c r="J4227">
        <v>0</v>
      </c>
    </row>
    <row r="4228" spans="1:10" x14ac:dyDescent="0.2">
      <c r="A4228" t="s">
        <v>0</v>
      </c>
      <c r="B4228" s="1">
        <v>37256</v>
      </c>
      <c r="C4228" t="s">
        <v>28550</v>
      </c>
      <c r="D4228">
        <v>356108100</v>
      </c>
      <c r="E4228" s="2">
        <v>409600</v>
      </c>
      <c r="F4228" t="s">
        <v>1635</v>
      </c>
      <c r="G4228" s="2">
        <v>10000</v>
      </c>
      <c r="H4228" t="s">
        <v>28534</v>
      </c>
      <c r="I4228" t="s">
        <v>28535</v>
      </c>
      <c r="J4228">
        <v>0</v>
      </c>
    </row>
    <row r="4229" spans="1:10" x14ac:dyDescent="0.2">
      <c r="A4229" t="s">
        <v>0</v>
      </c>
      <c r="B4229" s="1">
        <v>37256</v>
      </c>
      <c r="C4229" t="s">
        <v>28551</v>
      </c>
      <c r="D4229">
        <v>356602102</v>
      </c>
      <c r="E4229" s="2">
        <v>491385</v>
      </c>
      <c r="F4229" t="s">
        <v>1635</v>
      </c>
      <c r="G4229" s="2">
        <v>20500</v>
      </c>
      <c r="H4229" t="s">
        <v>28534</v>
      </c>
      <c r="I4229" t="s">
        <v>28535</v>
      </c>
      <c r="J4229">
        <v>0</v>
      </c>
    </row>
    <row r="4230" spans="1:10" x14ac:dyDescent="0.2">
      <c r="A4230" t="s">
        <v>0</v>
      </c>
      <c r="B4230" s="1">
        <v>37256</v>
      </c>
      <c r="C4230" t="s">
        <v>28292</v>
      </c>
      <c r="D4230">
        <v>359065109</v>
      </c>
      <c r="E4230" s="2">
        <v>302600</v>
      </c>
      <c r="F4230" t="s">
        <v>1635</v>
      </c>
      <c r="G4230" s="2">
        <v>17800</v>
      </c>
      <c r="H4230" t="s">
        <v>28534</v>
      </c>
      <c r="I4230" t="s">
        <v>28535</v>
      </c>
      <c r="J4230">
        <v>0</v>
      </c>
    </row>
    <row r="4231" spans="1:10" x14ac:dyDescent="0.2">
      <c r="A4231" t="s">
        <v>0</v>
      </c>
      <c r="B4231" s="1">
        <v>37256</v>
      </c>
      <c r="C4231" t="s">
        <v>27949</v>
      </c>
      <c r="D4231">
        <v>360921100</v>
      </c>
      <c r="E4231" s="2">
        <v>336850.4</v>
      </c>
      <c r="F4231" t="s">
        <v>1635</v>
      </c>
      <c r="G4231" s="2">
        <v>10520</v>
      </c>
      <c r="H4231" t="s">
        <v>28534</v>
      </c>
      <c r="I4231" t="s">
        <v>28535</v>
      </c>
      <c r="J4231">
        <v>0</v>
      </c>
    </row>
    <row r="4232" spans="1:10" x14ac:dyDescent="0.2">
      <c r="A4232" t="s">
        <v>0</v>
      </c>
      <c r="B4232" s="1">
        <v>37256</v>
      </c>
      <c r="C4232" t="s">
        <v>28552</v>
      </c>
      <c r="D4232" t="s">
        <v>28553</v>
      </c>
      <c r="E4232" s="2">
        <v>233372</v>
      </c>
      <c r="F4232" t="s">
        <v>1635</v>
      </c>
      <c r="G4232" s="2">
        <v>16400</v>
      </c>
      <c r="H4232" t="s">
        <v>28534</v>
      </c>
      <c r="I4232" t="s">
        <v>28535</v>
      </c>
      <c r="J4232">
        <v>0</v>
      </c>
    </row>
    <row r="4233" spans="1:10" x14ac:dyDescent="0.2">
      <c r="A4233" t="s">
        <v>0</v>
      </c>
      <c r="B4233" s="1">
        <v>37256</v>
      </c>
      <c r="C4233" t="s">
        <v>3793</v>
      </c>
      <c r="D4233">
        <v>397888108</v>
      </c>
      <c r="E4233" s="2">
        <v>120879</v>
      </c>
      <c r="F4233" t="s">
        <v>1635</v>
      </c>
      <c r="G4233" s="2">
        <v>40700</v>
      </c>
      <c r="H4233" t="s">
        <v>28534</v>
      </c>
      <c r="I4233" t="s">
        <v>28535</v>
      </c>
      <c r="J4233">
        <v>0</v>
      </c>
    </row>
    <row r="4234" spans="1:10" x14ac:dyDescent="0.2">
      <c r="A4234" t="s">
        <v>0</v>
      </c>
      <c r="B4234" s="1">
        <v>37256</v>
      </c>
      <c r="C4234" t="s">
        <v>12439</v>
      </c>
      <c r="D4234">
        <v>413160102</v>
      </c>
      <c r="E4234" s="2">
        <v>451952</v>
      </c>
      <c r="F4234" t="s">
        <v>1635</v>
      </c>
      <c r="G4234" s="2">
        <v>37600</v>
      </c>
      <c r="H4234" t="s">
        <v>28534</v>
      </c>
      <c r="I4234" t="s">
        <v>28535</v>
      </c>
      <c r="J4234">
        <v>0</v>
      </c>
    </row>
    <row r="4235" spans="1:10" x14ac:dyDescent="0.2">
      <c r="A4235" t="s">
        <v>0</v>
      </c>
      <c r="B4235" s="1">
        <v>37256</v>
      </c>
      <c r="C4235" t="s">
        <v>5352</v>
      </c>
      <c r="D4235">
        <v>806407102</v>
      </c>
      <c r="E4235" s="2">
        <v>317310.07</v>
      </c>
      <c r="F4235" t="s">
        <v>1635</v>
      </c>
      <c r="G4235" s="2">
        <v>8569</v>
      </c>
      <c r="H4235" t="s">
        <v>28534</v>
      </c>
      <c r="I4235" t="s">
        <v>28535</v>
      </c>
      <c r="J4235">
        <v>0</v>
      </c>
    </row>
    <row r="4236" spans="1:10" x14ac:dyDescent="0.2">
      <c r="A4236" t="s">
        <v>0</v>
      </c>
      <c r="B4236" s="1">
        <v>37256</v>
      </c>
      <c r="C4236" t="s">
        <v>28306</v>
      </c>
      <c r="D4236" t="s">
        <v>28307</v>
      </c>
      <c r="E4236" s="2">
        <v>201780</v>
      </c>
      <c r="F4236" t="s">
        <v>1635</v>
      </c>
      <c r="G4236" s="2">
        <v>3600</v>
      </c>
      <c r="H4236" t="s">
        <v>28534</v>
      </c>
      <c r="I4236" t="s">
        <v>28535</v>
      </c>
      <c r="J4236">
        <v>0</v>
      </c>
    </row>
    <row r="4237" spans="1:10" x14ac:dyDescent="0.2">
      <c r="A4237" t="s">
        <v>0</v>
      </c>
      <c r="B4237" s="1">
        <v>37256</v>
      </c>
      <c r="C4237" t="s">
        <v>28308</v>
      </c>
      <c r="D4237" t="s">
        <v>28309</v>
      </c>
      <c r="E4237" s="2">
        <v>195700</v>
      </c>
      <c r="F4237" t="s">
        <v>1635</v>
      </c>
      <c r="G4237" s="2">
        <v>9500</v>
      </c>
      <c r="H4237" t="s">
        <v>28534</v>
      </c>
      <c r="I4237" t="s">
        <v>28535</v>
      </c>
      <c r="J4237">
        <v>0</v>
      </c>
    </row>
    <row r="4238" spans="1:10" x14ac:dyDescent="0.2">
      <c r="A4238" t="s">
        <v>0</v>
      </c>
      <c r="B4238" s="1">
        <v>37256</v>
      </c>
      <c r="C4238" t="s">
        <v>28554</v>
      </c>
      <c r="D4238">
        <v>436141105</v>
      </c>
      <c r="E4238" s="2">
        <v>205776</v>
      </c>
      <c r="F4238" t="s">
        <v>1635</v>
      </c>
      <c r="G4238" s="2">
        <v>14400</v>
      </c>
      <c r="H4238" t="s">
        <v>28534</v>
      </c>
      <c r="I4238" t="s">
        <v>28535</v>
      </c>
      <c r="J4238">
        <v>0</v>
      </c>
    </row>
    <row r="4239" spans="1:10" x14ac:dyDescent="0.2">
      <c r="A4239" t="s">
        <v>0</v>
      </c>
      <c r="B4239" s="1">
        <v>37256</v>
      </c>
      <c r="C4239" t="s">
        <v>3873</v>
      </c>
      <c r="D4239">
        <v>441339108</v>
      </c>
      <c r="E4239" s="2">
        <v>531495.48</v>
      </c>
      <c r="F4239" t="s">
        <v>1635</v>
      </c>
      <c r="G4239" s="2">
        <v>16932</v>
      </c>
      <c r="H4239" t="s">
        <v>28534</v>
      </c>
      <c r="I4239" t="s">
        <v>28535</v>
      </c>
      <c r="J4239">
        <v>0</v>
      </c>
    </row>
    <row r="4240" spans="1:10" x14ac:dyDescent="0.2">
      <c r="A4240" t="s">
        <v>0</v>
      </c>
      <c r="B4240" s="1">
        <v>37256</v>
      </c>
      <c r="C4240" t="s">
        <v>11191</v>
      </c>
      <c r="D4240">
        <v>452907108</v>
      </c>
      <c r="E4240" s="2">
        <v>200574</v>
      </c>
      <c r="F4240" t="s">
        <v>1635</v>
      </c>
      <c r="G4240" s="2">
        <v>9900</v>
      </c>
      <c r="H4240" t="s">
        <v>28534</v>
      </c>
      <c r="I4240" t="s">
        <v>28535</v>
      </c>
      <c r="J4240">
        <v>0</v>
      </c>
    </row>
    <row r="4241" spans="1:10" x14ac:dyDescent="0.2">
      <c r="A4241" t="s">
        <v>0</v>
      </c>
      <c r="B4241" s="1">
        <v>37256</v>
      </c>
      <c r="C4241" t="s">
        <v>27968</v>
      </c>
      <c r="D4241">
        <v>453414104</v>
      </c>
      <c r="E4241" s="2">
        <v>227600</v>
      </c>
      <c r="F4241" t="s">
        <v>1635</v>
      </c>
      <c r="G4241" s="2">
        <v>10000</v>
      </c>
      <c r="H4241" t="s">
        <v>28534</v>
      </c>
      <c r="I4241" t="s">
        <v>28535</v>
      </c>
      <c r="J4241">
        <v>0</v>
      </c>
    </row>
    <row r="4242" spans="1:10" x14ac:dyDescent="0.2">
      <c r="A4242" t="s">
        <v>0</v>
      </c>
      <c r="B4242" s="1">
        <v>37256</v>
      </c>
      <c r="C4242" t="s">
        <v>3921</v>
      </c>
      <c r="D4242" t="s">
        <v>3922</v>
      </c>
      <c r="E4242" s="2">
        <v>372907</v>
      </c>
      <c r="F4242" t="s">
        <v>1635</v>
      </c>
      <c r="G4242" s="2">
        <v>25700</v>
      </c>
      <c r="H4242" t="s">
        <v>28534</v>
      </c>
      <c r="I4242" t="s">
        <v>28535</v>
      </c>
      <c r="J4242">
        <v>0</v>
      </c>
    </row>
    <row r="4243" spans="1:10" x14ac:dyDescent="0.2">
      <c r="A4243" t="s">
        <v>0</v>
      </c>
      <c r="B4243" s="1">
        <v>37256</v>
      </c>
      <c r="C4243" t="s">
        <v>5937</v>
      </c>
      <c r="D4243" t="s">
        <v>5938</v>
      </c>
      <c r="E4243" s="2">
        <v>288864</v>
      </c>
      <c r="F4243" t="s">
        <v>1635</v>
      </c>
      <c r="G4243" s="2">
        <v>23600</v>
      </c>
      <c r="H4243" t="s">
        <v>28534</v>
      </c>
      <c r="I4243" t="s">
        <v>28535</v>
      </c>
      <c r="J4243">
        <v>0</v>
      </c>
    </row>
    <row r="4244" spans="1:10" x14ac:dyDescent="0.2">
      <c r="A4244" t="s">
        <v>0</v>
      </c>
      <c r="B4244" s="1">
        <v>37256</v>
      </c>
      <c r="C4244" t="s">
        <v>28555</v>
      </c>
      <c r="D4244" t="s">
        <v>28556</v>
      </c>
      <c r="E4244" s="2">
        <v>527078.30000000005</v>
      </c>
      <c r="F4244" t="s">
        <v>1635</v>
      </c>
      <c r="G4244" s="2">
        <v>12887</v>
      </c>
      <c r="H4244" t="s">
        <v>28534</v>
      </c>
      <c r="I4244" t="s">
        <v>28535</v>
      </c>
      <c r="J4244">
        <v>0</v>
      </c>
    </row>
    <row r="4245" spans="1:10" x14ac:dyDescent="0.2">
      <c r="A4245" t="s">
        <v>0</v>
      </c>
      <c r="B4245" s="1">
        <v>37256</v>
      </c>
      <c r="C4245" t="s">
        <v>14315</v>
      </c>
      <c r="D4245" t="s">
        <v>14316</v>
      </c>
      <c r="E4245" s="2">
        <v>570381.54</v>
      </c>
      <c r="F4245" t="s">
        <v>1635</v>
      </c>
      <c r="G4245" s="2">
        <v>11579</v>
      </c>
      <c r="H4245" t="s">
        <v>28534</v>
      </c>
      <c r="I4245" t="s">
        <v>28535</v>
      </c>
      <c r="J4245">
        <v>0</v>
      </c>
    </row>
    <row r="4246" spans="1:10" x14ac:dyDescent="0.2">
      <c r="A4246" t="s">
        <v>0</v>
      </c>
      <c r="B4246" s="1">
        <v>37256</v>
      </c>
      <c r="C4246" t="s">
        <v>28107</v>
      </c>
      <c r="D4246" t="s">
        <v>28108</v>
      </c>
      <c r="E4246" s="2">
        <v>403956</v>
      </c>
      <c r="F4246" t="s">
        <v>1635</v>
      </c>
      <c r="G4246" s="2">
        <v>12600</v>
      </c>
      <c r="H4246" t="s">
        <v>28534</v>
      </c>
      <c r="I4246" t="s">
        <v>28535</v>
      </c>
      <c r="J4246">
        <v>0</v>
      </c>
    </row>
    <row r="4247" spans="1:10" x14ac:dyDescent="0.2">
      <c r="A4247" t="s">
        <v>0</v>
      </c>
      <c r="B4247" s="1">
        <v>37256</v>
      </c>
      <c r="C4247" t="s">
        <v>28557</v>
      </c>
      <c r="D4247" t="s">
        <v>28558</v>
      </c>
      <c r="E4247" s="2">
        <v>278720</v>
      </c>
      <c r="F4247" t="s">
        <v>1635</v>
      </c>
      <c r="G4247" s="2">
        <v>10400</v>
      </c>
      <c r="H4247" t="s">
        <v>28534</v>
      </c>
      <c r="I4247" t="s">
        <v>28535</v>
      </c>
      <c r="J4247">
        <v>0</v>
      </c>
    </row>
    <row r="4248" spans="1:10" x14ac:dyDescent="0.2">
      <c r="A4248" t="s">
        <v>0</v>
      </c>
      <c r="B4248" s="1">
        <v>37256</v>
      </c>
      <c r="C4248" t="s">
        <v>28112</v>
      </c>
      <c r="D4248">
        <v>461915100</v>
      </c>
      <c r="E4248" s="2">
        <v>52968</v>
      </c>
      <c r="F4248" t="s">
        <v>1635</v>
      </c>
      <c r="G4248">
        <v>800</v>
      </c>
      <c r="H4248" t="s">
        <v>28534</v>
      </c>
      <c r="I4248" t="s">
        <v>28535</v>
      </c>
      <c r="J4248">
        <v>0</v>
      </c>
    </row>
    <row r="4249" spans="1:10" x14ac:dyDescent="0.2">
      <c r="A4249" t="s">
        <v>0</v>
      </c>
      <c r="B4249" s="1">
        <v>37256</v>
      </c>
      <c r="C4249" t="s">
        <v>3963</v>
      </c>
      <c r="D4249">
        <v>464330109</v>
      </c>
      <c r="E4249" s="2">
        <v>312879</v>
      </c>
      <c r="F4249" t="s">
        <v>1635</v>
      </c>
      <c r="G4249" s="2">
        <v>14100</v>
      </c>
      <c r="H4249" t="s">
        <v>28534</v>
      </c>
      <c r="I4249" t="s">
        <v>28535</v>
      </c>
      <c r="J4249">
        <v>0</v>
      </c>
    </row>
    <row r="4250" spans="1:10" x14ac:dyDescent="0.2">
      <c r="A4250" t="s">
        <v>0</v>
      </c>
      <c r="B4250" s="1">
        <v>37256</v>
      </c>
      <c r="C4250" t="s">
        <v>8963</v>
      </c>
      <c r="D4250">
        <v>492914106</v>
      </c>
      <c r="E4250" s="2">
        <v>252080</v>
      </c>
      <c r="F4250" t="s">
        <v>1635</v>
      </c>
      <c r="G4250" s="2">
        <v>27400</v>
      </c>
      <c r="H4250" t="s">
        <v>28534</v>
      </c>
      <c r="I4250" t="s">
        <v>28535</v>
      </c>
      <c r="J4250">
        <v>0</v>
      </c>
    </row>
    <row r="4251" spans="1:10" x14ac:dyDescent="0.2">
      <c r="A4251" t="s">
        <v>0</v>
      </c>
      <c r="B4251" s="1">
        <v>37256</v>
      </c>
      <c r="C4251" t="s">
        <v>28336</v>
      </c>
      <c r="D4251">
        <v>500600101</v>
      </c>
      <c r="E4251" s="2">
        <v>511000</v>
      </c>
      <c r="F4251" t="s">
        <v>1635</v>
      </c>
      <c r="G4251" s="2">
        <v>36500</v>
      </c>
      <c r="H4251" t="s">
        <v>28534</v>
      </c>
      <c r="I4251" t="s">
        <v>28535</v>
      </c>
      <c r="J4251">
        <v>0</v>
      </c>
    </row>
    <row r="4252" spans="1:10" x14ac:dyDescent="0.2">
      <c r="A4252" t="s">
        <v>0</v>
      </c>
      <c r="B4252" s="1">
        <v>37256</v>
      </c>
      <c r="C4252" t="s">
        <v>12785</v>
      </c>
      <c r="D4252">
        <v>501014104</v>
      </c>
      <c r="E4252" s="2">
        <v>694161</v>
      </c>
      <c r="F4252" t="s">
        <v>1635</v>
      </c>
      <c r="G4252" s="2">
        <v>15705</v>
      </c>
      <c r="H4252" t="s">
        <v>28534</v>
      </c>
      <c r="I4252" t="s">
        <v>28535</v>
      </c>
      <c r="J4252">
        <v>0</v>
      </c>
    </row>
    <row r="4253" spans="1:10" x14ac:dyDescent="0.2">
      <c r="A4253" t="s">
        <v>0</v>
      </c>
      <c r="B4253" s="1">
        <v>37256</v>
      </c>
      <c r="C4253" t="s">
        <v>9318</v>
      </c>
      <c r="D4253">
        <v>501242101</v>
      </c>
      <c r="E4253" s="2">
        <v>264110</v>
      </c>
      <c r="F4253" t="s">
        <v>1635</v>
      </c>
      <c r="G4253" s="2">
        <v>15400</v>
      </c>
      <c r="H4253" t="s">
        <v>28534</v>
      </c>
      <c r="I4253" t="s">
        <v>28535</v>
      </c>
      <c r="J4253">
        <v>0</v>
      </c>
    </row>
    <row r="4254" spans="1:10" x14ac:dyDescent="0.2">
      <c r="A4254" t="s">
        <v>0</v>
      </c>
      <c r="B4254" s="1">
        <v>37256</v>
      </c>
      <c r="C4254" t="s">
        <v>28559</v>
      </c>
      <c r="D4254" t="s">
        <v>28560</v>
      </c>
      <c r="E4254" s="2">
        <v>136425</v>
      </c>
      <c r="F4254" t="s">
        <v>1635</v>
      </c>
      <c r="G4254" s="2">
        <v>10700</v>
      </c>
      <c r="H4254" t="s">
        <v>28534</v>
      </c>
      <c r="I4254" t="s">
        <v>28535</v>
      </c>
      <c r="J4254">
        <v>0</v>
      </c>
    </row>
    <row r="4255" spans="1:10" x14ac:dyDescent="0.2">
      <c r="A4255" t="s">
        <v>0</v>
      </c>
      <c r="B4255" s="1">
        <v>37256</v>
      </c>
      <c r="C4255" t="s">
        <v>5945</v>
      </c>
      <c r="D4255">
        <v>559181102</v>
      </c>
      <c r="E4255" s="2">
        <v>263436</v>
      </c>
      <c r="F4255" t="s">
        <v>1635</v>
      </c>
      <c r="G4255" s="2">
        <v>8700</v>
      </c>
      <c r="H4255" t="s">
        <v>28534</v>
      </c>
      <c r="I4255" t="s">
        <v>28535</v>
      </c>
      <c r="J4255">
        <v>0</v>
      </c>
    </row>
    <row r="4256" spans="1:10" x14ac:dyDescent="0.2">
      <c r="A4256" t="s">
        <v>0</v>
      </c>
      <c r="B4256" s="1">
        <v>37256</v>
      </c>
      <c r="C4256" t="s">
        <v>9352</v>
      </c>
      <c r="D4256">
        <v>562750109</v>
      </c>
      <c r="E4256" s="2">
        <v>472230</v>
      </c>
      <c r="F4256" t="s">
        <v>1635</v>
      </c>
      <c r="G4256" s="2">
        <v>16200</v>
      </c>
      <c r="H4256" t="s">
        <v>28534</v>
      </c>
      <c r="I4256" t="s">
        <v>28535</v>
      </c>
      <c r="J4256">
        <v>0</v>
      </c>
    </row>
    <row r="4257" spans="1:10" x14ac:dyDescent="0.2">
      <c r="A4257" t="s">
        <v>0</v>
      </c>
      <c r="B4257" s="1">
        <v>37256</v>
      </c>
      <c r="C4257" t="s">
        <v>28561</v>
      </c>
      <c r="D4257">
        <v>565011103</v>
      </c>
      <c r="E4257" s="2">
        <v>453220</v>
      </c>
      <c r="F4257" t="s">
        <v>1635</v>
      </c>
      <c r="G4257" s="2">
        <v>21500</v>
      </c>
      <c r="H4257" t="s">
        <v>28534</v>
      </c>
      <c r="I4257" t="s">
        <v>28535</v>
      </c>
      <c r="J4257">
        <v>0</v>
      </c>
    </row>
    <row r="4258" spans="1:10" x14ac:dyDescent="0.2">
      <c r="A4258" t="s">
        <v>0</v>
      </c>
      <c r="B4258" s="1">
        <v>37256</v>
      </c>
      <c r="C4258" t="s">
        <v>4127</v>
      </c>
      <c r="D4258">
        <v>577933104</v>
      </c>
      <c r="E4258" s="2">
        <v>254000.35</v>
      </c>
      <c r="F4258" t="s">
        <v>1635</v>
      </c>
      <c r="G4258" s="2">
        <v>6039</v>
      </c>
      <c r="H4258" t="s">
        <v>28534</v>
      </c>
      <c r="I4258" t="s">
        <v>28535</v>
      </c>
      <c r="J4258">
        <v>0</v>
      </c>
    </row>
    <row r="4259" spans="1:10" x14ac:dyDescent="0.2">
      <c r="A4259" t="s">
        <v>0</v>
      </c>
      <c r="B4259" s="1">
        <v>37256</v>
      </c>
      <c r="C4259" t="s">
        <v>28562</v>
      </c>
      <c r="D4259">
        <v>579062100</v>
      </c>
      <c r="E4259" s="2">
        <v>552733</v>
      </c>
      <c r="F4259" t="s">
        <v>1635</v>
      </c>
      <c r="G4259" s="2">
        <v>16300</v>
      </c>
      <c r="H4259" t="s">
        <v>28534</v>
      </c>
      <c r="I4259" t="s">
        <v>28535</v>
      </c>
      <c r="J4259">
        <v>0</v>
      </c>
    </row>
    <row r="4260" spans="1:10" x14ac:dyDescent="0.2">
      <c r="A4260" t="s">
        <v>0</v>
      </c>
      <c r="B4260" s="1">
        <v>37256</v>
      </c>
      <c r="C4260" t="s">
        <v>5666</v>
      </c>
      <c r="D4260">
        <v>589378108</v>
      </c>
      <c r="E4260" s="2">
        <v>398922</v>
      </c>
      <c r="F4260" t="s">
        <v>1635</v>
      </c>
      <c r="G4260" s="2">
        <v>10200</v>
      </c>
      <c r="H4260" t="s">
        <v>28534</v>
      </c>
      <c r="I4260" t="s">
        <v>28535</v>
      </c>
      <c r="J4260">
        <v>0</v>
      </c>
    </row>
    <row r="4261" spans="1:10" x14ac:dyDescent="0.2">
      <c r="A4261" t="s">
        <v>0</v>
      </c>
      <c r="B4261" s="1">
        <v>37256</v>
      </c>
      <c r="C4261" t="s">
        <v>28563</v>
      </c>
      <c r="D4261">
        <v>595094103</v>
      </c>
      <c r="E4261" s="2">
        <v>498000</v>
      </c>
      <c r="F4261" t="s">
        <v>1635</v>
      </c>
      <c r="G4261" s="2">
        <v>33200</v>
      </c>
      <c r="H4261" t="s">
        <v>28534</v>
      </c>
      <c r="I4261" t="s">
        <v>28535</v>
      </c>
      <c r="J4261">
        <v>0</v>
      </c>
    </row>
    <row r="4262" spans="1:10" x14ac:dyDescent="0.2">
      <c r="A4262" t="s">
        <v>0</v>
      </c>
      <c r="B4262" s="1">
        <v>37256</v>
      </c>
      <c r="C4262" t="s">
        <v>4179</v>
      </c>
      <c r="D4262">
        <v>595137100</v>
      </c>
      <c r="E4262" s="2">
        <v>389070</v>
      </c>
      <c r="F4262" t="s">
        <v>1635</v>
      </c>
      <c r="G4262" s="2">
        <v>13100</v>
      </c>
      <c r="H4262" t="s">
        <v>28534</v>
      </c>
      <c r="I4262" t="s">
        <v>28535</v>
      </c>
      <c r="J4262">
        <v>0</v>
      </c>
    </row>
    <row r="4263" spans="1:10" x14ac:dyDescent="0.2">
      <c r="A4263" t="s">
        <v>0</v>
      </c>
      <c r="B4263" s="1">
        <v>37256</v>
      </c>
      <c r="C4263" t="s">
        <v>5953</v>
      </c>
      <c r="D4263" t="s">
        <v>5954</v>
      </c>
      <c r="E4263" s="2">
        <v>485622</v>
      </c>
      <c r="F4263" t="s">
        <v>1635</v>
      </c>
      <c r="G4263" s="2">
        <v>20700</v>
      </c>
      <c r="H4263" t="s">
        <v>28534</v>
      </c>
      <c r="I4263" t="s">
        <v>28535</v>
      </c>
      <c r="J4263">
        <v>0</v>
      </c>
    </row>
    <row r="4264" spans="1:10" x14ac:dyDescent="0.2">
      <c r="A4264" t="s">
        <v>0</v>
      </c>
      <c r="B4264" s="1">
        <v>37256</v>
      </c>
      <c r="C4264" t="s">
        <v>28359</v>
      </c>
      <c r="D4264" t="s">
        <v>28360</v>
      </c>
      <c r="E4264" s="2">
        <v>258780</v>
      </c>
      <c r="F4264" t="s">
        <v>1635</v>
      </c>
      <c r="G4264" s="2">
        <v>11400</v>
      </c>
      <c r="H4264" t="s">
        <v>28534</v>
      </c>
      <c r="I4264" t="s">
        <v>28535</v>
      </c>
      <c r="J4264">
        <v>0</v>
      </c>
    </row>
    <row r="4265" spans="1:10" x14ac:dyDescent="0.2">
      <c r="A4265" t="s">
        <v>0</v>
      </c>
      <c r="B4265" s="1">
        <v>37256</v>
      </c>
      <c r="C4265" t="s">
        <v>28564</v>
      </c>
      <c r="D4265">
        <v>609842109</v>
      </c>
      <c r="E4265" s="2">
        <v>220420</v>
      </c>
      <c r="F4265" t="s">
        <v>1635</v>
      </c>
      <c r="G4265" s="2">
        <v>10700</v>
      </c>
      <c r="H4265" t="s">
        <v>28534</v>
      </c>
      <c r="I4265" t="s">
        <v>28535</v>
      </c>
      <c r="J4265">
        <v>0</v>
      </c>
    </row>
    <row r="4266" spans="1:10" x14ac:dyDescent="0.2">
      <c r="A4266" t="s">
        <v>0</v>
      </c>
      <c r="B4266" s="1">
        <v>37256</v>
      </c>
      <c r="C4266" t="s">
        <v>28565</v>
      </c>
      <c r="D4266">
        <v>624581104</v>
      </c>
      <c r="E4266" s="2">
        <v>236292</v>
      </c>
      <c r="F4266" t="s">
        <v>1635</v>
      </c>
      <c r="G4266" s="2">
        <v>9700</v>
      </c>
      <c r="H4266" t="s">
        <v>28534</v>
      </c>
      <c r="I4266" t="s">
        <v>28535</v>
      </c>
      <c r="J4266">
        <v>0</v>
      </c>
    </row>
    <row r="4267" spans="1:10" x14ac:dyDescent="0.2">
      <c r="A4267" t="s">
        <v>0</v>
      </c>
      <c r="B4267" s="1">
        <v>37256</v>
      </c>
      <c r="C4267" t="s">
        <v>9846</v>
      </c>
      <c r="D4267">
        <v>553769100</v>
      </c>
      <c r="E4267" s="2">
        <v>286400</v>
      </c>
      <c r="F4267" t="s">
        <v>1635</v>
      </c>
      <c r="G4267" s="2">
        <v>17900</v>
      </c>
      <c r="H4267" t="s">
        <v>28534</v>
      </c>
      <c r="I4267" t="s">
        <v>28535</v>
      </c>
      <c r="J4267">
        <v>0</v>
      </c>
    </row>
    <row r="4268" spans="1:10" x14ac:dyDescent="0.2">
      <c r="A4268" t="s">
        <v>0</v>
      </c>
      <c r="B4268" s="1">
        <v>37256</v>
      </c>
      <c r="C4268" t="s">
        <v>4231</v>
      </c>
      <c r="D4268" t="s">
        <v>4232</v>
      </c>
      <c r="E4268" s="2">
        <v>642892.31999999995</v>
      </c>
      <c r="F4268" t="s">
        <v>1635</v>
      </c>
      <c r="G4268" s="2">
        <v>12213</v>
      </c>
      <c r="H4268" t="s">
        <v>28534</v>
      </c>
      <c r="I4268" t="s">
        <v>28535</v>
      </c>
      <c r="J4268">
        <v>0</v>
      </c>
    </row>
    <row r="4269" spans="1:10" x14ac:dyDescent="0.2">
      <c r="A4269" t="s">
        <v>0</v>
      </c>
      <c r="B4269" s="1">
        <v>37256</v>
      </c>
      <c r="C4269" t="s">
        <v>28371</v>
      </c>
      <c r="D4269" t="s">
        <v>28372</v>
      </c>
      <c r="E4269" s="2">
        <v>272976</v>
      </c>
      <c r="F4269" t="s">
        <v>1635</v>
      </c>
      <c r="G4269" s="2">
        <v>14100</v>
      </c>
      <c r="H4269" t="s">
        <v>28534</v>
      </c>
      <c r="I4269" t="s">
        <v>28535</v>
      </c>
      <c r="J4269">
        <v>0</v>
      </c>
    </row>
    <row r="4270" spans="1:10" x14ac:dyDescent="0.2">
      <c r="A4270" t="s">
        <v>0</v>
      </c>
      <c r="B4270" s="1">
        <v>37256</v>
      </c>
      <c r="C4270" t="s">
        <v>28376</v>
      </c>
      <c r="D4270">
        <v>670712108</v>
      </c>
      <c r="E4270" s="2">
        <v>246246</v>
      </c>
      <c r="F4270" t="s">
        <v>1635</v>
      </c>
      <c r="G4270" s="2">
        <v>12300</v>
      </c>
      <c r="H4270" t="s">
        <v>28534</v>
      </c>
      <c r="I4270" t="s">
        <v>28535</v>
      </c>
      <c r="J4270">
        <v>0</v>
      </c>
    </row>
    <row r="4271" spans="1:10" x14ac:dyDescent="0.2">
      <c r="A4271" t="s">
        <v>0</v>
      </c>
      <c r="B4271" s="1">
        <v>37256</v>
      </c>
      <c r="C4271" t="s">
        <v>28566</v>
      </c>
      <c r="D4271">
        <v>671802106</v>
      </c>
      <c r="E4271" s="2">
        <v>781000</v>
      </c>
      <c r="F4271" t="s">
        <v>1635</v>
      </c>
      <c r="G4271" s="2">
        <v>56800</v>
      </c>
      <c r="H4271" t="s">
        <v>28534</v>
      </c>
      <c r="I4271" t="s">
        <v>28535</v>
      </c>
      <c r="J4271">
        <v>0</v>
      </c>
    </row>
    <row r="4272" spans="1:10" x14ac:dyDescent="0.2">
      <c r="A4272" t="s">
        <v>0</v>
      </c>
      <c r="B4272" s="1">
        <v>37256</v>
      </c>
      <c r="C4272" t="s">
        <v>28567</v>
      </c>
      <c r="D4272" t="s">
        <v>28568</v>
      </c>
      <c r="E4272" s="2">
        <v>365135</v>
      </c>
      <c r="F4272" t="s">
        <v>1635</v>
      </c>
      <c r="G4272" s="2">
        <v>10300</v>
      </c>
      <c r="H4272" t="s">
        <v>28534</v>
      </c>
      <c r="I4272" t="s">
        <v>28535</v>
      </c>
      <c r="J4272">
        <v>0</v>
      </c>
    </row>
    <row r="4273" spans="1:10" x14ac:dyDescent="0.2">
      <c r="A4273" t="s">
        <v>0</v>
      </c>
      <c r="B4273" s="1">
        <v>37256</v>
      </c>
      <c r="C4273" t="s">
        <v>4359</v>
      </c>
      <c r="D4273" t="s">
        <v>4360</v>
      </c>
      <c r="E4273" s="2">
        <v>348080.7</v>
      </c>
      <c r="F4273" t="s">
        <v>1635</v>
      </c>
      <c r="G4273" s="2">
        <v>7359</v>
      </c>
      <c r="H4273" t="s">
        <v>28534</v>
      </c>
      <c r="I4273" t="s">
        <v>28535</v>
      </c>
      <c r="J4273">
        <v>0</v>
      </c>
    </row>
    <row r="4274" spans="1:10" x14ac:dyDescent="0.2">
      <c r="A4274" t="s">
        <v>0</v>
      </c>
      <c r="B4274" s="1">
        <v>37256</v>
      </c>
      <c r="C4274" t="s">
        <v>2523</v>
      </c>
      <c r="D4274" t="s">
        <v>2524</v>
      </c>
      <c r="E4274" s="2">
        <v>523678.52</v>
      </c>
      <c r="F4274" t="s">
        <v>1635</v>
      </c>
      <c r="G4274" s="2">
        <v>10063</v>
      </c>
      <c r="H4274" t="s">
        <v>28534</v>
      </c>
      <c r="I4274" t="s">
        <v>28535</v>
      </c>
      <c r="J4274">
        <v>0</v>
      </c>
    </row>
    <row r="4275" spans="1:10" x14ac:dyDescent="0.2">
      <c r="A4275" t="s">
        <v>0</v>
      </c>
      <c r="B4275" s="1">
        <v>37256</v>
      </c>
      <c r="C4275" t="s">
        <v>28569</v>
      </c>
      <c r="D4275">
        <v>705107100</v>
      </c>
      <c r="E4275" s="2">
        <v>624326</v>
      </c>
      <c r="F4275" t="s">
        <v>1635</v>
      </c>
      <c r="G4275" s="2">
        <v>16600</v>
      </c>
      <c r="H4275" t="s">
        <v>28534</v>
      </c>
      <c r="I4275" t="s">
        <v>28535</v>
      </c>
      <c r="J4275">
        <v>0</v>
      </c>
    </row>
    <row r="4276" spans="1:10" x14ac:dyDescent="0.2">
      <c r="A4276" t="s">
        <v>0</v>
      </c>
      <c r="B4276" s="1">
        <v>37256</v>
      </c>
      <c r="C4276" t="s">
        <v>4387</v>
      </c>
      <c r="D4276">
        <v>713755106</v>
      </c>
      <c r="E4276" s="2">
        <v>948956.94</v>
      </c>
      <c r="F4276" t="s">
        <v>1635</v>
      </c>
      <c r="G4276" s="2">
        <v>26982</v>
      </c>
      <c r="H4276" t="s">
        <v>28534</v>
      </c>
      <c r="I4276" t="s">
        <v>28535</v>
      </c>
      <c r="J4276">
        <v>0</v>
      </c>
    </row>
    <row r="4277" spans="1:10" x14ac:dyDescent="0.2">
      <c r="A4277" t="s">
        <v>0</v>
      </c>
      <c r="B4277" s="1">
        <v>37256</v>
      </c>
      <c r="C4277" t="s">
        <v>2529</v>
      </c>
      <c r="D4277">
        <v>716768106</v>
      </c>
      <c r="E4277" s="2">
        <v>274536</v>
      </c>
      <c r="F4277" t="s">
        <v>1635</v>
      </c>
      <c r="G4277" s="2">
        <v>27900</v>
      </c>
      <c r="H4277" t="s">
        <v>28534</v>
      </c>
      <c r="I4277" t="s">
        <v>28535</v>
      </c>
      <c r="J4277">
        <v>0</v>
      </c>
    </row>
    <row r="4278" spans="1:10" x14ac:dyDescent="0.2">
      <c r="A4278" t="s">
        <v>0</v>
      </c>
      <c r="B4278" s="1">
        <v>37256</v>
      </c>
      <c r="C4278" t="s">
        <v>28396</v>
      </c>
      <c r="D4278">
        <v>717124101</v>
      </c>
      <c r="E4278" s="2">
        <v>554601.15</v>
      </c>
      <c r="F4278" t="s">
        <v>1635</v>
      </c>
      <c r="G4278" s="2">
        <v>17165</v>
      </c>
      <c r="H4278" t="s">
        <v>28534</v>
      </c>
      <c r="I4278" t="s">
        <v>28535</v>
      </c>
      <c r="J4278">
        <v>0</v>
      </c>
    </row>
    <row r="4279" spans="1:10" x14ac:dyDescent="0.2">
      <c r="A4279" t="s">
        <v>0</v>
      </c>
      <c r="B4279" s="1">
        <v>37256</v>
      </c>
      <c r="C4279" t="s">
        <v>2535</v>
      </c>
      <c r="D4279">
        <v>719364101</v>
      </c>
      <c r="E4279" s="2">
        <v>442805</v>
      </c>
      <c r="F4279" t="s">
        <v>1635</v>
      </c>
      <c r="G4279" s="2">
        <v>9700</v>
      </c>
      <c r="H4279" t="s">
        <v>28534</v>
      </c>
      <c r="I4279" t="s">
        <v>28535</v>
      </c>
      <c r="J4279">
        <v>0</v>
      </c>
    </row>
    <row r="4280" spans="1:10" x14ac:dyDescent="0.2">
      <c r="A4280" t="s">
        <v>0</v>
      </c>
      <c r="B4280" s="1">
        <v>37256</v>
      </c>
      <c r="C4280" t="s">
        <v>5969</v>
      </c>
      <c r="D4280" t="s">
        <v>5970</v>
      </c>
      <c r="E4280" s="2">
        <v>343684</v>
      </c>
      <c r="F4280" t="s">
        <v>1635</v>
      </c>
      <c r="G4280" s="2">
        <v>21400</v>
      </c>
      <c r="H4280" t="s">
        <v>28534</v>
      </c>
      <c r="I4280" t="s">
        <v>28535</v>
      </c>
      <c r="J4280">
        <v>0</v>
      </c>
    </row>
    <row r="4281" spans="1:10" x14ac:dyDescent="0.2">
      <c r="A4281" t="s">
        <v>0</v>
      </c>
      <c r="B4281" s="1">
        <v>37256</v>
      </c>
      <c r="C4281" t="s">
        <v>4433</v>
      </c>
      <c r="D4281">
        <v>731068102</v>
      </c>
      <c r="E4281" s="2">
        <v>442307.25</v>
      </c>
      <c r="F4281" t="s">
        <v>1635</v>
      </c>
      <c r="G4281" s="2">
        <v>7659</v>
      </c>
      <c r="H4281" t="s">
        <v>28534</v>
      </c>
      <c r="I4281" t="s">
        <v>28535</v>
      </c>
      <c r="J4281">
        <v>0</v>
      </c>
    </row>
    <row r="4282" spans="1:10" x14ac:dyDescent="0.2">
      <c r="A4282" t="s">
        <v>0</v>
      </c>
      <c r="B4282" s="1">
        <v>37256</v>
      </c>
      <c r="C4282" t="s">
        <v>6118</v>
      </c>
      <c r="D4282">
        <v>739276103</v>
      </c>
      <c r="E4282" s="2">
        <v>383712</v>
      </c>
      <c r="F4282" t="s">
        <v>1635</v>
      </c>
      <c r="G4282" s="2">
        <v>16800</v>
      </c>
      <c r="H4282" t="s">
        <v>28534</v>
      </c>
      <c r="I4282" t="s">
        <v>28535</v>
      </c>
      <c r="J4282">
        <v>0</v>
      </c>
    </row>
    <row r="4283" spans="1:10" x14ac:dyDescent="0.2">
      <c r="A4283" t="s">
        <v>0</v>
      </c>
      <c r="B4283" s="1">
        <v>37256</v>
      </c>
      <c r="C4283" t="s">
        <v>9436</v>
      </c>
      <c r="D4283">
        <v>739363109</v>
      </c>
      <c r="E4283" s="2">
        <v>454464</v>
      </c>
      <c r="F4283" t="s">
        <v>1635</v>
      </c>
      <c r="G4283" s="2">
        <v>26300</v>
      </c>
      <c r="H4283" t="s">
        <v>28534</v>
      </c>
      <c r="I4283" t="s">
        <v>28535</v>
      </c>
      <c r="J4283">
        <v>0</v>
      </c>
    </row>
    <row r="4284" spans="1:10" x14ac:dyDescent="0.2">
      <c r="A4284" t="s">
        <v>0</v>
      </c>
      <c r="B4284" s="1">
        <v>37256</v>
      </c>
      <c r="C4284" t="s">
        <v>28530</v>
      </c>
      <c r="D4284" t="s">
        <v>28570</v>
      </c>
      <c r="E4284" s="2">
        <v>205182.46</v>
      </c>
      <c r="F4284" t="s">
        <v>1635</v>
      </c>
      <c r="G4284" s="2">
        <v>205182.47</v>
      </c>
      <c r="H4284" t="s">
        <v>28534</v>
      </c>
      <c r="I4284" t="s">
        <v>28535</v>
      </c>
      <c r="J4284">
        <v>0</v>
      </c>
    </row>
    <row r="4285" spans="1:10" x14ac:dyDescent="0.2">
      <c r="A4285" t="s">
        <v>0</v>
      </c>
      <c r="B4285" s="1">
        <v>37256</v>
      </c>
      <c r="C4285" t="s">
        <v>28571</v>
      </c>
      <c r="D4285" t="s">
        <v>28572</v>
      </c>
      <c r="E4285" s="2">
        <v>213149.25</v>
      </c>
      <c r="F4285" t="s">
        <v>1635</v>
      </c>
      <c r="G4285" s="2">
        <v>23295</v>
      </c>
      <c r="H4285" t="s">
        <v>28534</v>
      </c>
      <c r="I4285" t="s">
        <v>28535</v>
      </c>
      <c r="J4285">
        <v>0</v>
      </c>
    </row>
    <row r="4286" spans="1:10" x14ac:dyDescent="0.2">
      <c r="A4286" t="s">
        <v>0</v>
      </c>
      <c r="B4286" s="1">
        <v>37256</v>
      </c>
      <c r="C4286" t="s">
        <v>28140</v>
      </c>
      <c r="D4286" t="s">
        <v>28141</v>
      </c>
      <c r="E4286" s="2">
        <v>400258</v>
      </c>
      <c r="F4286" t="s">
        <v>1635</v>
      </c>
      <c r="G4286" s="2">
        <v>13400</v>
      </c>
      <c r="H4286" t="s">
        <v>28534</v>
      </c>
      <c r="I4286" t="s">
        <v>28535</v>
      </c>
      <c r="J4286">
        <v>0</v>
      </c>
    </row>
    <row r="4287" spans="1:10" x14ac:dyDescent="0.2">
      <c r="A4287" t="s">
        <v>0</v>
      </c>
      <c r="B4287" s="1">
        <v>37256</v>
      </c>
      <c r="C4287" t="s">
        <v>28143</v>
      </c>
      <c r="D4287">
        <v>769320102</v>
      </c>
      <c r="E4287" s="2">
        <v>466460</v>
      </c>
      <c r="F4287" t="s">
        <v>1635</v>
      </c>
      <c r="G4287" s="2">
        <v>28100</v>
      </c>
      <c r="H4287" t="s">
        <v>28534</v>
      </c>
      <c r="I4287" t="s">
        <v>28535</v>
      </c>
      <c r="J4287">
        <v>0</v>
      </c>
    </row>
    <row r="4288" spans="1:10" x14ac:dyDescent="0.2">
      <c r="A4288" t="s">
        <v>0</v>
      </c>
      <c r="B4288" s="1">
        <v>37256</v>
      </c>
      <c r="C4288" t="s">
        <v>9477</v>
      </c>
      <c r="D4288">
        <v>783764103</v>
      </c>
      <c r="E4288" s="2">
        <v>349383.59</v>
      </c>
      <c r="F4288" t="s">
        <v>1635</v>
      </c>
      <c r="G4288" s="2">
        <v>4773</v>
      </c>
      <c r="H4288" t="s">
        <v>28534</v>
      </c>
      <c r="I4288" t="s">
        <v>28535</v>
      </c>
      <c r="J4288">
        <v>0</v>
      </c>
    </row>
    <row r="4289" spans="1:10" x14ac:dyDescent="0.2">
      <c r="A4289" t="s">
        <v>0</v>
      </c>
      <c r="B4289" s="1">
        <v>37256</v>
      </c>
      <c r="C4289" t="s">
        <v>28573</v>
      </c>
      <c r="D4289">
        <v>801003104</v>
      </c>
      <c r="E4289" s="2">
        <v>151227.99</v>
      </c>
      <c r="F4289" t="s">
        <v>1635</v>
      </c>
      <c r="G4289" s="2">
        <v>7700</v>
      </c>
      <c r="H4289" t="s">
        <v>28534</v>
      </c>
      <c r="I4289" t="s">
        <v>28535</v>
      </c>
      <c r="J4289">
        <v>0</v>
      </c>
    </row>
    <row r="4290" spans="1:10" x14ac:dyDescent="0.2">
      <c r="A4290" t="s">
        <v>0</v>
      </c>
      <c r="B4290" s="1">
        <v>37256</v>
      </c>
      <c r="C4290" t="s">
        <v>28574</v>
      </c>
      <c r="D4290">
        <v>808905103</v>
      </c>
      <c r="E4290" s="2">
        <v>552604.96</v>
      </c>
      <c r="F4290" t="s">
        <v>1635</v>
      </c>
      <c r="G4290" s="2">
        <v>23248</v>
      </c>
      <c r="H4290" t="s">
        <v>28534</v>
      </c>
      <c r="I4290" t="s">
        <v>28535</v>
      </c>
      <c r="J4290">
        <v>0</v>
      </c>
    </row>
    <row r="4291" spans="1:10" x14ac:dyDescent="0.2">
      <c r="A4291" t="s">
        <v>0</v>
      </c>
      <c r="B4291" s="1">
        <v>37256</v>
      </c>
      <c r="C4291" t="s">
        <v>4565</v>
      </c>
      <c r="D4291">
        <v>811699107</v>
      </c>
      <c r="E4291" s="2">
        <v>266136</v>
      </c>
      <c r="F4291" t="s">
        <v>1635</v>
      </c>
      <c r="G4291" s="2">
        <v>7800</v>
      </c>
      <c r="H4291" t="s">
        <v>28534</v>
      </c>
      <c r="I4291" t="s">
        <v>28535</v>
      </c>
      <c r="J4291">
        <v>0</v>
      </c>
    </row>
    <row r="4292" spans="1:10" x14ac:dyDescent="0.2">
      <c r="A4292" t="s">
        <v>0</v>
      </c>
      <c r="B4292" s="1">
        <v>37256</v>
      </c>
      <c r="C4292" t="s">
        <v>5979</v>
      </c>
      <c r="D4292">
        <v>813705100</v>
      </c>
      <c r="E4292" s="2">
        <v>242490</v>
      </c>
      <c r="F4292" t="s">
        <v>1635</v>
      </c>
      <c r="G4292" s="2">
        <v>11800</v>
      </c>
      <c r="H4292" t="s">
        <v>28534</v>
      </c>
      <c r="I4292" t="s">
        <v>28535</v>
      </c>
      <c r="J4292">
        <v>0</v>
      </c>
    </row>
    <row r="4293" spans="1:10" x14ac:dyDescent="0.2">
      <c r="A4293" t="s">
        <v>0</v>
      </c>
      <c r="B4293" s="1">
        <v>37256</v>
      </c>
      <c r="C4293" t="s">
        <v>4621</v>
      </c>
      <c r="D4293">
        <v>835470105</v>
      </c>
      <c r="E4293" s="2">
        <v>503496</v>
      </c>
      <c r="F4293" t="s">
        <v>1635</v>
      </c>
      <c r="G4293" s="2">
        <v>25900</v>
      </c>
      <c r="H4293" t="s">
        <v>28534</v>
      </c>
      <c r="I4293" t="s">
        <v>28535</v>
      </c>
      <c r="J4293">
        <v>0</v>
      </c>
    </row>
    <row r="4294" spans="1:10" x14ac:dyDescent="0.2">
      <c r="A4294" t="s">
        <v>0</v>
      </c>
      <c r="B4294" s="1">
        <v>37256</v>
      </c>
      <c r="C4294" t="s">
        <v>28575</v>
      </c>
      <c r="D4294" t="s">
        <v>6067</v>
      </c>
      <c r="E4294" s="2">
        <v>246624</v>
      </c>
      <c r="F4294" t="s">
        <v>1635</v>
      </c>
      <c r="G4294" s="2">
        <v>9600</v>
      </c>
      <c r="H4294" t="s">
        <v>28534</v>
      </c>
      <c r="I4294" t="s">
        <v>28535</v>
      </c>
      <c r="J4294">
        <v>0</v>
      </c>
    </row>
    <row r="4295" spans="1:10" x14ac:dyDescent="0.2">
      <c r="A4295" t="s">
        <v>0</v>
      </c>
      <c r="B4295" s="1">
        <v>37256</v>
      </c>
      <c r="C4295" t="s">
        <v>28576</v>
      </c>
      <c r="D4295" t="s">
        <v>28577</v>
      </c>
      <c r="E4295" s="2">
        <v>230496</v>
      </c>
      <c r="F4295" t="s">
        <v>1635</v>
      </c>
      <c r="G4295" s="2">
        <v>5600</v>
      </c>
      <c r="H4295" t="s">
        <v>28534</v>
      </c>
      <c r="I4295" t="s">
        <v>28535</v>
      </c>
      <c r="J4295">
        <v>0</v>
      </c>
    </row>
    <row r="4296" spans="1:10" x14ac:dyDescent="0.2">
      <c r="A4296" t="s">
        <v>0</v>
      </c>
      <c r="B4296" s="1">
        <v>37256</v>
      </c>
      <c r="C4296" t="s">
        <v>5785</v>
      </c>
      <c r="D4296">
        <v>852891100</v>
      </c>
      <c r="E4296" s="2">
        <v>321300</v>
      </c>
      <c r="F4296" t="s">
        <v>1635</v>
      </c>
      <c r="G4296" s="2">
        <v>6800</v>
      </c>
      <c r="H4296" t="s">
        <v>28534</v>
      </c>
      <c r="I4296" t="s">
        <v>28535</v>
      </c>
      <c r="J4296">
        <v>0</v>
      </c>
    </row>
    <row r="4297" spans="1:10" x14ac:dyDescent="0.2">
      <c r="A4297" t="s">
        <v>0</v>
      </c>
      <c r="B4297" s="1">
        <v>37256</v>
      </c>
      <c r="C4297" t="s">
        <v>28578</v>
      </c>
      <c r="D4297" t="s">
        <v>28579</v>
      </c>
      <c r="E4297" s="2">
        <v>617597.07999999996</v>
      </c>
      <c r="F4297" t="s">
        <v>1635</v>
      </c>
      <c r="G4297" s="2">
        <v>20893</v>
      </c>
      <c r="H4297" t="s">
        <v>28534</v>
      </c>
      <c r="I4297" t="s">
        <v>28535</v>
      </c>
      <c r="J4297">
        <v>0</v>
      </c>
    </row>
    <row r="4298" spans="1:10" x14ac:dyDescent="0.2">
      <c r="A4298" t="s">
        <v>0</v>
      </c>
      <c r="B4298" s="1">
        <v>37256</v>
      </c>
      <c r="C4298" t="s">
        <v>5492</v>
      </c>
      <c r="D4298">
        <v>858912108</v>
      </c>
      <c r="E4298" s="2">
        <v>1054380.72</v>
      </c>
      <c r="F4298" t="s">
        <v>1635</v>
      </c>
      <c r="G4298" s="2">
        <v>17319</v>
      </c>
      <c r="H4298" t="s">
        <v>28534</v>
      </c>
      <c r="I4298" t="s">
        <v>28535</v>
      </c>
      <c r="J4298">
        <v>0</v>
      </c>
    </row>
    <row r="4299" spans="1:10" x14ac:dyDescent="0.2">
      <c r="A4299" t="s">
        <v>0</v>
      </c>
      <c r="B4299" s="1">
        <v>37256</v>
      </c>
      <c r="C4299" t="s">
        <v>4671</v>
      </c>
      <c r="D4299" t="s">
        <v>28033</v>
      </c>
      <c r="E4299" s="2">
        <v>286546.68</v>
      </c>
      <c r="F4299" t="s">
        <v>1635</v>
      </c>
      <c r="G4299" s="2">
        <v>15684</v>
      </c>
      <c r="H4299" t="s">
        <v>28534</v>
      </c>
      <c r="I4299" t="s">
        <v>28535</v>
      </c>
      <c r="J4299">
        <v>0</v>
      </c>
    </row>
    <row r="4300" spans="1:10" x14ac:dyDescent="0.2">
      <c r="A4300" t="s">
        <v>0</v>
      </c>
      <c r="B4300" s="1">
        <v>37256</v>
      </c>
      <c r="C4300" t="s">
        <v>28580</v>
      </c>
      <c r="D4300" t="s">
        <v>28581</v>
      </c>
      <c r="E4300" s="2">
        <v>539325</v>
      </c>
      <c r="F4300" t="s">
        <v>1635</v>
      </c>
      <c r="G4300" s="2">
        <v>13500</v>
      </c>
      <c r="H4300" t="s">
        <v>28534</v>
      </c>
      <c r="I4300" t="s">
        <v>28535</v>
      </c>
      <c r="J4300">
        <v>0</v>
      </c>
    </row>
    <row r="4301" spans="1:10" x14ac:dyDescent="0.2">
      <c r="A4301" t="s">
        <v>0</v>
      </c>
      <c r="B4301" s="1">
        <v>37256</v>
      </c>
      <c r="C4301" t="s">
        <v>9537</v>
      </c>
      <c r="D4301">
        <v>878555101</v>
      </c>
      <c r="E4301" s="2">
        <v>190578</v>
      </c>
      <c r="F4301" t="s">
        <v>1635</v>
      </c>
      <c r="G4301" s="2">
        <v>6900</v>
      </c>
      <c r="H4301" t="s">
        <v>28534</v>
      </c>
      <c r="I4301" t="s">
        <v>28535</v>
      </c>
      <c r="J4301">
        <v>0</v>
      </c>
    </row>
    <row r="4302" spans="1:10" x14ac:dyDescent="0.2">
      <c r="A4302" t="s">
        <v>0</v>
      </c>
      <c r="B4302" s="1">
        <v>37256</v>
      </c>
      <c r="C4302" t="s">
        <v>4759</v>
      </c>
      <c r="D4302">
        <v>872443403</v>
      </c>
      <c r="E4302" s="2">
        <v>334443</v>
      </c>
      <c r="F4302" t="s">
        <v>1635</v>
      </c>
      <c r="G4302" s="2">
        <v>6900</v>
      </c>
      <c r="H4302" t="s">
        <v>28534</v>
      </c>
      <c r="I4302" t="s">
        <v>28535</v>
      </c>
      <c r="J4302">
        <v>0</v>
      </c>
    </row>
    <row r="4303" spans="1:10" x14ac:dyDescent="0.2">
      <c r="A4303" t="s">
        <v>0</v>
      </c>
      <c r="B4303" s="1">
        <v>37256</v>
      </c>
      <c r="C4303" t="s">
        <v>28582</v>
      </c>
      <c r="D4303">
        <v>893735100</v>
      </c>
      <c r="E4303" s="2">
        <v>797064.4</v>
      </c>
      <c r="F4303" t="s">
        <v>1635</v>
      </c>
      <c r="G4303" s="2">
        <v>18623</v>
      </c>
      <c r="H4303" t="s">
        <v>28534</v>
      </c>
      <c r="I4303" t="s">
        <v>28535</v>
      </c>
      <c r="J4303">
        <v>0</v>
      </c>
    </row>
    <row r="4304" spans="1:10" x14ac:dyDescent="0.2">
      <c r="A4304" t="s">
        <v>0</v>
      </c>
      <c r="B4304" s="1">
        <v>37256</v>
      </c>
      <c r="C4304" t="s">
        <v>28583</v>
      </c>
      <c r="D4304">
        <v>901167106</v>
      </c>
      <c r="E4304" s="2">
        <v>356642.01</v>
      </c>
      <c r="F4304" t="s">
        <v>1635</v>
      </c>
      <c r="G4304" s="2">
        <v>12298</v>
      </c>
      <c r="H4304" t="s">
        <v>28534</v>
      </c>
      <c r="I4304" t="s">
        <v>28535</v>
      </c>
      <c r="J4304">
        <v>0</v>
      </c>
    </row>
    <row r="4305" spans="1:10" x14ac:dyDescent="0.2">
      <c r="A4305" t="s">
        <v>0</v>
      </c>
      <c r="B4305" s="1">
        <v>37256</v>
      </c>
      <c r="C4305" t="s">
        <v>28474</v>
      </c>
      <c r="D4305">
        <v>904034105</v>
      </c>
      <c r="E4305" s="2">
        <v>226324</v>
      </c>
      <c r="F4305" t="s">
        <v>1635</v>
      </c>
      <c r="G4305" s="2">
        <v>13700</v>
      </c>
      <c r="H4305" t="s">
        <v>28534</v>
      </c>
      <c r="I4305" t="s">
        <v>28535</v>
      </c>
      <c r="J4305">
        <v>0</v>
      </c>
    </row>
    <row r="4306" spans="1:10" x14ac:dyDescent="0.2">
      <c r="A4306" t="s">
        <v>0</v>
      </c>
      <c r="B4306" s="1">
        <v>37256</v>
      </c>
      <c r="C4306" t="s">
        <v>9705</v>
      </c>
      <c r="D4306" t="s">
        <v>9706</v>
      </c>
      <c r="E4306" s="2">
        <v>648109.69999999995</v>
      </c>
      <c r="F4306" t="s">
        <v>1635</v>
      </c>
      <c r="G4306" s="2">
        <v>9095</v>
      </c>
      <c r="H4306" t="s">
        <v>28534</v>
      </c>
      <c r="I4306" t="s">
        <v>28535</v>
      </c>
      <c r="J4306">
        <v>0</v>
      </c>
    </row>
    <row r="4307" spans="1:10" x14ac:dyDescent="0.2">
      <c r="A4307" t="s">
        <v>0</v>
      </c>
      <c r="B4307" s="1">
        <v>37256</v>
      </c>
      <c r="C4307" t="s">
        <v>5524</v>
      </c>
      <c r="D4307">
        <v>922207105</v>
      </c>
      <c r="E4307" s="2">
        <v>290556</v>
      </c>
      <c r="F4307" t="s">
        <v>1635</v>
      </c>
      <c r="G4307" s="2">
        <v>8400</v>
      </c>
      <c r="H4307" t="s">
        <v>28534</v>
      </c>
      <c r="I4307" t="s">
        <v>28535</v>
      </c>
      <c r="J4307">
        <v>0</v>
      </c>
    </row>
    <row r="4308" spans="1:10" x14ac:dyDescent="0.2">
      <c r="A4308" t="s">
        <v>0</v>
      </c>
      <c r="B4308" s="1">
        <v>37256</v>
      </c>
      <c r="C4308" t="s">
        <v>28053</v>
      </c>
      <c r="D4308" t="s">
        <v>28054</v>
      </c>
      <c r="E4308" s="2">
        <v>488025</v>
      </c>
      <c r="F4308" t="s">
        <v>1635</v>
      </c>
      <c r="G4308" s="2">
        <v>24100</v>
      </c>
      <c r="H4308" t="s">
        <v>28534</v>
      </c>
      <c r="I4308" t="s">
        <v>28535</v>
      </c>
      <c r="J4308">
        <v>0</v>
      </c>
    </row>
    <row r="4309" spans="1:10" x14ac:dyDescent="0.2">
      <c r="A4309" t="s">
        <v>0</v>
      </c>
      <c r="B4309" s="1">
        <v>37256</v>
      </c>
      <c r="C4309" t="s">
        <v>28584</v>
      </c>
      <c r="D4309" s="3">
        <v>9.2831000000000009E+105</v>
      </c>
      <c r="E4309" s="2">
        <v>235209</v>
      </c>
      <c r="F4309" t="s">
        <v>1635</v>
      </c>
      <c r="G4309" s="2">
        <v>16300</v>
      </c>
      <c r="H4309" t="s">
        <v>28534</v>
      </c>
      <c r="I4309" t="s">
        <v>28535</v>
      </c>
      <c r="J4309">
        <v>0</v>
      </c>
    </row>
    <row r="4310" spans="1:10" x14ac:dyDescent="0.2">
      <c r="A4310" t="s">
        <v>0</v>
      </c>
      <c r="B4310" s="1">
        <v>37256</v>
      </c>
      <c r="C4310" t="s">
        <v>4917</v>
      </c>
      <c r="D4310">
        <v>941053100</v>
      </c>
      <c r="E4310" s="2">
        <v>287680.17</v>
      </c>
      <c r="F4310" t="s">
        <v>1635</v>
      </c>
      <c r="G4310" s="2">
        <v>9283</v>
      </c>
      <c r="H4310" t="s">
        <v>28534</v>
      </c>
      <c r="I4310" t="s">
        <v>28535</v>
      </c>
      <c r="J4310">
        <v>0</v>
      </c>
    </row>
    <row r="4311" spans="1:10" x14ac:dyDescent="0.2">
      <c r="A4311" t="s">
        <v>0</v>
      </c>
      <c r="B4311" s="1">
        <v>37256</v>
      </c>
      <c r="C4311" t="s">
        <v>28585</v>
      </c>
      <c r="D4311" t="s">
        <v>28586</v>
      </c>
      <c r="E4311" s="2">
        <v>318080</v>
      </c>
      <c r="F4311" t="s">
        <v>1635</v>
      </c>
      <c r="G4311" s="2">
        <v>12800</v>
      </c>
      <c r="H4311" t="s">
        <v>28534</v>
      </c>
      <c r="I4311" t="s">
        <v>28535</v>
      </c>
      <c r="J4311">
        <v>0</v>
      </c>
    </row>
    <row r="4312" spans="1:10" x14ac:dyDescent="0.2">
      <c r="A4312" t="s">
        <v>0</v>
      </c>
      <c r="B4312" s="1">
        <v>37256</v>
      </c>
      <c r="C4312" t="s">
        <v>4925</v>
      </c>
      <c r="D4312">
        <v>947684106</v>
      </c>
      <c r="E4312" s="2">
        <v>522741</v>
      </c>
      <c r="F4312" t="s">
        <v>1635</v>
      </c>
      <c r="G4312" s="2">
        <v>16300</v>
      </c>
      <c r="H4312" t="s">
        <v>28534</v>
      </c>
      <c r="I4312" t="s">
        <v>28535</v>
      </c>
      <c r="J4312">
        <v>0</v>
      </c>
    </row>
    <row r="4313" spans="1:10" x14ac:dyDescent="0.2">
      <c r="A4313" t="s">
        <v>0</v>
      </c>
      <c r="B4313" s="1">
        <v>37256</v>
      </c>
      <c r="C4313" t="s">
        <v>28487</v>
      </c>
      <c r="D4313">
        <v>985509108</v>
      </c>
      <c r="E4313" s="2">
        <v>282600.90000000002</v>
      </c>
      <c r="F4313" t="s">
        <v>1635</v>
      </c>
      <c r="G4313" s="2">
        <v>11259</v>
      </c>
      <c r="H4313" t="s">
        <v>28534</v>
      </c>
      <c r="I4313" t="s">
        <v>28535</v>
      </c>
      <c r="J4313">
        <v>0</v>
      </c>
    </row>
    <row r="4314" spans="1:10" x14ac:dyDescent="0.2">
      <c r="A4314" t="s">
        <v>0</v>
      </c>
      <c r="B4314" s="1">
        <v>37256</v>
      </c>
      <c r="C4314" t="s">
        <v>2619</v>
      </c>
      <c r="D4314" t="s">
        <v>2620</v>
      </c>
      <c r="E4314" s="2">
        <v>440640</v>
      </c>
      <c r="F4314" t="s">
        <v>1635</v>
      </c>
      <c r="G4314" s="2">
        <v>13500</v>
      </c>
      <c r="H4314" t="s">
        <v>28534</v>
      </c>
      <c r="I4314" t="s">
        <v>28535</v>
      </c>
      <c r="J4314">
        <v>0</v>
      </c>
    </row>
    <row r="4315" spans="1:10" x14ac:dyDescent="0.2">
      <c r="A4315" t="s">
        <v>0</v>
      </c>
      <c r="B4315" s="1">
        <v>37256</v>
      </c>
      <c r="C4315" t="s">
        <v>13592</v>
      </c>
      <c r="D4315" t="s">
        <v>28180</v>
      </c>
      <c r="E4315" s="2">
        <v>299130</v>
      </c>
      <c r="F4315" t="s">
        <v>1635</v>
      </c>
      <c r="G4315" s="2">
        <v>50700</v>
      </c>
      <c r="H4315" t="s">
        <v>28587</v>
      </c>
      <c r="I4315" t="s">
        <v>5874</v>
      </c>
      <c r="J4315">
        <v>0</v>
      </c>
    </row>
    <row r="4316" spans="1:10" x14ac:dyDescent="0.2">
      <c r="A4316" t="s">
        <v>0</v>
      </c>
      <c r="B4316" s="1">
        <v>37256</v>
      </c>
      <c r="C4316" t="s">
        <v>6011</v>
      </c>
      <c r="D4316">
        <v>2567105</v>
      </c>
      <c r="E4316" s="2">
        <v>321473</v>
      </c>
      <c r="F4316" t="s">
        <v>1635</v>
      </c>
      <c r="G4316" s="2">
        <v>56300</v>
      </c>
      <c r="H4316" t="s">
        <v>28587</v>
      </c>
      <c r="I4316" t="s">
        <v>5874</v>
      </c>
      <c r="J4316">
        <v>0</v>
      </c>
    </row>
    <row r="4317" spans="1:10" x14ac:dyDescent="0.2">
      <c r="A4317" t="s">
        <v>0</v>
      </c>
      <c r="B4317" s="1">
        <v>37256</v>
      </c>
      <c r="C4317" t="s">
        <v>28184</v>
      </c>
      <c r="D4317">
        <v>4933107</v>
      </c>
      <c r="E4317" s="2">
        <v>596895</v>
      </c>
      <c r="F4317" t="s">
        <v>1635</v>
      </c>
      <c r="G4317" s="2">
        <v>19500</v>
      </c>
      <c r="H4317" t="s">
        <v>28587</v>
      </c>
      <c r="I4317" t="s">
        <v>5874</v>
      </c>
      <c r="J4317">
        <v>0</v>
      </c>
    </row>
    <row r="4318" spans="1:10" x14ac:dyDescent="0.2">
      <c r="A4318" t="s">
        <v>0</v>
      </c>
      <c r="B4318" s="1">
        <v>37256</v>
      </c>
      <c r="C4318" t="s">
        <v>2971</v>
      </c>
      <c r="D4318">
        <v>4930202</v>
      </c>
      <c r="E4318" s="2">
        <v>433066.5</v>
      </c>
      <c r="F4318" t="s">
        <v>1635</v>
      </c>
      <c r="G4318" s="2">
        <v>16650</v>
      </c>
      <c r="H4318" t="s">
        <v>28587</v>
      </c>
      <c r="I4318" t="s">
        <v>5874</v>
      </c>
      <c r="J4318">
        <v>0</v>
      </c>
    </row>
    <row r="4319" spans="1:10" x14ac:dyDescent="0.2">
      <c r="A4319" t="s">
        <v>0</v>
      </c>
      <c r="B4319" s="1">
        <v>37256</v>
      </c>
      <c r="C4319" t="s">
        <v>2352</v>
      </c>
      <c r="D4319">
        <v>14384101</v>
      </c>
      <c r="E4319" s="2">
        <v>24150</v>
      </c>
      <c r="F4319" t="s">
        <v>1635</v>
      </c>
      <c r="G4319" s="2">
        <v>23000</v>
      </c>
      <c r="H4319" t="s">
        <v>28587</v>
      </c>
      <c r="I4319" t="s">
        <v>5874</v>
      </c>
      <c r="J4319">
        <v>0</v>
      </c>
    </row>
    <row r="4320" spans="1:10" x14ac:dyDescent="0.2">
      <c r="A4320" t="s">
        <v>0</v>
      </c>
      <c r="B4320" s="1">
        <v>37256</v>
      </c>
      <c r="C4320" t="s">
        <v>28588</v>
      </c>
      <c r="D4320" t="s">
        <v>28589</v>
      </c>
      <c r="E4320" s="2">
        <v>1246136</v>
      </c>
      <c r="F4320" t="s">
        <v>1635</v>
      </c>
      <c r="G4320" s="2">
        <v>42400</v>
      </c>
      <c r="H4320" t="s">
        <v>28587</v>
      </c>
      <c r="I4320" t="s">
        <v>5874</v>
      </c>
      <c r="J4320">
        <v>0</v>
      </c>
    </row>
    <row r="4321" spans="1:10" x14ac:dyDescent="0.2">
      <c r="A4321" t="s">
        <v>0</v>
      </c>
      <c r="B4321" s="1">
        <v>37256</v>
      </c>
      <c r="C4321" t="s">
        <v>3167</v>
      </c>
      <c r="D4321" t="s">
        <v>3168</v>
      </c>
      <c r="E4321" s="2">
        <v>559555</v>
      </c>
      <c r="F4321" t="s">
        <v>1635</v>
      </c>
      <c r="G4321" s="2">
        <v>22700</v>
      </c>
      <c r="H4321" t="s">
        <v>28587</v>
      </c>
      <c r="I4321" t="s">
        <v>5874</v>
      </c>
      <c r="J4321">
        <v>0</v>
      </c>
    </row>
    <row r="4322" spans="1:10" x14ac:dyDescent="0.2">
      <c r="A4322" t="s">
        <v>0</v>
      </c>
      <c r="B4322" s="1">
        <v>37256</v>
      </c>
      <c r="C4322" t="s">
        <v>12306</v>
      </c>
      <c r="D4322" t="s">
        <v>12307</v>
      </c>
      <c r="E4322" s="2">
        <v>172800</v>
      </c>
      <c r="F4322" t="s">
        <v>1635</v>
      </c>
      <c r="G4322" s="2">
        <v>64000</v>
      </c>
      <c r="H4322" t="s">
        <v>28587</v>
      </c>
      <c r="I4322" t="s">
        <v>5874</v>
      </c>
      <c r="J4322">
        <v>0</v>
      </c>
    </row>
    <row r="4323" spans="1:10" x14ac:dyDescent="0.2">
      <c r="A4323" t="s">
        <v>0</v>
      </c>
      <c r="B4323" s="1">
        <v>37256</v>
      </c>
      <c r="C4323" t="s">
        <v>15935</v>
      </c>
      <c r="D4323">
        <v>143905107</v>
      </c>
      <c r="E4323" s="2">
        <v>321997</v>
      </c>
      <c r="F4323" t="s">
        <v>1635</v>
      </c>
      <c r="G4323" s="2">
        <v>61100</v>
      </c>
      <c r="H4323" t="s">
        <v>28587</v>
      </c>
      <c r="I4323" t="s">
        <v>5874</v>
      </c>
      <c r="J4323">
        <v>0</v>
      </c>
    </row>
    <row r="4324" spans="1:10" x14ac:dyDescent="0.2">
      <c r="A4324" t="s">
        <v>0</v>
      </c>
      <c r="B4324" s="1">
        <v>37256</v>
      </c>
      <c r="C4324" t="s">
        <v>28590</v>
      </c>
      <c r="D4324">
        <v>150925105</v>
      </c>
      <c r="E4324" s="2">
        <v>136080</v>
      </c>
      <c r="F4324" t="s">
        <v>1635</v>
      </c>
      <c r="G4324" s="2">
        <v>162000</v>
      </c>
      <c r="H4324" t="s">
        <v>28587</v>
      </c>
      <c r="I4324" t="s">
        <v>5874</v>
      </c>
      <c r="J4324">
        <v>0</v>
      </c>
    </row>
    <row r="4325" spans="1:10" x14ac:dyDescent="0.2">
      <c r="A4325" t="s">
        <v>0</v>
      </c>
      <c r="B4325" s="1">
        <v>37256</v>
      </c>
      <c r="C4325" t="s">
        <v>28591</v>
      </c>
      <c r="D4325" s="3">
        <v>1.8681000000000001E+111</v>
      </c>
      <c r="E4325" s="2">
        <v>12089</v>
      </c>
      <c r="F4325" t="s">
        <v>1635</v>
      </c>
      <c r="G4325" s="2">
        <v>15700</v>
      </c>
      <c r="H4325" t="s">
        <v>28587</v>
      </c>
      <c r="I4325" t="s">
        <v>5874</v>
      </c>
      <c r="J4325">
        <v>0</v>
      </c>
    </row>
    <row r="4326" spans="1:10" x14ac:dyDescent="0.2">
      <c r="A4326" t="s">
        <v>0</v>
      </c>
      <c r="B4326" s="1">
        <v>37256</v>
      </c>
      <c r="C4326" t="s">
        <v>2391</v>
      </c>
      <c r="D4326">
        <v>197236102</v>
      </c>
      <c r="E4326" s="2">
        <v>192357</v>
      </c>
      <c r="F4326" t="s">
        <v>1635</v>
      </c>
      <c r="G4326" s="2">
        <v>14740</v>
      </c>
      <c r="H4326" t="s">
        <v>28587</v>
      </c>
      <c r="I4326" t="s">
        <v>5874</v>
      </c>
      <c r="J4326">
        <v>0</v>
      </c>
    </row>
    <row r="4327" spans="1:10" x14ac:dyDescent="0.2">
      <c r="A4327" t="s">
        <v>0</v>
      </c>
      <c r="B4327" s="1">
        <v>37256</v>
      </c>
      <c r="C4327" t="s">
        <v>28592</v>
      </c>
      <c r="D4327">
        <v>232861104</v>
      </c>
      <c r="E4327" s="2">
        <v>375870</v>
      </c>
      <c r="F4327" t="s">
        <v>1635</v>
      </c>
      <c r="G4327" s="2">
        <v>6600</v>
      </c>
      <c r="H4327" t="s">
        <v>28587</v>
      </c>
      <c r="I4327" t="s">
        <v>5874</v>
      </c>
      <c r="J4327">
        <v>0</v>
      </c>
    </row>
    <row r="4328" spans="1:10" x14ac:dyDescent="0.2">
      <c r="A4328" t="s">
        <v>0</v>
      </c>
      <c r="B4328" s="1">
        <v>37256</v>
      </c>
      <c r="C4328" t="s">
        <v>28262</v>
      </c>
      <c r="D4328">
        <v>239208101</v>
      </c>
      <c r="E4328" s="2">
        <v>155687</v>
      </c>
      <c r="F4328" t="s">
        <v>1635</v>
      </c>
      <c r="G4328" s="2">
        <v>16100</v>
      </c>
      <c r="H4328" t="s">
        <v>28587</v>
      </c>
      <c r="I4328" t="s">
        <v>5874</v>
      </c>
      <c r="J4328">
        <v>0</v>
      </c>
    </row>
    <row r="4329" spans="1:10" x14ac:dyDescent="0.2">
      <c r="A4329" t="s">
        <v>0</v>
      </c>
      <c r="B4329" s="1">
        <v>37256</v>
      </c>
      <c r="C4329" t="s">
        <v>9157</v>
      </c>
      <c r="D4329">
        <v>253798102</v>
      </c>
      <c r="E4329" s="2">
        <v>61789</v>
      </c>
      <c r="F4329" t="s">
        <v>1635</v>
      </c>
      <c r="G4329" s="2">
        <v>9700</v>
      </c>
      <c r="H4329" t="s">
        <v>28587</v>
      </c>
      <c r="I4329" t="s">
        <v>5874</v>
      </c>
      <c r="J4329">
        <v>0</v>
      </c>
    </row>
    <row r="4330" spans="1:10" x14ac:dyDescent="0.2">
      <c r="A4330" t="s">
        <v>0</v>
      </c>
      <c r="B4330" s="1">
        <v>37256</v>
      </c>
      <c r="C4330" t="s">
        <v>28593</v>
      </c>
      <c r="D4330">
        <v>254931108</v>
      </c>
      <c r="E4330" s="2">
        <v>472680</v>
      </c>
      <c r="F4330" t="s">
        <v>1635</v>
      </c>
      <c r="G4330" s="2">
        <v>15150</v>
      </c>
      <c r="H4330" t="s">
        <v>28587</v>
      </c>
      <c r="I4330" t="s">
        <v>5874</v>
      </c>
      <c r="J4330">
        <v>0</v>
      </c>
    </row>
    <row r="4331" spans="1:10" x14ac:dyDescent="0.2">
      <c r="A4331" t="s">
        <v>0</v>
      </c>
      <c r="B4331" s="1">
        <v>37256</v>
      </c>
      <c r="C4331" t="s">
        <v>28272</v>
      </c>
      <c r="D4331">
        <v>284443108</v>
      </c>
      <c r="E4331" s="2">
        <v>314027</v>
      </c>
      <c r="F4331" t="s">
        <v>1635</v>
      </c>
      <c r="G4331" s="2">
        <v>11300</v>
      </c>
      <c r="H4331" t="s">
        <v>28587</v>
      </c>
      <c r="I4331" t="s">
        <v>5874</v>
      </c>
      <c r="J4331">
        <v>0</v>
      </c>
    </row>
    <row r="4332" spans="1:10" x14ac:dyDescent="0.2">
      <c r="A4332" t="s">
        <v>0</v>
      </c>
      <c r="B4332" s="1">
        <v>37256</v>
      </c>
      <c r="C4332" t="s">
        <v>28594</v>
      </c>
      <c r="D4332">
        <v>292503109</v>
      </c>
      <c r="E4332" s="2">
        <v>40986</v>
      </c>
      <c r="F4332" t="s">
        <v>1635</v>
      </c>
      <c r="G4332" s="2">
        <v>20700</v>
      </c>
      <c r="H4332" t="s">
        <v>28587</v>
      </c>
      <c r="I4332" t="s">
        <v>5874</v>
      </c>
      <c r="J4332">
        <v>0</v>
      </c>
    </row>
    <row r="4333" spans="1:10" x14ac:dyDescent="0.2">
      <c r="A4333" t="s">
        <v>0</v>
      </c>
      <c r="B4333" s="1">
        <v>37256</v>
      </c>
      <c r="C4333" t="s">
        <v>3609</v>
      </c>
      <c r="D4333">
        <v>292562105</v>
      </c>
      <c r="E4333" s="2">
        <v>533610</v>
      </c>
      <c r="F4333" t="s">
        <v>1635</v>
      </c>
      <c r="G4333" s="2">
        <v>44100</v>
      </c>
      <c r="H4333" t="s">
        <v>28587</v>
      </c>
      <c r="I4333" t="s">
        <v>5874</v>
      </c>
      <c r="J4333">
        <v>0</v>
      </c>
    </row>
    <row r="4334" spans="1:10" x14ac:dyDescent="0.2">
      <c r="A4334" t="s">
        <v>0</v>
      </c>
      <c r="B4334" s="1">
        <v>37256</v>
      </c>
      <c r="C4334" t="s">
        <v>6094</v>
      </c>
      <c r="D4334" t="s">
        <v>6095</v>
      </c>
      <c r="E4334" s="2">
        <v>74351</v>
      </c>
      <c r="F4334" t="s">
        <v>1635</v>
      </c>
      <c r="G4334" s="2">
        <v>49900</v>
      </c>
      <c r="H4334" t="s">
        <v>28587</v>
      </c>
      <c r="I4334" t="s">
        <v>5874</v>
      </c>
      <c r="J4334">
        <v>0</v>
      </c>
    </row>
    <row r="4335" spans="1:10" x14ac:dyDescent="0.2">
      <c r="A4335" t="s">
        <v>0</v>
      </c>
      <c r="B4335" s="1">
        <v>37256</v>
      </c>
      <c r="C4335" t="s">
        <v>3699</v>
      </c>
      <c r="D4335">
        <v>302445101</v>
      </c>
      <c r="E4335" s="2">
        <v>743232</v>
      </c>
      <c r="F4335" t="s">
        <v>1635</v>
      </c>
      <c r="G4335" s="2">
        <v>19600</v>
      </c>
      <c r="H4335" t="s">
        <v>28587</v>
      </c>
      <c r="I4335" t="s">
        <v>5874</v>
      </c>
      <c r="J4335">
        <v>0</v>
      </c>
    </row>
    <row r="4336" spans="1:10" x14ac:dyDescent="0.2">
      <c r="A4336" t="s">
        <v>0</v>
      </c>
      <c r="B4336" s="1">
        <v>37256</v>
      </c>
      <c r="C4336" t="s">
        <v>28595</v>
      </c>
      <c r="D4336">
        <v>344123104</v>
      </c>
      <c r="E4336" s="2">
        <v>204930</v>
      </c>
      <c r="F4336" t="s">
        <v>1635</v>
      </c>
      <c r="G4336" s="2">
        <v>25300</v>
      </c>
      <c r="H4336" t="s">
        <v>28587</v>
      </c>
      <c r="I4336" t="s">
        <v>5874</v>
      </c>
      <c r="J4336">
        <v>0</v>
      </c>
    </row>
    <row r="4337" spans="1:10" x14ac:dyDescent="0.2">
      <c r="A4337" t="s">
        <v>0</v>
      </c>
      <c r="B4337" s="1">
        <v>37256</v>
      </c>
      <c r="C4337" t="s">
        <v>19441</v>
      </c>
      <c r="D4337">
        <v>353469109</v>
      </c>
      <c r="E4337" s="2">
        <v>234567</v>
      </c>
      <c r="F4337" t="s">
        <v>1635</v>
      </c>
      <c r="G4337" s="2">
        <v>38900</v>
      </c>
      <c r="H4337" t="s">
        <v>28587</v>
      </c>
      <c r="I4337" t="s">
        <v>5874</v>
      </c>
      <c r="J4337">
        <v>0</v>
      </c>
    </row>
    <row r="4338" spans="1:10" x14ac:dyDescent="0.2">
      <c r="A4338" t="s">
        <v>0</v>
      </c>
      <c r="B4338" s="1">
        <v>37256</v>
      </c>
      <c r="C4338" t="s">
        <v>28596</v>
      </c>
      <c r="D4338">
        <v>362553109</v>
      </c>
      <c r="E4338" s="2">
        <v>217092</v>
      </c>
      <c r="F4338" t="s">
        <v>1635</v>
      </c>
      <c r="G4338" s="2">
        <v>15800</v>
      </c>
      <c r="H4338" t="s">
        <v>28587</v>
      </c>
      <c r="I4338" t="s">
        <v>5874</v>
      </c>
      <c r="J4338">
        <v>0</v>
      </c>
    </row>
    <row r="4339" spans="1:10" x14ac:dyDescent="0.2">
      <c r="A4339" t="s">
        <v>0</v>
      </c>
      <c r="B4339" s="1">
        <v>37256</v>
      </c>
      <c r="C4339" t="s">
        <v>28597</v>
      </c>
      <c r="D4339" t="s">
        <v>28598</v>
      </c>
      <c r="E4339" s="2">
        <v>44000</v>
      </c>
      <c r="F4339" t="s">
        <v>1635</v>
      </c>
      <c r="G4339" s="2">
        <v>8000</v>
      </c>
      <c r="H4339" t="s">
        <v>28587</v>
      </c>
      <c r="I4339" t="s">
        <v>5874</v>
      </c>
      <c r="J4339">
        <v>0</v>
      </c>
    </row>
    <row r="4340" spans="1:10" x14ac:dyDescent="0.2">
      <c r="A4340" t="s">
        <v>0</v>
      </c>
      <c r="B4340" s="1">
        <v>37256</v>
      </c>
      <c r="C4340" t="s">
        <v>9257</v>
      </c>
      <c r="D4340">
        <v>398433102</v>
      </c>
      <c r="E4340" s="2">
        <v>204600</v>
      </c>
      <c r="F4340" t="s">
        <v>1635</v>
      </c>
      <c r="G4340" s="2">
        <v>13640</v>
      </c>
      <c r="H4340" t="s">
        <v>28587</v>
      </c>
      <c r="I4340" t="s">
        <v>5874</v>
      </c>
      <c r="J4340">
        <v>0</v>
      </c>
    </row>
    <row r="4341" spans="1:10" x14ac:dyDescent="0.2">
      <c r="A4341" t="s">
        <v>0</v>
      </c>
      <c r="B4341" s="1">
        <v>37256</v>
      </c>
      <c r="C4341" t="s">
        <v>28599</v>
      </c>
      <c r="D4341">
        <v>437605108</v>
      </c>
      <c r="E4341" s="2">
        <v>27464.5</v>
      </c>
      <c r="F4341" t="s">
        <v>1635</v>
      </c>
      <c r="G4341" s="2">
        <v>465500</v>
      </c>
      <c r="H4341" t="s">
        <v>28587</v>
      </c>
      <c r="I4341" t="s">
        <v>5874</v>
      </c>
      <c r="J4341">
        <v>0</v>
      </c>
    </row>
    <row r="4342" spans="1:10" x14ac:dyDescent="0.2">
      <c r="A4342" t="s">
        <v>0</v>
      </c>
      <c r="B4342" s="1">
        <v>37256</v>
      </c>
      <c r="C4342" t="s">
        <v>28600</v>
      </c>
      <c r="D4342" t="s">
        <v>28601</v>
      </c>
      <c r="E4342" s="2">
        <v>517650</v>
      </c>
      <c r="F4342" t="s">
        <v>1635</v>
      </c>
      <c r="G4342" s="2">
        <v>29000</v>
      </c>
      <c r="H4342" t="s">
        <v>28587</v>
      </c>
      <c r="I4342" t="s">
        <v>5874</v>
      </c>
      <c r="J4342">
        <v>0</v>
      </c>
    </row>
    <row r="4343" spans="1:10" x14ac:dyDescent="0.2">
      <c r="A4343" t="s">
        <v>0</v>
      </c>
      <c r="B4343" s="1">
        <v>37256</v>
      </c>
      <c r="C4343" t="s">
        <v>28602</v>
      </c>
      <c r="D4343">
        <v>456818301</v>
      </c>
      <c r="E4343" s="2">
        <v>599616</v>
      </c>
      <c r="F4343" t="s">
        <v>1635</v>
      </c>
      <c r="G4343" s="2">
        <v>86400</v>
      </c>
      <c r="H4343" t="s">
        <v>28587</v>
      </c>
      <c r="I4343" t="s">
        <v>5874</v>
      </c>
      <c r="J4343">
        <v>0</v>
      </c>
    </row>
    <row r="4344" spans="1:10" x14ac:dyDescent="0.2">
      <c r="A4344" t="s">
        <v>0</v>
      </c>
      <c r="B4344" s="1">
        <v>37256</v>
      </c>
      <c r="C4344" t="s">
        <v>3969</v>
      </c>
      <c r="D4344">
        <v>465741106</v>
      </c>
      <c r="E4344" s="2">
        <v>1187760</v>
      </c>
      <c r="F4344" t="s">
        <v>1635</v>
      </c>
      <c r="G4344" s="2">
        <v>39200</v>
      </c>
      <c r="H4344" t="s">
        <v>28587</v>
      </c>
      <c r="I4344" t="s">
        <v>5874</v>
      </c>
      <c r="J4344">
        <v>0</v>
      </c>
    </row>
    <row r="4345" spans="1:10" x14ac:dyDescent="0.2">
      <c r="A4345" t="s">
        <v>0</v>
      </c>
      <c r="B4345" s="1">
        <v>37256</v>
      </c>
      <c r="C4345" t="s">
        <v>3981</v>
      </c>
      <c r="D4345" s="3">
        <v>4.7011999999999999E+110</v>
      </c>
      <c r="E4345" s="2">
        <v>430165</v>
      </c>
      <c r="F4345" t="s">
        <v>1635</v>
      </c>
      <c r="G4345" s="2">
        <v>22700</v>
      </c>
      <c r="H4345" t="s">
        <v>28587</v>
      </c>
      <c r="I4345" t="s">
        <v>5874</v>
      </c>
      <c r="J4345">
        <v>0</v>
      </c>
    </row>
    <row r="4346" spans="1:10" x14ac:dyDescent="0.2">
      <c r="A4346" t="s">
        <v>0</v>
      </c>
      <c r="B4346" s="1">
        <v>37256</v>
      </c>
      <c r="C4346" t="s">
        <v>4027</v>
      </c>
      <c r="D4346">
        <v>482686102</v>
      </c>
      <c r="E4346" s="2">
        <v>418950</v>
      </c>
      <c r="F4346" t="s">
        <v>1635</v>
      </c>
      <c r="G4346" s="2">
        <v>12600</v>
      </c>
      <c r="H4346" t="s">
        <v>28587</v>
      </c>
      <c r="I4346" t="s">
        <v>5874</v>
      </c>
      <c r="J4346">
        <v>0</v>
      </c>
    </row>
    <row r="4347" spans="1:10" x14ac:dyDescent="0.2">
      <c r="A4347" t="s">
        <v>0</v>
      </c>
      <c r="B4347" s="1">
        <v>37256</v>
      </c>
      <c r="C4347" t="s">
        <v>16463</v>
      </c>
      <c r="D4347" t="s">
        <v>28603</v>
      </c>
      <c r="E4347" s="2">
        <v>358130</v>
      </c>
      <c r="F4347" t="s">
        <v>1635</v>
      </c>
      <c r="G4347" s="2">
        <v>60700</v>
      </c>
      <c r="H4347" t="s">
        <v>28587</v>
      </c>
      <c r="I4347" t="s">
        <v>5874</v>
      </c>
      <c r="J4347">
        <v>0</v>
      </c>
    </row>
    <row r="4348" spans="1:10" x14ac:dyDescent="0.2">
      <c r="A4348" t="s">
        <v>0</v>
      </c>
      <c r="B4348" s="1">
        <v>37256</v>
      </c>
      <c r="C4348" t="s">
        <v>4097</v>
      </c>
      <c r="D4348">
        <v>559211107</v>
      </c>
      <c r="E4348" s="2">
        <v>78400</v>
      </c>
      <c r="F4348" t="s">
        <v>1635</v>
      </c>
      <c r="G4348" s="2">
        <v>11200</v>
      </c>
      <c r="H4348" t="s">
        <v>28587</v>
      </c>
      <c r="I4348" t="s">
        <v>5874</v>
      </c>
      <c r="J4348">
        <v>0</v>
      </c>
    </row>
    <row r="4349" spans="1:10" x14ac:dyDescent="0.2">
      <c r="A4349" t="s">
        <v>0</v>
      </c>
      <c r="B4349" s="1">
        <v>37256</v>
      </c>
      <c r="C4349" t="s">
        <v>28604</v>
      </c>
      <c r="D4349">
        <v>589354109</v>
      </c>
      <c r="E4349" s="2">
        <v>161000</v>
      </c>
      <c r="F4349" t="s">
        <v>1635</v>
      </c>
      <c r="G4349" s="2">
        <v>32200</v>
      </c>
      <c r="H4349" t="s">
        <v>28587</v>
      </c>
      <c r="I4349" t="s">
        <v>5874</v>
      </c>
      <c r="J4349">
        <v>0</v>
      </c>
    </row>
    <row r="4350" spans="1:10" x14ac:dyDescent="0.2">
      <c r="A4350" t="s">
        <v>0</v>
      </c>
      <c r="B4350" s="1">
        <v>37256</v>
      </c>
      <c r="C4350" t="s">
        <v>28605</v>
      </c>
      <c r="D4350">
        <v>640475505</v>
      </c>
      <c r="E4350" s="2">
        <v>571923.01</v>
      </c>
      <c r="F4350" t="s">
        <v>1635</v>
      </c>
      <c r="G4350" s="2">
        <v>19620</v>
      </c>
      <c r="H4350" t="s">
        <v>28587</v>
      </c>
      <c r="I4350" t="s">
        <v>5874</v>
      </c>
      <c r="J4350">
        <v>0</v>
      </c>
    </row>
    <row r="4351" spans="1:10" x14ac:dyDescent="0.2">
      <c r="A4351" t="s">
        <v>0</v>
      </c>
      <c r="B4351" s="1">
        <v>37256</v>
      </c>
      <c r="C4351" t="s">
        <v>28606</v>
      </c>
      <c r="D4351" t="s">
        <v>28607</v>
      </c>
      <c r="E4351" s="2">
        <v>293724</v>
      </c>
      <c r="F4351" t="s">
        <v>1635</v>
      </c>
      <c r="G4351" s="2">
        <v>73800</v>
      </c>
      <c r="H4351" t="s">
        <v>28587</v>
      </c>
      <c r="I4351" t="s">
        <v>5874</v>
      </c>
      <c r="J4351">
        <v>0</v>
      </c>
    </row>
    <row r="4352" spans="1:10" x14ac:dyDescent="0.2">
      <c r="A4352" t="s">
        <v>0</v>
      </c>
      <c r="B4352" s="1">
        <v>37256</v>
      </c>
      <c r="C4352" t="s">
        <v>28608</v>
      </c>
      <c r="D4352" t="s">
        <v>28609</v>
      </c>
      <c r="E4352" s="2">
        <v>537900</v>
      </c>
      <c r="F4352" t="s">
        <v>1635</v>
      </c>
      <c r="G4352" s="2">
        <v>110000</v>
      </c>
      <c r="H4352" t="s">
        <v>28587</v>
      </c>
      <c r="I4352" t="s">
        <v>5874</v>
      </c>
      <c r="J4352">
        <v>0</v>
      </c>
    </row>
    <row r="4353" spans="1:10" x14ac:dyDescent="0.2">
      <c r="A4353" t="s">
        <v>0</v>
      </c>
      <c r="B4353" s="1">
        <v>37256</v>
      </c>
      <c r="C4353" t="s">
        <v>28610</v>
      </c>
      <c r="D4353" t="s">
        <v>28611</v>
      </c>
      <c r="E4353" s="2">
        <v>362700</v>
      </c>
      <c r="F4353" t="s">
        <v>1635</v>
      </c>
      <c r="G4353" s="2">
        <v>93000</v>
      </c>
      <c r="H4353" t="s">
        <v>28587</v>
      </c>
      <c r="I4353" t="s">
        <v>5874</v>
      </c>
      <c r="J4353">
        <v>0</v>
      </c>
    </row>
    <row r="4354" spans="1:10" x14ac:dyDescent="0.2">
      <c r="A4354" t="s">
        <v>0</v>
      </c>
      <c r="B4354" s="1">
        <v>37256</v>
      </c>
      <c r="C4354" t="s">
        <v>9850</v>
      </c>
      <c r="D4354" t="s">
        <v>28395</v>
      </c>
      <c r="E4354" s="2">
        <v>728875</v>
      </c>
      <c r="F4354" t="s">
        <v>1635</v>
      </c>
      <c r="G4354" s="2">
        <v>42500</v>
      </c>
      <c r="H4354" t="s">
        <v>28587</v>
      </c>
      <c r="I4354" t="s">
        <v>5874</v>
      </c>
      <c r="J4354">
        <v>0</v>
      </c>
    </row>
    <row r="4355" spans="1:10" x14ac:dyDescent="0.2">
      <c r="A4355" t="s">
        <v>0</v>
      </c>
      <c r="B4355" s="1">
        <v>37256</v>
      </c>
      <c r="C4355" t="s">
        <v>5767</v>
      </c>
      <c r="D4355">
        <v>693366205</v>
      </c>
      <c r="E4355" s="2">
        <v>100000</v>
      </c>
      <c r="F4355" t="s">
        <v>1635</v>
      </c>
      <c r="G4355" s="2">
        <v>8000</v>
      </c>
      <c r="H4355" t="s">
        <v>28587</v>
      </c>
      <c r="I4355" t="s">
        <v>5874</v>
      </c>
      <c r="J4355">
        <v>0</v>
      </c>
    </row>
    <row r="4356" spans="1:10" x14ac:dyDescent="0.2">
      <c r="A4356" t="s">
        <v>0</v>
      </c>
      <c r="B4356" s="1">
        <v>37256</v>
      </c>
      <c r="C4356" t="s">
        <v>28612</v>
      </c>
      <c r="D4356">
        <v>737407106</v>
      </c>
      <c r="E4356" s="2">
        <v>648024</v>
      </c>
      <c r="F4356" t="s">
        <v>1635</v>
      </c>
      <c r="G4356" s="2">
        <v>37200</v>
      </c>
      <c r="H4356" t="s">
        <v>28587</v>
      </c>
      <c r="I4356" t="s">
        <v>5874</v>
      </c>
      <c r="J4356">
        <v>0</v>
      </c>
    </row>
    <row r="4357" spans="1:10" x14ac:dyDescent="0.2">
      <c r="A4357" t="s">
        <v>0</v>
      </c>
      <c r="B4357" s="1">
        <v>37256</v>
      </c>
      <c r="C4357" t="s">
        <v>28613</v>
      </c>
      <c r="D4357" t="s">
        <v>28614</v>
      </c>
      <c r="E4357" s="2">
        <v>99220</v>
      </c>
      <c r="F4357" t="s">
        <v>1635</v>
      </c>
      <c r="G4357" s="2">
        <v>20500</v>
      </c>
      <c r="H4357" t="s">
        <v>28587</v>
      </c>
      <c r="I4357" t="s">
        <v>5874</v>
      </c>
      <c r="J4357">
        <v>0</v>
      </c>
    </row>
    <row r="4358" spans="1:10" x14ac:dyDescent="0.2">
      <c r="A4358" t="s">
        <v>0</v>
      </c>
      <c r="B4358" s="1">
        <v>37256</v>
      </c>
      <c r="C4358" t="s">
        <v>28530</v>
      </c>
      <c r="D4358" t="s">
        <v>6000</v>
      </c>
      <c r="E4358" s="2">
        <v>504830.83</v>
      </c>
      <c r="F4358" t="s">
        <v>1635</v>
      </c>
      <c r="G4358" s="2">
        <v>504830.82</v>
      </c>
      <c r="H4358" t="s">
        <v>28587</v>
      </c>
      <c r="I4358" t="s">
        <v>5874</v>
      </c>
      <c r="J4358">
        <v>0</v>
      </c>
    </row>
    <row r="4359" spans="1:10" x14ac:dyDescent="0.2">
      <c r="A4359" t="s">
        <v>0</v>
      </c>
      <c r="B4359" s="1">
        <v>37256</v>
      </c>
      <c r="C4359" t="s">
        <v>6164</v>
      </c>
      <c r="D4359" t="s">
        <v>6165</v>
      </c>
      <c r="E4359" s="2">
        <v>461856</v>
      </c>
      <c r="F4359" t="s">
        <v>1635</v>
      </c>
      <c r="G4359" s="2">
        <v>56600</v>
      </c>
      <c r="H4359" t="s">
        <v>28587</v>
      </c>
      <c r="I4359" t="s">
        <v>5874</v>
      </c>
      <c r="J4359">
        <v>0</v>
      </c>
    </row>
    <row r="4360" spans="1:10" x14ac:dyDescent="0.2">
      <c r="A4360" t="s">
        <v>0</v>
      </c>
      <c r="B4360" s="1">
        <v>37256</v>
      </c>
      <c r="C4360" t="s">
        <v>28615</v>
      </c>
      <c r="D4360">
        <v>750069106</v>
      </c>
      <c r="E4360" s="2">
        <v>539970</v>
      </c>
      <c r="F4360" t="s">
        <v>1635</v>
      </c>
      <c r="G4360" s="2">
        <v>43900</v>
      </c>
      <c r="H4360" t="s">
        <v>28587</v>
      </c>
      <c r="I4360" t="s">
        <v>5874</v>
      </c>
      <c r="J4360">
        <v>0</v>
      </c>
    </row>
    <row r="4361" spans="1:10" x14ac:dyDescent="0.2">
      <c r="A4361" t="s">
        <v>0</v>
      </c>
      <c r="B4361" s="1">
        <v>37256</v>
      </c>
      <c r="C4361" t="s">
        <v>28616</v>
      </c>
      <c r="D4361">
        <v>754459105</v>
      </c>
      <c r="E4361" s="2">
        <v>93300</v>
      </c>
      <c r="F4361" t="s">
        <v>1635</v>
      </c>
      <c r="G4361" s="2">
        <v>31100</v>
      </c>
      <c r="H4361" t="s">
        <v>28587</v>
      </c>
      <c r="I4361" t="s">
        <v>5874</v>
      </c>
      <c r="J4361">
        <v>0</v>
      </c>
    </row>
    <row r="4362" spans="1:10" x14ac:dyDescent="0.2">
      <c r="A4362" t="s">
        <v>0</v>
      </c>
      <c r="B4362" s="1">
        <v>37256</v>
      </c>
      <c r="C4362" t="s">
        <v>28617</v>
      </c>
      <c r="D4362" t="s">
        <v>28618</v>
      </c>
      <c r="E4362" s="2">
        <v>331200</v>
      </c>
      <c r="F4362" t="s">
        <v>1635</v>
      </c>
      <c r="G4362" s="2">
        <v>28800</v>
      </c>
      <c r="H4362" t="s">
        <v>28587</v>
      </c>
      <c r="I4362" t="s">
        <v>5874</v>
      </c>
      <c r="J4362">
        <v>0</v>
      </c>
    </row>
    <row r="4363" spans="1:10" x14ac:dyDescent="0.2">
      <c r="A4363" t="s">
        <v>0</v>
      </c>
      <c r="B4363" s="1">
        <v>37256</v>
      </c>
      <c r="C4363" t="s">
        <v>11330</v>
      </c>
      <c r="D4363">
        <v>760416107</v>
      </c>
      <c r="E4363" s="2">
        <v>116584</v>
      </c>
      <c r="F4363" t="s">
        <v>1635</v>
      </c>
      <c r="G4363" s="2">
        <v>23600</v>
      </c>
      <c r="H4363" t="s">
        <v>28587</v>
      </c>
      <c r="I4363" t="s">
        <v>5874</v>
      </c>
      <c r="J4363">
        <v>0</v>
      </c>
    </row>
    <row r="4364" spans="1:10" x14ac:dyDescent="0.2">
      <c r="A4364" t="s">
        <v>0</v>
      </c>
      <c r="B4364" s="1">
        <v>37256</v>
      </c>
      <c r="C4364" t="s">
        <v>4521</v>
      </c>
      <c r="D4364" t="s">
        <v>4522</v>
      </c>
      <c r="E4364" s="2">
        <v>348250</v>
      </c>
      <c r="F4364" t="s">
        <v>1635</v>
      </c>
      <c r="G4364" s="2">
        <v>35000</v>
      </c>
      <c r="H4364" t="s">
        <v>28587</v>
      </c>
      <c r="I4364" t="s">
        <v>5874</v>
      </c>
      <c r="J4364">
        <v>0</v>
      </c>
    </row>
    <row r="4365" spans="1:10" x14ac:dyDescent="0.2">
      <c r="A4365" t="s">
        <v>0</v>
      </c>
      <c r="B4365" s="1">
        <v>37256</v>
      </c>
      <c r="C4365" t="s">
        <v>28619</v>
      </c>
      <c r="D4365" t="s">
        <v>28620</v>
      </c>
      <c r="E4365" s="2">
        <v>615330</v>
      </c>
      <c r="F4365" t="s">
        <v>1635</v>
      </c>
      <c r="G4365" s="2">
        <v>31800</v>
      </c>
      <c r="H4365" t="s">
        <v>28587</v>
      </c>
      <c r="I4365" t="s">
        <v>5874</v>
      </c>
      <c r="J4365">
        <v>0</v>
      </c>
    </row>
    <row r="4366" spans="1:10" x14ac:dyDescent="0.2">
      <c r="A4366" t="s">
        <v>0</v>
      </c>
      <c r="B4366" s="1">
        <v>37256</v>
      </c>
      <c r="C4366" t="s">
        <v>5480</v>
      </c>
      <c r="D4366">
        <v>826322109</v>
      </c>
      <c r="E4366" s="2">
        <v>488430</v>
      </c>
      <c r="F4366" t="s">
        <v>1635</v>
      </c>
      <c r="G4366" s="2">
        <v>60300</v>
      </c>
      <c r="H4366" t="s">
        <v>28587</v>
      </c>
      <c r="I4366" t="s">
        <v>5874</v>
      </c>
      <c r="J4366">
        <v>0</v>
      </c>
    </row>
    <row r="4367" spans="1:10" x14ac:dyDescent="0.2">
      <c r="A4367" t="s">
        <v>0</v>
      </c>
      <c r="B4367" s="1">
        <v>37256</v>
      </c>
      <c r="C4367" t="s">
        <v>28621</v>
      </c>
      <c r="D4367">
        <v>842814105</v>
      </c>
      <c r="E4367" s="2">
        <v>348300</v>
      </c>
      <c r="F4367" t="s">
        <v>1635</v>
      </c>
      <c r="G4367" s="2">
        <v>154800</v>
      </c>
      <c r="H4367" t="s">
        <v>28587</v>
      </c>
      <c r="I4367" t="s">
        <v>5874</v>
      </c>
      <c r="J4367">
        <v>0</v>
      </c>
    </row>
    <row r="4368" spans="1:10" x14ac:dyDescent="0.2">
      <c r="A4368" t="s">
        <v>0</v>
      </c>
      <c r="B4368" s="1">
        <v>37256</v>
      </c>
      <c r="C4368" t="s">
        <v>28456</v>
      </c>
      <c r="D4368">
        <v>871873105</v>
      </c>
      <c r="E4368" s="2">
        <v>287452</v>
      </c>
      <c r="F4368" t="s">
        <v>1635</v>
      </c>
      <c r="G4368" s="2">
        <v>27800</v>
      </c>
      <c r="H4368" t="s">
        <v>28587</v>
      </c>
      <c r="I4368" t="s">
        <v>5874</v>
      </c>
      <c r="J4368">
        <v>0</v>
      </c>
    </row>
    <row r="4369" spans="1:10" x14ac:dyDescent="0.2">
      <c r="A4369" t="s">
        <v>0</v>
      </c>
      <c r="B4369" s="1">
        <v>37256</v>
      </c>
      <c r="C4369" t="s">
        <v>4753</v>
      </c>
      <c r="D4369">
        <v>317923100</v>
      </c>
      <c r="E4369" s="2">
        <v>512215</v>
      </c>
      <c r="F4369" t="s">
        <v>1635</v>
      </c>
      <c r="G4369" s="2">
        <v>33500</v>
      </c>
      <c r="H4369" t="s">
        <v>28587</v>
      </c>
      <c r="I4369" t="s">
        <v>5874</v>
      </c>
      <c r="J4369">
        <v>0</v>
      </c>
    </row>
    <row r="4370" spans="1:10" x14ac:dyDescent="0.2">
      <c r="A4370" t="s">
        <v>0</v>
      </c>
      <c r="B4370" s="1">
        <v>37256</v>
      </c>
      <c r="C4370" t="s">
        <v>28463</v>
      </c>
      <c r="D4370" t="s">
        <v>28464</v>
      </c>
      <c r="E4370" s="2">
        <v>165464</v>
      </c>
      <c r="F4370" t="s">
        <v>1635</v>
      </c>
      <c r="G4370" s="2">
        <v>10400</v>
      </c>
      <c r="H4370" t="s">
        <v>28587</v>
      </c>
      <c r="I4370" t="s">
        <v>5874</v>
      </c>
      <c r="J4370">
        <v>0</v>
      </c>
    </row>
    <row r="4371" spans="1:10" x14ac:dyDescent="0.2">
      <c r="A4371" t="s">
        <v>0</v>
      </c>
      <c r="B4371" s="1">
        <v>37256</v>
      </c>
      <c r="C4371" t="s">
        <v>28622</v>
      </c>
      <c r="D4371" t="s">
        <v>28623</v>
      </c>
      <c r="E4371" s="2">
        <v>120815</v>
      </c>
      <c r="F4371" t="s">
        <v>1635</v>
      </c>
      <c r="G4371" s="2">
        <v>36500</v>
      </c>
      <c r="H4371" t="s">
        <v>28587</v>
      </c>
      <c r="I4371" t="s">
        <v>5874</v>
      </c>
      <c r="J4371">
        <v>0</v>
      </c>
    </row>
    <row r="4372" spans="1:10" x14ac:dyDescent="0.2">
      <c r="A4372" t="s">
        <v>0</v>
      </c>
      <c r="B4372" s="1">
        <v>37256</v>
      </c>
      <c r="C4372" t="s">
        <v>28624</v>
      </c>
      <c r="D4372" t="s">
        <v>28625</v>
      </c>
      <c r="E4372" s="2">
        <v>54747</v>
      </c>
      <c r="F4372" t="s">
        <v>1635</v>
      </c>
      <c r="G4372" s="2">
        <v>6300</v>
      </c>
      <c r="H4372" t="s">
        <v>28587</v>
      </c>
      <c r="I4372" t="s">
        <v>5874</v>
      </c>
      <c r="J4372">
        <v>0</v>
      </c>
    </row>
    <row r="4373" spans="1:10" x14ac:dyDescent="0.2">
      <c r="A4373" t="s">
        <v>0</v>
      </c>
      <c r="B4373" s="1">
        <v>37256</v>
      </c>
      <c r="C4373" t="s">
        <v>28626</v>
      </c>
      <c r="D4373">
        <v>961418100</v>
      </c>
      <c r="E4373" s="2">
        <v>158873.95000000001</v>
      </c>
      <c r="F4373" t="s">
        <v>1635</v>
      </c>
      <c r="G4373" s="2">
        <v>9157</v>
      </c>
      <c r="H4373" t="s">
        <v>28587</v>
      </c>
      <c r="I4373" t="s">
        <v>5874</v>
      </c>
      <c r="J4373">
        <v>0</v>
      </c>
    </row>
    <row r="4374" spans="1:10" x14ac:dyDescent="0.2">
      <c r="A4374" t="s">
        <v>0</v>
      </c>
      <c r="B4374" s="1">
        <v>37256</v>
      </c>
      <c r="C4374" t="s">
        <v>27893</v>
      </c>
      <c r="D4374" t="s">
        <v>27894</v>
      </c>
      <c r="E4374" s="2">
        <v>216518</v>
      </c>
      <c r="F4374" t="s">
        <v>1635</v>
      </c>
      <c r="G4374" s="2">
        <v>14600</v>
      </c>
      <c r="H4374" t="s">
        <v>28627</v>
      </c>
      <c r="I4374" t="s">
        <v>28628</v>
      </c>
      <c r="J4374">
        <v>0</v>
      </c>
    </row>
    <row r="4375" spans="1:10" x14ac:dyDescent="0.2">
      <c r="A4375" t="s">
        <v>0</v>
      </c>
      <c r="B4375" s="1">
        <v>37256</v>
      </c>
      <c r="C4375" t="s">
        <v>6015</v>
      </c>
      <c r="D4375" t="s">
        <v>6016</v>
      </c>
      <c r="E4375" s="2">
        <v>87120</v>
      </c>
      <c r="F4375" t="s">
        <v>1635</v>
      </c>
      <c r="G4375" s="2">
        <v>12100</v>
      </c>
      <c r="H4375" t="s">
        <v>28627</v>
      </c>
      <c r="I4375" t="s">
        <v>28628</v>
      </c>
      <c r="J4375">
        <v>0</v>
      </c>
    </row>
    <row r="4376" spans="1:10" x14ac:dyDescent="0.2">
      <c r="A4376" t="s">
        <v>0</v>
      </c>
      <c r="B4376" s="1">
        <v>37256</v>
      </c>
      <c r="C4376" t="s">
        <v>28196</v>
      </c>
      <c r="D4376">
        <v>26075101</v>
      </c>
      <c r="E4376" s="2">
        <v>305733.12</v>
      </c>
      <c r="F4376" t="s">
        <v>1635</v>
      </c>
      <c r="G4376" s="2">
        <v>12032</v>
      </c>
      <c r="H4376" t="s">
        <v>28627</v>
      </c>
      <c r="I4376" t="s">
        <v>28628</v>
      </c>
      <c r="J4376">
        <v>0</v>
      </c>
    </row>
    <row r="4377" spans="1:10" x14ac:dyDescent="0.2">
      <c r="A4377" t="s">
        <v>0</v>
      </c>
      <c r="B4377" s="1">
        <v>37256</v>
      </c>
      <c r="C4377" t="s">
        <v>3157</v>
      </c>
      <c r="D4377">
        <v>32657207</v>
      </c>
      <c r="E4377" s="2">
        <v>65467</v>
      </c>
      <c r="F4377" t="s">
        <v>1635</v>
      </c>
      <c r="G4377" s="2">
        <v>1700</v>
      </c>
      <c r="H4377" t="s">
        <v>28627</v>
      </c>
      <c r="I4377" t="s">
        <v>28628</v>
      </c>
      <c r="J4377">
        <v>0</v>
      </c>
    </row>
    <row r="4378" spans="1:10" x14ac:dyDescent="0.2">
      <c r="A4378" t="s">
        <v>0</v>
      </c>
      <c r="B4378" s="1">
        <v>37256</v>
      </c>
      <c r="C4378" t="s">
        <v>28198</v>
      </c>
      <c r="D4378" t="s">
        <v>28199</v>
      </c>
      <c r="E4378" s="2">
        <v>49973</v>
      </c>
      <c r="F4378" t="s">
        <v>1635</v>
      </c>
      <c r="G4378" s="2">
        <v>12100</v>
      </c>
      <c r="H4378" t="s">
        <v>28627</v>
      </c>
      <c r="I4378" t="s">
        <v>28628</v>
      </c>
      <c r="J4378">
        <v>0</v>
      </c>
    </row>
    <row r="4379" spans="1:10" x14ac:dyDescent="0.2">
      <c r="A4379" t="s">
        <v>0</v>
      </c>
      <c r="B4379" s="1">
        <v>37256</v>
      </c>
      <c r="C4379" t="s">
        <v>28200</v>
      </c>
      <c r="D4379">
        <v>32839102</v>
      </c>
      <c r="E4379" s="2">
        <v>58542</v>
      </c>
      <c r="F4379" t="s">
        <v>1635</v>
      </c>
      <c r="G4379" s="2">
        <v>3300</v>
      </c>
      <c r="H4379" t="s">
        <v>28627</v>
      </c>
      <c r="I4379" t="s">
        <v>28628</v>
      </c>
      <c r="J4379">
        <v>0</v>
      </c>
    </row>
    <row r="4380" spans="1:10" x14ac:dyDescent="0.2">
      <c r="A4380" t="s">
        <v>0</v>
      </c>
      <c r="B4380" s="1">
        <v>37256</v>
      </c>
      <c r="C4380" t="s">
        <v>28201</v>
      </c>
      <c r="D4380">
        <v>34663104</v>
      </c>
      <c r="E4380" s="2">
        <v>33604</v>
      </c>
      <c r="F4380" t="s">
        <v>1635</v>
      </c>
      <c r="G4380" s="2">
        <v>3100</v>
      </c>
      <c r="H4380" t="s">
        <v>28627</v>
      </c>
      <c r="I4380" t="s">
        <v>28628</v>
      </c>
      <c r="J4380">
        <v>0</v>
      </c>
    </row>
    <row r="4381" spans="1:10" x14ac:dyDescent="0.2">
      <c r="A4381" t="s">
        <v>0</v>
      </c>
      <c r="B4381" s="1">
        <v>37256</v>
      </c>
      <c r="C4381" t="s">
        <v>3163</v>
      </c>
      <c r="D4381">
        <v>35290105</v>
      </c>
      <c r="E4381" s="2">
        <v>414843</v>
      </c>
      <c r="F4381" t="s">
        <v>1635</v>
      </c>
      <c r="G4381" s="2">
        <v>14300</v>
      </c>
      <c r="H4381" t="s">
        <v>28627</v>
      </c>
      <c r="I4381" t="s">
        <v>28628</v>
      </c>
      <c r="J4381">
        <v>0</v>
      </c>
    </row>
    <row r="4382" spans="1:10" x14ac:dyDescent="0.2">
      <c r="A4382" t="s">
        <v>0</v>
      </c>
      <c r="B4382" s="1">
        <v>37256</v>
      </c>
      <c r="C4382" t="s">
        <v>3173</v>
      </c>
      <c r="D4382">
        <v>37598109</v>
      </c>
      <c r="E4382" s="2">
        <v>61444.88</v>
      </c>
      <c r="F4382" t="s">
        <v>1635</v>
      </c>
      <c r="G4382" s="2">
        <v>3884</v>
      </c>
      <c r="H4382" t="s">
        <v>28627</v>
      </c>
      <c r="I4382" t="s">
        <v>28628</v>
      </c>
      <c r="J4382">
        <v>0</v>
      </c>
    </row>
    <row r="4383" spans="1:10" x14ac:dyDescent="0.2">
      <c r="A4383" t="s">
        <v>0</v>
      </c>
      <c r="B4383" s="1">
        <v>37256</v>
      </c>
      <c r="C4383" t="s">
        <v>3185</v>
      </c>
      <c r="D4383" t="s">
        <v>28205</v>
      </c>
      <c r="E4383" s="2">
        <v>290749</v>
      </c>
      <c r="F4383" t="s">
        <v>1635</v>
      </c>
      <c r="G4383" s="2">
        <v>8300</v>
      </c>
      <c r="H4383" t="s">
        <v>28627</v>
      </c>
      <c r="I4383" t="s">
        <v>28628</v>
      </c>
      <c r="J4383">
        <v>0</v>
      </c>
    </row>
    <row r="4384" spans="1:10" x14ac:dyDescent="0.2">
      <c r="A4384" t="s">
        <v>0</v>
      </c>
      <c r="B4384" s="1">
        <v>37256</v>
      </c>
      <c r="C4384" t="s">
        <v>6019</v>
      </c>
      <c r="D4384" t="s">
        <v>6020</v>
      </c>
      <c r="E4384" s="2">
        <v>76560</v>
      </c>
      <c r="F4384" t="s">
        <v>1635</v>
      </c>
      <c r="G4384" s="2">
        <v>3300</v>
      </c>
      <c r="H4384" t="s">
        <v>28627</v>
      </c>
      <c r="I4384" t="s">
        <v>28628</v>
      </c>
      <c r="J4384">
        <v>0</v>
      </c>
    </row>
    <row r="4385" spans="1:10" x14ac:dyDescent="0.2">
      <c r="A4385" t="s">
        <v>0</v>
      </c>
      <c r="B4385" s="1">
        <v>37256</v>
      </c>
      <c r="C4385" t="s">
        <v>3189</v>
      </c>
      <c r="D4385">
        <v>39670104</v>
      </c>
      <c r="E4385" s="2">
        <v>76500</v>
      </c>
      <c r="F4385" t="s">
        <v>1635</v>
      </c>
      <c r="G4385" s="2">
        <v>4500</v>
      </c>
      <c r="H4385" t="s">
        <v>28627</v>
      </c>
      <c r="I4385" t="s">
        <v>28628</v>
      </c>
      <c r="J4385">
        <v>0</v>
      </c>
    </row>
    <row r="4386" spans="1:10" x14ac:dyDescent="0.2">
      <c r="A4386" t="s">
        <v>0</v>
      </c>
      <c r="B4386" s="1">
        <v>37256</v>
      </c>
      <c r="C4386" t="s">
        <v>9061</v>
      </c>
      <c r="D4386">
        <v>50757103</v>
      </c>
      <c r="E4386" s="2">
        <v>61918</v>
      </c>
      <c r="F4386" t="s">
        <v>1635</v>
      </c>
      <c r="G4386" s="2">
        <v>8300</v>
      </c>
      <c r="H4386" t="s">
        <v>28627</v>
      </c>
      <c r="I4386" t="s">
        <v>28628</v>
      </c>
      <c r="J4386">
        <v>0</v>
      </c>
    </row>
    <row r="4387" spans="1:10" x14ac:dyDescent="0.2">
      <c r="A4387" t="s">
        <v>0</v>
      </c>
      <c r="B4387" s="1">
        <v>37256</v>
      </c>
      <c r="C4387" t="s">
        <v>5574</v>
      </c>
      <c r="D4387" t="s">
        <v>5575</v>
      </c>
      <c r="E4387" s="2">
        <v>442884</v>
      </c>
      <c r="F4387" t="s">
        <v>1635</v>
      </c>
      <c r="G4387" s="2">
        <v>33400</v>
      </c>
      <c r="H4387" t="s">
        <v>28627</v>
      </c>
      <c r="I4387" t="s">
        <v>28628</v>
      </c>
      <c r="J4387">
        <v>0</v>
      </c>
    </row>
    <row r="4388" spans="1:10" x14ac:dyDescent="0.2">
      <c r="A4388" t="s">
        <v>0</v>
      </c>
      <c r="B4388" s="1">
        <v>37256</v>
      </c>
      <c r="C4388" t="s">
        <v>28217</v>
      </c>
      <c r="D4388">
        <v>54802103</v>
      </c>
      <c r="E4388" s="2">
        <v>516060</v>
      </c>
      <c r="F4388" t="s">
        <v>1635</v>
      </c>
      <c r="G4388" s="2">
        <v>28200</v>
      </c>
      <c r="H4388" t="s">
        <v>28627</v>
      </c>
      <c r="I4388" t="s">
        <v>28628</v>
      </c>
      <c r="J4388">
        <v>0</v>
      </c>
    </row>
    <row r="4389" spans="1:10" x14ac:dyDescent="0.2">
      <c r="A4389" t="s">
        <v>0</v>
      </c>
      <c r="B4389" s="1">
        <v>37256</v>
      </c>
      <c r="C4389" t="s">
        <v>14607</v>
      </c>
      <c r="D4389" t="s">
        <v>28221</v>
      </c>
      <c r="E4389" s="2">
        <v>36426</v>
      </c>
      <c r="F4389" t="s">
        <v>1635</v>
      </c>
      <c r="G4389" s="2">
        <v>2600</v>
      </c>
      <c r="H4389" t="s">
        <v>28627</v>
      </c>
      <c r="I4389" t="s">
        <v>28628</v>
      </c>
      <c r="J4389">
        <v>0</v>
      </c>
    </row>
    <row r="4390" spans="1:10" x14ac:dyDescent="0.2">
      <c r="A4390" t="s">
        <v>0</v>
      </c>
      <c r="B4390" s="1">
        <v>37256</v>
      </c>
      <c r="C4390" t="s">
        <v>5234</v>
      </c>
      <c r="D4390">
        <v>73302101</v>
      </c>
      <c r="E4390" s="2">
        <v>255843</v>
      </c>
      <c r="F4390" t="s">
        <v>1635</v>
      </c>
      <c r="G4390" s="2">
        <v>27900</v>
      </c>
      <c r="H4390" t="s">
        <v>28627</v>
      </c>
      <c r="I4390" t="s">
        <v>28628</v>
      </c>
      <c r="J4390">
        <v>0</v>
      </c>
    </row>
    <row r="4391" spans="1:10" x14ac:dyDescent="0.2">
      <c r="A4391" t="s">
        <v>0</v>
      </c>
      <c r="B4391" s="1">
        <v>37256</v>
      </c>
      <c r="C4391" t="s">
        <v>28225</v>
      </c>
      <c r="D4391">
        <v>78137106</v>
      </c>
      <c r="E4391" s="2">
        <v>225898</v>
      </c>
      <c r="F4391" t="s">
        <v>1635</v>
      </c>
      <c r="G4391" s="2">
        <v>17900</v>
      </c>
      <c r="H4391" t="s">
        <v>28627</v>
      </c>
      <c r="I4391" t="s">
        <v>28628</v>
      </c>
      <c r="J4391">
        <v>0</v>
      </c>
    </row>
    <row r="4392" spans="1:10" x14ac:dyDescent="0.2">
      <c r="A4392" t="s">
        <v>0</v>
      </c>
      <c r="B4392" s="1">
        <v>37256</v>
      </c>
      <c r="C4392" t="s">
        <v>3331</v>
      </c>
      <c r="D4392" t="s">
        <v>28231</v>
      </c>
      <c r="E4392" s="2">
        <v>237104</v>
      </c>
      <c r="F4392" t="s">
        <v>1635</v>
      </c>
      <c r="G4392" s="2">
        <v>14600</v>
      </c>
      <c r="H4392" t="s">
        <v>28627</v>
      </c>
      <c r="I4392" t="s">
        <v>28628</v>
      </c>
      <c r="J4392">
        <v>0</v>
      </c>
    </row>
    <row r="4393" spans="1:10" x14ac:dyDescent="0.2">
      <c r="A4393" t="s">
        <v>0</v>
      </c>
      <c r="B4393" s="1">
        <v>37256</v>
      </c>
      <c r="C4393" t="s">
        <v>3347</v>
      </c>
      <c r="D4393">
        <v>120113105</v>
      </c>
      <c r="E4393" s="2">
        <v>62930</v>
      </c>
      <c r="F4393" t="s">
        <v>1635</v>
      </c>
      <c r="G4393" s="2">
        <v>5800</v>
      </c>
      <c r="H4393" t="s">
        <v>28627</v>
      </c>
      <c r="I4393" t="s">
        <v>28628</v>
      </c>
      <c r="J4393">
        <v>0</v>
      </c>
    </row>
    <row r="4394" spans="1:10" x14ac:dyDescent="0.2">
      <c r="A4394" t="s">
        <v>0</v>
      </c>
      <c r="B4394" s="1">
        <v>37256</v>
      </c>
      <c r="C4394" t="s">
        <v>28232</v>
      </c>
      <c r="D4394">
        <v>121579106</v>
      </c>
      <c r="E4394" s="2">
        <v>352800</v>
      </c>
      <c r="F4394" t="s">
        <v>1635</v>
      </c>
      <c r="G4394" s="2">
        <v>21000</v>
      </c>
      <c r="H4394" t="s">
        <v>28627</v>
      </c>
      <c r="I4394" t="s">
        <v>28628</v>
      </c>
      <c r="J4394">
        <v>0</v>
      </c>
    </row>
    <row r="4395" spans="1:10" x14ac:dyDescent="0.2">
      <c r="A4395" t="s">
        <v>0</v>
      </c>
      <c r="B4395" s="1">
        <v>37256</v>
      </c>
      <c r="C4395" t="s">
        <v>28236</v>
      </c>
      <c r="D4395">
        <v>126924109</v>
      </c>
      <c r="E4395" s="2">
        <v>106704</v>
      </c>
      <c r="F4395" t="s">
        <v>1635</v>
      </c>
      <c r="G4395" s="2">
        <v>7800</v>
      </c>
      <c r="H4395" t="s">
        <v>28627</v>
      </c>
      <c r="I4395" t="s">
        <v>28628</v>
      </c>
      <c r="J4395">
        <v>0</v>
      </c>
    </row>
    <row r="4396" spans="1:10" x14ac:dyDescent="0.2">
      <c r="A4396" t="s">
        <v>0</v>
      </c>
      <c r="B4396" s="1">
        <v>37256</v>
      </c>
      <c r="C4396" t="s">
        <v>3351</v>
      </c>
      <c r="D4396">
        <v>127190304</v>
      </c>
      <c r="E4396" s="2">
        <v>236910</v>
      </c>
      <c r="F4396" t="s">
        <v>1635</v>
      </c>
      <c r="G4396" s="2">
        <v>6000</v>
      </c>
      <c r="H4396" t="s">
        <v>28627</v>
      </c>
      <c r="I4396" t="s">
        <v>28628</v>
      </c>
      <c r="J4396">
        <v>0</v>
      </c>
    </row>
    <row r="4397" spans="1:10" x14ac:dyDescent="0.2">
      <c r="A4397" t="s">
        <v>0</v>
      </c>
      <c r="B4397" s="1">
        <v>37256</v>
      </c>
      <c r="C4397" t="s">
        <v>5889</v>
      </c>
      <c r="D4397" t="s">
        <v>5890</v>
      </c>
      <c r="E4397" s="2">
        <v>102582</v>
      </c>
      <c r="F4397" t="s">
        <v>1635</v>
      </c>
      <c r="G4397" s="2">
        <v>27800</v>
      </c>
      <c r="H4397" t="s">
        <v>28627</v>
      </c>
      <c r="I4397" t="s">
        <v>28628</v>
      </c>
      <c r="J4397">
        <v>0</v>
      </c>
    </row>
    <row r="4398" spans="1:10" x14ac:dyDescent="0.2">
      <c r="A4398" t="s">
        <v>0</v>
      </c>
      <c r="B4398" s="1">
        <v>37256</v>
      </c>
      <c r="C4398" t="s">
        <v>28240</v>
      </c>
      <c r="D4398">
        <v>147339105</v>
      </c>
      <c r="E4398" s="2">
        <v>97020</v>
      </c>
      <c r="F4398" t="s">
        <v>1635</v>
      </c>
      <c r="G4398" s="2">
        <v>4400</v>
      </c>
      <c r="H4398" t="s">
        <v>28627</v>
      </c>
      <c r="I4398" t="s">
        <v>28628</v>
      </c>
      <c r="J4398">
        <v>0</v>
      </c>
    </row>
    <row r="4399" spans="1:10" x14ac:dyDescent="0.2">
      <c r="A4399" t="s">
        <v>0</v>
      </c>
      <c r="B4399" s="1">
        <v>37256</v>
      </c>
      <c r="C4399" t="s">
        <v>28242</v>
      </c>
      <c r="D4399" t="s">
        <v>9098</v>
      </c>
      <c r="E4399" s="2">
        <v>141950</v>
      </c>
      <c r="F4399" t="s">
        <v>1635</v>
      </c>
      <c r="G4399" s="2">
        <v>16700</v>
      </c>
      <c r="H4399" t="s">
        <v>28627</v>
      </c>
      <c r="I4399" t="s">
        <v>28628</v>
      </c>
      <c r="J4399">
        <v>0</v>
      </c>
    </row>
    <row r="4400" spans="1:10" x14ac:dyDescent="0.2">
      <c r="A4400" t="s">
        <v>0</v>
      </c>
      <c r="B4400" s="1">
        <v>37256</v>
      </c>
      <c r="C4400" t="s">
        <v>28243</v>
      </c>
      <c r="D4400" t="s">
        <v>3418</v>
      </c>
      <c r="E4400" s="2">
        <v>386883</v>
      </c>
      <c r="F4400" t="s">
        <v>1635</v>
      </c>
      <c r="G4400" s="2">
        <v>8900</v>
      </c>
      <c r="H4400" t="s">
        <v>28627</v>
      </c>
      <c r="I4400" t="s">
        <v>28628</v>
      </c>
      <c r="J4400">
        <v>0</v>
      </c>
    </row>
    <row r="4401" spans="1:10" x14ac:dyDescent="0.2">
      <c r="A4401" t="s">
        <v>0</v>
      </c>
      <c r="B4401" s="1">
        <v>37256</v>
      </c>
      <c r="C4401" t="s">
        <v>28629</v>
      </c>
      <c r="D4401">
        <v>160908109</v>
      </c>
      <c r="E4401" s="2">
        <v>63375</v>
      </c>
      <c r="F4401" t="s">
        <v>1635</v>
      </c>
      <c r="G4401" s="2">
        <v>3900</v>
      </c>
      <c r="H4401" t="s">
        <v>28627</v>
      </c>
      <c r="I4401" t="s">
        <v>28628</v>
      </c>
      <c r="J4401">
        <v>0</v>
      </c>
    </row>
    <row r="4402" spans="1:10" x14ac:dyDescent="0.2">
      <c r="A4402" t="s">
        <v>0</v>
      </c>
      <c r="B4402" s="1">
        <v>37256</v>
      </c>
      <c r="C4402" t="s">
        <v>28248</v>
      </c>
      <c r="D4402">
        <v>165159104</v>
      </c>
      <c r="E4402" s="2">
        <v>127926</v>
      </c>
      <c r="F4402" t="s">
        <v>1635</v>
      </c>
      <c r="G4402" s="2">
        <v>4600</v>
      </c>
      <c r="H4402" t="s">
        <v>28627</v>
      </c>
      <c r="I4402" t="s">
        <v>28628</v>
      </c>
      <c r="J4402">
        <v>0</v>
      </c>
    </row>
    <row r="4403" spans="1:10" x14ac:dyDescent="0.2">
      <c r="A4403" t="s">
        <v>0</v>
      </c>
      <c r="B4403" s="1">
        <v>37256</v>
      </c>
      <c r="C4403" t="s">
        <v>28250</v>
      </c>
      <c r="D4403">
        <v>170228100</v>
      </c>
      <c r="E4403" s="2">
        <v>213900</v>
      </c>
      <c r="F4403" t="s">
        <v>1635</v>
      </c>
      <c r="G4403" s="2">
        <v>7750</v>
      </c>
      <c r="H4403" t="s">
        <v>28627</v>
      </c>
      <c r="I4403" t="s">
        <v>28628</v>
      </c>
      <c r="J4403">
        <v>0</v>
      </c>
    </row>
    <row r="4404" spans="1:10" x14ac:dyDescent="0.2">
      <c r="A4404" t="s">
        <v>0</v>
      </c>
      <c r="B4404" s="1">
        <v>37256</v>
      </c>
      <c r="C4404" t="s">
        <v>28630</v>
      </c>
      <c r="D4404">
        <v>172737306</v>
      </c>
      <c r="E4404" s="2">
        <v>275154</v>
      </c>
      <c r="F4404" t="s">
        <v>1635</v>
      </c>
      <c r="G4404" s="2">
        <v>12100</v>
      </c>
      <c r="H4404" t="s">
        <v>28627</v>
      </c>
      <c r="I4404" t="s">
        <v>28628</v>
      </c>
      <c r="J4404">
        <v>0</v>
      </c>
    </row>
    <row r="4405" spans="1:10" x14ac:dyDescent="0.2">
      <c r="A4405" t="s">
        <v>0</v>
      </c>
      <c r="B4405" s="1">
        <v>37256</v>
      </c>
      <c r="C4405" t="s">
        <v>3471</v>
      </c>
      <c r="D4405">
        <v>192576106</v>
      </c>
      <c r="E4405" s="2">
        <v>290325</v>
      </c>
      <c r="F4405" t="s">
        <v>1635</v>
      </c>
      <c r="G4405" s="2">
        <v>14700</v>
      </c>
      <c r="H4405" t="s">
        <v>28627</v>
      </c>
      <c r="I4405" t="s">
        <v>28628</v>
      </c>
      <c r="J4405">
        <v>0</v>
      </c>
    </row>
    <row r="4406" spans="1:10" x14ac:dyDescent="0.2">
      <c r="A4406" t="s">
        <v>0</v>
      </c>
      <c r="B4406" s="1">
        <v>37256</v>
      </c>
      <c r="C4406" t="s">
        <v>28255</v>
      </c>
      <c r="D4406">
        <v>201647104</v>
      </c>
      <c r="E4406" s="2">
        <v>517000</v>
      </c>
      <c r="F4406" t="s">
        <v>1635</v>
      </c>
      <c r="G4406" s="2">
        <v>22000</v>
      </c>
      <c r="H4406" t="s">
        <v>28627</v>
      </c>
      <c r="I4406" t="s">
        <v>28628</v>
      </c>
      <c r="J4406">
        <v>0</v>
      </c>
    </row>
    <row r="4407" spans="1:10" x14ac:dyDescent="0.2">
      <c r="A4407" t="s">
        <v>0</v>
      </c>
      <c r="B4407" s="1">
        <v>37256</v>
      </c>
      <c r="C4407" t="s">
        <v>11071</v>
      </c>
      <c r="D4407">
        <v>205477102</v>
      </c>
      <c r="E4407" s="2">
        <v>12214</v>
      </c>
      <c r="F4407" t="s">
        <v>1635</v>
      </c>
      <c r="G4407" s="2">
        <v>3100</v>
      </c>
      <c r="H4407" t="s">
        <v>28627</v>
      </c>
      <c r="I4407" t="s">
        <v>28628</v>
      </c>
      <c r="J4407">
        <v>0</v>
      </c>
    </row>
    <row r="4408" spans="1:10" x14ac:dyDescent="0.2">
      <c r="A4408" t="s">
        <v>0</v>
      </c>
      <c r="B4408" s="1">
        <v>37256</v>
      </c>
      <c r="C4408" t="s">
        <v>6090</v>
      </c>
      <c r="D4408">
        <v>205768203</v>
      </c>
      <c r="E4408" s="2">
        <v>26600</v>
      </c>
      <c r="F4408" t="s">
        <v>1635</v>
      </c>
      <c r="G4408" s="2">
        <v>3800</v>
      </c>
      <c r="H4408" t="s">
        <v>28627</v>
      </c>
      <c r="I4408" t="s">
        <v>28628</v>
      </c>
      <c r="J4408">
        <v>0</v>
      </c>
    </row>
    <row r="4409" spans="1:10" x14ac:dyDescent="0.2">
      <c r="A4409" t="s">
        <v>0</v>
      </c>
      <c r="B4409" s="1">
        <v>37256</v>
      </c>
      <c r="C4409" t="s">
        <v>3507</v>
      </c>
      <c r="D4409">
        <v>207410101</v>
      </c>
      <c r="E4409" s="2">
        <v>347304</v>
      </c>
      <c r="F4409" t="s">
        <v>1635</v>
      </c>
      <c r="G4409" s="2">
        <v>17400</v>
      </c>
      <c r="H4409" t="s">
        <v>28627</v>
      </c>
      <c r="I4409" t="s">
        <v>28628</v>
      </c>
      <c r="J4409">
        <v>0</v>
      </c>
    </row>
    <row r="4410" spans="1:10" x14ac:dyDescent="0.2">
      <c r="A4410" t="s">
        <v>0</v>
      </c>
      <c r="B4410" s="1">
        <v>37256</v>
      </c>
      <c r="C4410" t="s">
        <v>28258</v>
      </c>
      <c r="D4410">
        <v>219023108</v>
      </c>
      <c r="E4410" s="2">
        <v>384225</v>
      </c>
      <c r="F4410" t="s">
        <v>1635</v>
      </c>
      <c r="G4410" s="2">
        <v>10900</v>
      </c>
      <c r="H4410" t="s">
        <v>28627</v>
      </c>
      <c r="I4410" t="s">
        <v>28628</v>
      </c>
      <c r="J4410">
        <v>0</v>
      </c>
    </row>
    <row r="4411" spans="1:10" x14ac:dyDescent="0.2">
      <c r="A4411" t="s">
        <v>0</v>
      </c>
      <c r="B4411" s="1">
        <v>37256</v>
      </c>
      <c r="C4411" t="s">
        <v>1727</v>
      </c>
      <c r="D4411">
        <v>222862104</v>
      </c>
      <c r="E4411" s="2">
        <v>578550</v>
      </c>
      <c r="F4411" t="s">
        <v>1635</v>
      </c>
      <c r="G4411" s="2">
        <v>29000</v>
      </c>
      <c r="H4411" t="s">
        <v>28627</v>
      </c>
      <c r="I4411" t="s">
        <v>28628</v>
      </c>
      <c r="J4411">
        <v>0</v>
      </c>
    </row>
    <row r="4412" spans="1:10" x14ac:dyDescent="0.2">
      <c r="A4412" t="s">
        <v>0</v>
      </c>
      <c r="B4412" s="1">
        <v>37256</v>
      </c>
      <c r="C4412" t="s">
        <v>2022</v>
      </c>
      <c r="D4412" t="s">
        <v>2023</v>
      </c>
      <c r="E4412" s="2">
        <v>542114.46</v>
      </c>
      <c r="F4412" t="s">
        <v>1635</v>
      </c>
      <c r="G4412" s="2">
        <v>16701</v>
      </c>
      <c r="H4412" t="s">
        <v>28627</v>
      </c>
      <c r="I4412" t="s">
        <v>28628</v>
      </c>
      <c r="J4412">
        <v>0</v>
      </c>
    </row>
    <row r="4413" spans="1:10" x14ac:dyDescent="0.2">
      <c r="A4413" t="s">
        <v>0</v>
      </c>
      <c r="B4413" s="1">
        <v>37256</v>
      </c>
      <c r="C4413" t="s">
        <v>3557</v>
      </c>
      <c r="D4413">
        <v>247131105</v>
      </c>
      <c r="E4413" s="2">
        <v>352980</v>
      </c>
      <c r="F4413" t="s">
        <v>1635</v>
      </c>
      <c r="G4413" s="2">
        <v>10600</v>
      </c>
      <c r="H4413" t="s">
        <v>28627</v>
      </c>
      <c r="I4413" t="s">
        <v>28628</v>
      </c>
      <c r="J4413">
        <v>0</v>
      </c>
    </row>
    <row r="4414" spans="1:10" x14ac:dyDescent="0.2">
      <c r="A4414" t="s">
        <v>0</v>
      </c>
      <c r="B4414" s="1">
        <v>37256</v>
      </c>
      <c r="C4414" t="s">
        <v>9157</v>
      </c>
      <c r="D4414">
        <v>253798102</v>
      </c>
      <c r="E4414" s="2">
        <v>7644</v>
      </c>
      <c r="F4414" t="s">
        <v>1635</v>
      </c>
      <c r="G4414" s="2">
        <v>1200</v>
      </c>
      <c r="H4414" t="s">
        <v>28627</v>
      </c>
      <c r="I4414" t="s">
        <v>28628</v>
      </c>
      <c r="J4414">
        <v>0</v>
      </c>
    </row>
    <row r="4415" spans="1:10" x14ac:dyDescent="0.2">
      <c r="A4415" t="s">
        <v>0</v>
      </c>
      <c r="B4415" s="1">
        <v>37256</v>
      </c>
      <c r="C4415" t="s">
        <v>9161</v>
      </c>
      <c r="D4415">
        <v>253922108</v>
      </c>
      <c r="E4415" s="2">
        <v>390034</v>
      </c>
      <c r="F4415" t="s">
        <v>1635</v>
      </c>
      <c r="G4415" s="2">
        <v>13900</v>
      </c>
      <c r="H4415" t="s">
        <v>28627</v>
      </c>
      <c r="I4415" t="s">
        <v>28628</v>
      </c>
      <c r="J4415">
        <v>0</v>
      </c>
    </row>
    <row r="4416" spans="1:10" x14ac:dyDescent="0.2">
      <c r="A4416" t="s">
        <v>0</v>
      </c>
      <c r="B4416" s="1">
        <v>37256</v>
      </c>
      <c r="C4416" t="s">
        <v>28266</v>
      </c>
      <c r="D4416">
        <v>254394109</v>
      </c>
      <c r="E4416" s="2">
        <v>263520</v>
      </c>
      <c r="F4416" t="s">
        <v>1635</v>
      </c>
      <c r="G4416" s="2">
        <v>36600</v>
      </c>
      <c r="H4416" t="s">
        <v>28627</v>
      </c>
      <c r="I4416" t="s">
        <v>28628</v>
      </c>
      <c r="J4416">
        <v>0</v>
      </c>
    </row>
    <row r="4417" spans="1:10" x14ac:dyDescent="0.2">
      <c r="A4417" t="s">
        <v>0</v>
      </c>
      <c r="B4417" s="1">
        <v>37256</v>
      </c>
      <c r="C4417" t="s">
        <v>3573</v>
      </c>
      <c r="D4417">
        <v>261018105</v>
      </c>
      <c r="E4417" s="2">
        <v>321750</v>
      </c>
      <c r="F4417" t="s">
        <v>1635</v>
      </c>
      <c r="G4417" s="2">
        <v>7800</v>
      </c>
      <c r="H4417" t="s">
        <v>28627</v>
      </c>
      <c r="I4417" t="s">
        <v>28628</v>
      </c>
      <c r="J4417">
        <v>0</v>
      </c>
    </row>
    <row r="4418" spans="1:10" x14ac:dyDescent="0.2">
      <c r="A4418" t="s">
        <v>0</v>
      </c>
      <c r="B4418" s="1">
        <v>37256</v>
      </c>
      <c r="C4418" t="s">
        <v>3575</v>
      </c>
      <c r="D4418">
        <v>261570105</v>
      </c>
      <c r="E4418" s="2">
        <v>277611</v>
      </c>
      <c r="F4418" t="s">
        <v>1635</v>
      </c>
      <c r="G4418" s="2">
        <v>11100</v>
      </c>
      <c r="H4418" t="s">
        <v>28627</v>
      </c>
      <c r="I4418" t="s">
        <v>28628</v>
      </c>
      <c r="J4418">
        <v>0</v>
      </c>
    </row>
    <row r="4419" spans="1:10" x14ac:dyDescent="0.2">
      <c r="A4419" t="s">
        <v>0</v>
      </c>
      <c r="B4419" s="1">
        <v>37256</v>
      </c>
      <c r="C4419" t="s">
        <v>28631</v>
      </c>
      <c r="D4419">
        <v>233343102</v>
      </c>
      <c r="E4419" s="2">
        <v>1720</v>
      </c>
      <c r="F4419" t="s">
        <v>1635</v>
      </c>
      <c r="G4419">
        <v>100</v>
      </c>
      <c r="H4419" t="s">
        <v>28627</v>
      </c>
      <c r="I4419" t="s">
        <v>28628</v>
      </c>
      <c r="J4419">
        <v>0</v>
      </c>
    </row>
    <row r="4420" spans="1:10" x14ac:dyDescent="0.2">
      <c r="A4420" t="s">
        <v>0</v>
      </c>
      <c r="B4420" s="1">
        <v>37256</v>
      </c>
      <c r="C4420" t="s">
        <v>28632</v>
      </c>
      <c r="D4420">
        <v>279445100</v>
      </c>
      <c r="E4420" s="2">
        <v>33462</v>
      </c>
      <c r="F4420" t="s">
        <v>1635</v>
      </c>
      <c r="G4420" s="2">
        <v>6600</v>
      </c>
      <c r="H4420" t="s">
        <v>28627</v>
      </c>
      <c r="I4420" t="s">
        <v>28628</v>
      </c>
      <c r="J4420">
        <v>0</v>
      </c>
    </row>
    <row r="4421" spans="1:10" x14ac:dyDescent="0.2">
      <c r="A4421" t="s">
        <v>0</v>
      </c>
      <c r="B4421" s="1">
        <v>37256</v>
      </c>
      <c r="C4421" t="s">
        <v>28276</v>
      </c>
      <c r="D4421">
        <v>269151106</v>
      </c>
      <c r="E4421" s="2">
        <v>210474</v>
      </c>
      <c r="F4421" t="s">
        <v>1635</v>
      </c>
      <c r="G4421" s="2">
        <v>9900</v>
      </c>
      <c r="H4421" t="s">
        <v>28627</v>
      </c>
      <c r="I4421" t="s">
        <v>28628</v>
      </c>
      <c r="J4421">
        <v>0</v>
      </c>
    </row>
    <row r="4422" spans="1:10" x14ac:dyDescent="0.2">
      <c r="A4422" t="s">
        <v>0</v>
      </c>
      <c r="B4422" s="1">
        <v>37256</v>
      </c>
      <c r="C4422" t="s">
        <v>3637</v>
      </c>
      <c r="D4422">
        <v>297425100</v>
      </c>
      <c r="E4422" s="2">
        <v>284978</v>
      </c>
      <c r="F4422" t="s">
        <v>1635</v>
      </c>
      <c r="G4422" s="2">
        <v>17800</v>
      </c>
      <c r="H4422" t="s">
        <v>28627</v>
      </c>
      <c r="I4422" t="s">
        <v>28628</v>
      </c>
      <c r="J4422">
        <v>0</v>
      </c>
    </row>
    <row r="4423" spans="1:10" x14ac:dyDescent="0.2">
      <c r="A4423" t="s">
        <v>0</v>
      </c>
      <c r="B4423" s="1">
        <v>37256</v>
      </c>
      <c r="C4423" t="s">
        <v>5316</v>
      </c>
      <c r="D4423">
        <v>318522307</v>
      </c>
      <c r="E4423" s="2">
        <v>528468</v>
      </c>
      <c r="F4423" t="s">
        <v>1635</v>
      </c>
      <c r="G4423" s="2">
        <v>28200</v>
      </c>
      <c r="H4423" t="s">
        <v>28627</v>
      </c>
      <c r="I4423" t="s">
        <v>28628</v>
      </c>
      <c r="J4423">
        <v>0</v>
      </c>
    </row>
    <row r="4424" spans="1:10" x14ac:dyDescent="0.2">
      <c r="A4424" t="s">
        <v>0</v>
      </c>
      <c r="B4424" s="1">
        <v>37256</v>
      </c>
      <c r="C4424" t="s">
        <v>3693</v>
      </c>
      <c r="D4424">
        <v>337907109</v>
      </c>
      <c r="E4424" s="2">
        <v>335753</v>
      </c>
      <c r="F4424" t="s">
        <v>1635</v>
      </c>
      <c r="G4424" s="2">
        <v>13100</v>
      </c>
      <c r="H4424" t="s">
        <v>28627</v>
      </c>
      <c r="I4424" t="s">
        <v>28628</v>
      </c>
      <c r="J4424">
        <v>0</v>
      </c>
    </row>
    <row r="4425" spans="1:10" x14ac:dyDescent="0.2">
      <c r="A4425" t="s">
        <v>0</v>
      </c>
      <c r="B4425" s="1">
        <v>37256</v>
      </c>
      <c r="C4425" t="s">
        <v>2427</v>
      </c>
      <c r="D4425">
        <v>337930101</v>
      </c>
      <c r="E4425" s="2">
        <v>46299</v>
      </c>
      <c r="F4425" t="s">
        <v>1635</v>
      </c>
      <c r="G4425" s="2">
        <v>2300</v>
      </c>
      <c r="H4425" t="s">
        <v>28627</v>
      </c>
      <c r="I4425" t="s">
        <v>28628</v>
      </c>
      <c r="J4425">
        <v>0</v>
      </c>
    </row>
    <row r="4426" spans="1:10" x14ac:dyDescent="0.2">
      <c r="A4426" t="s">
        <v>0</v>
      </c>
      <c r="B4426" s="1">
        <v>37256</v>
      </c>
      <c r="C4426" t="s">
        <v>28284</v>
      </c>
      <c r="D4426" t="s">
        <v>28285</v>
      </c>
      <c r="E4426" s="2">
        <v>447700</v>
      </c>
      <c r="F4426" t="s">
        <v>1635</v>
      </c>
      <c r="G4426" s="2">
        <v>24200</v>
      </c>
      <c r="H4426" t="s">
        <v>28627</v>
      </c>
      <c r="I4426" t="s">
        <v>28628</v>
      </c>
      <c r="J4426">
        <v>0</v>
      </c>
    </row>
    <row r="4427" spans="1:10" x14ac:dyDescent="0.2">
      <c r="A4427" t="s">
        <v>0</v>
      </c>
      <c r="B4427" s="1">
        <v>37256</v>
      </c>
      <c r="C4427" t="s">
        <v>11147</v>
      </c>
      <c r="D4427" t="s">
        <v>28296</v>
      </c>
      <c r="E4427" s="2">
        <v>455753</v>
      </c>
      <c r="F4427" t="s">
        <v>1635</v>
      </c>
      <c r="G4427" s="2">
        <v>32300</v>
      </c>
      <c r="H4427" t="s">
        <v>28627</v>
      </c>
      <c r="I4427" t="s">
        <v>28628</v>
      </c>
      <c r="J4427">
        <v>0</v>
      </c>
    </row>
    <row r="4428" spans="1:10" x14ac:dyDescent="0.2">
      <c r="A4428" t="s">
        <v>0</v>
      </c>
      <c r="B4428" s="1">
        <v>37256</v>
      </c>
      <c r="C4428" t="s">
        <v>12417</v>
      </c>
      <c r="D4428" t="s">
        <v>28297</v>
      </c>
      <c r="E4428" s="2">
        <v>94860</v>
      </c>
      <c r="F4428" t="s">
        <v>1635</v>
      </c>
      <c r="G4428" s="2">
        <v>10200</v>
      </c>
      <c r="H4428" t="s">
        <v>28627</v>
      </c>
      <c r="I4428" t="s">
        <v>28628</v>
      </c>
      <c r="J4428">
        <v>0</v>
      </c>
    </row>
    <row r="4429" spans="1:10" x14ac:dyDescent="0.2">
      <c r="A4429" t="s">
        <v>0</v>
      </c>
      <c r="B4429" s="1">
        <v>37256</v>
      </c>
      <c r="C4429" t="s">
        <v>28299</v>
      </c>
      <c r="D4429">
        <v>382588101</v>
      </c>
      <c r="E4429" s="2">
        <v>24780</v>
      </c>
      <c r="F4429" t="s">
        <v>1635</v>
      </c>
      <c r="G4429" s="2">
        <v>5900</v>
      </c>
      <c r="H4429" t="s">
        <v>28627</v>
      </c>
      <c r="I4429" t="s">
        <v>28628</v>
      </c>
      <c r="J4429">
        <v>0</v>
      </c>
    </row>
    <row r="4430" spans="1:10" x14ac:dyDescent="0.2">
      <c r="A4430" t="s">
        <v>0</v>
      </c>
      <c r="B4430" s="1">
        <v>37256</v>
      </c>
      <c r="C4430" t="s">
        <v>9836</v>
      </c>
      <c r="D4430" t="s">
        <v>28300</v>
      </c>
      <c r="E4430" s="2">
        <v>599256</v>
      </c>
      <c r="F4430" t="s">
        <v>1635</v>
      </c>
      <c r="G4430" s="2">
        <v>25200</v>
      </c>
      <c r="H4430" t="s">
        <v>28627</v>
      </c>
      <c r="I4430" t="s">
        <v>28628</v>
      </c>
      <c r="J4430">
        <v>0</v>
      </c>
    </row>
    <row r="4431" spans="1:10" x14ac:dyDescent="0.2">
      <c r="A4431" t="s">
        <v>0</v>
      </c>
      <c r="B4431" s="1">
        <v>37256</v>
      </c>
      <c r="C4431" t="s">
        <v>9257</v>
      </c>
      <c r="D4431">
        <v>398433102</v>
      </c>
      <c r="E4431" s="2">
        <v>155100</v>
      </c>
      <c r="F4431" t="s">
        <v>1635</v>
      </c>
      <c r="G4431" s="2">
        <v>10340</v>
      </c>
      <c r="H4431" t="s">
        <v>28627</v>
      </c>
      <c r="I4431" t="s">
        <v>28628</v>
      </c>
      <c r="J4431">
        <v>0</v>
      </c>
    </row>
    <row r="4432" spans="1:10" x14ac:dyDescent="0.2">
      <c r="A4432" t="s">
        <v>0</v>
      </c>
      <c r="B4432" s="1">
        <v>37256</v>
      </c>
      <c r="C4432" t="s">
        <v>3795</v>
      </c>
      <c r="D4432">
        <v>398905109</v>
      </c>
      <c r="E4432" s="2">
        <v>42765</v>
      </c>
      <c r="F4432" t="s">
        <v>1635</v>
      </c>
      <c r="G4432" s="2">
        <v>1500</v>
      </c>
      <c r="H4432" t="s">
        <v>28627</v>
      </c>
      <c r="I4432" t="s">
        <v>28628</v>
      </c>
      <c r="J4432">
        <v>0</v>
      </c>
    </row>
    <row r="4433" spans="1:10" x14ac:dyDescent="0.2">
      <c r="A4433" t="s">
        <v>0</v>
      </c>
      <c r="B4433" s="1">
        <v>37256</v>
      </c>
      <c r="C4433" t="s">
        <v>9267</v>
      </c>
      <c r="D4433">
        <v>405217100</v>
      </c>
      <c r="E4433" s="2">
        <v>480550</v>
      </c>
      <c r="F4433" t="s">
        <v>1635</v>
      </c>
      <c r="G4433" s="2">
        <v>17500</v>
      </c>
      <c r="H4433" t="s">
        <v>28627</v>
      </c>
      <c r="I4433" t="s">
        <v>28628</v>
      </c>
      <c r="J4433">
        <v>0</v>
      </c>
    </row>
    <row r="4434" spans="1:10" x14ac:dyDescent="0.2">
      <c r="A4434" t="s">
        <v>0</v>
      </c>
      <c r="B4434" s="1">
        <v>37256</v>
      </c>
      <c r="C4434" t="s">
        <v>28633</v>
      </c>
      <c r="D4434">
        <v>428358105</v>
      </c>
      <c r="E4434" s="2">
        <v>28940</v>
      </c>
      <c r="F4434" t="s">
        <v>1635</v>
      </c>
      <c r="G4434" s="2">
        <v>2000</v>
      </c>
      <c r="H4434" t="s">
        <v>28627</v>
      </c>
      <c r="I4434" t="s">
        <v>28628</v>
      </c>
      <c r="J4434">
        <v>0</v>
      </c>
    </row>
    <row r="4435" spans="1:10" x14ac:dyDescent="0.2">
      <c r="A4435" t="s">
        <v>0</v>
      </c>
      <c r="B4435" s="1">
        <v>37256</v>
      </c>
      <c r="C4435" t="s">
        <v>3863</v>
      </c>
      <c r="D4435">
        <v>436440101</v>
      </c>
      <c r="E4435" s="2">
        <v>32515</v>
      </c>
      <c r="F4435" t="s">
        <v>1635</v>
      </c>
      <c r="G4435" s="2">
        <v>3500</v>
      </c>
      <c r="H4435" t="s">
        <v>28627</v>
      </c>
      <c r="I4435" t="s">
        <v>28628</v>
      </c>
      <c r="J4435">
        <v>0</v>
      </c>
    </row>
    <row r="4436" spans="1:10" x14ac:dyDescent="0.2">
      <c r="A4436" t="s">
        <v>0</v>
      </c>
      <c r="B4436" s="1">
        <v>37256</v>
      </c>
      <c r="C4436" t="s">
        <v>11185</v>
      </c>
      <c r="D4436">
        <v>442487203</v>
      </c>
      <c r="E4436" s="2">
        <v>93632</v>
      </c>
      <c r="F4436" t="s">
        <v>1635</v>
      </c>
      <c r="G4436" s="2">
        <v>4400</v>
      </c>
      <c r="H4436" t="s">
        <v>28627</v>
      </c>
      <c r="I4436" t="s">
        <v>28628</v>
      </c>
      <c r="J4436">
        <v>0</v>
      </c>
    </row>
    <row r="4437" spans="1:10" x14ac:dyDescent="0.2">
      <c r="A4437" t="s">
        <v>0</v>
      </c>
      <c r="B4437" s="1">
        <v>37256</v>
      </c>
      <c r="C4437" t="s">
        <v>28312</v>
      </c>
      <c r="D4437">
        <v>444482103</v>
      </c>
      <c r="E4437" s="2">
        <v>419832</v>
      </c>
      <c r="F4437" t="s">
        <v>1635</v>
      </c>
      <c r="G4437" s="2">
        <v>13600</v>
      </c>
      <c r="H4437" t="s">
        <v>28627</v>
      </c>
      <c r="I4437" t="s">
        <v>28628</v>
      </c>
      <c r="J4437">
        <v>0</v>
      </c>
    </row>
    <row r="4438" spans="1:10" x14ac:dyDescent="0.2">
      <c r="A4438" t="s">
        <v>0</v>
      </c>
      <c r="B4438" s="1">
        <v>37256</v>
      </c>
      <c r="C4438" t="s">
        <v>3885</v>
      </c>
      <c r="D4438">
        <v>448407106</v>
      </c>
      <c r="E4438" s="2">
        <v>304182</v>
      </c>
      <c r="F4438" t="s">
        <v>1635</v>
      </c>
      <c r="G4438" s="2">
        <v>13100</v>
      </c>
      <c r="H4438" t="s">
        <v>28627</v>
      </c>
      <c r="I4438" t="s">
        <v>28628</v>
      </c>
      <c r="J4438">
        <v>0</v>
      </c>
    </row>
    <row r="4439" spans="1:10" x14ac:dyDescent="0.2">
      <c r="A4439" t="s">
        <v>0</v>
      </c>
      <c r="B4439" s="1">
        <v>37256</v>
      </c>
      <c r="C4439" t="s">
        <v>28313</v>
      </c>
      <c r="D4439" t="s">
        <v>28314</v>
      </c>
      <c r="E4439" s="2">
        <v>421032</v>
      </c>
      <c r="F4439" t="s">
        <v>1635</v>
      </c>
      <c r="G4439" s="2">
        <v>21200</v>
      </c>
      <c r="H4439" t="s">
        <v>28627</v>
      </c>
      <c r="I4439" t="s">
        <v>28628</v>
      </c>
      <c r="J4439">
        <v>0</v>
      </c>
    </row>
    <row r="4440" spans="1:10" x14ac:dyDescent="0.2">
      <c r="A4440" t="s">
        <v>0</v>
      </c>
      <c r="B4440" s="1">
        <v>37256</v>
      </c>
      <c r="C4440" t="s">
        <v>28315</v>
      </c>
      <c r="D4440">
        <v>449623107</v>
      </c>
      <c r="E4440" s="2">
        <v>190450</v>
      </c>
      <c r="F4440" t="s">
        <v>1635</v>
      </c>
      <c r="G4440" s="2">
        <v>6500</v>
      </c>
      <c r="H4440" t="s">
        <v>28627</v>
      </c>
      <c r="I4440" t="s">
        <v>28628</v>
      </c>
      <c r="J4440">
        <v>0</v>
      </c>
    </row>
    <row r="4441" spans="1:10" x14ac:dyDescent="0.2">
      <c r="A4441" t="s">
        <v>0</v>
      </c>
      <c r="B4441" s="1">
        <v>37256</v>
      </c>
      <c r="C4441" t="s">
        <v>27972</v>
      </c>
      <c r="D4441">
        <v>456727106</v>
      </c>
      <c r="E4441" s="2">
        <v>118902</v>
      </c>
      <c r="F4441" t="s">
        <v>1635</v>
      </c>
      <c r="G4441" s="2">
        <v>4200</v>
      </c>
      <c r="H4441" t="s">
        <v>28627</v>
      </c>
      <c r="I4441" t="s">
        <v>28628</v>
      </c>
      <c r="J4441">
        <v>0</v>
      </c>
    </row>
    <row r="4442" spans="1:10" x14ac:dyDescent="0.2">
      <c r="A4442" t="s">
        <v>0</v>
      </c>
      <c r="B4442" s="1">
        <v>37256</v>
      </c>
      <c r="C4442" t="s">
        <v>28322</v>
      </c>
      <c r="D4442">
        <v>456905108</v>
      </c>
      <c r="E4442" s="2">
        <v>109560</v>
      </c>
      <c r="F4442" t="s">
        <v>1635</v>
      </c>
      <c r="G4442" s="2">
        <v>13200</v>
      </c>
      <c r="H4442" t="s">
        <v>28627</v>
      </c>
      <c r="I4442" t="s">
        <v>28628</v>
      </c>
      <c r="J4442">
        <v>0</v>
      </c>
    </row>
    <row r="4443" spans="1:10" x14ac:dyDescent="0.2">
      <c r="A4443" t="s">
        <v>0</v>
      </c>
      <c r="B4443" s="1">
        <v>37256</v>
      </c>
      <c r="C4443" t="s">
        <v>28323</v>
      </c>
      <c r="D4443">
        <v>457652105</v>
      </c>
      <c r="E4443" s="2">
        <v>191293</v>
      </c>
      <c r="F4443" t="s">
        <v>1635</v>
      </c>
      <c r="G4443" s="2">
        <v>23300</v>
      </c>
      <c r="H4443" t="s">
        <v>28627</v>
      </c>
      <c r="I4443" t="s">
        <v>28628</v>
      </c>
      <c r="J4443">
        <v>0</v>
      </c>
    </row>
    <row r="4444" spans="1:10" x14ac:dyDescent="0.2">
      <c r="A4444" t="s">
        <v>0</v>
      </c>
      <c r="B4444" s="1">
        <v>37256</v>
      </c>
      <c r="C4444" t="s">
        <v>28634</v>
      </c>
      <c r="D4444" t="s">
        <v>28635</v>
      </c>
      <c r="E4444" s="2">
        <v>101520</v>
      </c>
      <c r="F4444" t="s">
        <v>1635</v>
      </c>
      <c r="G4444" s="2">
        <v>9400</v>
      </c>
      <c r="H4444" t="s">
        <v>28627</v>
      </c>
      <c r="I4444" t="s">
        <v>28628</v>
      </c>
      <c r="J4444">
        <v>0</v>
      </c>
    </row>
    <row r="4445" spans="1:10" x14ac:dyDescent="0.2">
      <c r="A4445" t="s">
        <v>0</v>
      </c>
      <c r="B4445" s="1">
        <v>37256</v>
      </c>
      <c r="C4445" t="s">
        <v>28636</v>
      </c>
      <c r="D4445" s="3">
        <v>4.5810999999999999E+107</v>
      </c>
      <c r="E4445" s="2">
        <v>54784</v>
      </c>
      <c r="F4445" t="s">
        <v>1635</v>
      </c>
      <c r="G4445" s="2">
        <v>10700</v>
      </c>
      <c r="H4445" t="s">
        <v>28627</v>
      </c>
      <c r="I4445" t="s">
        <v>28628</v>
      </c>
      <c r="J4445">
        <v>0</v>
      </c>
    </row>
    <row r="4446" spans="1:10" x14ac:dyDescent="0.2">
      <c r="A4446" t="s">
        <v>0</v>
      </c>
      <c r="B4446" s="1">
        <v>37256</v>
      </c>
      <c r="C4446" t="s">
        <v>28637</v>
      </c>
      <c r="D4446" t="s">
        <v>28638</v>
      </c>
      <c r="E4446" s="2">
        <v>67000</v>
      </c>
      <c r="F4446" t="s">
        <v>1635</v>
      </c>
      <c r="G4446" s="2">
        <v>20000</v>
      </c>
      <c r="H4446" t="s">
        <v>28627</v>
      </c>
      <c r="I4446" t="s">
        <v>28628</v>
      </c>
      <c r="J4446">
        <v>0</v>
      </c>
    </row>
    <row r="4447" spans="1:10" x14ac:dyDescent="0.2">
      <c r="A4447" t="s">
        <v>0</v>
      </c>
      <c r="B4447" s="1">
        <v>37256</v>
      </c>
      <c r="C4447" t="s">
        <v>28328</v>
      </c>
      <c r="D4447">
        <v>460043102</v>
      </c>
      <c r="E4447" s="2">
        <v>315480</v>
      </c>
      <c r="F4447" t="s">
        <v>1635</v>
      </c>
      <c r="G4447" s="2">
        <v>13200</v>
      </c>
      <c r="H4447" t="s">
        <v>28627</v>
      </c>
      <c r="I4447" t="s">
        <v>28628</v>
      </c>
      <c r="J4447">
        <v>0</v>
      </c>
    </row>
    <row r="4448" spans="1:10" x14ac:dyDescent="0.2">
      <c r="A4448" t="s">
        <v>0</v>
      </c>
      <c r="B4448" s="1">
        <v>37256</v>
      </c>
      <c r="C4448" t="s">
        <v>28329</v>
      </c>
      <c r="D4448">
        <v>462218108</v>
      </c>
      <c r="E4448" s="2">
        <v>291291</v>
      </c>
      <c r="F4448" t="s">
        <v>1635</v>
      </c>
      <c r="G4448" s="2">
        <v>9700</v>
      </c>
      <c r="H4448" t="s">
        <v>28627</v>
      </c>
      <c r="I4448" t="s">
        <v>28628</v>
      </c>
      <c r="J4448">
        <v>0</v>
      </c>
    </row>
    <row r="4449" spans="1:10" x14ac:dyDescent="0.2">
      <c r="A4449" t="s">
        <v>0</v>
      </c>
      <c r="B4449" s="1">
        <v>37256</v>
      </c>
      <c r="C4449" t="s">
        <v>4027</v>
      </c>
      <c r="D4449">
        <v>482686102</v>
      </c>
      <c r="E4449" s="2">
        <v>252700</v>
      </c>
      <c r="F4449" t="s">
        <v>1635</v>
      </c>
      <c r="G4449" s="2">
        <v>7600</v>
      </c>
      <c r="H4449" t="s">
        <v>28627</v>
      </c>
      <c r="I4449" t="s">
        <v>28628</v>
      </c>
      <c r="J4449">
        <v>0</v>
      </c>
    </row>
    <row r="4450" spans="1:10" x14ac:dyDescent="0.2">
      <c r="A4450" t="s">
        <v>0</v>
      </c>
      <c r="B4450" s="1">
        <v>37256</v>
      </c>
      <c r="C4450" t="s">
        <v>28331</v>
      </c>
      <c r="D4450">
        <v>482732104</v>
      </c>
      <c r="E4450" s="2">
        <v>72821</v>
      </c>
      <c r="F4450" t="s">
        <v>1635</v>
      </c>
      <c r="G4450" s="2">
        <v>10100</v>
      </c>
      <c r="H4450" t="s">
        <v>28627</v>
      </c>
      <c r="I4450" t="s">
        <v>28628</v>
      </c>
      <c r="J4450">
        <v>0</v>
      </c>
    </row>
    <row r="4451" spans="1:10" x14ac:dyDescent="0.2">
      <c r="A4451" t="s">
        <v>0</v>
      </c>
      <c r="B4451" s="1">
        <v>37256</v>
      </c>
      <c r="C4451" t="s">
        <v>4001</v>
      </c>
      <c r="D4451">
        <v>483548103</v>
      </c>
      <c r="E4451" s="2">
        <v>107640</v>
      </c>
      <c r="F4451" t="s">
        <v>1635</v>
      </c>
      <c r="G4451" s="2">
        <v>6900</v>
      </c>
      <c r="H4451" t="s">
        <v>28627</v>
      </c>
      <c r="I4451" t="s">
        <v>28628</v>
      </c>
      <c r="J4451">
        <v>0</v>
      </c>
    </row>
    <row r="4452" spans="1:10" x14ac:dyDescent="0.2">
      <c r="A4452" t="s">
        <v>0</v>
      </c>
      <c r="B4452" s="1">
        <v>37256</v>
      </c>
      <c r="C4452" t="s">
        <v>5378</v>
      </c>
      <c r="D4452" t="s">
        <v>28332</v>
      </c>
      <c r="E4452" s="2">
        <v>470529</v>
      </c>
      <c r="F4452" t="s">
        <v>1635</v>
      </c>
      <c r="G4452" s="2">
        <v>33300</v>
      </c>
      <c r="H4452" t="s">
        <v>28627</v>
      </c>
      <c r="I4452" t="s">
        <v>28628</v>
      </c>
      <c r="J4452">
        <v>0</v>
      </c>
    </row>
    <row r="4453" spans="1:10" x14ac:dyDescent="0.2">
      <c r="A4453" t="s">
        <v>0</v>
      </c>
      <c r="B4453" s="1">
        <v>37256</v>
      </c>
      <c r="C4453" t="s">
        <v>6048</v>
      </c>
      <c r="D4453">
        <v>497266106</v>
      </c>
      <c r="E4453" s="2">
        <v>151525</v>
      </c>
      <c r="F4453" t="s">
        <v>1635</v>
      </c>
      <c r="G4453" s="2">
        <v>5500</v>
      </c>
      <c r="H4453" t="s">
        <v>28627</v>
      </c>
      <c r="I4453" t="s">
        <v>28628</v>
      </c>
      <c r="J4453">
        <v>0</v>
      </c>
    </row>
    <row r="4454" spans="1:10" x14ac:dyDescent="0.2">
      <c r="A4454" t="s">
        <v>0</v>
      </c>
      <c r="B4454" s="1">
        <v>37256</v>
      </c>
      <c r="C4454" t="s">
        <v>9318</v>
      </c>
      <c r="D4454">
        <v>501242101</v>
      </c>
      <c r="E4454" s="2">
        <v>300125</v>
      </c>
      <c r="F4454" t="s">
        <v>1635</v>
      </c>
      <c r="G4454" s="2">
        <v>17500</v>
      </c>
      <c r="H4454" t="s">
        <v>28627</v>
      </c>
      <c r="I4454" t="s">
        <v>28628</v>
      </c>
      <c r="J4454">
        <v>0</v>
      </c>
    </row>
    <row r="4455" spans="1:10" x14ac:dyDescent="0.2">
      <c r="A4455" t="s">
        <v>0</v>
      </c>
      <c r="B4455" s="1">
        <v>37256</v>
      </c>
      <c r="C4455" t="s">
        <v>4031</v>
      </c>
      <c r="D4455">
        <v>505597104</v>
      </c>
      <c r="E4455" s="2">
        <v>195980</v>
      </c>
      <c r="F4455" t="s">
        <v>1635</v>
      </c>
      <c r="G4455" s="2">
        <v>8200</v>
      </c>
      <c r="H4455" t="s">
        <v>28627</v>
      </c>
      <c r="I4455" t="s">
        <v>28628</v>
      </c>
      <c r="J4455">
        <v>0</v>
      </c>
    </row>
    <row r="4456" spans="1:10" x14ac:dyDescent="0.2">
      <c r="A4456" t="s">
        <v>0</v>
      </c>
      <c r="B4456" s="1">
        <v>37256</v>
      </c>
      <c r="C4456" t="s">
        <v>4041</v>
      </c>
      <c r="D4456">
        <v>514936103</v>
      </c>
      <c r="E4456" s="2">
        <v>330050</v>
      </c>
      <c r="F4456" t="s">
        <v>1635</v>
      </c>
      <c r="G4456" s="2">
        <v>11500</v>
      </c>
      <c r="H4456" t="s">
        <v>28627</v>
      </c>
      <c r="I4456" t="s">
        <v>28628</v>
      </c>
      <c r="J4456">
        <v>0</v>
      </c>
    </row>
    <row r="4457" spans="1:10" x14ac:dyDescent="0.2">
      <c r="A4457" t="s">
        <v>0</v>
      </c>
      <c r="B4457" s="1">
        <v>37256</v>
      </c>
      <c r="C4457" t="s">
        <v>28342</v>
      </c>
      <c r="D4457" t="s">
        <v>4048</v>
      </c>
      <c r="E4457" s="2">
        <v>393515</v>
      </c>
      <c r="F4457" t="s">
        <v>1635</v>
      </c>
      <c r="G4457" s="2">
        <v>21100</v>
      </c>
      <c r="H4457" t="s">
        <v>28627</v>
      </c>
      <c r="I4457" t="s">
        <v>28628</v>
      </c>
      <c r="J4457">
        <v>0</v>
      </c>
    </row>
    <row r="4458" spans="1:10" x14ac:dyDescent="0.2">
      <c r="A4458" t="s">
        <v>0</v>
      </c>
      <c r="B4458" s="1">
        <v>37256</v>
      </c>
      <c r="C4458" t="s">
        <v>4071</v>
      </c>
      <c r="D4458">
        <v>536797103</v>
      </c>
      <c r="E4458" s="2">
        <v>91080</v>
      </c>
      <c r="F4458" t="s">
        <v>1635</v>
      </c>
      <c r="G4458" s="2">
        <v>4400</v>
      </c>
      <c r="H4458" t="s">
        <v>28627</v>
      </c>
      <c r="I4458" t="s">
        <v>28628</v>
      </c>
      <c r="J4458">
        <v>0</v>
      </c>
    </row>
    <row r="4459" spans="1:10" x14ac:dyDescent="0.2">
      <c r="A4459" t="s">
        <v>0</v>
      </c>
      <c r="B4459" s="1">
        <v>37256</v>
      </c>
      <c r="C4459" t="s">
        <v>28346</v>
      </c>
      <c r="D4459">
        <v>542307103</v>
      </c>
      <c r="E4459" s="2">
        <v>253593</v>
      </c>
      <c r="F4459" t="s">
        <v>1635</v>
      </c>
      <c r="G4459" s="2">
        <v>17100</v>
      </c>
      <c r="H4459" t="s">
        <v>28627</v>
      </c>
      <c r="I4459" t="s">
        <v>28628</v>
      </c>
      <c r="J4459">
        <v>0</v>
      </c>
    </row>
    <row r="4460" spans="1:10" x14ac:dyDescent="0.2">
      <c r="A4460" t="s">
        <v>0</v>
      </c>
      <c r="B4460" s="1">
        <v>37256</v>
      </c>
      <c r="C4460" t="s">
        <v>28350</v>
      </c>
      <c r="D4460" t="s">
        <v>28351</v>
      </c>
      <c r="E4460" s="2">
        <v>244850</v>
      </c>
      <c r="F4460" t="s">
        <v>1635</v>
      </c>
      <c r="G4460" s="2">
        <v>8300</v>
      </c>
      <c r="H4460" t="s">
        <v>28627</v>
      </c>
      <c r="I4460" t="s">
        <v>28628</v>
      </c>
      <c r="J4460">
        <v>0</v>
      </c>
    </row>
    <row r="4461" spans="1:10" x14ac:dyDescent="0.2">
      <c r="A4461" t="s">
        <v>0</v>
      </c>
      <c r="B4461" s="1">
        <v>37256</v>
      </c>
      <c r="C4461" t="s">
        <v>9749</v>
      </c>
      <c r="D4461">
        <v>552676108</v>
      </c>
      <c r="E4461" s="2">
        <v>516702.67</v>
      </c>
      <c r="F4461" t="s">
        <v>1635</v>
      </c>
      <c r="G4461" s="2">
        <v>13673</v>
      </c>
      <c r="H4461" t="s">
        <v>28627</v>
      </c>
      <c r="I4461" t="s">
        <v>28628</v>
      </c>
      <c r="J4461">
        <v>0</v>
      </c>
    </row>
    <row r="4462" spans="1:10" x14ac:dyDescent="0.2">
      <c r="A4462" t="s">
        <v>0</v>
      </c>
      <c r="B4462" s="1">
        <v>37256</v>
      </c>
      <c r="C4462" t="s">
        <v>28639</v>
      </c>
      <c r="D4462" t="s">
        <v>28640</v>
      </c>
      <c r="E4462" s="2">
        <v>35599.99</v>
      </c>
      <c r="F4462" t="s">
        <v>1635</v>
      </c>
      <c r="G4462" s="2">
        <v>5000</v>
      </c>
      <c r="H4462" t="s">
        <v>28627</v>
      </c>
      <c r="I4462" t="s">
        <v>28628</v>
      </c>
      <c r="J4462">
        <v>0</v>
      </c>
    </row>
    <row r="4463" spans="1:10" x14ac:dyDescent="0.2">
      <c r="A4463" t="s">
        <v>0</v>
      </c>
      <c r="B4463" s="1">
        <v>37256</v>
      </c>
      <c r="C4463" t="s">
        <v>28361</v>
      </c>
      <c r="D4463">
        <v>595626102</v>
      </c>
      <c r="E4463" s="2">
        <v>138000</v>
      </c>
      <c r="F4463" t="s">
        <v>1635</v>
      </c>
      <c r="G4463" s="2">
        <v>12000</v>
      </c>
      <c r="H4463" t="s">
        <v>28627</v>
      </c>
      <c r="I4463" t="s">
        <v>28628</v>
      </c>
      <c r="J4463">
        <v>0</v>
      </c>
    </row>
    <row r="4464" spans="1:10" x14ac:dyDescent="0.2">
      <c r="A4464" t="s">
        <v>0</v>
      </c>
      <c r="B4464" s="1">
        <v>37256</v>
      </c>
      <c r="C4464" t="s">
        <v>2499</v>
      </c>
      <c r="D4464" t="s">
        <v>2500</v>
      </c>
      <c r="E4464" s="2">
        <v>472392</v>
      </c>
      <c r="F4464" t="s">
        <v>1635</v>
      </c>
      <c r="G4464" s="2">
        <v>21600</v>
      </c>
      <c r="H4464" t="s">
        <v>28627</v>
      </c>
      <c r="I4464" t="s">
        <v>28628</v>
      </c>
      <c r="J4464">
        <v>0</v>
      </c>
    </row>
    <row r="4465" spans="1:10" x14ac:dyDescent="0.2">
      <c r="A4465" t="s">
        <v>0</v>
      </c>
      <c r="B4465" s="1">
        <v>37256</v>
      </c>
      <c r="C4465" t="s">
        <v>4239</v>
      </c>
      <c r="D4465">
        <v>631158102</v>
      </c>
      <c r="E4465" s="2">
        <v>189710</v>
      </c>
      <c r="F4465" t="s">
        <v>1635</v>
      </c>
      <c r="G4465" s="2">
        <v>6100</v>
      </c>
      <c r="H4465" t="s">
        <v>28627</v>
      </c>
      <c r="I4465" t="s">
        <v>28628</v>
      </c>
      <c r="J4465">
        <v>0</v>
      </c>
    </row>
    <row r="4466" spans="1:10" x14ac:dyDescent="0.2">
      <c r="A4466" t="s">
        <v>0</v>
      </c>
      <c r="B4466" s="1">
        <v>37256</v>
      </c>
      <c r="C4466" t="s">
        <v>28374</v>
      </c>
      <c r="D4466">
        <v>668074107</v>
      </c>
      <c r="E4466" s="2">
        <v>84200</v>
      </c>
      <c r="F4466" t="s">
        <v>1635</v>
      </c>
      <c r="G4466" s="2">
        <v>4000</v>
      </c>
      <c r="H4466" t="s">
        <v>28627</v>
      </c>
      <c r="I4466" t="s">
        <v>28628</v>
      </c>
      <c r="J4466">
        <v>0</v>
      </c>
    </row>
    <row r="4467" spans="1:10" x14ac:dyDescent="0.2">
      <c r="A4467" t="s">
        <v>0</v>
      </c>
      <c r="B4467" s="1">
        <v>37256</v>
      </c>
      <c r="C4467" t="s">
        <v>28641</v>
      </c>
      <c r="D4467">
        <v>629431107</v>
      </c>
      <c r="E4467" s="2">
        <v>175380</v>
      </c>
      <c r="F4467" t="s">
        <v>1635</v>
      </c>
      <c r="G4467" s="2">
        <v>7400</v>
      </c>
      <c r="H4467" t="s">
        <v>28627</v>
      </c>
      <c r="I4467" t="s">
        <v>28628</v>
      </c>
      <c r="J4467">
        <v>0</v>
      </c>
    </row>
    <row r="4468" spans="1:10" x14ac:dyDescent="0.2">
      <c r="A4468" t="s">
        <v>0</v>
      </c>
      <c r="B4468" s="1">
        <v>37256</v>
      </c>
      <c r="C4468" t="s">
        <v>28379</v>
      </c>
      <c r="D4468">
        <v>676255102</v>
      </c>
      <c r="E4468" s="2">
        <v>348096</v>
      </c>
      <c r="F4468" t="s">
        <v>1635</v>
      </c>
      <c r="G4468" s="2">
        <v>19600</v>
      </c>
      <c r="H4468" t="s">
        <v>28627</v>
      </c>
      <c r="I4468" t="s">
        <v>28628</v>
      </c>
      <c r="J4468">
        <v>0</v>
      </c>
    </row>
    <row r="4469" spans="1:10" x14ac:dyDescent="0.2">
      <c r="A4469" t="s">
        <v>0</v>
      </c>
      <c r="B4469" s="1">
        <v>37256</v>
      </c>
      <c r="C4469" t="s">
        <v>2315</v>
      </c>
      <c r="D4469">
        <v>688239201</v>
      </c>
      <c r="E4469" s="2">
        <v>458250</v>
      </c>
      <c r="F4469" t="s">
        <v>1635</v>
      </c>
      <c r="G4469" s="2">
        <v>9400</v>
      </c>
      <c r="H4469" t="s">
        <v>28627</v>
      </c>
      <c r="I4469" t="s">
        <v>28628</v>
      </c>
      <c r="J4469">
        <v>0</v>
      </c>
    </row>
    <row r="4470" spans="1:10" x14ac:dyDescent="0.2">
      <c r="A4470" t="s">
        <v>0</v>
      </c>
      <c r="B4470" s="1">
        <v>37256</v>
      </c>
      <c r="C4470" t="s">
        <v>28003</v>
      </c>
      <c r="D4470">
        <v>695112102</v>
      </c>
      <c r="E4470" s="2">
        <v>52800</v>
      </c>
      <c r="F4470" t="s">
        <v>1635</v>
      </c>
      <c r="G4470" s="2">
        <v>3300</v>
      </c>
      <c r="H4470" t="s">
        <v>28627</v>
      </c>
      <c r="I4470" t="s">
        <v>28628</v>
      </c>
      <c r="J4470">
        <v>0</v>
      </c>
    </row>
    <row r="4471" spans="1:10" x14ac:dyDescent="0.2">
      <c r="A4471" t="s">
        <v>0</v>
      </c>
      <c r="B4471" s="1">
        <v>37256</v>
      </c>
      <c r="C4471" t="s">
        <v>28389</v>
      </c>
      <c r="D4471">
        <v>699462107</v>
      </c>
      <c r="E4471" s="2">
        <v>43050</v>
      </c>
      <c r="F4471" t="s">
        <v>1635</v>
      </c>
      <c r="G4471" s="2">
        <v>3000</v>
      </c>
      <c r="H4471" t="s">
        <v>28627</v>
      </c>
      <c r="I4471" t="s">
        <v>28628</v>
      </c>
      <c r="J4471">
        <v>0</v>
      </c>
    </row>
    <row r="4472" spans="1:10" x14ac:dyDescent="0.2">
      <c r="A4472" t="s">
        <v>0</v>
      </c>
      <c r="B4472" s="1">
        <v>37256</v>
      </c>
      <c r="C4472" t="s">
        <v>4379</v>
      </c>
      <c r="D4472">
        <v>700416209</v>
      </c>
      <c r="E4472" s="2">
        <v>186120</v>
      </c>
      <c r="F4472" t="s">
        <v>1635</v>
      </c>
      <c r="G4472" s="2">
        <v>7050</v>
      </c>
      <c r="H4472" t="s">
        <v>28627</v>
      </c>
      <c r="I4472" t="s">
        <v>28628</v>
      </c>
      <c r="J4472">
        <v>0</v>
      </c>
    </row>
    <row r="4473" spans="1:10" x14ac:dyDescent="0.2">
      <c r="A4473" t="s">
        <v>0</v>
      </c>
      <c r="B4473" s="1">
        <v>37256</v>
      </c>
      <c r="C4473" t="s">
        <v>5432</v>
      </c>
      <c r="D4473">
        <v>705324101</v>
      </c>
      <c r="E4473" s="2">
        <v>193344</v>
      </c>
      <c r="F4473" t="s">
        <v>1635</v>
      </c>
      <c r="G4473" s="2">
        <v>5700</v>
      </c>
      <c r="H4473" t="s">
        <v>28627</v>
      </c>
      <c r="I4473" t="s">
        <v>28628</v>
      </c>
      <c r="J4473">
        <v>0</v>
      </c>
    </row>
    <row r="4474" spans="1:10" x14ac:dyDescent="0.2">
      <c r="A4474" t="s">
        <v>0</v>
      </c>
      <c r="B4474" s="1">
        <v>37256</v>
      </c>
      <c r="C4474" t="s">
        <v>28392</v>
      </c>
      <c r="D4474">
        <v>705906105</v>
      </c>
      <c r="E4474" s="2">
        <v>305300</v>
      </c>
      <c r="F4474" t="s">
        <v>1635</v>
      </c>
      <c r="G4474" s="2">
        <v>21500</v>
      </c>
      <c r="H4474" t="s">
        <v>28627</v>
      </c>
      <c r="I4474" t="s">
        <v>28628</v>
      </c>
      <c r="J4474">
        <v>0</v>
      </c>
    </row>
    <row r="4475" spans="1:10" x14ac:dyDescent="0.2">
      <c r="A4475" t="s">
        <v>0</v>
      </c>
      <c r="B4475" s="1">
        <v>37256</v>
      </c>
      <c r="C4475" t="s">
        <v>4389</v>
      </c>
      <c r="D4475">
        <v>713831105</v>
      </c>
      <c r="E4475" s="2">
        <v>142100</v>
      </c>
      <c r="F4475" t="s">
        <v>1635</v>
      </c>
      <c r="G4475" s="2">
        <v>9800</v>
      </c>
      <c r="H4475" t="s">
        <v>28627</v>
      </c>
      <c r="I4475" t="s">
        <v>28628</v>
      </c>
      <c r="J4475">
        <v>0</v>
      </c>
    </row>
    <row r="4476" spans="1:10" x14ac:dyDescent="0.2">
      <c r="A4476" t="s">
        <v>0</v>
      </c>
      <c r="B4476" s="1">
        <v>37256</v>
      </c>
      <c r="C4476" t="s">
        <v>5436</v>
      </c>
      <c r="D4476">
        <v>718592108</v>
      </c>
      <c r="E4476" s="2">
        <v>226720</v>
      </c>
      <c r="F4476" t="s">
        <v>1635</v>
      </c>
      <c r="G4476" s="2">
        <v>20800</v>
      </c>
      <c r="H4476" t="s">
        <v>28627</v>
      </c>
      <c r="I4476" t="s">
        <v>28628</v>
      </c>
      <c r="J4476">
        <v>0</v>
      </c>
    </row>
    <row r="4477" spans="1:10" x14ac:dyDescent="0.2">
      <c r="A4477" t="s">
        <v>0</v>
      </c>
      <c r="B4477" s="1">
        <v>37256</v>
      </c>
      <c r="C4477" t="s">
        <v>5680</v>
      </c>
      <c r="D4477">
        <v>720279108</v>
      </c>
      <c r="E4477" s="2">
        <v>645048</v>
      </c>
      <c r="F4477" t="s">
        <v>1635</v>
      </c>
      <c r="G4477" s="2">
        <v>37200</v>
      </c>
      <c r="H4477" t="s">
        <v>28627</v>
      </c>
      <c r="I4477" t="s">
        <v>28628</v>
      </c>
      <c r="J4477">
        <v>0</v>
      </c>
    </row>
    <row r="4478" spans="1:10" x14ac:dyDescent="0.2">
      <c r="A4478" t="s">
        <v>0</v>
      </c>
      <c r="B4478" s="1">
        <v>37256</v>
      </c>
      <c r="C4478" t="s">
        <v>28399</v>
      </c>
      <c r="D4478">
        <v>723481107</v>
      </c>
      <c r="E4478" s="2">
        <v>246934</v>
      </c>
      <c r="F4478" t="s">
        <v>1635</v>
      </c>
      <c r="G4478" s="2">
        <v>31100</v>
      </c>
      <c r="H4478" t="s">
        <v>28627</v>
      </c>
      <c r="I4478" t="s">
        <v>28628</v>
      </c>
      <c r="J4478">
        <v>0</v>
      </c>
    </row>
    <row r="4479" spans="1:10" x14ac:dyDescent="0.2">
      <c r="A4479" t="s">
        <v>0</v>
      </c>
      <c r="B4479" s="1">
        <v>37256</v>
      </c>
      <c r="C4479" t="s">
        <v>28401</v>
      </c>
      <c r="D4479">
        <v>730448107</v>
      </c>
      <c r="E4479" s="2">
        <v>430828</v>
      </c>
      <c r="F4479" t="s">
        <v>1635</v>
      </c>
      <c r="G4479" s="2">
        <v>16400</v>
      </c>
      <c r="H4479" t="s">
        <v>28627</v>
      </c>
      <c r="I4479" t="s">
        <v>28628</v>
      </c>
      <c r="J4479">
        <v>0</v>
      </c>
    </row>
    <row r="4480" spans="1:10" x14ac:dyDescent="0.2">
      <c r="A4480" t="s">
        <v>0</v>
      </c>
      <c r="B4480" s="1">
        <v>37256</v>
      </c>
      <c r="C4480" t="s">
        <v>28403</v>
      </c>
      <c r="D4480">
        <v>732827100</v>
      </c>
      <c r="E4480" s="2">
        <v>84075</v>
      </c>
      <c r="F4480" t="s">
        <v>1635</v>
      </c>
      <c r="G4480" s="2">
        <v>5900</v>
      </c>
      <c r="H4480" t="s">
        <v>28627</v>
      </c>
      <c r="I4480" t="s">
        <v>28628</v>
      </c>
      <c r="J4480">
        <v>0</v>
      </c>
    </row>
    <row r="4481" spans="1:10" x14ac:dyDescent="0.2">
      <c r="A4481" t="s">
        <v>0</v>
      </c>
      <c r="B4481" s="1">
        <v>37256</v>
      </c>
      <c r="C4481" t="s">
        <v>28405</v>
      </c>
      <c r="D4481">
        <v>741917108</v>
      </c>
      <c r="E4481" s="2">
        <v>370175</v>
      </c>
      <c r="F4481" t="s">
        <v>1635</v>
      </c>
      <c r="G4481" s="2">
        <v>33500</v>
      </c>
      <c r="H4481" t="s">
        <v>28627</v>
      </c>
      <c r="I4481" t="s">
        <v>28628</v>
      </c>
      <c r="J4481">
        <v>0</v>
      </c>
    </row>
    <row r="4482" spans="1:10" x14ac:dyDescent="0.2">
      <c r="A4482" t="s">
        <v>0</v>
      </c>
      <c r="B4482" s="1">
        <v>37256</v>
      </c>
      <c r="C4482" t="s">
        <v>28530</v>
      </c>
      <c r="D4482" t="s">
        <v>28642</v>
      </c>
      <c r="E4482" s="2">
        <v>379331.39</v>
      </c>
      <c r="F4482" t="s">
        <v>1635</v>
      </c>
      <c r="G4482" s="2">
        <v>379331.39</v>
      </c>
      <c r="H4482" t="s">
        <v>28627</v>
      </c>
      <c r="I4482" t="s">
        <v>28628</v>
      </c>
      <c r="J4482">
        <v>0</v>
      </c>
    </row>
    <row r="4483" spans="1:10" x14ac:dyDescent="0.2">
      <c r="A4483" t="s">
        <v>0</v>
      </c>
      <c r="B4483" s="1">
        <v>37256</v>
      </c>
      <c r="C4483" t="s">
        <v>28409</v>
      </c>
      <c r="D4483">
        <v>743859100</v>
      </c>
      <c r="E4483" s="2">
        <v>382725</v>
      </c>
      <c r="F4483" t="s">
        <v>1635</v>
      </c>
      <c r="G4483" s="2">
        <v>15750</v>
      </c>
      <c r="H4483" t="s">
        <v>28627</v>
      </c>
      <c r="I4483" t="s">
        <v>28628</v>
      </c>
      <c r="J4483">
        <v>0</v>
      </c>
    </row>
    <row r="4484" spans="1:10" x14ac:dyDescent="0.2">
      <c r="A4484" t="s">
        <v>0</v>
      </c>
      <c r="B4484" s="1">
        <v>37256</v>
      </c>
      <c r="C4484" t="s">
        <v>6164</v>
      </c>
      <c r="D4484" t="s">
        <v>6165</v>
      </c>
      <c r="E4484" s="2">
        <v>95472</v>
      </c>
      <c r="F4484" t="s">
        <v>1635</v>
      </c>
      <c r="G4484" s="2">
        <v>11700</v>
      </c>
      <c r="H4484" t="s">
        <v>28627</v>
      </c>
      <c r="I4484" t="s">
        <v>28628</v>
      </c>
      <c r="J4484">
        <v>0</v>
      </c>
    </row>
    <row r="4485" spans="1:10" x14ac:dyDescent="0.2">
      <c r="A4485" t="s">
        <v>0</v>
      </c>
      <c r="B4485" s="1">
        <v>37256</v>
      </c>
      <c r="C4485" t="s">
        <v>28015</v>
      </c>
      <c r="D4485" t="s">
        <v>2147</v>
      </c>
      <c r="E4485" s="2">
        <v>254345</v>
      </c>
      <c r="F4485" t="s">
        <v>1635</v>
      </c>
      <c r="G4485" s="2">
        <v>9100</v>
      </c>
      <c r="H4485" t="s">
        <v>28627</v>
      </c>
      <c r="I4485" t="s">
        <v>28628</v>
      </c>
      <c r="J4485">
        <v>0</v>
      </c>
    </row>
    <row r="4486" spans="1:10" x14ac:dyDescent="0.2">
      <c r="A4486" t="s">
        <v>0</v>
      </c>
      <c r="B4486" s="1">
        <v>37256</v>
      </c>
      <c r="C4486" t="s">
        <v>4469</v>
      </c>
      <c r="D4486">
        <v>747620102</v>
      </c>
      <c r="E4486" s="2">
        <v>223570</v>
      </c>
      <c r="F4486" t="s">
        <v>1635</v>
      </c>
      <c r="G4486" s="2">
        <v>7900</v>
      </c>
      <c r="H4486" t="s">
        <v>28627</v>
      </c>
      <c r="I4486" t="s">
        <v>28628</v>
      </c>
      <c r="J4486">
        <v>0</v>
      </c>
    </row>
    <row r="4487" spans="1:10" x14ac:dyDescent="0.2">
      <c r="A4487" t="s">
        <v>0</v>
      </c>
      <c r="B4487" s="1">
        <v>37256</v>
      </c>
      <c r="C4487" t="s">
        <v>4473</v>
      </c>
      <c r="D4487" t="s">
        <v>4474</v>
      </c>
      <c r="E4487" s="2">
        <v>254560</v>
      </c>
      <c r="F4487" t="s">
        <v>1635</v>
      </c>
      <c r="G4487" s="2">
        <v>14800</v>
      </c>
      <c r="H4487" t="s">
        <v>28627</v>
      </c>
      <c r="I4487" t="s">
        <v>28628</v>
      </c>
      <c r="J4487">
        <v>0</v>
      </c>
    </row>
    <row r="4488" spans="1:10" x14ac:dyDescent="0.2">
      <c r="A4488" t="s">
        <v>0</v>
      </c>
      <c r="B4488" s="1">
        <v>37256</v>
      </c>
      <c r="C4488" t="s">
        <v>28416</v>
      </c>
      <c r="D4488">
        <v>753820109</v>
      </c>
      <c r="E4488" s="2">
        <v>311052</v>
      </c>
      <c r="F4488" t="s">
        <v>1635</v>
      </c>
      <c r="G4488" s="2">
        <v>13800</v>
      </c>
      <c r="H4488" t="s">
        <v>28627</v>
      </c>
      <c r="I4488" t="s">
        <v>28628</v>
      </c>
      <c r="J4488">
        <v>0</v>
      </c>
    </row>
    <row r="4489" spans="1:10" x14ac:dyDescent="0.2">
      <c r="A4489" t="s">
        <v>0</v>
      </c>
      <c r="B4489" s="1">
        <v>37256</v>
      </c>
      <c r="C4489" t="s">
        <v>9689</v>
      </c>
      <c r="D4489">
        <v>754730109</v>
      </c>
      <c r="E4489" s="2">
        <v>113664</v>
      </c>
      <c r="F4489" t="s">
        <v>1635</v>
      </c>
      <c r="G4489" s="2">
        <v>3200</v>
      </c>
      <c r="H4489" t="s">
        <v>28627</v>
      </c>
      <c r="I4489" t="s">
        <v>28628</v>
      </c>
      <c r="J4489">
        <v>0</v>
      </c>
    </row>
    <row r="4490" spans="1:10" x14ac:dyDescent="0.2">
      <c r="A4490" t="s">
        <v>0</v>
      </c>
      <c r="B4490" s="1">
        <v>37256</v>
      </c>
      <c r="C4490" t="s">
        <v>11326</v>
      </c>
      <c r="D4490">
        <v>749361101</v>
      </c>
      <c r="E4490" s="2">
        <v>14064</v>
      </c>
      <c r="F4490" t="s">
        <v>1635</v>
      </c>
      <c r="G4490" s="2">
        <v>4800</v>
      </c>
      <c r="H4490" t="s">
        <v>28627</v>
      </c>
      <c r="I4490" t="s">
        <v>28628</v>
      </c>
      <c r="J4490">
        <v>0</v>
      </c>
    </row>
    <row r="4491" spans="1:10" x14ac:dyDescent="0.2">
      <c r="A4491" t="s">
        <v>0</v>
      </c>
      <c r="B4491" s="1">
        <v>37256</v>
      </c>
      <c r="C4491" t="s">
        <v>5977</v>
      </c>
      <c r="D4491">
        <v>761525500</v>
      </c>
      <c r="E4491" s="2">
        <v>50616</v>
      </c>
      <c r="F4491" t="s">
        <v>1635</v>
      </c>
      <c r="G4491" s="2">
        <v>7600</v>
      </c>
      <c r="H4491" t="s">
        <v>28627</v>
      </c>
      <c r="I4491" t="s">
        <v>28628</v>
      </c>
      <c r="J4491">
        <v>0</v>
      </c>
    </row>
    <row r="4492" spans="1:10" x14ac:dyDescent="0.2">
      <c r="A4492" t="s">
        <v>0</v>
      </c>
      <c r="B4492" s="1">
        <v>37256</v>
      </c>
      <c r="C4492" t="s">
        <v>4513</v>
      </c>
      <c r="D4492">
        <v>749607107</v>
      </c>
      <c r="E4492" s="2">
        <v>90000</v>
      </c>
      <c r="F4492" t="s">
        <v>1635</v>
      </c>
      <c r="G4492" s="2">
        <v>2000</v>
      </c>
      <c r="H4492" t="s">
        <v>28627</v>
      </c>
      <c r="I4492" t="s">
        <v>28628</v>
      </c>
      <c r="J4492">
        <v>0</v>
      </c>
    </row>
    <row r="4493" spans="1:10" x14ac:dyDescent="0.2">
      <c r="A4493" t="s">
        <v>0</v>
      </c>
      <c r="B4493" s="1">
        <v>37256</v>
      </c>
      <c r="C4493" t="s">
        <v>28423</v>
      </c>
      <c r="D4493">
        <v>769742107</v>
      </c>
      <c r="E4493" s="2">
        <v>488110</v>
      </c>
      <c r="F4493" t="s">
        <v>1635</v>
      </c>
      <c r="G4493" s="2">
        <v>13300</v>
      </c>
      <c r="H4493" t="s">
        <v>28627</v>
      </c>
      <c r="I4493" t="s">
        <v>28628</v>
      </c>
      <c r="J4493">
        <v>0</v>
      </c>
    </row>
    <row r="4494" spans="1:10" x14ac:dyDescent="0.2">
      <c r="A4494" t="s">
        <v>0</v>
      </c>
      <c r="B4494" s="1">
        <v>37256</v>
      </c>
      <c r="C4494" t="s">
        <v>9467</v>
      </c>
      <c r="D4494">
        <v>772739207</v>
      </c>
      <c r="E4494" s="2">
        <v>56160</v>
      </c>
      <c r="F4494" t="s">
        <v>1635</v>
      </c>
      <c r="G4494" s="2">
        <v>3900</v>
      </c>
      <c r="H4494" t="s">
        <v>28627</v>
      </c>
      <c r="I4494" t="s">
        <v>28628</v>
      </c>
      <c r="J4494">
        <v>0</v>
      </c>
    </row>
    <row r="4495" spans="1:10" x14ac:dyDescent="0.2">
      <c r="A4495" t="s">
        <v>0</v>
      </c>
      <c r="B4495" s="1">
        <v>37256</v>
      </c>
      <c r="C4495" t="s">
        <v>28427</v>
      </c>
      <c r="D4495">
        <v>783519101</v>
      </c>
      <c r="E4495" s="2">
        <v>424340</v>
      </c>
      <c r="F4495" t="s">
        <v>1635</v>
      </c>
      <c r="G4495" s="2">
        <v>19600</v>
      </c>
      <c r="H4495" t="s">
        <v>28627</v>
      </c>
      <c r="I4495" t="s">
        <v>28628</v>
      </c>
      <c r="J4495">
        <v>0</v>
      </c>
    </row>
    <row r="4496" spans="1:10" x14ac:dyDescent="0.2">
      <c r="A4496" t="s">
        <v>0</v>
      </c>
      <c r="B4496" s="1">
        <v>37256</v>
      </c>
      <c r="C4496" t="s">
        <v>9477</v>
      </c>
      <c r="D4496">
        <v>783764103</v>
      </c>
      <c r="E4496" s="2">
        <v>534360</v>
      </c>
      <c r="F4496" t="s">
        <v>1635</v>
      </c>
      <c r="G4496" s="2">
        <v>7300</v>
      </c>
      <c r="H4496" t="s">
        <v>28627</v>
      </c>
      <c r="I4496" t="s">
        <v>28628</v>
      </c>
      <c r="J4496">
        <v>0</v>
      </c>
    </row>
    <row r="4497" spans="1:10" x14ac:dyDescent="0.2">
      <c r="A4497" t="s">
        <v>0</v>
      </c>
      <c r="B4497" s="1">
        <v>37256</v>
      </c>
      <c r="C4497" t="s">
        <v>28430</v>
      </c>
      <c r="D4497">
        <v>795757103</v>
      </c>
      <c r="E4497" s="2">
        <v>324736</v>
      </c>
      <c r="F4497" t="s">
        <v>1635</v>
      </c>
      <c r="G4497" s="2">
        <v>17200</v>
      </c>
      <c r="H4497" t="s">
        <v>28627</v>
      </c>
      <c r="I4497" t="s">
        <v>28628</v>
      </c>
      <c r="J4497">
        <v>0</v>
      </c>
    </row>
    <row r="4498" spans="1:10" x14ac:dyDescent="0.2">
      <c r="A4498" t="s">
        <v>0</v>
      </c>
      <c r="B4498" s="1">
        <v>37256</v>
      </c>
      <c r="C4498" t="s">
        <v>28431</v>
      </c>
      <c r="D4498" t="s">
        <v>28432</v>
      </c>
      <c r="E4498" s="2">
        <v>154442</v>
      </c>
      <c r="F4498" t="s">
        <v>1635</v>
      </c>
      <c r="G4498" s="2">
        <v>10600</v>
      </c>
      <c r="H4498" t="s">
        <v>28627</v>
      </c>
      <c r="I4498" t="s">
        <v>28628</v>
      </c>
      <c r="J4498">
        <v>0</v>
      </c>
    </row>
    <row r="4499" spans="1:10" x14ac:dyDescent="0.2">
      <c r="A4499" t="s">
        <v>0</v>
      </c>
      <c r="B4499" s="1">
        <v>37256</v>
      </c>
      <c r="C4499" t="s">
        <v>4553</v>
      </c>
      <c r="D4499">
        <v>807863105</v>
      </c>
      <c r="E4499" s="2">
        <v>286000</v>
      </c>
      <c r="F4499" t="s">
        <v>1635</v>
      </c>
      <c r="G4499" s="2">
        <v>12500</v>
      </c>
      <c r="H4499" t="s">
        <v>28627</v>
      </c>
      <c r="I4499" t="s">
        <v>28628</v>
      </c>
      <c r="J4499">
        <v>0</v>
      </c>
    </row>
    <row r="4500" spans="1:10" x14ac:dyDescent="0.2">
      <c r="A4500" t="s">
        <v>0</v>
      </c>
      <c r="B4500" s="1">
        <v>37256</v>
      </c>
      <c r="C4500" t="s">
        <v>4557</v>
      </c>
      <c r="D4500">
        <v>808541106</v>
      </c>
      <c r="E4500" s="2">
        <v>152000</v>
      </c>
      <c r="F4500" t="s">
        <v>1635</v>
      </c>
      <c r="G4500" s="2">
        <v>6400</v>
      </c>
      <c r="H4500" t="s">
        <v>28627</v>
      </c>
      <c r="I4500" t="s">
        <v>28628</v>
      </c>
      <c r="J4500">
        <v>0</v>
      </c>
    </row>
    <row r="4501" spans="1:10" x14ac:dyDescent="0.2">
      <c r="A4501" t="s">
        <v>0</v>
      </c>
      <c r="B4501" s="1">
        <v>37256</v>
      </c>
      <c r="C4501" t="s">
        <v>28502</v>
      </c>
      <c r="D4501">
        <v>784018103</v>
      </c>
      <c r="E4501" s="2">
        <v>14640</v>
      </c>
      <c r="F4501" t="s">
        <v>1635</v>
      </c>
      <c r="G4501" s="2">
        <v>1000</v>
      </c>
      <c r="H4501" t="s">
        <v>28627</v>
      </c>
      <c r="I4501" t="s">
        <v>28628</v>
      </c>
      <c r="J4501">
        <v>0</v>
      </c>
    </row>
    <row r="4502" spans="1:10" x14ac:dyDescent="0.2">
      <c r="A4502" t="s">
        <v>0</v>
      </c>
      <c r="B4502" s="1">
        <v>37256</v>
      </c>
      <c r="C4502" t="s">
        <v>5853</v>
      </c>
      <c r="D4502">
        <v>811904101</v>
      </c>
      <c r="E4502" s="2">
        <v>515040</v>
      </c>
      <c r="F4502" t="s">
        <v>1635</v>
      </c>
      <c r="G4502" s="2">
        <v>11100</v>
      </c>
      <c r="H4502" t="s">
        <v>28627</v>
      </c>
      <c r="I4502" t="s">
        <v>28628</v>
      </c>
      <c r="J4502">
        <v>0</v>
      </c>
    </row>
    <row r="4503" spans="1:10" x14ac:dyDescent="0.2">
      <c r="A4503" t="s">
        <v>0</v>
      </c>
      <c r="B4503" s="1">
        <v>37256</v>
      </c>
      <c r="C4503" t="s">
        <v>28437</v>
      </c>
      <c r="D4503">
        <v>816074306</v>
      </c>
      <c r="E4503" s="2">
        <v>95200</v>
      </c>
      <c r="F4503" t="s">
        <v>1635</v>
      </c>
      <c r="G4503" s="2">
        <v>7000</v>
      </c>
      <c r="H4503" t="s">
        <v>28627</v>
      </c>
      <c r="I4503" t="s">
        <v>28628</v>
      </c>
      <c r="J4503">
        <v>0</v>
      </c>
    </row>
    <row r="4504" spans="1:10" x14ac:dyDescent="0.2">
      <c r="A4504" t="s">
        <v>0</v>
      </c>
      <c r="B4504" s="1">
        <v>37256</v>
      </c>
      <c r="C4504" t="s">
        <v>4573</v>
      </c>
      <c r="D4504">
        <v>816300107</v>
      </c>
      <c r="E4504" s="2">
        <v>169494</v>
      </c>
      <c r="F4504" t="s">
        <v>1635</v>
      </c>
      <c r="G4504" s="2">
        <v>7800</v>
      </c>
      <c r="H4504" t="s">
        <v>28627</v>
      </c>
      <c r="I4504" t="s">
        <v>28628</v>
      </c>
      <c r="J4504">
        <v>0</v>
      </c>
    </row>
    <row r="4505" spans="1:10" x14ac:dyDescent="0.2">
      <c r="A4505" t="s">
        <v>0</v>
      </c>
      <c r="B4505" s="1">
        <v>37256</v>
      </c>
      <c r="C4505" t="s">
        <v>5476</v>
      </c>
      <c r="D4505">
        <v>820280105</v>
      </c>
      <c r="E4505" s="2">
        <v>502900</v>
      </c>
      <c r="F4505" t="s">
        <v>1635</v>
      </c>
      <c r="G4505" s="2">
        <v>21400</v>
      </c>
      <c r="H4505" t="s">
        <v>28627</v>
      </c>
      <c r="I4505" t="s">
        <v>28628</v>
      </c>
      <c r="J4505">
        <v>0</v>
      </c>
    </row>
    <row r="4506" spans="1:10" x14ac:dyDescent="0.2">
      <c r="A4506" t="s">
        <v>0</v>
      </c>
      <c r="B4506" s="1">
        <v>37256</v>
      </c>
      <c r="C4506" t="s">
        <v>4617</v>
      </c>
      <c r="D4506" t="s">
        <v>4618</v>
      </c>
      <c r="E4506" s="2">
        <v>89072</v>
      </c>
      <c r="F4506" t="s">
        <v>1635</v>
      </c>
      <c r="G4506" s="2">
        <v>3800</v>
      </c>
      <c r="H4506" t="s">
        <v>28627</v>
      </c>
      <c r="I4506" t="s">
        <v>28628</v>
      </c>
      <c r="J4506">
        <v>0</v>
      </c>
    </row>
    <row r="4507" spans="1:10" x14ac:dyDescent="0.2">
      <c r="A4507" t="s">
        <v>0</v>
      </c>
      <c r="B4507" s="1">
        <v>37256</v>
      </c>
      <c r="C4507" t="s">
        <v>2567</v>
      </c>
      <c r="D4507">
        <v>837841105</v>
      </c>
      <c r="E4507" s="2">
        <v>113600</v>
      </c>
      <c r="F4507" t="s">
        <v>1635</v>
      </c>
      <c r="G4507" s="2">
        <v>6400</v>
      </c>
      <c r="H4507" t="s">
        <v>28627</v>
      </c>
      <c r="I4507" t="s">
        <v>28628</v>
      </c>
      <c r="J4507">
        <v>0</v>
      </c>
    </row>
    <row r="4508" spans="1:10" x14ac:dyDescent="0.2">
      <c r="A4508" t="s">
        <v>0</v>
      </c>
      <c r="B4508" s="1">
        <v>37256</v>
      </c>
      <c r="C4508" t="s">
        <v>4635</v>
      </c>
      <c r="D4508" t="s">
        <v>28445</v>
      </c>
      <c r="E4508" s="2">
        <v>67050</v>
      </c>
      <c r="F4508" t="s">
        <v>1635</v>
      </c>
      <c r="G4508" s="2">
        <v>3000</v>
      </c>
      <c r="H4508" t="s">
        <v>28627</v>
      </c>
      <c r="I4508" t="s">
        <v>28628</v>
      </c>
      <c r="J4508">
        <v>0</v>
      </c>
    </row>
    <row r="4509" spans="1:10" x14ac:dyDescent="0.2">
      <c r="A4509" t="s">
        <v>0</v>
      </c>
      <c r="B4509" s="1">
        <v>37256</v>
      </c>
      <c r="C4509" t="s">
        <v>28446</v>
      </c>
      <c r="D4509">
        <v>846247104</v>
      </c>
      <c r="E4509" s="2">
        <v>13365</v>
      </c>
      <c r="F4509" t="s">
        <v>1635</v>
      </c>
      <c r="G4509" s="2">
        <v>1100</v>
      </c>
      <c r="H4509" t="s">
        <v>28627</v>
      </c>
      <c r="I4509" t="s">
        <v>28628</v>
      </c>
      <c r="J4509">
        <v>0</v>
      </c>
    </row>
    <row r="4510" spans="1:10" x14ac:dyDescent="0.2">
      <c r="A4510" t="s">
        <v>0</v>
      </c>
      <c r="B4510" s="1">
        <v>37256</v>
      </c>
      <c r="C4510" t="s">
        <v>4659</v>
      </c>
      <c r="D4510" t="s">
        <v>4660</v>
      </c>
      <c r="E4510" s="2">
        <v>471808</v>
      </c>
      <c r="F4510" t="s">
        <v>1635</v>
      </c>
      <c r="G4510" s="2">
        <v>19400</v>
      </c>
      <c r="H4510" t="s">
        <v>28627</v>
      </c>
      <c r="I4510" t="s">
        <v>28628</v>
      </c>
      <c r="J4510">
        <v>0</v>
      </c>
    </row>
    <row r="4511" spans="1:10" x14ac:dyDescent="0.2">
      <c r="A4511" t="s">
        <v>0</v>
      </c>
      <c r="B4511" s="1">
        <v>37256</v>
      </c>
      <c r="C4511" t="s">
        <v>28448</v>
      </c>
      <c r="D4511">
        <v>857550107</v>
      </c>
      <c r="E4511" s="2">
        <v>538230</v>
      </c>
      <c r="F4511" t="s">
        <v>1635</v>
      </c>
      <c r="G4511" s="2">
        <v>33000</v>
      </c>
      <c r="H4511" t="s">
        <v>28627</v>
      </c>
      <c r="I4511" t="s">
        <v>28628</v>
      </c>
      <c r="J4511">
        <v>0</v>
      </c>
    </row>
    <row r="4512" spans="1:10" x14ac:dyDescent="0.2">
      <c r="A4512" t="s">
        <v>0</v>
      </c>
      <c r="B4512" s="1">
        <v>37256</v>
      </c>
      <c r="C4512" t="s">
        <v>28032</v>
      </c>
      <c r="D4512">
        <v>857873103</v>
      </c>
      <c r="E4512" s="2">
        <v>162288</v>
      </c>
      <c r="F4512" t="s">
        <v>1635</v>
      </c>
      <c r="G4512" s="2">
        <v>14700</v>
      </c>
      <c r="H4512" t="s">
        <v>28627</v>
      </c>
      <c r="I4512" t="s">
        <v>28628</v>
      </c>
      <c r="J4512">
        <v>0</v>
      </c>
    </row>
    <row r="4513" spans="1:10" x14ac:dyDescent="0.2">
      <c r="A4513" t="s">
        <v>0</v>
      </c>
      <c r="B4513" s="1">
        <v>37256</v>
      </c>
      <c r="C4513" t="s">
        <v>14812</v>
      </c>
      <c r="D4513">
        <v>860372101</v>
      </c>
      <c r="E4513" s="2">
        <v>262675</v>
      </c>
      <c r="F4513" t="s">
        <v>1635</v>
      </c>
      <c r="G4513" s="2">
        <v>13300</v>
      </c>
      <c r="H4513" t="s">
        <v>28627</v>
      </c>
      <c r="I4513" t="s">
        <v>28628</v>
      </c>
      <c r="J4513">
        <v>0</v>
      </c>
    </row>
    <row r="4514" spans="1:10" x14ac:dyDescent="0.2">
      <c r="A4514" t="s">
        <v>0</v>
      </c>
      <c r="B4514" s="1">
        <v>37256</v>
      </c>
      <c r="C4514" t="s">
        <v>9515</v>
      </c>
      <c r="D4514">
        <v>861642106</v>
      </c>
      <c r="E4514" s="2">
        <v>509550</v>
      </c>
      <c r="F4514" t="s">
        <v>1635</v>
      </c>
      <c r="G4514" s="2">
        <v>12900</v>
      </c>
      <c r="H4514" t="s">
        <v>28627</v>
      </c>
      <c r="I4514" t="s">
        <v>28628</v>
      </c>
      <c r="J4514">
        <v>0</v>
      </c>
    </row>
    <row r="4515" spans="1:10" x14ac:dyDescent="0.2">
      <c r="A4515" t="s">
        <v>0</v>
      </c>
      <c r="B4515" s="1">
        <v>37256</v>
      </c>
      <c r="C4515" t="s">
        <v>4709</v>
      </c>
      <c r="D4515">
        <v>869099101</v>
      </c>
      <c r="E4515" s="2">
        <v>112590</v>
      </c>
      <c r="F4515" t="s">
        <v>1635</v>
      </c>
      <c r="G4515" s="2">
        <v>5400</v>
      </c>
      <c r="H4515" t="s">
        <v>28627</v>
      </c>
      <c r="I4515" t="s">
        <v>28628</v>
      </c>
      <c r="J4515">
        <v>0</v>
      </c>
    </row>
    <row r="4516" spans="1:10" x14ac:dyDescent="0.2">
      <c r="A4516" t="s">
        <v>0</v>
      </c>
      <c r="B4516" s="1">
        <v>37256</v>
      </c>
      <c r="C4516" t="s">
        <v>4713</v>
      </c>
      <c r="D4516">
        <v>870738101</v>
      </c>
      <c r="E4516" s="2">
        <v>296940</v>
      </c>
      <c r="F4516" t="s">
        <v>1635</v>
      </c>
      <c r="G4516" s="2">
        <v>14700</v>
      </c>
      <c r="H4516" t="s">
        <v>28627</v>
      </c>
      <c r="I4516" t="s">
        <v>28628</v>
      </c>
      <c r="J4516">
        <v>0</v>
      </c>
    </row>
    <row r="4517" spans="1:10" x14ac:dyDescent="0.2">
      <c r="A4517" t="s">
        <v>0</v>
      </c>
      <c r="B4517" s="1">
        <v>37256</v>
      </c>
      <c r="C4517" t="s">
        <v>9527</v>
      </c>
      <c r="D4517" t="s">
        <v>9528</v>
      </c>
      <c r="E4517" s="2">
        <v>442066.5</v>
      </c>
      <c r="F4517" t="s">
        <v>1635</v>
      </c>
      <c r="G4517" s="2">
        <v>17370</v>
      </c>
      <c r="H4517" t="s">
        <v>28627</v>
      </c>
      <c r="I4517" t="s">
        <v>28628</v>
      </c>
      <c r="J4517">
        <v>0</v>
      </c>
    </row>
    <row r="4518" spans="1:10" x14ac:dyDescent="0.2">
      <c r="A4518" t="s">
        <v>0</v>
      </c>
      <c r="B4518" s="1">
        <v>37256</v>
      </c>
      <c r="C4518" t="s">
        <v>28456</v>
      </c>
      <c r="D4518">
        <v>871873105</v>
      </c>
      <c r="E4518" s="2">
        <v>170816.8</v>
      </c>
      <c r="F4518" t="s">
        <v>1635</v>
      </c>
      <c r="G4518" s="2">
        <v>16520</v>
      </c>
      <c r="H4518" t="s">
        <v>28627</v>
      </c>
      <c r="I4518" t="s">
        <v>28628</v>
      </c>
      <c r="J4518">
        <v>0</v>
      </c>
    </row>
    <row r="4519" spans="1:10" x14ac:dyDescent="0.2">
      <c r="A4519" t="s">
        <v>0</v>
      </c>
      <c r="B4519" s="1">
        <v>37256</v>
      </c>
      <c r="C4519" t="s">
        <v>28457</v>
      </c>
      <c r="D4519">
        <v>872180104</v>
      </c>
      <c r="E4519" s="2">
        <v>152646</v>
      </c>
      <c r="F4519" t="s">
        <v>1635</v>
      </c>
      <c r="G4519" s="2">
        <v>11400</v>
      </c>
      <c r="H4519" t="s">
        <v>28627</v>
      </c>
      <c r="I4519" t="s">
        <v>28628</v>
      </c>
      <c r="J4519">
        <v>0</v>
      </c>
    </row>
    <row r="4520" spans="1:10" x14ac:dyDescent="0.2">
      <c r="A4520" t="s">
        <v>0</v>
      </c>
      <c r="B4520" s="1">
        <v>37256</v>
      </c>
      <c r="C4520" t="s">
        <v>28643</v>
      </c>
      <c r="D4520">
        <v>881609101</v>
      </c>
      <c r="E4520" s="2">
        <v>197961</v>
      </c>
      <c r="F4520" t="s">
        <v>1635</v>
      </c>
      <c r="G4520" s="2">
        <v>15100</v>
      </c>
      <c r="H4520" t="s">
        <v>28627</v>
      </c>
      <c r="I4520" t="s">
        <v>28628</v>
      </c>
      <c r="J4520">
        <v>0</v>
      </c>
    </row>
    <row r="4521" spans="1:10" x14ac:dyDescent="0.2">
      <c r="A4521" t="s">
        <v>0</v>
      </c>
      <c r="B4521" s="1">
        <v>37256</v>
      </c>
      <c r="C4521" t="s">
        <v>28459</v>
      </c>
      <c r="D4521">
        <v>883375107</v>
      </c>
      <c r="E4521" s="2">
        <v>239598</v>
      </c>
      <c r="F4521" t="s">
        <v>1635</v>
      </c>
      <c r="G4521" s="2">
        <v>24300</v>
      </c>
      <c r="H4521" t="s">
        <v>28627</v>
      </c>
      <c r="I4521" t="s">
        <v>28628</v>
      </c>
      <c r="J4521">
        <v>0</v>
      </c>
    </row>
    <row r="4522" spans="1:10" x14ac:dyDescent="0.2">
      <c r="A4522" t="s">
        <v>0</v>
      </c>
      <c r="B4522" s="1">
        <v>37256</v>
      </c>
      <c r="C4522" t="s">
        <v>8990</v>
      </c>
      <c r="D4522" t="s">
        <v>28465</v>
      </c>
      <c r="E4522" s="2">
        <v>422298</v>
      </c>
      <c r="F4522" t="s">
        <v>1635</v>
      </c>
      <c r="G4522" s="2">
        <v>26100</v>
      </c>
      <c r="H4522" t="s">
        <v>28627</v>
      </c>
      <c r="I4522" t="s">
        <v>28628</v>
      </c>
      <c r="J4522">
        <v>0</v>
      </c>
    </row>
    <row r="4523" spans="1:10" x14ac:dyDescent="0.2">
      <c r="A4523" t="s">
        <v>0</v>
      </c>
      <c r="B4523" s="1">
        <v>37256</v>
      </c>
      <c r="C4523" t="s">
        <v>28467</v>
      </c>
      <c r="D4523">
        <v>115660201</v>
      </c>
      <c r="E4523" s="2">
        <v>505087</v>
      </c>
      <c r="F4523" t="s">
        <v>1635</v>
      </c>
      <c r="G4523" s="2">
        <v>18700</v>
      </c>
      <c r="H4523" t="s">
        <v>28627</v>
      </c>
      <c r="I4523" t="s">
        <v>28628</v>
      </c>
      <c r="J4523">
        <v>0</v>
      </c>
    </row>
    <row r="4524" spans="1:10" x14ac:dyDescent="0.2">
      <c r="A4524" t="s">
        <v>0</v>
      </c>
      <c r="B4524" s="1">
        <v>37256</v>
      </c>
      <c r="C4524" t="s">
        <v>2933</v>
      </c>
      <c r="D4524">
        <v>891092108</v>
      </c>
      <c r="E4524" s="2">
        <v>342000</v>
      </c>
      <c r="F4524" t="s">
        <v>1635</v>
      </c>
      <c r="G4524" s="2">
        <v>7600</v>
      </c>
      <c r="H4524" t="s">
        <v>28627</v>
      </c>
      <c r="I4524" t="s">
        <v>28628</v>
      </c>
      <c r="J4524">
        <v>0</v>
      </c>
    </row>
    <row r="4525" spans="1:10" x14ac:dyDescent="0.2">
      <c r="A4525" t="s">
        <v>0</v>
      </c>
      <c r="B4525" s="1">
        <v>37256</v>
      </c>
      <c r="C4525" t="s">
        <v>9563</v>
      </c>
      <c r="D4525">
        <v>896818101</v>
      </c>
      <c r="E4525" s="2">
        <v>321750</v>
      </c>
      <c r="F4525" t="s">
        <v>1635</v>
      </c>
      <c r="G4525" s="2">
        <v>9900</v>
      </c>
      <c r="H4525" t="s">
        <v>28627</v>
      </c>
      <c r="I4525" t="s">
        <v>28628</v>
      </c>
      <c r="J4525">
        <v>0</v>
      </c>
    </row>
    <row r="4526" spans="1:10" x14ac:dyDescent="0.2">
      <c r="A4526" t="s">
        <v>0</v>
      </c>
      <c r="B4526" s="1">
        <v>37256</v>
      </c>
      <c r="C4526" t="s">
        <v>28474</v>
      </c>
      <c r="D4526">
        <v>904034105</v>
      </c>
      <c r="E4526" s="2">
        <v>214760</v>
      </c>
      <c r="F4526" t="s">
        <v>1635</v>
      </c>
      <c r="G4526" s="2">
        <v>13000</v>
      </c>
      <c r="H4526" t="s">
        <v>28627</v>
      </c>
      <c r="I4526" t="s">
        <v>28628</v>
      </c>
      <c r="J4526">
        <v>0</v>
      </c>
    </row>
    <row r="4527" spans="1:10" x14ac:dyDescent="0.2">
      <c r="A4527" t="s">
        <v>0</v>
      </c>
      <c r="B4527" s="1">
        <v>37256</v>
      </c>
      <c r="C4527" t="s">
        <v>28644</v>
      </c>
      <c r="D4527">
        <v>909440109</v>
      </c>
      <c r="E4527" s="2">
        <v>38715</v>
      </c>
      <c r="F4527" t="s">
        <v>1635</v>
      </c>
      <c r="G4527" s="2">
        <v>1500</v>
      </c>
      <c r="H4527" t="s">
        <v>28627</v>
      </c>
      <c r="I4527" t="s">
        <v>28628</v>
      </c>
      <c r="J4527">
        <v>0</v>
      </c>
    </row>
    <row r="4528" spans="1:10" x14ac:dyDescent="0.2">
      <c r="A4528" t="s">
        <v>0</v>
      </c>
      <c r="B4528" s="1">
        <v>37256</v>
      </c>
      <c r="C4528" t="s">
        <v>4827</v>
      </c>
      <c r="D4528">
        <v>913004107</v>
      </c>
      <c r="E4528" s="2">
        <v>333135</v>
      </c>
      <c r="F4528" t="s">
        <v>1635</v>
      </c>
      <c r="G4528" s="2">
        <v>9900</v>
      </c>
      <c r="H4528" t="s">
        <v>28627</v>
      </c>
      <c r="I4528" t="s">
        <v>28628</v>
      </c>
      <c r="J4528">
        <v>0</v>
      </c>
    </row>
    <row r="4529" spans="1:10" x14ac:dyDescent="0.2">
      <c r="A4529" t="s">
        <v>0</v>
      </c>
      <c r="B4529" s="1">
        <v>37256</v>
      </c>
      <c r="C4529" t="s">
        <v>4835</v>
      </c>
      <c r="D4529">
        <v>913543104</v>
      </c>
      <c r="E4529" s="2">
        <v>83720</v>
      </c>
      <c r="F4529" t="s">
        <v>1635</v>
      </c>
      <c r="G4529" s="2">
        <v>4000</v>
      </c>
      <c r="H4529" t="s">
        <v>28627</v>
      </c>
      <c r="I4529" t="s">
        <v>28628</v>
      </c>
      <c r="J4529">
        <v>0</v>
      </c>
    </row>
    <row r="4530" spans="1:10" x14ac:dyDescent="0.2">
      <c r="A4530" t="s">
        <v>0</v>
      </c>
      <c r="B4530" s="1">
        <v>37256</v>
      </c>
      <c r="C4530" t="s">
        <v>28532</v>
      </c>
      <c r="D4530" t="s">
        <v>28533</v>
      </c>
      <c r="E4530" s="2">
        <v>130500</v>
      </c>
      <c r="F4530" t="s">
        <v>1635</v>
      </c>
      <c r="G4530" s="2">
        <v>22500</v>
      </c>
      <c r="H4530" t="s">
        <v>28627</v>
      </c>
      <c r="I4530" t="s">
        <v>28628</v>
      </c>
      <c r="J4530">
        <v>0</v>
      </c>
    </row>
    <row r="4531" spans="1:10" x14ac:dyDescent="0.2">
      <c r="A4531" t="s">
        <v>0</v>
      </c>
      <c r="B4531" s="1">
        <v>37256</v>
      </c>
      <c r="C4531" t="s">
        <v>28476</v>
      </c>
      <c r="D4531" t="s">
        <v>28477</v>
      </c>
      <c r="E4531" s="2">
        <v>120640</v>
      </c>
      <c r="F4531" t="s">
        <v>1635</v>
      </c>
      <c r="G4531" s="2">
        <v>16000</v>
      </c>
      <c r="H4531" t="s">
        <v>28627</v>
      </c>
      <c r="I4531" t="s">
        <v>28628</v>
      </c>
      <c r="J4531">
        <v>0</v>
      </c>
    </row>
    <row r="4532" spans="1:10" x14ac:dyDescent="0.2">
      <c r="A4532" t="s">
        <v>0</v>
      </c>
      <c r="B4532" s="1">
        <v>37256</v>
      </c>
      <c r="C4532" t="s">
        <v>4863</v>
      </c>
      <c r="D4532">
        <v>920253101</v>
      </c>
      <c r="E4532" s="2">
        <v>8676</v>
      </c>
      <c r="F4532" t="s">
        <v>1635</v>
      </c>
      <c r="G4532">
        <v>600</v>
      </c>
      <c r="H4532" t="s">
        <v>28627</v>
      </c>
      <c r="I4532" t="s">
        <v>28628</v>
      </c>
      <c r="J4532">
        <v>0</v>
      </c>
    </row>
    <row r="4533" spans="1:10" x14ac:dyDescent="0.2">
      <c r="A4533" t="s">
        <v>0</v>
      </c>
      <c r="B4533" s="1">
        <v>37256</v>
      </c>
      <c r="C4533" t="s">
        <v>28051</v>
      </c>
      <c r="D4533" t="s">
        <v>28052</v>
      </c>
      <c r="E4533" s="2">
        <v>410700</v>
      </c>
      <c r="F4533" t="s">
        <v>1635</v>
      </c>
      <c r="G4533" s="2">
        <v>22200</v>
      </c>
      <c r="H4533" t="s">
        <v>28627</v>
      </c>
      <c r="I4533" t="s">
        <v>28628</v>
      </c>
      <c r="J4533">
        <v>0</v>
      </c>
    </row>
    <row r="4534" spans="1:10" x14ac:dyDescent="0.2">
      <c r="A4534" t="s">
        <v>0</v>
      </c>
      <c r="B4534" s="1">
        <v>37256</v>
      </c>
      <c r="C4534" t="s">
        <v>28053</v>
      </c>
      <c r="D4534" t="s">
        <v>28054</v>
      </c>
      <c r="E4534" s="2">
        <v>396900</v>
      </c>
      <c r="F4534" t="s">
        <v>1635</v>
      </c>
      <c r="G4534" s="2">
        <v>19600</v>
      </c>
      <c r="H4534" t="s">
        <v>28627</v>
      </c>
      <c r="I4534" t="s">
        <v>28628</v>
      </c>
      <c r="J4534">
        <v>0</v>
      </c>
    </row>
    <row r="4535" spans="1:10" x14ac:dyDescent="0.2">
      <c r="A4535" t="s">
        <v>0</v>
      </c>
      <c r="B4535" s="1">
        <v>37256</v>
      </c>
      <c r="C4535" t="s">
        <v>5536</v>
      </c>
      <c r="D4535">
        <v>938824109</v>
      </c>
      <c r="E4535" s="2">
        <v>246714.6</v>
      </c>
      <c r="F4535" t="s">
        <v>1635</v>
      </c>
      <c r="G4535" s="2">
        <v>9570</v>
      </c>
      <c r="H4535" t="s">
        <v>28627</v>
      </c>
      <c r="I4535" t="s">
        <v>28628</v>
      </c>
      <c r="J4535">
        <v>0</v>
      </c>
    </row>
    <row r="4536" spans="1:10" x14ac:dyDescent="0.2">
      <c r="A4536" t="s">
        <v>0</v>
      </c>
      <c r="B4536" s="1">
        <v>37256</v>
      </c>
      <c r="C4536" t="s">
        <v>4919</v>
      </c>
      <c r="D4536">
        <v>942622200</v>
      </c>
      <c r="E4536" s="2">
        <v>120700</v>
      </c>
      <c r="F4536" t="s">
        <v>1635</v>
      </c>
      <c r="G4536" s="2">
        <v>8500</v>
      </c>
      <c r="H4536" t="s">
        <v>28627</v>
      </c>
      <c r="I4536" t="s">
        <v>28628</v>
      </c>
      <c r="J4536">
        <v>0</v>
      </c>
    </row>
    <row r="4537" spans="1:10" x14ac:dyDescent="0.2">
      <c r="A4537" t="s">
        <v>0</v>
      </c>
      <c r="B4537" s="1">
        <v>37256</v>
      </c>
      <c r="C4537" t="s">
        <v>4929</v>
      </c>
      <c r="D4537">
        <v>950810101</v>
      </c>
      <c r="E4537" s="2">
        <v>73955</v>
      </c>
      <c r="F4537" t="s">
        <v>1635</v>
      </c>
      <c r="G4537" s="2">
        <v>3500</v>
      </c>
      <c r="H4537" t="s">
        <v>28627</v>
      </c>
      <c r="I4537" t="s">
        <v>28628</v>
      </c>
      <c r="J4537">
        <v>0</v>
      </c>
    </row>
    <row r="4538" spans="1:10" x14ac:dyDescent="0.2">
      <c r="A4538" t="s">
        <v>0</v>
      </c>
      <c r="B4538" s="1">
        <v>37256</v>
      </c>
      <c r="C4538" t="s">
        <v>9610</v>
      </c>
      <c r="D4538">
        <v>955306105</v>
      </c>
      <c r="E4538" s="2">
        <v>119700</v>
      </c>
      <c r="F4538" t="s">
        <v>1635</v>
      </c>
      <c r="G4538" s="2">
        <v>4500</v>
      </c>
      <c r="H4538" t="s">
        <v>28627</v>
      </c>
      <c r="I4538" t="s">
        <v>28628</v>
      </c>
      <c r="J4538">
        <v>0</v>
      </c>
    </row>
    <row r="4539" spans="1:10" x14ac:dyDescent="0.2">
      <c r="A4539" t="s">
        <v>0</v>
      </c>
      <c r="B4539" s="1">
        <v>37256</v>
      </c>
      <c r="C4539" t="s">
        <v>1955</v>
      </c>
      <c r="D4539">
        <v>983759101</v>
      </c>
      <c r="E4539" s="2">
        <v>66096</v>
      </c>
      <c r="F4539" t="s">
        <v>1635</v>
      </c>
      <c r="G4539" s="2">
        <v>3600</v>
      </c>
      <c r="H4539" t="s">
        <v>28627</v>
      </c>
      <c r="I4539" t="s">
        <v>28628</v>
      </c>
      <c r="J4539">
        <v>0</v>
      </c>
    </row>
    <row r="4540" spans="1:10" x14ac:dyDescent="0.2">
      <c r="A4540" t="s">
        <v>0</v>
      </c>
      <c r="B4540" s="1">
        <v>37256</v>
      </c>
      <c r="C4540" t="s">
        <v>28487</v>
      </c>
      <c r="D4540">
        <v>985509108</v>
      </c>
      <c r="E4540" s="2">
        <v>160640</v>
      </c>
      <c r="F4540" t="s">
        <v>1635</v>
      </c>
      <c r="G4540" s="2">
        <v>6400</v>
      </c>
      <c r="H4540" t="s">
        <v>28627</v>
      </c>
      <c r="I4540" t="s">
        <v>28628</v>
      </c>
      <c r="J4540">
        <v>0</v>
      </c>
    </row>
    <row r="4541" spans="1:10" x14ac:dyDescent="0.2">
      <c r="A4541" t="s">
        <v>0</v>
      </c>
      <c r="B4541" s="1">
        <v>37256</v>
      </c>
      <c r="C4541" t="s">
        <v>4969</v>
      </c>
      <c r="D4541">
        <v>989390109</v>
      </c>
      <c r="E4541" s="2">
        <v>78232</v>
      </c>
      <c r="F4541" t="s">
        <v>1635</v>
      </c>
      <c r="G4541" s="2">
        <v>2800</v>
      </c>
      <c r="H4541" t="s">
        <v>28627</v>
      </c>
      <c r="I4541" t="s">
        <v>28628</v>
      </c>
      <c r="J4541">
        <v>0</v>
      </c>
    </row>
    <row r="4542" spans="1:10" x14ac:dyDescent="0.2">
      <c r="A4542" t="s">
        <v>0</v>
      </c>
      <c r="B4542" s="1">
        <v>37256</v>
      </c>
      <c r="C4542" t="s">
        <v>28645</v>
      </c>
      <c r="D4542">
        <v>465917102</v>
      </c>
      <c r="E4542" s="2">
        <v>86310</v>
      </c>
      <c r="F4542" t="s">
        <v>2300</v>
      </c>
      <c r="G4542" s="2">
        <v>7000</v>
      </c>
      <c r="H4542" t="s">
        <v>28627</v>
      </c>
      <c r="I4542" t="s">
        <v>28628</v>
      </c>
      <c r="J4542">
        <v>0</v>
      </c>
    </row>
    <row r="4543" spans="1:10" x14ac:dyDescent="0.2">
      <c r="A4543" t="s">
        <v>0</v>
      </c>
      <c r="B4543" s="1">
        <v>37256</v>
      </c>
      <c r="C4543" t="s">
        <v>28646</v>
      </c>
      <c r="D4543" t="s">
        <v>28647</v>
      </c>
      <c r="E4543" s="2">
        <v>44638.94</v>
      </c>
      <c r="F4543" t="s">
        <v>2300</v>
      </c>
      <c r="G4543" s="2">
        <v>131291</v>
      </c>
      <c r="H4543" t="s">
        <v>28627</v>
      </c>
      <c r="I4543" t="s">
        <v>28628</v>
      </c>
      <c r="J4543">
        <v>0</v>
      </c>
    </row>
    <row r="4544" spans="1:10" x14ac:dyDescent="0.2">
      <c r="A4544" t="s">
        <v>0</v>
      </c>
      <c r="B4544" s="1">
        <v>37256</v>
      </c>
      <c r="C4544" t="s">
        <v>28648</v>
      </c>
      <c r="D4544">
        <v>681977104</v>
      </c>
      <c r="E4544" s="2">
        <v>223920</v>
      </c>
      <c r="F4544" t="s">
        <v>1635</v>
      </c>
      <c r="G4544" s="2">
        <v>18000</v>
      </c>
      <c r="H4544" t="s">
        <v>28649</v>
      </c>
      <c r="I4544" t="s">
        <v>6010</v>
      </c>
      <c r="J4544">
        <v>0</v>
      </c>
    </row>
    <row r="4545" spans="1:10" x14ac:dyDescent="0.2">
      <c r="A4545" t="s">
        <v>0</v>
      </c>
      <c r="B4545" s="1">
        <v>37256</v>
      </c>
      <c r="C4545" t="s">
        <v>1976</v>
      </c>
      <c r="D4545">
        <v>2896207</v>
      </c>
      <c r="E4545" s="2">
        <v>238770.01</v>
      </c>
      <c r="F4545" t="s">
        <v>1635</v>
      </c>
      <c r="G4545" s="2">
        <v>9000</v>
      </c>
      <c r="H4545" t="s">
        <v>28649</v>
      </c>
      <c r="I4545" t="s">
        <v>6010</v>
      </c>
      <c r="J4545">
        <v>0</v>
      </c>
    </row>
    <row r="4546" spans="1:10" x14ac:dyDescent="0.2">
      <c r="A4546" t="s">
        <v>0</v>
      </c>
      <c r="B4546" s="1">
        <v>37256</v>
      </c>
      <c r="C4546" t="s">
        <v>28192</v>
      </c>
      <c r="D4546">
        <v>7768104</v>
      </c>
      <c r="E4546" s="2">
        <v>548970</v>
      </c>
      <c r="F4546" t="s">
        <v>1635</v>
      </c>
      <c r="G4546" s="2">
        <v>29000</v>
      </c>
      <c r="H4546" t="s">
        <v>28649</v>
      </c>
      <c r="I4546" t="s">
        <v>6010</v>
      </c>
      <c r="J4546">
        <v>0</v>
      </c>
    </row>
    <row r="4547" spans="1:10" x14ac:dyDescent="0.2">
      <c r="A4547" t="s">
        <v>0</v>
      </c>
      <c r="B4547" s="1">
        <v>37256</v>
      </c>
      <c r="C4547" t="s">
        <v>8994</v>
      </c>
      <c r="D4547">
        <v>11659109</v>
      </c>
      <c r="E4547" s="2">
        <v>349200</v>
      </c>
      <c r="F4547" t="s">
        <v>1635</v>
      </c>
      <c r="G4547" s="2">
        <v>12000</v>
      </c>
      <c r="H4547" t="s">
        <v>28649</v>
      </c>
      <c r="I4547" t="s">
        <v>6010</v>
      </c>
      <c r="J4547">
        <v>0</v>
      </c>
    </row>
    <row r="4548" spans="1:10" x14ac:dyDescent="0.2">
      <c r="A4548" t="s">
        <v>0</v>
      </c>
      <c r="B4548" s="1">
        <v>37256</v>
      </c>
      <c r="C4548" t="s">
        <v>28650</v>
      </c>
      <c r="D4548" t="s">
        <v>3098</v>
      </c>
      <c r="E4548" s="2">
        <v>102708</v>
      </c>
      <c r="F4548" t="s">
        <v>1635</v>
      </c>
      <c r="G4548" s="2">
        <v>31700</v>
      </c>
      <c r="H4548" t="s">
        <v>28649</v>
      </c>
      <c r="I4548" t="s">
        <v>6010</v>
      </c>
      <c r="J4548">
        <v>0</v>
      </c>
    </row>
    <row r="4549" spans="1:10" x14ac:dyDescent="0.2">
      <c r="A4549" t="s">
        <v>0</v>
      </c>
      <c r="B4549" s="1">
        <v>37256</v>
      </c>
      <c r="C4549" t="s">
        <v>3115</v>
      </c>
      <c r="D4549">
        <v>24061103</v>
      </c>
      <c r="E4549" s="2">
        <v>855200</v>
      </c>
      <c r="F4549" t="s">
        <v>1635</v>
      </c>
      <c r="G4549" s="2">
        <v>40000</v>
      </c>
      <c r="H4549" t="s">
        <v>28649</v>
      </c>
      <c r="I4549" t="s">
        <v>6010</v>
      </c>
      <c r="J4549">
        <v>0</v>
      </c>
    </row>
    <row r="4550" spans="1:10" x14ac:dyDescent="0.2">
      <c r="A4550" t="s">
        <v>0</v>
      </c>
      <c r="B4550" s="1">
        <v>37256</v>
      </c>
      <c r="C4550" t="s">
        <v>28197</v>
      </c>
      <c r="D4550">
        <v>27352103</v>
      </c>
      <c r="E4550" s="2">
        <v>1035983.99</v>
      </c>
      <c r="F4550" t="s">
        <v>1635</v>
      </c>
      <c r="G4550" s="2">
        <v>57300</v>
      </c>
      <c r="H4550" t="s">
        <v>28649</v>
      </c>
      <c r="I4550" t="s">
        <v>6010</v>
      </c>
      <c r="J4550">
        <v>0</v>
      </c>
    </row>
    <row r="4551" spans="1:10" x14ac:dyDescent="0.2">
      <c r="A4551" t="s">
        <v>0</v>
      </c>
      <c r="B4551" s="1">
        <v>37256</v>
      </c>
      <c r="C4551" t="s">
        <v>5222</v>
      </c>
      <c r="D4551" t="s">
        <v>28068</v>
      </c>
      <c r="E4551" s="2">
        <v>720714</v>
      </c>
      <c r="F4551" t="s">
        <v>1635</v>
      </c>
      <c r="G4551" s="2">
        <v>22600</v>
      </c>
      <c r="H4551" t="s">
        <v>28649</v>
      </c>
      <c r="I4551" t="s">
        <v>6010</v>
      </c>
      <c r="J4551">
        <v>0</v>
      </c>
    </row>
    <row r="4552" spans="1:10" x14ac:dyDescent="0.2">
      <c r="A4552" t="s">
        <v>0</v>
      </c>
      <c r="B4552" s="1">
        <v>37256</v>
      </c>
      <c r="C4552" t="s">
        <v>9713</v>
      </c>
      <c r="D4552" t="s">
        <v>27900</v>
      </c>
      <c r="E4552" s="2">
        <v>621980</v>
      </c>
      <c r="F4552" t="s">
        <v>1635</v>
      </c>
      <c r="G4552" s="2">
        <v>27400</v>
      </c>
      <c r="H4552" t="s">
        <v>28649</v>
      </c>
      <c r="I4552" t="s">
        <v>6010</v>
      </c>
      <c r="J4552">
        <v>0</v>
      </c>
    </row>
    <row r="4553" spans="1:10" x14ac:dyDescent="0.2">
      <c r="A4553" t="s">
        <v>0</v>
      </c>
      <c r="B4553" s="1">
        <v>37256</v>
      </c>
      <c r="C4553" t="s">
        <v>3199</v>
      </c>
      <c r="D4553">
        <v>40790107</v>
      </c>
      <c r="E4553" s="2">
        <v>184448</v>
      </c>
      <c r="F4553" t="s">
        <v>1635</v>
      </c>
      <c r="G4553" s="2">
        <v>6400</v>
      </c>
      <c r="H4553" t="s">
        <v>28649</v>
      </c>
      <c r="I4553" t="s">
        <v>6010</v>
      </c>
      <c r="J4553">
        <v>0</v>
      </c>
    </row>
    <row r="4554" spans="1:10" x14ac:dyDescent="0.2">
      <c r="A4554" t="s">
        <v>0</v>
      </c>
      <c r="B4554" s="1">
        <v>37256</v>
      </c>
      <c r="C4554" t="s">
        <v>3213</v>
      </c>
      <c r="D4554">
        <v>45235108</v>
      </c>
      <c r="E4554" s="2">
        <v>202000</v>
      </c>
      <c r="F4554" t="s">
        <v>1635</v>
      </c>
      <c r="G4554" s="2">
        <v>20200</v>
      </c>
      <c r="H4554" t="s">
        <v>28649</v>
      </c>
      <c r="I4554" t="s">
        <v>6010</v>
      </c>
      <c r="J4554">
        <v>0</v>
      </c>
    </row>
    <row r="4555" spans="1:10" x14ac:dyDescent="0.2">
      <c r="A4555" t="s">
        <v>0</v>
      </c>
      <c r="B4555" s="1">
        <v>37256</v>
      </c>
      <c r="C4555" t="s">
        <v>13614</v>
      </c>
      <c r="D4555">
        <v>45327103</v>
      </c>
      <c r="E4555" s="2">
        <v>1194480</v>
      </c>
      <c r="F4555" t="s">
        <v>1635</v>
      </c>
      <c r="G4555" s="2">
        <v>71100</v>
      </c>
      <c r="H4555" t="s">
        <v>28649</v>
      </c>
      <c r="I4555" t="s">
        <v>6010</v>
      </c>
      <c r="J4555">
        <v>0</v>
      </c>
    </row>
    <row r="4556" spans="1:10" x14ac:dyDescent="0.2">
      <c r="A4556" t="s">
        <v>0</v>
      </c>
      <c r="B4556" s="1">
        <v>37256</v>
      </c>
      <c r="C4556" t="s">
        <v>2364</v>
      </c>
      <c r="D4556" t="s">
        <v>2365</v>
      </c>
      <c r="E4556" s="2">
        <v>134865.01</v>
      </c>
      <c r="F4556" t="s">
        <v>1635</v>
      </c>
      <c r="G4556" s="2">
        <v>11100</v>
      </c>
      <c r="H4556" t="s">
        <v>28649</v>
      </c>
      <c r="I4556" t="s">
        <v>6010</v>
      </c>
      <c r="J4556">
        <v>0</v>
      </c>
    </row>
    <row r="4557" spans="1:10" x14ac:dyDescent="0.2">
      <c r="A4557" t="s">
        <v>0</v>
      </c>
      <c r="B4557" s="1">
        <v>37256</v>
      </c>
      <c r="C4557" t="s">
        <v>3243</v>
      </c>
      <c r="D4557">
        <v>57149106</v>
      </c>
      <c r="E4557" s="2">
        <v>570000</v>
      </c>
      <c r="F4557" t="s">
        <v>1635</v>
      </c>
      <c r="G4557" s="2">
        <v>37500</v>
      </c>
      <c r="H4557" t="s">
        <v>28649</v>
      </c>
      <c r="I4557" t="s">
        <v>6010</v>
      </c>
      <c r="J4557">
        <v>0</v>
      </c>
    </row>
    <row r="4558" spans="1:10" x14ac:dyDescent="0.2">
      <c r="A4558" t="s">
        <v>0</v>
      </c>
      <c r="B4558" s="1">
        <v>37256</v>
      </c>
      <c r="C4558" t="s">
        <v>3245</v>
      </c>
      <c r="D4558">
        <v>57741100</v>
      </c>
      <c r="E4558" s="2">
        <v>522500</v>
      </c>
      <c r="F4558" t="s">
        <v>1635</v>
      </c>
      <c r="G4558" s="2">
        <v>25000</v>
      </c>
      <c r="H4558" t="s">
        <v>28649</v>
      </c>
      <c r="I4558" t="s">
        <v>6010</v>
      </c>
      <c r="J4558">
        <v>0</v>
      </c>
    </row>
    <row r="4559" spans="1:10" x14ac:dyDescent="0.2">
      <c r="A4559" t="s">
        <v>0</v>
      </c>
      <c r="B4559" s="1">
        <v>37256</v>
      </c>
      <c r="C4559" t="s">
        <v>5084</v>
      </c>
      <c r="D4559">
        <v>67774109</v>
      </c>
      <c r="E4559" s="2">
        <v>947200</v>
      </c>
      <c r="F4559" t="s">
        <v>1635</v>
      </c>
      <c r="G4559" s="2">
        <v>32000</v>
      </c>
      <c r="H4559" t="s">
        <v>28649</v>
      </c>
      <c r="I4559" t="s">
        <v>6010</v>
      </c>
      <c r="J4559">
        <v>0</v>
      </c>
    </row>
    <row r="4560" spans="1:10" x14ac:dyDescent="0.2">
      <c r="A4560" t="s">
        <v>0</v>
      </c>
      <c r="B4560" s="1">
        <v>37256</v>
      </c>
      <c r="C4560" t="s">
        <v>3257</v>
      </c>
      <c r="D4560">
        <v>67806109</v>
      </c>
      <c r="E4560" s="2">
        <v>273486</v>
      </c>
      <c r="F4560" t="s">
        <v>1635</v>
      </c>
      <c r="G4560" s="2">
        <v>11400</v>
      </c>
      <c r="H4560" t="s">
        <v>28649</v>
      </c>
      <c r="I4560" t="s">
        <v>6010</v>
      </c>
      <c r="J4560">
        <v>0</v>
      </c>
    </row>
    <row r="4561" spans="1:10" x14ac:dyDescent="0.2">
      <c r="A4561" t="s">
        <v>0</v>
      </c>
      <c r="B4561" s="1">
        <v>37256</v>
      </c>
      <c r="C4561" t="s">
        <v>28222</v>
      </c>
      <c r="D4561" t="s">
        <v>28223</v>
      </c>
      <c r="E4561" s="2">
        <v>866768</v>
      </c>
      <c r="F4561" t="s">
        <v>1635</v>
      </c>
      <c r="G4561" s="2">
        <v>49700</v>
      </c>
      <c r="H4561" t="s">
        <v>28649</v>
      </c>
      <c r="I4561" t="s">
        <v>6010</v>
      </c>
      <c r="J4561">
        <v>0</v>
      </c>
    </row>
    <row r="4562" spans="1:10" x14ac:dyDescent="0.2">
      <c r="A4562" t="s">
        <v>0</v>
      </c>
      <c r="B4562" s="1">
        <v>37256</v>
      </c>
      <c r="C4562" t="s">
        <v>12308</v>
      </c>
      <c r="D4562">
        <v>99709107</v>
      </c>
      <c r="E4562" s="2">
        <v>714240</v>
      </c>
      <c r="F4562" t="s">
        <v>1635</v>
      </c>
      <c r="G4562" s="2">
        <v>36000</v>
      </c>
      <c r="H4562" t="s">
        <v>28649</v>
      </c>
      <c r="I4562" t="s">
        <v>6010</v>
      </c>
      <c r="J4562">
        <v>0</v>
      </c>
    </row>
    <row r="4563" spans="1:10" x14ac:dyDescent="0.2">
      <c r="A4563" t="s">
        <v>0</v>
      </c>
      <c r="B4563" s="1">
        <v>37256</v>
      </c>
      <c r="C4563" t="s">
        <v>5240</v>
      </c>
      <c r="D4563">
        <v>99724106</v>
      </c>
      <c r="E4563" s="2">
        <v>287374.99</v>
      </c>
      <c r="F4563" t="s">
        <v>1635</v>
      </c>
      <c r="G4563" s="2">
        <v>5500</v>
      </c>
      <c r="H4563" t="s">
        <v>28649</v>
      </c>
      <c r="I4563" t="s">
        <v>6010</v>
      </c>
      <c r="J4563">
        <v>0</v>
      </c>
    </row>
    <row r="4564" spans="1:10" x14ac:dyDescent="0.2">
      <c r="A4564" t="s">
        <v>0</v>
      </c>
      <c r="B4564" s="1">
        <v>37256</v>
      </c>
      <c r="C4564" t="s">
        <v>28651</v>
      </c>
      <c r="D4564">
        <v>117769109</v>
      </c>
      <c r="E4564" s="2">
        <v>1032577</v>
      </c>
      <c r="F4564" t="s">
        <v>1635</v>
      </c>
      <c r="G4564" s="2">
        <v>63700</v>
      </c>
      <c r="H4564" t="s">
        <v>28649</v>
      </c>
      <c r="I4564" t="s">
        <v>6010</v>
      </c>
      <c r="J4564">
        <v>0</v>
      </c>
    </row>
    <row r="4565" spans="1:10" x14ac:dyDescent="0.2">
      <c r="A4565" t="s">
        <v>0</v>
      </c>
      <c r="B4565" s="1">
        <v>37256</v>
      </c>
      <c r="C4565" t="s">
        <v>28234</v>
      </c>
      <c r="D4565">
        <v>125010108</v>
      </c>
      <c r="E4565" s="2">
        <v>247690</v>
      </c>
      <c r="F4565" t="s">
        <v>1635</v>
      </c>
      <c r="G4565" s="2">
        <v>17000</v>
      </c>
      <c r="H4565" t="s">
        <v>28649</v>
      </c>
      <c r="I4565" t="s">
        <v>6010</v>
      </c>
      <c r="J4565">
        <v>0</v>
      </c>
    </row>
    <row r="4566" spans="1:10" x14ac:dyDescent="0.2">
      <c r="A4566" t="s">
        <v>0</v>
      </c>
      <c r="B4566" s="1">
        <v>37256</v>
      </c>
      <c r="C4566" t="s">
        <v>28241</v>
      </c>
      <c r="D4566">
        <v>147528103</v>
      </c>
      <c r="E4566" s="2">
        <v>812050</v>
      </c>
      <c r="F4566" t="s">
        <v>1635</v>
      </c>
      <c r="G4566" s="2">
        <v>54500</v>
      </c>
      <c r="H4566" t="s">
        <v>28649</v>
      </c>
      <c r="I4566" t="s">
        <v>6010</v>
      </c>
      <c r="J4566">
        <v>0</v>
      </c>
    </row>
    <row r="4567" spans="1:10" x14ac:dyDescent="0.2">
      <c r="A4567" t="s">
        <v>0</v>
      </c>
      <c r="B4567" s="1">
        <v>37256</v>
      </c>
      <c r="C4567" t="s">
        <v>28250</v>
      </c>
      <c r="D4567">
        <v>170228100</v>
      </c>
      <c r="E4567" s="2">
        <v>267720</v>
      </c>
      <c r="F4567" t="s">
        <v>1635</v>
      </c>
      <c r="G4567" s="2">
        <v>9700</v>
      </c>
      <c r="H4567" t="s">
        <v>28649</v>
      </c>
      <c r="I4567" t="s">
        <v>6010</v>
      </c>
      <c r="J4567">
        <v>0</v>
      </c>
    </row>
    <row r="4568" spans="1:10" x14ac:dyDescent="0.2">
      <c r="A4568" t="s">
        <v>0</v>
      </c>
      <c r="B4568" s="1">
        <v>37256</v>
      </c>
      <c r="C4568" t="s">
        <v>5268</v>
      </c>
      <c r="D4568" t="s">
        <v>28080</v>
      </c>
      <c r="E4568" s="2">
        <v>596512</v>
      </c>
      <c r="F4568" t="s">
        <v>1635</v>
      </c>
      <c r="G4568" s="2">
        <v>22400</v>
      </c>
      <c r="H4568" t="s">
        <v>28649</v>
      </c>
      <c r="I4568" t="s">
        <v>6010</v>
      </c>
      <c r="J4568">
        <v>0</v>
      </c>
    </row>
    <row r="4569" spans="1:10" x14ac:dyDescent="0.2">
      <c r="A4569" t="s">
        <v>0</v>
      </c>
      <c r="B4569" s="1">
        <v>37256</v>
      </c>
      <c r="C4569" t="s">
        <v>3459</v>
      </c>
      <c r="D4569" t="s">
        <v>28251</v>
      </c>
      <c r="E4569" s="2">
        <v>1086000</v>
      </c>
      <c r="F4569" t="s">
        <v>1635</v>
      </c>
      <c r="G4569" s="2">
        <v>40000</v>
      </c>
      <c r="H4569" t="s">
        <v>28649</v>
      </c>
      <c r="I4569" t="s">
        <v>6010</v>
      </c>
      <c r="J4569">
        <v>0</v>
      </c>
    </row>
    <row r="4570" spans="1:10" x14ac:dyDescent="0.2">
      <c r="A4570" t="s">
        <v>0</v>
      </c>
      <c r="B4570" s="1">
        <v>37256</v>
      </c>
      <c r="C4570" t="s">
        <v>5272</v>
      </c>
      <c r="D4570">
        <v>203372107</v>
      </c>
      <c r="E4570" s="2">
        <v>1365534</v>
      </c>
      <c r="F4570" t="s">
        <v>1635</v>
      </c>
      <c r="G4570" s="2">
        <v>64200</v>
      </c>
      <c r="H4570" t="s">
        <v>28649</v>
      </c>
      <c r="I4570" t="s">
        <v>6010</v>
      </c>
      <c r="J4570">
        <v>0</v>
      </c>
    </row>
    <row r="4571" spans="1:10" x14ac:dyDescent="0.2">
      <c r="A4571" t="s">
        <v>0</v>
      </c>
      <c r="B4571" s="1">
        <v>37256</v>
      </c>
      <c r="C4571" t="s">
        <v>2307</v>
      </c>
      <c r="D4571" t="s">
        <v>2308</v>
      </c>
      <c r="E4571" s="2">
        <v>171400</v>
      </c>
      <c r="F4571" t="s">
        <v>1635</v>
      </c>
      <c r="G4571" s="2">
        <v>4000</v>
      </c>
      <c r="H4571" t="s">
        <v>28649</v>
      </c>
      <c r="I4571" t="s">
        <v>6010</v>
      </c>
      <c r="J4571">
        <v>0</v>
      </c>
    </row>
    <row r="4572" spans="1:10" x14ac:dyDescent="0.2">
      <c r="A4572" t="s">
        <v>0</v>
      </c>
      <c r="B4572" s="1">
        <v>37256</v>
      </c>
      <c r="C4572" t="s">
        <v>13652</v>
      </c>
      <c r="D4572" t="s">
        <v>13653</v>
      </c>
      <c r="E4572" s="2">
        <v>84588</v>
      </c>
      <c r="F4572" t="s">
        <v>1635</v>
      </c>
      <c r="G4572" s="2">
        <v>5300</v>
      </c>
      <c r="H4572" t="s">
        <v>28649</v>
      </c>
      <c r="I4572" t="s">
        <v>6010</v>
      </c>
      <c r="J4572">
        <v>0</v>
      </c>
    </row>
    <row r="4573" spans="1:10" x14ac:dyDescent="0.2">
      <c r="A4573" t="s">
        <v>0</v>
      </c>
      <c r="B4573" s="1">
        <v>37256</v>
      </c>
      <c r="C4573" t="s">
        <v>2399</v>
      </c>
      <c r="D4573">
        <v>126501105</v>
      </c>
      <c r="E4573" s="2">
        <v>795000</v>
      </c>
      <c r="F4573" t="s">
        <v>1635</v>
      </c>
      <c r="G4573" s="2">
        <v>50000</v>
      </c>
      <c r="H4573" t="s">
        <v>28649</v>
      </c>
      <c r="I4573" t="s">
        <v>6010</v>
      </c>
      <c r="J4573">
        <v>0</v>
      </c>
    </row>
    <row r="4574" spans="1:10" x14ac:dyDescent="0.2">
      <c r="A4574" t="s">
        <v>0</v>
      </c>
      <c r="B4574" s="1">
        <v>37256</v>
      </c>
      <c r="C4574" t="s">
        <v>5582</v>
      </c>
      <c r="D4574">
        <v>229899109</v>
      </c>
      <c r="E4574" s="2">
        <v>1204320</v>
      </c>
      <c r="F4574" t="s">
        <v>1635</v>
      </c>
      <c r="G4574" s="2">
        <v>39000</v>
      </c>
      <c r="H4574" t="s">
        <v>28649</v>
      </c>
      <c r="I4574" t="s">
        <v>6010</v>
      </c>
      <c r="J4574">
        <v>0</v>
      </c>
    </row>
    <row r="4575" spans="1:10" x14ac:dyDescent="0.2">
      <c r="A4575" t="s">
        <v>0</v>
      </c>
      <c r="B4575" s="1">
        <v>37256</v>
      </c>
      <c r="C4575" t="s">
        <v>28652</v>
      </c>
      <c r="D4575">
        <v>238124101</v>
      </c>
      <c r="E4575" s="2">
        <v>509025</v>
      </c>
      <c r="F4575" t="s">
        <v>1635</v>
      </c>
      <c r="G4575" s="2">
        <v>82500</v>
      </c>
      <c r="H4575" t="s">
        <v>28649</v>
      </c>
      <c r="I4575" t="s">
        <v>6010</v>
      </c>
      <c r="J4575">
        <v>0</v>
      </c>
    </row>
    <row r="4576" spans="1:10" x14ac:dyDescent="0.2">
      <c r="A4576" t="s">
        <v>0</v>
      </c>
      <c r="B4576" s="1">
        <v>37256</v>
      </c>
      <c r="C4576" t="s">
        <v>9732</v>
      </c>
      <c r="D4576">
        <v>257651109</v>
      </c>
      <c r="E4576" s="2">
        <v>598136.01</v>
      </c>
      <c r="F4576" t="s">
        <v>1635</v>
      </c>
      <c r="G4576" s="2">
        <v>15400</v>
      </c>
      <c r="H4576" t="s">
        <v>28649</v>
      </c>
      <c r="I4576" t="s">
        <v>6010</v>
      </c>
      <c r="J4576">
        <v>0</v>
      </c>
    </row>
    <row r="4577" spans="1:10" x14ac:dyDescent="0.2">
      <c r="A4577" t="s">
        <v>0</v>
      </c>
      <c r="B4577" s="1">
        <v>37256</v>
      </c>
      <c r="C4577" t="s">
        <v>28653</v>
      </c>
      <c r="D4577">
        <v>257870105</v>
      </c>
      <c r="E4577" s="2">
        <v>30245</v>
      </c>
      <c r="F4577" t="s">
        <v>1635</v>
      </c>
      <c r="G4577" s="2">
        <v>2300</v>
      </c>
      <c r="H4577" t="s">
        <v>28649</v>
      </c>
      <c r="I4577" t="s">
        <v>6010</v>
      </c>
      <c r="J4577">
        <v>0</v>
      </c>
    </row>
    <row r="4578" spans="1:10" x14ac:dyDescent="0.2">
      <c r="A4578" t="s">
        <v>0</v>
      </c>
      <c r="B4578" s="1">
        <v>37256</v>
      </c>
      <c r="C4578" t="s">
        <v>28654</v>
      </c>
      <c r="D4578" t="s">
        <v>28655</v>
      </c>
      <c r="E4578" s="2">
        <v>1335788</v>
      </c>
      <c r="F4578" t="s">
        <v>1635</v>
      </c>
      <c r="G4578" s="2">
        <v>42800</v>
      </c>
      <c r="H4578" t="s">
        <v>28649</v>
      </c>
      <c r="I4578" t="s">
        <v>6010</v>
      </c>
      <c r="J4578">
        <v>0</v>
      </c>
    </row>
    <row r="4579" spans="1:10" x14ac:dyDescent="0.2">
      <c r="A4579" t="s">
        <v>0</v>
      </c>
      <c r="B4579" s="1">
        <v>37256</v>
      </c>
      <c r="C4579" t="s">
        <v>2407</v>
      </c>
      <c r="D4579" t="s">
        <v>2408</v>
      </c>
      <c r="E4579" s="2">
        <v>978500</v>
      </c>
      <c r="F4579" t="s">
        <v>1635</v>
      </c>
      <c r="G4579" s="2">
        <v>38000</v>
      </c>
      <c r="H4579" t="s">
        <v>28649</v>
      </c>
      <c r="I4579" t="s">
        <v>6010</v>
      </c>
      <c r="J4579">
        <v>0</v>
      </c>
    </row>
    <row r="4580" spans="1:10" x14ac:dyDescent="0.2">
      <c r="A4580" t="s">
        <v>0</v>
      </c>
      <c r="B4580" s="1">
        <v>37256</v>
      </c>
      <c r="C4580" t="s">
        <v>3593</v>
      </c>
      <c r="D4580">
        <v>286082102</v>
      </c>
      <c r="E4580" s="2">
        <v>669300</v>
      </c>
      <c r="F4580" t="s">
        <v>1635</v>
      </c>
      <c r="G4580" s="2">
        <v>30000</v>
      </c>
      <c r="H4580" t="s">
        <v>28649</v>
      </c>
      <c r="I4580" t="s">
        <v>6010</v>
      </c>
      <c r="J4580">
        <v>0</v>
      </c>
    </row>
    <row r="4581" spans="1:10" x14ac:dyDescent="0.2">
      <c r="A4581" t="s">
        <v>0</v>
      </c>
      <c r="B4581" s="1">
        <v>37256</v>
      </c>
      <c r="C4581" t="s">
        <v>3629</v>
      </c>
      <c r="D4581">
        <v>294100102</v>
      </c>
      <c r="E4581" s="2">
        <v>709700</v>
      </c>
      <c r="F4581" t="s">
        <v>1635</v>
      </c>
      <c r="G4581" s="2">
        <v>30200</v>
      </c>
      <c r="H4581" t="s">
        <v>28649</v>
      </c>
      <c r="I4581" t="s">
        <v>6010</v>
      </c>
      <c r="J4581">
        <v>0</v>
      </c>
    </row>
    <row r="4582" spans="1:10" x14ac:dyDescent="0.2">
      <c r="A4582" t="s">
        <v>0</v>
      </c>
      <c r="B4582" s="1">
        <v>37256</v>
      </c>
      <c r="C4582" t="s">
        <v>5658</v>
      </c>
      <c r="D4582">
        <v>296315104</v>
      </c>
      <c r="E4582" s="2">
        <v>951924</v>
      </c>
      <c r="F4582" t="s">
        <v>1635</v>
      </c>
      <c r="G4582" s="2">
        <v>27600</v>
      </c>
      <c r="H4582" t="s">
        <v>28649</v>
      </c>
      <c r="I4582" t="s">
        <v>6010</v>
      </c>
      <c r="J4582">
        <v>0</v>
      </c>
    </row>
    <row r="4583" spans="1:10" x14ac:dyDescent="0.2">
      <c r="A4583" t="s">
        <v>0</v>
      </c>
      <c r="B4583" s="1">
        <v>37256</v>
      </c>
      <c r="C4583" t="s">
        <v>6034</v>
      </c>
      <c r="D4583" t="s">
        <v>28093</v>
      </c>
      <c r="E4583" s="2">
        <v>526320</v>
      </c>
      <c r="F4583" t="s">
        <v>1635</v>
      </c>
      <c r="G4583" s="2">
        <v>20400</v>
      </c>
      <c r="H4583" t="s">
        <v>28649</v>
      </c>
      <c r="I4583" t="s">
        <v>6010</v>
      </c>
      <c r="J4583">
        <v>0</v>
      </c>
    </row>
    <row r="4584" spans="1:10" x14ac:dyDescent="0.2">
      <c r="A4584" t="s">
        <v>0</v>
      </c>
      <c r="B4584" s="1">
        <v>37256</v>
      </c>
      <c r="C4584" t="s">
        <v>3667</v>
      </c>
      <c r="D4584">
        <v>317492106</v>
      </c>
      <c r="E4584" s="2">
        <v>2031250</v>
      </c>
      <c r="F4584" t="s">
        <v>1635</v>
      </c>
      <c r="G4584" s="2">
        <v>65000</v>
      </c>
      <c r="H4584" t="s">
        <v>28649</v>
      </c>
      <c r="I4584" t="s">
        <v>6010</v>
      </c>
      <c r="J4584">
        <v>0</v>
      </c>
    </row>
    <row r="4585" spans="1:10" x14ac:dyDescent="0.2">
      <c r="A4585" t="s">
        <v>0</v>
      </c>
      <c r="B4585" s="1">
        <v>37256</v>
      </c>
      <c r="C4585" t="s">
        <v>5324</v>
      </c>
      <c r="D4585">
        <v>346091705</v>
      </c>
      <c r="E4585" s="2">
        <v>1396395</v>
      </c>
      <c r="F4585" t="s">
        <v>1635</v>
      </c>
      <c r="G4585" s="2">
        <v>49500</v>
      </c>
      <c r="H4585" t="s">
        <v>28649</v>
      </c>
      <c r="I4585" t="s">
        <v>6010</v>
      </c>
      <c r="J4585">
        <v>0</v>
      </c>
    </row>
    <row r="4586" spans="1:10" x14ac:dyDescent="0.2">
      <c r="A4586" t="s">
        <v>0</v>
      </c>
      <c r="B4586" s="1">
        <v>37256</v>
      </c>
      <c r="C4586" t="s">
        <v>3737</v>
      </c>
      <c r="D4586">
        <v>366651107</v>
      </c>
      <c r="E4586" s="2">
        <v>1372406</v>
      </c>
      <c r="F4586" t="s">
        <v>1635</v>
      </c>
      <c r="G4586" s="2">
        <v>117400</v>
      </c>
      <c r="H4586" t="s">
        <v>28649</v>
      </c>
      <c r="I4586" t="s">
        <v>6010</v>
      </c>
      <c r="J4586">
        <v>0</v>
      </c>
    </row>
    <row r="4587" spans="1:10" x14ac:dyDescent="0.2">
      <c r="A4587" t="s">
        <v>0</v>
      </c>
      <c r="B4587" s="1">
        <v>37256</v>
      </c>
      <c r="C4587" t="s">
        <v>5592</v>
      </c>
      <c r="D4587">
        <v>361448103</v>
      </c>
      <c r="E4587" s="2">
        <v>325200</v>
      </c>
      <c r="F4587" t="s">
        <v>1635</v>
      </c>
      <c r="G4587" s="2">
        <v>10000</v>
      </c>
      <c r="H4587" t="s">
        <v>28649</v>
      </c>
      <c r="I4587" t="s">
        <v>6010</v>
      </c>
      <c r="J4587">
        <v>0</v>
      </c>
    </row>
    <row r="4588" spans="1:10" x14ac:dyDescent="0.2">
      <c r="A4588" t="s">
        <v>0</v>
      </c>
      <c r="B4588" s="1">
        <v>37256</v>
      </c>
      <c r="C4588" t="s">
        <v>9225</v>
      </c>
      <c r="D4588">
        <v>371532102</v>
      </c>
      <c r="E4588" s="2">
        <v>1102356</v>
      </c>
      <c r="F4588" t="s">
        <v>1635</v>
      </c>
      <c r="G4588" s="2">
        <v>53100</v>
      </c>
      <c r="H4588" t="s">
        <v>28649</v>
      </c>
      <c r="I4588" t="s">
        <v>6010</v>
      </c>
      <c r="J4588">
        <v>0</v>
      </c>
    </row>
    <row r="4589" spans="1:10" x14ac:dyDescent="0.2">
      <c r="A4589" t="s">
        <v>0</v>
      </c>
      <c r="B4589" s="1">
        <v>37256</v>
      </c>
      <c r="C4589" t="s">
        <v>28656</v>
      </c>
      <c r="D4589">
        <v>382091106</v>
      </c>
      <c r="E4589" s="2">
        <v>84376</v>
      </c>
      <c r="F4589" t="s">
        <v>1635</v>
      </c>
      <c r="G4589" s="2">
        <v>21200</v>
      </c>
      <c r="H4589" t="s">
        <v>28649</v>
      </c>
      <c r="I4589" t="s">
        <v>6010</v>
      </c>
      <c r="J4589">
        <v>0</v>
      </c>
    </row>
    <row r="4590" spans="1:10" x14ac:dyDescent="0.2">
      <c r="A4590" t="s">
        <v>0</v>
      </c>
      <c r="B4590" s="1">
        <v>37256</v>
      </c>
      <c r="C4590" t="s">
        <v>3781</v>
      </c>
      <c r="D4590">
        <v>387328107</v>
      </c>
      <c r="E4590" s="2">
        <v>760928</v>
      </c>
      <c r="F4590" t="s">
        <v>1635</v>
      </c>
      <c r="G4590" s="2">
        <v>31600</v>
      </c>
      <c r="H4590" t="s">
        <v>28649</v>
      </c>
      <c r="I4590" t="s">
        <v>6010</v>
      </c>
      <c r="J4590">
        <v>0</v>
      </c>
    </row>
    <row r="4591" spans="1:10" x14ac:dyDescent="0.2">
      <c r="A4591" t="s">
        <v>0</v>
      </c>
      <c r="B4591" s="1">
        <v>37256</v>
      </c>
      <c r="C4591" t="s">
        <v>3803</v>
      </c>
      <c r="D4591">
        <v>403777105</v>
      </c>
      <c r="E4591" s="2">
        <v>1122613</v>
      </c>
      <c r="F4591" t="s">
        <v>1635</v>
      </c>
      <c r="G4591" s="2">
        <v>94100</v>
      </c>
      <c r="H4591" t="s">
        <v>28649</v>
      </c>
      <c r="I4591" t="s">
        <v>6010</v>
      </c>
      <c r="J4591">
        <v>0</v>
      </c>
    </row>
    <row r="4592" spans="1:10" x14ac:dyDescent="0.2">
      <c r="A4592" t="s">
        <v>0</v>
      </c>
      <c r="B4592" s="1">
        <v>37256</v>
      </c>
      <c r="C4592" t="s">
        <v>5346</v>
      </c>
      <c r="D4592" t="s">
        <v>27956</v>
      </c>
      <c r="E4592" s="2">
        <v>320355</v>
      </c>
      <c r="F4592" t="s">
        <v>1635</v>
      </c>
      <c r="G4592" s="2">
        <v>10500</v>
      </c>
      <c r="H4592" t="s">
        <v>28649</v>
      </c>
      <c r="I4592" t="s">
        <v>6010</v>
      </c>
      <c r="J4592">
        <v>0</v>
      </c>
    </row>
    <row r="4593" spans="1:10" x14ac:dyDescent="0.2">
      <c r="A4593" t="s">
        <v>0</v>
      </c>
      <c r="B4593" s="1">
        <v>37256</v>
      </c>
      <c r="C4593" t="s">
        <v>5350</v>
      </c>
      <c r="D4593" t="s">
        <v>27959</v>
      </c>
      <c r="E4593" s="2">
        <v>1308496</v>
      </c>
      <c r="F4593" t="s">
        <v>1635</v>
      </c>
      <c r="G4593" s="2">
        <v>39200</v>
      </c>
      <c r="H4593" t="s">
        <v>28649</v>
      </c>
      <c r="I4593" t="s">
        <v>6010</v>
      </c>
      <c r="J4593">
        <v>0</v>
      </c>
    </row>
    <row r="4594" spans="1:10" x14ac:dyDescent="0.2">
      <c r="A4594" t="s">
        <v>0</v>
      </c>
      <c r="B4594" s="1">
        <v>37256</v>
      </c>
      <c r="C4594" t="s">
        <v>28312</v>
      </c>
      <c r="D4594">
        <v>444482103</v>
      </c>
      <c r="E4594" s="2">
        <v>824229</v>
      </c>
      <c r="F4594" t="s">
        <v>1635</v>
      </c>
      <c r="G4594" s="2">
        <v>26700</v>
      </c>
      <c r="H4594" t="s">
        <v>28649</v>
      </c>
      <c r="I4594" t="s">
        <v>6010</v>
      </c>
      <c r="J4594">
        <v>0</v>
      </c>
    </row>
    <row r="4595" spans="1:10" x14ac:dyDescent="0.2">
      <c r="A4595" t="s">
        <v>0</v>
      </c>
      <c r="B4595" s="1">
        <v>37256</v>
      </c>
      <c r="C4595" t="s">
        <v>3889</v>
      </c>
      <c r="D4595" t="s">
        <v>3890</v>
      </c>
      <c r="E4595" s="2">
        <v>814350</v>
      </c>
      <c r="F4595" t="s">
        <v>1635</v>
      </c>
      <c r="G4595" s="2">
        <v>18300</v>
      </c>
      <c r="H4595" t="s">
        <v>28649</v>
      </c>
      <c r="I4595" t="s">
        <v>6010</v>
      </c>
      <c r="J4595">
        <v>0</v>
      </c>
    </row>
    <row r="4596" spans="1:10" x14ac:dyDescent="0.2">
      <c r="A4596" t="s">
        <v>0</v>
      </c>
      <c r="B4596" s="1">
        <v>37256</v>
      </c>
      <c r="C4596" t="s">
        <v>5368</v>
      </c>
      <c r="D4596" t="s">
        <v>5369</v>
      </c>
      <c r="E4596" s="2">
        <v>800400</v>
      </c>
      <c r="F4596" t="s">
        <v>1635</v>
      </c>
      <c r="G4596" s="2">
        <v>23200</v>
      </c>
      <c r="H4596" t="s">
        <v>28649</v>
      </c>
      <c r="I4596" t="s">
        <v>6010</v>
      </c>
      <c r="J4596">
        <v>0</v>
      </c>
    </row>
    <row r="4597" spans="1:10" x14ac:dyDescent="0.2">
      <c r="A4597" t="s">
        <v>0</v>
      </c>
      <c r="B4597" s="1">
        <v>37256</v>
      </c>
      <c r="C4597" t="s">
        <v>27970</v>
      </c>
      <c r="D4597" t="s">
        <v>27971</v>
      </c>
      <c r="E4597" s="2">
        <v>693630</v>
      </c>
      <c r="F4597" t="s">
        <v>1635</v>
      </c>
      <c r="G4597" s="2">
        <v>31500</v>
      </c>
      <c r="H4597" t="s">
        <v>28649</v>
      </c>
      <c r="I4597" t="s">
        <v>6010</v>
      </c>
      <c r="J4597">
        <v>0</v>
      </c>
    </row>
    <row r="4598" spans="1:10" x14ac:dyDescent="0.2">
      <c r="A4598" t="s">
        <v>0</v>
      </c>
      <c r="B4598" s="1">
        <v>37256</v>
      </c>
      <c r="C4598" t="s">
        <v>28657</v>
      </c>
      <c r="D4598">
        <v>458683109</v>
      </c>
      <c r="E4598" s="2">
        <v>127782</v>
      </c>
      <c r="F4598" t="s">
        <v>1635</v>
      </c>
      <c r="G4598" s="2">
        <v>9300</v>
      </c>
      <c r="H4598" t="s">
        <v>28649</v>
      </c>
      <c r="I4598" t="s">
        <v>6010</v>
      </c>
      <c r="J4598">
        <v>0</v>
      </c>
    </row>
    <row r="4599" spans="1:10" x14ac:dyDescent="0.2">
      <c r="A4599" t="s">
        <v>0</v>
      </c>
      <c r="B4599" s="1">
        <v>37256</v>
      </c>
      <c r="C4599" t="s">
        <v>11207</v>
      </c>
      <c r="D4599">
        <v>461203101</v>
      </c>
      <c r="E4599" s="2">
        <v>809040</v>
      </c>
      <c r="F4599" t="s">
        <v>1635</v>
      </c>
      <c r="G4599" s="2">
        <v>24000</v>
      </c>
      <c r="H4599" t="s">
        <v>28649</v>
      </c>
      <c r="I4599" t="s">
        <v>6010</v>
      </c>
      <c r="J4599">
        <v>0</v>
      </c>
    </row>
    <row r="4600" spans="1:10" x14ac:dyDescent="0.2">
      <c r="A4600" t="s">
        <v>0</v>
      </c>
      <c r="B4600" s="1">
        <v>37256</v>
      </c>
      <c r="C4600" t="s">
        <v>28658</v>
      </c>
      <c r="D4600">
        <v>465855104</v>
      </c>
      <c r="E4600" s="2">
        <v>1681500</v>
      </c>
      <c r="F4600" t="s">
        <v>1635</v>
      </c>
      <c r="G4600" s="2">
        <v>88500</v>
      </c>
      <c r="H4600" t="s">
        <v>28649</v>
      </c>
      <c r="I4600" t="s">
        <v>6010</v>
      </c>
      <c r="J4600">
        <v>0</v>
      </c>
    </row>
    <row r="4601" spans="1:10" x14ac:dyDescent="0.2">
      <c r="A4601" t="s">
        <v>0</v>
      </c>
      <c r="B4601" s="1">
        <v>37256</v>
      </c>
      <c r="C4601" t="s">
        <v>2991</v>
      </c>
      <c r="D4601">
        <v>469814107</v>
      </c>
      <c r="E4601" s="2">
        <v>805200</v>
      </c>
      <c r="F4601" t="s">
        <v>1635</v>
      </c>
      <c r="G4601" s="2">
        <v>12200</v>
      </c>
      <c r="H4601" t="s">
        <v>28649</v>
      </c>
      <c r="I4601" t="s">
        <v>6010</v>
      </c>
      <c r="J4601">
        <v>0</v>
      </c>
    </row>
    <row r="4602" spans="1:10" x14ac:dyDescent="0.2">
      <c r="A4602" t="s">
        <v>0</v>
      </c>
      <c r="B4602" s="1">
        <v>37256</v>
      </c>
      <c r="C4602" t="s">
        <v>28114</v>
      </c>
      <c r="D4602">
        <v>486665102</v>
      </c>
      <c r="E4602" s="2">
        <v>1081800</v>
      </c>
      <c r="F4602" t="s">
        <v>1635</v>
      </c>
      <c r="G4602" s="2">
        <v>60000</v>
      </c>
      <c r="H4602" t="s">
        <v>28649</v>
      </c>
      <c r="I4602" t="s">
        <v>6010</v>
      </c>
      <c r="J4602">
        <v>0</v>
      </c>
    </row>
    <row r="4603" spans="1:10" x14ac:dyDescent="0.2">
      <c r="A4603" t="s">
        <v>0</v>
      </c>
      <c r="B4603" s="1">
        <v>37256</v>
      </c>
      <c r="C4603" t="s">
        <v>4009</v>
      </c>
      <c r="D4603">
        <v>193294105</v>
      </c>
      <c r="E4603" s="2">
        <v>276120</v>
      </c>
      <c r="F4603" t="s">
        <v>1635</v>
      </c>
      <c r="G4603" s="2">
        <v>15600</v>
      </c>
      <c r="H4603" t="s">
        <v>28649</v>
      </c>
      <c r="I4603" t="s">
        <v>6010</v>
      </c>
      <c r="J4603">
        <v>0</v>
      </c>
    </row>
    <row r="4604" spans="1:10" x14ac:dyDescent="0.2">
      <c r="A4604" t="s">
        <v>0</v>
      </c>
      <c r="B4604" s="1">
        <v>37256</v>
      </c>
      <c r="C4604" t="s">
        <v>28338</v>
      </c>
      <c r="D4604">
        <v>501052104</v>
      </c>
      <c r="E4604" s="2">
        <v>476543.01</v>
      </c>
      <c r="F4604" t="s">
        <v>1635</v>
      </c>
      <c r="G4604" s="2">
        <v>9850</v>
      </c>
      <c r="H4604" t="s">
        <v>28649</v>
      </c>
      <c r="I4604" t="s">
        <v>6010</v>
      </c>
      <c r="J4604">
        <v>0</v>
      </c>
    </row>
    <row r="4605" spans="1:10" x14ac:dyDescent="0.2">
      <c r="A4605" t="s">
        <v>0</v>
      </c>
      <c r="B4605" s="1">
        <v>37256</v>
      </c>
      <c r="C4605" t="s">
        <v>27743</v>
      </c>
      <c r="D4605">
        <v>564055101</v>
      </c>
      <c r="E4605" s="2">
        <v>2034318</v>
      </c>
      <c r="F4605" t="s">
        <v>1635</v>
      </c>
      <c r="G4605" s="2">
        <v>85800</v>
      </c>
      <c r="H4605" t="s">
        <v>28649</v>
      </c>
      <c r="I4605" t="s">
        <v>6010</v>
      </c>
      <c r="J4605">
        <v>0</v>
      </c>
    </row>
    <row r="4606" spans="1:10" x14ac:dyDescent="0.2">
      <c r="A4606" t="s">
        <v>0</v>
      </c>
      <c r="B4606" s="1">
        <v>37256</v>
      </c>
      <c r="C4606" t="s">
        <v>5390</v>
      </c>
      <c r="D4606">
        <v>570535104</v>
      </c>
      <c r="E4606" s="2">
        <v>1024005</v>
      </c>
      <c r="F4606" t="s">
        <v>1635</v>
      </c>
      <c r="G4606" s="2">
        <v>5700</v>
      </c>
      <c r="H4606" t="s">
        <v>28649</v>
      </c>
      <c r="I4606" t="s">
        <v>6010</v>
      </c>
      <c r="J4606">
        <v>0</v>
      </c>
    </row>
    <row r="4607" spans="1:10" x14ac:dyDescent="0.2">
      <c r="A4607" t="s">
        <v>0</v>
      </c>
      <c r="B4607" s="1">
        <v>37256</v>
      </c>
      <c r="C4607" t="s">
        <v>28659</v>
      </c>
      <c r="D4607">
        <v>577914104</v>
      </c>
      <c r="E4607" s="2">
        <v>1100750</v>
      </c>
      <c r="F4607" t="s">
        <v>1635</v>
      </c>
      <c r="G4607" s="2">
        <v>85000</v>
      </c>
      <c r="H4607" t="s">
        <v>28649</v>
      </c>
      <c r="I4607" t="s">
        <v>6010</v>
      </c>
      <c r="J4607">
        <v>0</v>
      </c>
    </row>
    <row r="4608" spans="1:10" x14ac:dyDescent="0.2">
      <c r="A4608" t="s">
        <v>0</v>
      </c>
      <c r="B4608" s="1">
        <v>37256</v>
      </c>
      <c r="C4608" t="s">
        <v>5951</v>
      </c>
      <c r="D4608">
        <v>590479101</v>
      </c>
      <c r="E4608" s="2">
        <v>35344.01</v>
      </c>
      <c r="F4608" t="s">
        <v>1635</v>
      </c>
      <c r="G4608" s="2">
        <v>4700</v>
      </c>
      <c r="H4608" t="s">
        <v>28649</v>
      </c>
      <c r="I4608" t="s">
        <v>6010</v>
      </c>
      <c r="J4608">
        <v>0</v>
      </c>
    </row>
    <row r="4609" spans="1:10" x14ac:dyDescent="0.2">
      <c r="A4609" t="s">
        <v>0</v>
      </c>
      <c r="B4609" s="1">
        <v>37256</v>
      </c>
      <c r="C4609" t="s">
        <v>4177</v>
      </c>
      <c r="D4609">
        <v>594901100</v>
      </c>
      <c r="E4609" s="2">
        <v>1380500</v>
      </c>
      <c r="F4609" t="s">
        <v>1635</v>
      </c>
      <c r="G4609" s="2">
        <v>55000</v>
      </c>
      <c r="H4609" t="s">
        <v>28649</v>
      </c>
      <c r="I4609" t="s">
        <v>6010</v>
      </c>
      <c r="J4609">
        <v>0</v>
      </c>
    </row>
    <row r="4610" spans="1:10" x14ac:dyDescent="0.2">
      <c r="A4610" t="s">
        <v>0</v>
      </c>
      <c r="B4610" s="1">
        <v>37256</v>
      </c>
      <c r="C4610" t="s">
        <v>28363</v>
      </c>
      <c r="D4610">
        <v>597911106</v>
      </c>
      <c r="E4610" s="2">
        <v>308060.03000000003</v>
      </c>
      <c r="F4610" t="s">
        <v>1635</v>
      </c>
      <c r="G4610" s="2">
        <v>21100</v>
      </c>
      <c r="H4610" t="s">
        <v>28649</v>
      </c>
      <c r="I4610" t="s">
        <v>6010</v>
      </c>
      <c r="J4610">
        <v>0</v>
      </c>
    </row>
    <row r="4611" spans="1:10" x14ac:dyDescent="0.2">
      <c r="A4611" t="s">
        <v>0</v>
      </c>
      <c r="B4611" s="1">
        <v>37256</v>
      </c>
      <c r="C4611" t="s">
        <v>4205</v>
      </c>
      <c r="D4611">
        <v>615394202</v>
      </c>
      <c r="E4611" s="2">
        <v>493770</v>
      </c>
      <c r="F4611" t="s">
        <v>1635</v>
      </c>
      <c r="G4611" s="2">
        <v>22650</v>
      </c>
      <c r="H4611" t="s">
        <v>28649</v>
      </c>
      <c r="I4611" t="s">
        <v>6010</v>
      </c>
      <c r="J4611">
        <v>0</v>
      </c>
    </row>
    <row r="4612" spans="1:10" x14ac:dyDescent="0.2">
      <c r="A4612" t="s">
        <v>0</v>
      </c>
      <c r="B4612" s="1">
        <v>37256</v>
      </c>
      <c r="C4612" t="s">
        <v>28660</v>
      </c>
      <c r="D4612">
        <v>553530106</v>
      </c>
      <c r="E4612" s="2">
        <v>632000</v>
      </c>
      <c r="F4612" t="s">
        <v>1635</v>
      </c>
      <c r="G4612" s="2">
        <v>32000</v>
      </c>
      <c r="H4612" t="s">
        <v>28649</v>
      </c>
      <c r="I4612" t="s">
        <v>6010</v>
      </c>
      <c r="J4612">
        <v>0</v>
      </c>
    </row>
    <row r="4613" spans="1:10" x14ac:dyDescent="0.2">
      <c r="A4613" t="s">
        <v>0</v>
      </c>
      <c r="B4613" s="1">
        <v>37256</v>
      </c>
      <c r="C4613" t="s">
        <v>4219</v>
      </c>
      <c r="D4613">
        <v>624756102</v>
      </c>
      <c r="E4613" s="2">
        <v>399000</v>
      </c>
      <c r="F4613" t="s">
        <v>1635</v>
      </c>
      <c r="G4613" s="2">
        <v>12000</v>
      </c>
      <c r="H4613" t="s">
        <v>28649</v>
      </c>
      <c r="I4613" t="s">
        <v>6010</v>
      </c>
      <c r="J4613">
        <v>0</v>
      </c>
    </row>
    <row r="4614" spans="1:10" x14ac:dyDescent="0.2">
      <c r="A4614" t="s">
        <v>0</v>
      </c>
      <c r="B4614" s="1">
        <v>37256</v>
      </c>
      <c r="C4614" t="s">
        <v>27991</v>
      </c>
      <c r="D4614">
        <v>637071101</v>
      </c>
      <c r="E4614" s="2">
        <v>436932</v>
      </c>
      <c r="F4614" t="s">
        <v>1635</v>
      </c>
      <c r="G4614" s="2">
        <v>21200</v>
      </c>
      <c r="H4614" t="s">
        <v>28649</v>
      </c>
      <c r="I4614" t="s">
        <v>6010</v>
      </c>
      <c r="J4614">
        <v>0</v>
      </c>
    </row>
    <row r="4615" spans="1:10" x14ac:dyDescent="0.2">
      <c r="A4615" t="s">
        <v>0</v>
      </c>
      <c r="B4615" s="1">
        <v>37256</v>
      </c>
      <c r="C4615" t="s">
        <v>2867</v>
      </c>
      <c r="D4615">
        <v>628782104</v>
      </c>
      <c r="E4615" s="2">
        <v>115830</v>
      </c>
      <c r="F4615" t="s">
        <v>1635</v>
      </c>
      <c r="G4615" s="2">
        <v>9900</v>
      </c>
      <c r="H4615" t="s">
        <v>28649</v>
      </c>
      <c r="I4615" t="s">
        <v>6010</v>
      </c>
      <c r="J4615">
        <v>0</v>
      </c>
    </row>
    <row r="4616" spans="1:10" x14ac:dyDescent="0.2">
      <c r="A4616" t="s">
        <v>0</v>
      </c>
      <c r="B4616" s="1">
        <v>37256</v>
      </c>
      <c r="C4616" t="s">
        <v>4293</v>
      </c>
      <c r="D4616">
        <v>655663102</v>
      </c>
      <c r="E4616" s="2">
        <v>739480</v>
      </c>
      <c r="F4616" t="s">
        <v>1635</v>
      </c>
      <c r="G4616" s="2">
        <v>28000</v>
      </c>
      <c r="H4616" t="s">
        <v>28649</v>
      </c>
      <c r="I4616" t="s">
        <v>6010</v>
      </c>
      <c r="J4616">
        <v>0</v>
      </c>
    </row>
    <row r="4617" spans="1:10" x14ac:dyDescent="0.2">
      <c r="A4617" t="s">
        <v>0</v>
      </c>
      <c r="B4617" s="1">
        <v>37256</v>
      </c>
      <c r="C4617" t="s">
        <v>28376</v>
      </c>
      <c r="D4617">
        <v>670712108</v>
      </c>
      <c r="E4617" s="2">
        <v>910910</v>
      </c>
      <c r="F4617" t="s">
        <v>1635</v>
      </c>
      <c r="G4617" s="2">
        <v>45500</v>
      </c>
      <c r="H4617" t="s">
        <v>28649</v>
      </c>
      <c r="I4617" t="s">
        <v>6010</v>
      </c>
      <c r="J4617">
        <v>0</v>
      </c>
    </row>
    <row r="4618" spans="1:10" x14ac:dyDescent="0.2">
      <c r="A4618" t="s">
        <v>0</v>
      </c>
      <c r="B4618" s="1">
        <v>37256</v>
      </c>
      <c r="C4618" t="s">
        <v>28661</v>
      </c>
      <c r="D4618">
        <v>670823103</v>
      </c>
      <c r="E4618" s="2">
        <v>455345.98</v>
      </c>
      <c r="F4618" t="s">
        <v>1635</v>
      </c>
      <c r="G4618" s="2">
        <v>24600</v>
      </c>
      <c r="H4618" t="s">
        <v>28649</v>
      </c>
      <c r="I4618" t="s">
        <v>6010</v>
      </c>
      <c r="J4618">
        <v>0</v>
      </c>
    </row>
    <row r="4619" spans="1:10" x14ac:dyDescent="0.2">
      <c r="A4619" t="s">
        <v>0</v>
      </c>
      <c r="B4619" s="1">
        <v>37256</v>
      </c>
      <c r="C4619" t="s">
        <v>4317</v>
      </c>
      <c r="D4619" t="s">
        <v>4318</v>
      </c>
      <c r="E4619" s="2">
        <v>1274400</v>
      </c>
      <c r="F4619" t="s">
        <v>1635</v>
      </c>
      <c r="G4619" s="2">
        <v>72000</v>
      </c>
      <c r="H4619" t="s">
        <v>28649</v>
      </c>
      <c r="I4619" t="s">
        <v>6010</v>
      </c>
      <c r="J4619">
        <v>0</v>
      </c>
    </row>
    <row r="4620" spans="1:10" x14ac:dyDescent="0.2">
      <c r="A4620" t="s">
        <v>0</v>
      </c>
      <c r="B4620" s="1">
        <v>37256</v>
      </c>
      <c r="C4620" t="s">
        <v>28127</v>
      </c>
      <c r="D4620">
        <v>689899102</v>
      </c>
      <c r="E4620" s="2">
        <v>1219300</v>
      </c>
      <c r="F4620" t="s">
        <v>1635</v>
      </c>
      <c r="G4620" s="2">
        <v>35600</v>
      </c>
      <c r="H4620" t="s">
        <v>28649</v>
      </c>
      <c r="I4620" t="s">
        <v>6010</v>
      </c>
      <c r="J4620">
        <v>0</v>
      </c>
    </row>
    <row r="4621" spans="1:10" x14ac:dyDescent="0.2">
      <c r="A4621" t="s">
        <v>0</v>
      </c>
      <c r="B4621" s="1">
        <v>37256</v>
      </c>
      <c r="C4621" t="s">
        <v>28524</v>
      </c>
      <c r="D4621" t="s">
        <v>28525</v>
      </c>
      <c r="E4621" s="2">
        <v>887760</v>
      </c>
      <c r="F4621" t="s">
        <v>1635</v>
      </c>
      <c r="G4621" s="2">
        <v>36000</v>
      </c>
      <c r="H4621" t="s">
        <v>28649</v>
      </c>
      <c r="I4621" t="s">
        <v>6010</v>
      </c>
      <c r="J4621">
        <v>0</v>
      </c>
    </row>
    <row r="4622" spans="1:10" x14ac:dyDescent="0.2">
      <c r="A4622" t="s">
        <v>0</v>
      </c>
      <c r="B4622" s="1">
        <v>37256</v>
      </c>
      <c r="C4622" t="s">
        <v>8851</v>
      </c>
      <c r="D4622">
        <v>704549104</v>
      </c>
      <c r="E4622" s="2">
        <v>211425</v>
      </c>
      <c r="F4622" t="s">
        <v>1635</v>
      </c>
      <c r="G4622" s="2">
        <v>7500</v>
      </c>
      <c r="H4622" t="s">
        <v>28649</v>
      </c>
      <c r="I4622" t="s">
        <v>6010</v>
      </c>
      <c r="J4622">
        <v>0</v>
      </c>
    </row>
    <row r="4623" spans="1:10" x14ac:dyDescent="0.2">
      <c r="A4623" t="s">
        <v>0</v>
      </c>
      <c r="B4623" s="1">
        <v>37256</v>
      </c>
      <c r="C4623" t="s">
        <v>28662</v>
      </c>
      <c r="D4623" t="s">
        <v>28663</v>
      </c>
      <c r="E4623" s="2">
        <v>648684</v>
      </c>
      <c r="F4623" t="s">
        <v>1635</v>
      </c>
      <c r="G4623" s="2">
        <v>48700</v>
      </c>
      <c r="H4623" t="s">
        <v>28649</v>
      </c>
      <c r="I4623" t="s">
        <v>6010</v>
      </c>
      <c r="J4623">
        <v>0</v>
      </c>
    </row>
    <row r="4624" spans="1:10" x14ac:dyDescent="0.2">
      <c r="A4624" t="s">
        <v>0</v>
      </c>
      <c r="B4624" s="1">
        <v>37256</v>
      </c>
      <c r="C4624" t="s">
        <v>5436</v>
      </c>
      <c r="D4624">
        <v>718592108</v>
      </c>
      <c r="E4624" s="2">
        <v>621300</v>
      </c>
      <c r="F4624" t="s">
        <v>1635</v>
      </c>
      <c r="G4624" s="2">
        <v>57000</v>
      </c>
      <c r="H4624" t="s">
        <v>28649</v>
      </c>
      <c r="I4624" t="s">
        <v>6010</v>
      </c>
      <c r="J4624">
        <v>0</v>
      </c>
    </row>
    <row r="4625" spans="1:10" x14ac:dyDescent="0.2">
      <c r="A4625" t="s">
        <v>0</v>
      </c>
      <c r="B4625" s="1">
        <v>37256</v>
      </c>
      <c r="C4625" t="s">
        <v>28664</v>
      </c>
      <c r="D4625">
        <v>740706106</v>
      </c>
      <c r="E4625" s="2">
        <v>686250</v>
      </c>
      <c r="F4625" t="s">
        <v>1635</v>
      </c>
      <c r="G4625" s="2">
        <v>25000</v>
      </c>
      <c r="H4625" t="s">
        <v>28649</v>
      </c>
      <c r="I4625" t="s">
        <v>6010</v>
      </c>
      <c r="J4625">
        <v>0</v>
      </c>
    </row>
    <row r="4626" spans="1:10" x14ac:dyDescent="0.2">
      <c r="A4626" t="s">
        <v>0</v>
      </c>
      <c r="B4626" s="1">
        <v>37256</v>
      </c>
      <c r="C4626" t="s">
        <v>5442</v>
      </c>
      <c r="D4626" t="s">
        <v>5443</v>
      </c>
      <c r="E4626" s="2">
        <v>1022270</v>
      </c>
      <c r="F4626" t="s">
        <v>1635</v>
      </c>
      <c r="G4626" s="2">
        <v>67700</v>
      </c>
      <c r="H4626" t="s">
        <v>28649</v>
      </c>
      <c r="I4626" t="s">
        <v>6010</v>
      </c>
      <c r="J4626">
        <v>0</v>
      </c>
    </row>
    <row r="4627" spans="1:10" x14ac:dyDescent="0.2">
      <c r="A4627" t="s">
        <v>0</v>
      </c>
      <c r="B4627" s="1">
        <v>37256</v>
      </c>
      <c r="C4627" t="s">
        <v>28530</v>
      </c>
      <c r="D4627" t="s">
        <v>6073</v>
      </c>
      <c r="E4627" s="2">
        <v>4588846.72</v>
      </c>
      <c r="F4627" t="s">
        <v>1635</v>
      </c>
      <c r="G4627" s="2">
        <v>4588846.72</v>
      </c>
      <c r="H4627" t="s">
        <v>28649</v>
      </c>
      <c r="I4627" t="s">
        <v>6010</v>
      </c>
      <c r="J4627">
        <v>0</v>
      </c>
    </row>
    <row r="4628" spans="1:10" x14ac:dyDescent="0.2">
      <c r="A4628" t="s">
        <v>0</v>
      </c>
      <c r="B4628" s="1">
        <v>37256</v>
      </c>
      <c r="C4628" t="s">
        <v>5450</v>
      </c>
      <c r="D4628" t="s">
        <v>28665</v>
      </c>
      <c r="E4628" s="2">
        <v>307930</v>
      </c>
      <c r="F4628" t="s">
        <v>1635</v>
      </c>
      <c r="G4628" s="2">
        <v>10600</v>
      </c>
      <c r="H4628" t="s">
        <v>28649</v>
      </c>
      <c r="I4628" t="s">
        <v>6010</v>
      </c>
      <c r="J4628">
        <v>0</v>
      </c>
    </row>
    <row r="4629" spans="1:10" x14ac:dyDescent="0.2">
      <c r="A4629" t="s">
        <v>0</v>
      </c>
      <c r="B4629" s="1">
        <v>37256</v>
      </c>
      <c r="C4629" t="s">
        <v>28419</v>
      </c>
      <c r="D4629">
        <v>759930100</v>
      </c>
      <c r="E4629" s="2">
        <v>1508700</v>
      </c>
      <c r="F4629" t="s">
        <v>1635</v>
      </c>
      <c r="G4629" s="2">
        <v>47000</v>
      </c>
      <c r="H4629" t="s">
        <v>28649</v>
      </c>
      <c r="I4629" t="s">
        <v>6010</v>
      </c>
      <c r="J4629">
        <v>0</v>
      </c>
    </row>
    <row r="4630" spans="1:10" x14ac:dyDescent="0.2">
      <c r="A4630" t="s">
        <v>0</v>
      </c>
      <c r="B4630" s="1">
        <v>37256</v>
      </c>
      <c r="C4630" t="s">
        <v>28423</v>
      </c>
      <c r="D4630">
        <v>769742107</v>
      </c>
      <c r="E4630" s="2">
        <v>803730</v>
      </c>
      <c r="F4630" t="s">
        <v>1635</v>
      </c>
      <c r="G4630" s="2">
        <v>21900</v>
      </c>
      <c r="H4630" t="s">
        <v>28649</v>
      </c>
      <c r="I4630" t="s">
        <v>6010</v>
      </c>
      <c r="J4630">
        <v>0</v>
      </c>
    </row>
    <row r="4631" spans="1:10" x14ac:dyDescent="0.2">
      <c r="A4631" t="s">
        <v>0</v>
      </c>
      <c r="B4631" s="1">
        <v>37256</v>
      </c>
      <c r="C4631" t="s">
        <v>5775</v>
      </c>
      <c r="D4631">
        <v>770196103</v>
      </c>
      <c r="E4631" s="2">
        <v>992584</v>
      </c>
      <c r="F4631" t="s">
        <v>1635</v>
      </c>
      <c r="G4631" s="2">
        <v>42400</v>
      </c>
      <c r="H4631" t="s">
        <v>28649</v>
      </c>
      <c r="I4631" t="s">
        <v>6010</v>
      </c>
      <c r="J4631">
        <v>0</v>
      </c>
    </row>
    <row r="4632" spans="1:10" x14ac:dyDescent="0.2">
      <c r="A4632" t="s">
        <v>0</v>
      </c>
      <c r="B4632" s="1">
        <v>37256</v>
      </c>
      <c r="C4632" t="s">
        <v>2555</v>
      </c>
      <c r="D4632">
        <v>775133101</v>
      </c>
      <c r="E4632" s="2">
        <v>2121000</v>
      </c>
      <c r="F4632" t="s">
        <v>1635</v>
      </c>
      <c r="G4632" s="2">
        <v>70000</v>
      </c>
      <c r="H4632" t="s">
        <v>28649</v>
      </c>
      <c r="I4632" t="s">
        <v>6010</v>
      </c>
      <c r="J4632">
        <v>0</v>
      </c>
    </row>
    <row r="4633" spans="1:10" x14ac:dyDescent="0.2">
      <c r="A4633" t="s">
        <v>0</v>
      </c>
      <c r="B4633" s="1">
        <v>37256</v>
      </c>
      <c r="C4633" t="s">
        <v>2559</v>
      </c>
      <c r="D4633">
        <v>782233100</v>
      </c>
      <c r="E4633" s="2">
        <v>753000</v>
      </c>
      <c r="F4633" t="s">
        <v>1635</v>
      </c>
      <c r="G4633" s="2">
        <v>25100</v>
      </c>
      <c r="H4633" t="s">
        <v>28649</v>
      </c>
      <c r="I4633" t="s">
        <v>6010</v>
      </c>
      <c r="J4633">
        <v>0</v>
      </c>
    </row>
    <row r="4634" spans="1:10" x14ac:dyDescent="0.2">
      <c r="A4634" t="s">
        <v>0</v>
      </c>
      <c r="B4634" s="1">
        <v>37256</v>
      </c>
      <c r="C4634" t="s">
        <v>28427</v>
      </c>
      <c r="D4634">
        <v>783519101</v>
      </c>
      <c r="E4634" s="2">
        <v>238150</v>
      </c>
      <c r="F4634" t="s">
        <v>1635</v>
      </c>
      <c r="G4634" s="2">
        <v>11000</v>
      </c>
      <c r="H4634" t="s">
        <v>28649</v>
      </c>
      <c r="I4634" t="s">
        <v>6010</v>
      </c>
      <c r="J4634">
        <v>0</v>
      </c>
    </row>
    <row r="4635" spans="1:10" x14ac:dyDescent="0.2">
      <c r="A4635" t="s">
        <v>0</v>
      </c>
      <c r="B4635" s="1">
        <v>37256</v>
      </c>
      <c r="C4635" t="s">
        <v>4539</v>
      </c>
      <c r="D4635">
        <v>794093104</v>
      </c>
      <c r="E4635" s="2">
        <v>165600</v>
      </c>
      <c r="F4635" t="s">
        <v>1635</v>
      </c>
      <c r="G4635" s="2">
        <v>7200</v>
      </c>
      <c r="H4635" t="s">
        <v>28649</v>
      </c>
      <c r="I4635" t="s">
        <v>6010</v>
      </c>
      <c r="J4635">
        <v>0</v>
      </c>
    </row>
    <row r="4636" spans="1:10" x14ac:dyDescent="0.2">
      <c r="A4636" t="s">
        <v>0</v>
      </c>
      <c r="B4636" s="1">
        <v>37256</v>
      </c>
      <c r="C4636" t="s">
        <v>6062</v>
      </c>
      <c r="D4636">
        <v>806037107</v>
      </c>
      <c r="E4636" s="2">
        <v>204680</v>
      </c>
      <c r="F4636" t="s">
        <v>1635</v>
      </c>
      <c r="G4636" s="2">
        <v>4300</v>
      </c>
      <c r="H4636" t="s">
        <v>28649</v>
      </c>
      <c r="I4636" t="s">
        <v>6010</v>
      </c>
      <c r="J4636">
        <v>0</v>
      </c>
    </row>
    <row r="4637" spans="1:10" x14ac:dyDescent="0.2">
      <c r="A4637" t="s">
        <v>0</v>
      </c>
      <c r="B4637" s="1">
        <v>37256</v>
      </c>
      <c r="C4637" t="s">
        <v>5480</v>
      </c>
      <c r="D4637">
        <v>826322109</v>
      </c>
      <c r="E4637" s="2">
        <v>922590</v>
      </c>
      <c r="F4637" t="s">
        <v>1635</v>
      </c>
      <c r="G4637" s="2">
        <v>113900</v>
      </c>
      <c r="H4637" t="s">
        <v>28649</v>
      </c>
      <c r="I4637" t="s">
        <v>6010</v>
      </c>
      <c r="J4637">
        <v>0</v>
      </c>
    </row>
    <row r="4638" spans="1:10" x14ac:dyDescent="0.2">
      <c r="A4638" t="s">
        <v>0</v>
      </c>
      <c r="B4638" s="1">
        <v>37256</v>
      </c>
      <c r="C4638" t="s">
        <v>28031</v>
      </c>
      <c r="D4638">
        <v>827064106</v>
      </c>
      <c r="E4638" s="2">
        <v>593406</v>
      </c>
      <c r="F4638" t="s">
        <v>1635</v>
      </c>
      <c r="G4638" s="2">
        <v>22200</v>
      </c>
      <c r="H4638" t="s">
        <v>28649</v>
      </c>
      <c r="I4638" t="s">
        <v>6010</v>
      </c>
      <c r="J4638">
        <v>0</v>
      </c>
    </row>
    <row r="4639" spans="1:10" x14ac:dyDescent="0.2">
      <c r="A4639" t="s">
        <v>0</v>
      </c>
      <c r="B4639" s="1">
        <v>37256</v>
      </c>
      <c r="C4639" t="s">
        <v>4599</v>
      </c>
      <c r="D4639">
        <v>829073105</v>
      </c>
      <c r="E4639" s="2">
        <v>956910.01</v>
      </c>
      <c r="F4639" t="s">
        <v>1635</v>
      </c>
      <c r="G4639" s="2">
        <v>16700</v>
      </c>
      <c r="H4639" t="s">
        <v>28649</v>
      </c>
      <c r="I4639" t="s">
        <v>6010</v>
      </c>
      <c r="J4639">
        <v>0</v>
      </c>
    </row>
    <row r="4640" spans="1:10" x14ac:dyDescent="0.2">
      <c r="A4640" t="s">
        <v>0</v>
      </c>
      <c r="B4640" s="1">
        <v>37256</v>
      </c>
      <c r="C4640" t="s">
        <v>28666</v>
      </c>
      <c r="D4640" t="s">
        <v>28667</v>
      </c>
      <c r="E4640" s="2">
        <v>893661</v>
      </c>
      <c r="F4640" t="s">
        <v>1635</v>
      </c>
      <c r="G4640" s="2">
        <v>29100</v>
      </c>
      <c r="H4640" t="s">
        <v>28649</v>
      </c>
      <c r="I4640" t="s">
        <v>6010</v>
      </c>
      <c r="J4640">
        <v>0</v>
      </c>
    </row>
    <row r="4641" spans="1:10" x14ac:dyDescent="0.2">
      <c r="A4641" t="s">
        <v>0</v>
      </c>
      <c r="B4641" s="1">
        <v>37256</v>
      </c>
      <c r="C4641" t="s">
        <v>5482</v>
      </c>
      <c r="D4641">
        <v>832248108</v>
      </c>
      <c r="E4641" s="2">
        <v>837520</v>
      </c>
      <c r="F4641" t="s">
        <v>1635</v>
      </c>
      <c r="G4641" s="2">
        <v>38000</v>
      </c>
      <c r="H4641" t="s">
        <v>28649</v>
      </c>
      <c r="I4641" t="s">
        <v>6010</v>
      </c>
      <c r="J4641">
        <v>0</v>
      </c>
    </row>
    <row r="4642" spans="1:10" x14ac:dyDescent="0.2">
      <c r="A4642" t="s">
        <v>0</v>
      </c>
      <c r="B4642" s="1">
        <v>37256</v>
      </c>
      <c r="C4642" t="s">
        <v>28447</v>
      </c>
      <c r="D4642">
        <v>784626103</v>
      </c>
      <c r="E4642" s="2">
        <v>384120</v>
      </c>
      <c r="F4642" t="s">
        <v>1635</v>
      </c>
      <c r="G4642" s="2">
        <v>11000</v>
      </c>
      <c r="H4642" t="s">
        <v>28649</v>
      </c>
      <c r="I4642" t="s">
        <v>6010</v>
      </c>
      <c r="J4642">
        <v>0</v>
      </c>
    </row>
    <row r="4643" spans="1:10" x14ac:dyDescent="0.2">
      <c r="A4643" t="s">
        <v>0</v>
      </c>
      <c r="B4643" s="1">
        <v>37256</v>
      </c>
      <c r="C4643" t="s">
        <v>4671</v>
      </c>
      <c r="D4643" t="s">
        <v>28033</v>
      </c>
      <c r="E4643" s="2">
        <v>683298</v>
      </c>
      <c r="F4643" t="s">
        <v>1635</v>
      </c>
      <c r="G4643" s="2">
        <v>37400</v>
      </c>
      <c r="H4643" t="s">
        <v>28649</v>
      </c>
      <c r="I4643" t="s">
        <v>6010</v>
      </c>
      <c r="J4643">
        <v>0</v>
      </c>
    </row>
    <row r="4644" spans="1:10" x14ac:dyDescent="0.2">
      <c r="A4644" t="s">
        <v>0</v>
      </c>
      <c r="B4644" s="1">
        <v>37256</v>
      </c>
      <c r="C4644" t="s">
        <v>9515</v>
      </c>
      <c r="D4644">
        <v>861642106</v>
      </c>
      <c r="E4644" s="2">
        <v>1154545.5</v>
      </c>
      <c r="F4644" t="s">
        <v>1635</v>
      </c>
      <c r="G4644" s="2">
        <v>29229</v>
      </c>
      <c r="H4644" t="s">
        <v>28649</v>
      </c>
      <c r="I4644" t="s">
        <v>6010</v>
      </c>
      <c r="J4644">
        <v>0</v>
      </c>
    </row>
    <row r="4645" spans="1:10" x14ac:dyDescent="0.2">
      <c r="A4645" t="s">
        <v>0</v>
      </c>
      <c r="B4645" s="1">
        <v>37256</v>
      </c>
      <c r="C4645" t="s">
        <v>28668</v>
      </c>
      <c r="D4645" t="s">
        <v>4698</v>
      </c>
      <c r="E4645" s="2">
        <v>372608.02</v>
      </c>
      <c r="F4645" t="s">
        <v>1635</v>
      </c>
      <c r="G4645" s="2">
        <v>12800</v>
      </c>
      <c r="H4645" t="s">
        <v>28649</v>
      </c>
      <c r="I4645" t="s">
        <v>6010</v>
      </c>
      <c r="J4645">
        <v>0</v>
      </c>
    </row>
    <row r="4646" spans="1:10" x14ac:dyDescent="0.2">
      <c r="A4646" t="s">
        <v>0</v>
      </c>
      <c r="B4646" s="1">
        <v>37256</v>
      </c>
      <c r="C4646" t="s">
        <v>4703</v>
      </c>
      <c r="D4646">
        <v>868168105</v>
      </c>
      <c r="E4646" s="2">
        <v>2254000</v>
      </c>
      <c r="F4646" t="s">
        <v>1635</v>
      </c>
      <c r="G4646" s="2">
        <v>56000</v>
      </c>
      <c r="H4646" t="s">
        <v>28649</v>
      </c>
      <c r="I4646" t="s">
        <v>6010</v>
      </c>
      <c r="J4646">
        <v>0</v>
      </c>
    </row>
    <row r="4647" spans="1:10" x14ac:dyDescent="0.2">
      <c r="A4647" t="s">
        <v>0</v>
      </c>
      <c r="B4647" s="1">
        <v>37256</v>
      </c>
      <c r="C4647" t="s">
        <v>28037</v>
      </c>
      <c r="D4647">
        <v>870756103</v>
      </c>
      <c r="E4647" s="2">
        <v>1641213</v>
      </c>
      <c r="F4647" t="s">
        <v>1635</v>
      </c>
      <c r="G4647" s="2">
        <v>76300</v>
      </c>
      <c r="H4647" t="s">
        <v>28649</v>
      </c>
      <c r="I4647" t="s">
        <v>6010</v>
      </c>
      <c r="J4647">
        <v>0</v>
      </c>
    </row>
    <row r="4648" spans="1:10" x14ac:dyDescent="0.2">
      <c r="A4648" t="s">
        <v>0</v>
      </c>
      <c r="B4648" s="1">
        <v>37256</v>
      </c>
      <c r="C4648" t="s">
        <v>9537</v>
      </c>
      <c r="D4648">
        <v>878555101</v>
      </c>
      <c r="E4648" s="2">
        <v>220960</v>
      </c>
      <c r="F4648" t="s">
        <v>1635</v>
      </c>
      <c r="G4648" s="2">
        <v>8000</v>
      </c>
      <c r="H4648" t="s">
        <v>28649</v>
      </c>
      <c r="I4648" t="s">
        <v>6010</v>
      </c>
      <c r="J4648">
        <v>0</v>
      </c>
    </row>
    <row r="4649" spans="1:10" x14ac:dyDescent="0.2">
      <c r="A4649" t="s">
        <v>0</v>
      </c>
      <c r="B4649" s="1">
        <v>37256</v>
      </c>
      <c r="C4649" t="s">
        <v>2919</v>
      </c>
      <c r="D4649" t="s">
        <v>28039</v>
      </c>
      <c r="E4649" s="2">
        <v>742767</v>
      </c>
      <c r="F4649" t="s">
        <v>1635</v>
      </c>
      <c r="G4649" s="2">
        <v>15700</v>
      </c>
      <c r="H4649" t="s">
        <v>28649</v>
      </c>
      <c r="I4649" t="s">
        <v>6010</v>
      </c>
      <c r="J4649">
        <v>0</v>
      </c>
    </row>
    <row r="4650" spans="1:10" x14ac:dyDescent="0.2">
      <c r="A4650" t="s">
        <v>0</v>
      </c>
      <c r="B4650" s="1">
        <v>37256</v>
      </c>
      <c r="C4650" t="s">
        <v>5608</v>
      </c>
      <c r="D4650">
        <v>880345103</v>
      </c>
      <c r="E4650" s="2">
        <v>1224300</v>
      </c>
      <c r="F4650" t="s">
        <v>1635</v>
      </c>
      <c r="G4650" s="2">
        <v>33000</v>
      </c>
      <c r="H4650" t="s">
        <v>28649</v>
      </c>
      <c r="I4650" t="s">
        <v>6010</v>
      </c>
      <c r="J4650">
        <v>0</v>
      </c>
    </row>
    <row r="4651" spans="1:10" x14ac:dyDescent="0.2">
      <c r="A4651" t="s">
        <v>0</v>
      </c>
      <c r="B4651" s="1">
        <v>37256</v>
      </c>
      <c r="C4651" t="s">
        <v>28669</v>
      </c>
      <c r="D4651">
        <v>896882107</v>
      </c>
      <c r="E4651" s="2">
        <v>1065344</v>
      </c>
      <c r="F4651" t="s">
        <v>1635</v>
      </c>
      <c r="G4651" s="2">
        <v>81200</v>
      </c>
      <c r="H4651" t="s">
        <v>28649</v>
      </c>
      <c r="I4651" t="s">
        <v>6010</v>
      </c>
      <c r="J4651">
        <v>0</v>
      </c>
    </row>
    <row r="4652" spans="1:10" x14ac:dyDescent="0.2">
      <c r="A4652" t="s">
        <v>0</v>
      </c>
      <c r="B4652" s="1">
        <v>37256</v>
      </c>
      <c r="C4652" t="s">
        <v>4827</v>
      </c>
      <c r="D4652">
        <v>913004107</v>
      </c>
      <c r="E4652" s="2">
        <v>1059975</v>
      </c>
      <c r="F4652" t="s">
        <v>1635</v>
      </c>
      <c r="G4652" s="2">
        <v>31500</v>
      </c>
      <c r="H4652" t="s">
        <v>28649</v>
      </c>
      <c r="I4652" t="s">
        <v>6010</v>
      </c>
      <c r="J4652">
        <v>0</v>
      </c>
    </row>
    <row r="4653" spans="1:10" x14ac:dyDescent="0.2">
      <c r="A4653" t="s">
        <v>0</v>
      </c>
      <c r="B4653" s="1">
        <v>37256</v>
      </c>
      <c r="C4653" t="s">
        <v>28670</v>
      </c>
      <c r="D4653">
        <v>913431102</v>
      </c>
      <c r="E4653" s="2">
        <v>896496</v>
      </c>
      <c r="F4653" t="s">
        <v>1635</v>
      </c>
      <c r="G4653" s="2">
        <v>30400</v>
      </c>
      <c r="H4653" t="s">
        <v>28649</v>
      </c>
      <c r="I4653" t="s">
        <v>6010</v>
      </c>
      <c r="J4653">
        <v>0</v>
      </c>
    </row>
    <row r="4654" spans="1:10" x14ac:dyDescent="0.2">
      <c r="A4654" t="s">
        <v>0</v>
      </c>
      <c r="B4654" s="1">
        <v>37256</v>
      </c>
      <c r="C4654" t="s">
        <v>28476</v>
      </c>
      <c r="D4654" t="s">
        <v>28477</v>
      </c>
      <c r="E4654" s="2">
        <v>36192</v>
      </c>
      <c r="F4654" t="s">
        <v>1635</v>
      </c>
      <c r="G4654" s="2">
        <v>4800</v>
      </c>
      <c r="H4654" t="s">
        <v>28649</v>
      </c>
      <c r="I4654" t="s">
        <v>6010</v>
      </c>
      <c r="J4654">
        <v>0</v>
      </c>
    </row>
    <row r="4655" spans="1:10" x14ac:dyDescent="0.2">
      <c r="A4655" t="s">
        <v>0</v>
      </c>
      <c r="B4655" s="1">
        <v>37256</v>
      </c>
      <c r="C4655" t="s">
        <v>2185</v>
      </c>
      <c r="D4655">
        <v>920355104</v>
      </c>
      <c r="E4655" s="2">
        <v>1599840</v>
      </c>
      <c r="F4655" t="s">
        <v>1635</v>
      </c>
      <c r="G4655" s="2">
        <v>40400</v>
      </c>
      <c r="H4655" t="s">
        <v>28649</v>
      </c>
      <c r="I4655" t="s">
        <v>6010</v>
      </c>
      <c r="J4655">
        <v>0</v>
      </c>
    </row>
    <row r="4656" spans="1:10" x14ac:dyDescent="0.2">
      <c r="A4656" t="s">
        <v>0</v>
      </c>
      <c r="B4656" s="1">
        <v>37256</v>
      </c>
      <c r="C4656" t="s">
        <v>8992</v>
      </c>
      <c r="D4656">
        <v>947890109</v>
      </c>
      <c r="E4656" s="2">
        <v>725190</v>
      </c>
      <c r="F4656" t="s">
        <v>1635</v>
      </c>
      <c r="G4656" s="2">
        <v>23000</v>
      </c>
      <c r="H4656" t="s">
        <v>28649</v>
      </c>
      <c r="I4656" t="s">
        <v>6010</v>
      </c>
      <c r="J4656">
        <v>0</v>
      </c>
    </row>
    <row r="4657" spans="1:10" x14ac:dyDescent="0.2">
      <c r="A4657" t="s">
        <v>0</v>
      </c>
      <c r="B4657" s="1">
        <v>37256</v>
      </c>
      <c r="C4657" t="s">
        <v>9778</v>
      </c>
      <c r="D4657">
        <v>989207105</v>
      </c>
      <c r="E4657" s="2">
        <v>2292563</v>
      </c>
      <c r="F4657" t="s">
        <v>1635</v>
      </c>
      <c r="G4657" s="2">
        <v>41300</v>
      </c>
      <c r="H4657" t="s">
        <v>28649</v>
      </c>
      <c r="I4657" t="s">
        <v>6010</v>
      </c>
      <c r="J4657">
        <v>0</v>
      </c>
    </row>
    <row r="4658" spans="1:10" x14ac:dyDescent="0.2">
      <c r="A4658" t="s">
        <v>0</v>
      </c>
      <c r="B4658" s="1">
        <v>37256</v>
      </c>
      <c r="C4658" t="s">
        <v>28671</v>
      </c>
      <c r="D4658">
        <v>554489104</v>
      </c>
      <c r="E4658" s="2">
        <v>908886</v>
      </c>
      <c r="F4658" t="s">
        <v>2300</v>
      </c>
      <c r="G4658" s="2">
        <v>29300</v>
      </c>
      <c r="H4658" t="s">
        <v>28649</v>
      </c>
      <c r="I4658" t="s">
        <v>6010</v>
      </c>
      <c r="J4658">
        <v>0</v>
      </c>
    </row>
    <row r="4659" spans="1:10" x14ac:dyDescent="0.2">
      <c r="A4659" t="s">
        <v>0</v>
      </c>
      <c r="B4659" s="1">
        <v>37256</v>
      </c>
      <c r="C4659" t="s">
        <v>1976</v>
      </c>
      <c r="D4659">
        <v>2896207</v>
      </c>
      <c r="E4659" s="2">
        <v>588966</v>
      </c>
      <c r="F4659" t="s">
        <v>1635</v>
      </c>
      <c r="G4659" s="2">
        <v>22200</v>
      </c>
      <c r="H4659" t="s">
        <v>28672</v>
      </c>
      <c r="I4659" t="s">
        <v>28673</v>
      </c>
      <c r="J4659">
        <v>0</v>
      </c>
    </row>
    <row r="4660" spans="1:10" x14ac:dyDescent="0.2">
      <c r="A4660" t="s">
        <v>0</v>
      </c>
      <c r="B4660" s="1">
        <v>37256</v>
      </c>
      <c r="C4660" t="s">
        <v>28192</v>
      </c>
      <c r="D4660">
        <v>7768104</v>
      </c>
      <c r="E4660" s="2">
        <v>628475.99</v>
      </c>
      <c r="F4660" t="s">
        <v>1635</v>
      </c>
      <c r="G4660" s="2">
        <v>33200</v>
      </c>
      <c r="H4660" t="s">
        <v>28672</v>
      </c>
      <c r="I4660" t="s">
        <v>28673</v>
      </c>
      <c r="J4660">
        <v>0</v>
      </c>
    </row>
    <row r="4661" spans="1:10" x14ac:dyDescent="0.2">
      <c r="A4661" t="s">
        <v>0</v>
      </c>
      <c r="B4661" s="1">
        <v>37256</v>
      </c>
      <c r="C4661" t="s">
        <v>2348</v>
      </c>
      <c r="D4661">
        <v>8252108</v>
      </c>
      <c r="E4661" s="2">
        <v>394688</v>
      </c>
      <c r="F4661" t="s">
        <v>1635</v>
      </c>
      <c r="G4661" s="2">
        <v>5600</v>
      </c>
      <c r="H4661" t="s">
        <v>28672</v>
      </c>
      <c r="I4661" t="s">
        <v>28673</v>
      </c>
      <c r="J4661">
        <v>0</v>
      </c>
    </row>
    <row r="4662" spans="1:10" x14ac:dyDescent="0.2">
      <c r="A4662" t="s">
        <v>0</v>
      </c>
      <c r="B4662" s="1">
        <v>37256</v>
      </c>
      <c r="C4662" t="s">
        <v>28674</v>
      </c>
      <c r="D4662">
        <v>11589108</v>
      </c>
      <c r="E4662" s="2">
        <v>226670</v>
      </c>
      <c r="F4662" t="s">
        <v>1635</v>
      </c>
      <c r="G4662" s="2">
        <v>19000</v>
      </c>
      <c r="H4662" t="s">
        <v>28672</v>
      </c>
      <c r="I4662" t="s">
        <v>28673</v>
      </c>
      <c r="J4662">
        <v>0</v>
      </c>
    </row>
    <row r="4663" spans="1:10" x14ac:dyDescent="0.2">
      <c r="A4663" t="s">
        <v>0</v>
      </c>
      <c r="B4663" s="1">
        <v>37256</v>
      </c>
      <c r="C4663" t="s">
        <v>6084</v>
      </c>
      <c r="D4663">
        <v>1744101</v>
      </c>
      <c r="E4663" s="2">
        <v>315100</v>
      </c>
      <c r="F4663" t="s">
        <v>1635</v>
      </c>
      <c r="G4663" s="2">
        <v>11500</v>
      </c>
      <c r="H4663" t="s">
        <v>28672</v>
      </c>
      <c r="I4663" t="s">
        <v>28673</v>
      </c>
      <c r="J4663">
        <v>0</v>
      </c>
    </row>
    <row r="4664" spans="1:10" x14ac:dyDescent="0.2">
      <c r="A4664" t="s">
        <v>0</v>
      </c>
      <c r="B4664" s="1">
        <v>37256</v>
      </c>
      <c r="C4664" t="s">
        <v>28206</v>
      </c>
      <c r="D4664">
        <v>40228108</v>
      </c>
      <c r="E4664" s="2">
        <v>211380</v>
      </c>
      <c r="F4664" t="s">
        <v>1635</v>
      </c>
      <c r="G4664" s="2">
        <v>6500</v>
      </c>
      <c r="H4664" t="s">
        <v>28672</v>
      </c>
      <c r="I4664" t="s">
        <v>28673</v>
      </c>
      <c r="J4664">
        <v>0</v>
      </c>
    </row>
    <row r="4665" spans="1:10" x14ac:dyDescent="0.2">
      <c r="A4665" t="s">
        <v>0</v>
      </c>
      <c r="B4665" s="1">
        <v>37256</v>
      </c>
      <c r="C4665" t="s">
        <v>28675</v>
      </c>
      <c r="D4665" t="s">
        <v>28676</v>
      </c>
      <c r="E4665" s="2">
        <v>307853</v>
      </c>
      <c r="F4665" t="s">
        <v>1635</v>
      </c>
      <c r="G4665" s="2">
        <v>22100</v>
      </c>
      <c r="H4665" t="s">
        <v>28672</v>
      </c>
      <c r="I4665" t="s">
        <v>28673</v>
      </c>
      <c r="J4665">
        <v>0</v>
      </c>
    </row>
    <row r="4666" spans="1:10" x14ac:dyDescent="0.2">
      <c r="A4666" t="s">
        <v>0</v>
      </c>
      <c r="B4666" s="1">
        <v>37256</v>
      </c>
      <c r="C4666" t="s">
        <v>28677</v>
      </c>
      <c r="D4666" t="s">
        <v>28678</v>
      </c>
      <c r="E4666" s="2">
        <v>380445</v>
      </c>
      <c r="F4666" t="s">
        <v>1635</v>
      </c>
      <c r="G4666" s="2">
        <v>19500</v>
      </c>
      <c r="H4666" t="s">
        <v>28672</v>
      </c>
      <c r="I4666" t="s">
        <v>28673</v>
      </c>
      <c r="J4666">
        <v>0</v>
      </c>
    </row>
    <row r="4667" spans="1:10" x14ac:dyDescent="0.2">
      <c r="A4667" t="s">
        <v>0</v>
      </c>
      <c r="B4667" s="1">
        <v>37256</v>
      </c>
      <c r="C4667" t="s">
        <v>13614</v>
      </c>
      <c r="D4667">
        <v>45327103</v>
      </c>
      <c r="E4667" s="2">
        <v>431760</v>
      </c>
      <c r="F4667" t="s">
        <v>1635</v>
      </c>
      <c r="G4667" s="2">
        <v>25700</v>
      </c>
      <c r="H4667" t="s">
        <v>28672</v>
      </c>
      <c r="I4667" t="s">
        <v>28673</v>
      </c>
      <c r="J4667">
        <v>0</v>
      </c>
    </row>
    <row r="4668" spans="1:10" x14ac:dyDescent="0.2">
      <c r="A4668" t="s">
        <v>0</v>
      </c>
      <c r="B4668" s="1">
        <v>37256</v>
      </c>
      <c r="C4668" t="s">
        <v>28215</v>
      </c>
      <c r="D4668">
        <v>48396105</v>
      </c>
      <c r="E4668" s="2">
        <v>500735</v>
      </c>
      <c r="F4668" t="s">
        <v>1635</v>
      </c>
      <c r="G4668" s="2">
        <v>21500</v>
      </c>
      <c r="H4668" t="s">
        <v>28672</v>
      </c>
      <c r="I4668" t="s">
        <v>28673</v>
      </c>
      <c r="J4668">
        <v>0</v>
      </c>
    </row>
    <row r="4669" spans="1:10" x14ac:dyDescent="0.2">
      <c r="A4669" t="s">
        <v>0</v>
      </c>
      <c r="B4669" s="1">
        <v>37256</v>
      </c>
      <c r="C4669" t="s">
        <v>5084</v>
      </c>
      <c r="D4669">
        <v>67774109</v>
      </c>
      <c r="E4669" s="2">
        <v>458800</v>
      </c>
      <c r="F4669" t="s">
        <v>1635</v>
      </c>
      <c r="G4669" s="2">
        <v>15500</v>
      </c>
      <c r="H4669" t="s">
        <v>28672</v>
      </c>
      <c r="I4669" t="s">
        <v>28673</v>
      </c>
      <c r="J4669">
        <v>0</v>
      </c>
    </row>
    <row r="4670" spans="1:10" x14ac:dyDescent="0.2">
      <c r="A4670" t="s">
        <v>0</v>
      </c>
      <c r="B4670" s="1">
        <v>37256</v>
      </c>
      <c r="C4670" t="s">
        <v>5234</v>
      </c>
      <c r="D4670">
        <v>73302101</v>
      </c>
      <c r="E4670" s="2">
        <v>815213</v>
      </c>
      <c r="F4670" t="s">
        <v>1635</v>
      </c>
      <c r="G4670" s="2">
        <v>88900</v>
      </c>
      <c r="H4670" t="s">
        <v>28672</v>
      </c>
      <c r="I4670" t="s">
        <v>28673</v>
      </c>
      <c r="J4670">
        <v>0</v>
      </c>
    </row>
    <row r="4671" spans="1:10" x14ac:dyDescent="0.2">
      <c r="A4671" t="s">
        <v>0</v>
      </c>
      <c r="B4671" s="1">
        <v>37256</v>
      </c>
      <c r="C4671" t="s">
        <v>28679</v>
      </c>
      <c r="D4671">
        <v>99849101</v>
      </c>
      <c r="E4671" s="2">
        <v>546534</v>
      </c>
      <c r="F4671" t="s">
        <v>1635</v>
      </c>
      <c r="G4671" s="2">
        <v>34900</v>
      </c>
      <c r="H4671" t="s">
        <v>28672</v>
      </c>
      <c r="I4671" t="s">
        <v>28673</v>
      </c>
      <c r="J4671">
        <v>0</v>
      </c>
    </row>
    <row r="4672" spans="1:10" x14ac:dyDescent="0.2">
      <c r="A4672" t="s">
        <v>0</v>
      </c>
      <c r="B4672" s="1">
        <v>37256</v>
      </c>
      <c r="C4672" t="s">
        <v>3359</v>
      </c>
      <c r="D4672" t="s">
        <v>3360</v>
      </c>
      <c r="E4672" s="2">
        <v>321749.99</v>
      </c>
      <c r="F4672" t="s">
        <v>1635</v>
      </c>
      <c r="G4672" s="2">
        <v>13000</v>
      </c>
      <c r="H4672" t="s">
        <v>28672</v>
      </c>
      <c r="I4672" t="s">
        <v>28673</v>
      </c>
      <c r="J4672">
        <v>0</v>
      </c>
    </row>
    <row r="4673" spans="1:10" x14ac:dyDescent="0.2">
      <c r="A4673" t="s">
        <v>0</v>
      </c>
      <c r="B4673" s="1">
        <v>37256</v>
      </c>
      <c r="C4673" t="s">
        <v>28680</v>
      </c>
      <c r="D4673">
        <v>133766105</v>
      </c>
      <c r="E4673" s="2">
        <v>489900</v>
      </c>
      <c r="F4673" t="s">
        <v>1635</v>
      </c>
      <c r="G4673" s="2">
        <v>21300</v>
      </c>
      <c r="H4673" t="s">
        <v>28672</v>
      </c>
      <c r="I4673" t="s">
        <v>28673</v>
      </c>
      <c r="J4673">
        <v>0</v>
      </c>
    </row>
    <row r="4674" spans="1:10" x14ac:dyDescent="0.2">
      <c r="A4674" t="s">
        <v>0</v>
      </c>
      <c r="B4674" s="1">
        <v>37256</v>
      </c>
      <c r="C4674" t="s">
        <v>3395</v>
      </c>
      <c r="D4674">
        <v>125137109</v>
      </c>
      <c r="E4674" s="2">
        <v>448912.94</v>
      </c>
      <c r="F4674" t="s">
        <v>1635</v>
      </c>
      <c r="G4674" s="2">
        <v>10346</v>
      </c>
      <c r="H4674" t="s">
        <v>28672</v>
      </c>
      <c r="I4674" t="s">
        <v>28673</v>
      </c>
      <c r="J4674">
        <v>0</v>
      </c>
    </row>
    <row r="4675" spans="1:10" x14ac:dyDescent="0.2">
      <c r="A4675" t="s">
        <v>0</v>
      </c>
      <c r="B4675" s="1">
        <v>37256</v>
      </c>
      <c r="C4675" t="s">
        <v>11034</v>
      </c>
      <c r="D4675">
        <v>150934107</v>
      </c>
      <c r="E4675" s="2">
        <v>417622</v>
      </c>
      <c r="F4675" t="s">
        <v>1635</v>
      </c>
      <c r="G4675" s="2">
        <v>17300</v>
      </c>
      <c r="H4675" t="s">
        <v>28672</v>
      </c>
      <c r="I4675" t="s">
        <v>28673</v>
      </c>
      <c r="J4675">
        <v>0</v>
      </c>
    </row>
    <row r="4676" spans="1:10" x14ac:dyDescent="0.2">
      <c r="A4676" t="s">
        <v>0</v>
      </c>
      <c r="B4676" s="1">
        <v>37256</v>
      </c>
      <c r="C4676" t="s">
        <v>3411</v>
      </c>
      <c r="D4676">
        <v>156431108</v>
      </c>
      <c r="E4676" s="2">
        <v>490312</v>
      </c>
      <c r="F4676" t="s">
        <v>1635</v>
      </c>
      <c r="G4676" s="2">
        <v>36700</v>
      </c>
      <c r="H4676" t="s">
        <v>28672</v>
      </c>
      <c r="I4676" t="s">
        <v>28673</v>
      </c>
      <c r="J4676">
        <v>0</v>
      </c>
    </row>
    <row r="4677" spans="1:10" x14ac:dyDescent="0.2">
      <c r="A4677" t="s">
        <v>0</v>
      </c>
      <c r="B4677" s="1">
        <v>37256</v>
      </c>
      <c r="C4677" t="s">
        <v>28681</v>
      </c>
      <c r="D4677">
        <v>165167107</v>
      </c>
      <c r="E4677" s="2">
        <v>748913.01</v>
      </c>
      <c r="F4677" t="s">
        <v>1635</v>
      </c>
      <c r="G4677" s="2">
        <v>113300</v>
      </c>
      <c r="H4677" t="s">
        <v>28672</v>
      </c>
      <c r="I4677" t="s">
        <v>28673</v>
      </c>
      <c r="J4677">
        <v>0</v>
      </c>
    </row>
    <row r="4678" spans="1:10" x14ac:dyDescent="0.2">
      <c r="A4678" t="s">
        <v>0</v>
      </c>
      <c r="B4678" s="1">
        <v>37256</v>
      </c>
      <c r="C4678" t="s">
        <v>3475</v>
      </c>
      <c r="D4678">
        <v>198516106</v>
      </c>
      <c r="E4678" s="2">
        <v>239759.99</v>
      </c>
      <c r="F4678" t="s">
        <v>1635</v>
      </c>
      <c r="G4678" s="2">
        <v>7200</v>
      </c>
      <c r="H4678" t="s">
        <v>28672</v>
      </c>
      <c r="I4678" t="s">
        <v>28673</v>
      </c>
      <c r="J4678">
        <v>0</v>
      </c>
    </row>
    <row r="4679" spans="1:10" x14ac:dyDescent="0.2">
      <c r="A4679" t="s">
        <v>0</v>
      </c>
      <c r="B4679" s="1">
        <v>37256</v>
      </c>
      <c r="C4679" t="s">
        <v>28544</v>
      </c>
      <c r="D4679">
        <v>206710204</v>
      </c>
      <c r="E4679" s="2">
        <v>564300</v>
      </c>
      <c r="F4679" t="s">
        <v>1635</v>
      </c>
      <c r="G4679" s="2">
        <v>38000</v>
      </c>
      <c r="H4679" t="s">
        <v>28672</v>
      </c>
      <c r="I4679" t="s">
        <v>28673</v>
      </c>
      <c r="J4679">
        <v>0</v>
      </c>
    </row>
    <row r="4680" spans="1:10" x14ac:dyDescent="0.2">
      <c r="A4680" t="s">
        <v>0</v>
      </c>
      <c r="B4680" s="1">
        <v>37256</v>
      </c>
      <c r="C4680" t="s">
        <v>27929</v>
      </c>
      <c r="D4680">
        <v>216640102</v>
      </c>
      <c r="E4680" s="2">
        <v>617508</v>
      </c>
      <c r="F4680" t="s">
        <v>1635</v>
      </c>
      <c r="G4680" s="2">
        <v>15300</v>
      </c>
      <c r="H4680" t="s">
        <v>28672</v>
      </c>
      <c r="I4680" t="s">
        <v>28673</v>
      </c>
      <c r="J4680">
        <v>0</v>
      </c>
    </row>
    <row r="4681" spans="1:10" x14ac:dyDescent="0.2">
      <c r="A4681" t="s">
        <v>0</v>
      </c>
      <c r="B4681" s="1">
        <v>37256</v>
      </c>
      <c r="C4681" t="s">
        <v>3517</v>
      </c>
      <c r="D4681">
        <v>218868107</v>
      </c>
      <c r="E4681" s="2">
        <v>690141.4</v>
      </c>
      <c r="F4681" t="s">
        <v>1635</v>
      </c>
      <c r="G4681" s="2">
        <v>16878</v>
      </c>
      <c r="H4681" t="s">
        <v>28672</v>
      </c>
      <c r="I4681" t="s">
        <v>28673</v>
      </c>
      <c r="J4681">
        <v>0</v>
      </c>
    </row>
    <row r="4682" spans="1:10" x14ac:dyDescent="0.2">
      <c r="A4682" t="s">
        <v>0</v>
      </c>
      <c r="B4682" s="1">
        <v>37256</v>
      </c>
      <c r="C4682" t="s">
        <v>2020</v>
      </c>
      <c r="D4682" t="s">
        <v>2021</v>
      </c>
      <c r="E4682" s="2">
        <v>521140</v>
      </c>
      <c r="F4682" t="s">
        <v>1635</v>
      </c>
      <c r="G4682" s="2">
        <v>14200</v>
      </c>
      <c r="H4682" t="s">
        <v>28672</v>
      </c>
      <c r="I4682" t="s">
        <v>28673</v>
      </c>
      <c r="J4682">
        <v>0</v>
      </c>
    </row>
    <row r="4683" spans="1:10" x14ac:dyDescent="0.2">
      <c r="A4683" t="s">
        <v>0</v>
      </c>
      <c r="B4683" s="1">
        <v>37256</v>
      </c>
      <c r="C4683" t="s">
        <v>5817</v>
      </c>
      <c r="D4683">
        <v>229678107</v>
      </c>
      <c r="E4683" s="2">
        <v>334428</v>
      </c>
      <c r="F4683" t="s">
        <v>1635</v>
      </c>
      <c r="G4683" s="2">
        <v>9300</v>
      </c>
      <c r="H4683" t="s">
        <v>28672</v>
      </c>
      <c r="I4683" t="s">
        <v>28673</v>
      </c>
      <c r="J4683">
        <v>0</v>
      </c>
    </row>
    <row r="4684" spans="1:10" x14ac:dyDescent="0.2">
      <c r="A4684" t="s">
        <v>0</v>
      </c>
      <c r="B4684" s="1">
        <v>37256</v>
      </c>
      <c r="C4684" t="s">
        <v>5582</v>
      </c>
      <c r="D4684">
        <v>229899109</v>
      </c>
      <c r="E4684" s="2">
        <v>531136</v>
      </c>
      <c r="F4684" t="s">
        <v>1635</v>
      </c>
      <c r="G4684" s="2">
        <v>17200</v>
      </c>
      <c r="H4684" t="s">
        <v>28672</v>
      </c>
      <c r="I4684" t="s">
        <v>28673</v>
      </c>
      <c r="J4684">
        <v>0</v>
      </c>
    </row>
    <row r="4685" spans="1:10" x14ac:dyDescent="0.2">
      <c r="A4685" t="s">
        <v>0</v>
      </c>
      <c r="B4685" s="1">
        <v>37256</v>
      </c>
      <c r="C4685" t="s">
        <v>28682</v>
      </c>
      <c r="D4685">
        <v>253752109</v>
      </c>
      <c r="E4685" s="2">
        <v>415950</v>
      </c>
      <c r="F4685" t="s">
        <v>1635</v>
      </c>
      <c r="G4685" s="2">
        <v>14100</v>
      </c>
      <c r="H4685" t="s">
        <v>28672</v>
      </c>
      <c r="I4685" t="s">
        <v>28673</v>
      </c>
      <c r="J4685">
        <v>0</v>
      </c>
    </row>
    <row r="4686" spans="1:10" x14ac:dyDescent="0.2">
      <c r="A4686" t="s">
        <v>0</v>
      </c>
      <c r="B4686" s="1">
        <v>37256</v>
      </c>
      <c r="C4686" t="s">
        <v>28683</v>
      </c>
      <c r="D4686">
        <v>256159104</v>
      </c>
      <c r="E4686" s="2">
        <v>512592</v>
      </c>
      <c r="F4686" t="s">
        <v>1635</v>
      </c>
      <c r="G4686" s="2">
        <v>23600</v>
      </c>
      <c r="H4686" t="s">
        <v>28672</v>
      </c>
      <c r="I4686" t="s">
        <v>28673</v>
      </c>
      <c r="J4686">
        <v>0</v>
      </c>
    </row>
    <row r="4687" spans="1:10" x14ac:dyDescent="0.2">
      <c r="A4687" t="s">
        <v>0</v>
      </c>
      <c r="B4687" s="1">
        <v>37256</v>
      </c>
      <c r="C4687" t="s">
        <v>28684</v>
      </c>
      <c r="D4687">
        <v>263578106</v>
      </c>
      <c r="E4687" s="2">
        <v>661630</v>
      </c>
      <c r="F4687" t="s">
        <v>1635</v>
      </c>
      <c r="G4687" s="2">
        <v>21800</v>
      </c>
      <c r="H4687" t="s">
        <v>28672</v>
      </c>
      <c r="I4687" t="s">
        <v>28673</v>
      </c>
      <c r="J4687">
        <v>0</v>
      </c>
    </row>
    <row r="4688" spans="1:10" x14ac:dyDescent="0.2">
      <c r="A4688" t="s">
        <v>0</v>
      </c>
      <c r="B4688" s="1">
        <v>37256</v>
      </c>
      <c r="C4688" t="s">
        <v>1747</v>
      </c>
      <c r="D4688">
        <v>269246104</v>
      </c>
      <c r="E4688" s="2">
        <v>770799.99</v>
      </c>
      <c r="F4688" t="s">
        <v>1635</v>
      </c>
      <c r="G4688" s="2">
        <v>75200</v>
      </c>
      <c r="H4688" t="s">
        <v>28672</v>
      </c>
      <c r="I4688" t="s">
        <v>28673</v>
      </c>
      <c r="J4688">
        <v>0</v>
      </c>
    </row>
    <row r="4689" spans="1:10" x14ac:dyDescent="0.2">
      <c r="A4689" t="s">
        <v>0</v>
      </c>
      <c r="B4689" s="1">
        <v>37256</v>
      </c>
      <c r="C4689" t="s">
        <v>27942</v>
      </c>
      <c r="D4689">
        <v>268484102</v>
      </c>
      <c r="E4689" s="2">
        <v>439425</v>
      </c>
      <c r="F4689" t="s">
        <v>1635</v>
      </c>
      <c r="G4689" s="2">
        <v>31500</v>
      </c>
      <c r="H4689" t="s">
        <v>28672</v>
      </c>
      <c r="I4689" t="s">
        <v>28673</v>
      </c>
      <c r="J4689">
        <v>0</v>
      </c>
    </row>
    <row r="4690" spans="1:10" x14ac:dyDescent="0.2">
      <c r="A4690" t="s">
        <v>0</v>
      </c>
      <c r="B4690" s="1">
        <v>37256</v>
      </c>
      <c r="C4690" t="s">
        <v>28685</v>
      </c>
      <c r="D4690" t="s">
        <v>28686</v>
      </c>
      <c r="E4690" s="2">
        <v>263571.01</v>
      </c>
      <c r="F4690" t="s">
        <v>1635</v>
      </c>
      <c r="G4690" s="2">
        <v>14700</v>
      </c>
      <c r="H4690" t="s">
        <v>28672</v>
      </c>
      <c r="I4690" t="s">
        <v>28673</v>
      </c>
      <c r="J4690">
        <v>0</v>
      </c>
    </row>
    <row r="4691" spans="1:10" x14ac:dyDescent="0.2">
      <c r="A4691" t="s">
        <v>0</v>
      </c>
      <c r="B4691" s="1">
        <v>37256</v>
      </c>
      <c r="C4691" t="s">
        <v>27944</v>
      </c>
      <c r="D4691">
        <v>293637104</v>
      </c>
      <c r="E4691" s="2">
        <v>523035</v>
      </c>
      <c r="F4691" t="s">
        <v>1635</v>
      </c>
      <c r="G4691" s="2">
        <v>59100</v>
      </c>
      <c r="H4691" t="s">
        <v>28672</v>
      </c>
      <c r="I4691" t="s">
        <v>28673</v>
      </c>
      <c r="J4691">
        <v>0</v>
      </c>
    </row>
    <row r="4692" spans="1:10" x14ac:dyDescent="0.2">
      <c r="A4692" t="s">
        <v>0</v>
      </c>
      <c r="B4692" s="1">
        <v>37256</v>
      </c>
      <c r="C4692" t="s">
        <v>28687</v>
      </c>
      <c r="D4692">
        <v>293904108</v>
      </c>
      <c r="E4692" s="2">
        <v>416472</v>
      </c>
      <c r="F4692" t="s">
        <v>1635</v>
      </c>
      <c r="G4692" s="2">
        <v>7400</v>
      </c>
      <c r="H4692" t="s">
        <v>28672</v>
      </c>
      <c r="I4692" t="s">
        <v>28673</v>
      </c>
      <c r="J4692">
        <v>0</v>
      </c>
    </row>
    <row r="4693" spans="1:10" x14ac:dyDescent="0.2">
      <c r="A4693" t="s">
        <v>0</v>
      </c>
      <c r="B4693" s="1">
        <v>37256</v>
      </c>
      <c r="C4693" t="s">
        <v>2787</v>
      </c>
      <c r="D4693" t="s">
        <v>2788</v>
      </c>
      <c r="E4693" s="2">
        <v>402990</v>
      </c>
      <c r="F4693" t="s">
        <v>1635</v>
      </c>
      <c r="G4693" s="2">
        <v>5700</v>
      </c>
      <c r="H4693" t="s">
        <v>28672</v>
      </c>
      <c r="I4693" t="s">
        <v>28673</v>
      </c>
      <c r="J4693">
        <v>0</v>
      </c>
    </row>
    <row r="4694" spans="1:10" x14ac:dyDescent="0.2">
      <c r="A4694" t="s">
        <v>0</v>
      </c>
      <c r="B4694" s="1">
        <v>37256</v>
      </c>
      <c r="C4694" t="s">
        <v>28092</v>
      </c>
      <c r="D4694">
        <v>302130109</v>
      </c>
      <c r="E4694" s="2">
        <v>313225</v>
      </c>
      <c r="F4694" t="s">
        <v>1635</v>
      </c>
      <c r="G4694" s="2">
        <v>5500</v>
      </c>
      <c r="H4694" t="s">
        <v>28672</v>
      </c>
      <c r="I4694" t="s">
        <v>28673</v>
      </c>
      <c r="J4694">
        <v>0</v>
      </c>
    </row>
    <row r="4695" spans="1:10" x14ac:dyDescent="0.2">
      <c r="A4695" t="s">
        <v>0</v>
      </c>
      <c r="B4695" s="1">
        <v>37256</v>
      </c>
      <c r="C4695" t="s">
        <v>5590</v>
      </c>
      <c r="D4695">
        <v>303726103</v>
      </c>
      <c r="E4695" s="2">
        <v>642960</v>
      </c>
      <c r="F4695" t="s">
        <v>1635</v>
      </c>
      <c r="G4695" s="2">
        <v>22800</v>
      </c>
      <c r="H4695" t="s">
        <v>28672</v>
      </c>
      <c r="I4695" t="s">
        <v>28673</v>
      </c>
      <c r="J4695">
        <v>0</v>
      </c>
    </row>
    <row r="4696" spans="1:10" x14ac:dyDescent="0.2">
      <c r="A4696" t="s">
        <v>0</v>
      </c>
      <c r="B4696" s="1">
        <v>37256</v>
      </c>
      <c r="C4696" t="s">
        <v>5318</v>
      </c>
      <c r="D4696" t="s">
        <v>28096</v>
      </c>
      <c r="E4696" s="2">
        <v>657267</v>
      </c>
      <c r="F4696" t="s">
        <v>1635</v>
      </c>
      <c r="G4696" s="2">
        <v>24700</v>
      </c>
      <c r="H4696" t="s">
        <v>28672</v>
      </c>
      <c r="I4696" t="s">
        <v>28673</v>
      </c>
      <c r="J4696">
        <v>0</v>
      </c>
    </row>
    <row r="4697" spans="1:10" x14ac:dyDescent="0.2">
      <c r="A4697" t="s">
        <v>0</v>
      </c>
      <c r="B4697" s="1">
        <v>37256</v>
      </c>
      <c r="C4697" t="s">
        <v>9210</v>
      </c>
      <c r="D4697">
        <v>346563109</v>
      </c>
      <c r="E4697" s="2">
        <v>662606</v>
      </c>
      <c r="F4697" t="s">
        <v>1635</v>
      </c>
      <c r="G4697" s="2">
        <v>32900</v>
      </c>
      <c r="H4697" t="s">
        <v>28672</v>
      </c>
      <c r="I4697" t="s">
        <v>28673</v>
      </c>
      <c r="J4697">
        <v>0</v>
      </c>
    </row>
    <row r="4698" spans="1:10" x14ac:dyDescent="0.2">
      <c r="A4698" t="s">
        <v>0</v>
      </c>
      <c r="B4698" s="1">
        <v>37256</v>
      </c>
      <c r="C4698" t="s">
        <v>28551</v>
      </c>
      <c r="D4698">
        <v>356602102</v>
      </c>
      <c r="E4698" s="2">
        <v>556104.01</v>
      </c>
      <c r="F4698" t="s">
        <v>1635</v>
      </c>
      <c r="G4698" s="2">
        <v>23200</v>
      </c>
      <c r="H4698" t="s">
        <v>28672</v>
      </c>
      <c r="I4698" t="s">
        <v>28673</v>
      </c>
      <c r="J4698">
        <v>0</v>
      </c>
    </row>
    <row r="4699" spans="1:10" x14ac:dyDescent="0.2">
      <c r="A4699" t="s">
        <v>0</v>
      </c>
      <c r="B4699" s="1">
        <v>37256</v>
      </c>
      <c r="C4699" t="s">
        <v>28292</v>
      </c>
      <c r="D4699">
        <v>359065109</v>
      </c>
      <c r="E4699" s="2">
        <v>823650.01</v>
      </c>
      <c r="F4699" t="s">
        <v>1635</v>
      </c>
      <c r="G4699" s="2">
        <v>48450</v>
      </c>
      <c r="H4699" t="s">
        <v>28672</v>
      </c>
      <c r="I4699" t="s">
        <v>28673</v>
      </c>
      <c r="J4699">
        <v>0</v>
      </c>
    </row>
    <row r="4700" spans="1:10" x14ac:dyDescent="0.2">
      <c r="A4700" t="s">
        <v>0</v>
      </c>
      <c r="B4700" s="1">
        <v>37256</v>
      </c>
      <c r="C4700" t="s">
        <v>27949</v>
      </c>
      <c r="D4700">
        <v>360921100</v>
      </c>
      <c r="E4700" s="2">
        <v>473063.48</v>
      </c>
      <c r="F4700" t="s">
        <v>1635</v>
      </c>
      <c r="G4700" s="2">
        <v>14774</v>
      </c>
      <c r="H4700" t="s">
        <v>28672</v>
      </c>
      <c r="I4700" t="s">
        <v>28673</v>
      </c>
      <c r="J4700">
        <v>0</v>
      </c>
    </row>
    <row r="4701" spans="1:10" x14ac:dyDescent="0.2">
      <c r="A4701" t="s">
        <v>0</v>
      </c>
      <c r="B4701" s="1">
        <v>37256</v>
      </c>
      <c r="C4701" t="s">
        <v>13542</v>
      </c>
      <c r="D4701" t="s">
        <v>28097</v>
      </c>
      <c r="E4701" s="2">
        <v>431125</v>
      </c>
      <c r="F4701" t="s">
        <v>1635</v>
      </c>
      <c r="G4701" s="2">
        <v>12500</v>
      </c>
      <c r="H4701" t="s">
        <v>28672</v>
      </c>
      <c r="I4701" t="s">
        <v>28673</v>
      </c>
      <c r="J4701">
        <v>0</v>
      </c>
    </row>
    <row r="4702" spans="1:10" x14ac:dyDescent="0.2">
      <c r="A4702" t="s">
        <v>0</v>
      </c>
      <c r="B4702" s="1">
        <v>37256</v>
      </c>
      <c r="C4702" t="s">
        <v>9225</v>
      </c>
      <c r="D4702">
        <v>371532102</v>
      </c>
      <c r="E4702" s="2">
        <v>861083.28</v>
      </c>
      <c r="F4702" t="s">
        <v>1635</v>
      </c>
      <c r="G4702" s="2">
        <v>41478</v>
      </c>
      <c r="H4702" t="s">
        <v>28672</v>
      </c>
      <c r="I4702" t="s">
        <v>28673</v>
      </c>
      <c r="J4702">
        <v>0</v>
      </c>
    </row>
    <row r="4703" spans="1:10" x14ac:dyDescent="0.2">
      <c r="A4703" t="s">
        <v>0</v>
      </c>
      <c r="B4703" s="1">
        <v>37256</v>
      </c>
      <c r="C4703" t="s">
        <v>2803</v>
      </c>
      <c r="D4703">
        <v>374276103</v>
      </c>
      <c r="E4703" s="2">
        <v>783618</v>
      </c>
      <c r="F4703" t="s">
        <v>1635</v>
      </c>
      <c r="G4703" s="2">
        <v>34100</v>
      </c>
      <c r="H4703" t="s">
        <v>28672</v>
      </c>
      <c r="I4703" t="s">
        <v>28673</v>
      </c>
      <c r="J4703">
        <v>0</v>
      </c>
    </row>
    <row r="4704" spans="1:10" x14ac:dyDescent="0.2">
      <c r="A4704" t="s">
        <v>0</v>
      </c>
      <c r="B4704" s="1">
        <v>37256</v>
      </c>
      <c r="C4704" t="s">
        <v>28688</v>
      </c>
      <c r="D4704" t="s">
        <v>28689</v>
      </c>
      <c r="E4704" s="2">
        <v>387042.01</v>
      </c>
      <c r="F4704" t="s">
        <v>1635</v>
      </c>
      <c r="G4704" s="2">
        <v>25700</v>
      </c>
      <c r="H4704" t="s">
        <v>28672</v>
      </c>
      <c r="I4704" t="s">
        <v>28673</v>
      </c>
      <c r="J4704">
        <v>0</v>
      </c>
    </row>
    <row r="4705" spans="1:10" x14ac:dyDescent="0.2">
      <c r="A4705" t="s">
        <v>0</v>
      </c>
      <c r="B4705" s="1">
        <v>37256</v>
      </c>
      <c r="C4705" t="s">
        <v>28690</v>
      </c>
      <c r="D4705" t="s">
        <v>28691</v>
      </c>
      <c r="E4705" s="2">
        <v>504583.8</v>
      </c>
      <c r="F4705" t="s">
        <v>1635</v>
      </c>
      <c r="G4705" s="2">
        <v>38964</v>
      </c>
      <c r="H4705" t="s">
        <v>28672</v>
      </c>
      <c r="I4705" t="s">
        <v>28673</v>
      </c>
      <c r="J4705">
        <v>0</v>
      </c>
    </row>
    <row r="4706" spans="1:10" x14ac:dyDescent="0.2">
      <c r="A4706" t="s">
        <v>0</v>
      </c>
      <c r="B4706" s="1">
        <v>37256</v>
      </c>
      <c r="C4706" t="s">
        <v>27955</v>
      </c>
      <c r="D4706">
        <v>410768105</v>
      </c>
      <c r="E4706" s="2">
        <v>593610.01</v>
      </c>
      <c r="F4706" t="s">
        <v>1635</v>
      </c>
      <c r="G4706" s="2">
        <v>23500</v>
      </c>
      <c r="H4706" t="s">
        <v>28672</v>
      </c>
      <c r="I4706" t="s">
        <v>28673</v>
      </c>
      <c r="J4706">
        <v>0</v>
      </c>
    </row>
    <row r="4707" spans="1:10" x14ac:dyDescent="0.2">
      <c r="A4707" t="s">
        <v>0</v>
      </c>
      <c r="B4707" s="1">
        <v>37256</v>
      </c>
      <c r="C4707" t="s">
        <v>12439</v>
      </c>
      <c r="D4707">
        <v>413160102</v>
      </c>
      <c r="E4707" s="2">
        <v>326944</v>
      </c>
      <c r="F4707" t="s">
        <v>1635</v>
      </c>
      <c r="G4707" s="2">
        <v>27200</v>
      </c>
      <c r="H4707" t="s">
        <v>28672</v>
      </c>
      <c r="I4707" t="s">
        <v>28673</v>
      </c>
      <c r="J4707">
        <v>0</v>
      </c>
    </row>
    <row r="4708" spans="1:10" x14ac:dyDescent="0.2">
      <c r="A4708" t="s">
        <v>0</v>
      </c>
      <c r="B4708" s="1">
        <v>37256</v>
      </c>
      <c r="C4708" t="s">
        <v>27958</v>
      </c>
      <c r="D4708" t="s">
        <v>2452</v>
      </c>
      <c r="E4708" s="2">
        <v>483385.32</v>
      </c>
      <c r="F4708" t="s">
        <v>1635</v>
      </c>
      <c r="G4708" s="2">
        <v>22194</v>
      </c>
      <c r="H4708" t="s">
        <v>28672</v>
      </c>
      <c r="I4708" t="s">
        <v>28673</v>
      </c>
      <c r="J4708">
        <v>0</v>
      </c>
    </row>
    <row r="4709" spans="1:10" x14ac:dyDescent="0.2">
      <c r="A4709" t="s">
        <v>0</v>
      </c>
      <c r="B4709" s="1">
        <v>37256</v>
      </c>
      <c r="C4709" t="s">
        <v>3827</v>
      </c>
      <c r="D4709">
        <v>421924101</v>
      </c>
      <c r="E4709" s="2">
        <v>517321.74</v>
      </c>
      <c r="F4709" t="s">
        <v>1635</v>
      </c>
      <c r="G4709" s="2">
        <v>34907</v>
      </c>
      <c r="H4709" t="s">
        <v>28672</v>
      </c>
      <c r="I4709" t="s">
        <v>28673</v>
      </c>
      <c r="J4709">
        <v>0</v>
      </c>
    </row>
    <row r="4710" spans="1:10" x14ac:dyDescent="0.2">
      <c r="A4710" t="s">
        <v>0</v>
      </c>
      <c r="B4710" s="1">
        <v>37256</v>
      </c>
      <c r="C4710" t="s">
        <v>28600</v>
      </c>
      <c r="D4710" t="s">
        <v>28601</v>
      </c>
      <c r="E4710" s="2">
        <v>362355</v>
      </c>
      <c r="F4710" t="s">
        <v>1635</v>
      </c>
      <c r="G4710" s="2">
        <v>20300</v>
      </c>
      <c r="H4710" t="s">
        <v>28672</v>
      </c>
      <c r="I4710" t="s">
        <v>28673</v>
      </c>
      <c r="J4710">
        <v>0</v>
      </c>
    </row>
    <row r="4711" spans="1:10" x14ac:dyDescent="0.2">
      <c r="A4711" t="s">
        <v>0</v>
      </c>
      <c r="B4711" s="1">
        <v>37256</v>
      </c>
      <c r="C4711" t="s">
        <v>28692</v>
      </c>
      <c r="D4711">
        <v>451923106</v>
      </c>
      <c r="E4711" s="2">
        <v>475904</v>
      </c>
      <c r="F4711" t="s">
        <v>1635</v>
      </c>
      <c r="G4711" s="2">
        <v>17600</v>
      </c>
      <c r="H4711" t="s">
        <v>28672</v>
      </c>
      <c r="I4711" t="s">
        <v>28673</v>
      </c>
      <c r="J4711">
        <v>0</v>
      </c>
    </row>
    <row r="4712" spans="1:10" x14ac:dyDescent="0.2">
      <c r="A4712" t="s">
        <v>0</v>
      </c>
      <c r="B4712" s="1">
        <v>37256</v>
      </c>
      <c r="C4712" t="s">
        <v>28693</v>
      </c>
      <c r="D4712" t="s">
        <v>28694</v>
      </c>
      <c r="E4712" s="2">
        <v>639877.6</v>
      </c>
      <c r="F4712" t="s">
        <v>1635</v>
      </c>
      <c r="G4712" s="2">
        <v>26485</v>
      </c>
      <c r="H4712" t="s">
        <v>28672</v>
      </c>
      <c r="I4712" t="s">
        <v>28673</v>
      </c>
      <c r="J4712">
        <v>0</v>
      </c>
    </row>
    <row r="4713" spans="1:10" x14ac:dyDescent="0.2">
      <c r="A4713" t="s">
        <v>0</v>
      </c>
      <c r="B4713" s="1">
        <v>37256</v>
      </c>
      <c r="C4713" t="s">
        <v>28105</v>
      </c>
      <c r="D4713" t="s">
        <v>28106</v>
      </c>
      <c r="E4713" s="2">
        <v>435987</v>
      </c>
      <c r="F4713" t="s">
        <v>1635</v>
      </c>
      <c r="G4713" s="2">
        <v>19300</v>
      </c>
      <c r="H4713" t="s">
        <v>28672</v>
      </c>
      <c r="I4713" t="s">
        <v>28673</v>
      </c>
      <c r="J4713">
        <v>0</v>
      </c>
    </row>
    <row r="4714" spans="1:10" x14ac:dyDescent="0.2">
      <c r="A4714" t="s">
        <v>0</v>
      </c>
      <c r="B4714" s="1">
        <v>37256</v>
      </c>
      <c r="C4714" t="s">
        <v>14315</v>
      </c>
      <c r="D4714" t="s">
        <v>14316</v>
      </c>
      <c r="E4714" s="2">
        <v>482748</v>
      </c>
      <c r="F4714" t="s">
        <v>1635</v>
      </c>
      <c r="G4714" s="2">
        <v>9800</v>
      </c>
      <c r="H4714" t="s">
        <v>28672</v>
      </c>
      <c r="I4714" t="s">
        <v>28673</v>
      </c>
      <c r="J4714">
        <v>0</v>
      </c>
    </row>
    <row r="4715" spans="1:10" x14ac:dyDescent="0.2">
      <c r="A4715" t="s">
        <v>0</v>
      </c>
      <c r="B4715" s="1">
        <v>37256</v>
      </c>
      <c r="C4715" t="s">
        <v>28107</v>
      </c>
      <c r="D4715" t="s">
        <v>28108</v>
      </c>
      <c r="E4715" s="2">
        <v>561049.99</v>
      </c>
      <c r="F4715" t="s">
        <v>1635</v>
      </c>
      <c r="G4715" s="2">
        <v>17500</v>
      </c>
      <c r="H4715" t="s">
        <v>28672</v>
      </c>
      <c r="I4715" t="s">
        <v>28673</v>
      </c>
      <c r="J4715">
        <v>0</v>
      </c>
    </row>
    <row r="4716" spans="1:10" x14ac:dyDescent="0.2">
      <c r="A4716" t="s">
        <v>0</v>
      </c>
      <c r="B4716" s="1">
        <v>37256</v>
      </c>
      <c r="C4716" t="s">
        <v>28557</v>
      </c>
      <c r="D4716" t="s">
        <v>28558</v>
      </c>
      <c r="E4716" s="2">
        <v>356440</v>
      </c>
      <c r="F4716" t="s">
        <v>1635</v>
      </c>
      <c r="G4716" s="2">
        <v>13300</v>
      </c>
      <c r="H4716" t="s">
        <v>28672</v>
      </c>
      <c r="I4716" t="s">
        <v>28673</v>
      </c>
      <c r="J4716">
        <v>0</v>
      </c>
    </row>
    <row r="4717" spans="1:10" x14ac:dyDescent="0.2">
      <c r="A4717" t="s">
        <v>0</v>
      </c>
      <c r="B4717" s="1">
        <v>37256</v>
      </c>
      <c r="C4717" t="s">
        <v>28112</v>
      </c>
      <c r="D4717">
        <v>461915100</v>
      </c>
      <c r="E4717" s="2">
        <v>892974.27</v>
      </c>
      <c r="F4717" t="s">
        <v>1635</v>
      </c>
      <c r="G4717" s="2">
        <v>13487</v>
      </c>
      <c r="H4717" t="s">
        <v>28672</v>
      </c>
      <c r="I4717" t="s">
        <v>28673</v>
      </c>
      <c r="J4717">
        <v>0</v>
      </c>
    </row>
    <row r="4718" spans="1:10" x14ac:dyDescent="0.2">
      <c r="A4718" t="s">
        <v>0</v>
      </c>
      <c r="B4718" s="1">
        <v>37256</v>
      </c>
      <c r="C4718" t="s">
        <v>3963</v>
      </c>
      <c r="D4718">
        <v>464330109</v>
      </c>
      <c r="E4718" s="2">
        <v>281813</v>
      </c>
      <c r="F4718" t="s">
        <v>1635</v>
      </c>
      <c r="G4718" s="2">
        <v>12700</v>
      </c>
      <c r="H4718" t="s">
        <v>28672</v>
      </c>
      <c r="I4718" t="s">
        <v>28673</v>
      </c>
      <c r="J4718">
        <v>0</v>
      </c>
    </row>
    <row r="4719" spans="1:10" x14ac:dyDescent="0.2">
      <c r="A4719" t="s">
        <v>0</v>
      </c>
      <c r="B4719" s="1">
        <v>37256</v>
      </c>
      <c r="C4719" t="s">
        <v>3989</v>
      </c>
      <c r="D4719" t="s">
        <v>3990</v>
      </c>
      <c r="E4719" s="2">
        <v>489465</v>
      </c>
      <c r="F4719" t="s">
        <v>1635</v>
      </c>
      <c r="G4719" s="2">
        <v>21900</v>
      </c>
      <c r="H4719" t="s">
        <v>28672</v>
      </c>
      <c r="I4719" t="s">
        <v>28673</v>
      </c>
      <c r="J4719">
        <v>0</v>
      </c>
    </row>
    <row r="4720" spans="1:10" x14ac:dyDescent="0.2">
      <c r="A4720" t="s">
        <v>0</v>
      </c>
      <c r="B4720" s="1">
        <v>37256</v>
      </c>
      <c r="C4720" t="s">
        <v>6050</v>
      </c>
      <c r="D4720">
        <v>499064103</v>
      </c>
      <c r="E4720" s="2">
        <v>264798</v>
      </c>
      <c r="F4720" t="s">
        <v>1635</v>
      </c>
      <c r="G4720" s="2">
        <v>14100</v>
      </c>
      <c r="H4720" t="s">
        <v>28672</v>
      </c>
      <c r="I4720" t="s">
        <v>28673</v>
      </c>
      <c r="J4720">
        <v>0</v>
      </c>
    </row>
    <row r="4721" spans="1:10" x14ac:dyDescent="0.2">
      <c r="A4721" t="s">
        <v>0</v>
      </c>
      <c r="B4721" s="1">
        <v>37256</v>
      </c>
      <c r="C4721" t="s">
        <v>4049</v>
      </c>
      <c r="D4721">
        <v>518415104</v>
      </c>
      <c r="E4721" s="2">
        <v>386716</v>
      </c>
      <c r="F4721" t="s">
        <v>1635</v>
      </c>
      <c r="G4721" s="2">
        <v>18800</v>
      </c>
      <c r="H4721" t="s">
        <v>28672</v>
      </c>
      <c r="I4721" t="s">
        <v>28673</v>
      </c>
      <c r="J4721">
        <v>0</v>
      </c>
    </row>
    <row r="4722" spans="1:10" x14ac:dyDescent="0.2">
      <c r="A4722" t="s">
        <v>0</v>
      </c>
      <c r="B4722" s="1">
        <v>37256</v>
      </c>
      <c r="C4722" t="s">
        <v>4051</v>
      </c>
      <c r="D4722">
        <v>520780107</v>
      </c>
      <c r="E4722" s="2">
        <v>283500</v>
      </c>
      <c r="F4722" t="s">
        <v>1635</v>
      </c>
      <c r="G4722" s="2">
        <v>18000</v>
      </c>
      <c r="H4722" t="s">
        <v>28672</v>
      </c>
      <c r="I4722" t="s">
        <v>28673</v>
      </c>
      <c r="J4722">
        <v>0</v>
      </c>
    </row>
    <row r="4723" spans="1:10" x14ac:dyDescent="0.2">
      <c r="A4723" t="s">
        <v>0</v>
      </c>
      <c r="B4723" s="1">
        <v>37256</v>
      </c>
      <c r="C4723" t="s">
        <v>28345</v>
      </c>
      <c r="D4723">
        <v>535679104</v>
      </c>
      <c r="E4723" s="2">
        <v>848486.99</v>
      </c>
      <c r="F4723" t="s">
        <v>1635</v>
      </c>
      <c r="G4723" s="2">
        <v>33274</v>
      </c>
      <c r="H4723" t="s">
        <v>28672</v>
      </c>
      <c r="I4723" t="s">
        <v>28673</v>
      </c>
      <c r="J4723">
        <v>0</v>
      </c>
    </row>
    <row r="4724" spans="1:10" x14ac:dyDescent="0.2">
      <c r="A4724" t="s">
        <v>0</v>
      </c>
      <c r="B4724" s="1">
        <v>37256</v>
      </c>
      <c r="C4724" t="s">
        <v>2104</v>
      </c>
      <c r="D4724">
        <v>555904101</v>
      </c>
      <c r="E4724" s="2">
        <v>563520</v>
      </c>
      <c r="F4724" t="s">
        <v>1635</v>
      </c>
      <c r="G4724" s="2">
        <v>16000</v>
      </c>
      <c r="H4724" t="s">
        <v>28672</v>
      </c>
      <c r="I4724" t="s">
        <v>28673</v>
      </c>
      <c r="J4724">
        <v>0</v>
      </c>
    </row>
    <row r="4725" spans="1:10" x14ac:dyDescent="0.2">
      <c r="A4725" t="s">
        <v>0</v>
      </c>
      <c r="B4725" s="1">
        <v>37256</v>
      </c>
      <c r="C4725" t="s">
        <v>9352</v>
      </c>
      <c r="D4725">
        <v>562750109</v>
      </c>
      <c r="E4725" s="2">
        <v>285670.01</v>
      </c>
      <c r="F4725" t="s">
        <v>1635</v>
      </c>
      <c r="G4725" s="2">
        <v>9800</v>
      </c>
      <c r="H4725" t="s">
        <v>28672</v>
      </c>
      <c r="I4725" t="s">
        <v>28673</v>
      </c>
      <c r="J4725">
        <v>0</v>
      </c>
    </row>
    <row r="4726" spans="1:10" x14ac:dyDescent="0.2">
      <c r="A4726" t="s">
        <v>0</v>
      </c>
      <c r="B4726" s="1">
        <v>37256</v>
      </c>
      <c r="C4726" t="s">
        <v>28695</v>
      </c>
      <c r="D4726" t="s">
        <v>28696</v>
      </c>
      <c r="E4726" s="2">
        <v>589745.99</v>
      </c>
      <c r="F4726" t="s">
        <v>1635</v>
      </c>
      <c r="G4726" s="2">
        <v>45400</v>
      </c>
      <c r="H4726" t="s">
        <v>28672</v>
      </c>
      <c r="I4726" t="s">
        <v>28673</v>
      </c>
      <c r="J4726">
        <v>0</v>
      </c>
    </row>
    <row r="4727" spans="1:10" x14ac:dyDescent="0.2">
      <c r="A4727" t="s">
        <v>0</v>
      </c>
      <c r="B4727" s="1">
        <v>37256</v>
      </c>
      <c r="C4727" t="s">
        <v>4135</v>
      </c>
      <c r="D4727" t="s">
        <v>4136</v>
      </c>
      <c r="E4727" s="2">
        <v>330565.99</v>
      </c>
      <c r="F4727" t="s">
        <v>1635</v>
      </c>
      <c r="G4727" s="2">
        <v>19700</v>
      </c>
      <c r="H4727" t="s">
        <v>28672</v>
      </c>
      <c r="I4727" t="s">
        <v>28673</v>
      </c>
      <c r="J4727">
        <v>0</v>
      </c>
    </row>
    <row r="4728" spans="1:10" x14ac:dyDescent="0.2">
      <c r="A4728" t="s">
        <v>0</v>
      </c>
      <c r="B4728" s="1">
        <v>37256</v>
      </c>
      <c r="C4728" t="s">
        <v>2491</v>
      </c>
      <c r="D4728" t="s">
        <v>2492</v>
      </c>
      <c r="E4728" s="2">
        <v>995170.01</v>
      </c>
      <c r="F4728" t="s">
        <v>1635</v>
      </c>
      <c r="G4728" s="2">
        <v>54500</v>
      </c>
      <c r="H4728" t="s">
        <v>28672</v>
      </c>
      <c r="I4728" t="s">
        <v>28673</v>
      </c>
      <c r="J4728">
        <v>0</v>
      </c>
    </row>
    <row r="4729" spans="1:10" x14ac:dyDescent="0.2">
      <c r="A4729" t="s">
        <v>0</v>
      </c>
      <c r="B4729" s="1">
        <v>37256</v>
      </c>
      <c r="C4729" t="s">
        <v>27985</v>
      </c>
      <c r="D4729">
        <v>591598107</v>
      </c>
      <c r="E4729" s="2">
        <v>645321</v>
      </c>
      <c r="F4729" t="s">
        <v>1635</v>
      </c>
      <c r="G4729" s="2">
        <v>25100</v>
      </c>
      <c r="H4729" t="s">
        <v>28672</v>
      </c>
      <c r="I4729" t="s">
        <v>28673</v>
      </c>
      <c r="J4729">
        <v>0</v>
      </c>
    </row>
    <row r="4730" spans="1:10" x14ac:dyDescent="0.2">
      <c r="A4730" t="s">
        <v>0</v>
      </c>
      <c r="B4730" s="1">
        <v>37256</v>
      </c>
      <c r="C4730" t="s">
        <v>5402</v>
      </c>
      <c r="D4730">
        <v>595017104</v>
      </c>
      <c r="E4730" s="2">
        <v>491998</v>
      </c>
      <c r="F4730" t="s">
        <v>1635</v>
      </c>
      <c r="G4730" s="2">
        <v>12700</v>
      </c>
      <c r="H4730" t="s">
        <v>28672</v>
      </c>
      <c r="I4730" t="s">
        <v>28673</v>
      </c>
      <c r="J4730">
        <v>0</v>
      </c>
    </row>
    <row r="4731" spans="1:10" x14ac:dyDescent="0.2">
      <c r="A4731" t="s">
        <v>0</v>
      </c>
      <c r="B4731" s="1">
        <v>37256</v>
      </c>
      <c r="C4731" t="s">
        <v>5953</v>
      </c>
      <c r="D4731" t="s">
        <v>5954</v>
      </c>
      <c r="E4731" s="2">
        <v>544272</v>
      </c>
      <c r="F4731" t="s">
        <v>1635</v>
      </c>
      <c r="G4731" s="2">
        <v>23200</v>
      </c>
      <c r="H4731" t="s">
        <v>28672</v>
      </c>
      <c r="I4731" t="s">
        <v>28673</v>
      </c>
      <c r="J4731">
        <v>0</v>
      </c>
    </row>
    <row r="4732" spans="1:10" x14ac:dyDescent="0.2">
      <c r="A4732" t="s">
        <v>0</v>
      </c>
      <c r="B4732" s="1">
        <v>37256</v>
      </c>
      <c r="C4732" t="s">
        <v>28362</v>
      </c>
      <c r="D4732">
        <v>598148104</v>
      </c>
      <c r="E4732" s="2">
        <v>468312</v>
      </c>
      <c r="F4732" t="s">
        <v>1635</v>
      </c>
      <c r="G4732" s="2">
        <v>31200</v>
      </c>
      <c r="H4732" t="s">
        <v>28672</v>
      </c>
      <c r="I4732" t="s">
        <v>28673</v>
      </c>
      <c r="J4732">
        <v>0</v>
      </c>
    </row>
    <row r="4733" spans="1:10" x14ac:dyDescent="0.2">
      <c r="A4733" t="s">
        <v>0</v>
      </c>
      <c r="B4733" s="1">
        <v>37256</v>
      </c>
      <c r="C4733" t="s">
        <v>12232</v>
      </c>
      <c r="D4733" t="s">
        <v>28697</v>
      </c>
      <c r="E4733" s="2">
        <v>481140</v>
      </c>
      <c r="F4733" t="s">
        <v>1635</v>
      </c>
      <c r="G4733" s="2">
        <v>39600</v>
      </c>
      <c r="H4733" t="s">
        <v>28672</v>
      </c>
      <c r="I4733" t="s">
        <v>28673</v>
      </c>
      <c r="J4733">
        <v>0</v>
      </c>
    </row>
    <row r="4734" spans="1:10" x14ac:dyDescent="0.2">
      <c r="A4734" t="s">
        <v>0</v>
      </c>
      <c r="B4734" s="1">
        <v>37256</v>
      </c>
      <c r="C4734" t="s">
        <v>2867</v>
      </c>
      <c r="D4734">
        <v>628782104</v>
      </c>
      <c r="E4734" s="2">
        <v>408330</v>
      </c>
      <c r="F4734" t="s">
        <v>1635</v>
      </c>
      <c r="G4734" s="2">
        <v>34900</v>
      </c>
      <c r="H4734" t="s">
        <v>28672</v>
      </c>
      <c r="I4734" t="s">
        <v>28673</v>
      </c>
      <c r="J4734">
        <v>0</v>
      </c>
    </row>
    <row r="4735" spans="1:10" x14ac:dyDescent="0.2">
      <c r="A4735" t="s">
        <v>0</v>
      </c>
      <c r="B4735" s="1">
        <v>37256</v>
      </c>
      <c r="C4735" t="s">
        <v>28371</v>
      </c>
      <c r="D4735" t="s">
        <v>28372</v>
      </c>
      <c r="E4735" s="2">
        <v>592416.01</v>
      </c>
      <c r="F4735" t="s">
        <v>1635</v>
      </c>
      <c r="G4735" s="2">
        <v>30600</v>
      </c>
      <c r="H4735" t="s">
        <v>28672</v>
      </c>
      <c r="I4735" t="s">
        <v>28673</v>
      </c>
      <c r="J4735">
        <v>0</v>
      </c>
    </row>
    <row r="4736" spans="1:10" x14ac:dyDescent="0.2">
      <c r="A4736" t="s">
        <v>0</v>
      </c>
      <c r="B4736" s="1">
        <v>37256</v>
      </c>
      <c r="C4736" t="s">
        <v>28698</v>
      </c>
      <c r="D4736">
        <v>673662102</v>
      </c>
      <c r="E4736" s="2">
        <v>385361.99</v>
      </c>
      <c r="F4736" t="s">
        <v>1635</v>
      </c>
      <c r="G4736" s="2">
        <v>23700</v>
      </c>
      <c r="H4736" t="s">
        <v>28672</v>
      </c>
      <c r="I4736" t="s">
        <v>28673</v>
      </c>
      <c r="J4736">
        <v>0</v>
      </c>
    </row>
    <row r="4737" spans="1:10" x14ac:dyDescent="0.2">
      <c r="A4737" t="s">
        <v>0</v>
      </c>
      <c r="B4737" s="1">
        <v>37256</v>
      </c>
      <c r="C4737" t="s">
        <v>4317</v>
      </c>
      <c r="D4737" t="s">
        <v>4318</v>
      </c>
      <c r="E4737" s="2">
        <v>461970</v>
      </c>
      <c r="F4737" t="s">
        <v>1635</v>
      </c>
      <c r="G4737" s="2">
        <v>26100</v>
      </c>
      <c r="H4737" t="s">
        <v>28672</v>
      </c>
      <c r="I4737" t="s">
        <v>28673</v>
      </c>
      <c r="J4737">
        <v>0</v>
      </c>
    </row>
    <row r="4738" spans="1:10" x14ac:dyDescent="0.2">
      <c r="A4738" t="s">
        <v>0</v>
      </c>
      <c r="B4738" s="1">
        <v>37256</v>
      </c>
      <c r="C4738" t="s">
        <v>28567</v>
      </c>
      <c r="D4738" t="s">
        <v>28568</v>
      </c>
      <c r="E4738" s="2">
        <v>684184.98</v>
      </c>
      <c r="F4738" t="s">
        <v>1635</v>
      </c>
      <c r="G4738" s="2">
        <v>19300</v>
      </c>
      <c r="H4738" t="s">
        <v>28672</v>
      </c>
      <c r="I4738" t="s">
        <v>28673</v>
      </c>
      <c r="J4738">
        <v>0</v>
      </c>
    </row>
    <row r="4739" spans="1:10" x14ac:dyDescent="0.2">
      <c r="A4739" t="s">
        <v>0</v>
      </c>
      <c r="B4739" s="1">
        <v>37256</v>
      </c>
      <c r="C4739" t="s">
        <v>28699</v>
      </c>
      <c r="D4739" t="s">
        <v>28700</v>
      </c>
      <c r="E4739" s="2">
        <v>496020</v>
      </c>
      <c r="F4739" t="s">
        <v>1635</v>
      </c>
      <c r="G4739" s="2">
        <v>14000</v>
      </c>
      <c r="H4739" t="s">
        <v>28672</v>
      </c>
      <c r="I4739" t="s">
        <v>28673</v>
      </c>
      <c r="J4739">
        <v>0</v>
      </c>
    </row>
    <row r="4740" spans="1:10" x14ac:dyDescent="0.2">
      <c r="A4740" t="s">
        <v>0</v>
      </c>
      <c r="B4740" s="1">
        <v>37256</v>
      </c>
      <c r="C4740" t="s">
        <v>28396</v>
      </c>
      <c r="D4740">
        <v>717124101</v>
      </c>
      <c r="E4740" s="2">
        <v>458802</v>
      </c>
      <c r="F4740" t="s">
        <v>1635</v>
      </c>
      <c r="G4740" s="2">
        <v>14200</v>
      </c>
      <c r="H4740" t="s">
        <v>28672</v>
      </c>
      <c r="I4740" t="s">
        <v>28673</v>
      </c>
      <c r="J4740">
        <v>0</v>
      </c>
    </row>
    <row r="4741" spans="1:10" x14ac:dyDescent="0.2">
      <c r="A4741" t="s">
        <v>0</v>
      </c>
      <c r="B4741" s="1">
        <v>37256</v>
      </c>
      <c r="C4741" t="s">
        <v>2539</v>
      </c>
      <c r="D4741">
        <v>723787107</v>
      </c>
      <c r="E4741" s="2">
        <v>450683.99</v>
      </c>
      <c r="F4741" t="s">
        <v>1635</v>
      </c>
      <c r="G4741" s="2">
        <v>23400</v>
      </c>
      <c r="H4741" t="s">
        <v>28672</v>
      </c>
      <c r="I4741" t="s">
        <v>28673</v>
      </c>
      <c r="J4741">
        <v>0</v>
      </c>
    </row>
    <row r="4742" spans="1:10" x14ac:dyDescent="0.2">
      <c r="A4742" t="s">
        <v>0</v>
      </c>
      <c r="B4742" s="1">
        <v>37256</v>
      </c>
      <c r="C4742" t="s">
        <v>9436</v>
      </c>
      <c r="D4742">
        <v>739363109</v>
      </c>
      <c r="E4742" s="2">
        <v>302400</v>
      </c>
      <c r="F4742" t="s">
        <v>1635</v>
      </c>
      <c r="G4742" s="2">
        <v>17500</v>
      </c>
      <c r="H4742" t="s">
        <v>28672</v>
      </c>
      <c r="I4742" t="s">
        <v>28673</v>
      </c>
      <c r="J4742">
        <v>0</v>
      </c>
    </row>
    <row r="4743" spans="1:10" x14ac:dyDescent="0.2">
      <c r="A4743" t="s">
        <v>0</v>
      </c>
      <c r="B4743" s="1">
        <v>37256</v>
      </c>
      <c r="C4743" t="s">
        <v>28701</v>
      </c>
      <c r="D4743" t="s">
        <v>28702</v>
      </c>
      <c r="E4743" s="2">
        <v>529310</v>
      </c>
      <c r="F4743" t="s">
        <v>1635</v>
      </c>
      <c r="G4743" s="2">
        <v>20500</v>
      </c>
      <c r="H4743" t="s">
        <v>28672</v>
      </c>
      <c r="I4743" t="s">
        <v>28673</v>
      </c>
      <c r="J4743">
        <v>0</v>
      </c>
    </row>
    <row r="4744" spans="1:10" x14ac:dyDescent="0.2">
      <c r="A4744" t="s">
        <v>0</v>
      </c>
      <c r="B4744" s="1">
        <v>37256</v>
      </c>
      <c r="C4744" t="s">
        <v>28703</v>
      </c>
      <c r="D4744" t="s">
        <v>28704</v>
      </c>
      <c r="E4744" s="2">
        <v>413090</v>
      </c>
      <c r="F4744" t="s">
        <v>1635</v>
      </c>
      <c r="G4744" s="2">
        <v>20200</v>
      </c>
      <c r="H4744" t="s">
        <v>28672</v>
      </c>
      <c r="I4744" t="s">
        <v>28673</v>
      </c>
      <c r="J4744">
        <v>0</v>
      </c>
    </row>
    <row r="4745" spans="1:10" x14ac:dyDescent="0.2">
      <c r="A4745" t="s">
        <v>0</v>
      </c>
      <c r="B4745" s="1">
        <v>37256</v>
      </c>
      <c r="C4745" t="s">
        <v>28530</v>
      </c>
      <c r="D4745" t="s">
        <v>28705</v>
      </c>
      <c r="E4745" s="2">
        <v>2449116.9500000002</v>
      </c>
      <c r="F4745" t="s">
        <v>1635</v>
      </c>
      <c r="G4745" s="2">
        <v>2449116.9</v>
      </c>
      <c r="H4745" t="s">
        <v>28672</v>
      </c>
      <c r="I4745" t="s">
        <v>28673</v>
      </c>
      <c r="J4745">
        <v>0</v>
      </c>
    </row>
    <row r="4746" spans="1:10" x14ac:dyDescent="0.2">
      <c r="A4746" t="s">
        <v>0</v>
      </c>
      <c r="B4746" s="1">
        <v>37256</v>
      </c>
      <c r="C4746" t="s">
        <v>2549</v>
      </c>
      <c r="D4746" t="s">
        <v>2550</v>
      </c>
      <c r="E4746" s="2">
        <v>342190</v>
      </c>
      <c r="F4746" t="s">
        <v>1635</v>
      </c>
      <c r="G4746" s="2">
        <v>19000</v>
      </c>
      <c r="H4746" t="s">
        <v>28672</v>
      </c>
      <c r="I4746" t="s">
        <v>28673</v>
      </c>
      <c r="J4746">
        <v>0</v>
      </c>
    </row>
    <row r="4747" spans="1:10" x14ac:dyDescent="0.2">
      <c r="A4747" t="s">
        <v>0</v>
      </c>
      <c r="B4747" s="1">
        <v>37256</v>
      </c>
      <c r="C4747" t="s">
        <v>28416</v>
      </c>
      <c r="D4747">
        <v>753820109</v>
      </c>
      <c r="E4747" s="2">
        <v>667184</v>
      </c>
      <c r="F4747" t="s">
        <v>1635</v>
      </c>
      <c r="G4747" s="2">
        <v>29600</v>
      </c>
      <c r="H4747" t="s">
        <v>28672</v>
      </c>
      <c r="I4747" t="s">
        <v>28673</v>
      </c>
      <c r="J4747">
        <v>0</v>
      </c>
    </row>
    <row r="4748" spans="1:10" x14ac:dyDescent="0.2">
      <c r="A4748" t="s">
        <v>0</v>
      </c>
      <c r="B4748" s="1">
        <v>37256</v>
      </c>
      <c r="C4748" t="s">
        <v>27634</v>
      </c>
      <c r="D4748" t="s">
        <v>27635</v>
      </c>
      <c r="E4748" s="2">
        <v>621716.51</v>
      </c>
      <c r="F4748" t="s">
        <v>1635</v>
      </c>
      <c r="G4748" s="2">
        <v>23461</v>
      </c>
      <c r="H4748" t="s">
        <v>28672</v>
      </c>
      <c r="I4748" t="s">
        <v>28673</v>
      </c>
      <c r="J4748">
        <v>0</v>
      </c>
    </row>
    <row r="4749" spans="1:10" x14ac:dyDescent="0.2">
      <c r="A4749" t="s">
        <v>0</v>
      </c>
      <c r="B4749" s="1">
        <v>37256</v>
      </c>
      <c r="C4749" t="s">
        <v>28573</v>
      </c>
      <c r="D4749">
        <v>801003104</v>
      </c>
      <c r="E4749" s="2">
        <v>413795.16</v>
      </c>
      <c r="F4749" t="s">
        <v>1635</v>
      </c>
      <c r="G4749" s="2">
        <v>21069</v>
      </c>
      <c r="H4749" t="s">
        <v>28672</v>
      </c>
      <c r="I4749" t="s">
        <v>28673</v>
      </c>
      <c r="J4749">
        <v>0</v>
      </c>
    </row>
    <row r="4750" spans="1:10" x14ac:dyDescent="0.2">
      <c r="A4750" t="s">
        <v>0</v>
      </c>
      <c r="B4750" s="1">
        <v>37256</v>
      </c>
      <c r="C4750" t="s">
        <v>28706</v>
      </c>
      <c r="D4750">
        <v>825846108</v>
      </c>
      <c r="E4750" s="2">
        <v>326144</v>
      </c>
      <c r="F4750" t="s">
        <v>1635</v>
      </c>
      <c r="G4750" s="2">
        <v>20800</v>
      </c>
      <c r="H4750" t="s">
        <v>28672</v>
      </c>
      <c r="I4750" t="s">
        <v>28673</v>
      </c>
      <c r="J4750">
        <v>0</v>
      </c>
    </row>
    <row r="4751" spans="1:10" x14ac:dyDescent="0.2">
      <c r="A4751" t="s">
        <v>0</v>
      </c>
      <c r="B4751" s="1">
        <v>37256</v>
      </c>
      <c r="C4751" t="s">
        <v>4609</v>
      </c>
      <c r="D4751">
        <v>830879102</v>
      </c>
      <c r="E4751" s="2">
        <v>542085</v>
      </c>
      <c r="F4751" t="s">
        <v>1635</v>
      </c>
      <c r="G4751" s="2">
        <v>21300</v>
      </c>
      <c r="H4751" t="s">
        <v>28672</v>
      </c>
      <c r="I4751" t="s">
        <v>28673</v>
      </c>
      <c r="J4751">
        <v>0</v>
      </c>
    </row>
    <row r="4752" spans="1:10" x14ac:dyDescent="0.2">
      <c r="A4752" t="s">
        <v>0</v>
      </c>
      <c r="B4752" s="1">
        <v>37256</v>
      </c>
      <c r="C4752" t="s">
        <v>28707</v>
      </c>
      <c r="D4752" t="s">
        <v>28708</v>
      </c>
      <c r="E4752" s="2">
        <v>1081575</v>
      </c>
      <c r="F4752" t="s">
        <v>1635</v>
      </c>
      <c r="G4752" s="2">
        <v>43700</v>
      </c>
      <c r="H4752" t="s">
        <v>28672</v>
      </c>
      <c r="I4752" t="s">
        <v>28673</v>
      </c>
      <c r="J4752">
        <v>0</v>
      </c>
    </row>
    <row r="4753" spans="1:10" x14ac:dyDescent="0.2">
      <c r="A4753" t="s">
        <v>0</v>
      </c>
      <c r="B4753" s="1">
        <v>37256</v>
      </c>
      <c r="C4753" t="s">
        <v>28443</v>
      </c>
      <c r="D4753" t="s">
        <v>28444</v>
      </c>
      <c r="E4753" s="2">
        <v>482594.62</v>
      </c>
      <c r="F4753" t="s">
        <v>1635</v>
      </c>
      <c r="G4753" s="2">
        <v>15943</v>
      </c>
      <c r="H4753" t="s">
        <v>28672</v>
      </c>
      <c r="I4753" t="s">
        <v>28673</v>
      </c>
      <c r="J4753">
        <v>0</v>
      </c>
    </row>
    <row r="4754" spans="1:10" x14ac:dyDescent="0.2">
      <c r="A4754" t="s">
        <v>0</v>
      </c>
      <c r="B4754" s="1">
        <v>37256</v>
      </c>
      <c r="C4754" t="s">
        <v>28709</v>
      </c>
      <c r="D4754">
        <v>857689103</v>
      </c>
      <c r="E4754" s="2">
        <v>421863</v>
      </c>
      <c r="F4754" t="s">
        <v>1635</v>
      </c>
      <c r="G4754" s="2">
        <v>37700</v>
      </c>
      <c r="H4754" t="s">
        <v>28672</v>
      </c>
      <c r="I4754" t="s">
        <v>28673</v>
      </c>
      <c r="J4754">
        <v>0</v>
      </c>
    </row>
    <row r="4755" spans="1:10" x14ac:dyDescent="0.2">
      <c r="A4755" t="s">
        <v>0</v>
      </c>
      <c r="B4755" s="1">
        <v>37256</v>
      </c>
      <c r="C4755" t="s">
        <v>28037</v>
      </c>
      <c r="D4755">
        <v>870756103</v>
      </c>
      <c r="E4755" s="2">
        <v>434501.99</v>
      </c>
      <c r="F4755" t="s">
        <v>1635</v>
      </c>
      <c r="G4755" s="2">
        <v>20200</v>
      </c>
      <c r="H4755" t="s">
        <v>28672</v>
      </c>
      <c r="I4755" t="s">
        <v>28673</v>
      </c>
      <c r="J4755">
        <v>0</v>
      </c>
    </row>
    <row r="4756" spans="1:10" x14ac:dyDescent="0.2">
      <c r="A4756" t="s">
        <v>0</v>
      </c>
      <c r="B4756" s="1">
        <v>37256</v>
      </c>
      <c r="C4756" t="s">
        <v>4733</v>
      </c>
      <c r="D4756">
        <v>874054109</v>
      </c>
      <c r="E4756" s="2">
        <v>561099.02</v>
      </c>
      <c r="F4756" t="s">
        <v>1635</v>
      </c>
      <c r="G4756" s="2">
        <v>34700</v>
      </c>
      <c r="H4756" t="s">
        <v>28672</v>
      </c>
      <c r="I4756" t="s">
        <v>28673</v>
      </c>
      <c r="J4756">
        <v>0</v>
      </c>
    </row>
    <row r="4757" spans="1:10" x14ac:dyDescent="0.2">
      <c r="A4757" t="s">
        <v>0</v>
      </c>
      <c r="B4757" s="1">
        <v>37256</v>
      </c>
      <c r="C4757" t="s">
        <v>6126</v>
      </c>
      <c r="D4757">
        <v>879939106</v>
      </c>
      <c r="E4757" s="2">
        <v>461426</v>
      </c>
      <c r="F4757" t="s">
        <v>1635</v>
      </c>
      <c r="G4757" s="2">
        <v>32200</v>
      </c>
      <c r="H4757" t="s">
        <v>28672</v>
      </c>
      <c r="I4757" t="s">
        <v>28673</v>
      </c>
      <c r="J4757">
        <v>0</v>
      </c>
    </row>
    <row r="4758" spans="1:10" x14ac:dyDescent="0.2">
      <c r="A4758" t="s">
        <v>0</v>
      </c>
      <c r="B4758" s="1">
        <v>37256</v>
      </c>
      <c r="C4758" t="s">
        <v>28710</v>
      </c>
      <c r="D4758">
        <v>883381105</v>
      </c>
      <c r="E4758" s="2">
        <v>354640</v>
      </c>
      <c r="F4758" t="s">
        <v>1635</v>
      </c>
      <c r="G4758" s="2">
        <v>14300</v>
      </c>
      <c r="H4758" t="s">
        <v>28672</v>
      </c>
      <c r="I4758" t="s">
        <v>28673</v>
      </c>
      <c r="J4758">
        <v>0</v>
      </c>
    </row>
    <row r="4759" spans="1:10" x14ac:dyDescent="0.2">
      <c r="A4759" t="s">
        <v>0</v>
      </c>
      <c r="B4759" s="1">
        <v>37256</v>
      </c>
      <c r="C4759" t="s">
        <v>4759</v>
      </c>
      <c r="D4759">
        <v>872443403</v>
      </c>
      <c r="E4759" s="2">
        <v>494394</v>
      </c>
      <c r="F4759" t="s">
        <v>1635</v>
      </c>
      <c r="G4759" s="2">
        <v>10200</v>
      </c>
      <c r="H4759" t="s">
        <v>28672</v>
      </c>
      <c r="I4759" t="s">
        <v>28673</v>
      </c>
      <c r="J4759">
        <v>0</v>
      </c>
    </row>
    <row r="4760" spans="1:10" x14ac:dyDescent="0.2">
      <c r="A4760" t="s">
        <v>0</v>
      </c>
      <c r="B4760" s="1">
        <v>37256</v>
      </c>
      <c r="C4760" t="s">
        <v>28711</v>
      </c>
      <c r="D4760" t="s">
        <v>28712</v>
      </c>
      <c r="E4760" s="2">
        <v>413952</v>
      </c>
      <c r="F4760" t="s">
        <v>1635</v>
      </c>
      <c r="G4760" s="2">
        <v>19200</v>
      </c>
      <c r="H4760" t="s">
        <v>28672</v>
      </c>
      <c r="I4760" t="s">
        <v>28673</v>
      </c>
      <c r="J4760">
        <v>0</v>
      </c>
    </row>
    <row r="4761" spans="1:10" x14ac:dyDescent="0.2">
      <c r="A4761" t="s">
        <v>0</v>
      </c>
      <c r="B4761" s="1">
        <v>37256</v>
      </c>
      <c r="C4761" t="s">
        <v>5993</v>
      </c>
      <c r="D4761">
        <v>888314101</v>
      </c>
      <c r="E4761" s="2">
        <v>294300</v>
      </c>
      <c r="F4761" t="s">
        <v>1635</v>
      </c>
      <c r="G4761" s="2">
        <v>30000</v>
      </c>
      <c r="H4761" t="s">
        <v>28672</v>
      </c>
      <c r="I4761" t="s">
        <v>28673</v>
      </c>
      <c r="J4761">
        <v>0</v>
      </c>
    </row>
    <row r="4762" spans="1:10" x14ac:dyDescent="0.2">
      <c r="A4762" t="s">
        <v>0</v>
      </c>
      <c r="B4762" s="1">
        <v>37256</v>
      </c>
      <c r="C4762" t="s">
        <v>5516</v>
      </c>
      <c r="D4762">
        <v>913903100</v>
      </c>
      <c r="E4762" s="2">
        <v>355073.99</v>
      </c>
      <c r="F4762" t="s">
        <v>1635</v>
      </c>
      <c r="G4762" s="2">
        <v>8300</v>
      </c>
      <c r="H4762" t="s">
        <v>28672</v>
      </c>
      <c r="I4762" t="s">
        <v>28673</v>
      </c>
      <c r="J4762">
        <v>0</v>
      </c>
    </row>
    <row r="4763" spans="1:10" x14ac:dyDescent="0.2">
      <c r="A4763" t="s">
        <v>0</v>
      </c>
      <c r="B4763" s="1">
        <v>37256</v>
      </c>
      <c r="C4763" t="s">
        <v>28051</v>
      </c>
      <c r="D4763" t="s">
        <v>28052</v>
      </c>
      <c r="E4763" s="2">
        <v>989749.98</v>
      </c>
      <c r="F4763" t="s">
        <v>1635</v>
      </c>
      <c r="G4763" s="2">
        <v>53500</v>
      </c>
      <c r="H4763" t="s">
        <v>28672</v>
      </c>
      <c r="I4763" t="s">
        <v>28673</v>
      </c>
      <c r="J4763">
        <v>0</v>
      </c>
    </row>
    <row r="4764" spans="1:10" x14ac:dyDescent="0.2">
      <c r="A4764" t="s">
        <v>0</v>
      </c>
      <c r="B4764" s="1">
        <v>37256</v>
      </c>
      <c r="C4764" t="s">
        <v>4917</v>
      </c>
      <c r="D4764">
        <v>941053100</v>
      </c>
      <c r="E4764" s="2">
        <v>446256</v>
      </c>
      <c r="F4764" t="s">
        <v>1635</v>
      </c>
      <c r="G4764" s="2">
        <v>14400</v>
      </c>
      <c r="H4764" t="s">
        <v>28672</v>
      </c>
      <c r="I4764" t="s">
        <v>28673</v>
      </c>
      <c r="J4764">
        <v>0</v>
      </c>
    </row>
    <row r="4765" spans="1:10" x14ac:dyDescent="0.2">
      <c r="A4765" t="s">
        <v>0</v>
      </c>
      <c r="B4765" s="1">
        <v>37256</v>
      </c>
      <c r="C4765" t="s">
        <v>4925</v>
      </c>
      <c r="D4765">
        <v>947684106</v>
      </c>
      <c r="E4765" s="2">
        <v>282697.05</v>
      </c>
      <c r="F4765" t="s">
        <v>1635</v>
      </c>
      <c r="G4765" s="2">
        <v>8815</v>
      </c>
      <c r="H4765" t="s">
        <v>28672</v>
      </c>
      <c r="I4765" t="s">
        <v>28673</v>
      </c>
      <c r="J4765">
        <v>0</v>
      </c>
    </row>
    <row r="4766" spans="1:10" x14ac:dyDescent="0.2">
      <c r="A4766" t="s">
        <v>0</v>
      </c>
      <c r="B4766" s="1">
        <v>37256</v>
      </c>
      <c r="C4766" t="s">
        <v>28713</v>
      </c>
      <c r="D4766">
        <v>978150100</v>
      </c>
      <c r="E4766" s="2">
        <v>257741.99</v>
      </c>
      <c r="F4766" t="s">
        <v>1635</v>
      </c>
      <c r="G4766" s="2">
        <v>25800</v>
      </c>
      <c r="H4766" t="s">
        <v>28672</v>
      </c>
      <c r="I4766" t="s">
        <v>28673</v>
      </c>
      <c r="J4766">
        <v>0</v>
      </c>
    </row>
    <row r="4767" spans="1:10" x14ac:dyDescent="0.2">
      <c r="A4767" t="s">
        <v>0</v>
      </c>
      <c r="B4767" s="1">
        <v>37256</v>
      </c>
      <c r="C4767" t="s">
        <v>28714</v>
      </c>
      <c r="D4767" t="s">
        <v>28715</v>
      </c>
      <c r="E4767" s="2">
        <v>525005</v>
      </c>
      <c r="F4767" t="s">
        <v>1635</v>
      </c>
      <c r="G4767" s="2">
        <v>53300</v>
      </c>
      <c r="H4767" t="s">
        <v>28672</v>
      </c>
      <c r="I4767" t="s">
        <v>28673</v>
      </c>
      <c r="J4767">
        <v>0</v>
      </c>
    </row>
    <row r="4768" spans="1:10" x14ac:dyDescent="0.2">
      <c r="A4768" t="s">
        <v>0</v>
      </c>
      <c r="B4768" s="1">
        <v>37256</v>
      </c>
      <c r="C4768" t="s">
        <v>2296</v>
      </c>
      <c r="D4768" t="s">
        <v>2297</v>
      </c>
      <c r="E4768" s="2">
        <v>605500.01</v>
      </c>
      <c r="F4768" t="s">
        <v>1635</v>
      </c>
      <c r="G4768" s="2">
        <v>34600</v>
      </c>
      <c r="H4768" t="s">
        <v>28672</v>
      </c>
      <c r="I4768" t="s">
        <v>28673</v>
      </c>
      <c r="J4768">
        <v>0</v>
      </c>
    </row>
    <row r="4769" spans="1:10" x14ac:dyDescent="0.2">
      <c r="A4769" t="s">
        <v>0</v>
      </c>
      <c r="B4769" s="1">
        <v>37256</v>
      </c>
      <c r="C4769" t="s">
        <v>2342</v>
      </c>
      <c r="D4769" t="s">
        <v>2343</v>
      </c>
      <c r="E4769" s="2">
        <v>906589.5</v>
      </c>
      <c r="F4769" t="s">
        <v>1635</v>
      </c>
      <c r="G4769" s="2">
        <v>23795</v>
      </c>
      <c r="H4769" t="s">
        <v>28716</v>
      </c>
      <c r="I4769" t="s">
        <v>6187</v>
      </c>
      <c r="J4769">
        <v>0</v>
      </c>
    </row>
    <row r="4770" spans="1:10" x14ac:dyDescent="0.2">
      <c r="A4770" t="s">
        <v>0</v>
      </c>
      <c r="B4770" s="1">
        <v>37256</v>
      </c>
      <c r="C4770" t="s">
        <v>3055</v>
      </c>
      <c r="D4770">
        <v>7094105</v>
      </c>
      <c r="E4770" s="2">
        <v>652358.01</v>
      </c>
      <c r="F4770" t="s">
        <v>1635</v>
      </c>
      <c r="G4770" s="2">
        <v>23800</v>
      </c>
      <c r="H4770" t="s">
        <v>28716</v>
      </c>
      <c r="I4770" t="s">
        <v>6187</v>
      </c>
      <c r="J4770">
        <v>0</v>
      </c>
    </row>
    <row r="4771" spans="1:10" x14ac:dyDescent="0.2">
      <c r="A4771" t="s">
        <v>0</v>
      </c>
      <c r="B4771" s="1">
        <v>37256</v>
      </c>
      <c r="C4771" t="s">
        <v>28185</v>
      </c>
      <c r="D4771" t="s">
        <v>28186</v>
      </c>
      <c r="E4771" s="2">
        <v>1714040</v>
      </c>
      <c r="F4771" t="s">
        <v>1635</v>
      </c>
      <c r="G4771" s="2">
        <v>58400</v>
      </c>
      <c r="H4771" t="s">
        <v>28716</v>
      </c>
      <c r="I4771" t="s">
        <v>6187</v>
      </c>
      <c r="J4771">
        <v>0</v>
      </c>
    </row>
    <row r="4772" spans="1:10" x14ac:dyDescent="0.2">
      <c r="A4772" t="s">
        <v>0</v>
      </c>
      <c r="B4772" s="1">
        <v>37256</v>
      </c>
      <c r="C4772" t="s">
        <v>28717</v>
      </c>
      <c r="D4772" t="s">
        <v>28718</v>
      </c>
      <c r="E4772" s="2">
        <v>1540425</v>
      </c>
      <c r="F4772" t="s">
        <v>1635</v>
      </c>
      <c r="G4772" s="2">
        <v>43700</v>
      </c>
      <c r="H4772" t="s">
        <v>28716</v>
      </c>
      <c r="I4772" t="s">
        <v>6187</v>
      </c>
      <c r="J4772">
        <v>0</v>
      </c>
    </row>
    <row r="4773" spans="1:10" x14ac:dyDescent="0.2">
      <c r="A4773" t="s">
        <v>0</v>
      </c>
      <c r="B4773" s="1">
        <v>37256</v>
      </c>
      <c r="C4773" t="s">
        <v>3065</v>
      </c>
      <c r="D4773">
        <v>7974108</v>
      </c>
      <c r="E4773" s="2">
        <v>1873125.01</v>
      </c>
      <c r="F4773" t="s">
        <v>1635</v>
      </c>
      <c r="G4773" s="2">
        <v>37500</v>
      </c>
      <c r="H4773" t="s">
        <v>28716</v>
      </c>
      <c r="I4773" t="s">
        <v>6187</v>
      </c>
      <c r="J4773">
        <v>0</v>
      </c>
    </row>
    <row r="4774" spans="1:10" x14ac:dyDescent="0.2">
      <c r="A4774" t="s">
        <v>0</v>
      </c>
      <c r="B4774" s="1">
        <v>37256</v>
      </c>
      <c r="C4774" t="s">
        <v>28192</v>
      </c>
      <c r="D4774">
        <v>7768104</v>
      </c>
      <c r="E4774" s="2">
        <v>603867</v>
      </c>
      <c r="F4774" t="s">
        <v>1635</v>
      </c>
      <c r="G4774" s="2">
        <v>31900</v>
      </c>
      <c r="H4774" t="s">
        <v>28716</v>
      </c>
      <c r="I4774" t="s">
        <v>6187</v>
      </c>
      <c r="J4774">
        <v>0</v>
      </c>
    </row>
    <row r="4775" spans="1:10" x14ac:dyDescent="0.2">
      <c r="A4775" t="s">
        <v>0</v>
      </c>
      <c r="B4775" s="1">
        <v>37256</v>
      </c>
      <c r="C4775" t="s">
        <v>28719</v>
      </c>
      <c r="D4775" t="s">
        <v>28720</v>
      </c>
      <c r="E4775" s="2">
        <v>686389.2</v>
      </c>
      <c r="F4775" t="s">
        <v>1635</v>
      </c>
      <c r="G4775" s="2">
        <v>39860</v>
      </c>
      <c r="H4775" t="s">
        <v>28716</v>
      </c>
      <c r="I4775" t="s">
        <v>6187</v>
      </c>
      <c r="J4775">
        <v>0</v>
      </c>
    </row>
    <row r="4776" spans="1:10" x14ac:dyDescent="0.2">
      <c r="A4776" t="s">
        <v>0</v>
      </c>
      <c r="B4776" s="1">
        <v>37256</v>
      </c>
      <c r="C4776" t="s">
        <v>28721</v>
      </c>
      <c r="D4776" t="s">
        <v>28722</v>
      </c>
      <c r="E4776" s="2">
        <v>1514085.6</v>
      </c>
      <c r="F4776" t="s">
        <v>1635</v>
      </c>
      <c r="G4776" s="2">
        <v>182640</v>
      </c>
      <c r="H4776" t="s">
        <v>28716</v>
      </c>
      <c r="I4776" t="s">
        <v>6187</v>
      </c>
      <c r="J4776">
        <v>0</v>
      </c>
    </row>
    <row r="4777" spans="1:10" x14ac:dyDescent="0.2">
      <c r="A4777" t="s">
        <v>0</v>
      </c>
      <c r="B4777" s="1">
        <v>37256</v>
      </c>
      <c r="C4777" t="s">
        <v>28194</v>
      </c>
      <c r="D4777">
        <v>20753109</v>
      </c>
      <c r="E4777" s="2">
        <v>749810.99</v>
      </c>
      <c r="F4777" t="s">
        <v>1635</v>
      </c>
      <c r="G4777" s="2">
        <v>34395</v>
      </c>
      <c r="H4777" t="s">
        <v>28716</v>
      </c>
      <c r="I4777" t="s">
        <v>6187</v>
      </c>
      <c r="J4777">
        <v>0</v>
      </c>
    </row>
    <row r="4778" spans="1:10" x14ac:dyDescent="0.2">
      <c r="A4778" t="s">
        <v>0</v>
      </c>
      <c r="B4778" s="1">
        <v>37256</v>
      </c>
      <c r="C4778" t="s">
        <v>27787</v>
      </c>
      <c r="D4778" t="s">
        <v>27788</v>
      </c>
      <c r="E4778" s="2">
        <v>626496</v>
      </c>
      <c r="F4778" t="s">
        <v>1635</v>
      </c>
      <c r="G4778" s="2">
        <v>30120</v>
      </c>
      <c r="H4778" t="s">
        <v>28716</v>
      </c>
      <c r="I4778" t="s">
        <v>6187</v>
      </c>
      <c r="J4778">
        <v>0</v>
      </c>
    </row>
    <row r="4779" spans="1:10" x14ac:dyDescent="0.2">
      <c r="A4779" t="s">
        <v>0</v>
      </c>
      <c r="B4779" s="1">
        <v>37256</v>
      </c>
      <c r="C4779" t="s">
        <v>3165</v>
      </c>
      <c r="D4779">
        <v>36384105</v>
      </c>
      <c r="E4779" s="2">
        <v>721678</v>
      </c>
      <c r="F4779" t="s">
        <v>1635</v>
      </c>
      <c r="G4779" s="2">
        <v>49430</v>
      </c>
      <c r="H4779" t="s">
        <v>28716</v>
      </c>
      <c r="I4779" t="s">
        <v>6187</v>
      </c>
      <c r="J4779">
        <v>0</v>
      </c>
    </row>
    <row r="4780" spans="1:10" x14ac:dyDescent="0.2">
      <c r="A4780" t="s">
        <v>0</v>
      </c>
      <c r="B4780" s="1">
        <v>37256</v>
      </c>
      <c r="C4780" t="s">
        <v>28723</v>
      </c>
      <c r="D4780" t="s">
        <v>28724</v>
      </c>
      <c r="E4780" s="2">
        <v>738576</v>
      </c>
      <c r="F4780" t="s">
        <v>1635</v>
      </c>
      <c r="G4780" s="2">
        <v>66900</v>
      </c>
      <c r="H4780" t="s">
        <v>28716</v>
      </c>
      <c r="I4780" t="s">
        <v>6187</v>
      </c>
      <c r="J4780">
        <v>0</v>
      </c>
    </row>
    <row r="4781" spans="1:10" x14ac:dyDescent="0.2">
      <c r="A4781" t="s">
        <v>0</v>
      </c>
      <c r="B4781" s="1">
        <v>37256</v>
      </c>
      <c r="C4781" t="s">
        <v>28651</v>
      </c>
      <c r="D4781">
        <v>117769109</v>
      </c>
      <c r="E4781" s="2">
        <v>1157718.2</v>
      </c>
      <c r="F4781" t="s">
        <v>1635</v>
      </c>
      <c r="G4781" s="2">
        <v>71420</v>
      </c>
      <c r="H4781" t="s">
        <v>28716</v>
      </c>
      <c r="I4781" t="s">
        <v>6187</v>
      </c>
      <c r="J4781">
        <v>0</v>
      </c>
    </row>
    <row r="4782" spans="1:10" x14ac:dyDescent="0.2">
      <c r="A4782" t="s">
        <v>0</v>
      </c>
      <c r="B4782" s="1">
        <v>37256</v>
      </c>
      <c r="C4782" t="s">
        <v>5246</v>
      </c>
      <c r="D4782" t="s">
        <v>28074</v>
      </c>
      <c r="E4782" s="2">
        <v>569625.5</v>
      </c>
      <c r="F4782" t="s">
        <v>1635</v>
      </c>
      <c r="G4782" s="2">
        <v>19700</v>
      </c>
      <c r="H4782" t="s">
        <v>28716</v>
      </c>
      <c r="I4782" t="s">
        <v>6187</v>
      </c>
      <c r="J4782">
        <v>0</v>
      </c>
    </row>
    <row r="4783" spans="1:10" x14ac:dyDescent="0.2">
      <c r="A4783" t="s">
        <v>0</v>
      </c>
      <c r="B4783" s="1">
        <v>37256</v>
      </c>
      <c r="C4783" t="s">
        <v>28075</v>
      </c>
      <c r="D4783" t="s">
        <v>3350</v>
      </c>
      <c r="E4783" s="2">
        <v>1906358.74</v>
      </c>
      <c r="F4783" t="s">
        <v>1635</v>
      </c>
      <c r="G4783" s="2">
        <v>24055</v>
      </c>
      <c r="H4783" t="s">
        <v>28716</v>
      </c>
      <c r="I4783" t="s">
        <v>6187</v>
      </c>
      <c r="J4783">
        <v>0</v>
      </c>
    </row>
    <row r="4784" spans="1:10" x14ac:dyDescent="0.2">
      <c r="A4784" t="s">
        <v>0</v>
      </c>
      <c r="B4784" s="1">
        <v>37256</v>
      </c>
      <c r="C4784" t="s">
        <v>3351</v>
      </c>
      <c r="D4784">
        <v>127190304</v>
      </c>
      <c r="E4784" s="2">
        <v>615966</v>
      </c>
      <c r="F4784" t="s">
        <v>1635</v>
      </c>
      <c r="G4784" s="2">
        <v>15600</v>
      </c>
      <c r="H4784" t="s">
        <v>28716</v>
      </c>
      <c r="I4784" t="s">
        <v>6187</v>
      </c>
      <c r="J4784">
        <v>0</v>
      </c>
    </row>
    <row r="4785" spans="1:10" x14ac:dyDescent="0.2">
      <c r="A4785" t="s">
        <v>0</v>
      </c>
      <c r="B4785" s="1">
        <v>37256</v>
      </c>
      <c r="C4785" t="s">
        <v>28725</v>
      </c>
      <c r="D4785">
        <v>150921104</v>
      </c>
      <c r="E4785" s="2">
        <v>601916</v>
      </c>
      <c r="F4785" t="s">
        <v>1635</v>
      </c>
      <c r="G4785" s="2">
        <v>25900</v>
      </c>
      <c r="H4785" t="s">
        <v>28716</v>
      </c>
      <c r="I4785" t="s">
        <v>6187</v>
      </c>
      <c r="J4785">
        <v>0</v>
      </c>
    </row>
    <row r="4786" spans="1:10" x14ac:dyDescent="0.2">
      <c r="A4786" t="s">
        <v>0</v>
      </c>
      <c r="B4786" s="1">
        <v>37256</v>
      </c>
      <c r="C4786" t="s">
        <v>2006</v>
      </c>
      <c r="D4786">
        <v>156708109</v>
      </c>
      <c r="E4786" s="2">
        <v>1391519.85</v>
      </c>
      <c r="F4786" t="s">
        <v>1635</v>
      </c>
      <c r="G4786" s="2">
        <v>18410</v>
      </c>
      <c r="H4786" t="s">
        <v>28716</v>
      </c>
      <c r="I4786" t="s">
        <v>6187</v>
      </c>
      <c r="J4786">
        <v>0</v>
      </c>
    </row>
    <row r="4787" spans="1:10" x14ac:dyDescent="0.2">
      <c r="A4787" t="s">
        <v>0</v>
      </c>
      <c r="B4787" s="1">
        <v>37256</v>
      </c>
      <c r="C4787" t="s">
        <v>6028</v>
      </c>
      <c r="D4787">
        <v>163072101</v>
      </c>
      <c r="E4787" s="2">
        <v>1404708</v>
      </c>
      <c r="F4787" t="s">
        <v>1635</v>
      </c>
      <c r="G4787" s="2">
        <v>40400</v>
      </c>
      <c r="H4787" t="s">
        <v>28716</v>
      </c>
      <c r="I4787" t="s">
        <v>6187</v>
      </c>
      <c r="J4787">
        <v>0</v>
      </c>
    </row>
    <row r="4788" spans="1:10" x14ac:dyDescent="0.2">
      <c r="A4788" t="s">
        <v>0</v>
      </c>
      <c r="B4788" s="1">
        <v>37256</v>
      </c>
      <c r="C4788" t="s">
        <v>28249</v>
      </c>
      <c r="D4788">
        <v>168615102</v>
      </c>
      <c r="E4788" s="2">
        <v>944860</v>
      </c>
      <c r="F4788" t="s">
        <v>1635</v>
      </c>
      <c r="G4788" s="2">
        <v>23800</v>
      </c>
      <c r="H4788" t="s">
        <v>28716</v>
      </c>
      <c r="I4788" t="s">
        <v>6187</v>
      </c>
      <c r="J4788">
        <v>0</v>
      </c>
    </row>
    <row r="4789" spans="1:10" x14ac:dyDescent="0.2">
      <c r="A4789" t="s">
        <v>0</v>
      </c>
      <c r="B4789" s="1">
        <v>37256</v>
      </c>
      <c r="C4789" t="s">
        <v>3517</v>
      </c>
      <c r="D4789">
        <v>218868107</v>
      </c>
      <c r="E4789" s="2">
        <v>1361023.65</v>
      </c>
      <c r="F4789" t="s">
        <v>1635</v>
      </c>
      <c r="G4789" s="2">
        <v>33285</v>
      </c>
      <c r="H4789" t="s">
        <v>28716</v>
      </c>
      <c r="I4789" t="s">
        <v>6187</v>
      </c>
      <c r="J4789">
        <v>0</v>
      </c>
    </row>
    <row r="4790" spans="1:10" x14ac:dyDescent="0.2">
      <c r="A4790" t="s">
        <v>0</v>
      </c>
      <c r="B4790" s="1">
        <v>37256</v>
      </c>
      <c r="C4790" t="s">
        <v>2020</v>
      </c>
      <c r="D4790" t="s">
        <v>2021</v>
      </c>
      <c r="E4790" s="2">
        <v>1664345.01</v>
      </c>
      <c r="F4790" t="s">
        <v>1635</v>
      </c>
      <c r="G4790" s="2">
        <v>45350</v>
      </c>
      <c r="H4790" t="s">
        <v>28716</v>
      </c>
      <c r="I4790" t="s">
        <v>6187</v>
      </c>
      <c r="J4790">
        <v>0</v>
      </c>
    </row>
    <row r="4791" spans="1:10" x14ac:dyDescent="0.2">
      <c r="A4791" t="s">
        <v>0</v>
      </c>
      <c r="B4791" s="1">
        <v>37256</v>
      </c>
      <c r="C4791" t="s">
        <v>28083</v>
      </c>
      <c r="D4791">
        <v>232946103</v>
      </c>
      <c r="E4791" s="2">
        <v>515475</v>
      </c>
      <c r="F4791" t="s">
        <v>1635</v>
      </c>
      <c r="G4791" s="2">
        <v>19750</v>
      </c>
      <c r="H4791" t="s">
        <v>28716</v>
      </c>
      <c r="I4791" t="s">
        <v>6187</v>
      </c>
      <c r="J4791">
        <v>0</v>
      </c>
    </row>
    <row r="4792" spans="1:10" x14ac:dyDescent="0.2">
      <c r="A4792" t="s">
        <v>0</v>
      </c>
      <c r="B4792" s="1">
        <v>37256</v>
      </c>
      <c r="C4792" t="s">
        <v>11089</v>
      </c>
      <c r="D4792">
        <v>233162106</v>
      </c>
      <c r="E4792" s="2">
        <v>928896</v>
      </c>
      <c r="F4792" t="s">
        <v>1635</v>
      </c>
      <c r="G4792" s="2">
        <v>94400</v>
      </c>
      <c r="H4792" t="s">
        <v>28716</v>
      </c>
      <c r="I4792" t="s">
        <v>6187</v>
      </c>
      <c r="J4792">
        <v>0</v>
      </c>
    </row>
    <row r="4793" spans="1:10" x14ac:dyDescent="0.2">
      <c r="A4793" t="s">
        <v>0</v>
      </c>
      <c r="B4793" s="1">
        <v>37256</v>
      </c>
      <c r="C4793" t="s">
        <v>3565</v>
      </c>
      <c r="D4793" t="s">
        <v>3566</v>
      </c>
      <c r="E4793" s="2">
        <v>772120</v>
      </c>
      <c r="F4793" t="s">
        <v>1635</v>
      </c>
      <c r="G4793" s="2">
        <v>48500</v>
      </c>
      <c r="H4793" t="s">
        <v>28716</v>
      </c>
      <c r="I4793" t="s">
        <v>6187</v>
      </c>
      <c r="J4793">
        <v>0</v>
      </c>
    </row>
    <row r="4794" spans="1:10" x14ac:dyDescent="0.2">
      <c r="A4794" t="s">
        <v>0</v>
      </c>
      <c r="B4794" s="1">
        <v>37256</v>
      </c>
      <c r="C4794" t="s">
        <v>3605</v>
      </c>
      <c r="D4794">
        <v>292475209</v>
      </c>
      <c r="E4794" s="2">
        <v>699327</v>
      </c>
      <c r="F4794" t="s">
        <v>1635</v>
      </c>
      <c r="G4794" s="2">
        <v>17700</v>
      </c>
      <c r="H4794" t="s">
        <v>28716</v>
      </c>
      <c r="I4794" t="s">
        <v>6187</v>
      </c>
      <c r="J4794">
        <v>0</v>
      </c>
    </row>
    <row r="4795" spans="1:10" x14ac:dyDescent="0.2">
      <c r="A4795" t="s">
        <v>0</v>
      </c>
      <c r="B4795" s="1">
        <v>37256</v>
      </c>
      <c r="C4795" t="s">
        <v>2787</v>
      </c>
      <c r="D4795" t="s">
        <v>2788</v>
      </c>
      <c r="E4795" s="2">
        <v>646905</v>
      </c>
      <c r="F4795" t="s">
        <v>1635</v>
      </c>
      <c r="G4795" s="2">
        <v>9150</v>
      </c>
      <c r="H4795" t="s">
        <v>28716</v>
      </c>
      <c r="I4795" t="s">
        <v>6187</v>
      </c>
      <c r="J4795">
        <v>0</v>
      </c>
    </row>
    <row r="4796" spans="1:10" x14ac:dyDescent="0.2">
      <c r="A4796" t="s">
        <v>0</v>
      </c>
      <c r="B4796" s="1">
        <v>37256</v>
      </c>
      <c r="C4796" t="s">
        <v>12400</v>
      </c>
      <c r="D4796" t="s">
        <v>28726</v>
      </c>
      <c r="E4796" s="2">
        <v>461209.5</v>
      </c>
      <c r="F4796" t="s">
        <v>1635</v>
      </c>
      <c r="G4796" s="2">
        <v>45350</v>
      </c>
      <c r="H4796" t="s">
        <v>28716</v>
      </c>
      <c r="I4796" t="s">
        <v>6187</v>
      </c>
      <c r="J4796">
        <v>0</v>
      </c>
    </row>
    <row r="4797" spans="1:10" x14ac:dyDescent="0.2">
      <c r="A4797" t="s">
        <v>0</v>
      </c>
      <c r="B4797" s="1">
        <v>37256</v>
      </c>
      <c r="C4797" t="s">
        <v>28550</v>
      </c>
      <c r="D4797">
        <v>356108100</v>
      </c>
      <c r="E4797" s="2">
        <v>1400832</v>
      </c>
      <c r="F4797" t="s">
        <v>1635</v>
      </c>
      <c r="G4797" s="2">
        <v>34200</v>
      </c>
      <c r="H4797" t="s">
        <v>28716</v>
      </c>
      <c r="I4797" t="s">
        <v>6187</v>
      </c>
      <c r="J4797">
        <v>0</v>
      </c>
    </row>
    <row r="4798" spans="1:10" x14ac:dyDescent="0.2">
      <c r="A4798" t="s">
        <v>0</v>
      </c>
      <c r="B4798" s="1">
        <v>37256</v>
      </c>
      <c r="C4798" t="s">
        <v>3747</v>
      </c>
      <c r="D4798">
        <v>371933102</v>
      </c>
      <c r="E4798" s="2">
        <v>1830201.6</v>
      </c>
      <c r="F4798" t="s">
        <v>1635</v>
      </c>
      <c r="G4798" s="2">
        <v>27680</v>
      </c>
      <c r="H4798" t="s">
        <v>28716</v>
      </c>
      <c r="I4798" t="s">
        <v>6187</v>
      </c>
      <c r="J4798">
        <v>0</v>
      </c>
    </row>
    <row r="4799" spans="1:10" x14ac:dyDescent="0.2">
      <c r="A4799" t="s">
        <v>0</v>
      </c>
      <c r="B4799" s="1">
        <v>37256</v>
      </c>
      <c r="C4799" t="s">
        <v>28690</v>
      </c>
      <c r="D4799" t="s">
        <v>28691</v>
      </c>
      <c r="E4799" s="2">
        <v>567210</v>
      </c>
      <c r="F4799" t="s">
        <v>1635</v>
      </c>
      <c r="G4799" s="2">
        <v>43800</v>
      </c>
      <c r="H4799" t="s">
        <v>28716</v>
      </c>
      <c r="I4799" t="s">
        <v>6187</v>
      </c>
      <c r="J4799">
        <v>0</v>
      </c>
    </row>
    <row r="4800" spans="1:10" x14ac:dyDescent="0.2">
      <c r="A4800" t="s">
        <v>0</v>
      </c>
      <c r="B4800" s="1">
        <v>37256</v>
      </c>
      <c r="C4800" t="s">
        <v>28727</v>
      </c>
      <c r="D4800">
        <v>441451101</v>
      </c>
      <c r="E4800" s="2">
        <v>1732130</v>
      </c>
      <c r="F4800" t="s">
        <v>1635</v>
      </c>
      <c r="G4800" s="2">
        <v>37655</v>
      </c>
      <c r="H4800" t="s">
        <v>28716</v>
      </c>
      <c r="I4800" t="s">
        <v>6187</v>
      </c>
      <c r="J4800">
        <v>0</v>
      </c>
    </row>
    <row r="4801" spans="1:10" x14ac:dyDescent="0.2">
      <c r="A4801" t="s">
        <v>0</v>
      </c>
      <c r="B4801" s="1">
        <v>37256</v>
      </c>
      <c r="C4801" t="s">
        <v>28555</v>
      </c>
      <c r="D4801" t="s">
        <v>28556</v>
      </c>
      <c r="E4801" s="2">
        <v>846630</v>
      </c>
      <c r="F4801" t="s">
        <v>1635</v>
      </c>
      <c r="G4801" s="2">
        <v>20700</v>
      </c>
      <c r="H4801" t="s">
        <v>28716</v>
      </c>
      <c r="I4801" t="s">
        <v>6187</v>
      </c>
      <c r="J4801">
        <v>0</v>
      </c>
    </row>
    <row r="4802" spans="1:10" x14ac:dyDescent="0.2">
      <c r="A4802" t="s">
        <v>0</v>
      </c>
      <c r="B4802" s="1">
        <v>37256</v>
      </c>
      <c r="C4802" t="s">
        <v>28112</v>
      </c>
      <c r="D4802">
        <v>461915100</v>
      </c>
      <c r="E4802" s="2">
        <v>1733377.8</v>
      </c>
      <c r="F4802" t="s">
        <v>1635</v>
      </c>
      <c r="G4802" s="2">
        <v>26180</v>
      </c>
      <c r="H4802" t="s">
        <v>28716</v>
      </c>
      <c r="I4802" t="s">
        <v>6187</v>
      </c>
      <c r="J4802">
        <v>0</v>
      </c>
    </row>
    <row r="4803" spans="1:10" x14ac:dyDescent="0.2">
      <c r="A4803" t="s">
        <v>0</v>
      </c>
      <c r="B4803" s="1">
        <v>37256</v>
      </c>
      <c r="C4803" t="s">
        <v>12785</v>
      </c>
      <c r="D4803">
        <v>501014104</v>
      </c>
      <c r="E4803" s="2">
        <v>673608</v>
      </c>
      <c r="F4803" t="s">
        <v>1635</v>
      </c>
      <c r="G4803" s="2">
        <v>15240</v>
      </c>
      <c r="H4803" t="s">
        <v>28716</v>
      </c>
      <c r="I4803" t="s">
        <v>6187</v>
      </c>
      <c r="J4803">
        <v>0</v>
      </c>
    </row>
    <row r="4804" spans="1:10" x14ac:dyDescent="0.2">
      <c r="A4804" t="s">
        <v>0</v>
      </c>
      <c r="B4804" s="1">
        <v>37256</v>
      </c>
      <c r="C4804" t="s">
        <v>5945</v>
      </c>
      <c r="D4804">
        <v>559181102</v>
      </c>
      <c r="E4804" s="2">
        <v>870247.2</v>
      </c>
      <c r="F4804" t="s">
        <v>1635</v>
      </c>
      <c r="G4804" s="2">
        <v>28740</v>
      </c>
      <c r="H4804" t="s">
        <v>28716</v>
      </c>
      <c r="I4804" t="s">
        <v>6187</v>
      </c>
      <c r="J4804">
        <v>0</v>
      </c>
    </row>
    <row r="4805" spans="1:10" x14ac:dyDescent="0.2">
      <c r="A4805" t="s">
        <v>0</v>
      </c>
      <c r="B4805" s="1">
        <v>37256</v>
      </c>
      <c r="C4805" t="s">
        <v>4179</v>
      </c>
      <c r="D4805">
        <v>595137100</v>
      </c>
      <c r="E4805" s="2">
        <v>1054350</v>
      </c>
      <c r="F4805" t="s">
        <v>1635</v>
      </c>
      <c r="G4805" s="2">
        <v>35500</v>
      </c>
      <c r="H4805" t="s">
        <v>28716</v>
      </c>
      <c r="I4805" t="s">
        <v>6187</v>
      </c>
      <c r="J4805">
        <v>0</v>
      </c>
    </row>
    <row r="4806" spans="1:10" x14ac:dyDescent="0.2">
      <c r="A4806" t="s">
        <v>0</v>
      </c>
      <c r="B4806" s="1">
        <v>37256</v>
      </c>
      <c r="C4806" t="s">
        <v>5953</v>
      </c>
      <c r="D4806" t="s">
        <v>5954</v>
      </c>
      <c r="E4806" s="2">
        <v>818754</v>
      </c>
      <c r="F4806" t="s">
        <v>1635</v>
      </c>
      <c r="G4806" s="2">
        <v>34900</v>
      </c>
      <c r="H4806" t="s">
        <v>28716</v>
      </c>
      <c r="I4806" t="s">
        <v>6187</v>
      </c>
      <c r="J4806">
        <v>0</v>
      </c>
    </row>
    <row r="4807" spans="1:10" x14ac:dyDescent="0.2">
      <c r="A4807" t="s">
        <v>0</v>
      </c>
      <c r="B4807" s="1">
        <v>37256</v>
      </c>
      <c r="C4807" t="s">
        <v>28728</v>
      </c>
      <c r="D4807" t="s">
        <v>28729</v>
      </c>
      <c r="E4807" s="2">
        <v>785800.6</v>
      </c>
      <c r="F4807" t="s">
        <v>1635</v>
      </c>
      <c r="G4807" s="2">
        <v>34940</v>
      </c>
      <c r="H4807" t="s">
        <v>28716</v>
      </c>
      <c r="I4807" t="s">
        <v>6187</v>
      </c>
      <c r="J4807">
        <v>0</v>
      </c>
    </row>
    <row r="4808" spans="1:10" x14ac:dyDescent="0.2">
      <c r="A4808" t="s">
        <v>0</v>
      </c>
      <c r="B4808" s="1">
        <v>37256</v>
      </c>
      <c r="C4808" t="s">
        <v>28730</v>
      </c>
      <c r="D4808" t="s">
        <v>28731</v>
      </c>
      <c r="E4808" s="2">
        <v>1120562.8</v>
      </c>
      <c r="F4808" t="s">
        <v>1635</v>
      </c>
      <c r="G4808" s="2">
        <v>31780</v>
      </c>
      <c r="H4808" t="s">
        <v>28716</v>
      </c>
      <c r="I4808" t="s">
        <v>6187</v>
      </c>
      <c r="J4808">
        <v>0</v>
      </c>
    </row>
    <row r="4809" spans="1:10" x14ac:dyDescent="0.2">
      <c r="A4809" t="s">
        <v>0</v>
      </c>
      <c r="B4809" s="1">
        <v>37256</v>
      </c>
      <c r="C4809" t="s">
        <v>28377</v>
      </c>
      <c r="D4809">
        <v>686091109</v>
      </c>
      <c r="E4809" s="2">
        <v>971196.1</v>
      </c>
      <c r="F4809" t="s">
        <v>1635</v>
      </c>
      <c r="G4809" s="2">
        <v>26630</v>
      </c>
      <c r="H4809" t="s">
        <v>28716</v>
      </c>
      <c r="I4809" t="s">
        <v>6187</v>
      </c>
      <c r="J4809">
        <v>0</v>
      </c>
    </row>
    <row r="4810" spans="1:10" x14ac:dyDescent="0.2">
      <c r="A4810" t="s">
        <v>0</v>
      </c>
      <c r="B4810" s="1">
        <v>37256</v>
      </c>
      <c r="C4810" t="s">
        <v>28378</v>
      </c>
      <c r="D4810">
        <v>675232102</v>
      </c>
      <c r="E4810" s="2">
        <v>584189.19999999995</v>
      </c>
      <c r="F4810" t="s">
        <v>1635</v>
      </c>
      <c r="G4810" s="2">
        <v>26410</v>
      </c>
      <c r="H4810" t="s">
        <v>28716</v>
      </c>
      <c r="I4810" t="s">
        <v>6187</v>
      </c>
      <c r="J4810">
        <v>0</v>
      </c>
    </row>
    <row r="4811" spans="1:10" x14ac:dyDescent="0.2">
      <c r="A4811" t="s">
        <v>0</v>
      </c>
      <c r="B4811" s="1">
        <v>37256</v>
      </c>
      <c r="C4811" t="s">
        <v>28379</v>
      </c>
      <c r="D4811">
        <v>676255102</v>
      </c>
      <c r="E4811" s="2">
        <v>559440</v>
      </c>
      <c r="F4811" t="s">
        <v>1635</v>
      </c>
      <c r="G4811" s="2">
        <v>31500</v>
      </c>
      <c r="H4811" t="s">
        <v>28716</v>
      </c>
      <c r="I4811" t="s">
        <v>6187</v>
      </c>
      <c r="J4811">
        <v>0</v>
      </c>
    </row>
    <row r="4812" spans="1:10" x14ac:dyDescent="0.2">
      <c r="A4812" t="s">
        <v>0</v>
      </c>
      <c r="B4812" s="1">
        <v>37256</v>
      </c>
      <c r="C4812" t="s">
        <v>6212</v>
      </c>
      <c r="D4812" t="s">
        <v>6213</v>
      </c>
      <c r="E4812" s="2">
        <v>726240</v>
      </c>
      <c r="F4812" t="s">
        <v>1635</v>
      </c>
      <c r="G4812" s="2">
        <v>81600</v>
      </c>
      <c r="H4812" t="s">
        <v>28716</v>
      </c>
      <c r="I4812" t="s">
        <v>6187</v>
      </c>
      <c r="J4812">
        <v>0</v>
      </c>
    </row>
    <row r="4813" spans="1:10" x14ac:dyDescent="0.2">
      <c r="A4813" t="s">
        <v>0</v>
      </c>
      <c r="B4813" s="1">
        <v>37256</v>
      </c>
      <c r="C4813" t="s">
        <v>28699</v>
      </c>
      <c r="D4813" t="s">
        <v>28700</v>
      </c>
      <c r="E4813" s="2">
        <v>2042893.8</v>
      </c>
      <c r="F4813" t="s">
        <v>1635</v>
      </c>
      <c r="G4813" s="2">
        <v>57660</v>
      </c>
      <c r="H4813" t="s">
        <v>28716</v>
      </c>
      <c r="I4813" t="s">
        <v>6187</v>
      </c>
      <c r="J4813">
        <v>0</v>
      </c>
    </row>
    <row r="4814" spans="1:10" x14ac:dyDescent="0.2">
      <c r="A4814" t="s">
        <v>0</v>
      </c>
      <c r="B4814" s="1">
        <v>37256</v>
      </c>
      <c r="C4814" t="s">
        <v>4359</v>
      </c>
      <c r="D4814" t="s">
        <v>4360</v>
      </c>
      <c r="E4814" s="2">
        <v>1847538</v>
      </c>
      <c r="F4814" t="s">
        <v>1635</v>
      </c>
      <c r="G4814" s="2">
        <v>39060</v>
      </c>
      <c r="H4814" t="s">
        <v>28716</v>
      </c>
      <c r="I4814" t="s">
        <v>6187</v>
      </c>
      <c r="J4814">
        <v>0</v>
      </c>
    </row>
    <row r="4815" spans="1:10" x14ac:dyDescent="0.2">
      <c r="A4815" t="s">
        <v>0</v>
      </c>
      <c r="B4815" s="1">
        <v>37256</v>
      </c>
      <c r="C4815" t="s">
        <v>12556</v>
      </c>
      <c r="D4815">
        <v>694873100</v>
      </c>
      <c r="E4815" s="2">
        <v>1325666.3999999999</v>
      </c>
      <c r="F4815" t="s">
        <v>1635</v>
      </c>
      <c r="G4815" s="2">
        <v>64920</v>
      </c>
      <c r="H4815" t="s">
        <v>28716</v>
      </c>
      <c r="I4815" t="s">
        <v>6187</v>
      </c>
      <c r="J4815">
        <v>0</v>
      </c>
    </row>
    <row r="4816" spans="1:10" x14ac:dyDescent="0.2">
      <c r="A4816" t="s">
        <v>0</v>
      </c>
      <c r="B4816" s="1">
        <v>37256</v>
      </c>
      <c r="C4816" t="s">
        <v>2523</v>
      </c>
      <c r="D4816" t="s">
        <v>2524</v>
      </c>
      <c r="E4816" s="2">
        <v>764988</v>
      </c>
      <c r="F4816" t="s">
        <v>1635</v>
      </c>
      <c r="G4816" s="2">
        <v>14700</v>
      </c>
      <c r="H4816" t="s">
        <v>28716</v>
      </c>
      <c r="I4816" t="s">
        <v>6187</v>
      </c>
      <c r="J4816">
        <v>0</v>
      </c>
    </row>
    <row r="4817" spans="1:10" x14ac:dyDescent="0.2">
      <c r="A4817" t="s">
        <v>0</v>
      </c>
      <c r="B4817" s="1">
        <v>37256</v>
      </c>
      <c r="C4817" t="s">
        <v>28530</v>
      </c>
      <c r="D4817" t="s">
        <v>6225</v>
      </c>
      <c r="E4817" s="2">
        <v>485710.67</v>
      </c>
      <c r="F4817" t="s">
        <v>1635</v>
      </c>
      <c r="G4817" s="2">
        <v>485710.65</v>
      </c>
      <c r="H4817" t="s">
        <v>28716</v>
      </c>
      <c r="I4817" t="s">
        <v>6187</v>
      </c>
      <c r="J4817">
        <v>0</v>
      </c>
    </row>
    <row r="4818" spans="1:10" x14ac:dyDescent="0.2">
      <c r="A4818" t="s">
        <v>0</v>
      </c>
      <c r="B4818" s="1">
        <v>37256</v>
      </c>
      <c r="C4818" t="s">
        <v>28140</v>
      </c>
      <c r="D4818" t="s">
        <v>28141</v>
      </c>
      <c r="E4818" s="2">
        <v>1842381.61</v>
      </c>
      <c r="F4818" t="s">
        <v>1635</v>
      </c>
      <c r="G4818" s="2">
        <v>61680</v>
      </c>
      <c r="H4818" t="s">
        <v>28716</v>
      </c>
      <c r="I4818" t="s">
        <v>6187</v>
      </c>
      <c r="J4818">
        <v>0</v>
      </c>
    </row>
    <row r="4819" spans="1:10" x14ac:dyDescent="0.2">
      <c r="A4819" t="s">
        <v>0</v>
      </c>
      <c r="B4819" s="1">
        <v>37256</v>
      </c>
      <c r="C4819" t="s">
        <v>28143</v>
      </c>
      <c r="D4819">
        <v>769320102</v>
      </c>
      <c r="E4819" s="2">
        <v>1709800</v>
      </c>
      <c r="F4819" t="s">
        <v>1635</v>
      </c>
      <c r="G4819" s="2">
        <v>103000</v>
      </c>
      <c r="H4819" t="s">
        <v>28716</v>
      </c>
      <c r="I4819" t="s">
        <v>6187</v>
      </c>
      <c r="J4819">
        <v>0</v>
      </c>
    </row>
    <row r="4820" spans="1:10" x14ac:dyDescent="0.2">
      <c r="A4820" t="s">
        <v>0</v>
      </c>
      <c r="B4820" s="1">
        <v>37256</v>
      </c>
      <c r="C4820" t="s">
        <v>4707</v>
      </c>
      <c r="D4820">
        <v>868873100</v>
      </c>
      <c r="E4820" s="2">
        <v>598308.6</v>
      </c>
      <c r="F4820" t="s">
        <v>1635</v>
      </c>
      <c r="G4820" s="2">
        <v>16410</v>
      </c>
      <c r="H4820" t="s">
        <v>28716</v>
      </c>
      <c r="I4820" t="s">
        <v>6187</v>
      </c>
      <c r="J4820">
        <v>0</v>
      </c>
    </row>
    <row r="4821" spans="1:10" x14ac:dyDescent="0.2">
      <c r="A4821" t="s">
        <v>0</v>
      </c>
      <c r="B4821" s="1">
        <v>37256</v>
      </c>
      <c r="C4821" t="s">
        <v>4733</v>
      </c>
      <c r="D4821">
        <v>874054109</v>
      </c>
      <c r="E4821" s="2">
        <v>1629936</v>
      </c>
      <c r="F4821" t="s">
        <v>1635</v>
      </c>
      <c r="G4821" s="2">
        <v>100800</v>
      </c>
      <c r="H4821" t="s">
        <v>28716</v>
      </c>
      <c r="I4821" t="s">
        <v>6187</v>
      </c>
      <c r="J4821">
        <v>0</v>
      </c>
    </row>
    <row r="4822" spans="1:10" x14ac:dyDescent="0.2">
      <c r="A4822" t="s">
        <v>0</v>
      </c>
      <c r="B4822" s="1">
        <v>37256</v>
      </c>
      <c r="C4822" t="s">
        <v>4759</v>
      </c>
      <c r="D4822">
        <v>872443403</v>
      </c>
      <c r="E4822" s="2">
        <v>1499177.1</v>
      </c>
      <c r="F4822" t="s">
        <v>1635</v>
      </c>
      <c r="G4822" s="2">
        <v>30930</v>
      </c>
      <c r="H4822" t="s">
        <v>28716</v>
      </c>
      <c r="I4822" t="s">
        <v>6187</v>
      </c>
      <c r="J4822">
        <v>0</v>
      </c>
    </row>
    <row r="4823" spans="1:10" x14ac:dyDescent="0.2">
      <c r="A4823" t="s">
        <v>0</v>
      </c>
      <c r="B4823" s="1">
        <v>37256</v>
      </c>
      <c r="C4823" t="s">
        <v>28582</v>
      </c>
      <c r="D4823">
        <v>893735100</v>
      </c>
      <c r="E4823" s="2">
        <v>657408</v>
      </c>
      <c r="F4823" t="s">
        <v>1635</v>
      </c>
      <c r="G4823" s="2">
        <v>15360</v>
      </c>
      <c r="H4823" t="s">
        <v>28716</v>
      </c>
      <c r="I4823" t="s">
        <v>6187</v>
      </c>
      <c r="J4823">
        <v>0</v>
      </c>
    </row>
    <row r="4824" spans="1:10" x14ac:dyDescent="0.2">
      <c r="A4824" t="s">
        <v>0</v>
      </c>
      <c r="B4824" s="1">
        <v>37256</v>
      </c>
      <c r="C4824" t="s">
        <v>28732</v>
      </c>
      <c r="D4824">
        <v>37604204</v>
      </c>
      <c r="E4824" s="2">
        <v>1579800.25</v>
      </c>
      <c r="F4824" t="s">
        <v>1635</v>
      </c>
      <c r="G4824" s="2">
        <v>48475</v>
      </c>
      <c r="H4824" t="s">
        <v>28716</v>
      </c>
      <c r="I4824" t="s">
        <v>6187</v>
      </c>
      <c r="J4824">
        <v>0</v>
      </c>
    </row>
    <row r="4825" spans="1:10" x14ac:dyDescent="0.2">
      <c r="A4825" t="s">
        <v>0</v>
      </c>
      <c r="B4825" s="1">
        <v>37256</v>
      </c>
      <c r="C4825" t="s">
        <v>28733</v>
      </c>
      <c r="D4825">
        <v>917273104</v>
      </c>
      <c r="E4825" s="2">
        <v>614933.51</v>
      </c>
      <c r="F4825" t="s">
        <v>1635</v>
      </c>
      <c r="G4825" s="2">
        <v>30670</v>
      </c>
      <c r="H4825" t="s">
        <v>28716</v>
      </c>
      <c r="I4825" t="s">
        <v>6187</v>
      </c>
      <c r="J4825">
        <v>0</v>
      </c>
    </row>
    <row r="4826" spans="1:10" x14ac:dyDescent="0.2">
      <c r="A4826" t="s">
        <v>0</v>
      </c>
      <c r="B4826" s="1">
        <v>37256</v>
      </c>
      <c r="C4826" t="s">
        <v>28734</v>
      </c>
      <c r="D4826" t="s">
        <v>28735</v>
      </c>
      <c r="E4826" s="2">
        <v>777897.5</v>
      </c>
      <c r="F4826" t="s">
        <v>1635</v>
      </c>
      <c r="G4826" s="2">
        <v>41050</v>
      </c>
      <c r="H4826" t="s">
        <v>28716</v>
      </c>
      <c r="I4826" t="s">
        <v>6187</v>
      </c>
      <c r="J4826">
        <v>0</v>
      </c>
    </row>
    <row r="4827" spans="1:10" x14ac:dyDescent="0.2">
      <c r="A4827" t="s">
        <v>0</v>
      </c>
      <c r="B4827" s="1">
        <v>37256</v>
      </c>
      <c r="C4827" t="s">
        <v>9612</v>
      </c>
      <c r="D4827">
        <v>961840105</v>
      </c>
      <c r="E4827" s="2">
        <v>614655</v>
      </c>
      <c r="F4827" t="s">
        <v>1635</v>
      </c>
      <c r="G4827" s="2">
        <v>26100</v>
      </c>
      <c r="H4827" t="s">
        <v>28716</v>
      </c>
      <c r="I4827" t="s">
        <v>6187</v>
      </c>
      <c r="J4827">
        <v>0</v>
      </c>
    </row>
    <row r="4828" spans="1:10" x14ac:dyDescent="0.2">
      <c r="A4828" t="s">
        <v>0</v>
      </c>
      <c r="B4828" s="1">
        <v>37256</v>
      </c>
      <c r="C4828" t="s">
        <v>6182</v>
      </c>
      <c r="D4828" t="s">
        <v>6183</v>
      </c>
      <c r="E4828" s="2">
        <v>717790</v>
      </c>
      <c r="F4828" t="s">
        <v>1635</v>
      </c>
      <c r="G4828" s="2">
        <v>40100</v>
      </c>
      <c r="H4828" t="s">
        <v>28716</v>
      </c>
      <c r="I4828" t="s">
        <v>6187</v>
      </c>
      <c r="J4828">
        <v>0</v>
      </c>
    </row>
    <row r="4829" spans="1:10" x14ac:dyDescent="0.2">
      <c r="A4829" t="s">
        <v>0</v>
      </c>
      <c r="B4829" s="1">
        <v>37256</v>
      </c>
      <c r="C4829" t="s">
        <v>8359</v>
      </c>
      <c r="D4829" t="s">
        <v>28736</v>
      </c>
      <c r="E4829" s="2">
        <v>76348000</v>
      </c>
      <c r="F4829" t="s">
        <v>1618</v>
      </c>
      <c r="G4829" s="2">
        <v>68272000</v>
      </c>
      <c r="H4829" t="s">
        <v>28737</v>
      </c>
      <c r="I4829" t="s">
        <v>8362</v>
      </c>
      <c r="J4829">
        <v>0</v>
      </c>
    </row>
    <row r="4830" spans="1:10" x14ac:dyDescent="0.2">
      <c r="A4830" t="s">
        <v>0</v>
      </c>
      <c r="B4830" s="1">
        <v>37256</v>
      </c>
      <c r="C4830" t="s">
        <v>8363</v>
      </c>
      <c r="D4830" t="s">
        <v>28738</v>
      </c>
      <c r="E4830" s="2">
        <v>9800000</v>
      </c>
      <c r="F4830" t="s">
        <v>1618</v>
      </c>
      <c r="G4830" s="2">
        <v>8484921</v>
      </c>
      <c r="H4830" t="s">
        <v>28737</v>
      </c>
      <c r="I4830" t="s">
        <v>8362</v>
      </c>
      <c r="J4830">
        <v>0</v>
      </c>
    </row>
    <row r="4831" spans="1:10" x14ac:dyDescent="0.2">
      <c r="A4831" t="s">
        <v>0</v>
      </c>
      <c r="B4831" s="1">
        <v>37256</v>
      </c>
      <c r="C4831" t="s">
        <v>8369</v>
      </c>
      <c r="D4831" t="s">
        <v>28739</v>
      </c>
      <c r="E4831" s="2">
        <v>6940000</v>
      </c>
      <c r="F4831" t="s">
        <v>1618</v>
      </c>
      <c r="G4831" s="2">
        <v>10125000</v>
      </c>
      <c r="H4831" t="s">
        <v>28737</v>
      </c>
      <c r="I4831" t="s">
        <v>8362</v>
      </c>
      <c r="J4831">
        <v>0</v>
      </c>
    </row>
    <row r="4832" spans="1:10" x14ac:dyDescent="0.2">
      <c r="A4832" t="s">
        <v>0</v>
      </c>
      <c r="B4832" s="1">
        <v>37256</v>
      </c>
      <c r="C4832" t="s">
        <v>8377</v>
      </c>
      <c r="D4832" t="s">
        <v>8378</v>
      </c>
      <c r="E4832" s="2">
        <v>36704610.009999998</v>
      </c>
      <c r="F4832" t="s">
        <v>1618</v>
      </c>
      <c r="G4832" s="2">
        <v>27850265</v>
      </c>
      <c r="H4832" t="s">
        <v>28737</v>
      </c>
      <c r="I4832" t="s">
        <v>8362</v>
      </c>
      <c r="J4832">
        <v>0</v>
      </c>
    </row>
    <row r="4833" spans="1:10" x14ac:dyDescent="0.2">
      <c r="A4833" t="s">
        <v>0</v>
      </c>
      <c r="B4833" s="1">
        <v>37256</v>
      </c>
      <c r="C4833" t="s">
        <v>8379</v>
      </c>
      <c r="D4833" t="s">
        <v>28740</v>
      </c>
      <c r="E4833" s="2">
        <v>6999999.9900000002</v>
      </c>
      <c r="F4833" t="s">
        <v>1618</v>
      </c>
      <c r="G4833" s="2">
        <v>5968087</v>
      </c>
      <c r="H4833" t="s">
        <v>28737</v>
      </c>
      <c r="I4833" t="s">
        <v>8362</v>
      </c>
      <c r="J4833">
        <v>0</v>
      </c>
    </row>
    <row r="4834" spans="1:10" x14ac:dyDescent="0.2">
      <c r="A4834" t="s">
        <v>0</v>
      </c>
      <c r="B4834" s="1">
        <v>37256</v>
      </c>
      <c r="C4834" t="s">
        <v>8387</v>
      </c>
      <c r="D4834" t="s">
        <v>8388</v>
      </c>
      <c r="E4834" s="2">
        <v>4763145</v>
      </c>
      <c r="F4834" t="s">
        <v>1618</v>
      </c>
      <c r="G4834" s="2">
        <v>4719575.3099999996</v>
      </c>
      <c r="H4834" t="s">
        <v>28737</v>
      </c>
      <c r="I4834" t="s">
        <v>8362</v>
      </c>
      <c r="J4834">
        <v>0</v>
      </c>
    </row>
    <row r="4835" spans="1:10" x14ac:dyDescent="0.2">
      <c r="A4835" t="s">
        <v>0</v>
      </c>
      <c r="B4835" s="1">
        <v>37256</v>
      </c>
      <c r="C4835" t="s">
        <v>8389</v>
      </c>
      <c r="D4835" t="s">
        <v>8390</v>
      </c>
      <c r="E4835" s="2">
        <v>17970000</v>
      </c>
      <c r="F4835" t="s">
        <v>1618</v>
      </c>
      <c r="G4835" s="2">
        <v>19529971</v>
      </c>
      <c r="H4835" t="s">
        <v>28737</v>
      </c>
      <c r="I4835" t="s">
        <v>8362</v>
      </c>
      <c r="J4835">
        <v>0</v>
      </c>
    </row>
    <row r="4836" spans="1:10" x14ac:dyDescent="0.2">
      <c r="A4836" t="s">
        <v>0</v>
      </c>
      <c r="B4836" s="1">
        <v>37256</v>
      </c>
      <c r="C4836" t="s">
        <v>8393</v>
      </c>
      <c r="D4836" t="s">
        <v>28741</v>
      </c>
      <c r="E4836" s="2">
        <v>34192228</v>
      </c>
      <c r="F4836" t="s">
        <v>1618</v>
      </c>
      <c r="G4836" s="2">
        <v>29999999</v>
      </c>
      <c r="H4836" t="s">
        <v>28737</v>
      </c>
      <c r="I4836" t="s">
        <v>8362</v>
      </c>
      <c r="J4836">
        <v>0</v>
      </c>
    </row>
    <row r="4837" spans="1:10" x14ac:dyDescent="0.2">
      <c r="A4837" t="s">
        <v>0</v>
      </c>
      <c r="B4837" s="1">
        <v>37256</v>
      </c>
      <c r="C4837" t="s">
        <v>8395</v>
      </c>
      <c r="D4837" t="s">
        <v>28742</v>
      </c>
      <c r="E4837" s="2">
        <v>4001806.99</v>
      </c>
      <c r="F4837" t="s">
        <v>1618</v>
      </c>
      <c r="G4837" s="2">
        <v>5671769</v>
      </c>
      <c r="H4837" t="s">
        <v>28737</v>
      </c>
      <c r="I4837" t="s">
        <v>8362</v>
      </c>
      <c r="J4837">
        <v>0</v>
      </c>
    </row>
    <row r="4838" spans="1:10" x14ac:dyDescent="0.2">
      <c r="A4838" t="s">
        <v>0</v>
      </c>
      <c r="B4838" s="1">
        <v>37256</v>
      </c>
      <c r="C4838" t="s">
        <v>8399</v>
      </c>
      <c r="D4838" t="s">
        <v>28743</v>
      </c>
      <c r="E4838" s="2">
        <v>9863162</v>
      </c>
      <c r="F4838" t="s">
        <v>1618</v>
      </c>
      <c r="G4838" s="2">
        <v>13870239</v>
      </c>
      <c r="H4838" t="s">
        <v>28737</v>
      </c>
      <c r="I4838" t="s">
        <v>8362</v>
      </c>
      <c r="J4838">
        <v>0</v>
      </c>
    </row>
    <row r="4839" spans="1:10" x14ac:dyDescent="0.2">
      <c r="A4839" t="s">
        <v>0</v>
      </c>
      <c r="B4839" s="1">
        <v>37256</v>
      </c>
      <c r="C4839" t="s">
        <v>8405</v>
      </c>
      <c r="D4839" t="s">
        <v>8406</v>
      </c>
      <c r="E4839" s="2">
        <v>96715251.019999996</v>
      </c>
      <c r="F4839" t="s">
        <v>1618</v>
      </c>
      <c r="G4839" s="2">
        <v>62259197</v>
      </c>
      <c r="H4839" t="s">
        <v>28737</v>
      </c>
      <c r="I4839" t="s">
        <v>8362</v>
      </c>
      <c r="J4839">
        <v>0</v>
      </c>
    </row>
    <row r="4840" spans="1:10" x14ac:dyDescent="0.2">
      <c r="A4840" t="s">
        <v>0</v>
      </c>
      <c r="B4840" s="1">
        <v>37256</v>
      </c>
      <c r="C4840" t="s">
        <v>8413</v>
      </c>
      <c r="D4840" t="s">
        <v>28744</v>
      </c>
      <c r="E4840" s="2">
        <v>19568007.989999998</v>
      </c>
      <c r="F4840" t="s">
        <v>1618</v>
      </c>
      <c r="G4840" s="2">
        <v>19791802</v>
      </c>
      <c r="H4840" t="s">
        <v>28737</v>
      </c>
      <c r="I4840" t="s">
        <v>8362</v>
      </c>
      <c r="J4840">
        <v>0</v>
      </c>
    </row>
    <row r="4841" spans="1:10" x14ac:dyDescent="0.2">
      <c r="A4841" t="s">
        <v>0</v>
      </c>
      <c r="B4841" s="1">
        <v>37256</v>
      </c>
      <c r="C4841" t="s">
        <v>8415</v>
      </c>
      <c r="D4841" t="s">
        <v>8416</v>
      </c>
      <c r="E4841" s="2">
        <v>52857297.130000003</v>
      </c>
      <c r="F4841" t="s">
        <v>1618</v>
      </c>
      <c r="G4841" s="2">
        <v>61033741.869999997</v>
      </c>
      <c r="H4841" t="s">
        <v>28737</v>
      </c>
      <c r="I4841" t="s">
        <v>8362</v>
      </c>
      <c r="J4841">
        <v>0</v>
      </c>
    </row>
    <row r="4842" spans="1:10" x14ac:dyDescent="0.2">
      <c r="A4842" t="s">
        <v>0</v>
      </c>
      <c r="B4842" s="1">
        <v>37256</v>
      </c>
      <c r="C4842" t="s">
        <v>8419</v>
      </c>
      <c r="D4842" t="s">
        <v>28745</v>
      </c>
      <c r="E4842" s="2">
        <v>18214006</v>
      </c>
      <c r="F4842" t="s">
        <v>1618</v>
      </c>
      <c r="G4842" s="2">
        <v>17912542.07</v>
      </c>
      <c r="H4842" t="s">
        <v>28737</v>
      </c>
      <c r="I4842" t="s">
        <v>8362</v>
      </c>
      <c r="J4842">
        <v>0</v>
      </c>
    </row>
    <row r="4843" spans="1:10" x14ac:dyDescent="0.2">
      <c r="A4843" t="s">
        <v>0</v>
      </c>
      <c r="B4843" s="1">
        <v>37256</v>
      </c>
      <c r="C4843" t="s">
        <v>8421</v>
      </c>
      <c r="D4843" t="s">
        <v>28746</v>
      </c>
      <c r="E4843" s="2">
        <v>7038999.9900000002</v>
      </c>
      <c r="F4843" t="s">
        <v>1618</v>
      </c>
      <c r="G4843" s="2">
        <v>7874509</v>
      </c>
      <c r="H4843" t="s">
        <v>28737</v>
      </c>
      <c r="I4843" t="s">
        <v>8362</v>
      </c>
      <c r="J4843">
        <v>0</v>
      </c>
    </row>
    <row r="4844" spans="1:10" x14ac:dyDescent="0.2">
      <c r="A4844" t="s">
        <v>0</v>
      </c>
      <c r="B4844" s="1">
        <v>37256</v>
      </c>
      <c r="C4844" t="s">
        <v>8425</v>
      </c>
      <c r="D4844" t="s">
        <v>28747</v>
      </c>
      <c r="E4844" s="2">
        <v>28956466.649999999</v>
      </c>
      <c r="F4844" t="s">
        <v>1618</v>
      </c>
      <c r="G4844" s="2">
        <v>29090958</v>
      </c>
      <c r="H4844" t="s">
        <v>28737</v>
      </c>
      <c r="I4844" t="s">
        <v>8362</v>
      </c>
      <c r="J4844">
        <v>0</v>
      </c>
    </row>
    <row r="4845" spans="1:10" x14ac:dyDescent="0.2">
      <c r="A4845" t="s">
        <v>0</v>
      </c>
      <c r="B4845" s="1">
        <v>37256</v>
      </c>
      <c r="C4845" t="s">
        <v>8427</v>
      </c>
      <c r="D4845" t="s">
        <v>28748</v>
      </c>
      <c r="E4845" s="2">
        <v>6976011.04</v>
      </c>
      <c r="F4845" t="s">
        <v>1618</v>
      </c>
      <c r="G4845" s="2">
        <v>8736902.0299999993</v>
      </c>
      <c r="H4845" t="s">
        <v>28737</v>
      </c>
      <c r="I4845" t="s">
        <v>8362</v>
      </c>
      <c r="J4845">
        <v>0</v>
      </c>
    </row>
    <row r="4846" spans="1:10" x14ac:dyDescent="0.2">
      <c r="A4846" t="s">
        <v>0</v>
      </c>
      <c r="B4846" s="1">
        <v>37256</v>
      </c>
      <c r="C4846" t="s">
        <v>8433</v>
      </c>
      <c r="D4846" t="s">
        <v>28749</v>
      </c>
      <c r="E4846" s="2">
        <v>10361827.98</v>
      </c>
      <c r="F4846" t="s">
        <v>1618</v>
      </c>
      <c r="G4846" s="2">
        <v>10757662.66</v>
      </c>
      <c r="H4846" t="s">
        <v>28737</v>
      </c>
      <c r="I4846" t="s">
        <v>8362</v>
      </c>
      <c r="J4846">
        <v>0</v>
      </c>
    </row>
    <row r="4847" spans="1:10" x14ac:dyDescent="0.2">
      <c r="A4847" t="s">
        <v>0</v>
      </c>
      <c r="B4847" s="1">
        <v>37256</v>
      </c>
      <c r="C4847" t="s">
        <v>8439</v>
      </c>
      <c r="D4847" t="s">
        <v>28750</v>
      </c>
      <c r="E4847" s="2">
        <v>8981000.0099999998</v>
      </c>
      <c r="F4847" t="s">
        <v>1618</v>
      </c>
      <c r="G4847" s="2">
        <v>11067610</v>
      </c>
      <c r="H4847" t="s">
        <v>28737</v>
      </c>
      <c r="I4847" t="s">
        <v>8362</v>
      </c>
      <c r="J4847">
        <v>0</v>
      </c>
    </row>
    <row r="4848" spans="1:10" x14ac:dyDescent="0.2">
      <c r="A4848" t="s">
        <v>0</v>
      </c>
      <c r="B4848" s="1">
        <v>37256</v>
      </c>
      <c r="C4848" t="s">
        <v>8445</v>
      </c>
      <c r="D4848" t="s">
        <v>8446</v>
      </c>
      <c r="E4848" s="2">
        <v>34406650</v>
      </c>
      <c r="F4848" t="s">
        <v>1618</v>
      </c>
      <c r="G4848" s="2">
        <v>43996626.009999998</v>
      </c>
      <c r="H4848" t="s">
        <v>28751</v>
      </c>
      <c r="I4848" t="s">
        <v>8448</v>
      </c>
      <c r="J4848">
        <v>0</v>
      </c>
    </row>
    <row r="4849" spans="1:10" x14ac:dyDescent="0.2">
      <c r="A4849" t="s">
        <v>0</v>
      </c>
      <c r="B4849" s="1">
        <v>37256</v>
      </c>
      <c r="C4849" t="s">
        <v>28752</v>
      </c>
      <c r="D4849" t="s">
        <v>28753</v>
      </c>
      <c r="E4849" s="2">
        <v>50507297.990000002</v>
      </c>
      <c r="F4849" t="s">
        <v>1618</v>
      </c>
      <c r="G4849" s="2">
        <v>46575565.619999997</v>
      </c>
      <c r="H4849" t="s">
        <v>28751</v>
      </c>
      <c r="I4849" t="s">
        <v>8448</v>
      </c>
      <c r="J4849">
        <v>0</v>
      </c>
    </row>
    <row r="4850" spans="1:10" x14ac:dyDescent="0.2">
      <c r="A4850" t="s">
        <v>0</v>
      </c>
      <c r="B4850" s="1">
        <v>37256</v>
      </c>
      <c r="C4850" t="s">
        <v>28754</v>
      </c>
      <c r="D4850" t="s">
        <v>8452</v>
      </c>
      <c r="E4850" s="2">
        <v>13342277</v>
      </c>
      <c r="F4850" t="s">
        <v>1618</v>
      </c>
      <c r="G4850" s="2">
        <v>17885309</v>
      </c>
      <c r="H4850" t="s">
        <v>28751</v>
      </c>
      <c r="I4850" t="s">
        <v>8448</v>
      </c>
      <c r="J4850">
        <v>0</v>
      </c>
    </row>
    <row r="4851" spans="1:10" x14ac:dyDescent="0.2">
      <c r="A4851" t="s">
        <v>0</v>
      </c>
      <c r="B4851" s="1">
        <v>37256</v>
      </c>
      <c r="C4851" t="s">
        <v>28755</v>
      </c>
      <c r="D4851" t="s">
        <v>28756</v>
      </c>
      <c r="E4851" s="2">
        <v>30278704.02</v>
      </c>
      <c r="F4851" t="s">
        <v>1618</v>
      </c>
      <c r="G4851" s="2">
        <v>35305835</v>
      </c>
      <c r="H4851" t="s">
        <v>28751</v>
      </c>
      <c r="I4851" t="s">
        <v>8448</v>
      </c>
      <c r="J4851">
        <v>0</v>
      </c>
    </row>
    <row r="4852" spans="1:10" x14ac:dyDescent="0.2">
      <c r="A4852" t="s">
        <v>0</v>
      </c>
      <c r="B4852" s="1">
        <v>37256</v>
      </c>
      <c r="C4852" t="s">
        <v>28757</v>
      </c>
      <c r="D4852" t="s">
        <v>28758</v>
      </c>
      <c r="E4852" s="2">
        <v>1219941</v>
      </c>
      <c r="F4852" t="s">
        <v>1618</v>
      </c>
      <c r="G4852" s="2">
        <v>1500000</v>
      </c>
      <c r="H4852" t="s">
        <v>28751</v>
      </c>
      <c r="I4852" t="s">
        <v>8448</v>
      </c>
      <c r="J4852">
        <v>0</v>
      </c>
    </row>
    <row r="4853" spans="1:10" x14ac:dyDescent="0.2">
      <c r="A4853" t="s">
        <v>0</v>
      </c>
      <c r="B4853" s="1">
        <v>37256</v>
      </c>
      <c r="C4853" t="s">
        <v>28759</v>
      </c>
      <c r="D4853" t="s">
        <v>28760</v>
      </c>
      <c r="E4853" s="2">
        <v>10194960.99</v>
      </c>
      <c r="F4853" t="s">
        <v>1618</v>
      </c>
      <c r="G4853" s="2">
        <v>10800000</v>
      </c>
      <c r="H4853" t="s">
        <v>28751</v>
      </c>
      <c r="I4853" t="s">
        <v>8448</v>
      </c>
      <c r="J4853">
        <v>0</v>
      </c>
    </row>
    <row r="4854" spans="1:10" x14ac:dyDescent="0.2">
      <c r="A4854" t="s">
        <v>0</v>
      </c>
      <c r="B4854" s="1">
        <v>37256</v>
      </c>
      <c r="C4854" t="s">
        <v>8469</v>
      </c>
      <c r="D4854" t="s">
        <v>28761</v>
      </c>
      <c r="E4854" s="2">
        <v>14267866.99</v>
      </c>
      <c r="F4854" t="s">
        <v>1618</v>
      </c>
      <c r="G4854" s="2">
        <v>21096352.989999998</v>
      </c>
      <c r="H4854" t="s">
        <v>28762</v>
      </c>
      <c r="I4854" t="s">
        <v>8464</v>
      </c>
      <c r="J4854">
        <v>0</v>
      </c>
    </row>
    <row r="4855" spans="1:10" x14ac:dyDescent="0.2">
      <c r="A4855" t="s">
        <v>0</v>
      </c>
      <c r="B4855" s="1">
        <v>37256</v>
      </c>
      <c r="C4855" t="s">
        <v>8481</v>
      </c>
      <c r="D4855" t="s">
        <v>28763</v>
      </c>
      <c r="E4855" s="2">
        <v>19892052</v>
      </c>
      <c r="F4855" t="s">
        <v>1618</v>
      </c>
      <c r="G4855" s="2">
        <v>20611761</v>
      </c>
      <c r="H4855" t="s">
        <v>28762</v>
      </c>
      <c r="I4855" t="s">
        <v>8464</v>
      </c>
      <c r="J4855">
        <v>0</v>
      </c>
    </row>
    <row r="4856" spans="1:10" x14ac:dyDescent="0.2">
      <c r="A4856" t="s">
        <v>0</v>
      </c>
      <c r="B4856" s="1">
        <v>37256</v>
      </c>
      <c r="C4856" t="s">
        <v>6317</v>
      </c>
      <c r="D4856">
        <v>8474108</v>
      </c>
      <c r="E4856" s="2">
        <v>1776600</v>
      </c>
      <c r="F4856" t="s">
        <v>1635</v>
      </c>
      <c r="G4856" s="2">
        <v>180000</v>
      </c>
      <c r="H4856" t="s">
        <v>28764</v>
      </c>
      <c r="I4856" t="s">
        <v>28765</v>
      </c>
      <c r="J4856">
        <v>0</v>
      </c>
    </row>
    <row r="4857" spans="1:10" x14ac:dyDescent="0.2">
      <c r="A4857" t="s">
        <v>0</v>
      </c>
      <c r="B4857" s="1">
        <v>37256</v>
      </c>
      <c r="C4857" t="s">
        <v>28766</v>
      </c>
      <c r="D4857">
        <v>43743202</v>
      </c>
      <c r="E4857" s="2">
        <v>595000</v>
      </c>
      <c r="F4857" t="s">
        <v>1635</v>
      </c>
      <c r="G4857" s="2">
        <v>140000</v>
      </c>
      <c r="H4857" t="s">
        <v>28764</v>
      </c>
      <c r="I4857" t="s">
        <v>28765</v>
      </c>
      <c r="J4857">
        <v>0</v>
      </c>
    </row>
    <row r="4858" spans="1:10" x14ac:dyDescent="0.2">
      <c r="A4858" t="s">
        <v>0</v>
      </c>
      <c r="B4858" s="1">
        <v>37256</v>
      </c>
      <c r="C4858" t="s">
        <v>14982</v>
      </c>
      <c r="D4858" t="s">
        <v>27459</v>
      </c>
      <c r="E4858" s="2">
        <v>7389363.8499999996</v>
      </c>
      <c r="F4858" t="s">
        <v>1635</v>
      </c>
      <c r="G4858" s="2">
        <v>463283</v>
      </c>
      <c r="H4858" t="s">
        <v>28764</v>
      </c>
      <c r="I4858" t="s">
        <v>28765</v>
      </c>
      <c r="J4858">
        <v>0</v>
      </c>
    </row>
    <row r="4859" spans="1:10" x14ac:dyDescent="0.2">
      <c r="A4859" t="s">
        <v>0</v>
      </c>
      <c r="B4859" s="1">
        <v>37256</v>
      </c>
      <c r="C4859" t="s">
        <v>1774</v>
      </c>
      <c r="D4859" t="s">
        <v>1775</v>
      </c>
      <c r="E4859" s="2">
        <v>1272050</v>
      </c>
      <c r="F4859" t="s">
        <v>1635</v>
      </c>
      <c r="G4859" s="2">
        <v>95000</v>
      </c>
      <c r="H4859" t="s">
        <v>28764</v>
      </c>
      <c r="I4859" t="s">
        <v>28765</v>
      </c>
      <c r="J4859">
        <v>0</v>
      </c>
    </row>
    <row r="4860" spans="1:10" x14ac:dyDescent="0.2">
      <c r="A4860" t="s">
        <v>0</v>
      </c>
      <c r="B4860" s="1">
        <v>37256</v>
      </c>
      <c r="C4860" t="s">
        <v>3839</v>
      </c>
      <c r="D4860">
        <v>422704106</v>
      </c>
      <c r="E4860" s="2">
        <v>759520</v>
      </c>
      <c r="F4860" t="s">
        <v>1635</v>
      </c>
      <c r="G4860" s="2">
        <v>808000</v>
      </c>
      <c r="H4860" t="s">
        <v>28764</v>
      </c>
      <c r="I4860" t="s">
        <v>28765</v>
      </c>
      <c r="J4860">
        <v>0</v>
      </c>
    </row>
    <row r="4861" spans="1:10" x14ac:dyDescent="0.2">
      <c r="A4861" t="s">
        <v>0</v>
      </c>
      <c r="B4861" s="1">
        <v>37256</v>
      </c>
      <c r="C4861" t="s">
        <v>28767</v>
      </c>
      <c r="D4861">
        <v>496902107</v>
      </c>
      <c r="E4861" s="2">
        <v>1145320</v>
      </c>
      <c r="F4861" t="s">
        <v>1635</v>
      </c>
      <c r="G4861" s="2">
        <v>1507000</v>
      </c>
      <c r="H4861" t="s">
        <v>28764</v>
      </c>
      <c r="I4861" t="s">
        <v>28765</v>
      </c>
      <c r="J4861">
        <v>0</v>
      </c>
    </row>
    <row r="4862" spans="1:10" x14ac:dyDescent="0.2">
      <c r="A4862" t="s">
        <v>0</v>
      </c>
      <c r="B4862" s="1">
        <v>37256</v>
      </c>
      <c r="C4862" t="s">
        <v>28768</v>
      </c>
      <c r="D4862">
        <v>532349107</v>
      </c>
      <c r="E4862" s="2">
        <v>400530</v>
      </c>
      <c r="F4862" t="s">
        <v>1635</v>
      </c>
      <c r="G4862" s="2">
        <v>33800</v>
      </c>
      <c r="H4862" t="s">
        <v>28764</v>
      </c>
      <c r="I4862" t="s">
        <v>28765</v>
      </c>
      <c r="J4862">
        <v>0</v>
      </c>
    </row>
    <row r="4863" spans="1:10" x14ac:dyDescent="0.2">
      <c r="A4863" t="s">
        <v>0</v>
      </c>
      <c r="B4863" s="1">
        <v>37256</v>
      </c>
      <c r="C4863" t="s">
        <v>27748</v>
      </c>
      <c r="D4863" t="s">
        <v>27749</v>
      </c>
      <c r="E4863" s="2">
        <v>3657176.25</v>
      </c>
      <c r="F4863" t="s">
        <v>1635</v>
      </c>
      <c r="G4863" s="2">
        <v>191375</v>
      </c>
      <c r="H4863" t="s">
        <v>28764</v>
      </c>
      <c r="I4863" t="s">
        <v>28765</v>
      </c>
      <c r="J4863">
        <v>0</v>
      </c>
    </row>
    <row r="4864" spans="1:10" x14ac:dyDescent="0.2">
      <c r="A4864" t="s">
        <v>0</v>
      </c>
      <c r="B4864" s="1">
        <v>37256</v>
      </c>
      <c r="C4864" t="s">
        <v>28769</v>
      </c>
      <c r="D4864">
        <v>697900108</v>
      </c>
      <c r="E4864" s="2">
        <v>838000</v>
      </c>
      <c r="F4864" t="s">
        <v>1635</v>
      </c>
      <c r="G4864" s="2">
        <v>200000</v>
      </c>
      <c r="H4864" t="s">
        <v>28764</v>
      </c>
      <c r="I4864" t="s">
        <v>28765</v>
      </c>
      <c r="J4864">
        <v>0</v>
      </c>
    </row>
    <row r="4865" spans="1:10" x14ac:dyDescent="0.2">
      <c r="A4865" t="s">
        <v>0</v>
      </c>
      <c r="B4865" s="1">
        <v>37256</v>
      </c>
      <c r="C4865" t="s">
        <v>27623</v>
      </c>
      <c r="D4865" t="s">
        <v>27624</v>
      </c>
      <c r="E4865" s="2">
        <v>3929782</v>
      </c>
      <c r="F4865" t="s">
        <v>1635</v>
      </c>
      <c r="G4865" s="2">
        <v>360200</v>
      </c>
      <c r="H4865" t="s">
        <v>28764</v>
      </c>
      <c r="I4865" t="s">
        <v>28765</v>
      </c>
      <c r="J4865">
        <v>0</v>
      </c>
    </row>
    <row r="4866" spans="1:10" x14ac:dyDescent="0.2">
      <c r="A4866" t="s">
        <v>0</v>
      </c>
      <c r="B4866" s="1">
        <v>37256</v>
      </c>
      <c r="C4866" t="s">
        <v>3517</v>
      </c>
      <c r="D4866">
        <v>218868107</v>
      </c>
      <c r="E4866" s="2">
        <v>2845126.2</v>
      </c>
      <c r="F4866" t="s">
        <v>1635</v>
      </c>
      <c r="G4866" s="2">
        <v>69580</v>
      </c>
      <c r="H4866" t="s">
        <v>8487</v>
      </c>
      <c r="I4866" t="s">
        <v>8488</v>
      </c>
      <c r="J4866">
        <v>0</v>
      </c>
    </row>
    <row r="4867" spans="1:10" x14ac:dyDescent="0.2">
      <c r="A4867" t="s">
        <v>0</v>
      </c>
      <c r="B4867" s="1">
        <v>37256</v>
      </c>
      <c r="C4867" t="s">
        <v>28770</v>
      </c>
      <c r="D4867">
        <v>221009103</v>
      </c>
      <c r="E4867" s="2">
        <v>993496.32</v>
      </c>
      <c r="F4867" t="s">
        <v>1635</v>
      </c>
      <c r="G4867" s="2">
        <v>307584</v>
      </c>
      <c r="H4867" t="s">
        <v>8487</v>
      </c>
      <c r="I4867" t="s">
        <v>8488</v>
      </c>
      <c r="J4867">
        <v>0</v>
      </c>
    </row>
    <row r="4868" spans="1:10" x14ac:dyDescent="0.2">
      <c r="A4868" t="s">
        <v>0</v>
      </c>
      <c r="B4868" s="1">
        <v>37256</v>
      </c>
      <c r="C4868" t="s">
        <v>28771</v>
      </c>
      <c r="D4868">
        <v>278668108</v>
      </c>
      <c r="E4868" s="2">
        <v>427874.31</v>
      </c>
      <c r="F4868" t="s">
        <v>1635</v>
      </c>
      <c r="G4868" s="2">
        <v>105103</v>
      </c>
      <c r="H4868" t="s">
        <v>8487</v>
      </c>
      <c r="I4868" t="s">
        <v>8488</v>
      </c>
      <c r="J4868">
        <v>0</v>
      </c>
    </row>
    <row r="4869" spans="1:10" x14ac:dyDescent="0.2">
      <c r="A4869" t="s">
        <v>0</v>
      </c>
      <c r="B4869" s="1">
        <v>37256</v>
      </c>
      <c r="C4869" t="s">
        <v>517</v>
      </c>
      <c r="D4869" t="s">
        <v>27553</v>
      </c>
      <c r="E4869" s="2">
        <v>610572.04</v>
      </c>
      <c r="F4869" t="s">
        <v>1635</v>
      </c>
      <c r="G4869" s="2">
        <v>29726</v>
      </c>
      <c r="H4869" t="s">
        <v>8487</v>
      </c>
      <c r="I4869" t="s">
        <v>8488</v>
      </c>
      <c r="J4869">
        <v>0</v>
      </c>
    </row>
    <row r="4870" spans="1:10" x14ac:dyDescent="0.2">
      <c r="A4870" t="s">
        <v>0</v>
      </c>
      <c r="B4870" s="1">
        <v>37256</v>
      </c>
      <c r="C4870" t="s">
        <v>2841</v>
      </c>
      <c r="D4870" t="s">
        <v>2842</v>
      </c>
      <c r="E4870" s="2">
        <v>326319</v>
      </c>
      <c r="F4870" t="s">
        <v>1635</v>
      </c>
      <c r="G4870" s="2">
        <v>17220</v>
      </c>
      <c r="H4870" t="s">
        <v>8487</v>
      </c>
      <c r="I4870" t="s">
        <v>8488</v>
      </c>
      <c r="J4870">
        <v>0</v>
      </c>
    </row>
    <row r="4871" spans="1:10" x14ac:dyDescent="0.2">
      <c r="A4871" t="s">
        <v>0</v>
      </c>
      <c r="B4871" s="1">
        <v>37256</v>
      </c>
      <c r="C4871" t="s">
        <v>28772</v>
      </c>
      <c r="D4871">
        <v>644383101</v>
      </c>
      <c r="E4871" s="2">
        <v>377190</v>
      </c>
      <c r="F4871" t="s">
        <v>1635</v>
      </c>
      <c r="G4871" s="2">
        <v>99000</v>
      </c>
      <c r="H4871" t="s">
        <v>8487</v>
      </c>
      <c r="I4871" t="s">
        <v>8488</v>
      </c>
      <c r="J4871">
        <v>0</v>
      </c>
    </row>
    <row r="4872" spans="1:10" x14ac:dyDescent="0.2">
      <c r="A4872" t="s">
        <v>0</v>
      </c>
      <c r="B4872" s="1">
        <v>37256</v>
      </c>
      <c r="C4872" t="s">
        <v>28773</v>
      </c>
      <c r="D4872">
        <v>669967101</v>
      </c>
      <c r="E4872" s="2">
        <v>188506.5</v>
      </c>
      <c r="F4872" t="s">
        <v>1635</v>
      </c>
      <c r="G4872" s="2">
        <v>20715</v>
      </c>
      <c r="H4872" t="s">
        <v>8487</v>
      </c>
      <c r="I4872" t="s">
        <v>8488</v>
      </c>
      <c r="J4872">
        <v>0</v>
      </c>
    </row>
    <row r="4873" spans="1:10" x14ac:dyDescent="0.2">
      <c r="A4873" t="s">
        <v>0</v>
      </c>
      <c r="B4873" s="1">
        <v>37256</v>
      </c>
      <c r="C4873" t="s">
        <v>4365</v>
      </c>
      <c r="D4873" t="s">
        <v>4366</v>
      </c>
      <c r="E4873" s="2">
        <v>65869.56</v>
      </c>
      <c r="F4873" t="s">
        <v>1635</v>
      </c>
      <c r="G4873" s="2">
        <v>7191</v>
      </c>
      <c r="H4873" t="s">
        <v>8487</v>
      </c>
      <c r="I4873" t="s">
        <v>8488</v>
      </c>
      <c r="J4873">
        <v>0</v>
      </c>
    </row>
    <row r="4874" spans="1:10" x14ac:dyDescent="0.2">
      <c r="A4874" t="s">
        <v>0</v>
      </c>
      <c r="B4874" s="1">
        <v>37256</v>
      </c>
      <c r="C4874" t="s">
        <v>5682</v>
      </c>
      <c r="D4874" t="s">
        <v>5683</v>
      </c>
      <c r="E4874" s="2">
        <v>229351.44</v>
      </c>
      <c r="F4874" t="s">
        <v>1635</v>
      </c>
      <c r="G4874" s="2">
        <v>17656</v>
      </c>
      <c r="H4874" t="s">
        <v>8487</v>
      </c>
      <c r="I4874" t="s">
        <v>8488</v>
      </c>
      <c r="J4874">
        <v>0</v>
      </c>
    </row>
    <row r="4875" spans="1:10" x14ac:dyDescent="0.2">
      <c r="A4875" t="s">
        <v>0</v>
      </c>
      <c r="B4875" s="1">
        <v>37256</v>
      </c>
      <c r="C4875" t="s">
        <v>4621</v>
      </c>
      <c r="D4875">
        <v>835470105</v>
      </c>
      <c r="E4875" s="2">
        <v>622449.36</v>
      </c>
      <c r="F4875" t="s">
        <v>1635</v>
      </c>
      <c r="G4875" s="2">
        <v>32019</v>
      </c>
      <c r="H4875" t="s">
        <v>8487</v>
      </c>
      <c r="I4875" t="s">
        <v>8488</v>
      </c>
      <c r="J4875">
        <v>0</v>
      </c>
    </row>
    <row r="4876" spans="1:10" x14ac:dyDescent="0.2">
      <c r="A4876" t="s">
        <v>0</v>
      </c>
      <c r="B4876" s="1">
        <v>37256</v>
      </c>
      <c r="C4876" t="s">
        <v>28774</v>
      </c>
      <c r="D4876">
        <v>917311805</v>
      </c>
      <c r="E4876" s="2">
        <v>37284.400000000001</v>
      </c>
      <c r="F4876" t="s">
        <v>1635</v>
      </c>
      <c r="G4876" s="2">
        <v>186422</v>
      </c>
      <c r="H4876" t="s">
        <v>8487</v>
      </c>
      <c r="I4876" t="s">
        <v>8488</v>
      </c>
      <c r="J4876">
        <v>0</v>
      </c>
    </row>
    <row r="4877" spans="1:10" x14ac:dyDescent="0.2">
      <c r="A4877" t="s">
        <v>0</v>
      </c>
      <c r="B4877" s="1">
        <v>37256</v>
      </c>
      <c r="C4877" t="s">
        <v>28775</v>
      </c>
      <c r="D4877" t="s">
        <v>28776</v>
      </c>
      <c r="E4877" s="2">
        <v>167250</v>
      </c>
      <c r="F4877" t="s">
        <v>1635</v>
      </c>
      <c r="G4877" s="2">
        <v>15000</v>
      </c>
      <c r="H4877" t="s">
        <v>8487</v>
      </c>
      <c r="I4877" t="s">
        <v>8488</v>
      </c>
      <c r="J4877">
        <v>0</v>
      </c>
    </row>
    <row r="4878" spans="1:10" x14ac:dyDescent="0.2">
      <c r="A4878" t="s">
        <v>0</v>
      </c>
      <c r="B4878" s="1">
        <v>37256</v>
      </c>
      <c r="C4878" t="s">
        <v>8507</v>
      </c>
      <c r="D4878" t="s">
        <v>28777</v>
      </c>
      <c r="E4878" s="2">
        <v>2800000</v>
      </c>
      <c r="F4878" t="s">
        <v>1618</v>
      </c>
      <c r="G4878" s="2">
        <v>3300000</v>
      </c>
      <c r="H4878" t="s">
        <v>8509</v>
      </c>
      <c r="I4878" t="s">
        <v>8510</v>
      </c>
      <c r="J4878">
        <v>0</v>
      </c>
    </row>
    <row r="4879" spans="1:10" x14ac:dyDescent="0.2">
      <c r="A4879" t="s">
        <v>0</v>
      </c>
      <c r="B4879" s="1">
        <v>37256</v>
      </c>
      <c r="C4879" t="s">
        <v>8511</v>
      </c>
      <c r="D4879" t="s">
        <v>28778</v>
      </c>
      <c r="E4879" s="2">
        <v>873825</v>
      </c>
      <c r="F4879" t="s">
        <v>1618</v>
      </c>
      <c r="G4879" s="2">
        <v>1000000</v>
      </c>
      <c r="H4879" t="s">
        <v>8509</v>
      </c>
      <c r="I4879" t="s">
        <v>8510</v>
      </c>
      <c r="J4879">
        <v>0</v>
      </c>
    </row>
    <row r="4880" spans="1:10" x14ac:dyDescent="0.2">
      <c r="A4880" t="s">
        <v>0</v>
      </c>
      <c r="B4880" s="1">
        <v>37256</v>
      </c>
      <c r="C4880" t="s">
        <v>8513</v>
      </c>
      <c r="D4880">
        <v>20997011</v>
      </c>
      <c r="E4880" s="2">
        <v>1391485.01</v>
      </c>
      <c r="F4880" t="s">
        <v>1618</v>
      </c>
      <c r="G4880" s="2">
        <v>2098870.56</v>
      </c>
      <c r="H4880" t="s">
        <v>8509</v>
      </c>
      <c r="I4880" t="s">
        <v>8510</v>
      </c>
      <c r="J4880">
        <v>0</v>
      </c>
    </row>
    <row r="4881" spans="1:10" x14ac:dyDescent="0.2">
      <c r="A4881" t="s">
        <v>0</v>
      </c>
      <c r="B4881" s="1">
        <v>37256</v>
      </c>
      <c r="C4881" t="s">
        <v>8515</v>
      </c>
      <c r="D4881" t="s">
        <v>8516</v>
      </c>
      <c r="E4881" s="2">
        <v>2938143.99</v>
      </c>
      <c r="F4881" t="s">
        <v>1618</v>
      </c>
      <c r="G4881" s="2">
        <v>274624.31</v>
      </c>
      <c r="H4881" t="s">
        <v>8509</v>
      </c>
      <c r="I4881" t="s">
        <v>8510</v>
      </c>
      <c r="J4881">
        <v>0</v>
      </c>
    </row>
    <row r="4882" spans="1:10" x14ac:dyDescent="0.2">
      <c r="A4882" t="s">
        <v>0</v>
      </c>
      <c r="B4882" s="1">
        <v>37256</v>
      </c>
      <c r="C4882" t="s">
        <v>8517</v>
      </c>
      <c r="D4882" t="s">
        <v>28779</v>
      </c>
      <c r="E4882" s="2">
        <v>1164493</v>
      </c>
      <c r="F4882" t="s">
        <v>1618</v>
      </c>
      <c r="G4882" s="2">
        <v>1350000</v>
      </c>
      <c r="H4882" t="s">
        <v>8509</v>
      </c>
      <c r="I4882" t="s">
        <v>8510</v>
      </c>
      <c r="J4882">
        <v>0</v>
      </c>
    </row>
    <row r="4883" spans="1:10" x14ac:dyDescent="0.2">
      <c r="A4883" t="s">
        <v>0</v>
      </c>
      <c r="B4883" s="1">
        <v>37256</v>
      </c>
      <c r="C4883" t="s">
        <v>8523</v>
      </c>
      <c r="D4883" t="s">
        <v>28780</v>
      </c>
      <c r="E4883" s="2">
        <v>11400000.02</v>
      </c>
      <c r="F4883" t="s">
        <v>1618</v>
      </c>
      <c r="G4883" s="2">
        <v>15908133.32</v>
      </c>
      <c r="H4883" t="s">
        <v>8509</v>
      </c>
      <c r="I4883" t="s">
        <v>8510</v>
      </c>
      <c r="J4883">
        <v>0</v>
      </c>
    </row>
    <row r="4884" spans="1:10" x14ac:dyDescent="0.2">
      <c r="A4884" t="s">
        <v>0</v>
      </c>
      <c r="B4884" s="1">
        <v>37256</v>
      </c>
      <c r="C4884" t="s">
        <v>8525</v>
      </c>
      <c r="D4884" t="s">
        <v>28781</v>
      </c>
      <c r="E4884" s="2">
        <v>15200000</v>
      </c>
      <c r="F4884" t="s">
        <v>1618</v>
      </c>
      <c r="G4884" s="2">
        <v>24509541.710000001</v>
      </c>
      <c r="H4884" t="s">
        <v>8509</v>
      </c>
      <c r="I4884" t="s">
        <v>8510</v>
      </c>
      <c r="J4884">
        <v>0</v>
      </c>
    </row>
    <row r="4885" spans="1:10" x14ac:dyDescent="0.2">
      <c r="A4885" t="s">
        <v>0</v>
      </c>
      <c r="B4885" s="1">
        <v>37256</v>
      </c>
      <c r="C4885" t="s">
        <v>28782</v>
      </c>
      <c r="D4885">
        <v>95334991</v>
      </c>
      <c r="E4885" s="2">
        <v>1461112</v>
      </c>
      <c r="F4885" t="s">
        <v>1618</v>
      </c>
      <c r="G4885" s="2">
        <v>1000</v>
      </c>
      <c r="H4885" t="s">
        <v>8509</v>
      </c>
      <c r="I4885" t="s">
        <v>8510</v>
      </c>
      <c r="J4885">
        <v>0</v>
      </c>
    </row>
    <row r="4886" spans="1:10" x14ac:dyDescent="0.2">
      <c r="A4886" t="s">
        <v>0</v>
      </c>
      <c r="B4886" s="1">
        <v>37256</v>
      </c>
      <c r="C4886" t="s">
        <v>8527</v>
      </c>
      <c r="D4886" t="s">
        <v>8528</v>
      </c>
      <c r="E4886" s="2">
        <v>6799999.9699999997</v>
      </c>
      <c r="F4886" t="s">
        <v>1618</v>
      </c>
      <c r="G4886" s="2">
        <v>2473770.69</v>
      </c>
      <c r="H4886" t="s">
        <v>8509</v>
      </c>
      <c r="I4886" t="s">
        <v>8510</v>
      </c>
      <c r="J4886">
        <v>0</v>
      </c>
    </row>
    <row r="4887" spans="1:10" x14ac:dyDescent="0.2">
      <c r="A4887" t="s">
        <v>0</v>
      </c>
      <c r="B4887" s="1">
        <v>37256</v>
      </c>
      <c r="C4887" t="s">
        <v>8529</v>
      </c>
      <c r="D4887" t="s">
        <v>8530</v>
      </c>
      <c r="E4887" s="2">
        <v>13499999.99</v>
      </c>
      <c r="F4887" t="s">
        <v>1618</v>
      </c>
      <c r="G4887" s="2">
        <v>18825000</v>
      </c>
      <c r="H4887" t="s">
        <v>8509</v>
      </c>
      <c r="I4887" t="s">
        <v>8510</v>
      </c>
      <c r="J4887">
        <v>0</v>
      </c>
    </row>
    <row r="4888" spans="1:10" x14ac:dyDescent="0.2">
      <c r="A4888" t="s">
        <v>0</v>
      </c>
      <c r="B4888" s="1">
        <v>37256</v>
      </c>
      <c r="C4888" t="s">
        <v>8531</v>
      </c>
      <c r="D4888" t="s">
        <v>28783</v>
      </c>
      <c r="E4888" s="2">
        <v>5180000</v>
      </c>
      <c r="F4888" t="s">
        <v>1618</v>
      </c>
      <c r="G4888" s="2">
        <v>6000000</v>
      </c>
      <c r="H4888" t="s">
        <v>8509</v>
      </c>
      <c r="I4888" t="s">
        <v>8510</v>
      </c>
      <c r="J4888">
        <v>0</v>
      </c>
    </row>
    <row r="4889" spans="1:10" x14ac:dyDescent="0.2">
      <c r="A4889" t="s">
        <v>0</v>
      </c>
      <c r="B4889" s="1">
        <v>37256</v>
      </c>
      <c r="C4889" t="s">
        <v>28784</v>
      </c>
      <c r="D4889">
        <v>95335998</v>
      </c>
      <c r="E4889" s="2">
        <v>328000</v>
      </c>
      <c r="F4889" t="s">
        <v>1618</v>
      </c>
      <c r="G4889" s="2">
        <v>1025000</v>
      </c>
      <c r="H4889" t="s">
        <v>8509</v>
      </c>
      <c r="I4889" t="s">
        <v>8510</v>
      </c>
      <c r="J4889">
        <v>0</v>
      </c>
    </row>
    <row r="4890" spans="1:10" x14ac:dyDescent="0.2">
      <c r="A4890" t="s">
        <v>0</v>
      </c>
      <c r="B4890" s="1">
        <v>37256</v>
      </c>
      <c r="C4890" t="s">
        <v>28785</v>
      </c>
      <c r="D4890" t="s">
        <v>28786</v>
      </c>
      <c r="E4890" s="2">
        <v>805118</v>
      </c>
      <c r="F4890" t="s">
        <v>1618</v>
      </c>
      <c r="G4890" s="2">
        <v>1000</v>
      </c>
      <c r="H4890" t="s">
        <v>8509</v>
      </c>
      <c r="I4890" t="s">
        <v>8510</v>
      </c>
      <c r="J4890">
        <v>0</v>
      </c>
    </row>
    <row r="4891" spans="1:10" x14ac:dyDescent="0.2">
      <c r="A4891" t="s">
        <v>0</v>
      </c>
      <c r="B4891" s="1">
        <v>37256</v>
      </c>
      <c r="C4891" t="s">
        <v>8533</v>
      </c>
      <c r="D4891" t="s">
        <v>8534</v>
      </c>
      <c r="E4891" s="2">
        <v>11292164</v>
      </c>
      <c r="F4891" t="s">
        <v>1618</v>
      </c>
      <c r="G4891" s="2">
        <v>7000000</v>
      </c>
      <c r="H4891" t="s">
        <v>8509</v>
      </c>
      <c r="I4891" t="s">
        <v>8510</v>
      </c>
      <c r="J4891">
        <v>0</v>
      </c>
    </row>
    <row r="4892" spans="1:10" x14ac:dyDescent="0.2">
      <c r="A4892" t="s">
        <v>0</v>
      </c>
      <c r="B4892" s="1">
        <v>37256</v>
      </c>
      <c r="C4892" t="s">
        <v>8535</v>
      </c>
      <c r="D4892" t="s">
        <v>8536</v>
      </c>
      <c r="E4892" s="2">
        <v>3082541.01</v>
      </c>
      <c r="F4892" t="s">
        <v>1618</v>
      </c>
      <c r="G4892" s="2">
        <v>5551780.8700000001</v>
      </c>
      <c r="H4892" t="s">
        <v>8509</v>
      </c>
      <c r="I4892" t="s">
        <v>8510</v>
      </c>
      <c r="J4892">
        <v>0</v>
      </c>
    </row>
    <row r="4893" spans="1:10" x14ac:dyDescent="0.2">
      <c r="A4893" t="s">
        <v>0</v>
      </c>
      <c r="B4893" s="1">
        <v>37256</v>
      </c>
      <c r="C4893" t="s">
        <v>8537</v>
      </c>
      <c r="D4893" t="s">
        <v>8538</v>
      </c>
      <c r="E4893" s="2">
        <v>9358347.0099999998</v>
      </c>
      <c r="F4893" t="s">
        <v>1618</v>
      </c>
      <c r="G4893" s="2">
        <v>9530940.5099999998</v>
      </c>
      <c r="H4893" t="s">
        <v>8509</v>
      </c>
      <c r="I4893" t="s">
        <v>8510</v>
      </c>
      <c r="J4893">
        <v>0</v>
      </c>
    </row>
    <row r="4894" spans="1:10" x14ac:dyDescent="0.2">
      <c r="A4894" t="s">
        <v>0</v>
      </c>
      <c r="B4894" s="1">
        <v>37256</v>
      </c>
      <c r="C4894" t="s">
        <v>8539</v>
      </c>
      <c r="D4894" t="s">
        <v>28787</v>
      </c>
      <c r="E4894">
        <v>1</v>
      </c>
      <c r="F4894" t="s">
        <v>1618</v>
      </c>
      <c r="G4894" s="2">
        <v>299000</v>
      </c>
      <c r="H4894" t="s">
        <v>8509</v>
      </c>
      <c r="I4894" t="s">
        <v>8510</v>
      </c>
      <c r="J4894">
        <v>0</v>
      </c>
    </row>
    <row r="4895" spans="1:10" x14ac:dyDescent="0.2">
      <c r="A4895" t="s">
        <v>0</v>
      </c>
      <c r="B4895" s="1">
        <v>37256</v>
      </c>
      <c r="C4895" t="s">
        <v>8541</v>
      </c>
      <c r="D4895" t="s">
        <v>28788</v>
      </c>
      <c r="E4895" s="2">
        <v>4166073.01</v>
      </c>
      <c r="F4895" t="s">
        <v>1618</v>
      </c>
      <c r="G4895" s="2">
        <v>7342835</v>
      </c>
      <c r="H4895" t="s">
        <v>8509</v>
      </c>
      <c r="I4895" t="s">
        <v>8510</v>
      </c>
      <c r="J4895">
        <v>0</v>
      </c>
    </row>
    <row r="4896" spans="1:10" x14ac:dyDescent="0.2">
      <c r="A4896" t="s">
        <v>0</v>
      </c>
      <c r="B4896" s="1">
        <v>37256</v>
      </c>
      <c r="C4896" t="s">
        <v>28789</v>
      </c>
      <c r="D4896" t="s">
        <v>28790</v>
      </c>
      <c r="E4896" s="2">
        <v>2831764</v>
      </c>
      <c r="F4896" t="s">
        <v>1618</v>
      </c>
      <c r="G4896" s="2">
        <v>3000000</v>
      </c>
      <c r="H4896" t="s">
        <v>8509</v>
      </c>
      <c r="I4896" t="s">
        <v>8510</v>
      </c>
      <c r="J4896">
        <v>0</v>
      </c>
    </row>
    <row r="4897" spans="1:10" x14ac:dyDescent="0.2">
      <c r="A4897" t="s">
        <v>0</v>
      </c>
      <c r="B4897" s="1">
        <v>37256</v>
      </c>
      <c r="C4897" t="s">
        <v>8545</v>
      </c>
      <c r="D4897" t="s">
        <v>28791</v>
      </c>
      <c r="E4897" s="2">
        <v>3230850.01</v>
      </c>
      <c r="F4897" t="s">
        <v>1618</v>
      </c>
      <c r="G4897" s="2">
        <v>3995000</v>
      </c>
      <c r="H4897" t="s">
        <v>8509</v>
      </c>
      <c r="I4897" t="s">
        <v>8510</v>
      </c>
      <c r="J4897">
        <v>0</v>
      </c>
    </row>
    <row r="4898" spans="1:10" x14ac:dyDescent="0.2">
      <c r="A4898" t="s">
        <v>0</v>
      </c>
      <c r="B4898" s="1">
        <v>37256</v>
      </c>
      <c r="C4898" t="s">
        <v>8553</v>
      </c>
      <c r="D4898" t="s">
        <v>28792</v>
      </c>
      <c r="E4898" s="2">
        <v>1386577</v>
      </c>
      <c r="F4898" t="s">
        <v>1618</v>
      </c>
      <c r="G4898" s="2">
        <v>2250000</v>
      </c>
      <c r="H4898" t="s">
        <v>8509</v>
      </c>
      <c r="I4898" t="s">
        <v>8510</v>
      </c>
      <c r="J4898">
        <v>0</v>
      </c>
    </row>
    <row r="4899" spans="1:10" x14ac:dyDescent="0.2">
      <c r="A4899" t="s">
        <v>0</v>
      </c>
      <c r="B4899" s="1">
        <v>37256</v>
      </c>
      <c r="C4899" t="s">
        <v>8557</v>
      </c>
      <c r="D4899" t="s">
        <v>28793</v>
      </c>
      <c r="E4899" s="2">
        <v>870000</v>
      </c>
      <c r="F4899" t="s">
        <v>1618</v>
      </c>
      <c r="G4899" s="2">
        <v>1000000</v>
      </c>
      <c r="H4899" t="s">
        <v>8509</v>
      </c>
      <c r="I4899" t="s">
        <v>8510</v>
      </c>
      <c r="J4899">
        <v>0</v>
      </c>
    </row>
    <row r="4900" spans="1:10" x14ac:dyDescent="0.2">
      <c r="A4900" t="s">
        <v>0</v>
      </c>
      <c r="B4900" s="1">
        <v>37256</v>
      </c>
      <c r="C4900" t="s">
        <v>8565</v>
      </c>
      <c r="D4900" t="s">
        <v>28794</v>
      </c>
      <c r="E4900" s="2">
        <v>13576934.99</v>
      </c>
      <c r="F4900" t="s">
        <v>1618</v>
      </c>
      <c r="G4900" s="2">
        <v>16500000</v>
      </c>
      <c r="H4900" t="s">
        <v>8509</v>
      </c>
      <c r="I4900" t="s">
        <v>8510</v>
      </c>
      <c r="J4900">
        <v>0</v>
      </c>
    </row>
    <row r="4901" spans="1:10" x14ac:dyDescent="0.2">
      <c r="A4901" t="s">
        <v>0</v>
      </c>
      <c r="B4901" s="1">
        <v>37256</v>
      </c>
      <c r="C4901" t="s">
        <v>28795</v>
      </c>
      <c r="D4901" t="s">
        <v>28796</v>
      </c>
      <c r="E4901" s="2">
        <v>20415025</v>
      </c>
      <c r="F4901" t="s">
        <v>1618</v>
      </c>
      <c r="G4901" s="2">
        <v>22593163</v>
      </c>
      <c r="H4901" t="s">
        <v>8509</v>
      </c>
      <c r="I4901" t="s">
        <v>8510</v>
      </c>
      <c r="J4901">
        <v>0</v>
      </c>
    </row>
    <row r="4902" spans="1:10" x14ac:dyDescent="0.2">
      <c r="A4902" t="s">
        <v>0</v>
      </c>
      <c r="B4902" s="1">
        <v>37256</v>
      </c>
      <c r="C4902" t="s">
        <v>8575</v>
      </c>
      <c r="D4902" t="s">
        <v>8576</v>
      </c>
      <c r="E4902" s="2">
        <v>12243704.98</v>
      </c>
      <c r="F4902" t="s">
        <v>1618</v>
      </c>
      <c r="G4902" s="2">
        <v>16250000</v>
      </c>
      <c r="H4902" t="s">
        <v>8509</v>
      </c>
      <c r="I4902" t="s">
        <v>8510</v>
      </c>
      <c r="J4902">
        <v>0</v>
      </c>
    </row>
    <row r="4903" spans="1:10" x14ac:dyDescent="0.2">
      <c r="A4903" t="s">
        <v>0</v>
      </c>
      <c r="B4903" s="1">
        <v>37256</v>
      </c>
      <c r="C4903" t="s">
        <v>8577</v>
      </c>
      <c r="D4903" t="s">
        <v>28797</v>
      </c>
      <c r="E4903" s="2">
        <v>872500</v>
      </c>
      <c r="F4903" t="s">
        <v>1618</v>
      </c>
      <c r="G4903" s="2">
        <v>1250000</v>
      </c>
      <c r="H4903" t="s">
        <v>8509</v>
      </c>
      <c r="I4903" t="s">
        <v>8510</v>
      </c>
      <c r="J4903">
        <v>0</v>
      </c>
    </row>
    <row r="4904" spans="1:10" x14ac:dyDescent="0.2">
      <c r="A4904" t="s">
        <v>0</v>
      </c>
      <c r="B4904" s="1">
        <v>37256</v>
      </c>
      <c r="C4904" t="s">
        <v>8579</v>
      </c>
      <c r="D4904" t="s">
        <v>8580</v>
      </c>
      <c r="E4904" s="2">
        <v>3697001.97</v>
      </c>
      <c r="F4904" t="s">
        <v>1618</v>
      </c>
      <c r="G4904" s="2">
        <v>2753407.87</v>
      </c>
      <c r="H4904" t="s">
        <v>8509</v>
      </c>
      <c r="I4904" t="s">
        <v>8510</v>
      </c>
      <c r="J4904">
        <v>0</v>
      </c>
    </row>
    <row r="4905" spans="1:10" x14ac:dyDescent="0.2">
      <c r="A4905" t="s">
        <v>0</v>
      </c>
      <c r="B4905" s="1">
        <v>37256</v>
      </c>
      <c r="C4905" t="s">
        <v>8581</v>
      </c>
      <c r="D4905" t="s">
        <v>8582</v>
      </c>
      <c r="E4905" s="2">
        <v>701746.01</v>
      </c>
      <c r="F4905" t="s">
        <v>1618</v>
      </c>
      <c r="G4905">
        <v>999.99</v>
      </c>
      <c r="H4905" t="s">
        <v>8509</v>
      </c>
      <c r="I4905" t="s">
        <v>8510</v>
      </c>
      <c r="J4905">
        <v>0</v>
      </c>
    </row>
    <row r="4906" spans="1:10" x14ac:dyDescent="0.2">
      <c r="A4906" t="s">
        <v>0</v>
      </c>
      <c r="B4906" s="1">
        <v>37256</v>
      </c>
      <c r="C4906" t="s">
        <v>8583</v>
      </c>
      <c r="D4906" t="s">
        <v>8584</v>
      </c>
      <c r="E4906" s="2">
        <v>11878551.01</v>
      </c>
      <c r="F4906" t="s">
        <v>1618</v>
      </c>
      <c r="G4906" s="2">
        <v>9098512.0800000001</v>
      </c>
      <c r="H4906" t="s">
        <v>8509</v>
      </c>
      <c r="I4906" t="s">
        <v>8510</v>
      </c>
      <c r="J4906">
        <v>0</v>
      </c>
    </row>
    <row r="4907" spans="1:10" x14ac:dyDescent="0.2">
      <c r="A4907" t="s">
        <v>0</v>
      </c>
      <c r="B4907" s="1">
        <v>37256</v>
      </c>
      <c r="C4907" t="s">
        <v>8585</v>
      </c>
      <c r="D4907" t="s">
        <v>8586</v>
      </c>
      <c r="E4907" s="2">
        <v>10867045.98</v>
      </c>
      <c r="F4907" t="s">
        <v>1618</v>
      </c>
      <c r="G4907" s="2">
        <v>13750000</v>
      </c>
      <c r="H4907" t="s">
        <v>8509</v>
      </c>
      <c r="I4907" t="s">
        <v>8510</v>
      </c>
      <c r="J4907">
        <v>0</v>
      </c>
    </row>
    <row r="4908" spans="1:10" x14ac:dyDescent="0.2">
      <c r="A4908" t="s">
        <v>0</v>
      </c>
      <c r="B4908" s="1">
        <v>37256</v>
      </c>
      <c r="C4908" t="s">
        <v>8587</v>
      </c>
      <c r="D4908" t="s">
        <v>28798</v>
      </c>
      <c r="E4908" s="2">
        <v>1782908</v>
      </c>
      <c r="F4908" t="s">
        <v>1618</v>
      </c>
      <c r="G4908" s="2">
        <v>2000000</v>
      </c>
      <c r="H4908" t="s">
        <v>8509</v>
      </c>
      <c r="I4908" t="s">
        <v>8510</v>
      </c>
      <c r="J4908">
        <v>0</v>
      </c>
    </row>
    <row r="4909" spans="1:10" x14ac:dyDescent="0.2">
      <c r="A4909" t="s">
        <v>0</v>
      </c>
      <c r="B4909" s="1">
        <v>37256</v>
      </c>
      <c r="C4909" t="s">
        <v>8593</v>
      </c>
      <c r="D4909" t="s">
        <v>28799</v>
      </c>
      <c r="E4909" s="2">
        <v>3759214.67</v>
      </c>
      <c r="F4909" t="s">
        <v>1618</v>
      </c>
      <c r="G4909" s="2">
        <v>4084188.66</v>
      </c>
      <c r="H4909" t="s">
        <v>8509</v>
      </c>
      <c r="I4909" t="s">
        <v>8510</v>
      </c>
      <c r="J4909">
        <v>0</v>
      </c>
    </row>
    <row r="4910" spans="1:10" x14ac:dyDescent="0.2">
      <c r="A4910" t="s">
        <v>0</v>
      </c>
      <c r="B4910" s="1">
        <v>37256</v>
      </c>
      <c r="C4910" t="s">
        <v>8597</v>
      </c>
      <c r="D4910" t="s">
        <v>8598</v>
      </c>
      <c r="E4910" s="2">
        <v>1208604</v>
      </c>
      <c r="F4910" t="s">
        <v>1618</v>
      </c>
      <c r="G4910" s="2">
        <v>2500000</v>
      </c>
      <c r="H4910" t="s">
        <v>8509</v>
      </c>
      <c r="I4910" t="s">
        <v>8510</v>
      </c>
      <c r="J4910">
        <v>0</v>
      </c>
    </row>
    <row r="4911" spans="1:10" x14ac:dyDescent="0.2">
      <c r="A4911" t="s">
        <v>0</v>
      </c>
      <c r="B4911" s="1">
        <v>37256</v>
      </c>
      <c r="C4911" t="s">
        <v>28800</v>
      </c>
      <c r="D4911" t="s">
        <v>8592</v>
      </c>
      <c r="E4911" s="2">
        <v>925000</v>
      </c>
      <c r="F4911" t="s">
        <v>1618</v>
      </c>
      <c r="G4911" s="2">
        <v>1994950</v>
      </c>
      <c r="H4911" t="s">
        <v>8509</v>
      </c>
      <c r="I4911" t="s">
        <v>8510</v>
      </c>
      <c r="J4911">
        <v>0</v>
      </c>
    </row>
    <row r="4912" spans="1:10" x14ac:dyDescent="0.2">
      <c r="A4912" t="s">
        <v>0</v>
      </c>
      <c r="B4912" s="1">
        <v>37256</v>
      </c>
      <c r="C4912" t="s">
        <v>8601</v>
      </c>
      <c r="D4912" t="s">
        <v>8602</v>
      </c>
      <c r="E4912" s="2">
        <v>2014545.04</v>
      </c>
      <c r="F4912" t="s">
        <v>1618</v>
      </c>
      <c r="G4912" s="2">
        <v>1600000</v>
      </c>
      <c r="H4912" t="s">
        <v>8509</v>
      </c>
      <c r="I4912" t="s">
        <v>8510</v>
      </c>
      <c r="J4912">
        <v>0</v>
      </c>
    </row>
    <row r="4913" spans="1:10" x14ac:dyDescent="0.2">
      <c r="A4913" t="s">
        <v>0</v>
      </c>
      <c r="B4913" s="1">
        <v>37256</v>
      </c>
      <c r="C4913" t="s">
        <v>28801</v>
      </c>
      <c r="D4913" t="s">
        <v>28802</v>
      </c>
      <c r="E4913" s="2">
        <v>224053</v>
      </c>
      <c r="F4913" t="s">
        <v>1618</v>
      </c>
      <c r="G4913">
        <v>800</v>
      </c>
      <c r="H4913" t="s">
        <v>8509</v>
      </c>
      <c r="I4913" t="s">
        <v>8510</v>
      </c>
      <c r="J4913">
        <v>0</v>
      </c>
    </row>
    <row r="4914" spans="1:10" x14ac:dyDescent="0.2">
      <c r="A4914" t="s">
        <v>0</v>
      </c>
      <c r="B4914" s="1">
        <v>37256</v>
      </c>
      <c r="C4914" t="s">
        <v>8607</v>
      </c>
      <c r="D4914" t="s">
        <v>8608</v>
      </c>
      <c r="E4914" s="2">
        <v>1092462</v>
      </c>
      <c r="F4914" t="s">
        <v>1618</v>
      </c>
      <c r="G4914" s="2">
        <v>1000</v>
      </c>
      <c r="H4914" t="s">
        <v>8509</v>
      </c>
      <c r="I4914" t="s">
        <v>8510</v>
      </c>
      <c r="J4914">
        <v>0</v>
      </c>
    </row>
    <row r="4915" spans="1:10" x14ac:dyDescent="0.2">
      <c r="A4915" t="s">
        <v>0</v>
      </c>
      <c r="B4915" s="1">
        <v>37256</v>
      </c>
      <c r="C4915" t="s">
        <v>8609</v>
      </c>
      <c r="D4915" t="s">
        <v>8610</v>
      </c>
      <c r="E4915" s="2">
        <v>1248158</v>
      </c>
      <c r="F4915" t="s">
        <v>1618</v>
      </c>
      <c r="G4915" s="2">
        <v>1000</v>
      </c>
      <c r="H4915" t="s">
        <v>8509</v>
      </c>
      <c r="I4915" t="s">
        <v>8510</v>
      </c>
      <c r="J4915">
        <v>0</v>
      </c>
    </row>
    <row r="4916" spans="1:10" x14ac:dyDescent="0.2">
      <c r="A4916" t="s">
        <v>0</v>
      </c>
      <c r="B4916" s="1">
        <v>37256</v>
      </c>
      <c r="C4916" t="s">
        <v>8611</v>
      </c>
      <c r="D4916" t="s">
        <v>8612</v>
      </c>
      <c r="E4916" s="2">
        <v>12978389.99</v>
      </c>
      <c r="F4916" t="s">
        <v>1618</v>
      </c>
      <c r="G4916" s="2">
        <v>13273560.5</v>
      </c>
      <c r="H4916" t="s">
        <v>8509</v>
      </c>
      <c r="I4916" t="s">
        <v>8510</v>
      </c>
      <c r="J4916">
        <v>0</v>
      </c>
    </row>
    <row r="4917" spans="1:10" x14ac:dyDescent="0.2">
      <c r="A4917" t="s">
        <v>0</v>
      </c>
      <c r="B4917" s="1">
        <v>37256</v>
      </c>
      <c r="C4917" t="s">
        <v>8613</v>
      </c>
      <c r="D4917" t="s">
        <v>28803</v>
      </c>
      <c r="E4917" s="2">
        <v>7225024</v>
      </c>
      <c r="F4917" t="s">
        <v>1618</v>
      </c>
      <c r="G4917" s="2">
        <v>8910000</v>
      </c>
      <c r="H4917" t="s">
        <v>8509</v>
      </c>
      <c r="I4917" t="s">
        <v>8510</v>
      </c>
      <c r="J4917">
        <v>0</v>
      </c>
    </row>
    <row r="4918" spans="1:10" x14ac:dyDescent="0.2">
      <c r="A4918" t="s">
        <v>0</v>
      </c>
      <c r="B4918" s="1">
        <v>37256</v>
      </c>
      <c r="C4918" t="s">
        <v>8617</v>
      </c>
      <c r="D4918" t="s">
        <v>28804</v>
      </c>
      <c r="E4918" s="2">
        <v>3000000</v>
      </c>
      <c r="F4918" t="s">
        <v>1618</v>
      </c>
      <c r="G4918" s="2">
        <v>3000000</v>
      </c>
      <c r="H4918" t="s">
        <v>8509</v>
      </c>
      <c r="I4918" t="s">
        <v>8510</v>
      </c>
      <c r="J4918">
        <v>0</v>
      </c>
    </row>
    <row r="4919" spans="1:10" x14ac:dyDescent="0.2">
      <c r="A4919" t="s">
        <v>0</v>
      </c>
      <c r="B4919" s="1">
        <v>37256</v>
      </c>
      <c r="C4919" t="s">
        <v>28805</v>
      </c>
      <c r="D4919" t="s">
        <v>28806</v>
      </c>
      <c r="E4919" s="2">
        <v>9653740</v>
      </c>
      <c r="F4919" t="s">
        <v>1618</v>
      </c>
      <c r="G4919" s="2">
        <v>7118981.5300000003</v>
      </c>
      <c r="H4919" t="s">
        <v>8509</v>
      </c>
      <c r="I4919" t="s">
        <v>8510</v>
      </c>
      <c r="J4919">
        <v>0</v>
      </c>
    </row>
    <row r="4920" spans="1:10" x14ac:dyDescent="0.2">
      <c r="A4920" t="s">
        <v>0</v>
      </c>
      <c r="B4920" s="1">
        <v>37256</v>
      </c>
      <c r="C4920" t="s">
        <v>28807</v>
      </c>
      <c r="D4920" t="s">
        <v>28808</v>
      </c>
      <c r="E4920" s="2">
        <v>2039364</v>
      </c>
      <c r="F4920" t="s">
        <v>1618</v>
      </c>
      <c r="G4920" s="2">
        <v>2450000</v>
      </c>
      <c r="H4920" t="s">
        <v>8509</v>
      </c>
      <c r="I4920" t="s">
        <v>8510</v>
      </c>
      <c r="J4920">
        <v>0</v>
      </c>
    </row>
    <row r="4921" spans="1:10" x14ac:dyDescent="0.2">
      <c r="A4921" t="s">
        <v>0</v>
      </c>
      <c r="B4921" s="1">
        <v>37256</v>
      </c>
      <c r="C4921" t="s">
        <v>28809</v>
      </c>
      <c r="D4921" t="s">
        <v>28810</v>
      </c>
      <c r="E4921" s="2">
        <v>1500000</v>
      </c>
      <c r="F4921" t="s">
        <v>1618</v>
      </c>
      <c r="G4921" s="2">
        <v>1500000</v>
      </c>
      <c r="H4921" t="s">
        <v>8509</v>
      </c>
      <c r="I4921" t="s">
        <v>8510</v>
      </c>
      <c r="J4921">
        <v>0</v>
      </c>
    </row>
    <row r="4922" spans="1:10" x14ac:dyDescent="0.2">
      <c r="A4922" t="s">
        <v>0</v>
      </c>
      <c r="B4922" s="1">
        <v>37256</v>
      </c>
      <c r="C4922" t="s">
        <v>8625</v>
      </c>
      <c r="D4922" t="s">
        <v>28811</v>
      </c>
      <c r="E4922" s="2">
        <v>74497000.030000001</v>
      </c>
      <c r="F4922" t="s">
        <v>1618</v>
      </c>
      <c r="G4922" s="2">
        <v>63253696.799999997</v>
      </c>
      <c r="H4922" t="s">
        <v>8509</v>
      </c>
      <c r="I4922" t="s">
        <v>8510</v>
      </c>
      <c r="J4922">
        <v>0</v>
      </c>
    </row>
    <row r="4923" spans="1:10" x14ac:dyDescent="0.2">
      <c r="A4923" t="s">
        <v>0</v>
      </c>
      <c r="B4923" s="1">
        <v>37256</v>
      </c>
      <c r="C4923" t="s">
        <v>8631</v>
      </c>
      <c r="D4923" t="s">
        <v>28812</v>
      </c>
      <c r="E4923" s="2">
        <v>8987648.9900000002</v>
      </c>
      <c r="F4923" t="s">
        <v>1618</v>
      </c>
      <c r="G4923" s="2">
        <v>9200000</v>
      </c>
      <c r="H4923" t="s">
        <v>8509</v>
      </c>
      <c r="I4923" t="s">
        <v>8510</v>
      </c>
      <c r="J4923">
        <v>0</v>
      </c>
    </row>
    <row r="4924" spans="1:10" x14ac:dyDescent="0.2">
      <c r="A4924" t="s">
        <v>0</v>
      </c>
      <c r="B4924" s="1">
        <v>37256</v>
      </c>
      <c r="C4924" t="s">
        <v>28813</v>
      </c>
      <c r="D4924" t="s">
        <v>8032</v>
      </c>
      <c r="E4924" s="2">
        <v>21800000</v>
      </c>
      <c r="F4924" t="s">
        <v>8024</v>
      </c>
      <c r="H4924" t="s">
        <v>28814</v>
      </c>
      <c r="I4924" t="s">
        <v>28815</v>
      </c>
      <c r="J4924">
        <v>0</v>
      </c>
    </row>
    <row r="4925" spans="1:10" x14ac:dyDescent="0.2">
      <c r="A4925" t="s">
        <v>0</v>
      </c>
      <c r="B4925" s="1">
        <v>37256</v>
      </c>
      <c r="C4925" t="s">
        <v>8022</v>
      </c>
      <c r="D4925" t="s">
        <v>8023</v>
      </c>
      <c r="E4925" s="2">
        <v>11230000</v>
      </c>
      <c r="F4925" t="s">
        <v>8024</v>
      </c>
      <c r="H4925" t="s">
        <v>28814</v>
      </c>
      <c r="I4925" t="s">
        <v>28815</v>
      </c>
      <c r="J4925">
        <v>0</v>
      </c>
    </row>
    <row r="4926" spans="1:10" x14ac:dyDescent="0.2">
      <c r="A4926" t="s">
        <v>0</v>
      </c>
      <c r="B4926" s="1">
        <v>37256</v>
      </c>
      <c r="C4926" t="s">
        <v>8027</v>
      </c>
      <c r="D4926" t="s">
        <v>8028</v>
      </c>
      <c r="E4926" s="2">
        <v>19920000</v>
      </c>
      <c r="F4926" t="s">
        <v>8024</v>
      </c>
      <c r="H4926" t="s">
        <v>28814</v>
      </c>
      <c r="I4926" t="s">
        <v>28815</v>
      </c>
      <c r="J4926">
        <v>0</v>
      </c>
    </row>
    <row r="4927" spans="1:10" x14ac:dyDescent="0.2">
      <c r="A4927" t="s">
        <v>0</v>
      </c>
      <c r="B4927" s="1">
        <v>37256</v>
      </c>
      <c r="C4927" t="s">
        <v>28816</v>
      </c>
      <c r="D4927" t="s">
        <v>8030</v>
      </c>
      <c r="E4927" s="2">
        <v>12700000</v>
      </c>
      <c r="F4927" t="s">
        <v>8024</v>
      </c>
      <c r="H4927" t="s">
        <v>28814</v>
      </c>
      <c r="I4927" t="s">
        <v>28815</v>
      </c>
      <c r="J4927">
        <v>0</v>
      </c>
    </row>
    <row r="4928" spans="1:10" x14ac:dyDescent="0.2">
      <c r="A4928" t="s">
        <v>0</v>
      </c>
      <c r="B4928" s="1">
        <v>37256</v>
      </c>
      <c r="C4928" t="s">
        <v>28817</v>
      </c>
      <c r="D4928" t="s">
        <v>8034</v>
      </c>
      <c r="E4928" s="2">
        <v>16900000</v>
      </c>
      <c r="F4928" t="s">
        <v>8024</v>
      </c>
      <c r="H4928" t="s">
        <v>28814</v>
      </c>
      <c r="I4928" t="s">
        <v>28815</v>
      </c>
      <c r="J4928">
        <v>0</v>
      </c>
    </row>
    <row r="4929" spans="1:10" x14ac:dyDescent="0.2">
      <c r="A4929" t="s">
        <v>0</v>
      </c>
      <c r="B4929" s="1">
        <v>37256</v>
      </c>
      <c r="C4929" t="s">
        <v>8035</v>
      </c>
      <c r="D4929" t="s">
        <v>8036</v>
      </c>
      <c r="E4929" s="2">
        <v>16930000</v>
      </c>
      <c r="F4929" t="s">
        <v>8024</v>
      </c>
      <c r="H4929" t="s">
        <v>28814</v>
      </c>
      <c r="I4929" t="s">
        <v>28815</v>
      </c>
      <c r="J4929">
        <v>0</v>
      </c>
    </row>
    <row r="4930" spans="1:10" x14ac:dyDescent="0.2">
      <c r="A4930" t="s">
        <v>0</v>
      </c>
      <c r="B4930" s="1">
        <v>37256</v>
      </c>
      <c r="C4930" t="s">
        <v>28818</v>
      </c>
      <c r="D4930" t="s">
        <v>8053</v>
      </c>
      <c r="E4930" s="2">
        <v>22000000</v>
      </c>
      <c r="F4930" t="s">
        <v>8041</v>
      </c>
      <c r="H4930" t="s">
        <v>28814</v>
      </c>
      <c r="I4930" t="s">
        <v>28815</v>
      </c>
      <c r="J4930">
        <v>0</v>
      </c>
    </row>
    <row r="4931" spans="1:10" x14ac:dyDescent="0.2">
      <c r="A4931" t="s">
        <v>0</v>
      </c>
      <c r="B4931" s="1">
        <v>37256</v>
      </c>
      <c r="C4931" t="s">
        <v>8054</v>
      </c>
      <c r="D4931" t="s">
        <v>8055</v>
      </c>
      <c r="E4931" s="2">
        <v>54700000</v>
      </c>
      <c r="F4931" t="s">
        <v>8041</v>
      </c>
      <c r="H4931" t="s">
        <v>28814</v>
      </c>
      <c r="I4931" t="s">
        <v>28815</v>
      </c>
      <c r="J4931">
        <v>0</v>
      </c>
    </row>
    <row r="4932" spans="1:10" x14ac:dyDescent="0.2">
      <c r="A4932" t="s">
        <v>0</v>
      </c>
      <c r="B4932" s="1">
        <v>37256</v>
      </c>
      <c r="C4932" t="s">
        <v>28819</v>
      </c>
      <c r="D4932" t="s">
        <v>28820</v>
      </c>
      <c r="E4932" s="2">
        <v>32799999.620000001</v>
      </c>
      <c r="F4932" t="s">
        <v>8058</v>
      </c>
      <c r="H4932" t="s">
        <v>28814</v>
      </c>
      <c r="I4932" t="s">
        <v>28815</v>
      </c>
      <c r="J4932">
        <v>0</v>
      </c>
    </row>
    <row r="4933" spans="1:10" x14ac:dyDescent="0.2">
      <c r="A4933" t="s">
        <v>0</v>
      </c>
      <c r="B4933" s="1">
        <v>37256</v>
      </c>
      <c r="C4933" t="s">
        <v>28821</v>
      </c>
      <c r="D4933" t="s">
        <v>28822</v>
      </c>
      <c r="E4933" s="2">
        <v>11100000</v>
      </c>
      <c r="F4933" t="s">
        <v>8058</v>
      </c>
      <c r="H4933" t="s">
        <v>28814</v>
      </c>
      <c r="I4933" t="s">
        <v>28815</v>
      </c>
      <c r="J4933">
        <v>0</v>
      </c>
    </row>
    <row r="4934" spans="1:10" x14ac:dyDescent="0.2">
      <c r="A4934" t="s">
        <v>0</v>
      </c>
      <c r="B4934" s="1">
        <v>37256</v>
      </c>
      <c r="C4934" t="s">
        <v>13112</v>
      </c>
      <c r="D4934" t="s">
        <v>8057</v>
      </c>
      <c r="E4934" s="2">
        <v>60000000</v>
      </c>
      <c r="F4934" t="s">
        <v>8058</v>
      </c>
      <c r="H4934" t="s">
        <v>28814</v>
      </c>
      <c r="I4934" t="s">
        <v>28815</v>
      </c>
      <c r="J4934">
        <v>0</v>
      </c>
    </row>
    <row r="4935" spans="1:10" x14ac:dyDescent="0.2">
      <c r="A4935" t="s">
        <v>0</v>
      </c>
      <c r="B4935" s="1">
        <v>37256</v>
      </c>
      <c r="C4935" t="s">
        <v>8059</v>
      </c>
      <c r="D4935" t="s">
        <v>8060</v>
      </c>
      <c r="E4935" s="2">
        <v>68300000</v>
      </c>
      <c r="F4935" t="s">
        <v>8058</v>
      </c>
      <c r="H4935" t="s">
        <v>28814</v>
      </c>
      <c r="I4935" t="s">
        <v>28815</v>
      </c>
      <c r="J4935">
        <v>0</v>
      </c>
    </row>
    <row r="4936" spans="1:10" x14ac:dyDescent="0.2">
      <c r="A4936" t="s">
        <v>0</v>
      </c>
      <c r="B4936" s="1">
        <v>37256</v>
      </c>
      <c r="C4936" t="s">
        <v>28823</v>
      </c>
      <c r="D4936" t="s">
        <v>28824</v>
      </c>
      <c r="E4936" s="2">
        <v>50199999.5</v>
      </c>
      <c r="F4936" t="s">
        <v>8058</v>
      </c>
      <c r="H4936" t="s">
        <v>28814</v>
      </c>
      <c r="I4936" t="s">
        <v>28815</v>
      </c>
      <c r="J4936">
        <v>0</v>
      </c>
    </row>
    <row r="4937" spans="1:10" x14ac:dyDescent="0.2">
      <c r="A4937" t="s">
        <v>0</v>
      </c>
      <c r="B4937" s="1">
        <v>37256</v>
      </c>
      <c r="C4937" t="s">
        <v>28825</v>
      </c>
      <c r="D4937" t="s">
        <v>28826</v>
      </c>
      <c r="E4937" s="2">
        <v>38000000.009999998</v>
      </c>
      <c r="F4937" t="s">
        <v>8058</v>
      </c>
      <c r="H4937" t="s">
        <v>28814</v>
      </c>
      <c r="I4937" t="s">
        <v>28815</v>
      </c>
      <c r="J4937">
        <v>0</v>
      </c>
    </row>
    <row r="4938" spans="1:10" x14ac:dyDescent="0.2">
      <c r="A4938" t="s">
        <v>0</v>
      </c>
      <c r="B4938" s="1">
        <v>37256</v>
      </c>
      <c r="C4938" t="s">
        <v>28827</v>
      </c>
      <c r="D4938" t="s">
        <v>28828</v>
      </c>
      <c r="E4938" s="2">
        <v>77499999.989999995</v>
      </c>
      <c r="F4938" t="s">
        <v>8058</v>
      </c>
      <c r="H4938" t="s">
        <v>28814</v>
      </c>
      <c r="I4938" t="s">
        <v>28815</v>
      </c>
      <c r="J4938">
        <v>0</v>
      </c>
    </row>
    <row r="4939" spans="1:10" x14ac:dyDescent="0.2">
      <c r="A4939" t="s">
        <v>0</v>
      </c>
      <c r="B4939" s="1">
        <v>37256</v>
      </c>
      <c r="C4939" t="s">
        <v>8061</v>
      </c>
      <c r="D4939" t="s">
        <v>8062</v>
      </c>
      <c r="E4939" s="2">
        <v>50800000</v>
      </c>
      <c r="F4939" t="s">
        <v>8058</v>
      </c>
      <c r="H4939" t="s">
        <v>28814</v>
      </c>
      <c r="I4939" t="s">
        <v>28815</v>
      </c>
      <c r="J4939">
        <v>0</v>
      </c>
    </row>
    <row r="4940" spans="1:10" x14ac:dyDescent="0.2">
      <c r="A4940" t="s">
        <v>0</v>
      </c>
      <c r="B4940" s="1">
        <v>37256</v>
      </c>
      <c r="C4940" t="s">
        <v>28829</v>
      </c>
      <c r="D4940" t="s">
        <v>28830</v>
      </c>
      <c r="E4940" s="2">
        <v>40000000.030000001</v>
      </c>
      <c r="F4940" t="s">
        <v>8058</v>
      </c>
      <c r="H4940" t="s">
        <v>28814</v>
      </c>
      <c r="I4940" t="s">
        <v>28815</v>
      </c>
      <c r="J4940">
        <v>0</v>
      </c>
    </row>
    <row r="4941" spans="1:10" x14ac:dyDescent="0.2">
      <c r="A4941" t="s">
        <v>0</v>
      </c>
      <c r="B4941" s="1">
        <v>37256</v>
      </c>
      <c r="C4941" t="s">
        <v>8063</v>
      </c>
      <c r="D4941" t="s">
        <v>8064</v>
      </c>
      <c r="E4941" s="2">
        <v>59900000</v>
      </c>
      <c r="F4941" t="s">
        <v>8058</v>
      </c>
      <c r="H4941" t="s">
        <v>28814</v>
      </c>
      <c r="I4941" t="s">
        <v>28815</v>
      </c>
      <c r="J4941">
        <v>0</v>
      </c>
    </row>
    <row r="4942" spans="1:10" x14ac:dyDescent="0.2">
      <c r="A4942" t="s">
        <v>0</v>
      </c>
      <c r="B4942" s="1">
        <v>37256</v>
      </c>
      <c r="C4942" t="s">
        <v>8065</v>
      </c>
      <c r="D4942" t="s">
        <v>8066</v>
      </c>
      <c r="E4942" s="2">
        <v>16599999.99</v>
      </c>
      <c r="F4942" t="s">
        <v>8067</v>
      </c>
      <c r="H4942" t="s">
        <v>28814</v>
      </c>
      <c r="I4942" t="s">
        <v>28815</v>
      </c>
      <c r="J4942">
        <v>0</v>
      </c>
    </row>
    <row r="4943" spans="1:10" x14ac:dyDescent="0.2">
      <c r="A4943" t="s">
        <v>0</v>
      </c>
      <c r="B4943" s="1">
        <v>37256</v>
      </c>
      <c r="C4943" t="s">
        <v>28831</v>
      </c>
      <c r="D4943" t="s">
        <v>8167</v>
      </c>
      <c r="E4943" s="2">
        <v>42300000.009999998</v>
      </c>
      <c r="F4943" t="s">
        <v>8067</v>
      </c>
      <c r="H4943" t="s">
        <v>28814</v>
      </c>
      <c r="I4943" t="s">
        <v>28815</v>
      </c>
      <c r="J4943">
        <v>0</v>
      </c>
    </row>
    <row r="4944" spans="1:10" x14ac:dyDescent="0.2">
      <c r="A4944" t="s">
        <v>0</v>
      </c>
      <c r="B4944" s="1">
        <v>37256</v>
      </c>
      <c r="C4944" t="s">
        <v>28832</v>
      </c>
      <c r="D4944" t="s">
        <v>28833</v>
      </c>
      <c r="E4944" s="2">
        <v>55000000</v>
      </c>
      <c r="F4944" t="s">
        <v>8067</v>
      </c>
      <c r="H4944" t="s">
        <v>28814</v>
      </c>
      <c r="I4944" t="s">
        <v>28815</v>
      </c>
      <c r="J4944">
        <v>0</v>
      </c>
    </row>
    <row r="4945" spans="1:10" x14ac:dyDescent="0.2">
      <c r="A4945" t="s">
        <v>0</v>
      </c>
      <c r="B4945" s="1">
        <v>37256</v>
      </c>
      <c r="C4945" t="s">
        <v>28834</v>
      </c>
      <c r="D4945" t="s">
        <v>8069</v>
      </c>
      <c r="E4945" s="2">
        <v>71600000</v>
      </c>
      <c r="F4945" t="s">
        <v>8067</v>
      </c>
      <c r="H4945" t="s">
        <v>28814</v>
      </c>
      <c r="I4945" t="s">
        <v>28815</v>
      </c>
      <c r="J4945">
        <v>0</v>
      </c>
    </row>
    <row r="4946" spans="1:10" x14ac:dyDescent="0.2">
      <c r="A4946" t="s">
        <v>0</v>
      </c>
      <c r="B4946" s="1">
        <v>37256</v>
      </c>
      <c r="C4946" t="s">
        <v>28835</v>
      </c>
      <c r="D4946" t="s">
        <v>28836</v>
      </c>
      <c r="E4946" s="2">
        <v>1900000</v>
      </c>
      <c r="F4946" t="s">
        <v>8178</v>
      </c>
      <c r="H4946" t="s">
        <v>28814</v>
      </c>
      <c r="I4946" t="s">
        <v>28815</v>
      </c>
      <c r="J4946">
        <v>0</v>
      </c>
    </row>
    <row r="4947" spans="1:10" x14ac:dyDescent="0.2">
      <c r="A4947" t="s">
        <v>0</v>
      </c>
      <c r="B4947" s="1">
        <v>37256</v>
      </c>
      <c r="C4947" t="s">
        <v>28837</v>
      </c>
      <c r="D4947" t="s">
        <v>28838</v>
      </c>
      <c r="E4947" s="2">
        <v>29250000</v>
      </c>
      <c r="F4947" t="s">
        <v>8024</v>
      </c>
      <c r="H4947" t="s">
        <v>28839</v>
      </c>
      <c r="I4947" t="s">
        <v>28840</v>
      </c>
      <c r="J4947">
        <v>0</v>
      </c>
    </row>
    <row r="4948" spans="1:10" x14ac:dyDescent="0.2">
      <c r="A4948" t="s">
        <v>0</v>
      </c>
      <c r="B4948" s="1">
        <v>37256</v>
      </c>
      <c r="C4948" t="s">
        <v>8070</v>
      </c>
      <c r="D4948" t="s">
        <v>8071</v>
      </c>
      <c r="E4948" s="2">
        <v>20500000</v>
      </c>
      <c r="F4948" t="s">
        <v>8024</v>
      </c>
      <c r="H4948" t="s">
        <v>28839</v>
      </c>
      <c r="I4948" t="s">
        <v>28840</v>
      </c>
      <c r="J4948">
        <v>0</v>
      </c>
    </row>
    <row r="4949" spans="1:10" x14ac:dyDescent="0.2">
      <c r="A4949" t="s">
        <v>0</v>
      </c>
      <c r="B4949" s="1">
        <v>37256</v>
      </c>
      <c r="C4949" t="s">
        <v>28841</v>
      </c>
      <c r="D4949" t="s">
        <v>28842</v>
      </c>
      <c r="E4949" s="2">
        <v>33000000</v>
      </c>
      <c r="F4949" t="s">
        <v>8024</v>
      </c>
      <c r="H4949" t="s">
        <v>28839</v>
      </c>
      <c r="I4949" t="s">
        <v>28840</v>
      </c>
      <c r="J4949">
        <v>0</v>
      </c>
    </row>
    <row r="4950" spans="1:10" x14ac:dyDescent="0.2">
      <c r="A4950" t="s">
        <v>0</v>
      </c>
      <c r="B4950" s="1">
        <v>37256</v>
      </c>
      <c r="C4950" t="s">
        <v>13143</v>
      </c>
      <c r="D4950" t="s">
        <v>8075</v>
      </c>
      <c r="E4950" s="2">
        <v>24000000</v>
      </c>
      <c r="F4950" t="s">
        <v>8024</v>
      </c>
      <c r="H4950" t="s">
        <v>28839</v>
      </c>
      <c r="I4950" t="s">
        <v>28840</v>
      </c>
      <c r="J4950">
        <v>0</v>
      </c>
    </row>
    <row r="4951" spans="1:10" x14ac:dyDescent="0.2">
      <c r="A4951" t="s">
        <v>0</v>
      </c>
      <c r="B4951" s="1">
        <v>37256</v>
      </c>
      <c r="C4951" t="s">
        <v>28843</v>
      </c>
      <c r="D4951" t="s">
        <v>28844</v>
      </c>
      <c r="E4951" s="2">
        <v>3500000</v>
      </c>
      <c r="F4951" t="s">
        <v>8041</v>
      </c>
      <c r="H4951" t="s">
        <v>28839</v>
      </c>
      <c r="I4951" t="s">
        <v>28840</v>
      </c>
      <c r="J4951">
        <v>0</v>
      </c>
    </row>
    <row r="4952" spans="1:10" x14ac:dyDescent="0.2">
      <c r="A4952" t="s">
        <v>0</v>
      </c>
      <c r="B4952" s="1">
        <v>37256</v>
      </c>
      <c r="C4952" t="s">
        <v>28845</v>
      </c>
      <c r="D4952" t="s">
        <v>28846</v>
      </c>
      <c r="E4952" s="2">
        <v>12300000</v>
      </c>
      <c r="F4952" t="s">
        <v>8041</v>
      </c>
      <c r="H4952" t="s">
        <v>28839</v>
      </c>
      <c r="I4952" t="s">
        <v>28840</v>
      </c>
      <c r="J4952">
        <v>0</v>
      </c>
    </row>
    <row r="4953" spans="1:10" x14ac:dyDescent="0.2">
      <c r="A4953" t="s">
        <v>0</v>
      </c>
      <c r="B4953" s="1">
        <v>37256</v>
      </c>
      <c r="C4953" t="s">
        <v>28847</v>
      </c>
      <c r="D4953" t="s">
        <v>8079</v>
      </c>
      <c r="E4953" s="2">
        <v>12700000</v>
      </c>
      <c r="F4953" t="s">
        <v>8041</v>
      </c>
      <c r="H4953" t="s">
        <v>28839</v>
      </c>
      <c r="I4953" t="s">
        <v>28840</v>
      </c>
      <c r="J4953">
        <v>0</v>
      </c>
    </row>
    <row r="4954" spans="1:10" x14ac:dyDescent="0.2">
      <c r="A4954" t="s">
        <v>0</v>
      </c>
      <c r="B4954" s="1">
        <v>37256</v>
      </c>
      <c r="C4954" t="s">
        <v>13146</v>
      </c>
      <c r="D4954" t="s">
        <v>8081</v>
      </c>
      <c r="E4954" s="2">
        <v>7100000</v>
      </c>
      <c r="F4954" t="s">
        <v>8041</v>
      </c>
      <c r="H4954" t="s">
        <v>28839</v>
      </c>
      <c r="I4954" t="s">
        <v>28840</v>
      </c>
      <c r="J4954">
        <v>0</v>
      </c>
    </row>
    <row r="4955" spans="1:10" x14ac:dyDescent="0.2">
      <c r="A4955" t="s">
        <v>0</v>
      </c>
      <c r="B4955" s="1">
        <v>37256</v>
      </c>
      <c r="C4955" t="s">
        <v>28848</v>
      </c>
      <c r="D4955" t="s">
        <v>28849</v>
      </c>
      <c r="E4955" s="2">
        <v>4900000</v>
      </c>
      <c r="F4955" t="s">
        <v>8041</v>
      </c>
      <c r="H4955" t="s">
        <v>28839</v>
      </c>
      <c r="I4955" t="s">
        <v>28840</v>
      </c>
      <c r="J4955">
        <v>0</v>
      </c>
    </row>
    <row r="4956" spans="1:10" x14ac:dyDescent="0.2">
      <c r="A4956" t="s">
        <v>0</v>
      </c>
      <c r="B4956" s="1">
        <v>37256</v>
      </c>
      <c r="C4956" t="s">
        <v>28850</v>
      </c>
      <c r="D4956" t="s">
        <v>28851</v>
      </c>
      <c r="E4956" s="2">
        <v>5776874</v>
      </c>
      <c r="F4956" t="s">
        <v>8058</v>
      </c>
      <c r="H4956" t="s">
        <v>28839</v>
      </c>
      <c r="I4956" t="s">
        <v>28840</v>
      </c>
      <c r="J4956">
        <v>0</v>
      </c>
    </row>
    <row r="4957" spans="1:10" x14ac:dyDescent="0.2">
      <c r="A4957" t="s">
        <v>0</v>
      </c>
      <c r="B4957" s="1">
        <v>37256</v>
      </c>
      <c r="C4957" t="s">
        <v>28852</v>
      </c>
      <c r="D4957" t="s">
        <v>8087</v>
      </c>
      <c r="E4957" s="2">
        <v>88200000</v>
      </c>
      <c r="F4957" t="s">
        <v>8058</v>
      </c>
      <c r="H4957" t="s">
        <v>28839</v>
      </c>
      <c r="I4957" t="s">
        <v>28840</v>
      </c>
      <c r="J4957">
        <v>0</v>
      </c>
    </row>
    <row r="4958" spans="1:10" x14ac:dyDescent="0.2">
      <c r="A4958" t="s">
        <v>0</v>
      </c>
      <c r="B4958" s="1">
        <v>37256</v>
      </c>
      <c r="C4958" t="s">
        <v>13149</v>
      </c>
      <c r="D4958" t="s">
        <v>8089</v>
      </c>
      <c r="E4958" s="2">
        <v>83700000</v>
      </c>
      <c r="F4958" t="s">
        <v>8058</v>
      </c>
      <c r="H4958" t="s">
        <v>28839</v>
      </c>
      <c r="I4958" t="s">
        <v>28840</v>
      </c>
      <c r="J4958">
        <v>0</v>
      </c>
    </row>
    <row r="4959" spans="1:10" x14ac:dyDescent="0.2">
      <c r="A4959" t="s">
        <v>0</v>
      </c>
      <c r="B4959" s="1">
        <v>37256</v>
      </c>
      <c r="C4959" t="s">
        <v>28853</v>
      </c>
      <c r="D4959" t="s">
        <v>28854</v>
      </c>
      <c r="E4959" s="2">
        <v>12700000</v>
      </c>
      <c r="F4959" t="s">
        <v>8058</v>
      </c>
      <c r="H4959" t="s">
        <v>28839</v>
      </c>
      <c r="I4959" t="s">
        <v>28840</v>
      </c>
      <c r="J4959">
        <v>0</v>
      </c>
    </row>
    <row r="4960" spans="1:10" x14ac:dyDescent="0.2">
      <c r="A4960" t="s">
        <v>0</v>
      </c>
      <c r="B4960" s="1">
        <v>37256</v>
      </c>
      <c r="C4960" t="s">
        <v>28855</v>
      </c>
      <c r="D4960" t="s">
        <v>28856</v>
      </c>
      <c r="E4960" s="2">
        <v>6500000</v>
      </c>
      <c r="F4960" t="s">
        <v>8058</v>
      </c>
      <c r="H4960" t="s">
        <v>28839</v>
      </c>
      <c r="I4960" t="s">
        <v>28840</v>
      </c>
      <c r="J4960">
        <v>0</v>
      </c>
    </row>
    <row r="4961" spans="1:10" x14ac:dyDescent="0.2">
      <c r="A4961" t="s">
        <v>0</v>
      </c>
      <c r="B4961" s="1">
        <v>37256</v>
      </c>
      <c r="C4961" t="s">
        <v>28857</v>
      </c>
      <c r="D4961" t="s">
        <v>28858</v>
      </c>
      <c r="E4961" s="2">
        <v>5900000</v>
      </c>
      <c r="F4961" t="s">
        <v>8058</v>
      </c>
      <c r="H4961" t="s">
        <v>28839</v>
      </c>
      <c r="I4961" t="s">
        <v>28840</v>
      </c>
      <c r="J4961">
        <v>0</v>
      </c>
    </row>
    <row r="4962" spans="1:10" x14ac:dyDescent="0.2">
      <c r="A4962" t="s">
        <v>0</v>
      </c>
      <c r="B4962" s="1">
        <v>37256</v>
      </c>
      <c r="C4962" t="s">
        <v>8090</v>
      </c>
      <c r="D4962" t="s">
        <v>8091</v>
      </c>
      <c r="E4962" s="2">
        <v>46400000</v>
      </c>
      <c r="F4962" t="s">
        <v>8058</v>
      </c>
      <c r="H4962" t="s">
        <v>28839</v>
      </c>
      <c r="I4962" t="s">
        <v>28840</v>
      </c>
      <c r="J4962">
        <v>0</v>
      </c>
    </row>
    <row r="4963" spans="1:10" x14ac:dyDescent="0.2">
      <c r="A4963" t="s">
        <v>0</v>
      </c>
      <c r="B4963" s="1">
        <v>37256</v>
      </c>
      <c r="C4963" t="s">
        <v>28859</v>
      </c>
      <c r="D4963" t="s">
        <v>28860</v>
      </c>
      <c r="E4963" s="2">
        <v>78500000</v>
      </c>
      <c r="F4963" t="s">
        <v>8058</v>
      </c>
      <c r="H4963" t="s">
        <v>28839</v>
      </c>
      <c r="I4963" t="s">
        <v>28840</v>
      </c>
      <c r="J4963">
        <v>0</v>
      </c>
    </row>
    <row r="4964" spans="1:10" x14ac:dyDescent="0.2">
      <c r="A4964" t="s">
        <v>0</v>
      </c>
      <c r="B4964" s="1">
        <v>37256</v>
      </c>
      <c r="C4964" t="s">
        <v>28861</v>
      </c>
      <c r="D4964" t="s">
        <v>28862</v>
      </c>
      <c r="E4964" s="2">
        <v>14400000</v>
      </c>
      <c r="F4964" t="s">
        <v>8058</v>
      </c>
      <c r="H4964" t="s">
        <v>28839</v>
      </c>
      <c r="I4964" t="s">
        <v>28840</v>
      </c>
      <c r="J4964">
        <v>0</v>
      </c>
    </row>
    <row r="4965" spans="1:10" x14ac:dyDescent="0.2">
      <c r="A4965" t="s">
        <v>0</v>
      </c>
      <c r="B4965" s="1">
        <v>37256</v>
      </c>
      <c r="C4965" t="s">
        <v>8092</v>
      </c>
      <c r="D4965" t="s">
        <v>8093</v>
      </c>
      <c r="E4965" s="2">
        <v>26800000</v>
      </c>
      <c r="F4965" t="s">
        <v>8058</v>
      </c>
      <c r="H4965" t="s">
        <v>28839</v>
      </c>
      <c r="I4965" t="s">
        <v>28840</v>
      </c>
      <c r="J4965">
        <v>0</v>
      </c>
    </row>
    <row r="4966" spans="1:10" x14ac:dyDescent="0.2">
      <c r="A4966" t="s">
        <v>0</v>
      </c>
      <c r="B4966" s="1">
        <v>37256</v>
      </c>
      <c r="C4966" t="s">
        <v>8094</v>
      </c>
      <c r="D4966" t="s">
        <v>8095</v>
      </c>
      <c r="E4966" s="2">
        <v>28908840</v>
      </c>
      <c r="F4966" t="s">
        <v>8058</v>
      </c>
      <c r="H4966" t="s">
        <v>28839</v>
      </c>
      <c r="I4966" t="s">
        <v>28840</v>
      </c>
      <c r="J4966">
        <v>0</v>
      </c>
    </row>
    <row r="4967" spans="1:10" x14ac:dyDescent="0.2">
      <c r="A4967" t="s">
        <v>0</v>
      </c>
      <c r="B4967" s="1">
        <v>37256</v>
      </c>
      <c r="C4967" t="s">
        <v>28863</v>
      </c>
      <c r="D4967" t="s">
        <v>28864</v>
      </c>
      <c r="E4967" s="2">
        <v>38500000</v>
      </c>
      <c r="F4967" t="s">
        <v>8058</v>
      </c>
      <c r="H4967" t="s">
        <v>28839</v>
      </c>
      <c r="I4967" t="s">
        <v>28840</v>
      </c>
      <c r="J4967">
        <v>0</v>
      </c>
    </row>
    <row r="4968" spans="1:10" x14ac:dyDescent="0.2">
      <c r="A4968" t="s">
        <v>0</v>
      </c>
      <c r="B4968" s="1">
        <v>37256</v>
      </c>
      <c r="C4968" t="s">
        <v>28865</v>
      </c>
      <c r="D4968" t="s">
        <v>28866</v>
      </c>
      <c r="E4968" s="2">
        <v>5900000</v>
      </c>
      <c r="F4968" t="s">
        <v>8067</v>
      </c>
      <c r="H4968" t="s">
        <v>28839</v>
      </c>
      <c r="I4968" t="s">
        <v>28840</v>
      </c>
      <c r="J4968">
        <v>0</v>
      </c>
    </row>
    <row r="4969" spans="1:10" x14ac:dyDescent="0.2">
      <c r="A4969" t="s">
        <v>0</v>
      </c>
      <c r="B4969" s="1">
        <v>37256</v>
      </c>
      <c r="C4969" t="s">
        <v>28867</v>
      </c>
      <c r="D4969" t="s">
        <v>28868</v>
      </c>
      <c r="E4969" s="2">
        <v>17000000.010000002</v>
      </c>
      <c r="F4969" t="s">
        <v>8067</v>
      </c>
      <c r="H4969" t="s">
        <v>28839</v>
      </c>
      <c r="I4969" t="s">
        <v>28840</v>
      </c>
      <c r="J4969">
        <v>0</v>
      </c>
    </row>
    <row r="4970" spans="1:10" x14ac:dyDescent="0.2">
      <c r="A4970" t="s">
        <v>0</v>
      </c>
      <c r="B4970" s="1">
        <v>37256</v>
      </c>
      <c r="C4970" t="s">
        <v>8102</v>
      </c>
      <c r="D4970" t="s">
        <v>8103</v>
      </c>
      <c r="E4970" s="2">
        <v>6200000</v>
      </c>
      <c r="F4970" t="s">
        <v>8067</v>
      </c>
      <c r="H4970" t="s">
        <v>28839</v>
      </c>
      <c r="I4970" t="s">
        <v>28840</v>
      </c>
      <c r="J4970">
        <v>0</v>
      </c>
    </row>
    <row r="4971" spans="1:10" x14ac:dyDescent="0.2">
      <c r="A4971" t="s">
        <v>0</v>
      </c>
      <c r="B4971" s="1">
        <v>37256</v>
      </c>
      <c r="C4971" t="s">
        <v>14262</v>
      </c>
      <c r="D4971" t="s">
        <v>14263</v>
      </c>
      <c r="E4971" s="2">
        <v>23100000</v>
      </c>
      <c r="F4971" t="s">
        <v>8067</v>
      </c>
      <c r="H4971" t="s">
        <v>28839</v>
      </c>
      <c r="I4971" t="s">
        <v>28840</v>
      </c>
      <c r="J4971">
        <v>0</v>
      </c>
    </row>
    <row r="4972" spans="1:10" x14ac:dyDescent="0.2">
      <c r="A4972" t="s">
        <v>0</v>
      </c>
      <c r="B4972" s="1">
        <v>37256</v>
      </c>
      <c r="C4972" t="s">
        <v>28869</v>
      </c>
      <c r="D4972" t="s">
        <v>28870</v>
      </c>
      <c r="E4972" s="2">
        <v>31250000</v>
      </c>
      <c r="F4972" t="s">
        <v>8067</v>
      </c>
      <c r="H4972" t="s">
        <v>28839</v>
      </c>
      <c r="I4972" t="s">
        <v>28840</v>
      </c>
      <c r="J4972">
        <v>0</v>
      </c>
    </row>
    <row r="4973" spans="1:10" x14ac:dyDescent="0.2">
      <c r="A4973" t="s">
        <v>0</v>
      </c>
      <c r="B4973" s="1">
        <v>37256</v>
      </c>
      <c r="C4973" t="s">
        <v>8104</v>
      </c>
      <c r="D4973" t="s">
        <v>8105</v>
      </c>
      <c r="E4973" s="2">
        <v>23500000</v>
      </c>
      <c r="F4973" t="s">
        <v>8067</v>
      </c>
      <c r="H4973" t="s">
        <v>28839</v>
      </c>
      <c r="I4973" t="s">
        <v>28840</v>
      </c>
      <c r="J4973">
        <v>0</v>
      </c>
    </row>
    <row r="4974" spans="1:10" x14ac:dyDescent="0.2">
      <c r="A4974" t="s">
        <v>0</v>
      </c>
      <c r="B4974" s="1">
        <v>37256</v>
      </c>
      <c r="C4974" t="s">
        <v>28871</v>
      </c>
      <c r="D4974" t="s">
        <v>28872</v>
      </c>
      <c r="E4974" s="2">
        <v>424999.99</v>
      </c>
      <c r="F4974" t="s">
        <v>8178</v>
      </c>
      <c r="H4974" t="s">
        <v>28839</v>
      </c>
      <c r="I4974" t="s">
        <v>28840</v>
      </c>
      <c r="J4974">
        <v>0</v>
      </c>
    </row>
    <row r="4975" spans="1:10" x14ac:dyDescent="0.2">
      <c r="A4975" t="s">
        <v>0</v>
      </c>
      <c r="B4975" s="1">
        <v>37256</v>
      </c>
      <c r="C4975" t="s">
        <v>13197</v>
      </c>
      <c r="D4975" t="s">
        <v>8107</v>
      </c>
      <c r="E4975" s="2">
        <v>7300000</v>
      </c>
      <c r="F4975" t="s">
        <v>8024</v>
      </c>
      <c r="H4975" t="s">
        <v>28873</v>
      </c>
      <c r="I4975" t="s">
        <v>28874</v>
      </c>
      <c r="J4975">
        <v>0</v>
      </c>
    </row>
    <row r="4976" spans="1:10" x14ac:dyDescent="0.2">
      <c r="A4976" t="s">
        <v>0</v>
      </c>
      <c r="B4976" s="1">
        <v>37256</v>
      </c>
      <c r="C4976" t="s">
        <v>13198</v>
      </c>
      <c r="D4976" t="s">
        <v>8111</v>
      </c>
      <c r="E4976" s="2">
        <v>42200000.009999998</v>
      </c>
      <c r="F4976" t="s">
        <v>8024</v>
      </c>
      <c r="H4976" t="s">
        <v>28873</v>
      </c>
      <c r="I4976" t="s">
        <v>28874</v>
      </c>
      <c r="J4976">
        <v>0</v>
      </c>
    </row>
    <row r="4977" spans="1:10" x14ac:dyDescent="0.2">
      <c r="A4977" t="s">
        <v>0</v>
      </c>
      <c r="B4977" s="1">
        <v>37256</v>
      </c>
      <c r="C4977" t="s">
        <v>28875</v>
      </c>
      <c r="D4977" t="s">
        <v>28876</v>
      </c>
      <c r="E4977" s="2">
        <v>31287939.809999999</v>
      </c>
      <c r="F4977" t="s">
        <v>8024</v>
      </c>
      <c r="H4977" t="s">
        <v>28873</v>
      </c>
      <c r="I4977" t="s">
        <v>28874</v>
      </c>
      <c r="J4977">
        <v>0</v>
      </c>
    </row>
    <row r="4978" spans="1:10" x14ac:dyDescent="0.2">
      <c r="A4978" t="s">
        <v>0</v>
      </c>
      <c r="B4978" s="1">
        <v>37256</v>
      </c>
      <c r="C4978" t="s">
        <v>8112</v>
      </c>
      <c r="D4978" t="s">
        <v>8113</v>
      </c>
      <c r="E4978" s="2">
        <v>35500000</v>
      </c>
      <c r="F4978" t="s">
        <v>8024</v>
      </c>
      <c r="H4978" t="s">
        <v>28873</v>
      </c>
      <c r="I4978" t="s">
        <v>28874</v>
      </c>
      <c r="J4978">
        <v>0</v>
      </c>
    </row>
    <row r="4979" spans="1:10" x14ac:dyDescent="0.2">
      <c r="A4979" t="s">
        <v>0</v>
      </c>
      <c r="B4979" s="1">
        <v>37256</v>
      </c>
      <c r="C4979" t="s">
        <v>28877</v>
      </c>
      <c r="D4979" t="s">
        <v>28878</v>
      </c>
      <c r="E4979" s="2">
        <v>25900000</v>
      </c>
      <c r="F4979" t="s">
        <v>8024</v>
      </c>
      <c r="H4979" t="s">
        <v>28873</v>
      </c>
      <c r="I4979" t="s">
        <v>28874</v>
      </c>
      <c r="J4979">
        <v>0</v>
      </c>
    </row>
    <row r="4980" spans="1:10" x14ac:dyDescent="0.2">
      <c r="A4980" t="s">
        <v>0</v>
      </c>
      <c r="B4980" s="1">
        <v>37256</v>
      </c>
      <c r="C4980" t="s">
        <v>28879</v>
      </c>
      <c r="D4980" t="s">
        <v>28880</v>
      </c>
      <c r="E4980" s="2">
        <v>25300000</v>
      </c>
      <c r="F4980" t="s">
        <v>8024</v>
      </c>
      <c r="H4980" t="s">
        <v>28873</v>
      </c>
      <c r="I4980" t="s">
        <v>28874</v>
      </c>
      <c r="J4980">
        <v>0</v>
      </c>
    </row>
    <row r="4981" spans="1:10" x14ac:dyDescent="0.2">
      <c r="A4981" t="s">
        <v>0</v>
      </c>
      <c r="B4981" s="1">
        <v>37256</v>
      </c>
      <c r="C4981" t="s">
        <v>13199</v>
      </c>
      <c r="D4981" t="s">
        <v>8115</v>
      </c>
      <c r="E4981" s="2">
        <v>34400000</v>
      </c>
      <c r="F4981" t="s">
        <v>8024</v>
      </c>
      <c r="H4981" t="s">
        <v>28873</v>
      </c>
      <c r="I4981" t="s">
        <v>28874</v>
      </c>
      <c r="J4981">
        <v>0</v>
      </c>
    </row>
    <row r="4982" spans="1:10" x14ac:dyDescent="0.2">
      <c r="A4982" t="s">
        <v>0</v>
      </c>
      <c r="B4982" s="1">
        <v>37256</v>
      </c>
      <c r="C4982" t="s">
        <v>13200</v>
      </c>
      <c r="D4982" t="s">
        <v>8117</v>
      </c>
      <c r="E4982" s="2">
        <v>11500000</v>
      </c>
      <c r="F4982" t="s">
        <v>8024</v>
      </c>
      <c r="H4982" t="s">
        <v>28873</v>
      </c>
      <c r="I4982" t="s">
        <v>28874</v>
      </c>
      <c r="J4982">
        <v>0</v>
      </c>
    </row>
    <row r="4983" spans="1:10" x14ac:dyDescent="0.2">
      <c r="A4983" t="s">
        <v>0</v>
      </c>
      <c r="B4983" s="1">
        <v>37256</v>
      </c>
      <c r="C4983" t="s">
        <v>25898</v>
      </c>
      <c r="D4983" t="s">
        <v>8119</v>
      </c>
      <c r="E4983" s="2">
        <v>14000000</v>
      </c>
      <c r="F4983" t="s">
        <v>8041</v>
      </c>
      <c r="H4983" t="s">
        <v>28873</v>
      </c>
      <c r="I4983" t="s">
        <v>28874</v>
      </c>
      <c r="J4983">
        <v>0</v>
      </c>
    </row>
    <row r="4984" spans="1:10" x14ac:dyDescent="0.2">
      <c r="A4984" t="s">
        <v>0</v>
      </c>
      <c r="B4984" s="1">
        <v>37256</v>
      </c>
      <c r="C4984" t="s">
        <v>28881</v>
      </c>
      <c r="D4984" t="s">
        <v>28882</v>
      </c>
      <c r="E4984" s="2">
        <v>5200000</v>
      </c>
      <c r="F4984" t="s">
        <v>8041</v>
      </c>
      <c r="H4984" t="s">
        <v>28873</v>
      </c>
      <c r="I4984" t="s">
        <v>28874</v>
      </c>
      <c r="J4984">
        <v>0</v>
      </c>
    </row>
    <row r="4985" spans="1:10" x14ac:dyDescent="0.2">
      <c r="A4985" t="s">
        <v>0</v>
      </c>
      <c r="B4985" s="1">
        <v>37256</v>
      </c>
      <c r="C4985" t="s">
        <v>13201</v>
      </c>
      <c r="D4985" t="s">
        <v>8121</v>
      </c>
      <c r="E4985" s="2">
        <v>4100000</v>
      </c>
      <c r="F4985" t="s">
        <v>8041</v>
      </c>
      <c r="H4985" t="s">
        <v>28873</v>
      </c>
      <c r="I4985" t="s">
        <v>28874</v>
      </c>
      <c r="J4985">
        <v>0</v>
      </c>
    </row>
    <row r="4986" spans="1:10" x14ac:dyDescent="0.2">
      <c r="A4986" t="s">
        <v>0</v>
      </c>
      <c r="B4986" s="1">
        <v>37256</v>
      </c>
      <c r="C4986" t="s">
        <v>28883</v>
      </c>
      <c r="D4986" t="s">
        <v>28884</v>
      </c>
      <c r="E4986" s="2">
        <v>6800000</v>
      </c>
      <c r="F4986" t="s">
        <v>8041</v>
      </c>
      <c r="H4986" t="s">
        <v>28873</v>
      </c>
      <c r="I4986" t="s">
        <v>28874</v>
      </c>
      <c r="J4986">
        <v>0</v>
      </c>
    </row>
    <row r="4987" spans="1:10" x14ac:dyDescent="0.2">
      <c r="A4987" t="s">
        <v>0</v>
      </c>
      <c r="B4987" s="1">
        <v>37256</v>
      </c>
      <c r="C4987" t="s">
        <v>28885</v>
      </c>
      <c r="D4987" t="s">
        <v>28886</v>
      </c>
      <c r="E4987" s="2">
        <v>7500000</v>
      </c>
      <c r="F4987" t="s">
        <v>8041</v>
      </c>
      <c r="H4987" t="s">
        <v>28873</v>
      </c>
      <c r="I4987" t="s">
        <v>28874</v>
      </c>
      <c r="J4987">
        <v>0</v>
      </c>
    </row>
    <row r="4988" spans="1:10" x14ac:dyDescent="0.2">
      <c r="A4988" t="s">
        <v>0</v>
      </c>
      <c r="B4988" s="1">
        <v>37256</v>
      </c>
      <c r="C4988" t="s">
        <v>8122</v>
      </c>
      <c r="D4988" t="s">
        <v>8123</v>
      </c>
      <c r="E4988" s="2">
        <v>18600000</v>
      </c>
      <c r="F4988" t="s">
        <v>8041</v>
      </c>
      <c r="H4988" t="s">
        <v>28873</v>
      </c>
      <c r="I4988" t="s">
        <v>28874</v>
      </c>
      <c r="J4988">
        <v>0</v>
      </c>
    </row>
    <row r="4989" spans="1:10" x14ac:dyDescent="0.2">
      <c r="A4989" t="s">
        <v>0</v>
      </c>
      <c r="B4989" s="1">
        <v>37256</v>
      </c>
      <c r="C4989" t="s">
        <v>8124</v>
      </c>
      <c r="D4989" t="s">
        <v>8125</v>
      </c>
      <c r="E4989" s="2">
        <v>16952685</v>
      </c>
      <c r="F4989" t="s">
        <v>8041</v>
      </c>
      <c r="H4989" t="s">
        <v>28873</v>
      </c>
      <c r="I4989" t="s">
        <v>28874</v>
      </c>
      <c r="J4989">
        <v>0</v>
      </c>
    </row>
    <row r="4990" spans="1:10" x14ac:dyDescent="0.2">
      <c r="A4990" t="s">
        <v>0</v>
      </c>
      <c r="B4990" s="1">
        <v>37256</v>
      </c>
      <c r="C4990" t="s">
        <v>13203</v>
      </c>
      <c r="D4990" t="s">
        <v>8127</v>
      </c>
      <c r="E4990" s="2">
        <v>13300000</v>
      </c>
      <c r="F4990" t="s">
        <v>8041</v>
      </c>
      <c r="H4990" t="s">
        <v>28873</v>
      </c>
      <c r="I4990" t="s">
        <v>28874</v>
      </c>
      <c r="J4990">
        <v>0</v>
      </c>
    </row>
    <row r="4991" spans="1:10" x14ac:dyDescent="0.2">
      <c r="A4991" t="s">
        <v>0</v>
      </c>
      <c r="B4991" s="1">
        <v>37256</v>
      </c>
      <c r="C4991" t="s">
        <v>13204</v>
      </c>
      <c r="D4991" t="s">
        <v>8129</v>
      </c>
      <c r="E4991" s="2">
        <v>15000000</v>
      </c>
      <c r="F4991" t="s">
        <v>8041</v>
      </c>
      <c r="H4991" t="s">
        <v>28873</v>
      </c>
      <c r="I4991" t="s">
        <v>28874</v>
      </c>
      <c r="J4991">
        <v>0</v>
      </c>
    </row>
    <row r="4992" spans="1:10" x14ac:dyDescent="0.2">
      <c r="A4992" t="s">
        <v>0</v>
      </c>
      <c r="B4992" s="1">
        <v>37256</v>
      </c>
      <c r="C4992" t="s">
        <v>13205</v>
      </c>
      <c r="D4992" t="s">
        <v>8131</v>
      </c>
      <c r="E4992" s="2">
        <v>11300000.01</v>
      </c>
      <c r="F4992" t="s">
        <v>8041</v>
      </c>
      <c r="H4992" t="s">
        <v>28873</v>
      </c>
      <c r="I4992" t="s">
        <v>28874</v>
      </c>
      <c r="J4992">
        <v>0</v>
      </c>
    </row>
    <row r="4993" spans="1:10" x14ac:dyDescent="0.2">
      <c r="A4993" t="s">
        <v>0</v>
      </c>
      <c r="B4993" s="1">
        <v>37256</v>
      </c>
      <c r="C4993" t="s">
        <v>13206</v>
      </c>
      <c r="D4993" t="s">
        <v>8133</v>
      </c>
      <c r="E4993" s="2">
        <v>12000000</v>
      </c>
      <c r="F4993" t="s">
        <v>8041</v>
      </c>
      <c r="H4993" t="s">
        <v>28873</v>
      </c>
      <c r="I4993" t="s">
        <v>28874</v>
      </c>
      <c r="J4993">
        <v>0</v>
      </c>
    </row>
    <row r="4994" spans="1:10" x14ac:dyDescent="0.2">
      <c r="A4994" t="s">
        <v>0</v>
      </c>
      <c r="B4994" s="1">
        <v>37256</v>
      </c>
      <c r="C4994" t="s">
        <v>28887</v>
      </c>
      <c r="D4994" t="s">
        <v>28888</v>
      </c>
      <c r="E4994" s="2">
        <v>7900000</v>
      </c>
      <c r="F4994" t="s">
        <v>8041</v>
      </c>
      <c r="H4994" t="s">
        <v>28873</v>
      </c>
      <c r="I4994" t="s">
        <v>28874</v>
      </c>
      <c r="J4994">
        <v>0</v>
      </c>
    </row>
    <row r="4995" spans="1:10" x14ac:dyDescent="0.2">
      <c r="A4995" t="s">
        <v>0</v>
      </c>
      <c r="B4995" s="1">
        <v>37256</v>
      </c>
      <c r="C4995" t="s">
        <v>13209</v>
      </c>
      <c r="D4995" t="s">
        <v>8135</v>
      </c>
      <c r="E4995" s="2">
        <v>44300000</v>
      </c>
      <c r="F4995" t="s">
        <v>8058</v>
      </c>
      <c r="H4995" t="s">
        <v>28873</v>
      </c>
      <c r="I4995" t="s">
        <v>28874</v>
      </c>
      <c r="J4995">
        <v>0</v>
      </c>
    </row>
    <row r="4996" spans="1:10" x14ac:dyDescent="0.2">
      <c r="A4996" t="s">
        <v>0</v>
      </c>
      <c r="B4996" s="1">
        <v>37256</v>
      </c>
      <c r="C4996" t="s">
        <v>28889</v>
      </c>
      <c r="D4996" t="s">
        <v>28890</v>
      </c>
      <c r="E4996" s="2">
        <v>16900000</v>
      </c>
      <c r="F4996" t="s">
        <v>8058</v>
      </c>
      <c r="H4996" t="s">
        <v>28873</v>
      </c>
      <c r="I4996" t="s">
        <v>28874</v>
      </c>
      <c r="J4996">
        <v>0</v>
      </c>
    </row>
    <row r="4997" spans="1:10" x14ac:dyDescent="0.2">
      <c r="A4997" t="s">
        <v>0</v>
      </c>
      <c r="B4997" s="1">
        <v>37256</v>
      </c>
      <c r="C4997" t="s">
        <v>28891</v>
      </c>
      <c r="D4997" t="s">
        <v>28892</v>
      </c>
      <c r="E4997" s="2">
        <v>56800000</v>
      </c>
      <c r="F4997" t="s">
        <v>8058</v>
      </c>
      <c r="H4997" t="s">
        <v>28873</v>
      </c>
      <c r="I4997" t="s">
        <v>28874</v>
      </c>
      <c r="J4997">
        <v>0</v>
      </c>
    </row>
    <row r="4998" spans="1:10" x14ac:dyDescent="0.2">
      <c r="A4998" t="s">
        <v>0</v>
      </c>
      <c r="B4998" s="1">
        <v>37256</v>
      </c>
      <c r="C4998" t="s">
        <v>13210</v>
      </c>
      <c r="D4998" t="s">
        <v>8137</v>
      </c>
      <c r="E4998" s="2">
        <v>71000000</v>
      </c>
      <c r="F4998" t="s">
        <v>8058</v>
      </c>
      <c r="H4998" t="s">
        <v>28873</v>
      </c>
      <c r="I4998" t="s">
        <v>28874</v>
      </c>
      <c r="J4998">
        <v>0</v>
      </c>
    </row>
    <row r="4999" spans="1:10" x14ac:dyDescent="0.2">
      <c r="A4999" t="s">
        <v>0</v>
      </c>
      <c r="B4999" s="1">
        <v>37256</v>
      </c>
      <c r="C4999" t="s">
        <v>13211</v>
      </c>
      <c r="D4999" t="s">
        <v>8139</v>
      </c>
      <c r="E4999" s="2">
        <v>28699999.969999999</v>
      </c>
      <c r="F4999" t="s">
        <v>8058</v>
      </c>
      <c r="H4999" t="s">
        <v>28873</v>
      </c>
      <c r="I4999" t="s">
        <v>28874</v>
      </c>
      <c r="J4999">
        <v>0</v>
      </c>
    </row>
    <row r="5000" spans="1:10" x14ac:dyDescent="0.2">
      <c r="A5000" t="s">
        <v>0</v>
      </c>
      <c r="B5000" s="1">
        <v>37256</v>
      </c>
      <c r="C5000" t="s">
        <v>13212</v>
      </c>
      <c r="D5000" t="s">
        <v>8141</v>
      </c>
      <c r="E5000" s="2">
        <v>9553205.5</v>
      </c>
      <c r="F5000" t="s">
        <v>8058</v>
      </c>
      <c r="H5000" t="s">
        <v>28873</v>
      </c>
      <c r="I5000" t="s">
        <v>28874</v>
      </c>
      <c r="J5000">
        <v>0</v>
      </c>
    </row>
    <row r="5001" spans="1:10" x14ac:dyDescent="0.2">
      <c r="A5001" t="s">
        <v>0</v>
      </c>
      <c r="B5001" s="1">
        <v>37256</v>
      </c>
      <c r="C5001" t="s">
        <v>28893</v>
      </c>
      <c r="D5001" t="s">
        <v>28894</v>
      </c>
      <c r="E5001" s="2">
        <v>4800000</v>
      </c>
      <c r="F5001" t="s">
        <v>8058</v>
      </c>
      <c r="H5001" t="s">
        <v>28873</v>
      </c>
      <c r="I5001" t="s">
        <v>28874</v>
      </c>
      <c r="J5001">
        <v>0</v>
      </c>
    </row>
    <row r="5002" spans="1:10" x14ac:dyDescent="0.2">
      <c r="A5002" t="s">
        <v>0</v>
      </c>
      <c r="B5002" s="1">
        <v>37256</v>
      </c>
      <c r="C5002" t="s">
        <v>28895</v>
      </c>
      <c r="D5002" t="s">
        <v>28896</v>
      </c>
      <c r="E5002" s="2">
        <v>15700000.33</v>
      </c>
      <c r="F5002" t="s">
        <v>8058</v>
      </c>
      <c r="H5002" t="s">
        <v>28873</v>
      </c>
      <c r="I5002" t="s">
        <v>28874</v>
      </c>
      <c r="J5002">
        <v>0</v>
      </c>
    </row>
    <row r="5003" spans="1:10" x14ac:dyDescent="0.2">
      <c r="A5003" t="s">
        <v>0</v>
      </c>
      <c r="B5003" s="1">
        <v>37256</v>
      </c>
      <c r="C5003" t="s">
        <v>28897</v>
      </c>
      <c r="D5003" t="s">
        <v>28898</v>
      </c>
      <c r="E5003" s="2">
        <v>22300000</v>
      </c>
      <c r="F5003" t="s">
        <v>8058</v>
      </c>
      <c r="H5003" t="s">
        <v>28873</v>
      </c>
      <c r="I5003" t="s">
        <v>28874</v>
      </c>
      <c r="J5003">
        <v>0</v>
      </c>
    </row>
    <row r="5004" spans="1:10" x14ac:dyDescent="0.2">
      <c r="A5004" t="s">
        <v>0</v>
      </c>
      <c r="B5004" s="1">
        <v>37256</v>
      </c>
      <c r="C5004" t="s">
        <v>28899</v>
      </c>
      <c r="D5004" t="s">
        <v>8143</v>
      </c>
      <c r="E5004" s="2">
        <v>18100000</v>
      </c>
      <c r="F5004" t="s">
        <v>8058</v>
      </c>
      <c r="H5004" t="s">
        <v>28873</v>
      </c>
      <c r="I5004" t="s">
        <v>28874</v>
      </c>
      <c r="J5004">
        <v>0</v>
      </c>
    </row>
    <row r="5005" spans="1:10" x14ac:dyDescent="0.2">
      <c r="A5005" t="s">
        <v>0</v>
      </c>
      <c r="B5005" s="1">
        <v>37256</v>
      </c>
      <c r="C5005" t="s">
        <v>28900</v>
      </c>
      <c r="D5005" t="s">
        <v>8145</v>
      </c>
      <c r="E5005" s="2">
        <v>5600000</v>
      </c>
      <c r="F5005" t="s">
        <v>8067</v>
      </c>
      <c r="H5005" t="s">
        <v>28873</v>
      </c>
      <c r="I5005" t="s">
        <v>28874</v>
      </c>
      <c r="J5005">
        <v>0</v>
      </c>
    </row>
    <row r="5006" spans="1:10" x14ac:dyDescent="0.2">
      <c r="A5006" t="s">
        <v>0</v>
      </c>
      <c r="B5006" s="1">
        <v>37256</v>
      </c>
      <c r="C5006" t="s">
        <v>28901</v>
      </c>
      <c r="D5006" t="s">
        <v>28902</v>
      </c>
      <c r="E5006" s="2">
        <v>4400000</v>
      </c>
      <c r="F5006" t="s">
        <v>8067</v>
      </c>
      <c r="H5006" t="s">
        <v>28873</v>
      </c>
      <c r="I5006" t="s">
        <v>28874</v>
      </c>
      <c r="J5006">
        <v>0</v>
      </c>
    </row>
    <row r="5007" spans="1:10" x14ac:dyDescent="0.2">
      <c r="A5007" t="s">
        <v>0</v>
      </c>
      <c r="B5007" s="1">
        <v>37256</v>
      </c>
      <c r="C5007" t="s">
        <v>28903</v>
      </c>
      <c r="D5007" t="s">
        <v>28904</v>
      </c>
      <c r="E5007" s="2">
        <v>5600000</v>
      </c>
      <c r="F5007" t="s">
        <v>8067</v>
      </c>
      <c r="H5007" t="s">
        <v>28873</v>
      </c>
      <c r="I5007" t="s">
        <v>28874</v>
      </c>
      <c r="J5007">
        <v>0</v>
      </c>
    </row>
    <row r="5008" spans="1:10" x14ac:dyDescent="0.2">
      <c r="A5008" t="s">
        <v>0</v>
      </c>
      <c r="B5008" s="1">
        <v>37256</v>
      </c>
      <c r="C5008" t="s">
        <v>28905</v>
      </c>
      <c r="D5008" t="s">
        <v>28906</v>
      </c>
      <c r="E5008" s="2">
        <v>2450000</v>
      </c>
      <c r="F5008" t="s">
        <v>8067</v>
      </c>
      <c r="H5008" t="s">
        <v>28873</v>
      </c>
      <c r="I5008" t="s">
        <v>28874</v>
      </c>
      <c r="J5008">
        <v>0</v>
      </c>
    </row>
    <row r="5009" spans="1:10" x14ac:dyDescent="0.2">
      <c r="A5009" t="s">
        <v>0</v>
      </c>
      <c r="B5009" s="1">
        <v>37256</v>
      </c>
      <c r="C5009" t="s">
        <v>28907</v>
      </c>
      <c r="D5009" t="s">
        <v>28908</v>
      </c>
      <c r="E5009" s="2">
        <v>600000</v>
      </c>
      <c r="F5009" t="s">
        <v>8067</v>
      </c>
      <c r="H5009" t="s">
        <v>28873</v>
      </c>
      <c r="I5009" t="s">
        <v>28874</v>
      </c>
      <c r="J5009">
        <v>0</v>
      </c>
    </row>
    <row r="5010" spans="1:10" x14ac:dyDescent="0.2">
      <c r="A5010" t="s">
        <v>0</v>
      </c>
      <c r="B5010" s="1">
        <v>37256</v>
      </c>
      <c r="C5010" t="s">
        <v>28909</v>
      </c>
      <c r="D5010" t="s">
        <v>28910</v>
      </c>
      <c r="E5010" s="2">
        <v>4400000</v>
      </c>
      <c r="F5010" t="s">
        <v>8067</v>
      </c>
      <c r="H5010" t="s">
        <v>28873</v>
      </c>
      <c r="I5010" t="s">
        <v>28874</v>
      </c>
      <c r="J5010">
        <v>0</v>
      </c>
    </row>
    <row r="5011" spans="1:10" x14ac:dyDescent="0.2">
      <c r="A5011" t="s">
        <v>0</v>
      </c>
      <c r="B5011" s="1">
        <v>37256</v>
      </c>
      <c r="C5011" t="s">
        <v>28911</v>
      </c>
      <c r="D5011" t="s">
        <v>28912</v>
      </c>
      <c r="E5011" s="2">
        <v>5000000</v>
      </c>
      <c r="F5011" t="s">
        <v>8067</v>
      </c>
      <c r="H5011" t="s">
        <v>28873</v>
      </c>
      <c r="I5011" t="s">
        <v>28874</v>
      </c>
      <c r="J5011">
        <v>0</v>
      </c>
    </row>
    <row r="5012" spans="1:10" x14ac:dyDescent="0.2">
      <c r="A5012" t="s">
        <v>0</v>
      </c>
      <c r="B5012" s="1">
        <v>37256</v>
      </c>
      <c r="C5012" t="s">
        <v>28913</v>
      </c>
      <c r="D5012" t="s">
        <v>28914</v>
      </c>
      <c r="E5012" s="2">
        <v>5400000</v>
      </c>
      <c r="F5012" t="s">
        <v>8067</v>
      </c>
      <c r="H5012" t="s">
        <v>28873</v>
      </c>
      <c r="I5012" t="s">
        <v>28874</v>
      </c>
      <c r="J5012">
        <v>0</v>
      </c>
    </row>
    <row r="5013" spans="1:10" x14ac:dyDescent="0.2">
      <c r="A5013" t="s">
        <v>0</v>
      </c>
      <c r="B5013" s="1">
        <v>37256</v>
      </c>
      <c r="C5013" t="s">
        <v>28915</v>
      </c>
      <c r="D5013" t="s">
        <v>28916</v>
      </c>
      <c r="E5013" s="2">
        <v>5800000</v>
      </c>
      <c r="F5013" t="s">
        <v>8067</v>
      </c>
      <c r="H5013" t="s">
        <v>28873</v>
      </c>
      <c r="I5013" t="s">
        <v>28874</v>
      </c>
      <c r="J5013">
        <v>0</v>
      </c>
    </row>
    <row r="5014" spans="1:10" x14ac:dyDescent="0.2">
      <c r="A5014" t="s">
        <v>0</v>
      </c>
      <c r="B5014" s="1">
        <v>37256</v>
      </c>
      <c r="C5014" t="s">
        <v>28917</v>
      </c>
      <c r="D5014" t="s">
        <v>28918</v>
      </c>
      <c r="E5014" s="2">
        <v>5000000</v>
      </c>
      <c r="F5014" t="s">
        <v>8067</v>
      </c>
      <c r="H5014" t="s">
        <v>28873</v>
      </c>
      <c r="I5014" t="s">
        <v>28874</v>
      </c>
      <c r="J5014">
        <v>0</v>
      </c>
    </row>
    <row r="5015" spans="1:10" x14ac:dyDescent="0.2">
      <c r="A5015" t="s">
        <v>0</v>
      </c>
      <c r="B5015" s="1">
        <v>37256</v>
      </c>
      <c r="C5015" t="s">
        <v>28919</v>
      </c>
      <c r="D5015" t="s">
        <v>28920</v>
      </c>
      <c r="E5015" s="2">
        <v>2200000</v>
      </c>
      <c r="F5015" t="s">
        <v>8067</v>
      </c>
      <c r="H5015" t="s">
        <v>28873</v>
      </c>
      <c r="I5015" t="s">
        <v>28874</v>
      </c>
      <c r="J5015">
        <v>0</v>
      </c>
    </row>
    <row r="5016" spans="1:10" x14ac:dyDescent="0.2">
      <c r="A5016" t="s">
        <v>0</v>
      </c>
      <c r="B5016" s="1">
        <v>37256</v>
      </c>
      <c r="C5016" t="s">
        <v>28921</v>
      </c>
      <c r="D5016" t="s">
        <v>28922</v>
      </c>
      <c r="E5016" s="2">
        <v>1559769.83</v>
      </c>
      <c r="F5016" t="s">
        <v>8067</v>
      </c>
      <c r="H5016" t="s">
        <v>28873</v>
      </c>
      <c r="I5016" t="s">
        <v>28874</v>
      </c>
      <c r="J5016">
        <v>0</v>
      </c>
    </row>
    <row r="5017" spans="1:10" x14ac:dyDescent="0.2">
      <c r="A5017" t="s">
        <v>0</v>
      </c>
      <c r="B5017" s="1">
        <v>37256</v>
      </c>
      <c r="C5017" t="s">
        <v>28923</v>
      </c>
      <c r="D5017" t="s">
        <v>28924</v>
      </c>
      <c r="E5017" s="2">
        <v>2562475.2200000002</v>
      </c>
      <c r="F5017" t="s">
        <v>8067</v>
      </c>
      <c r="H5017" t="s">
        <v>28873</v>
      </c>
      <c r="I5017" t="s">
        <v>28874</v>
      </c>
      <c r="J5017">
        <v>0</v>
      </c>
    </row>
    <row r="5018" spans="1:10" x14ac:dyDescent="0.2">
      <c r="A5018" t="s">
        <v>0</v>
      </c>
      <c r="B5018" s="1">
        <v>37256</v>
      </c>
      <c r="C5018" t="s">
        <v>28925</v>
      </c>
      <c r="D5018" t="s">
        <v>28926</v>
      </c>
      <c r="E5018" s="2">
        <v>1099999.99</v>
      </c>
      <c r="F5018" t="s">
        <v>8067</v>
      </c>
      <c r="H5018" t="s">
        <v>28873</v>
      </c>
      <c r="I5018" t="s">
        <v>28874</v>
      </c>
      <c r="J5018">
        <v>0</v>
      </c>
    </row>
    <row r="5019" spans="1:10" x14ac:dyDescent="0.2">
      <c r="A5019" t="s">
        <v>0</v>
      </c>
      <c r="B5019" s="1">
        <v>37256</v>
      </c>
      <c r="C5019" t="s">
        <v>28927</v>
      </c>
      <c r="D5019" t="s">
        <v>28928</v>
      </c>
      <c r="E5019" s="2">
        <v>3700000</v>
      </c>
      <c r="F5019" t="s">
        <v>8067</v>
      </c>
      <c r="H5019" t="s">
        <v>28873</v>
      </c>
      <c r="I5019" t="s">
        <v>28874</v>
      </c>
      <c r="J5019">
        <v>0</v>
      </c>
    </row>
    <row r="5020" spans="1:10" x14ac:dyDescent="0.2">
      <c r="A5020" t="s">
        <v>0</v>
      </c>
      <c r="B5020" s="1">
        <v>37256</v>
      </c>
      <c r="C5020" t="s">
        <v>28929</v>
      </c>
      <c r="D5020" t="s">
        <v>28930</v>
      </c>
      <c r="E5020" s="2">
        <v>3300000</v>
      </c>
      <c r="F5020" t="s">
        <v>8067</v>
      </c>
      <c r="H5020" t="s">
        <v>28873</v>
      </c>
      <c r="I5020" t="s">
        <v>28874</v>
      </c>
      <c r="J5020">
        <v>0</v>
      </c>
    </row>
    <row r="5021" spans="1:10" x14ac:dyDescent="0.2">
      <c r="A5021" t="s">
        <v>0</v>
      </c>
      <c r="B5021" s="1">
        <v>37256</v>
      </c>
      <c r="C5021" t="s">
        <v>28931</v>
      </c>
      <c r="D5021" t="s">
        <v>28932</v>
      </c>
      <c r="E5021" s="2">
        <v>3434420.76</v>
      </c>
      <c r="F5021" t="s">
        <v>8067</v>
      </c>
      <c r="H5021" t="s">
        <v>28873</v>
      </c>
      <c r="I5021" t="s">
        <v>28874</v>
      </c>
      <c r="J5021">
        <v>0</v>
      </c>
    </row>
    <row r="5022" spans="1:10" x14ac:dyDescent="0.2">
      <c r="A5022" t="s">
        <v>0</v>
      </c>
      <c r="B5022" s="1">
        <v>37256</v>
      </c>
      <c r="C5022" t="s">
        <v>28933</v>
      </c>
      <c r="D5022" t="s">
        <v>28934</v>
      </c>
      <c r="E5022" s="2">
        <v>4000000</v>
      </c>
      <c r="F5022" t="s">
        <v>8067</v>
      </c>
      <c r="H5022" t="s">
        <v>28873</v>
      </c>
      <c r="I5022" t="s">
        <v>28874</v>
      </c>
      <c r="J5022">
        <v>0</v>
      </c>
    </row>
    <row r="5023" spans="1:10" x14ac:dyDescent="0.2">
      <c r="A5023" t="s">
        <v>0</v>
      </c>
      <c r="B5023" s="1">
        <v>37256</v>
      </c>
      <c r="C5023" t="s">
        <v>28935</v>
      </c>
      <c r="D5023" t="s">
        <v>28936</v>
      </c>
      <c r="E5023" s="2">
        <v>2400000</v>
      </c>
      <c r="F5023" t="s">
        <v>8067</v>
      </c>
      <c r="H5023" t="s">
        <v>28873</v>
      </c>
      <c r="I5023" t="s">
        <v>28874</v>
      </c>
      <c r="J5023">
        <v>0</v>
      </c>
    </row>
    <row r="5024" spans="1:10" x14ac:dyDescent="0.2">
      <c r="A5024" t="s">
        <v>0</v>
      </c>
      <c r="B5024" s="1">
        <v>37256</v>
      </c>
      <c r="C5024" t="s">
        <v>28937</v>
      </c>
      <c r="D5024" t="s">
        <v>28938</v>
      </c>
      <c r="E5024" s="2">
        <v>1319903.58</v>
      </c>
      <c r="F5024" t="s">
        <v>8067</v>
      </c>
      <c r="H5024" t="s">
        <v>28873</v>
      </c>
      <c r="I5024" t="s">
        <v>28874</v>
      </c>
      <c r="J5024">
        <v>0</v>
      </c>
    </row>
    <row r="5025" spans="1:10" x14ac:dyDescent="0.2">
      <c r="A5025" t="s">
        <v>0</v>
      </c>
      <c r="B5025" s="1">
        <v>37256</v>
      </c>
      <c r="C5025" t="s">
        <v>28939</v>
      </c>
      <c r="D5025" t="s">
        <v>8147</v>
      </c>
      <c r="E5025" s="2">
        <v>2100000</v>
      </c>
      <c r="F5025" t="s">
        <v>8067</v>
      </c>
      <c r="H5025" t="s">
        <v>28873</v>
      </c>
      <c r="I5025" t="s">
        <v>28874</v>
      </c>
      <c r="J5025">
        <v>0</v>
      </c>
    </row>
    <row r="5026" spans="1:10" x14ac:dyDescent="0.2">
      <c r="A5026" t="s">
        <v>0</v>
      </c>
      <c r="B5026" s="1">
        <v>37256</v>
      </c>
      <c r="C5026" t="s">
        <v>28940</v>
      </c>
      <c r="D5026" t="s">
        <v>8149</v>
      </c>
      <c r="E5026" s="2">
        <v>2000000</v>
      </c>
      <c r="F5026" t="s">
        <v>8067</v>
      </c>
      <c r="H5026" t="s">
        <v>28873</v>
      </c>
      <c r="I5026" t="s">
        <v>28874</v>
      </c>
      <c r="J5026">
        <v>0</v>
      </c>
    </row>
    <row r="5027" spans="1:10" x14ac:dyDescent="0.2">
      <c r="A5027" t="s">
        <v>0</v>
      </c>
      <c r="B5027" s="1">
        <v>37256</v>
      </c>
      <c r="C5027" t="s">
        <v>28941</v>
      </c>
      <c r="D5027" t="s">
        <v>28942</v>
      </c>
      <c r="E5027" s="2">
        <v>2400000</v>
      </c>
      <c r="F5027" t="s">
        <v>8067</v>
      </c>
      <c r="H5027" t="s">
        <v>28873</v>
      </c>
      <c r="I5027" t="s">
        <v>28874</v>
      </c>
      <c r="J5027">
        <v>0</v>
      </c>
    </row>
    <row r="5028" spans="1:10" x14ac:dyDescent="0.2">
      <c r="A5028" t="s">
        <v>0</v>
      </c>
      <c r="B5028" s="1">
        <v>37256</v>
      </c>
      <c r="C5028" t="s">
        <v>8150</v>
      </c>
      <c r="D5028" t="s">
        <v>8151</v>
      </c>
      <c r="E5028" s="2">
        <v>1800000</v>
      </c>
      <c r="F5028" t="s">
        <v>8067</v>
      </c>
      <c r="H5028" t="s">
        <v>28873</v>
      </c>
      <c r="I5028" t="s">
        <v>28874</v>
      </c>
      <c r="J5028">
        <v>0</v>
      </c>
    </row>
    <row r="5029" spans="1:10" x14ac:dyDescent="0.2">
      <c r="A5029" t="s">
        <v>0</v>
      </c>
      <c r="B5029" s="1">
        <v>37256</v>
      </c>
      <c r="C5029" t="s">
        <v>28943</v>
      </c>
      <c r="D5029" t="s">
        <v>28944</v>
      </c>
      <c r="E5029" s="2">
        <v>2100000</v>
      </c>
      <c r="F5029" t="s">
        <v>8067</v>
      </c>
      <c r="H5029" t="s">
        <v>28873</v>
      </c>
      <c r="I5029" t="s">
        <v>28874</v>
      </c>
      <c r="J5029">
        <v>0</v>
      </c>
    </row>
    <row r="5030" spans="1:10" x14ac:dyDescent="0.2">
      <c r="A5030" t="s">
        <v>0</v>
      </c>
      <c r="B5030" s="1">
        <v>37256</v>
      </c>
      <c r="C5030" t="s">
        <v>8152</v>
      </c>
      <c r="D5030" t="s">
        <v>8153</v>
      </c>
      <c r="E5030" s="2">
        <v>2000000</v>
      </c>
      <c r="F5030" t="s">
        <v>8067</v>
      </c>
      <c r="H5030" t="s">
        <v>28873</v>
      </c>
      <c r="I5030" t="s">
        <v>28874</v>
      </c>
      <c r="J5030">
        <v>0</v>
      </c>
    </row>
    <row r="5031" spans="1:10" x14ac:dyDescent="0.2">
      <c r="A5031" t="s">
        <v>0</v>
      </c>
      <c r="B5031" s="1">
        <v>37256</v>
      </c>
      <c r="C5031" t="s">
        <v>28945</v>
      </c>
      <c r="D5031" t="s">
        <v>28946</v>
      </c>
      <c r="E5031" s="2">
        <v>4600000</v>
      </c>
      <c r="F5031" t="s">
        <v>8067</v>
      </c>
      <c r="H5031" t="s">
        <v>28873</v>
      </c>
      <c r="I5031" t="s">
        <v>28874</v>
      </c>
      <c r="J5031">
        <v>0</v>
      </c>
    </row>
    <row r="5032" spans="1:10" x14ac:dyDescent="0.2">
      <c r="A5032" t="s">
        <v>0</v>
      </c>
      <c r="B5032" s="1">
        <v>37256</v>
      </c>
      <c r="C5032" t="s">
        <v>28947</v>
      </c>
      <c r="D5032" t="s">
        <v>8155</v>
      </c>
      <c r="E5032" s="2">
        <v>1575000</v>
      </c>
      <c r="F5032" t="s">
        <v>8067</v>
      </c>
      <c r="H5032" t="s">
        <v>28873</v>
      </c>
      <c r="I5032" t="s">
        <v>28874</v>
      </c>
      <c r="J5032">
        <v>0</v>
      </c>
    </row>
    <row r="5033" spans="1:10" x14ac:dyDescent="0.2">
      <c r="A5033" t="s">
        <v>0</v>
      </c>
      <c r="B5033" s="1">
        <v>37256</v>
      </c>
      <c r="C5033" t="s">
        <v>28948</v>
      </c>
      <c r="D5033" t="s">
        <v>28949</v>
      </c>
      <c r="E5033" s="2">
        <v>1900000</v>
      </c>
      <c r="F5033" t="s">
        <v>8067</v>
      </c>
      <c r="H5033" t="s">
        <v>28873</v>
      </c>
      <c r="I5033" t="s">
        <v>28874</v>
      </c>
      <c r="J5033">
        <v>0</v>
      </c>
    </row>
    <row r="5034" spans="1:10" x14ac:dyDescent="0.2">
      <c r="A5034" t="s">
        <v>0</v>
      </c>
      <c r="B5034" s="1">
        <v>37256</v>
      </c>
      <c r="C5034" t="s">
        <v>28950</v>
      </c>
      <c r="D5034" t="s">
        <v>28951</v>
      </c>
      <c r="E5034" s="2">
        <v>5600000</v>
      </c>
      <c r="F5034" t="s">
        <v>8067</v>
      </c>
      <c r="H5034" t="s">
        <v>28873</v>
      </c>
      <c r="I5034" t="s">
        <v>28874</v>
      </c>
      <c r="J5034">
        <v>0</v>
      </c>
    </row>
    <row r="5035" spans="1:10" x14ac:dyDescent="0.2">
      <c r="A5035" t="s">
        <v>0</v>
      </c>
      <c r="B5035" s="1">
        <v>37256</v>
      </c>
      <c r="C5035" t="s">
        <v>28952</v>
      </c>
      <c r="D5035" t="s">
        <v>28953</v>
      </c>
      <c r="E5035" s="2">
        <v>1700000</v>
      </c>
      <c r="F5035" t="s">
        <v>8067</v>
      </c>
      <c r="H5035" t="s">
        <v>28873</v>
      </c>
      <c r="I5035" t="s">
        <v>28874</v>
      </c>
      <c r="J5035">
        <v>0</v>
      </c>
    </row>
    <row r="5036" spans="1:10" x14ac:dyDescent="0.2">
      <c r="A5036" t="s">
        <v>0</v>
      </c>
      <c r="B5036" s="1">
        <v>37256</v>
      </c>
      <c r="C5036" t="s">
        <v>28954</v>
      </c>
      <c r="D5036" t="s">
        <v>8157</v>
      </c>
      <c r="E5036" s="2">
        <v>1500000</v>
      </c>
      <c r="F5036" t="s">
        <v>8067</v>
      </c>
      <c r="H5036" t="s">
        <v>28873</v>
      </c>
      <c r="I5036" t="s">
        <v>28874</v>
      </c>
      <c r="J5036">
        <v>0</v>
      </c>
    </row>
    <row r="5037" spans="1:10" x14ac:dyDescent="0.2">
      <c r="A5037" t="s">
        <v>0</v>
      </c>
      <c r="B5037" s="1">
        <v>37256</v>
      </c>
      <c r="C5037" t="s">
        <v>28955</v>
      </c>
      <c r="D5037" t="s">
        <v>28956</v>
      </c>
      <c r="E5037" s="2">
        <v>2400000</v>
      </c>
      <c r="F5037" t="s">
        <v>8067</v>
      </c>
      <c r="H5037" t="s">
        <v>28873</v>
      </c>
      <c r="I5037" t="s">
        <v>28874</v>
      </c>
      <c r="J5037">
        <v>0</v>
      </c>
    </row>
    <row r="5038" spans="1:10" x14ac:dyDescent="0.2">
      <c r="A5038" t="s">
        <v>0</v>
      </c>
      <c r="B5038" s="1">
        <v>37256</v>
      </c>
      <c r="C5038" t="s">
        <v>13218</v>
      </c>
      <c r="D5038" t="s">
        <v>8159</v>
      </c>
      <c r="E5038" s="2">
        <v>24530000</v>
      </c>
      <c r="F5038" t="s">
        <v>8067</v>
      </c>
      <c r="H5038" t="s">
        <v>28873</v>
      </c>
      <c r="I5038" t="s">
        <v>28874</v>
      </c>
      <c r="J5038">
        <v>0</v>
      </c>
    </row>
    <row r="5039" spans="1:10" x14ac:dyDescent="0.2">
      <c r="A5039" t="s">
        <v>0</v>
      </c>
      <c r="B5039" s="1">
        <v>37256</v>
      </c>
      <c r="C5039" t="s">
        <v>28957</v>
      </c>
      <c r="D5039" t="s">
        <v>8161</v>
      </c>
      <c r="E5039" s="2">
        <v>1900000</v>
      </c>
      <c r="F5039" t="s">
        <v>8067</v>
      </c>
      <c r="H5039" t="s">
        <v>28873</v>
      </c>
      <c r="I5039" t="s">
        <v>28874</v>
      </c>
      <c r="J5039">
        <v>0</v>
      </c>
    </row>
    <row r="5040" spans="1:10" x14ac:dyDescent="0.2">
      <c r="A5040" t="s">
        <v>0</v>
      </c>
      <c r="B5040" s="1">
        <v>37256</v>
      </c>
      <c r="C5040" t="s">
        <v>28958</v>
      </c>
      <c r="D5040" t="s">
        <v>28959</v>
      </c>
      <c r="E5040" s="2">
        <v>900000</v>
      </c>
      <c r="F5040" t="s">
        <v>8067</v>
      </c>
      <c r="H5040" t="s">
        <v>28873</v>
      </c>
      <c r="I5040" t="s">
        <v>28874</v>
      </c>
      <c r="J5040">
        <v>0</v>
      </c>
    </row>
    <row r="5041" spans="1:10" x14ac:dyDescent="0.2">
      <c r="A5041" t="s">
        <v>0</v>
      </c>
      <c r="B5041" s="1">
        <v>37256</v>
      </c>
      <c r="C5041" t="s">
        <v>28960</v>
      </c>
      <c r="D5041" t="s">
        <v>28961</v>
      </c>
      <c r="E5041" s="2">
        <v>900000</v>
      </c>
      <c r="F5041" t="s">
        <v>8067</v>
      </c>
      <c r="H5041" t="s">
        <v>28873</v>
      </c>
      <c r="I5041" t="s">
        <v>28874</v>
      </c>
      <c r="J5041">
        <v>0</v>
      </c>
    </row>
    <row r="5042" spans="1:10" x14ac:dyDescent="0.2">
      <c r="A5042" t="s">
        <v>0</v>
      </c>
      <c r="B5042" s="1">
        <v>37256</v>
      </c>
      <c r="C5042" t="s">
        <v>28962</v>
      </c>
      <c r="D5042" t="s">
        <v>28963</v>
      </c>
      <c r="E5042" s="2">
        <v>800000</v>
      </c>
      <c r="F5042" t="s">
        <v>8067</v>
      </c>
      <c r="H5042" t="s">
        <v>28873</v>
      </c>
      <c r="I5042" t="s">
        <v>28874</v>
      </c>
      <c r="J5042">
        <v>0</v>
      </c>
    </row>
    <row r="5043" spans="1:10" x14ac:dyDescent="0.2">
      <c r="A5043" t="s">
        <v>0</v>
      </c>
      <c r="B5043" s="1">
        <v>37256</v>
      </c>
      <c r="C5043" t="s">
        <v>28964</v>
      </c>
      <c r="D5043" t="s">
        <v>28965</v>
      </c>
      <c r="E5043" s="2">
        <v>1300000</v>
      </c>
      <c r="F5043" t="s">
        <v>8067</v>
      </c>
      <c r="H5043" t="s">
        <v>28873</v>
      </c>
      <c r="I5043" t="s">
        <v>28874</v>
      </c>
      <c r="J5043">
        <v>0</v>
      </c>
    </row>
    <row r="5044" spans="1:10" x14ac:dyDescent="0.2">
      <c r="A5044" t="s">
        <v>0</v>
      </c>
      <c r="B5044" s="1">
        <v>37256</v>
      </c>
      <c r="C5044" t="s">
        <v>28966</v>
      </c>
      <c r="D5044" t="s">
        <v>28967</v>
      </c>
      <c r="E5044" s="2">
        <v>1500000</v>
      </c>
      <c r="F5044" t="s">
        <v>8067</v>
      </c>
      <c r="H5044" t="s">
        <v>28873</v>
      </c>
      <c r="I5044" t="s">
        <v>28874</v>
      </c>
      <c r="J5044">
        <v>0</v>
      </c>
    </row>
    <row r="5045" spans="1:10" x14ac:dyDescent="0.2">
      <c r="A5045" t="s">
        <v>0</v>
      </c>
      <c r="B5045" s="1">
        <v>37256</v>
      </c>
      <c r="C5045" t="s">
        <v>28968</v>
      </c>
      <c r="D5045" t="s">
        <v>28969</v>
      </c>
      <c r="E5045" s="2">
        <v>1500000</v>
      </c>
      <c r="F5045" t="s">
        <v>8067</v>
      </c>
      <c r="H5045" t="s">
        <v>28873</v>
      </c>
      <c r="I5045" t="s">
        <v>28874</v>
      </c>
      <c r="J5045">
        <v>0</v>
      </c>
    </row>
    <row r="5046" spans="1:10" x14ac:dyDescent="0.2">
      <c r="A5046" t="s">
        <v>0</v>
      </c>
      <c r="B5046" s="1">
        <v>37256</v>
      </c>
      <c r="C5046" t="s">
        <v>28970</v>
      </c>
      <c r="D5046" t="s">
        <v>28971</v>
      </c>
      <c r="E5046" s="2">
        <v>1200000</v>
      </c>
      <c r="F5046" t="s">
        <v>8067</v>
      </c>
      <c r="H5046" t="s">
        <v>28873</v>
      </c>
      <c r="I5046" t="s">
        <v>28874</v>
      </c>
      <c r="J5046">
        <v>0</v>
      </c>
    </row>
    <row r="5047" spans="1:10" x14ac:dyDescent="0.2">
      <c r="A5047" t="s">
        <v>0</v>
      </c>
      <c r="B5047" s="1">
        <v>37256</v>
      </c>
      <c r="C5047" t="s">
        <v>28972</v>
      </c>
      <c r="D5047" t="s">
        <v>28973</v>
      </c>
      <c r="E5047" s="2">
        <v>1300000</v>
      </c>
      <c r="F5047" t="s">
        <v>8067</v>
      </c>
      <c r="H5047" t="s">
        <v>28873</v>
      </c>
      <c r="I5047" t="s">
        <v>28874</v>
      </c>
      <c r="J5047">
        <v>0</v>
      </c>
    </row>
    <row r="5048" spans="1:10" x14ac:dyDescent="0.2">
      <c r="A5048" t="s">
        <v>0</v>
      </c>
      <c r="B5048" s="1">
        <v>37256</v>
      </c>
      <c r="C5048" t="s">
        <v>28974</v>
      </c>
      <c r="D5048" t="s">
        <v>28975</v>
      </c>
      <c r="E5048" s="2">
        <v>1400000</v>
      </c>
      <c r="F5048" t="s">
        <v>8067</v>
      </c>
      <c r="H5048" t="s">
        <v>28873</v>
      </c>
      <c r="I5048" t="s">
        <v>28874</v>
      </c>
      <c r="J5048">
        <v>0</v>
      </c>
    </row>
    <row r="5049" spans="1:10" x14ac:dyDescent="0.2">
      <c r="A5049" t="s">
        <v>0</v>
      </c>
      <c r="B5049" s="1">
        <v>37256</v>
      </c>
      <c r="C5049" t="s">
        <v>28976</v>
      </c>
      <c r="D5049" t="s">
        <v>28977</v>
      </c>
      <c r="E5049" s="2">
        <v>1370000</v>
      </c>
      <c r="F5049" t="s">
        <v>8067</v>
      </c>
      <c r="H5049" t="s">
        <v>28873</v>
      </c>
      <c r="I5049" t="s">
        <v>28874</v>
      </c>
      <c r="J5049">
        <v>0</v>
      </c>
    </row>
    <row r="5050" spans="1:10" x14ac:dyDescent="0.2">
      <c r="A5050" t="s">
        <v>0</v>
      </c>
      <c r="B5050" s="1">
        <v>37256</v>
      </c>
      <c r="C5050" t="s">
        <v>28978</v>
      </c>
      <c r="D5050" t="s">
        <v>28979</v>
      </c>
      <c r="E5050" s="2">
        <v>2100000</v>
      </c>
      <c r="F5050" t="s">
        <v>8067</v>
      </c>
      <c r="H5050" t="s">
        <v>28873</v>
      </c>
      <c r="I5050" t="s">
        <v>28874</v>
      </c>
      <c r="J5050">
        <v>0</v>
      </c>
    </row>
    <row r="5051" spans="1:10" x14ac:dyDescent="0.2">
      <c r="A5051" t="s">
        <v>0</v>
      </c>
      <c r="B5051" s="1">
        <v>37256</v>
      </c>
      <c r="C5051" t="s">
        <v>28980</v>
      </c>
      <c r="D5051" t="s">
        <v>28981</v>
      </c>
      <c r="E5051" s="2">
        <v>1300000</v>
      </c>
      <c r="F5051" t="s">
        <v>8067</v>
      </c>
      <c r="H5051" t="s">
        <v>28873</v>
      </c>
      <c r="I5051" t="s">
        <v>28874</v>
      </c>
      <c r="J5051">
        <v>0</v>
      </c>
    </row>
    <row r="5052" spans="1:10" x14ac:dyDescent="0.2">
      <c r="A5052" t="s">
        <v>0</v>
      </c>
      <c r="B5052" s="1">
        <v>37256</v>
      </c>
      <c r="C5052" t="s">
        <v>28982</v>
      </c>
      <c r="D5052" t="s">
        <v>8163</v>
      </c>
      <c r="E5052" s="2">
        <v>1400000</v>
      </c>
      <c r="F5052" t="s">
        <v>8067</v>
      </c>
      <c r="H5052" t="s">
        <v>28873</v>
      </c>
      <c r="I5052" t="s">
        <v>28874</v>
      </c>
      <c r="J5052">
        <v>0</v>
      </c>
    </row>
    <row r="5053" spans="1:10" x14ac:dyDescent="0.2">
      <c r="A5053" t="s">
        <v>0</v>
      </c>
      <c r="B5053" s="1">
        <v>37256</v>
      </c>
      <c r="C5053" t="s">
        <v>28983</v>
      </c>
      <c r="D5053" t="s">
        <v>8165</v>
      </c>
      <c r="E5053" s="2">
        <v>1500000</v>
      </c>
      <c r="F5053" t="s">
        <v>8067</v>
      </c>
      <c r="H5053" t="s">
        <v>28873</v>
      </c>
      <c r="I5053" t="s">
        <v>28874</v>
      </c>
      <c r="J5053">
        <v>0</v>
      </c>
    </row>
    <row r="5054" spans="1:10" x14ac:dyDescent="0.2">
      <c r="A5054" t="s">
        <v>0</v>
      </c>
      <c r="B5054" s="1">
        <v>37256</v>
      </c>
      <c r="C5054" t="s">
        <v>8168</v>
      </c>
      <c r="D5054" t="s">
        <v>8169</v>
      </c>
      <c r="E5054" s="2">
        <v>44279380.810000002</v>
      </c>
      <c r="F5054" t="s">
        <v>8067</v>
      </c>
      <c r="H5054" t="s">
        <v>28873</v>
      </c>
      <c r="I5054" t="s">
        <v>28874</v>
      </c>
      <c r="J5054">
        <v>0</v>
      </c>
    </row>
    <row r="5055" spans="1:10" x14ac:dyDescent="0.2">
      <c r="A5055" t="s">
        <v>0</v>
      </c>
      <c r="B5055" s="1">
        <v>37256</v>
      </c>
      <c r="C5055" t="s">
        <v>8170</v>
      </c>
      <c r="D5055" t="s">
        <v>8171</v>
      </c>
      <c r="E5055" s="2">
        <v>2300000</v>
      </c>
      <c r="F5055" t="s">
        <v>8067</v>
      </c>
      <c r="H5055" t="s">
        <v>28873</v>
      </c>
      <c r="I5055" t="s">
        <v>28874</v>
      </c>
      <c r="J5055">
        <v>0</v>
      </c>
    </row>
    <row r="5056" spans="1:10" x14ac:dyDescent="0.2">
      <c r="A5056" t="s">
        <v>0</v>
      </c>
      <c r="B5056" s="1">
        <v>37256</v>
      </c>
      <c r="C5056" t="s">
        <v>28984</v>
      </c>
      <c r="D5056" t="s">
        <v>28985</v>
      </c>
      <c r="E5056" s="2">
        <v>4380000</v>
      </c>
      <c r="F5056" t="s">
        <v>8067</v>
      </c>
      <c r="H5056" t="s">
        <v>28873</v>
      </c>
      <c r="I5056" t="s">
        <v>28874</v>
      </c>
      <c r="J5056">
        <v>0</v>
      </c>
    </row>
    <row r="5057" spans="1:10" x14ac:dyDescent="0.2">
      <c r="A5057" t="s">
        <v>0</v>
      </c>
      <c r="B5057" s="1">
        <v>37256</v>
      </c>
      <c r="C5057" t="s">
        <v>28986</v>
      </c>
      <c r="D5057" t="s">
        <v>8173</v>
      </c>
      <c r="E5057" s="2">
        <v>500000</v>
      </c>
      <c r="F5057" t="s">
        <v>8067</v>
      </c>
      <c r="H5057" t="s">
        <v>28873</v>
      </c>
      <c r="I5057" t="s">
        <v>28874</v>
      </c>
      <c r="J5057">
        <v>0</v>
      </c>
    </row>
    <row r="5058" spans="1:10" x14ac:dyDescent="0.2">
      <c r="A5058" t="s">
        <v>0</v>
      </c>
      <c r="B5058" s="1">
        <v>37256</v>
      </c>
      <c r="C5058" t="s">
        <v>28987</v>
      </c>
      <c r="D5058" t="s">
        <v>28988</v>
      </c>
      <c r="E5058" s="2">
        <v>600000</v>
      </c>
      <c r="F5058" t="s">
        <v>8067</v>
      </c>
      <c r="H5058" t="s">
        <v>28873</v>
      </c>
      <c r="I5058" t="s">
        <v>28874</v>
      </c>
      <c r="J5058">
        <v>0</v>
      </c>
    </row>
    <row r="5059" spans="1:10" x14ac:dyDescent="0.2">
      <c r="A5059" t="s">
        <v>0</v>
      </c>
      <c r="B5059" s="1">
        <v>37256</v>
      </c>
      <c r="C5059" t="s">
        <v>28989</v>
      </c>
      <c r="D5059" t="s">
        <v>28990</v>
      </c>
      <c r="E5059" s="2">
        <v>300000</v>
      </c>
      <c r="F5059" t="s">
        <v>8067</v>
      </c>
      <c r="H5059" t="s">
        <v>28873</v>
      </c>
      <c r="I5059" t="s">
        <v>28874</v>
      </c>
      <c r="J5059">
        <v>0</v>
      </c>
    </row>
    <row r="5060" spans="1:10" x14ac:dyDescent="0.2">
      <c r="A5060" t="s">
        <v>0</v>
      </c>
      <c r="B5060" s="1">
        <v>37256</v>
      </c>
      <c r="C5060" t="s">
        <v>28991</v>
      </c>
      <c r="D5060" t="s">
        <v>28992</v>
      </c>
      <c r="E5060" s="2">
        <v>1700000</v>
      </c>
      <c r="F5060" t="s">
        <v>8067</v>
      </c>
      <c r="H5060" t="s">
        <v>28873</v>
      </c>
      <c r="I5060" t="s">
        <v>28874</v>
      </c>
      <c r="J5060">
        <v>0</v>
      </c>
    </row>
    <row r="5061" spans="1:10" x14ac:dyDescent="0.2">
      <c r="A5061" t="s">
        <v>0</v>
      </c>
      <c r="B5061" s="1">
        <v>37256</v>
      </c>
      <c r="C5061" t="s">
        <v>28993</v>
      </c>
      <c r="D5061" t="s">
        <v>28994</v>
      </c>
      <c r="E5061" s="2">
        <v>600000</v>
      </c>
      <c r="F5061" t="s">
        <v>8067</v>
      </c>
      <c r="H5061" t="s">
        <v>28873</v>
      </c>
      <c r="I5061" t="s">
        <v>28874</v>
      </c>
      <c r="J5061">
        <v>0</v>
      </c>
    </row>
    <row r="5062" spans="1:10" x14ac:dyDescent="0.2">
      <c r="A5062" t="s">
        <v>0</v>
      </c>
      <c r="B5062" s="1">
        <v>37256</v>
      </c>
      <c r="C5062" t="s">
        <v>28995</v>
      </c>
      <c r="D5062" t="s">
        <v>28996</v>
      </c>
      <c r="E5062" s="2">
        <v>750000</v>
      </c>
      <c r="F5062" t="s">
        <v>8067</v>
      </c>
      <c r="H5062" t="s">
        <v>28873</v>
      </c>
      <c r="I5062" t="s">
        <v>28874</v>
      </c>
      <c r="J5062">
        <v>0</v>
      </c>
    </row>
    <row r="5063" spans="1:10" x14ac:dyDescent="0.2">
      <c r="A5063" t="s">
        <v>0</v>
      </c>
      <c r="B5063" s="1">
        <v>37256</v>
      </c>
      <c r="C5063" t="s">
        <v>28997</v>
      </c>
      <c r="D5063" t="s">
        <v>28998</v>
      </c>
      <c r="E5063" s="2">
        <v>300000</v>
      </c>
      <c r="F5063" t="s">
        <v>8067</v>
      </c>
      <c r="H5063" t="s">
        <v>28873</v>
      </c>
      <c r="I5063" t="s">
        <v>28874</v>
      </c>
      <c r="J5063">
        <v>0</v>
      </c>
    </row>
    <row r="5064" spans="1:10" x14ac:dyDescent="0.2">
      <c r="A5064" t="s">
        <v>0</v>
      </c>
      <c r="B5064" s="1">
        <v>37256</v>
      </c>
      <c r="C5064" t="s">
        <v>28999</v>
      </c>
      <c r="D5064" t="s">
        <v>29000</v>
      </c>
      <c r="E5064" s="2">
        <v>2500000</v>
      </c>
      <c r="F5064" t="s">
        <v>8067</v>
      </c>
      <c r="H5064" t="s">
        <v>28873</v>
      </c>
      <c r="I5064" t="s">
        <v>28874</v>
      </c>
      <c r="J5064">
        <v>0</v>
      </c>
    </row>
    <row r="5065" spans="1:10" x14ac:dyDescent="0.2">
      <c r="A5065" t="s">
        <v>0</v>
      </c>
      <c r="B5065" s="1">
        <v>37256</v>
      </c>
      <c r="C5065" t="s">
        <v>29001</v>
      </c>
      <c r="D5065" t="s">
        <v>29002</v>
      </c>
      <c r="E5065" s="2">
        <v>2700000</v>
      </c>
      <c r="F5065" t="s">
        <v>8067</v>
      </c>
      <c r="H5065" t="s">
        <v>28873</v>
      </c>
      <c r="I5065" t="s">
        <v>28874</v>
      </c>
      <c r="J5065">
        <v>0</v>
      </c>
    </row>
    <row r="5066" spans="1:10" x14ac:dyDescent="0.2">
      <c r="A5066" t="s">
        <v>0</v>
      </c>
      <c r="B5066" s="1">
        <v>37256</v>
      </c>
      <c r="C5066" t="s">
        <v>29003</v>
      </c>
      <c r="D5066" t="s">
        <v>8175</v>
      </c>
      <c r="E5066" s="2">
        <v>1800000</v>
      </c>
      <c r="F5066" t="s">
        <v>8067</v>
      </c>
      <c r="H5066" t="s">
        <v>28873</v>
      </c>
      <c r="I5066" t="s">
        <v>28874</v>
      </c>
      <c r="J5066">
        <v>0</v>
      </c>
    </row>
    <row r="5067" spans="1:10" x14ac:dyDescent="0.2">
      <c r="A5067" t="s">
        <v>0</v>
      </c>
      <c r="B5067" s="1">
        <v>37256</v>
      </c>
      <c r="C5067" t="s">
        <v>29004</v>
      </c>
      <c r="D5067" t="s">
        <v>29005</v>
      </c>
      <c r="E5067" s="2">
        <v>2200000</v>
      </c>
      <c r="F5067" t="s">
        <v>8067</v>
      </c>
      <c r="H5067" t="s">
        <v>28873</v>
      </c>
      <c r="I5067" t="s">
        <v>28874</v>
      </c>
      <c r="J5067">
        <v>0</v>
      </c>
    </row>
    <row r="5068" spans="1:10" x14ac:dyDescent="0.2">
      <c r="A5068" t="s">
        <v>0</v>
      </c>
      <c r="B5068" s="1">
        <v>37256</v>
      </c>
      <c r="C5068" t="s">
        <v>29006</v>
      </c>
      <c r="D5068" t="s">
        <v>29007</v>
      </c>
      <c r="E5068" s="2">
        <v>2200000</v>
      </c>
      <c r="F5068" t="s">
        <v>8067</v>
      </c>
      <c r="H5068" t="s">
        <v>28873</v>
      </c>
      <c r="I5068" t="s">
        <v>28874</v>
      </c>
      <c r="J5068">
        <v>0</v>
      </c>
    </row>
    <row r="5069" spans="1:10" x14ac:dyDescent="0.2">
      <c r="A5069" t="s">
        <v>0</v>
      </c>
      <c r="B5069" s="1">
        <v>37256</v>
      </c>
      <c r="C5069" t="s">
        <v>29008</v>
      </c>
      <c r="D5069" t="s">
        <v>29009</v>
      </c>
      <c r="E5069" s="2">
        <v>1900000</v>
      </c>
      <c r="F5069" t="s">
        <v>8067</v>
      </c>
      <c r="H5069" t="s">
        <v>28873</v>
      </c>
      <c r="I5069" t="s">
        <v>28874</v>
      </c>
      <c r="J5069">
        <v>0</v>
      </c>
    </row>
    <row r="5070" spans="1:10" x14ac:dyDescent="0.2">
      <c r="A5070" t="s">
        <v>0</v>
      </c>
      <c r="B5070" s="1">
        <v>37256</v>
      </c>
      <c r="C5070" t="s">
        <v>29010</v>
      </c>
      <c r="D5070" t="s">
        <v>29011</v>
      </c>
      <c r="E5070" s="2">
        <v>1500000</v>
      </c>
      <c r="F5070" t="s">
        <v>8067</v>
      </c>
      <c r="H5070" t="s">
        <v>28873</v>
      </c>
      <c r="I5070" t="s">
        <v>28874</v>
      </c>
      <c r="J5070">
        <v>0</v>
      </c>
    </row>
    <row r="5071" spans="1:10" x14ac:dyDescent="0.2">
      <c r="A5071" t="s">
        <v>0</v>
      </c>
      <c r="B5071" s="1">
        <v>37256</v>
      </c>
      <c r="C5071" t="s">
        <v>29012</v>
      </c>
      <c r="D5071" t="s">
        <v>29013</v>
      </c>
      <c r="E5071" s="2">
        <v>2400000</v>
      </c>
      <c r="F5071" t="s">
        <v>8067</v>
      </c>
      <c r="H5071" t="s">
        <v>28873</v>
      </c>
      <c r="I5071" t="s">
        <v>28874</v>
      </c>
      <c r="J5071">
        <v>0</v>
      </c>
    </row>
    <row r="5072" spans="1:10" x14ac:dyDescent="0.2">
      <c r="A5072" t="s">
        <v>0</v>
      </c>
      <c r="B5072" s="1">
        <v>37256</v>
      </c>
      <c r="C5072" t="s">
        <v>29014</v>
      </c>
      <c r="D5072" t="s">
        <v>29015</v>
      </c>
      <c r="E5072" s="2">
        <v>3900000</v>
      </c>
      <c r="F5072" t="s">
        <v>8067</v>
      </c>
      <c r="H5072" t="s">
        <v>28873</v>
      </c>
      <c r="I5072" t="s">
        <v>28874</v>
      </c>
      <c r="J5072">
        <v>0</v>
      </c>
    </row>
    <row r="5073" spans="1:10" x14ac:dyDescent="0.2">
      <c r="A5073" t="s">
        <v>0</v>
      </c>
      <c r="B5073" s="1">
        <v>37256</v>
      </c>
      <c r="C5073" t="s">
        <v>29016</v>
      </c>
      <c r="D5073" t="s">
        <v>29017</v>
      </c>
      <c r="E5073" s="2">
        <v>1800000</v>
      </c>
      <c r="F5073" t="s">
        <v>8067</v>
      </c>
      <c r="H5073" t="s">
        <v>28873</v>
      </c>
      <c r="I5073" t="s">
        <v>28874</v>
      </c>
      <c r="J5073">
        <v>0</v>
      </c>
    </row>
    <row r="5074" spans="1:10" x14ac:dyDescent="0.2">
      <c r="A5074" t="s">
        <v>0</v>
      </c>
      <c r="B5074" s="1">
        <v>37256</v>
      </c>
      <c r="C5074" t="s">
        <v>29018</v>
      </c>
      <c r="D5074" t="s">
        <v>29019</v>
      </c>
      <c r="E5074" s="2">
        <v>2200000</v>
      </c>
      <c r="F5074" t="s">
        <v>8067</v>
      </c>
      <c r="H5074" t="s">
        <v>28873</v>
      </c>
      <c r="I5074" t="s">
        <v>28874</v>
      </c>
      <c r="J5074">
        <v>0</v>
      </c>
    </row>
    <row r="5075" spans="1:10" x14ac:dyDescent="0.2">
      <c r="A5075" t="s">
        <v>0</v>
      </c>
      <c r="B5075" s="1">
        <v>37256</v>
      </c>
      <c r="C5075" t="s">
        <v>29020</v>
      </c>
      <c r="D5075" t="s">
        <v>29021</v>
      </c>
      <c r="E5075" s="2">
        <v>2200000</v>
      </c>
      <c r="F5075" t="s">
        <v>8067</v>
      </c>
      <c r="H5075" t="s">
        <v>28873</v>
      </c>
      <c r="I5075" t="s">
        <v>28874</v>
      </c>
      <c r="J5075">
        <v>0</v>
      </c>
    </row>
    <row r="5076" spans="1:10" x14ac:dyDescent="0.2">
      <c r="A5076" t="s">
        <v>0</v>
      </c>
      <c r="B5076" s="1">
        <v>37256</v>
      </c>
      <c r="C5076" t="s">
        <v>29022</v>
      </c>
      <c r="D5076" t="s">
        <v>29023</v>
      </c>
      <c r="E5076" s="2">
        <v>2200000</v>
      </c>
      <c r="F5076" t="s">
        <v>8067</v>
      </c>
      <c r="H5076" t="s">
        <v>28873</v>
      </c>
      <c r="I5076" t="s">
        <v>28874</v>
      </c>
      <c r="J5076">
        <v>0</v>
      </c>
    </row>
    <row r="5077" spans="1:10" x14ac:dyDescent="0.2">
      <c r="A5077" t="s">
        <v>0</v>
      </c>
      <c r="B5077" s="1">
        <v>37256</v>
      </c>
      <c r="C5077" t="s">
        <v>29024</v>
      </c>
      <c r="D5077" t="s">
        <v>29025</v>
      </c>
      <c r="E5077" s="2">
        <v>3300000</v>
      </c>
      <c r="F5077" t="s">
        <v>8067</v>
      </c>
      <c r="H5077" t="s">
        <v>28873</v>
      </c>
      <c r="I5077" t="s">
        <v>28874</v>
      </c>
      <c r="J5077">
        <v>0</v>
      </c>
    </row>
    <row r="5078" spans="1:10" x14ac:dyDescent="0.2">
      <c r="A5078" t="s">
        <v>0</v>
      </c>
      <c r="B5078" s="1">
        <v>37256</v>
      </c>
      <c r="C5078" t="s">
        <v>29026</v>
      </c>
      <c r="D5078" t="s">
        <v>29027</v>
      </c>
      <c r="E5078" s="2">
        <v>1700000</v>
      </c>
      <c r="F5078" t="s">
        <v>8067</v>
      </c>
      <c r="H5078" t="s">
        <v>28873</v>
      </c>
      <c r="I5078" t="s">
        <v>28874</v>
      </c>
      <c r="J5078">
        <v>0</v>
      </c>
    </row>
    <row r="5079" spans="1:10" x14ac:dyDescent="0.2">
      <c r="A5079" t="s">
        <v>0</v>
      </c>
      <c r="B5079" s="1">
        <v>37256</v>
      </c>
      <c r="C5079" t="s">
        <v>29028</v>
      </c>
      <c r="D5079" t="s">
        <v>29029</v>
      </c>
      <c r="E5079" s="2">
        <v>1400000</v>
      </c>
      <c r="F5079" t="s">
        <v>8067</v>
      </c>
      <c r="H5079" t="s">
        <v>28873</v>
      </c>
      <c r="I5079" t="s">
        <v>28874</v>
      </c>
      <c r="J5079">
        <v>0</v>
      </c>
    </row>
    <row r="5080" spans="1:10" x14ac:dyDescent="0.2">
      <c r="A5080" t="s">
        <v>0</v>
      </c>
      <c r="B5080" s="1">
        <v>37256</v>
      </c>
      <c r="C5080" t="s">
        <v>29030</v>
      </c>
      <c r="D5080" t="s">
        <v>29031</v>
      </c>
      <c r="E5080" s="2">
        <v>2000000</v>
      </c>
      <c r="F5080" t="s">
        <v>8067</v>
      </c>
      <c r="H5080" t="s">
        <v>28873</v>
      </c>
      <c r="I5080" t="s">
        <v>28874</v>
      </c>
      <c r="J5080">
        <v>0</v>
      </c>
    </row>
    <row r="5081" spans="1:10" x14ac:dyDescent="0.2">
      <c r="A5081" t="s">
        <v>0</v>
      </c>
      <c r="B5081" s="1">
        <v>37256</v>
      </c>
      <c r="C5081" t="s">
        <v>29032</v>
      </c>
      <c r="D5081" t="s">
        <v>29033</v>
      </c>
      <c r="E5081" s="2">
        <v>2250000</v>
      </c>
      <c r="F5081" t="s">
        <v>8178</v>
      </c>
      <c r="H5081" t="s">
        <v>28873</v>
      </c>
      <c r="I5081" t="s">
        <v>28874</v>
      </c>
      <c r="J5081">
        <v>0</v>
      </c>
    </row>
    <row r="5082" spans="1:10" x14ac:dyDescent="0.2">
      <c r="A5082" t="s">
        <v>0</v>
      </c>
      <c r="B5082" s="1">
        <v>37256</v>
      </c>
      <c r="C5082" t="s">
        <v>13208</v>
      </c>
      <c r="D5082" t="s">
        <v>8180</v>
      </c>
      <c r="E5082" s="2">
        <v>5339999.99</v>
      </c>
      <c r="F5082" t="s">
        <v>8178</v>
      </c>
      <c r="H5082" t="s">
        <v>28873</v>
      </c>
      <c r="I5082" t="s">
        <v>28874</v>
      </c>
      <c r="J5082">
        <v>0</v>
      </c>
    </row>
    <row r="5083" spans="1:10" x14ac:dyDescent="0.2">
      <c r="A5083" t="s">
        <v>0</v>
      </c>
      <c r="B5083" s="1">
        <v>37256</v>
      </c>
      <c r="C5083" t="s">
        <v>8185</v>
      </c>
      <c r="D5083" t="s">
        <v>8186</v>
      </c>
      <c r="E5083" s="2">
        <v>50200000</v>
      </c>
      <c r="F5083" t="s">
        <v>8024</v>
      </c>
      <c r="H5083" t="s">
        <v>29034</v>
      </c>
      <c r="I5083" t="s">
        <v>29035</v>
      </c>
      <c r="J5083">
        <v>0</v>
      </c>
    </row>
    <row r="5084" spans="1:10" x14ac:dyDescent="0.2">
      <c r="A5084" t="s">
        <v>0</v>
      </c>
      <c r="B5084" s="1">
        <v>37256</v>
      </c>
      <c r="C5084" t="s">
        <v>13223</v>
      </c>
      <c r="D5084" t="s">
        <v>8190</v>
      </c>
      <c r="E5084" s="2">
        <v>29500000</v>
      </c>
      <c r="F5084" t="s">
        <v>8024</v>
      </c>
      <c r="H5084" t="s">
        <v>29034</v>
      </c>
      <c r="I5084" t="s">
        <v>29035</v>
      </c>
      <c r="J5084">
        <v>0</v>
      </c>
    </row>
    <row r="5085" spans="1:10" x14ac:dyDescent="0.2">
      <c r="A5085" t="s">
        <v>0</v>
      </c>
      <c r="B5085" s="1">
        <v>37256</v>
      </c>
      <c r="C5085" t="s">
        <v>8191</v>
      </c>
      <c r="D5085" t="s">
        <v>8192</v>
      </c>
      <c r="E5085" s="2">
        <v>25200000</v>
      </c>
      <c r="F5085" t="s">
        <v>8024</v>
      </c>
      <c r="H5085" t="s">
        <v>29034</v>
      </c>
      <c r="I5085" t="s">
        <v>29035</v>
      </c>
      <c r="J5085">
        <v>0</v>
      </c>
    </row>
    <row r="5086" spans="1:10" x14ac:dyDescent="0.2">
      <c r="A5086" t="s">
        <v>0</v>
      </c>
      <c r="B5086" s="1">
        <v>37256</v>
      </c>
      <c r="C5086" t="s">
        <v>13225</v>
      </c>
      <c r="D5086" t="s">
        <v>8196</v>
      </c>
      <c r="E5086" s="2">
        <v>34700000</v>
      </c>
      <c r="F5086" t="s">
        <v>8024</v>
      </c>
      <c r="H5086" t="s">
        <v>29034</v>
      </c>
      <c r="I5086" t="s">
        <v>29035</v>
      </c>
      <c r="J5086">
        <v>0</v>
      </c>
    </row>
    <row r="5087" spans="1:10" x14ac:dyDescent="0.2">
      <c r="A5087" t="s">
        <v>0</v>
      </c>
      <c r="B5087" s="1">
        <v>37256</v>
      </c>
      <c r="C5087" t="s">
        <v>13227</v>
      </c>
      <c r="D5087" t="s">
        <v>8202</v>
      </c>
      <c r="E5087" s="2">
        <v>13999999.74</v>
      </c>
      <c r="F5087" t="s">
        <v>8041</v>
      </c>
      <c r="H5087" t="s">
        <v>29034</v>
      </c>
      <c r="I5087" t="s">
        <v>29035</v>
      </c>
      <c r="J5087">
        <v>0</v>
      </c>
    </row>
    <row r="5088" spans="1:10" x14ac:dyDescent="0.2">
      <c r="A5088" t="s">
        <v>0</v>
      </c>
      <c r="B5088" s="1">
        <v>37256</v>
      </c>
      <c r="C5088" t="s">
        <v>29036</v>
      </c>
      <c r="D5088" t="s">
        <v>29037</v>
      </c>
      <c r="E5088" s="2">
        <v>26099999.66</v>
      </c>
      <c r="F5088" t="s">
        <v>8041</v>
      </c>
      <c r="H5088" t="s">
        <v>29034</v>
      </c>
      <c r="I5088" t="s">
        <v>29035</v>
      </c>
      <c r="J5088">
        <v>0</v>
      </c>
    </row>
    <row r="5089" spans="1:10" x14ac:dyDescent="0.2">
      <c r="A5089" t="s">
        <v>0</v>
      </c>
      <c r="B5089" s="1">
        <v>37256</v>
      </c>
      <c r="C5089" t="s">
        <v>8205</v>
      </c>
      <c r="D5089" t="s">
        <v>8206</v>
      </c>
      <c r="E5089" s="2">
        <v>22500000</v>
      </c>
      <c r="F5089" t="s">
        <v>8041</v>
      </c>
      <c r="H5089" t="s">
        <v>29034</v>
      </c>
      <c r="I5089" t="s">
        <v>29035</v>
      </c>
      <c r="J5089">
        <v>0</v>
      </c>
    </row>
    <row r="5090" spans="1:10" x14ac:dyDescent="0.2">
      <c r="A5090" t="s">
        <v>0</v>
      </c>
      <c r="B5090" s="1">
        <v>37256</v>
      </c>
      <c r="C5090" t="s">
        <v>8207</v>
      </c>
      <c r="D5090" t="s">
        <v>8208</v>
      </c>
      <c r="E5090" s="2">
        <v>22000000</v>
      </c>
      <c r="F5090" t="s">
        <v>8041</v>
      </c>
      <c r="H5090" t="s">
        <v>29034</v>
      </c>
      <c r="I5090" t="s">
        <v>29035</v>
      </c>
      <c r="J5090">
        <v>0</v>
      </c>
    </row>
    <row r="5091" spans="1:10" x14ac:dyDescent="0.2">
      <c r="A5091" t="s">
        <v>0</v>
      </c>
      <c r="B5091" s="1">
        <v>37256</v>
      </c>
      <c r="C5091" t="s">
        <v>8209</v>
      </c>
      <c r="D5091" t="s">
        <v>8210</v>
      </c>
      <c r="E5091" s="2">
        <v>22200000</v>
      </c>
      <c r="F5091" t="s">
        <v>8041</v>
      </c>
      <c r="H5091" t="s">
        <v>29034</v>
      </c>
      <c r="I5091" t="s">
        <v>29035</v>
      </c>
      <c r="J5091">
        <v>0</v>
      </c>
    </row>
    <row r="5092" spans="1:10" x14ac:dyDescent="0.2">
      <c r="A5092" t="s">
        <v>0</v>
      </c>
      <c r="B5092" s="1">
        <v>37256</v>
      </c>
      <c r="C5092" t="s">
        <v>13229</v>
      </c>
      <c r="D5092" t="s">
        <v>8212</v>
      </c>
      <c r="E5092" s="2">
        <v>69500000</v>
      </c>
      <c r="F5092" t="s">
        <v>8058</v>
      </c>
      <c r="H5092" t="s">
        <v>29034</v>
      </c>
      <c r="I5092" t="s">
        <v>29035</v>
      </c>
      <c r="J5092">
        <v>0</v>
      </c>
    </row>
    <row r="5093" spans="1:10" x14ac:dyDescent="0.2">
      <c r="A5093" t="s">
        <v>0</v>
      </c>
      <c r="B5093" s="1">
        <v>37256</v>
      </c>
      <c r="C5093" t="s">
        <v>13230</v>
      </c>
      <c r="D5093" t="s">
        <v>8214</v>
      </c>
      <c r="E5093" s="2">
        <v>17000000</v>
      </c>
      <c r="F5093" t="s">
        <v>8058</v>
      </c>
      <c r="H5093" t="s">
        <v>29034</v>
      </c>
      <c r="I5093" t="s">
        <v>29035</v>
      </c>
      <c r="J5093">
        <v>0</v>
      </c>
    </row>
    <row r="5094" spans="1:10" x14ac:dyDescent="0.2">
      <c r="A5094" t="s">
        <v>0</v>
      </c>
      <c r="B5094" s="1">
        <v>37256</v>
      </c>
      <c r="C5094" t="s">
        <v>8215</v>
      </c>
      <c r="D5094" t="s">
        <v>8216</v>
      </c>
      <c r="E5094" s="2">
        <v>4000000</v>
      </c>
      <c r="F5094" t="s">
        <v>8058</v>
      </c>
      <c r="H5094" t="s">
        <v>29034</v>
      </c>
      <c r="I5094" t="s">
        <v>29035</v>
      </c>
      <c r="J5094">
        <v>0</v>
      </c>
    </row>
    <row r="5095" spans="1:10" x14ac:dyDescent="0.2">
      <c r="A5095" t="s">
        <v>0</v>
      </c>
      <c r="B5095" s="1">
        <v>37256</v>
      </c>
      <c r="C5095" t="s">
        <v>29038</v>
      </c>
      <c r="D5095" t="s">
        <v>29039</v>
      </c>
      <c r="E5095" s="2">
        <v>75200000</v>
      </c>
      <c r="F5095" t="s">
        <v>8058</v>
      </c>
      <c r="H5095" t="s">
        <v>29034</v>
      </c>
      <c r="I5095" t="s">
        <v>29035</v>
      </c>
      <c r="J5095">
        <v>0</v>
      </c>
    </row>
    <row r="5096" spans="1:10" x14ac:dyDescent="0.2">
      <c r="A5096" t="s">
        <v>0</v>
      </c>
      <c r="B5096" s="1">
        <v>37256</v>
      </c>
      <c r="C5096" t="s">
        <v>29040</v>
      </c>
      <c r="D5096" t="s">
        <v>29041</v>
      </c>
      <c r="E5096" s="2">
        <v>40333000</v>
      </c>
      <c r="F5096" t="s">
        <v>8058</v>
      </c>
      <c r="H5096" t="s">
        <v>29034</v>
      </c>
      <c r="I5096" t="s">
        <v>29035</v>
      </c>
      <c r="J5096">
        <v>0</v>
      </c>
    </row>
    <row r="5097" spans="1:10" x14ac:dyDescent="0.2">
      <c r="A5097" t="s">
        <v>0</v>
      </c>
      <c r="B5097" s="1">
        <v>37256</v>
      </c>
      <c r="C5097" t="s">
        <v>29042</v>
      </c>
      <c r="D5097" t="s">
        <v>29043</v>
      </c>
      <c r="E5097" s="2">
        <v>50400000.009999998</v>
      </c>
      <c r="F5097" t="s">
        <v>8058</v>
      </c>
      <c r="H5097" t="s">
        <v>29034</v>
      </c>
      <c r="I5097" t="s">
        <v>29035</v>
      </c>
      <c r="J5097">
        <v>0</v>
      </c>
    </row>
    <row r="5098" spans="1:10" x14ac:dyDescent="0.2">
      <c r="A5098" t="s">
        <v>0</v>
      </c>
      <c r="B5098" s="1">
        <v>37256</v>
      </c>
      <c r="C5098" t="s">
        <v>29044</v>
      </c>
      <c r="D5098" t="s">
        <v>29045</v>
      </c>
      <c r="E5098" s="2">
        <v>86500000</v>
      </c>
      <c r="F5098" t="s">
        <v>8058</v>
      </c>
      <c r="H5098" t="s">
        <v>29034</v>
      </c>
      <c r="I5098" t="s">
        <v>29035</v>
      </c>
      <c r="J5098">
        <v>0</v>
      </c>
    </row>
    <row r="5099" spans="1:10" x14ac:dyDescent="0.2">
      <c r="A5099" t="s">
        <v>0</v>
      </c>
      <c r="B5099" s="1">
        <v>37256</v>
      </c>
      <c r="C5099" t="s">
        <v>8217</v>
      </c>
      <c r="D5099" t="s">
        <v>8218</v>
      </c>
      <c r="E5099" s="2">
        <v>87340169</v>
      </c>
      <c r="F5099" t="s">
        <v>8058</v>
      </c>
      <c r="H5099" t="s">
        <v>29034</v>
      </c>
      <c r="I5099" t="s">
        <v>29035</v>
      </c>
      <c r="J5099">
        <v>0</v>
      </c>
    </row>
    <row r="5100" spans="1:10" x14ac:dyDescent="0.2">
      <c r="A5100" t="s">
        <v>0</v>
      </c>
      <c r="B5100" s="1">
        <v>37256</v>
      </c>
      <c r="C5100" t="s">
        <v>13231</v>
      </c>
      <c r="D5100" t="s">
        <v>8220</v>
      </c>
      <c r="E5100" s="2">
        <v>71600000</v>
      </c>
      <c r="F5100" t="s">
        <v>8058</v>
      </c>
      <c r="H5100" t="s">
        <v>29034</v>
      </c>
      <c r="I5100" t="s">
        <v>29035</v>
      </c>
      <c r="J5100">
        <v>0</v>
      </c>
    </row>
    <row r="5101" spans="1:10" x14ac:dyDescent="0.2">
      <c r="A5101" t="s">
        <v>0</v>
      </c>
      <c r="B5101" s="1">
        <v>37256</v>
      </c>
      <c r="C5101" t="s">
        <v>29046</v>
      </c>
      <c r="D5101" t="s">
        <v>29047</v>
      </c>
      <c r="E5101" s="2">
        <v>1000000</v>
      </c>
      <c r="F5101" t="s">
        <v>8058</v>
      </c>
      <c r="H5101" t="s">
        <v>29034</v>
      </c>
      <c r="I5101" t="s">
        <v>29035</v>
      </c>
      <c r="J5101">
        <v>0</v>
      </c>
    </row>
    <row r="5102" spans="1:10" x14ac:dyDescent="0.2">
      <c r="A5102" t="s">
        <v>0</v>
      </c>
      <c r="B5102" s="1">
        <v>37256</v>
      </c>
      <c r="C5102" t="s">
        <v>13232</v>
      </c>
      <c r="D5102" t="s">
        <v>8222</v>
      </c>
      <c r="E5102" s="2">
        <v>50600000</v>
      </c>
      <c r="F5102" t="s">
        <v>8067</v>
      </c>
      <c r="H5102" t="s">
        <v>29034</v>
      </c>
      <c r="I5102" t="s">
        <v>29035</v>
      </c>
      <c r="J5102">
        <v>0</v>
      </c>
    </row>
    <row r="5103" spans="1:10" x14ac:dyDescent="0.2">
      <c r="A5103" t="s">
        <v>0</v>
      </c>
      <c r="B5103" s="1">
        <v>37256</v>
      </c>
      <c r="C5103" t="s">
        <v>29048</v>
      </c>
      <c r="D5103" t="s">
        <v>8224</v>
      </c>
      <c r="E5103" s="2">
        <v>54800000.020000003</v>
      </c>
      <c r="F5103" t="s">
        <v>8067</v>
      </c>
      <c r="H5103" t="s">
        <v>29034</v>
      </c>
      <c r="I5103" t="s">
        <v>29035</v>
      </c>
      <c r="J5103">
        <v>0</v>
      </c>
    </row>
    <row r="5104" spans="1:10" x14ac:dyDescent="0.2">
      <c r="A5104" t="s">
        <v>0</v>
      </c>
      <c r="B5104" s="1">
        <v>37256</v>
      </c>
      <c r="C5104" t="s">
        <v>29049</v>
      </c>
      <c r="D5104" t="s">
        <v>29050</v>
      </c>
      <c r="E5104" s="2">
        <v>35000000</v>
      </c>
      <c r="F5104" t="s">
        <v>8067</v>
      </c>
      <c r="H5104" t="s">
        <v>29034</v>
      </c>
      <c r="I5104" t="s">
        <v>29035</v>
      </c>
      <c r="J5104">
        <v>0</v>
      </c>
    </row>
    <row r="5105" spans="1:10" x14ac:dyDescent="0.2">
      <c r="A5105" t="s">
        <v>0</v>
      </c>
      <c r="B5105" s="1">
        <v>37256</v>
      </c>
      <c r="C5105" t="s">
        <v>29051</v>
      </c>
      <c r="D5105" t="s">
        <v>29052</v>
      </c>
      <c r="E5105" s="2">
        <v>14700000</v>
      </c>
      <c r="F5105" t="s">
        <v>8067</v>
      </c>
      <c r="H5105" t="s">
        <v>29034</v>
      </c>
      <c r="I5105" t="s">
        <v>29035</v>
      </c>
      <c r="J5105">
        <v>0</v>
      </c>
    </row>
    <row r="5106" spans="1:10" x14ac:dyDescent="0.2">
      <c r="A5106" t="s">
        <v>0</v>
      </c>
      <c r="B5106" s="1">
        <v>37256</v>
      </c>
      <c r="C5106" t="s">
        <v>5002</v>
      </c>
      <c r="D5106">
        <v>222795106</v>
      </c>
      <c r="E5106" s="2">
        <v>2436000</v>
      </c>
      <c r="F5106" t="s">
        <v>29053</v>
      </c>
      <c r="G5106" s="2">
        <v>100000</v>
      </c>
      <c r="H5106" t="s">
        <v>29054</v>
      </c>
      <c r="I5106" t="s">
        <v>29055</v>
      </c>
      <c r="J5106">
        <v>0</v>
      </c>
    </row>
    <row r="5107" spans="1:10" x14ac:dyDescent="0.2">
      <c r="A5107" t="s">
        <v>0</v>
      </c>
      <c r="B5107" s="1">
        <v>37256</v>
      </c>
      <c r="C5107" t="s">
        <v>8310</v>
      </c>
      <c r="D5107">
        <v>929042109</v>
      </c>
      <c r="E5107" s="2">
        <v>28385552.010000002</v>
      </c>
      <c r="F5107" t="s">
        <v>29053</v>
      </c>
      <c r="G5107" s="2">
        <v>682345</v>
      </c>
      <c r="H5107" t="s">
        <v>29054</v>
      </c>
      <c r="I5107" t="s">
        <v>29055</v>
      </c>
      <c r="J5107">
        <v>0</v>
      </c>
    </row>
    <row r="5108" spans="1:10" x14ac:dyDescent="0.2">
      <c r="A5108" t="s">
        <v>0</v>
      </c>
      <c r="B5108" s="1">
        <v>37256</v>
      </c>
      <c r="C5108" t="s">
        <v>2957</v>
      </c>
      <c r="D5108" t="s">
        <v>2958</v>
      </c>
      <c r="E5108" s="2">
        <v>23629761.98</v>
      </c>
      <c r="F5108" t="s">
        <v>8041</v>
      </c>
      <c r="G5108" s="2">
        <v>908837</v>
      </c>
      <c r="H5108" t="s">
        <v>29054</v>
      </c>
      <c r="I5108" t="s">
        <v>29055</v>
      </c>
      <c r="J5108">
        <v>0</v>
      </c>
    </row>
    <row r="5109" spans="1:10" x14ac:dyDescent="0.2">
      <c r="A5109" t="s">
        <v>0</v>
      </c>
      <c r="B5109" s="1">
        <v>37256</v>
      </c>
      <c r="C5109" t="s">
        <v>5196</v>
      </c>
      <c r="D5109" t="s">
        <v>29056</v>
      </c>
      <c r="E5109" s="2">
        <v>39045382.219999999</v>
      </c>
      <c r="F5109" t="s">
        <v>8041</v>
      </c>
      <c r="G5109" s="2">
        <v>1815220</v>
      </c>
      <c r="H5109" t="s">
        <v>29054</v>
      </c>
      <c r="I5109" t="s">
        <v>29055</v>
      </c>
      <c r="J5109">
        <v>0</v>
      </c>
    </row>
    <row r="5110" spans="1:10" x14ac:dyDescent="0.2">
      <c r="A5110" t="s">
        <v>0</v>
      </c>
      <c r="B5110" s="1">
        <v>37256</v>
      </c>
      <c r="C5110" t="s">
        <v>29057</v>
      </c>
      <c r="D5110">
        <v>264411505</v>
      </c>
      <c r="E5110" s="2">
        <v>13427313.380000001</v>
      </c>
      <c r="F5110" t="s">
        <v>29058</v>
      </c>
      <c r="G5110" s="2">
        <v>551883</v>
      </c>
      <c r="H5110" t="s">
        <v>29054</v>
      </c>
      <c r="I5110" t="s">
        <v>29055</v>
      </c>
      <c r="J5110">
        <v>0</v>
      </c>
    </row>
    <row r="5111" spans="1:10" x14ac:dyDescent="0.2">
      <c r="A5111" t="s">
        <v>0</v>
      </c>
      <c r="B5111" s="1">
        <v>37256</v>
      </c>
      <c r="C5111" t="s">
        <v>29059</v>
      </c>
      <c r="D5111" t="s">
        <v>29060</v>
      </c>
      <c r="E5111" s="2">
        <v>4892308.16</v>
      </c>
      <c r="F5111" t="s">
        <v>29058</v>
      </c>
      <c r="G5111" s="2">
        <v>209431</v>
      </c>
      <c r="H5111" t="s">
        <v>29054</v>
      </c>
      <c r="I5111" t="s">
        <v>29055</v>
      </c>
      <c r="J5111">
        <v>0</v>
      </c>
    </row>
    <row r="5112" spans="1:10" x14ac:dyDescent="0.2">
      <c r="A5112" t="s">
        <v>0</v>
      </c>
      <c r="B5112" s="1">
        <v>37256</v>
      </c>
      <c r="C5112" t="s">
        <v>8266</v>
      </c>
      <c r="D5112">
        <v>101121101</v>
      </c>
      <c r="E5112" s="2">
        <v>30171391.98</v>
      </c>
      <c r="F5112" t="s">
        <v>8058</v>
      </c>
      <c r="G5112" s="2">
        <v>793984</v>
      </c>
      <c r="H5112" t="s">
        <v>29054</v>
      </c>
      <c r="I5112" t="s">
        <v>29055</v>
      </c>
      <c r="J5112">
        <v>0</v>
      </c>
    </row>
    <row r="5113" spans="1:10" x14ac:dyDescent="0.2">
      <c r="A5113" t="s">
        <v>0</v>
      </c>
      <c r="B5113" s="1">
        <v>37256</v>
      </c>
      <c r="C5113" t="s">
        <v>27778</v>
      </c>
      <c r="D5113">
        <v>294741103</v>
      </c>
      <c r="E5113" s="2">
        <v>58586695.740000002</v>
      </c>
      <c r="F5113" t="s">
        <v>8058</v>
      </c>
      <c r="G5113" s="2">
        <v>1947696</v>
      </c>
      <c r="H5113" t="s">
        <v>29054</v>
      </c>
      <c r="I5113" t="s">
        <v>29055</v>
      </c>
      <c r="J5113">
        <v>0</v>
      </c>
    </row>
    <row r="5114" spans="1:10" x14ac:dyDescent="0.2">
      <c r="A5114" t="s">
        <v>0</v>
      </c>
      <c r="B5114" s="1">
        <v>37256</v>
      </c>
      <c r="C5114" t="s">
        <v>28490</v>
      </c>
      <c r="D5114" t="s">
        <v>8289</v>
      </c>
      <c r="E5114" s="2">
        <v>3352052</v>
      </c>
      <c r="F5114" t="s">
        <v>8058</v>
      </c>
      <c r="G5114" s="2">
        <v>127600</v>
      </c>
      <c r="H5114" t="s">
        <v>29054</v>
      </c>
      <c r="I5114" t="s">
        <v>29055</v>
      </c>
      <c r="J5114">
        <v>0</v>
      </c>
    </row>
    <row r="5115" spans="1:10" x14ac:dyDescent="0.2">
      <c r="A5115" t="s">
        <v>0</v>
      </c>
      <c r="B5115" s="1">
        <v>37256</v>
      </c>
      <c r="C5115" t="s">
        <v>28671</v>
      </c>
      <c r="D5115">
        <v>554489104</v>
      </c>
      <c r="E5115" s="2">
        <v>9371700.3399999999</v>
      </c>
      <c r="F5115" t="s">
        <v>8058</v>
      </c>
      <c r="G5115" s="2">
        <v>302118</v>
      </c>
      <c r="H5115" t="s">
        <v>29054</v>
      </c>
      <c r="I5115" t="s">
        <v>29055</v>
      </c>
      <c r="J5115">
        <v>0</v>
      </c>
    </row>
    <row r="5116" spans="1:10" x14ac:dyDescent="0.2">
      <c r="A5116" t="s">
        <v>0</v>
      </c>
      <c r="B5116" s="1">
        <v>37256</v>
      </c>
      <c r="C5116" t="s">
        <v>8262</v>
      </c>
      <c r="D5116" t="s">
        <v>8263</v>
      </c>
      <c r="E5116" s="2">
        <v>23541986.920000002</v>
      </c>
      <c r="F5116" t="s">
        <v>29061</v>
      </c>
      <c r="G5116" s="2">
        <v>514804</v>
      </c>
      <c r="H5116" t="s">
        <v>29054</v>
      </c>
      <c r="I5116" t="s">
        <v>29055</v>
      </c>
      <c r="J5116">
        <v>0</v>
      </c>
    </row>
    <row r="5117" spans="1:10" x14ac:dyDescent="0.2">
      <c r="A5117" t="s">
        <v>0</v>
      </c>
      <c r="B5117" s="1">
        <v>37256</v>
      </c>
      <c r="C5117" t="s">
        <v>29062</v>
      </c>
      <c r="D5117" t="s">
        <v>29063</v>
      </c>
      <c r="E5117" s="2">
        <v>41755983.960000001</v>
      </c>
      <c r="F5117" t="s">
        <v>29061</v>
      </c>
      <c r="G5117" s="2">
        <v>1587680</v>
      </c>
      <c r="H5117" t="s">
        <v>29054</v>
      </c>
      <c r="I5117" t="s">
        <v>29055</v>
      </c>
      <c r="J5117">
        <v>0</v>
      </c>
    </row>
    <row r="5118" spans="1:10" x14ac:dyDescent="0.2">
      <c r="A5118" t="s">
        <v>0</v>
      </c>
      <c r="B5118" s="1">
        <v>37256</v>
      </c>
      <c r="C5118" t="s">
        <v>29064</v>
      </c>
      <c r="D5118" t="s">
        <v>29065</v>
      </c>
      <c r="E5118" s="2">
        <v>42181501.390000001</v>
      </c>
      <c r="F5118" t="s">
        <v>29061</v>
      </c>
      <c r="G5118" s="2">
        <v>891598</v>
      </c>
      <c r="H5118" t="s">
        <v>29054</v>
      </c>
      <c r="I5118" t="s">
        <v>29055</v>
      </c>
      <c r="J5118">
        <v>0</v>
      </c>
    </row>
    <row r="5119" spans="1:10" x14ac:dyDescent="0.2">
      <c r="A5119" t="s">
        <v>0</v>
      </c>
      <c r="B5119" s="1">
        <v>37256</v>
      </c>
      <c r="C5119" t="s">
        <v>8270</v>
      </c>
      <c r="D5119" s="3">
        <v>5.5639999999999998E+109</v>
      </c>
      <c r="E5119" s="2">
        <v>20422299.579999998</v>
      </c>
      <c r="F5119" t="s">
        <v>29061</v>
      </c>
      <c r="G5119" s="2">
        <v>659635</v>
      </c>
      <c r="H5119" t="s">
        <v>29054</v>
      </c>
      <c r="I5119" t="s">
        <v>29055</v>
      </c>
      <c r="J5119">
        <v>0</v>
      </c>
    </row>
    <row r="5120" spans="1:10" x14ac:dyDescent="0.2">
      <c r="A5120" t="s">
        <v>0</v>
      </c>
      <c r="B5120" s="1">
        <v>37256</v>
      </c>
      <c r="C5120" t="s">
        <v>8274</v>
      </c>
      <c r="D5120">
        <v>133131102</v>
      </c>
      <c r="E5120" s="2">
        <v>11133899.199999999</v>
      </c>
      <c r="F5120" t="s">
        <v>29061</v>
      </c>
      <c r="G5120" s="2">
        <v>303376</v>
      </c>
      <c r="H5120" t="s">
        <v>29054</v>
      </c>
      <c r="I5120" t="s">
        <v>29055</v>
      </c>
      <c r="J5120">
        <v>0</v>
      </c>
    </row>
    <row r="5121" spans="1:10" x14ac:dyDescent="0.2">
      <c r="A5121" t="s">
        <v>0</v>
      </c>
      <c r="B5121" s="1">
        <v>37256</v>
      </c>
      <c r="C5121" t="s">
        <v>27707</v>
      </c>
      <c r="D5121" t="s">
        <v>27708</v>
      </c>
      <c r="E5121" s="2">
        <v>23192684.449999999</v>
      </c>
      <c r="F5121" t="s">
        <v>29061</v>
      </c>
      <c r="G5121" s="2">
        <v>807826</v>
      </c>
      <c r="H5121" t="s">
        <v>29054</v>
      </c>
      <c r="I5121" t="s">
        <v>29055</v>
      </c>
      <c r="J5121">
        <v>0</v>
      </c>
    </row>
    <row r="5122" spans="1:10" x14ac:dyDescent="0.2">
      <c r="A5122" t="s">
        <v>0</v>
      </c>
      <c r="B5122" s="1">
        <v>37256</v>
      </c>
      <c r="C5122" t="s">
        <v>5048</v>
      </c>
      <c r="D5122" t="s">
        <v>29066</v>
      </c>
      <c r="E5122" s="2">
        <v>5675385.7400000002</v>
      </c>
      <c r="F5122" t="s">
        <v>29061</v>
      </c>
      <c r="G5122" s="2">
        <v>159825</v>
      </c>
      <c r="H5122" t="s">
        <v>29054</v>
      </c>
      <c r="I5122" t="s">
        <v>29055</v>
      </c>
      <c r="J5122">
        <v>0</v>
      </c>
    </row>
    <row r="5123" spans="1:10" x14ac:dyDescent="0.2">
      <c r="A5123" t="s">
        <v>0</v>
      </c>
      <c r="B5123" s="1">
        <v>37256</v>
      </c>
      <c r="C5123" t="s">
        <v>29067</v>
      </c>
      <c r="D5123" t="s">
        <v>29068</v>
      </c>
      <c r="E5123" s="2">
        <v>8079246.4000000004</v>
      </c>
      <c r="F5123" t="s">
        <v>11852</v>
      </c>
      <c r="G5123" s="2">
        <v>208228</v>
      </c>
      <c r="H5123" t="s">
        <v>29054</v>
      </c>
      <c r="I5123" t="s">
        <v>29055</v>
      </c>
      <c r="J5123">
        <v>0</v>
      </c>
    </row>
    <row r="5124" spans="1:10" x14ac:dyDescent="0.2">
      <c r="A5124" t="s">
        <v>0</v>
      </c>
      <c r="B5124" s="1">
        <v>37256</v>
      </c>
      <c r="C5124" t="s">
        <v>29069</v>
      </c>
      <c r="D5124" t="s">
        <v>29070</v>
      </c>
      <c r="E5124" s="2">
        <v>17558991.129999999</v>
      </c>
      <c r="F5124" t="s">
        <v>11852</v>
      </c>
      <c r="G5124" s="2">
        <v>598670</v>
      </c>
      <c r="H5124" t="s">
        <v>29054</v>
      </c>
      <c r="I5124" t="s">
        <v>29055</v>
      </c>
      <c r="J5124">
        <v>0</v>
      </c>
    </row>
    <row r="5125" spans="1:10" x14ac:dyDescent="0.2">
      <c r="A5125" t="s">
        <v>0</v>
      </c>
      <c r="B5125" s="1">
        <v>37256</v>
      </c>
      <c r="C5125" t="s">
        <v>8290</v>
      </c>
      <c r="D5125" t="s">
        <v>29071</v>
      </c>
      <c r="E5125" s="2">
        <v>13485899.9</v>
      </c>
      <c r="F5125" t="s">
        <v>29072</v>
      </c>
      <c r="G5125" s="2">
        <v>412539</v>
      </c>
      <c r="H5125" t="s">
        <v>29054</v>
      </c>
      <c r="I5125" t="s">
        <v>29055</v>
      </c>
      <c r="J5125">
        <v>0</v>
      </c>
    </row>
    <row r="5126" spans="1:10" x14ac:dyDescent="0.2">
      <c r="A5126" t="s">
        <v>0</v>
      </c>
      <c r="B5126" s="1">
        <v>37256</v>
      </c>
      <c r="C5126" t="s">
        <v>8298</v>
      </c>
      <c r="D5126">
        <v>758849103</v>
      </c>
      <c r="E5126" s="2">
        <v>3338325</v>
      </c>
      <c r="F5126" t="s">
        <v>29072</v>
      </c>
      <c r="G5126" s="2">
        <v>120300</v>
      </c>
      <c r="H5126" t="s">
        <v>29054</v>
      </c>
      <c r="I5126" t="s">
        <v>29055</v>
      </c>
      <c r="J5126">
        <v>0</v>
      </c>
    </row>
    <row r="5127" spans="1:10" x14ac:dyDescent="0.2">
      <c r="A5127" t="s">
        <v>0</v>
      </c>
      <c r="B5127" s="1">
        <v>37256</v>
      </c>
      <c r="C5127" t="s">
        <v>29073</v>
      </c>
      <c r="D5127">
        <v>948741103</v>
      </c>
      <c r="E5127" s="2">
        <v>4458671.96</v>
      </c>
      <c r="F5127" t="s">
        <v>29072</v>
      </c>
      <c r="G5127" s="2">
        <v>92889</v>
      </c>
      <c r="H5127" t="s">
        <v>29054</v>
      </c>
      <c r="I5127" t="s">
        <v>29055</v>
      </c>
      <c r="J5127">
        <v>0</v>
      </c>
    </row>
    <row r="5128" spans="1:10" x14ac:dyDescent="0.2">
      <c r="A5128" t="s">
        <v>0</v>
      </c>
      <c r="B5128" s="1">
        <v>37256</v>
      </c>
      <c r="C5128" t="s">
        <v>29074</v>
      </c>
      <c r="D5128" t="s">
        <v>5019</v>
      </c>
      <c r="E5128" s="2">
        <v>2088750</v>
      </c>
      <c r="F5128" t="s">
        <v>29075</v>
      </c>
      <c r="G5128" s="2">
        <v>125000</v>
      </c>
      <c r="H5128" t="s">
        <v>29054</v>
      </c>
      <c r="I5128" t="s">
        <v>29055</v>
      </c>
      <c r="J5128">
        <v>0</v>
      </c>
    </row>
    <row r="5129" spans="1:10" x14ac:dyDescent="0.2">
      <c r="A5129" t="s">
        <v>0</v>
      </c>
      <c r="B5129" s="1">
        <v>37256</v>
      </c>
      <c r="C5129" t="s">
        <v>29076</v>
      </c>
      <c r="D5129" t="s">
        <v>8287</v>
      </c>
      <c r="E5129" s="2">
        <v>5121900</v>
      </c>
      <c r="F5129" t="s">
        <v>29075</v>
      </c>
      <c r="G5129" s="2">
        <v>569100</v>
      </c>
      <c r="H5129" t="s">
        <v>29054</v>
      </c>
      <c r="I5129" t="s">
        <v>29055</v>
      </c>
      <c r="J5129">
        <v>0</v>
      </c>
    </row>
    <row r="5130" spans="1:10" x14ac:dyDescent="0.2">
      <c r="A5130" t="s">
        <v>0</v>
      </c>
      <c r="B5130" s="1">
        <v>37256</v>
      </c>
      <c r="C5130" t="s">
        <v>29077</v>
      </c>
      <c r="D5130" t="s">
        <v>29078</v>
      </c>
      <c r="E5130" s="2">
        <v>16986223</v>
      </c>
      <c r="F5130" t="s">
        <v>29079</v>
      </c>
      <c r="H5130" t="s">
        <v>29080</v>
      </c>
      <c r="I5130" t="s">
        <v>29081</v>
      </c>
      <c r="J5130">
        <v>0</v>
      </c>
    </row>
    <row r="5131" spans="1:10" x14ac:dyDescent="0.2">
      <c r="A5131" t="s">
        <v>0</v>
      </c>
      <c r="B5131" s="1">
        <v>37256</v>
      </c>
      <c r="C5131" t="s">
        <v>29082</v>
      </c>
      <c r="D5131" t="s">
        <v>29083</v>
      </c>
      <c r="E5131" s="2">
        <v>21003096.699999999</v>
      </c>
      <c r="F5131" t="s">
        <v>29079</v>
      </c>
      <c r="H5131" t="s">
        <v>29080</v>
      </c>
      <c r="I5131" t="s">
        <v>29081</v>
      </c>
      <c r="J5131">
        <v>0</v>
      </c>
    </row>
    <row r="5132" spans="1:10" x14ac:dyDescent="0.2">
      <c r="A5132" t="s">
        <v>0</v>
      </c>
      <c r="B5132" s="1">
        <v>37256</v>
      </c>
      <c r="C5132" t="s">
        <v>29084</v>
      </c>
      <c r="D5132" t="s">
        <v>29085</v>
      </c>
      <c r="E5132" s="2">
        <v>74425638</v>
      </c>
      <c r="F5132" t="s">
        <v>29086</v>
      </c>
      <c r="H5132" t="s">
        <v>29080</v>
      </c>
      <c r="I5132" t="s">
        <v>29081</v>
      </c>
      <c r="J5132">
        <v>0</v>
      </c>
    </row>
    <row r="5133" spans="1:10" x14ac:dyDescent="0.2">
      <c r="A5133" t="s">
        <v>0</v>
      </c>
      <c r="B5133" s="1">
        <v>37256</v>
      </c>
      <c r="C5133" t="s">
        <v>29087</v>
      </c>
      <c r="D5133" t="s">
        <v>29088</v>
      </c>
      <c r="E5133" s="2">
        <v>88702385</v>
      </c>
      <c r="F5133" t="s">
        <v>29086</v>
      </c>
      <c r="H5133" t="s">
        <v>29080</v>
      </c>
      <c r="I5133" t="s">
        <v>29081</v>
      </c>
      <c r="J5133">
        <v>0</v>
      </c>
    </row>
    <row r="5134" spans="1:10" x14ac:dyDescent="0.2">
      <c r="A5134" t="s">
        <v>0</v>
      </c>
      <c r="B5134" s="1">
        <v>37256</v>
      </c>
      <c r="C5134" t="s">
        <v>29089</v>
      </c>
      <c r="D5134" t="s">
        <v>29090</v>
      </c>
      <c r="E5134" s="2">
        <v>2000196</v>
      </c>
      <c r="F5134" t="s">
        <v>29086</v>
      </c>
      <c r="H5134" t="s">
        <v>29080</v>
      </c>
      <c r="I5134" t="s">
        <v>29081</v>
      </c>
      <c r="J5134">
        <v>0</v>
      </c>
    </row>
    <row r="5135" spans="1:10" x14ac:dyDescent="0.2">
      <c r="A5135" t="s">
        <v>0</v>
      </c>
      <c r="B5135" s="1">
        <v>37256</v>
      </c>
      <c r="C5135" t="s">
        <v>29091</v>
      </c>
      <c r="D5135" t="s">
        <v>29092</v>
      </c>
      <c r="E5135" s="2">
        <v>42396196.689999998</v>
      </c>
      <c r="F5135" t="s">
        <v>29086</v>
      </c>
      <c r="H5135" t="s">
        <v>29080</v>
      </c>
      <c r="I5135" t="s">
        <v>29081</v>
      </c>
      <c r="J5135">
        <v>0</v>
      </c>
    </row>
    <row r="5136" spans="1:10" x14ac:dyDescent="0.2">
      <c r="A5136" t="s">
        <v>0</v>
      </c>
      <c r="B5136" s="1">
        <v>37256</v>
      </c>
      <c r="C5136" t="s">
        <v>29093</v>
      </c>
      <c r="D5136" t="s">
        <v>29094</v>
      </c>
      <c r="E5136" s="2">
        <v>38000000</v>
      </c>
      <c r="F5136" t="s">
        <v>8041</v>
      </c>
      <c r="H5136" t="s">
        <v>29095</v>
      </c>
      <c r="I5136" t="s">
        <v>29096</v>
      </c>
      <c r="J5136">
        <v>0</v>
      </c>
    </row>
    <row r="5137" spans="1:10" x14ac:dyDescent="0.2">
      <c r="A5137" t="s">
        <v>0</v>
      </c>
      <c r="B5137" s="1">
        <v>37256</v>
      </c>
      <c r="C5137" t="s">
        <v>13163</v>
      </c>
      <c r="D5137" t="s">
        <v>8228</v>
      </c>
      <c r="E5137" s="2">
        <v>69691109.890000001</v>
      </c>
      <c r="F5137" t="s">
        <v>8041</v>
      </c>
      <c r="H5137" t="s">
        <v>29095</v>
      </c>
      <c r="I5137" t="s">
        <v>29096</v>
      </c>
      <c r="J5137">
        <v>0</v>
      </c>
    </row>
    <row r="5138" spans="1:10" x14ac:dyDescent="0.2">
      <c r="A5138" t="s">
        <v>0</v>
      </c>
      <c r="B5138" s="1">
        <v>37256</v>
      </c>
      <c r="C5138" t="s">
        <v>29097</v>
      </c>
      <c r="D5138" t="s">
        <v>29098</v>
      </c>
      <c r="E5138">
        <v>125</v>
      </c>
      <c r="F5138" t="s">
        <v>8067</v>
      </c>
      <c r="H5138" t="s">
        <v>29095</v>
      </c>
      <c r="I5138" t="s">
        <v>29096</v>
      </c>
      <c r="J5138">
        <v>0</v>
      </c>
    </row>
    <row r="5139" spans="1:10" x14ac:dyDescent="0.2">
      <c r="A5139" t="s">
        <v>0</v>
      </c>
      <c r="B5139" s="1">
        <v>37256</v>
      </c>
      <c r="C5139" t="s">
        <v>13153</v>
      </c>
      <c r="D5139" t="s">
        <v>8232</v>
      </c>
      <c r="E5139" s="2">
        <v>28639868.010000002</v>
      </c>
      <c r="F5139" t="s">
        <v>8233</v>
      </c>
      <c r="H5139" t="s">
        <v>29099</v>
      </c>
      <c r="I5139" t="s">
        <v>29100</v>
      </c>
      <c r="J5139">
        <v>0</v>
      </c>
    </row>
    <row r="5140" spans="1:10" x14ac:dyDescent="0.2">
      <c r="A5140" t="s">
        <v>0</v>
      </c>
      <c r="B5140" s="1">
        <v>37256</v>
      </c>
      <c r="C5140" t="s">
        <v>13156</v>
      </c>
      <c r="D5140" t="s">
        <v>8239</v>
      </c>
      <c r="E5140" s="2">
        <v>12677263.01</v>
      </c>
      <c r="F5140" t="s">
        <v>8233</v>
      </c>
      <c r="H5140" t="s">
        <v>29099</v>
      </c>
      <c r="I5140" t="s">
        <v>29100</v>
      </c>
      <c r="J5140">
        <v>0</v>
      </c>
    </row>
    <row r="5141" spans="1:10" x14ac:dyDescent="0.2">
      <c r="A5141" t="s">
        <v>0</v>
      </c>
      <c r="B5141" s="1">
        <v>37256</v>
      </c>
      <c r="C5141" t="s">
        <v>13158</v>
      </c>
      <c r="D5141" t="s">
        <v>8245</v>
      </c>
      <c r="E5141" s="2">
        <v>19379418.989999998</v>
      </c>
      <c r="F5141" t="s">
        <v>8233</v>
      </c>
      <c r="H5141" t="s">
        <v>29099</v>
      </c>
      <c r="I5141" t="s">
        <v>29100</v>
      </c>
      <c r="J5141">
        <v>0</v>
      </c>
    </row>
    <row r="5142" spans="1:10" x14ac:dyDescent="0.2">
      <c r="A5142" t="s">
        <v>0</v>
      </c>
      <c r="B5142" s="1">
        <v>37256</v>
      </c>
      <c r="C5142" t="s">
        <v>13159</v>
      </c>
      <c r="D5142" t="s">
        <v>8247</v>
      </c>
      <c r="E5142" s="2">
        <v>8319976.9900000002</v>
      </c>
      <c r="F5142" t="s">
        <v>8233</v>
      </c>
      <c r="H5142" t="s">
        <v>29099</v>
      </c>
      <c r="I5142" t="s">
        <v>29100</v>
      </c>
      <c r="J5142">
        <v>0</v>
      </c>
    </row>
    <row r="5143" spans="1:10" x14ac:dyDescent="0.2">
      <c r="A5143" t="s">
        <v>0</v>
      </c>
      <c r="B5143" s="1">
        <v>37256</v>
      </c>
      <c r="C5143" t="s">
        <v>13160</v>
      </c>
      <c r="D5143" t="s">
        <v>8249</v>
      </c>
      <c r="E5143" s="2">
        <v>73111790</v>
      </c>
      <c r="F5143" t="s">
        <v>8233</v>
      </c>
      <c r="H5143" t="s">
        <v>29099</v>
      </c>
      <c r="I5143" t="s">
        <v>29100</v>
      </c>
      <c r="J5143">
        <v>0</v>
      </c>
    </row>
    <row r="5144" spans="1:10" x14ac:dyDescent="0.2">
      <c r="A5144" t="s">
        <v>0</v>
      </c>
      <c r="B5144" s="1">
        <v>37256</v>
      </c>
      <c r="C5144" t="s">
        <v>13161</v>
      </c>
      <c r="D5144" t="s">
        <v>8251</v>
      </c>
      <c r="E5144" s="2">
        <v>10685564</v>
      </c>
      <c r="F5144" t="s">
        <v>8233</v>
      </c>
      <c r="H5144" t="s">
        <v>29099</v>
      </c>
      <c r="I5144" t="s">
        <v>29100</v>
      </c>
      <c r="J5144">
        <v>0</v>
      </c>
    </row>
    <row r="5145" spans="1:10" x14ac:dyDescent="0.2">
      <c r="A5145" t="s">
        <v>0</v>
      </c>
      <c r="B5145" s="1">
        <v>37256</v>
      </c>
      <c r="C5145" t="s">
        <v>8331</v>
      </c>
      <c r="D5145" t="s">
        <v>8332</v>
      </c>
      <c r="E5145" s="2">
        <v>5554816</v>
      </c>
      <c r="F5145" t="s">
        <v>8330</v>
      </c>
      <c r="H5145" t="s">
        <v>29101</v>
      </c>
      <c r="I5145" t="s">
        <v>29102</v>
      </c>
      <c r="J5145">
        <v>0</v>
      </c>
    </row>
    <row r="5146" spans="1:10" x14ac:dyDescent="0.2">
      <c r="A5146" t="s">
        <v>0</v>
      </c>
      <c r="B5146" s="1">
        <v>37256</v>
      </c>
      <c r="C5146" t="s">
        <v>8337</v>
      </c>
      <c r="D5146" t="s">
        <v>8338</v>
      </c>
      <c r="E5146" s="2">
        <v>18000295.52</v>
      </c>
      <c r="F5146" t="s">
        <v>8330</v>
      </c>
      <c r="H5146" t="s">
        <v>29101</v>
      </c>
      <c r="I5146" t="s">
        <v>29102</v>
      </c>
      <c r="J5146">
        <v>0</v>
      </c>
    </row>
    <row r="5147" spans="1:10" x14ac:dyDescent="0.2">
      <c r="A5147" t="s">
        <v>0</v>
      </c>
      <c r="B5147" s="1">
        <v>37256</v>
      </c>
      <c r="C5147" t="s">
        <v>13133</v>
      </c>
      <c r="D5147" t="s">
        <v>8340</v>
      </c>
      <c r="E5147" s="2">
        <v>12564476.039999999</v>
      </c>
      <c r="F5147" t="s">
        <v>8330</v>
      </c>
      <c r="H5147" t="s">
        <v>29101</v>
      </c>
      <c r="I5147" t="s">
        <v>29102</v>
      </c>
      <c r="J5147">
        <v>0</v>
      </c>
    </row>
    <row r="5148" spans="1:10" x14ac:dyDescent="0.2">
      <c r="A5148" t="s">
        <v>0</v>
      </c>
      <c r="B5148" s="1">
        <v>37256</v>
      </c>
      <c r="C5148" t="s">
        <v>29103</v>
      </c>
      <c r="D5148" t="s">
        <v>29104</v>
      </c>
      <c r="E5148" s="2">
        <v>11828578</v>
      </c>
      <c r="F5148" t="s">
        <v>8330</v>
      </c>
      <c r="H5148" t="s">
        <v>29101</v>
      </c>
      <c r="I5148" t="s">
        <v>29102</v>
      </c>
      <c r="J5148">
        <v>0</v>
      </c>
    </row>
    <row r="5149" spans="1:10" x14ac:dyDescent="0.2">
      <c r="A5149" t="s">
        <v>0</v>
      </c>
      <c r="B5149" s="1">
        <v>37256</v>
      </c>
      <c r="C5149" t="s">
        <v>29105</v>
      </c>
      <c r="D5149" t="s">
        <v>29106</v>
      </c>
      <c r="E5149" s="2">
        <v>25440357.32</v>
      </c>
      <c r="F5149" t="s">
        <v>8330</v>
      </c>
      <c r="H5149" t="s">
        <v>29101</v>
      </c>
      <c r="I5149" t="s">
        <v>29102</v>
      </c>
      <c r="J5149">
        <v>0</v>
      </c>
    </row>
    <row r="5150" spans="1:10" x14ac:dyDescent="0.2">
      <c r="A5150" t="s">
        <v>0</v>
      </c>
      <c r="B5150" s="1">
        <v>37256</v>
      </c>
      <c r="C5150" t="s">
        <v>29107</v>
      </c>
      <c r="D5150" t="s">
        <v>8350</v>
      </c>
      <c r="E5150" s="2">
        <v>20030722.780000001</v>
      </c>
      <c r="F5150" t="s">
        <v>8330</v>
      </c>
      <c r="H5150" t="s">
        <v>29101</v>
      </c>
      <c r="I5150" t="s">
        <v>29102</v>
      </c>
      <c r="J5150">
        <v>0</v>
      </c>
    </row>
    <row r="5151" spans="1:10" x14ac:dyDescent="0.2">
      <c r="A5151" t="s">
        <v>0</v>
      </c>
      <c r="B5151" s="1">
        <v>37256</v>
      </c>
      <c r="C5151" t="s">
        <v>29108</v>
      </c>
      <c r="D5151" t="s">
        <v>8352</v>
      </c>
      <c r="E5151" s="2">
        <v>23323744</v>
      </c>
      <c r="F5151" t="s">
        <v>8330</v>
      </c>
      <c r="H5151" t="s">
        <v>29101</v>
      </c>
      <c r="I5151" t="s">
        <v>29102</v>
      </c>
      <c r="J5151">
        <v>0</v>
      </c>
    </row>
    <row r="5152" spans="1:10" x14ac:dyDescent="0.2">
      <c r="A5152" t="s">
        <v>0</v>
      </c>
      <c r="B5152" s="1">
        <v>37256</v>
      </c>
      <c r="C5152" t="s">
        <v>29109</v>
      </c>
      <c r="D5152" t="s">
        <v>8354</v>
      </c>
      <c r="E5152" s="2">
        <v>18277779</v>
      </c>
      <c r="F5152" t="s">
        <v>8330</v>
      </c>
      <c r="H5152" t="s">
        <v>29101</v>
      </c>
      <c r="I5152" t="s">
        <v>29102</v>
      </c>
      <c r="J5152">
        <v>0</v>
      </c>
    </row>
    <row r="5153" spans="1:10" x14ac:dyDescent="0.2">
      <c r="A5153" t="s">
        <v>0</v>
      </c>
      <c r="B5153" s="1">
        <v>37256</v>
      </c>
      <c r="C5153" t="s">
        <v>29110</v>
      </c>
      <c r="D5153" t="s">
        <v>29111</v>
      </c>
      <c r="F5153" t="s">
        <v>159</v>
      </c>
      <c r="G5153" s="2">
        <v>50000000</v>
      </c>
      <c r="H5153" t="s">
        <v>6228</v>
      </c>
      <c r="I5153" t="s">
        <v>6229</v>
      </c>
      <c r="J5153">
        <v>0</v>
      </c>
    </row>
    <row r="5154" spans="1:10" x14ac:dyDescent="0.2">
      <c r="A5154" t="s">
        <v>0</v>
      </c>
      <c r="B5154" s="1">
        <v>37256</v>
      </c>
      <c r="C5154" t="s">
        <v>29112</v>
      </c>
      <c r="D5154" t="s">
        <v>29113</v>
      </c>
      <c r="F5154" t="s">
        <v>159</v>
      </c>
      <c r="G5154" s="2">
        <v>60000000</v>
      </c>
      <c r="H5154" t="s">
        <v>6228</v>
      </c>
      <c r="I5154" t="s">
        <v>6229</v>
      </c>
      <c r="J5154">
        <v>0</v>
      </c>
    </row>
    <row r="5155" spans="1:10" x14ac:dyDescent="0.2">
      <c r="A5155" t="s">
        <v>0</v>
      </c>
      <c r="B5155" s="1">
        <v>37256</v>
      </c>
      <c r="C5155" t="s">
        <v>364</v>
      </c>
      <c r="D5155" t="s">
        <v>29114</v>
      </c>
      <c r="F5155" t="s">
        <v>159</v>
      </c>
      <c r="G5155" s="2">
        <v>60000000</v>
      </c>
      <c r="H5155" t="s">
        <v>6228</v>
      </c>
      <c r="I5155" t="s">
        <v>6229</v>
      </c>
      <c r="J5155">
        <v>0</v>
      </c>
    </row>
    <row r="5156" spans="1:10" x14ac:dyDescent="0.2">
      <c r="A5156" t="s">
        <v>0</v>
      </c>
      <c r="B5156" s="1">
        <v>37256</v>
      </c>
      <c r="C5156" t="s">
        <v>29115</v>
      </c>
      <c r="D5156" t="s">
        <v>29116</v>
      </c>
      <c r="F5156" t="s">
        <v>159</v>
      </c>
      <c r="G5156" s="2">
        <v>60000000</v>
      </c>
      <c r="H5156" t="s">
        <v>6228</v>
      </c>
      <c r="I5156" t="s">
        <v>6229</v>
      </c>
      <c r="J5156">
        <v>0</v>
      </c>
    </row>
    <row r="5157" spans="1:10" x14ac:dyDescent="0.2">
      <c r="A5157" t="s">
        <v>0</v>
      </c>
      <c r="B5157" s="1">
        <v>37256</v>
      </c>
      <c r="C5157" t="s">
        <v>29117</v>
      </c>
      <c r="D5157" t="s">
        <v>29118</v>
      </c>
      <c r="F5157" t="s">
        <v>159</v>
      </c>
      <c r="G5157" s="2">
        <v>60000000</v>
      </c>
      <c r="H5157" t="s">
        <v>6228</v>
      </c>
      <c r="I5157" t="s">
        <v>6229</v>
      </c>
      <c r="J5157">
        <v>0</v>
      </c>
    </row>
    <row r="5158" spans="1:10" x14ac:dyDescent="0.2">
      <c r="A5158" t="s">
        <v>0</v>
      </c>
      <c r="B5158" s="1">
        <v>37256</v>
      </c>
      <c r="C5158" t="s">
        <v>29119</v>
      </c>
      <c r="D5158" t="s">
        <v>29120</v>
      </c>
      <c r="F5158" t="s">
        <v>159</v>
      </c>
      <c r="G5158" s="2">
        <v>60000000</v>
      </c>
      <c r="H5158" t="s">
        <v>6228</v>
      </c>
      <c r="I5158" t="s">
        <v>6229</v>
      </c>
      <c r="J5158">
        <v>0</v>
      </c>
    </row>
    <row r="5159" spans="1:10" x14ac:dyDescent="0.2">
      <c r="A5159" t="s">
        <v>0</v>
      </c>
      <c r="B5159" s="1">
        <v>37256</v>
      </c>
      <c r="C5159" t="s">
        <v>29121</v>
      </c>
      <c r="D5159" t="s">
        <v>29122</v>
      </c>
      <c r="F5159" t="s">
        <v>159</v>
      </c>
      <c r="G5159" s="2">
        <v>60000000</v>
      </c>
      <c r="H5159" t="s">
        <v>6228</v>
      </c>
      <c r="I5159" t="s">
        <v>6229</v>
      </c>
      <c r="J5159">
        <v>0</v>
      </c>
    </row>
    <row r="5160" spans="1:10" x14ac:dyDescent="0.2">
      <c r="A5160" t="s">
        <v>0</v>
      </c>
      <c r="B5160" s="1">
        <v>37256</v>
      </c>
      <c r="C5160" t="s">
        <v>29123</v>
      </c>
      <c r="D5160" t="s">
        <v>29124</v>
      </c>
      <c r="F5160" t="s">
        <v>159</v>
      </c>
      <c r="G5160" s="2">
        <v>75000000</v>
      </c>
      <c r="H5160" t="s">
        <v>6228</v>
      </c>
      <c r="I5160" t="s">
        <v>6229</v>
      </c>
      <c r="J5160">
        <v>0</v>
      </c>
    </row>
    <row r="5161" spans="1:10" x14ac:dyDescent="0.2">
      <c r="A5161" t="s">
        <v>0</v>
      </c>
      <c r="B5161" s="1">
        <v>37256</v>
      </c>
      <c r="C5161" t="s">
        <v>29125</v>
      </c>
      <c r="D5161" t="s">
        <v>29126</v>
      </c>
      <c r="F5161" t="s">
        <v>159</v>
      </c>
      <c r="G5161" s="2">
        <v>60000000</v>
      </c>
      <c r="H5161" t="s">
        <v>6228</v>
      </c>
      <c r="I5161" t="s">
        <v>6229</v>
      </c>
      <c r="J5161">
        <v>0</v>
      </c>
    </row>
    <row r="5162" spans="1:10" x14ac:dyDescent="0.2">
      <c r="A5162" t="s">
        <v>0</v>
      </c>
      <c r="B5162" s="1">
        <v>37256</v>
      </c>
      <c r="C5162" t="s">
        <v>29127</v>
      </c>
      <c r="D5162" t="s">
        <v>29128</v>
      </c>
      <c r="F5162" t="s">
        <v>159</v>
      </c>
      <c r="G5162" s="2">
        <v>75000000</v>
      </c>
      <c r="H5162" t="s">
        <v>6228</v>
      </c>
      <c r="I5162" t="s">
        <v>6229</v>
      </c>
      <c r="J5162">
        <v>0</v>
      </c>
    </row>
    <row r="5163" spans="1:10" x14ac:dyDescent="0.2">
      <c r="A5163" t="s">
        <v>0</v>
      </c>
      <c r="B5163" s="1">
        <v>37256</v>
      </c>
      <c r="C5163" t="s">
        <v>29129</v>
      </c>
      <c r="D5163" t="s">
        <v>29130</v>
      </c>
      <c r="F5163" t="s">
        <v>159</v>
      </c>
      <c r="G5163" s="2">
        <v>30000000</v>
      </c>
      <c r="H5163" t="s">
        <v>6228</v>
      </c>
      <c r="I5163" t="s">
        <v>6229</v>
      </c>
      <c r="J5163">
        <v>0</v>
      </c>
    </row>
    <row r="5164" spans="1:10" x14ac:dyDescent="0.2">
      <c r="A5164" t="s">
        <v>0</v>
      </c>
      <c r="B5164" s="1">
        <v>37256</v>
      </c>
      <c r="C5164" t="s">
        <v>26861</v>
      </c>
      <c r="D5164" t="s">
        <v>29131</v>
      </c>
      <c r="F5164" t="s">
        <v>159</v>
      </c>
      <c r="G5164" s="2">
        <v>45000000</v>
      </c>
      <c r="H5164" t="s">
        <v>6228</v>
      </c>
      <c r="I5164" t="s">
        <v>6229</v>
      </c>
      <c r="J5164">
        <v>0</v>
      </c>
    </row>
    <row r="5165" spans="1:10" x14ac:dyDescent="0.2">
      <c r="A5165" t="s">
        <v>0</v>
      </c>
      <c r="B5165" s="1">
        <v>37256</v>
      </c>
      <c r="C5165" t="s">
        <v>26861</v>
      </c>
      <c r="D5165" t="s">
        <v>29132</v>
      </c>
      <c r="F5165" t="s">
        <v>159</v>
      </c>
      <c r="G5165" s="2">
        <v>15000000</v>
      </c>
      <c r="H5165" t="s">
        <v>6228</v>
      </c>
      <c r="I5165" t="s">
        <v>6229</v>
      </c>
      <c r="J5165">
        <v>0</v>
      </c>
    </row>
    <row r="5166" spans="1:10" x14ac:dyDescent="0.2">
      <c r="A5166" t="s">
        <v>0</v>
      </c>
      <c r="B5166" s="1">
        <v>37256</v>
      </c>
      <c r="C5166" t="s">
        <v>29133</v>
      </c>
      <c r="D5166" t="s">
        <v>29134</v>
      </c>
      <c r="F5166" t="s">
        <v>159</v>
      </c>
      <c r="G5166" s="2">
        <v>45000000</v>
      </c>
      <c r="H5166" t="s">
        <v>6228</v>
      </c>
      <c r="I5166" t="s">
        <v>6229</v>
      </c>
      <c r="J5166">
        <v>0</v>
      </c>
    </row>
    <row r="5167" spans="1:10" x14ac:dyDescent="0.2">
      <c r="A5167" t="s">
        <v>0</v>
      </c>
      <c r="B5167" s="1">
        <v>37256</v>
      </c>
      <c r="C5167" t="s">
        <v>29135</v>
      </c>
      <c r="D5167" t="s">
        <v>29136</v>
      </c>
      <c r="F5167" t="s">
        <v>159</v>
      </c>
      <c r="G5167" s="2">
        <v>30000000</v>
      </c>
      <c r="H5167" t="s">
        <v>6228</v>
      </c>
      <c r="I5167" t="s">
        <v>6229</v>
      </c>
      <c r="J5167">
        <v>0</v>
      </c>
    </row>
    <row r="5168" spans="1:10" x14ac:dyDescent="0.2">
      <c r="A5168" t="s">
        <v>0</v>
      </c>
      <c r="B5168" s="1">
        <v>37256</v>
      </c>
      <c r="C5168" t="s">
        <v>12</v>
      </c>
      <c r="D5168" t="s">
        <v>29137</v>
      </c>
      <c r="F5168" t="s">
        <v>159</v>
      </c>
      <c r="G5168" s="2">
        <v>62500000</v>
      </c>
      <c r="H5168" t="s">
        <v>6228</v>
      </c>
      <c r="I5168" t="s">
        <v>6229</v>
      </c>
      <c r="J5168">
        <v>0</v>
      </c>
    </row>
    <row r="5169" spans="1:10" x14ac:dyDescent="0.2">
      <c r="A5169" t="s">
        <v>0</v>
      </c>
      <c r="B5169" s="1">
        <v>37256</v>
      </c>
      <c r="C5169" t="s">
        <v>29138</v>
      </c>
      <c r="D5169" t="s">
        <v>29139</v>
      </c>
      <c r="F5169" t="s">
        <v>159</v>
      </c>
      <c r="G5169" s="2">
        <v>62500000</v>
      </c>
      <c r="H5169" t="s">
        <v>6228</v>
      </c>
      <c r="I5169" t="s">
        <v>6229</v>
      </c>
      <c r="J5169">
        <v>0</v>
      </c>
    </row>
    <row r="5170" spans="1:10" x14ac:dyDescent="0.2">
      <c r="A5170" t="s">
        <v>0</v>
      </c>
      <c r="B5170" s="1">
        <v>37256</v>
      </c>
      <c r="C5170" t="s">
        <v>542</v>
      </c>
      <c r="D5170" t="s">
        <v>29140</v>
      </c>
      <c r="F5170" t="s">
        <v>159</v>
      </c>
      <c r="G5170" s="2">
        <v>60000000</v>
      </c>
      <c r="H5170" t="s">
        <v>6228</v>
      </c>
      <c r="I5170" t="s">
        <v>6229</v>
      </c>
      <c r="J5170">
        <v>0</v>
      </c>
    </row>
    <row r="5171" spans="1:10" x14ac:dyDescent="0.2">
      <c r="A5171" t="s">
        <v>0</v>
      </c>
      <c r="B5171" s="1">
        <v>37256</v>
      </c>
      <c r="C5171" t="s">
        <v>113</v>
      </c>
      <c r="D5171" t="s">
        <v>29141</v>
      </c>
      <c r="F5171" t="s">
        <v>159</v>
      </c>
      <c r="G5171" s="2">
        <v>60000000</v>
      </c>
      <c r="H5171" t="s">
        <v>6228</v>
      </c>
      <c r="I5171" t="s">
        <v>6229</v>
      </c>
      <c r="J5171">
        <v>0</v>
      </c>
    </row>
    <row r="5172" spans="1:10" x14ac:dyDescent="0.2">
      <c r="A5172" t="s">
        <v>0</v>
      </c>
      <c r="B5172" s="1">
        <v>37256</v>
      </c>
      <c r="C5172" t="s">
        <v>8817</v>
      </c>
      <c r="D5172" t="s">
        <v>29142</v>
      </c>
      <c r="F5172" t="s">
        <v>159</v>
      </c>
      <c r="G5172" s="2">
        <v>60000000</v>
      </c>
      <c r="H5172" t="s">
        <v>6228</v>
      </c>
      <c r="I5172" t="s">
        <v>6229</v>
      </c>
      <c r="J5172">
        <v>0</v>
      </c>
    </row>
    <row r="5173" spans="1:10" x14ac:dyDescent="0.2">
      <c r="A5173" t="s">
        <v>0</v>
      </c>
      <c r="B5173" s="1">
        <v>37256</v>
      </c>
      <c r="C5173" t="s">
        <v>118</v>
      </c>
      <c r="D5173" t="s">
        <v>29143</v>
      </c>
      <c r="F5173" t="s">
        <v>159</v>
      </c>
      <c r="G5173" s="2">
        <v>45000000</v>
      </c>
      <c r="H5173" t="s">
        <v>6228</v>
      </c>
      <c r="I5173" t="s">
        <v>6229</v>
      </c>
      <c r="J5173">
        <v>0</v>
      </c>
    </row>
    <row r="5174" spans="1:10" x14ac:dyDescent="0.2">
      <c r="A5174" t="s">
        <v>0</v>
      </c>
      <c r="B5174" s="1">
        <v>37256</v>
      </c>
      <c r="C5174" t="s">
        <v>26736</v>
      </c>
      <c r="D5174" t="s">
        <v>29144</v>
      </c>
      <c r="F5174" t="s">
        <v>159</v>
      </c>
      <c r="G5174" s="2">
        <v>55000000</v>
      </c>
      <c r="H5174" t="s">
        <v>6228</v>
      </c>
      <c r="I5174" t="s">
        <v>6229</v>
      </c>
      <c r="J5174">
        <v>0</v>
      </c>
    </row>
    <row r="5175" spans="1:10" x14ac:dyDescent="0.2">
      <c r="A5175" t="s">
        <v>0</v>
      </c>
      <c r="B5175" s="1">
        <v>37256</v>
      </c>
      <c r="C5175" t="s">
        <v>577</v>
      </c>
      <c r="D5175" t="s">
        <v>29145</v>
      </c>
      <c r="F5175" t="s">
        <v>159</v>
      </c>
      <c r="G5175" s="2">
        <v>50000000</v>
      </c>
      <c r="H5175" t="s">
        <v>6228</v>
      </c>
      <c r="I5175" t="s">
        <v>6229</v>
      </c>
      <c r="J5175">
        <v>0</v>
      </c>
    </row>
    <row r="5176" spans="1:10" x14ac:dyDescent="0.2">
      <c r="A5176" t="s">
        <v>0</v>
      </c>
      <c r="B5176" s="1">
        <v>37256</v>
      </c>
      <c r="C5176" t="s">
        <v>6298</v>
      </c>
      <c r="D5176" t="s">
        <v>29146</v>
      </c>
      <c r="F5176" t="s">
        <v>159</v>
      </c>
      <c r="G5176" s="2">
        <v>50000000</v>
      </c>
      <c r="H5176" t="s">
        <v>6228</v>
      </c>
      <c r="I5176" t="s">
        <v>6229</v>
      </c>
      <c r="J5176">
        <v>0</v>
      </c>
    </row>
    <row r="5177" spans="1:10" x14ac:dyDescent="0.2">
      <c r="A5177" t="s">
        <v>0</v>
      </c>
      <c r="B5177" s="1">
        <v>37256</v>
      </c>
      <c r="C5177" t="s">
        <v>29147</v>
      </c>
      <c r="D5177" t="s">
        <v>29148</v>
      </c>
      <c r="F5177" t="s">
        <v>159</v>
      </c>
      <c r="G5177" s="2">
        <v>60000000</v>
      </c>
      <c r="H5177" t="s">
        <v>6228</v>
      </c>
      <c r="I5177" t="s">
        <v>6229</v>
      </c>
      <c r="J5177">
        <v>0</v>
      </c>
    </row>
    <row r="5178" spans="1:10" x14ac:dyDescent="0.2">
      <c r="A5178" t="s">
        <v>0</v>
      </c>
      <c r="B5178" s="1">
        <v>37256</v>
      </c>
      <c r="C5178" t="s">
        <v>29149</v>
      </c>
      <c r="D5178" t="s">
        <v>29150</v>
      </c>
      <c r="F5178" t="s">
        <v>159</v>
      </c>
      <c r="G5178" s="2">
        <v>55000000</v>
      </c>
      <c r="H5178" t="s">
        <v>6228</v>
      </c>
      <c r="I5178" t="s">
        <v>6229</v>
      </c>
      <c r="J5178">
        <v>0</v>
      </c>
    </row>
    <row r="5179" spans="1:10" x14ac:dyDescent="0.2">
      <c r="A5179" t="s">
        <v>0</v>
      </c>
      <c r="B5179" s="1">
        <v>37256</v>
      </c>
      <c r="C5179" t="s">
        <v>624</v>
      </c>
      <c r="D5179" t="s">
        <v>29151</v>
      </c>
      <c r="F5179" t="s">
        <v>159</v>
      </c>
      <c r="G5179" s="2">
        <v>25000000</v>
      </c>
      <c r="H5179" t="s">
        <v>6228</v>
      </c>
      <c r="I5179" t="s">
        <v>6229</v>
      </c>
      <c r="J5179">
        <v>0</v>
      </c>
    </row>
    <row r="5180" spans="1:10" x14ac:dyDescent="0.2">
      <c r="A5180" t="s">
        <v>0</v>
      </c>
      <c r="B5180" s="1">
        <v>37256</v>
      </c>
      <c r="C5180" t="s">
        <v>29152</v>
      </c>
      <c r="D5180" t="s">
        <v>29153</v>
      </c>
      <c r="F5180" t="s">
        <v>159</v>
      </c>
      <c r="G5180" s="2">
        <v>60000000</v>
      </c>
      <c r="H5180" t="s">
        <v>6228</v>
      </c>
      <c r="I5180" t="s">
        <v>6229</v>
      </c>
      <c r="J5180">
        <v>0</v>
      </c>
    </row>
    <row r="5181" spans="1:10" x14ac:dyDescent="0.2">
      <c r="A5181" t="s">
        <v>0</v>
      </c>
      <c r="B5181" s="1">
        <v>37256</v>
      </c>
      <c r="C5181" t="s">
        <v>662</v>
      </c>
      <c r="D5181" t="s">
        <v>29154</v>
      </c>
      <c r="F5181" t="s">
        <v>159</v>
      </c>
      <c r="G5181" s="2">
        <v>50000000</v>
      </c>
      <c r="H5181" t="s">
        <v>6228</v>
      </c>
      <c r="I5181" t="s">
        <v>6229</v>
      </c>
      <c r="J5181">
        <v>0</v>
      </c>
    </row>
    <row r="5182" spans="1:10" x14ac:dyDescent="0.2">
      <c r="A5182" t="s">
        <v>0</v>
      </c>
      <c r="B5182" s="1">
        <v>37256</v>
      </c>
      <c r="C5182" t="s">
        <v>29155</v>
      </c>
      <c r="D5182" t="s">
        <v>29156</v>
      </c>
      <c r="F5182" t="s">
        <v>159</v>
      </c>
      <c r="G5182" s="2">
        <v>50000000</v>
      </c>
      <c r="H5182" t="s">
        <v>6228</v>
      </c>
      <c r="I5182" t="s">
        <v>6229</v>
      </c>
      <c r="J5182">
        <v>0</v>
      </c>
    </row>
    <row r="5183" spans="1:10" x14ac:dyDescent="0.2">
      <c r="A5183" t="s">
        <v>0</v>
      </c>
      <c r="B5183" s="1">
        <v>37256</v>
      </c>
      <c r="C5183" t="s">
        <v>29157</v>
      </c>
      <c r="D5183" t="s">
        <v>29158</v>
      </c>
      <c r="F5183" t="s">
        <v>159</v>
      </c>
      <c r="G5183" s="2">
        <v>50000000</v>
      </c>
      <c r="H5183" t="s">
        <v>6228</v>
      </c>
      <c r="I5183" t="s">
        <v>6229</v>
      </c>
      <c r="J5183">
        <v>0</v>
      </c>
    </row>
    <row r="5184" spans="1:10" x14ac:dyDescent="0.2">
      <c r="A5184" t="s">
        <v>0</v>
      </c>
      <c r="B5184" s="1">
        <v>37256</v>
      </c>
      <c r="C5184" t="s">
        <v>29159</v>
      </c>
      <c r="D5184" t="s">
        <v>29160</v>
      </c>
      <c r="F5184" t="s">
        <v>159</v>
      </c>
      <c r="G5184" s="2">
        <v>60000000</v>
      </c>
      <c r="H5184" t="s">
        <v>6228</v>
      </c>
      <c r="I5184" t="s">
        <v>6229</v>
      </c>
      <c r="J5184">
        <v>0</v>
      </c>
    </row>
    <row r="5185" spans="1:10" x14ac:dyDescent="0.2">
      <c r="A5185" t="s">
        <v>0</v>
      </c>
      <c r="B5185" s="1">
        <v>37256</v>
      </c>
      <c r="C5185" t="s">
        <v>29161</v>
      </c>
      <c r="D5185" t="s">
        <v>6302</v>
      </c>
      <c r="F5185" t="s">
        <v>6303</v>
      </c>
      <c r="G5185" s="2">
        <v>113731</v>
      </c>
      <c r="H5185" t="s">
        <v>6228</v>
      </c>
      <c r="I5185" t="s">
        <v>6229</v>
      </c>
      <c r="J5185">
        <v>0</v>
      </c>
    </row>
    <row r="5186" spans="1:10" x14ac:dyDescent="0.2">
      <c r="A5186" t="s">
        <v>0</v>
      </c>
      <c r="B5186" s="1">
        <v>37256</v>
      </c>
      <c r="C5186" t="s">
        <v>7423</v>
      </c>
      <c r="D5186" t="s">
        <v>29162</v>
      </c>
      <c r="F5186" t="s">
        <v>1635</v>
      </c>
      <c r="H5186" t="s">
        <v>7385</v>
      </c>
      <c r="I5186" t="s">
        <v>7386</v>
      </c>
      <c r="J5186">
        <v>0</v>
      </c>
    </row>
    <row r="5187" spans="1:10" x14ac:dyDescent="0.2">
      <c r="A5187" t="s">
        <v>0</v>
      </c>
      <c r="B5187" s="1">
        <v>37256</v>
      </c>
      <c r="C5187" t="s">
        <v>29163</v>
      </c>
      <c r="D5187">
        <v>2341406</v>
      </c>
      <c r="F5187" t="s">
        <v>6526</v>
      </c>
      <c r="H5187" t="s">
        <v>7385</v>
      </c>
      <c r="I5187" t="s">
        <v>7386</v>
      </c>
      <c r="J5187">
        <v>0</v>
      </c>
    </row>
    <row r="5188" spans="1:10" x14ac:dyDescent="0.2">
      <c r="A5188" t="s">
        <v>0</v>
      </c>
      <c r="B5188" s="1">
        <v>37256</v>
      </c>
      <c r="C5188" t="s">
        <v>29164</v>
      </c>
      <c r="D5188">
        <v>2121954</v>
      </c>
      <c r="F5188" t="s">
        <v>6526</v>
      </c>
      <c r="H5188" t="s">
        <v>7385</v>
      </c>
      <c r="I5188" t="s">
        <v>7386</v>
      </c>
      <c r="J5188">
        <v>0</v>
      </c>
    </row>
    <row r="5189" spans="1:10" x14ac:dyDescent="0.2">
      <c r="A5189" t="s">
        <v>0</v>
      </c>
      <c r="B5189" s="1">
        <v>37256</v>
      </c>
      <c r="C5189" t="s">
        <v>29165</v>
      </c>
      <c r="D5189">
        <v>242017</v>
      </c>
      <c r="F5189" t="s">
        <v>6526</v>
      </c>
      <c r="H5189" t="s">
        <v>7385</v>
      </c>
      <c r="I5189" t="s">
        <v>7386</v>
      </c>
      <c r="J5189">
        <v>0</v>
      </c>
    </row>
    <row r="5190" spans="1:10" x14ac:dyDescent="0.2">
      <c r="A5190" t="s">
        <v>0</v>
      </c>
      <c r="B5190" s="1">
        <v>37256</v>
      </c>
      <c r="C5190" t="s">
        <v>7433</v>
      </c>
      <c r="D5190">
        <v>2349789</v>
      </c>
      <c r="F5190" t="s">
        <v>6526</v>
      </c>
      <c r="H5190" t="s">
        <v>7385</v>
      </c>
      <c r="I5190" t="s">
        <v>7386</v>
      </c>
      <c r="J5190">
        <v>0</v>
      </c>
    </row>
    <row r="5191" spans="1:10" x14ac:dyDescent="0.2">
      <c r="A5191" t="s">
        <v>0</v>
      </c>
      <c r="B5191" s="1">
        <v>37256</v>
      </c>
      <c r="C5191" t="s">
        <v>29166</v>
      </c>
      <c r="D5191">
        <v>556310</v>
      </c>
      <c r="F5191" t="s">
        <v>6526</v>
      </c>
      <c r="H5191" t="s">
        <v>7385</v>
      </c>
      <c r="I5191" t="s">
        <v>7386</v>
      </c>
      <c r="J5191">
        <v>0</v>
      </c>
    </row>
    <row r="5192" spans="1:10" x14ac:dyDescent="0.2">
      <c r="A5192" t="s">
        <v>0</v>
      </c>
      <c r="B5192" s="1">
        <v>37256</v>
      </c>
      <c r="C5192" t="s">
        <v>10326</v>
      </c>
      <c r="D5192">
        <v>2496276</v>
      </c>
      <c r="F5192" t="s">
        <v>6526</v>
      </c>
      <c r="H5192" t="s">
        <v>7385</v>
      </c>
      <c r="I5192" t="s">
        <v>7386</v>
      </c>
      <c r="J5192">
        <v>0</v>
      </c>
    </row>
    <row r="5193" spans="1:10" x14ac:dyDescent="0.2">
      <c r="A5193" t="s">
        <v>0</v>
      </c>
      <c r="B5193" s="1">
        <v>37256</v>
      </c>
      <c r="C5193" t="s">
        <v>7437</v>
      </c>
      <c r="D5193">
        <v>2496414</v>
      </c>
      <c r="F5193" t="s">
        <v>6526</v>
      </c>
      <c r="H5193" t="s">
        <v>7385</v>
      </c>
      <c r="I5193" t="s">
        <v>7386</v>
      </c>
      <c r="J5193">
        <v>0</v>
      </c>
    </row>
    <row r="5194" spans="1:10" x14ac:dyDescent="0.2">
      <c r="A5194" t="s">
        <v>0</v>
      </c>
      <c r="B5194" s="1">
        <v>37256</v>
      </c>
      <c r="C5194" t="s">
        <v>29167</v>
      </c>
      <c r="D5194">
        <v>6521970</v>
      </c>
      <c r="F5194" t="s">
        <v>6526</v>
      </c>
      <c r="H5194" t="s">
        <v>7385</v>
      </c>
      <c r="I5194" t="s">
        <v>7386</v>
      </c>
      <c r="J5194">
        <v>0</v>
      </c>
    </row>
    <row r="5195" spans="1:10" x14ac:dyDescent="0.2">
      <c r="A5195" t="s">
        <v>0</v>
      </c>
      <c r="B5195" s="1">
        <v>37256</v>
      </c>
      <c r="C5195" t="s">
        <v>29168</v>
      </c>
      <c r="D5195">
        <v>2587170</v>
      </c>
      <c r="F5195" t="s">
        <v>6526</v>
      </c>
      <c r="H5195" t="s">
        <v>7385</v>
      </c>
      <c r="I5195" t="s">
        <v>7386</v>
      </c>
      <c r="J5195">
        <v>0</v>
      </c>
    </row>
    <row r="5196" spans="1:10" x14ac:dyDescent="0.2">
      <c r="A5196" t="s">
        <v>0</v>
      </c>
      <c r="B5196" s="1">
        <v>37256</v>
      </c>
      <c r="C5196" t="s">
        <v>29169</v>
      </c>
      <c r="D5196">
        <v>791724</v>
      </c>
      <c r="F5196" t="s">
        <v>6526</v>
      </c>
      <c r="H5196" t="s">
        <v>7385</v>
      </c>
      <c r="I5196" t="s">
        <v>7386</v>
      </c>
      <c r="J5196">
        <v>0</v>
      </c>
    </row>
    <row r="5197" spans="1:10" x14ac:dyDescent="0.2">
      <c r="A5197" t="s">
        <v>0</v>
      </c>
      <c r="B5197" s="1">
        <v>37256</v>
      </c>
      <c r="C5197" t="s">
        <v>29170</v>
      </c>
      <c r="D5197">
        <v>2824082</v>
      </c>
      <c r="F5197" t="s">
        <v>6526</v>
      </c>
      <c r="H5197" t="s">
        <v>7385</v>
      </c>
      <c r="I5197" t="s">
        <v>7386</v>
      </c>
      <c r="J5197">
        <v>0</v>
      </c>
    </row>
    <row r="5198" spans="1:10" x14ac:dyDescent="0.2">
      <c r="A5198" t="s">
        <v>0</v>
      </c>
      <c r="B5198" s="1">
        <v>37256</v>
      </c>
      <c r="C5198" t="s">
        <v>7439</v>
      </c>
      <c r="D5198">
        <v>875361</v>
      </c>
      <c r="F5198" t="s">
        <v>6526</v>
      </c>
      <c r="H5198" t="s">
        <v>7385</v>
      </c>
      <c r="I5198" t="s">
        <v>7386</v>
      </c>
      <c r="J5198">
        <v>0</v>
      </c>
    </row>
    <row r="5199" spans="1:10" x14ac:dyDescent="0.2">
      <c r="A5199" t="s">
        <v>0</v>
      </c>
      <c r="B5199" s="1">
        <v>37256</v>
      </c>
      <c r="C5199" t="s">
        <v>29171</v>
      </c>
      <c r="D5199">
        <v>6887467</v>
      </c>
      <c r="F5199" t="s">
        <v>6526</v>
      </c>
      <c r="H5199" t="s">
        <v>7385</v>
      </c>
      <c r="I5199" t="s">
        <v>7386</v>
      </c>
      <c r="J5199">
        <v>0</v>
      </c>
    </row>
    <row r="5200" spans="1:10" x14ac:dyDescent="0.2">
      <c r="A5200" t="s">
        <v>0</v>
      </c>
      <c r="B5200" s="1">
        <v>37256</v>
      </c>
      <c r="C5200" t="s">
        <v>29172</v>
      </c>
      <c r="D5200">
        <v>6910794</v>
      </c>
      <c r="F5200" t="s">
        <v>4981</v>
      </c>
      <c r="H5200" t="s">
        <v>7385</v>
      </c>
      <c r="I5200" t="s">
        <v>7386</v>
      </c>
      <c r="J5200">
        <v>0</v>
      </c>
    </row>
    <row r="5201" spans="1:10" x14ac:dyDescent="0.2">
      <c r="A5201" t="s">
        <v>0</v>
      </c>
      <c r="B5201" s="1">
        <v>37256</v>
      </c>
      <c r="C5201" t="s">
        <v>7441</v>
      </c>
      <c r="D5201">
        <v>6000673</v>
      </c>
      <c r="F5201" t="s">
        <v>4981</v>
      </c>
      <c r="H5201" t="s">
        <v>7385</v>
      </c>
      <c r="I5201" t="s">
        <v>7386</v>
      </c>
      <c r="J5201">
        <v>0</v>
      </c>
    </row>
    <row r="5202" spans="1:10" x14ac:dyDescent="0.2">
      <c r="A5202" t="s">
        <v>0</v>
      </c>
      <c r="B5202" s="1">
        <v>37256</v>
      </c>
      <c r="C5202" t="s">
        <v>7443</v>
      </c>
      <c r="D5202">
        <v>6412591</v>
      </c>
      <c r="F5202" t="s">
        <v>4981</v>
      </c>
      <c r="H5202" t="s">
        <v>7385</v>
      </c>
      <c r="I5202" t="s">
        <v>7386</v>
      </c>
      <c r="J5202">
        <v>0</v>
      </c>
    </row>
    <row r="5203" spans="1:10" x14ac:dyDescent="0.2">
      <c r="A5203" t="s">
        <v>0</v>
      </c>
      <c r="B5203" s="1">
        <v>37256</v>
      </c>
      <c r="C5203" t="s">
        <v>16490</v>
      </c>
      <c r="D5203">
        <v>6040776</v>
      </c>
      <c r="F5203" t="s">
        <v>4981</v>
      </c>
      <c r="H5203" t="s">
        <v>7385</v>
      </c>
      <c r="I5203" t="s">
        <v>7386</v>
      </c>
      <c r="J5203">
        <v>0</v>
      </c>
    </row>
    <row r="5204" spans="1:10" x14ac:dyDescent="0.2">
      <c r="A5204" t="s">
        <v>0</v>
      </c>
      <c r="B5204" s="1">
        <v>37256</v>
      </c>
      <c r="C5204" t="s">
        <v>7445</v>
      </c>
      <c r="D5204">
        <v>5618312</v>
      </c>
      <c r="F5204" t="s">
        <v>4981</v>
      </c>
      <c r="H5204" t="s">
        <v>7385</v>
      </c>
      <c r="I5204" t="s">
        <v>7386</v>
      </c>
      <c r="J5204">
        <v>0</v>
      </c>
    </row>
    <row r="5205" spans="1:10" x14ac:dyDescent="0.2">
      <c r="A5205" t="s">
        <v>0</v>
      </c>
      <c r="B5205" s="1">
        <v>37256</v>
      </c>
      <c r="C5205" t="s">
        <v>29173</v>
      </c>
      <c r="D5205">
        <v>5130827</v>
      </c>
      <c r="F5205" t="s">
        <v>4981</v>
      </c>
      <c r="H5205" t="s">
        <v>7385</v>
      </c>
      <c r="I5205" t="s">
        <v>7386</v>
      </c>
      <c r="J5205">
        <v>0</v>
      </c>
    </row>
    <row r="5206" spans="1:10" x14ac:dyDescent="0.2">
      <c r="A5206" t="s">
        <v>0</v>
      </c>
      <c r="B5206" s="1">
        <v>37256</v>
      </c>
      <c r="C5206" t="s">
        <v>7453</v>
      </c>
      <c r="D5206">
        <v>4012078</v>
      </c>
      <c r="F5206" t="s">
        <v>4981</v>
      </c>
      <c r="H5206" t="s">
        <v>7385</v>
      </c>
      <c r="I5206" t="s">
        <v>7386</v>
      </c>
      <c r="J5206">
        <v>0</v>
      </c>
    </row>
    <row r="5207" spans="1:10" x14ac:dyDescent="0.2">
      <c r="A5207" t="s">
        <v>0</v>
      </c>
      <c r="B5207" s="1">
        <v>37256</v>
      </c>
      <c r="C5207" t="s">
        <v>29174</v>
      </c>
      <c r="D5207">
        <v>2043423</v>
      </c>
      <c r="F5207" t="s">
        <v>4981</v>
      </c>
      <c r="H5207" t="s">
        <v>7385</v>
      </c>
      <c r="I5207" t="s">
        <v>7386</v>
      </c>
      <c r="J5207">
        <v>0</v>
      </c>
    </row>
    <row r="5208" spans="1:10" x14ac:dyDescent="0.2">
      <c r="A5208" t="s">
        <v>0</v>
      </c>
      <c r="B5208" s="1">
        <v>37256</v>
      </c>
      <c r="C5208" t="s">
        <v>11632</v>
      </c>
      <c r="D5208">
        <v>4235864</v>
      </c>
      <c r="F5208" t="s">
        <v>4981</v>
      </c>
      <c r="H5208" t="s">
        <v>7385</v>
      </c>
      <c r="I5208" t="s">
        <v>7386</v>
      </c>
      <c r="J5208">
        <v>0</v>
      </c>
    </row>
    <row r="5209" spans="1:10" x14ac:dyDescent="0.2">
      <c r="A5209" t="s">
        <v>0</v>
      </c>
      <c r="B5209" s="1">
        <v>37256</v>
      </c>
      <c r="C5209" t="s">
        <v>29175</v>
      </c>
      <c r="D5209">
        <v>6425395</v>
      </c>
      <c r="F5209" t="s">
        <v>4981</v>
      </c>
      <c r="H5209" t="s">
        <v>7385</v>
      </c>
      <c r="I5209" t="s">
        <v>7386</v>
      </c>
      <c r="J5209">
        <v>0</v>
      </c>
    </row>
    <row r="5210" spans="1:10" x14ac:dyDescent="0.2">
      <c r="A5210" t="s">
        <v>0</v>
      </c>
      <c r="B5210" s="1">
        <v>37256</v>
      </c>
      <c r="C5210" t="s">
        <v>29176</v>
      </c>
      <c r="D5210">
        <v>2722670</v>
      </c>
      <c r="F5210" t="s">
        <v>4981</v>
      </c>
      <c r="H5210" t="s">
        <v>7385</v>
      </c>
      <c r="I5210" t="s">
        <v>7386</v>
      </c>
      <c r="J5210">
        <v>0</v>
      </c>
    </row>
    <row r="5211" spans="1:10" x14ac:dyDescent="0.2">
      <c r="A5211" t="s">
        <v>0</v>
      </c>
      <c r="B5211" s="1">
        <v>37256</v>
      </c>
      <c r="C5211" t="s">
        <v>6770</v>
      </c>
      <c r="D5211">
        <v>490151</v>
      </c>
      <c r="F5211" t="s">
        <v>4981</v>
      </c>
      <c r="H5211" t="s">
        <v>7385</v>
      </c>
      <c r="I5211" t="s">
        <v>7386</v>
      </c>
      <c r="J5211">
        <v>0</v>
      </c>
    </row>
    <row r="5212" spans="1:10" x14ac:dyDescent="0.2">
      <c r="A5212" t="s">
        <v>0</v>
      </c>
      <c r="B5212" s="1">
        <v>37256</v>
      </c>
      <c r="C5212" t="s">
        <v>29177</v>
      </c>
      <c r="D5212">
        <v>6761000</v>
      </c>
      <c r="F5212" t="s">
        <v>4981</v>
      </c>
      <c r="H5212" t="s">
        <v>7385</v>
      </c>
      <c r="I5212" t="s">
        <v>7386</v>
      </c>
      <c r="J5212">
        <v>0</v>
      </c>
    </row>
    <row r="5213" spans="1:10" x14ac:dyDescent="0.2">
      <c r="A5213" t="s">
        <v>0</v>
      </c>
      <c r="B5213" s="1">
        <v>37256</v>
      </c>
      <c r="C5213" t="s">
        <v>9995</v>
      </c>
      <c r="D5213">
        <v>45614</v>
      </c>
      <c r="F5213" t="s">
        <v>4981</v>
      </c>
      <c r="H5213" t="s">
        <v>7385</v>
      </c>
      <c r="I5213" t="s">
        <v>7386</v>
      </c>
      <c r="J5213">
        <v>0</v>
      </c>
    </row>
    <row r="5214" spans="1:10" x14ac:dyDescent="0.2">
      <c r="A5214" t="s">
        <v>0</v>
      </c>
      <c r="B5214" s="1">
        <v>37256</v>
      </c>
      <c r="C5214" t="s">
        <v>29178</v>
      </c>
      <c r="D5214">
        <v>6047584</v>
      </c>
      <c r="F5214" t="s">
        <v>4981</v>
      </c>
      <c r="H5214" t="s">
        <v>7385</v>
      </c>
      <c r="I5214" t="s">
        <v>7386</v>
      </c>
      <c r="J5214">
        <v>0</v>
      </c>
    </row>
    <row r="5215" spans="1:10" x14ac:dyDescent="0.2">
      <c r="A5215" t="s">
        <v>0</v>
      </c>
      <c r="B5215" s="1">
        <v>37256</v>
      </c>
      <c r="C5215" t="s">
        <v>7387</v>
      </c>
      <c r="D5215">
        <v>2058579</v>
      </c>
      <c r="F5215" t="s">
        <v>4981</v>
      </c>
      <c r="H5215" t="s">
        <v>7385</v>
      </c>
      <c r="I5215" t="s">
        <v>7386</v>
      </c>
      <c r="J5215">
        <v>0</v>
      </c>
    </row>
    <row r="5216" spans="1:10" x14ac:dyDescent="0.2">
      <c r="A5216" t="s">
        <v>0</v>
      </c>
      <c r="B5216" s="1">
        <v>37256</v>
      </c>
      <c r="C5216" t="s">
        <v>29179</v>
      </c>
      <c r="D5216">
        <v>9999001</v>
      </c>
      <c r="F5216" t="s">
        <v>4981</v>
      </c>
      <c r="H5216" t="s">
        <v>7385</v>
      </c>
      <c r="I5216" t="s">
        <v>7386</v>
      </c>
      <c r="J5216">
        <v>0</v>
      </c>
    </row>
    <row r="5217" spans="1:10" x14ac:dyDescent="0.2">
      <c r="A5217" t="s">
        <v>0</v>
      </c>
      <c r="B5217" s="1">
        <v>37256</v>
      </c>
      <c r="C5217" t="s">
        <v>29180</v>
      </c>
      <c r="D5217">
        <v>6155915</v>
      </c>
      <c r="F5217" t="s">
        <v>4981</v>
      </c>
      <c r="H5217" t="s">
        <v>7385</v>
      </c>
      <c r="I5217" t="s">
        <v>7386</v>
      </c>
      <c r="J5217">
        <v>0</v>
      </c>
    </row>
    <row r="5218" spans="1:10" x14ac:dyDescent="0.2">
      <c r="A5218" t="s">
        <v>0</v>
      </c>
      <c r="B5218" s="1">
        <v>37256</v>
      </c>
      <c r="C5218" t="s">
        <v>29181</v>
      </c>
      <c r="D5218">
        <v>2639361</v>
      </c>
      <c r="F5218" t="s">
        <v>4981</v>
      </c>
      <c r="H5218" t="s">
        <v>7385</v>
      </c>
      <c r="I5218" t="s">
        <v>7386</v>
      </c>
      <c r="J5218">
        <v>0</v>
      </c>
    </row>
    <row r="5219" spans="1:10" x14ac:dyDescent="0.2">
      <c r="A5219" t="s">
        <v>0</v>
      </c>
      <c r="B5219" s="1">
        <v>37256</v>
      </c>
      <c r="C5219" t="s">
        <v>16196</v>
      </c>
      <c r="D5219">
        <v>6051046</v>
      </c>
      <c r="F5219" t="s">
        <v>4981</v>
      </c>
      <c r="H5219" t="s">
        <v>7385</v>
      </c>
      <c r="I5219" t="s">
        <v>7386</v>
      </c>
      <c r="J5219">
        <v>0</v>
      </c>
    </row>
    <row r="5220" spans="1:10" x14ac:dyDescent="0.2">
      <c r="A5220" t="s">
        <v>0</v>
      </c>
      <c r="B5220" s="1">
        <v>37256</v>
      </c>
      <c r="C5220" t="s">
        <v>7465</v>
      </c>
      <c r="D5220">
        <v>6288190</v>
      </c>
      <c r="F5220" t="s">
        <v>4981</v>
      </c>
      <c r="H5220" t="s">
        <v>7385</v>
      </c>
      <c r="I5220" t="s">
        <v>7386</v>
      </c>
      <c r="J5220">
        <v>0</v>
      </c>
    </row>
    <row r="5221" spans="1:10" x14ac:dyDescent="0.2">
      <c r="A5221" t="s">
        <v>0</v>
      </c>
      <c r="B5221" s="1">
        <v>37256</v>
      </c>
      <c r="C5221" t="s">
        <v>29182</v>
      </c>
      <c r="D5221">
        <v>6153339</v>
      </c>
      <c r="F5221" t="s">
        <v>4981</v>
      </c>
      <c r="H5221" t="s">
        <v>7385</v>
      </c>
      <c r="I5221" t="s">
        <v>7386</v>
      </c>
      <c r="J5221">
        <v>0</v>
      </c>
    </row>
    <row r="5222" spans="1:10" x14ac:dyDescent="0.2">
      <c r="A5222" t="s">
        <v>0</v>
      </c>
      <c r="B5222" s="1">
        <v>37256</v>
      </c>
      <c r="C5222" t="s">
        <v>7467</v>
      </c>
      <c r="D5222">
        <v>6087063</v>
      </c>
      <c r="F5222" t="s">
        <v>4981</v>
      </c>
      <c r="H5222" t="s">
        <v>7385</v>
      </c>
      <c r="I5222" t="s">
        <v>7386</v>
      </c>
      <c r="J5222">
        <v>0</v>
      </c>
    </row>
    <row r="5223" spans="1:10" x14ac:dyDescent="0.2">
      <c r="A5223" t="s">
        <v>0</v>
      </c>
      <c r="B5223" s="1">
        <v>37256</v>
      </c>
      <c r="C5223" t="s">
        <v>10442</v>
      </c>
      <c r="D5223">
        <v>6055112</v>
      </c>
      <c r="F5223" t="s">
        <v>4981</v>
      </c>
      <c r="H5223" t="s">
        <v>7385</v>
      </c>
      <c r="I5223" t="s">
        <v>7386</v>
      </c>
      <c r="J5223">
        <v>0</v>
      </c>
    </row>
    <row r="5224" spans="1:10" x14ac:dyDescent="0.2">
      <c r="A5224" t="s">
        <v>0</v>
      </c>
      <c r="B5224" s="1">
        <v>37256</v>
      </c>
      <c r="C5224" t="s">
        <v>7469</v>
      </c>
      <c r="D5224">
        <v>2074520</v>
      </c>
      <c r="F5224" t="s">
        <v>4981</v>
      </c>
      <c r="H5224" t="s">
        <v>7385</v>
      </c>
      <c r="I5224" t="s">
        <v>7386</v>
      </c>
      <c r="J5224">
        <v>0</v>
      </c>
    </row>
    <row r="5225" spans="1:10" x14ac:dyDescent="0.2">
      <c r="A5225" t="s">
        <v>0</v>
      </c>
      <c r="B5225" s="1">
        <v>37256</v>
      </c>
      <c r="C5225" t="s">
        <v>7471</v>
      </c>
      <c r="D5225">
        <v>2459581</v>
      </c>
      <c r="F5225" t="s">
        <v>4981</v>
      </c>
      <c r="H5225" t="s">
        <v>7385</v>
      </c>
      <c r="I5225" t="s">
        <v>7386</v>
      </c>
      <c r="J5225">
        <v>0</v>
      </c>
    </row>
    <row r="5226" spans="1:10" x14ac:dyDescent="0.2">
      <c r="A5226" t="s">
        <v>0</v>
      </c>
      <c r="B5226" s="1">
        <v>37256</v>
      </c>
      <c r="C5226" t="s">
        <v>15365</v>
      </c>
      <c r="D5226">
        <v>6077019</v>
      </c>
      <c r="F5226" t="s">
        <v>4981</v>
      </c>
      <c r="H5226" t="s">
        <v>7385</v>
      </c>
      <c r="I5226" t="s">
        <v>7386</v>
      </c>
      <c r="J5226">
        <v>0</v>
      </c>
    </row>
    <row r="5227" spans="1:10" x14ac:dyDescent="0.2">
      <c r="A5227" t="s">
        <v>0</v>
      </c>
      <c r="B5227" s="1">
        <v>37256</v>
      </c>
      <c r="C5227" t="s">
        <v>7475</v>
      </c>
      <c r="D5227">
        <v>6004556</v>
      </c>
      <c r="F5227" t="s">
        <v>4981</v>
      </c>
      <c r="H5227" t="s">
        <v>7385</v>
      </c>
      <c r="I5227" t="s">
        <v>7386</v>
      </c>
      <c r="J5227">
        <v>0</v>
      </c>
    </row>
    <row r="5228" spans="1:10" x14ac:dyDescent="0.2">
      <c r="A5228" t="s">
        <v>0</v>
      </c>
      <c r="B5228" s="1">
        <v>37256</v>
      </c>
      <c r="C5228" t="s">
        <v>29183</v>
      </c>
      <c r="D5228">
        <v>6097200</v>
      </c>
      <c r="F5228" t="s">
        <v>4981</v>
      </c>
      <c r="H5228" t="s">
        <v>7385</v>
      </c>
      <c r="I5228" t="s">
        <v>7386</v>
      </c>
      <c r="J5228">
        <v>0</v>
      </c>
    </row>
    <row r="5229" spans="1:10" x14ac:dyDescent="0.2">
      <c r="A5229" t="s">
        <v>0</v>
      </c>
      <c r="B5229" s="1">
        <v>37256</v>
      </c>
      <c r="C5229" t="s">
        <v>7481</v>
      </c>
      <c r="D5229">
        <v>6079123</v>
      </c>
      <c r="F5229" t="s">
        <v>4981</v>
      </c>
      <c r="H5229" t="s">
        <v>7385</v>
      </c>
      <c r="I5229" t="s">
        <v>7386</v>
      </c>
      <c r="J5229">
        <v>0</v>
      </c>
    </row>
    <row r="5230" spans="1:10" x14ac:dyDescent="0.2">
      <c r="A5230" t="s">
        <v>0</v>
      </c>
      <c r="B5230" s="1">
        <v>37256</v>
      </c>
      <c r="C5230" t="s">
        <v>7483</v>
      </c>
      <c r="D5230">
        <v>6078142</v>
      </c>
      <c r="F5230" t="s">
        <v>4981</v>
      </c>
      <c r="H5230" t="s">
        <v>7385</v>
      </c>
      <c r="I5230" t="s">
        <v>7386</v>
      </c>
      <c r="J5230">
        <v>0</v>
      </c>
    </row>
    <row r="5231" spans="1:10" x14ac:dyDescent="0.2">
      <c r="A5231" t="s">
        <v>0</v>
      </c>
      <c r="B5231" s="1">
        <v>37256</v>
      </c>
      <c r="C5231" t="s">
        <v>29184</v>
      </c>
      <c r="D5231">
        <v>6080716</v>
      </c>
      <c r="F5231" t="s">
        <v>4981</v>
      </c>
      <c r="H5231" t="s">
        <v>7385</v>
      </c>
      <c r="I5231" t="s">
        <v>7386</v>
      </c>
      <c r="J5231">
        <v>0</v>
      </c>
    </row>
    <row r="5232" spans="1:10" x14ac:dyDescent="0.2">
      <c r="A5232" t="s">
        <v>0</v>
      </c>
      <c r="B5232" s="1">
        <v>37256</v>
      </c>
      <c r="C5232" t="s">
        <v>11821</v>
      </c>
      <c r="D5232">
        <v>6331566</v>
      </c>
      <c r="F5232" t="s">
        <v>4981</v>
      </c>
      <c r="H5232" t="s">
        <v>7385</v>
      </c>
      <c r="I5232" t="s">
        <v>7386</v>
      </c>
      <c r="J5232">
        <v>0</v>
      </c>
    </row>
    <row r="5233" spans="1:10" x14ac:dyDescent="0.2">
      <c r="A5233" t="s">
        <v>0</v>
      </c>
      <c r="B5233" s="1">
        <v>37256</v>
      </c>
      <c r="C5233" t="s">
        <v>14015</v>
      </c>
      <c r="D5233">
        <v>6098032</v>
      </c>
      <c r="F5233" t="s">
        <v>4981</v>
      </c>
      <c r="H5233" t="s">
        <v>7385</v>
      </c>
      <c r="I5233" t="s">
        <v>7386</v>
      </c>
      <c r="J5233">
        <v>0</v>
      </c>
    </row>
    <row r="5234" spans="1:10" x14ac:dyDescent="0.2">
      <c r="A5234" t="s">
        <v>0</v>
      </c>
      <c r="B5234" s="1">
        <v>37256</v>
      </c>
      <c r="C5234" t="s">
        <v>14208</v>
      </c>
      <c r="D5234">
        <v>6129523</v>
      </c>
      <c r="F5234" t="s">
        <v>4981</v>
      </c>
      <c r="H5234" t="s">
        <v>7385</v>
      </c>
      <c r="I5234" t="s">
        <v>7386</v>
      </c>
      <c r="J5234">
        <v>0</v>
      </c>
    </row>
    <row r="5235" spans="1:10" x14ac:dyDescent="0.2">
      <c r="A5235" t="s">
        <v>0</v>
      </c>
      <c r="B5235" s="1">
        <v>37256</v>
      </c>
      <c r="C5235" t="s">
        <v>7487</v>
      </c>
      <c r="D5235">
        <v>6075808</v>
      </c>
      <c r="F5235" t="s">
        <v>4981</v>
      </c>
      <c r="H5235" t="s">
        <v>7385</v>
      </c>
      <c r="I5235" t="s">
        <v>7386</v>
      </c>
      <c r="J5235">
        <v>0</v>
      </c>
    </row>
    <row r="5236" spans="1:10" x14ac:dyDescent="0.2">
      <c r="A5236" t="s">
        <v>0</v>
      </c>
      <c r="B5236" s="1">
        <v>37256</v>
      </c>
      <c r="C5236" t="s">
        <v>29185</v>
      </c>
      <c r="D5236">
        <v>4067807</v>
      </c>
      <c r="F5236" t="s">
        <v>4981</v>
      </c>
      <c r="H5236" t="s">
        <v>7385</v>
      </c>
      <c r="I5236" t="s">
        <v>7386</v>
      </c>
      <c r="J5236">
        <v>0</v>
      </c>
    </row>
    <row r="5237" spans="1:10" x14ac:dyDescent="0.2">
      <c r="A5237" t="s">
        <v>0</v>
      </c>
      <c r="B5237" s="1">
        <v>37256</v>
      </c>
      <c r="C5237" t="s">
        <v>29186</v>
      </c>
      <c r="D5237">
        <v>6113117</v>
      </c>
      <c r="F5237" t="s">
        <v>4981</v>
      </c>
      <c r="H5237" t="s">
        <v>7385</v>
      </c>
      <c r="I5237" t="s">
        <v>7386</v>
      </c>
      <c r="J5237">
        <v>0</v>
      </c>
    </row>
    <row r="5238" spans="1:10" x14ac:dyDescent="0.2">
      <c r="A5238" t="s">
        <v>0</v>
      </c>
      <c r="B5238" s="1">
        <v>37256</v>
      </c>
      <c r="C5238" t="s">
        <v>29187</v>
      </c>
      <c r="D5238">
        <v>2228532</v>
      </c>
      <c r="F5238" t="s">
        <v>4981</v>
      </c>
      <c r="H5238" t="s">
        <v>7385</v>
      </c>
      <c r="I5238" t="s">
        <v>7386</v>
      </c>
      <c r="J5238">
        <v>0</v>
      </c>
    </row>
    <row r="5239" spans="1:10" x14ac:dyDescent="0.2">
      <c r="A5239" t="s">
        <v>0</v>
      </c>
      <c r="B5239" s="1">
        <v>37256</v>
      </c>
      <c r="C5239" t="s">
        <v>29188</v>
      </c>
      <c r="D5239">
        <v>2292656</v>
      </c>
      <c r="F5239" t="s">
        <v>4981</v>
      </c>
      <c r="H5239" t="s">
        <v>7385</v>
      </c>
      <c r="I5239" t="s">
        <v>7386</v>
      </c>
      <c r="J5239">
        <v>0</v>
      </c>
    </row>
    <row r="5240" spans="1:10" x14ac:dyDescent="0.2">
      <c r="A5240" t="s">
        <v>0</v>
      </c>
      <c r="B5240" s="1">
        <v>37256</v>
      </c>
      <c r="C5240" t="s">
        <v>29189</v>
      </c>
      <c r="D5240">
        <v>120715</v>
      </c>
      <c r="F5240" t="s">
        <v>4981</v>
      </c>
      <c r="H5240" t="s">
        <v>7385</v>
      </c>
      <c r="I5240" t="s">
        <v>7386</v>
      </c>
      <c r="J5240">
        <v>0</v>
      </c>
    </row>
    <row r="5241" spans="1:10" x14ac:dyDescent="0.2">
      <c r="A5241" t="s">
        <v>0</v>
      </c>
      <c r="B5241" s="1">
        <v>37256</v>
      </c>
      <c r="C5241" t="s">
        <v>7495</v>
      </c>
      <c r="D5241">
        <v>2177214</v>
      </c>
      <c r="F5241" t="s">
        <v>4981</v>
      </c>
      <c r="H5241" t="s">
        <v>7385</v>
      </c>
      <c r="I5241" t="s">
        <v>7386</v>
      </c>
      <c r="J5241">
        <v>0</v>
      </c>
    </row>
    <row r="5242" spans="1:10" x14ac:dyDescent="0.2">
      <c r="A5242" t="s">
        <v>0</v>
      </c>
      <c r="B5242" s="1">
        <v>37256</v>
      </c>
      <c r="C5242" t="s">
        <v>7497</v>
      </c>
      <c r="D5242">
        <v>6425663</v>
      </c>
      <c r="F5242" t="s">
        <v>4981</v>
      </c>
      <c r="H5242" t="s">
        <v>7385</v>
      </c>
      <c r="I5242" t="s">
        <v>7386</v>
      </c>
      <c r="J5242">
        <v>0</v>
      </c>
    </row>
    <row r="5243" spans="1:10" x14ac:dyDescent="0.2">
      <c r="A5243" t="s">
        <v>0</v>
      </c>
      <c r="B5243" s="1">
        <v>37256</v>
      </c>
      <c r="C5243" t="s">
        <v>7906</v>
      </c>
      <c r="D5243">
        <v>2192712</v>
      </c>
      <c r="F5243" t="s">
        <v>4981</v>
      </c>
      <c r="H5243" t="s">
        <v>7385</v>
      </c>
      <c r="I5243" t="s">
        <v>7386</v>
      </c>
      <c r="J5243">
        <v>0</v>
      </c>
    </row>
    <row r="5244" spans="1:10" x14ac:dyDescent="0.2">
      <c r="A5244" t="s">
        <v>0</v>
      </c>
      <c r="B5244" s="1">
        <v>37256</v>
      </c>
      <c r="C5244" t="s">
        <v>16507</v>
      </c>
      <c r="D5244">
        <v>2308445</v>
      </c>
      <c r="F5244" t="s">
        <v>4981</v>
      </c>
      <c r="H5244" t="s">
        <v>7385</v>
      </c>
      <c r="I5244" t="s">
        <v>7386</v>
      </c>
      <c r="J5244">
        <v>0</v>
      </c>
    </row>
    <row r="5245" spans="1:10" x14ac:dyDescent="0.2">
      <c r="A5245" t="s">
        <v>0</v>
      </c>
      <c r="B5245" s="1">
        <v>37256</v>
      </c>
      <c r="C5245" t="s">
        <v>16507</v>
      </c>
      <c r="D5245">
        <v>2311120</v>
      </c>
      <c r="F5245" t="s">
        <v>4981</v>
      </c>
      <c r="H5245" t="s">
        <v>7385</v>
      </c>
      <c r="I5245" t="s">
        <v>7386</v>
      </c>
      <c r="J5245">
        <v>0</v>
      </c>
    </row>
    <row r="5246" spans="1:10" x14ac:dyDescent="0.2">
      <c r="A5246" t="s">
        <v>0</v>
      </c>
      <c r="B5246" s="1">
        <v>37256</v>
      </c>
      <c r="C5246" t="s">
        <v>29190</v>
      </c>
      <c r="D5246">
        <v>4143967</v>
      </c>
      <c r="F5246" t="s">
        <v>4981</v>
      </c>
      <c r="H5246" t="s">
        <v>7385</v>
      </c>
      <c r="I5246" t="s">
        <v>7386</v>
      </c>
      <c r="J5246">
        <v>0</v>
      </c>
    </row>
    <row r="5247" spans="1:10" x14ac:dyDescent="0.2">
      <c r="A5247" t="s">
        <v>0</v>
      </c>
      <c r="B5247" s="1">
        <v>37256</v>
      </c>
      <c r="C5247" t="s">
        <v>11825</v>
      </c>
      <c r="D5247">
        <v>5624030</v>
      </c>
      <c r="F5247" t="s">
        <v>4981</v>
      </c>
      <c r="H5247" t="s">
        <v>7385</v>
      </c>
      <c r="I5247" t="s">
        <v>7386</v>
      </c>
      <c r="J5247">
        <v>0</v>
      </c>
    </row>
    <row r="5248" spans="1:10" x14ac:dyDescent="0.2">
      <c r="A5248" t="s">
        <v>0</v>
      </c>
      <c r="B5248" s="1">
        <v>37256</v>
      </c>
      <c r="C5248" t="s">
        <v>29191</v>
      </c>
      <c r="D5248">
        <v>5272569</v>
      </c>
      <c r="F5248" t="s">
        <v>4981</v>
      </c>
      <c r="H5248" t="s">
        <v>7385</v>
      </c>
      <c r="I5248" t="s">
        <v>7386</v>
      </c>
      <c r="J5248">
        <v>0</v>
      </c>
    </row>
    <row r="5249" spans="1:10" x14ac:dyDescent="0.2">
      <c r="A5249" t="s">
        <v>0</v>
      </c>
      <c r="B5249" s="1">
        <v>37256</v>
      </c>
      <c r="C5249" t="s">
        <v>29192</v>
      </c>
      <c r="D5249">
        <v>2111375</v>
      </c>
      <c r="F5249" t="s">
        <v>4981</v>
      </c>
      <c r="H5249" t="s">
        <v>7385</v>
      </c>
      <c r="I5249" t="s">
        <v>7386</v>
      </c>
      <c r="J5249">
        <v>0</v>
      </c>
    </row>
    <row r="5250" spans="1:10" x14ac:dyDescent="0.2">
      <c r="A5250" t="s">
        <v>0</v>
      </c>
      <c r="B5250" s="1">
        <v>37256</v>
      </c>
      <c r="C5250" t="s">
        <v>7507</v>
      </c>
      <c r="D5250">
        <v>6191328</v>
      </c>
      <c r="F5250" t="s">
        <v>4981</v>
      </c>
      <c r="H5250" t="s">
        <v>7385</v>
      </c>
      <c r="I5250" t="s">
        <v>7386</v>
      </c>
      <c r="J5250">
        <v>0</v>
      </c>
    </row>
    <row r="5251" spans="1:10" x14ac:dyDescent="0.2">
      <c r="A5251" t="s">
        <v>0</v>
      </c>
      <c r="B5251" s="1">
        <v>37256</v>
      </c>
      <c r="C5251" t="s">
        <v>29193</v>
      </c>
      <c r="D5251">
        <v>2639189</v>
      </c>
      <c r="F5251" t="s">
        <v>4981</v>
      </c>
      <c r="H5251" t="s">
        <v>7385</v>
      </c>
      <c r="I5251" t="s">
        <v>7386</v>
      </c>
      <c r="J5251">
        <v>0</v>
      </c>
    </row>
    <row r="5252" spans="1:10" x14ac:dyDescent="0.2">
      <c r="A5252" t="s">
        <v>0</v>
      </c>
      <c r="B5252" s="1">
        <v>37256</v>
      </c>
      <c r="C5252" t="s">
        <v>7515</v>
      </c>
      <c r="D5252">
        <v>6972459</v>
      </c>
      <c r="F5252" t="s">
        <v>4981</v>
      </c>
      <c r="H5252" t="s">
        <v>7385</v>
      </c>
      <c r="I5252" t="s">
        <v>7386</v>
      </c>
      <c r="J5252">
        <v>0</v>
      </c>
    </row>
    <row r="5253" spans="1:10" x14ac:dyDescent="0.2">
      <c r="A5253" t="s">
        <v>0</v>
      </c>
      <c r="B5253" s="1">
        <v>37256</v>
      </c>
      <c r="C5253" t="s">
        <v>16517</v>
      </c>
      <c r="D5253">
        <v>6190950</v>
      </c>
      <c r="F5253" t="s">
        <v>4981</v>
      </c>
      <c r="H5253" t="s">
        <v>7385</v>
      </c>
      <c r="I5253" t="s">
        <v>7386</v>
      </c>
      <c r="J5253">
        <v>0</v>
      </c>
    </row>
    <row r="5254" spans="1:10" x14ac:dyDescent="0.2">
      <c r="A5254" t="s">
        <v>0</v>
      </c>
      <c r="B5254" s="1">
        <v>37256</v>
      </c>
      <c r="C5254" t="s">
        <v>10338</v>
      </c>
      <c r="D5254">
        <v>2603496</v>
      </c>
      <c r="F5254" t="s">
        <v>4981</v>
      </c>
      <c r="H5254" t="s">
        <v>7385</v>
      </c>
      <c r="I5254" t="s">
        <v>7386</v>
      </c>
      <c r="J5254">
        <v>0</v>
      </c>
    </row>
    <row r="5255" spans="1:10" x14ac:dyDescent="0.2">
      <c r="A5255" t="s">
        <v>0</v>
      </c>
      <c r="B5255" s="1">
        <v>37256</v>
      </c>
      <c r="C5255" t="s">
        <v>29194</v>
      </c>
      <c r="D5255">
        <v>6193443</v>
      </c>
      <c r="F5255" t="s">
        <v>4981</v>
      </c>
      <c r="H5255" t="s">
        <v>7385</v>
      </c>
      <c r="I5255" t="s">
        <v>7386</v>
      </c>
      <c r="J5255">
        <v>0</v>
      </c>
    </row>
    <row r="5256" spans="1:10" x14ac:dyDescent="0.2">
      <c r="A5256" t="s">
        <v>0</v>
      </c>
      <c r="B5256" s="1">
        <v>37256</v>
      </c>
      <c r="C5256" t="s">
        <v>29195</v>
      </c>
      <c r="D5256">
        <v>2209656</v>
      </c>
      <c r="F5256" t="s">
        <v>4981</v>
      </c>
      <c r="H5256" t="s">
        <v>7385</v>
      </c>
      <c r="I5256" t="s">
        <v>7386</v>
      </c>
      <c r="J5256">
        <v>0</v>
      </c>
    </row>
    <row r="5257" spans="1:10" x14ac:dyDescent="0.2">
      <c r="A5257" t="s">
        <v>0</v>
      </c>
      <c r="B5257" s="1">
        <v>37256</v>
      </c>
      <c r="C5257" t="s">
        <v>15415</v>
      </c>
      <c r="D5257">
        <v>2200154</v>
      </c>
      <c r="F5257" t="s">
        <v>4981</v>
      </c>
      <c r="H5257" t="s">
        <v>7385</v>
      </c>
      <c r="I5257" t="s">
        <v>7386</v>
      </c>
      <c r="J5257">
        <v>0</v>
      </c>
    </row>
    <row r="5258" spans="1:10" x14ac:dyDescent="0.2">
      <c r="A5258" t="s">
        <v>0</v>
      </c>
      <c r="B5258" s="1">
        <v>37256</v>
      </c>
      <c r="C5258" t="s">
        <v>15417</v>
      </c>
      <c r="D5258">
        <v>2210261</v>
      </c>
      <c r="F5258" t="s">
        <v>4981</v>
      </c>
      <c r="H5258" t="s">
        <v>7385</v>
      </c>
      <c r="I5258" t="s">
        <v>7386</v>
      </c>
      <c r="J5258">
        <v>0</v>
      </c>
    </row>
    <row r="5259" spans="1:10" x14ac:dyDescent="0.2">
      <c r="A5259" t="s">
        <v>0</v>
      </c>
      <c r="B5259" s="1">
        <v>37256</v>
      </c>
      <c r="C5259" t="s">
        <v>29196</v>
      </c>
      <c r="D5259">
        <v>2213635</v>
      </c>
      <c r="F5259" t="s">
        <v>4981</v>
      </c>
      <c r="H5259" t="s">
        <v>7385</v>
      </c>
      <c r="I5259" t="s">
        <v>7386</v>
      </c>
      <c r="J5259">
        <v>0</v>
      </c>
    </row>
    <row r="5260" spans="1:10" x14ac:dyDescent="0.2">
      <c r="A5260" t="s">
        <v>0</v>
      </c>
      <c r="B5260" s="1">
        <v>37256</v>
      </c>
      <c r="C5260" t="s">
        <v>29197</v>
      </c>
      <c r="D5260">
        <v>6200600</v>
      </c>
      <c r="F5260" t="s">
        <v>4981</v>
      </c>
      <c r="H5260" t="s">
        <v>7385</v>
      </c>
      <c r="I5260" t="s">
        <v>7386</v>
      </c>
      <c r="J5260">
        <v>0</v>
      </c>
    </row>
    <row r="5261" spans="1:10" x14ac:dyDescent="0.2">
      <c r="A5261" t="s">
        <v>0</v>
      </c>
      <c r="B5261" s="1">
        <v>37256</v>
      </c>
      <c r="C5261" t="s">
        <v>29198</v>
      </c>
      <c r="D5261">
        <v>2494764</v>
      </c>
      <c r="F5261" t="s">
        <v>4981</v>
      </c>
      <c r="H5261" t="s">
        <v>7385</v>
      </c>
      <c r="I5261" t="s">
        <v>7386</v>
      </c>
      <c r="J5261">
        <v>0</v>
      </c>
    </row>
    <row r="5262" spans="1:10" x14ac:dyDescent="0.2">
      <c r="A5262" t="s">
        <v>0</v>
      </c>
      <c r="B5262" s="1">
        <v>37256</v>
      </c>
      <c r="C5262" t="s">
        <v>11671</v>
      </c>
      <c r="D5262">
        <v>4420723</v>
      </c>
      <c r="F5262" t="s">
        <v>4981</v>
      </c>
      <c r="H5262" t="s">
        <v>7385</v>
      </c>
      <c r="I5262" t="s">
        <v>7386</v>
      </c>
      <c r="J5262">
        <v>0</v>
      </c>
    </row>
    <row r="5263" spans="1:10" x14ac:dyDescent="0.2">
      <c r="A5263" t="s">
        <v>0</v>
      </c>
      <c r="B5263" s="1">
        <v>37256</v>
      </c>
      <c r="C5263" t="s">
        <v>29199</v>
      </c>
      <c r="D5263">
        <v>4212823</v>
      </c>
      <c r="F5263" t="s">
        <v>4981</v>
      </c>
      <c r="H5263" t="s">
        <v>7385</v>
      </c>
      <c r="I5263" t="s">
        <v>7386</v>
      </c>
      <c r="J5263">
        <v>0</v>
      </c>
    </row>
    <row r="5264" spans="1:10" x14ac:dyDescent="0.2">
      <c r="A5264" t="s">
        <v>0</v>
      </c>
      <c r="B5264" s="1">
        <v>37256</v>
      </c>
      <c r="C5264" t="s">
        <v>7547</v>
      </c>
      <c r="D5264">
        <v>6243898</v>
      </c>
      <c r="F5264" t="s">
        <v>4981</v>
      </c>
      <c r="H5264" t="s">
        <v>7385</v>
      </c>
      <c r="I5264" t="s">
        <v>7386</v>
      </c>
      <c r="J5264">
        <v>0</v>
      </c>
    </row>
    <row r="5265" spans="1:10" x14ac:dyDescent="0.2">
      <c r="A5265" t="s">
        <v>0</v>
      </c>
      <c r="B5265" s="1">
        <v>37256</v>
      </c>
      <c r="C5265" t="s">
        <v>7549</v>
      </c>
      <c r="D5265">
        <v>6225744</v>
      </c>
      <c r="F5265" t="s">
        <v>4981</v>
      </c>
      <c r="H5265" t="s">
        <v>7385</v>
      </c>
      <c r="I5265" t="s">
        <v>7386</v>
      </c>
      <c r="J5265">
        <v>0</v>
      </c>
    </row>
    <row r="5266" spans="1:10" x14ac:dyDescent="0.2">
      <c r="A5266" t="s">
        <v>0</v>
      </c>
      <c r="B5266" s="1">
        <v>37256</v>
      </c>
      <c r="C5266" t="s">
        <v>29200</v>
      </c>
      <c r="D5266">
        <v>2634797</v>
      </c>
      <c r="F5266" t="s">
        <v>4981</v>
      </c>
      <c r="H5266" t="s">
        <v>7385</v>
      </c>
      <c r="I5266" t="s">
        <v>7386</v>
      </c>
      <c r="J5266">
        <v>0</v>
      </c>
    </row>
    <row r="5267" spans="1:10" x14ac:dyDescent="0.2">
      <c r="A5267" t="s">
        <v>0</v>
      </c>
      <c r="B5267" s="1">
        <v>37256</v>
      </c>
      <c r="C5267" t="s">
        <v>29201</v>
      </c>
      <c r="D5267">
        <v>2217596</v>
      </c>
      <c r="F5267" t="s">
        <v>4981</v>
      </c>
      <c r="H5267" t="s">
        <v>7385</v>
      </c>
      <c r="I5267" t="s">
        <v>7386</v>
      </c>
      <c r="J5267">
        <v>0</v>
      </c>
    </row>
    <row r="5268" spans="1:10" x14ac:dyDescent="0.2">
      <c r="A5268" t="s">
        <v>0</v>
      </c>
      <c r="B5268" s="1">
        <v>37256</v>
      </c>
      <c r="C5268" t="s">
        <v>7920</v>
      </c>
      <c r="D5268">
        <v>2209731</v>
      </c>
      <c r="F5268" t="s">
        <v>4981</v>
      </c>
      <c r="H5268" t="s">
        <v>7385</v>
      </c>
      <c r="I5268" t="s">
        <v>7386</v>
      </c>
      <c r="J5268">
        <v>0</v>
      </c>
    </row>
    <row r="5269" spans="1:10" x14ac:dyDescent="0.2">
      <c r="A5269" t="s">
        <v>0</v>
      </c>
      <c r="B5269" s="1">
        <v>37256</v>
      </c>
      <c r="C5269" t="s">
        <v>29202</v>
      </c>
      <c r="D5269">
        <v>6354251</v>
      </c>
      <c r="F5269" t="s">
        <v>4981</v>
      </c>
      <c r="H5269" t="s">
        <v>7385</v>
      </c>
      <c r="I5269" t="s">
        <v>7386</v>
      </c>
      <c r="J5269">
        <v>0</v>
      </c>
    </row>
    <row r="5270" spans="1:10" x14ac:dyDescent="0.2">
      <c r="A5270" t="s">
        <v>0</v>
      </c>
      <c r="B5270" s="1">
        <v>37256</v>
      </c>
      <c r="C5270" t="s">
        <v>14210</v>
      </c>
      <c r="D5270">
        <v>2232878</v>
      </c>
      <c r="F5270" t="s">
        <v>4981</v>
      </c>
      <c r="H5270" t="s">
        <v>7385</v>
      </c>
      <c r="I5270" t="s">
        <v>7386</v>
      </c>
      <c r="J5270">
        <v>0</v>
      </c>
    </row>
    <row r="5271" spans="1:10" x14ac:dyDescent="0.2">
      <c r="A5271" t="s">
        <v>0</v>
      </c>
      <c r="B5271" s="1">
        <v>37256</v>
      </c>
      <c r="C5271" t="s">
        <v>29203</v>
      </c>
      <c r="D5271">
        <v>6253488</v>
      </c>
      <c r="F5271" t="s">
        <v>4981</v>
      </c>
      <c r="H5271" t="s">
        <v>7385</v>
      </c>
      <c r="I5271" t="s">
        <v>7386</v>
      </c>
      <c r="J5271">
        <v>0</v>
      </c>
    </row>
    <row r="5272" spans="1:10" x14ac:dyDescent="0.2">
      <c r="A5272" t="s">
        <v>0</v>
      </c>
      <c r="B5272" s="1">
        <v>37256</v>
      </c>
      <c r="C5272" t="s">
        <v>7567</v>
      </c>
      <c r="D5272">
        <v>6260734</v>
      </c>
      <c r="F5272" t="s">
        <v>4981</v>
      </c>
      <c r="H5272" t="s">
        <v>7385</v>
      </c>
      <c r="I5272" t="s">
        <v>7386</v>
      </c>
      <c r="J5272">
        <v>0</v>
      </c>
    </row>
    <row r="5273" spans="1:10" x14ac:dyDescent="0.2">
      <c r="A5273" t="s">
        <v>0</v>
      </c>
      <c r="B5273" s="1">
        <v>37256</v>
      </c>
      <c r="C5273" t="s">
        <v>7571</v>
      </c>
      <c r="D5273">
        <v>6268716</v>
      </c>
      <c r="F5273" t="s">
        <v>4981</v>
      </c>
      <c r="H5273" t="s">
        <v>7385</v>
      </c>
      <c r="I5273" t="s">
        <v>7386</v>
      </c>
      <c r="J5273">
        <v>0</v>
      </c>
    </row>
    <row r="5274" spans="1:10" x14ac:dyDescent="0.2">
      <c r="A5274" t="s">
        <v>0</v>
      </c>
      <c r="B5274" s="1">
        <v>37256</v>
      </c>
      <c r="C5274" t="s">
        <v>29204</v>
      </c>
      <c r="D5274">
        <v>6264639</v>
      </c>
      <c r="F5274" t="s">
        <v>4981</v>
      </c>
      <c r="H5274" t="s">
        <v>7385</v>
      </c>
      <c r="I5274" t="s">
        <v>7386</v>
      </c>
      <c r="J5274">
        <v>0</v>
      </c>
    </row>
    <row r="5275" spans="1:10" x14ac:dyDescent="0.2">
      <c r="A5275" t="s">
        <v>0</v>
      </c>
      <c r="B5275" s="1">
        <v>37256</v>
      </c>
      <c r="C5275" t="s">
        <v>29205</v>
      </c>
      <c r="D5275">
        <v>2310150</v>
      </c>
      <c r="F5275" t="s">
        <v>4981</v>
      </c>
      <c r="H5275" t="s">
        <v>7385</v>
      </c>
      <c r="I5275" t="s">
        <v>7386</v>
      </c>
      <c r="J5275">
        <v>0</v>
      </c>
    </row>
    <row r="5276" spans="1:10" x14ac:dyDescent="0.2">
      <c r="A5276" t="s">
        <v>0</v>
      </c>
      <c r="B5276" s="1">
        <v>37256</v>
      </c>
      <c r="C5276" t="s">
        <v>11681</v>
      </c>
      <c r="D5276">
        <v>5654316</v>
      </c>
      <c r="F5276" t="s">
        <v>4981</v>
      </c>
      <c r="H5276" t="s">
        <v>7385</v>
      </c>
      <c r="I5276" t="s">
        <v>7386</v>
      </c>
      <c r="J5276">
        <v>0</v>
      </c>
    </row>
    <row r="5277" spans="1:10" x14ac:dyDescent="0.2">
      <c r="A5277" t="s">
        <v>0</v>
      </c>
      <c r="B5277" s="1">
        <v>37256</v>
      </c>
      <c r="C5277" t="s">
        <v>29206</v>
      </c>
      <c r="D5277">
        <v>4040499</v>
      </c>
      <c r="F5277" t="s">
        <v>4981</v>
      </c>
      <c r="H5277" t="s">
        <v>7385</v>
      </c>
      <c r="I5277" t="s">
        <v>7386</v>
      </c>
      <c r="J5277">
        <v>0</v>
      </c>
    </row>
    <row r="5278" spans="1:10" x14ac:dyDescent="0.2">
      <c r="A5278" t="s">
        <v>0</v>
      </c>
      <c r="B5278" s="1">
        <v>37256</v>
      </c>
      <c r="C5278" t="s">
        <v>29207</v>
      </c>
      <c r="D5278">
        <v>2639617</v>
      </c>
      <c r="F5278" t="s">
        <v>4981</v>
      </c>
      <c r="H5278" t="s">
        <v>7385</v>
      </c>
      <c r="I5278" t="s">
        <v>7386</v>
      </c>
      <c r="J5278">
        <v>0</v>
      </c>
    </row>
    <row r="5279" spans="1:10" x14ac:dyDescent="0.2">
      <c r="A5279" t="s">
        <v>0</v>
      </c>
      <c r="B5279" s="1">
        <v>37256</v>
      </c>
      <c r="C5279" t="s">
        <v>29208</v>
      </c>
      <c r="D5279">
        <v>2292559</v>
      </c>
      <c r="F5279" t="s">
        <v>4981</v>
      </c>
      <c r="H5279" t="s">
        <v>7385</v>
      </c>
      <c r="I5279" t="s">
        <v>7386</v>
      </c>
      <c r="J5279">
        <v>0</v>
      </c>
    </row>
    <row r="5280" spans="1:10" x14ac:dyDescent="0.2">
      <c r="A5280" t="s">
        <v>0</v>
      </c>
      <c r="B5280" s="1">
        <v>37256</v>
      </c>
      <c r="C5280" t="s">
        <v>29209</v>
      </c>
      <c r="D5280">
        <v>2297963</v>
      </c>
      <c r="F5280" t="s">
        <v>4981</v>
      </c>
      <c r="H5280" t="s">
        <v>7385</v>
      </c>
      <c r="I5280" t="s">
        <v>7386</v>
      </c>
      <c r="J5280">
        <v>0</v>
      </c>
    </row>
    <row r="5281" spans="1:10" x14ac:dyDescent="0.2">
      <c r="A5281" t="s">
        <v>0</v>
      </c>
      <c r="B5281" s="1">
        <v>37256</v>
      </c>
      <c r="C5281" t="s">
        <v>29210</v>
      </c>
      <c r="D5281">
        <v>2311131</v>
      </c>
      <c r="F5281" t="s">
        <v>4981</v>
      </c>
      <c r="H5281" t="s">
        <v>7385</v>
      </c>
      <c r="I5281" t="s">
        <v>7386</v>
      </c>
      <c r="J5281">
        <v>0</v>
      </c>
    </row>
    <row r="5282" spans="1:10" x14ac:dyDescent="0.2">
      <c r="A5282" t="s">
        <v>0</v>
      </c>
      <c r="B5282" s="1">
        <v>37256</v>
      </c>
      <c r="C5282" t="s">
        <v>10312</v>
      </c>
      <c r="D5282">
        <v>2314947</v>
      </c>
      <c r="F5282" t="s">
        <v>4981</v>
      </c>
      <c r="H5282" t="s">
        <v>7385</v>
      </c>
      <c r="I5282" t="s">
        <v>7386</v>
      </c>
      <c r="J5282">
        <v>0</v>
      </c>
    </row>
    <row r="5283" spans="1:10" x14ac:dyDescent="0.2">
      <c r="A5283" t="s">
        <v>0</v>
      </c>
      <c r="B5283" s="1">
        <v>37256</v>
      </c>
      <c r="C5283" t="s">
        <v>7583</v>
      </c>
      <c r="D5283">
        <v>5308646</v>
      </c>
      <c r="F5283" t="s">
        <v>4981</v>
      </c>
      <c r="H5283" t="s">
        <v>7385</v>
      </c>
      <c r="I5283" t="s">
        <v>7386</v>
      </c>
      <c r="J5283">
        <v>0</v>
      </c>
    </row>
    <row r="5284" spans="1:10" x14ac:dyDescent="0.2">
      <c r="A5284" t="s">
        <v>0</v>
      </c>
      <c r="B5284" s="1">
        <v>37256</v>
      </c>
      <c r="C5284" t="s">
        <v>15459</v>
      </c>
      <c r="D5284">
        <v>6606996</v>
      </c>
      <c r="F5284" t="s">
        <v>4981</v>
      </c>
      <c r="H5284" t="s">
        <v>7385</v>
      </c>
      <c r="I5284" t="s">
        <v>7386</v>
      </c>
      <c r="J5284">
        <v>0</v>
      </c>
    </row>
    <row r="5285" spans="1:10" x14ac:dyDescent="0.2">
      <c r="A5285" t="s">
        <v>0</v>
      </c>
      <c r="B5285" s="1">
        <v>37256</v>
      </c>
      <c r="C5285" t="s">
        <v>7585</v>
      </c>
      <c r="D5285">
        <v>6342535</v>
      </c>
      <c r="F5285" t="s">
        <v>4981</v>
      </c>
      <c r="H5285" t="s">
        <v>7385</v>
      </c>
      <c r="I5285" t="s">
        <v>7386</v>
      </c>
      <c r="J5285">
        <v>0</v>
      </c>
    </row>
    <row r="5286" spans="1:10" x14ac:dyDescent="0.2">
      <c r="A5286" t="s">
        <v>0</v>
      </c>
      <c r="B5286" s="1">
        <v>37256</v>
      </c>
      <c r="C5286" t="s">
        <v>29211</v>
      </c>
      <c r="D5286">
        <v>438968</v>
      </c>
      <c r="F5286" t="s">
        <v>4981</v>
      </c>
      <c r="H5286" t="s">
        <v>7385</v>
      </c>
      <c r="I5286" t="s">
        <v>7386</v>
      </c>
      <c r="J5286">
        <v>0</v>
      </c>
    </row>
    <row r="5287" spans="1:10" x14ac:dyDescent="0.2">
      <c r="A5287" t="s">
        <v>0</v>
      </c>
      <c r="B5287" s="1">
        <v>37256</v>
      </c>
      <c r="C5287" t="s">
        <v>29212</v>
      </c>
      <c r="D5287">
        <v>345035</v>
      </c>
      <c r="F5287" t="s">
        <v>4981</v>
      </c>
      <c r="H5287" t="s">
        <v>7385</v>
      </c>
      <c r="I5287" t="s">
        <v>7386</v>
      </c>
      <c r="J5287">
        <v>0</v>
      </c>
    </row>
    <row r="5288" spans="1:10" x14ac:dyDescent="0.2">
      <c r="A5288" t="s">
        <v>0</v>
      </c>
      <c r="B5288" s="1">
        <v>37256</v>
      </c>
      <c r="C5288" t="s">
        <v>16531</v>
      </c>
      <c r="D5288">
        <v>2242059</v>
      </c>
      <c r="F5288" t="s">
        <v>4981</v>
      </c>
      <c r="H5288" t="s">
        <v>7385</v>
      </c>
      <c r="I5288" t="s">
        <v>7386</v>
      </c>
      <c r="J5288">
        <v>0</v>
      </c>
    </row>
    <row r="5289" spans="1:10" x14ac:dyDescent="0.2">
      <c r="A5289" t="s">
        <v>0</v>
      </c>
      <c r="B5289" s="1">
        <v>37256</v>
      </c>
      <c r="C5289" t="s">
        <v>7407</v>
      </c>
      <c r="D5289">
        <v>2246039</v>
      </c>
      <c r="F5289" t="s">
        <v>4981</v>
      </c>
      <c r="H5289" t="s">
        <v>7385</v>
      </c>
      <c r="I5289" t="s">
        <v>7386</v>
      </c>
      <c r="J5289">
        <v>0</v>
      </c>
    </row>
    <row r="5290" spans="1:10" x14ac:dyDescent="0.2">
      <c r="A5290" t="s">
        <v>0</v>
      </c>
      <c r="B5290" s="1">
        <v>37256</v>
      </c>
      <c r="C5290" t="s">
        <v>7589</v>
      </c>
      <c r="D5290">
        <v>6348544</v>
      </c>
      <c r="F5290" t="s">
        <v>4981</v>
      </c>
      <c r="H5290" t="s">
        <v>7385</v>
      </c>
      <c r="I5290" t="s">
        <v>7386</v>
      </c>
      <c r="J5290">
        <v>0</v>
      </c>
    </row>
    <row r="5291" spans="1:10" x14ac:dyDescent="0.2">
      <c r="A5291" t="s">
        <v>0</v>
      </c>
      <c r="B5291" s="1">
        <v>37256</v>
      </c>
      <c r="C5291" t="s">
        <v>29213</v>
      </c>
      <c r="D5291">
        <v>6349688</v>
      </c>
      <c r="F5291" t="s">
        <v>4981</v>
      </c>
      <c r="H5291" t="s">
        <v>7385</v>
      </c>
      <c r="I5291" t="s">
        <v>7386</v>
      </c>
      <c r="J5291">
        <v>0</v>
      </c>
    </row>
    <row r="5292" spans="1:10" x14ac:dyDescent="0.2">
      <c r="A5292" t="s">
        <v>0</v>
      </c>
      <c r="B5292" s="1">
        <v>37256</v>
      </c>
      <c r="C5292" t="s">
        <v>29214</v>
      </c>
      <c r="D5292">
        <v>2498517</v>
      </c>
      <c r="F5292" t="s">
        <v>4981</v>
      </c>
      <c r="H5292" t="s">
        <v>7385</v>
      </c>
      <c r="I5292" t="s">
        <v>7386</v>
      </c>
      <c r="J5292">
        <v>0</v>
      </c>
    </row>
    <row r="5293" spans="1:10" x14ac:dyDescent="0.2">
      <c r="A5293" t="s">
        <v>0</v>
      </c>
      <c r="B5293" s="1">
        <v>37256</v>
      </c>
      <c r="C5293" t="s">
        <v>29215</v>
      </c>
      <c r="D5293">
        <v>4042387</v>
      </c>
      <c r="F5293" t="s">
        <v>4981</v>
      </c>
      <c r="H5293" t="s">
        <v>7385</v>
      </c>
      <c r="I5293" t="s">
        <v>7386</v>
      </c>
      <c r="J5293">
        <v>0</v>
      </c>
    </row>
    <row r="5294" spans="1:10" x14ac:dyDescent="0.2">
      <c r="A5294" t="s">
        <v>0</v>
      </c>
      <c r="B5294" s="1">
        <v>37256</v>
      </c>
      <c r="C5294" t="s">
        <v>29216</v>
      </c>
      <c r="D5294">
        <v>6366676</v>
      </c>
      <c r="F5294" t="s">
        <v>4981</v>
      </c>
      <c r="H5294" t="s">
        <v>7385</v>
      </c>
      <c r="I5294" t="s">
        <v>7386</v>
      </c>
      <c r="J5294">
        <v>0</v>
      </c>
    </row>
    <row r="5295" spans="1:10" x14ac:dyDescent="0.2">
      <c r="A5295" t="s">
        <v>0</v>
      </c>
      <c r="B5295" s="1">
        <v>37256</v>
      </c>
      <c r="C5295" t="s">
        <v>14218</v>
      </c>
      <c r="D5295">
        <v>2160407</v>
      </c>
      <c r="F5295" t="s">
        <v>4981</v>
      </c>
      <c r="H5295" t="s">
        <v>7385</v>
      </c>
      <c r="I5295" t="s">
        <v>7386</v>
      </c>
      <c r="J5295">
        <v>0</v>
      </c>
    </row>
    <row r="5296" spans="1:10" x14ac:dyDescent="0.2">
      <c r="A5296" t="s">
        <v>0</v>
      </c>
      <c r="B5296" s="1">
        <v>37256</v>
      </c>
      <c r="C5296" t="s">
        <v>29217</v>
      </c>
      <c r="D5296">
        <v>6375296</v>
      </c>
      <c r="F5296" t="s">
        <v>4981</v>
      </c>
      <c r="H5296" t="s">
        <v>7385</v>
      </c>
      <c r="I5296" t="s">
        <v>7386</v>
      </c>
      <c r="J5296">
        <v>0</v>
      </c>
    </row>
    <row r="5297" spans="1:10" x14ac:dyDescent="0.2">
      <c r="A5297" t="s">
        <v>0</v>
      </c>
      <c r="B5297" s="1">
        <v>37256</v>
      </c>
      <c r="C5297" t="s">
        <v>7930</v>
      </c>
      <c r="D5297">
        <v>2421041</v>
      </c>
      <c r="F5297" t="s">
        <v>4981</v>
      </c>
      <c r="H5297" t="s">
        <v>7385</v>
      </c>
      <c r="I5297" t="s">
        <v>7386</v>
      </c>
      <c r="J5297">
        <v>0</v>
      </c>
    </row>
    <row r="5298" spans="1:10" x14ac:dyDescent="0.2">
      <c r="A5298" t="s">
        <v>0</v>
      </c>
      <c r="B5298" s="1">
        <v>37256</v>
      </c>
      <c r="C5298" t="s">
        <v>29218</v>
      </c>
      <c r="D5298">
        <v>2393128</v>
      </c>
      <c r="F5298" t="s">
        <v>4981</v>
      </c>
      <c r="H5298" t="s">
        <v>7385</v>
      </c>
      <c r="I5298" t="s">
        <v>7386</v>
      </c>
      <c r="J5298">
        <v>0</v>
      </c>
    </row>
    <row r="5299" spans="1:10" x14ac:dyDescent="0.2">
      <c r="A5299" t="s">
        <v>0</v>
      </c>
      <c r="B5299" s="1">
        <v>37256</v>
      </c>
      <c r="C5299" t="s">
        <v>29219</v>
      </c>
      <c r="D5299">
        <v>2380410</v>
      </c>
      <c r="F5299" t="s">
        <v>4981</v>
      </c>
      <c r="H5299" t="s">
        <v>7385</v>
      </c>
      <c r="I5299" t="s">
        <v>7386</v>
      </c>
      <c r="J5299">
        <v>0</v>
      </c>
    </row>
    <row r="5300" spans="1:10" x14ac:dyDescent="0.2">
      <c r="A5300" t="s">
        <v>0</v>
      </c>
      <c r="B5300" s="1">
        <v>37256</v>
      </c>
      <c r="C5300" t="s">
        <v>29220</v>
      </c>
      <c r="D5300">
        <v>2613570</v>
      </c>
      <c r="F5300" t="s">
        <v>4981</v>
      </c>
      <c r="H5300" t="s">
        <v>7385</v>
      </c>
      <c r="I5300" t="s">
        <v>7386</v>
      </c>
      <c r="J5300">
        <v>0</v>
      </c>
    </row>
    <row r="5301" spans="1:10" x14ac:dyDescent="0.2">
      <c r="A5301" t="s">
        <v>0</v>
      </c>
      <c r="B5301" s="1">
        <v>37256</v>
      </c>
      <c r="C5301" t="s">
        <v>29221</v>
      </c>
      <c r="D5301">
        <v>2399450</v>
      </c>
      <c r="F5301" t="s">
        <v>4981</v>
      </c>
      <c r="H5301" t="s">
        <v>7385</v>
      </c>
      <c r="I5301" t="s">
        <v>7386</v>
      </c>
      <c r="J5301">
        <v>0</v>
      </c>
    </row>
    <row r="5302" spans="1:10" x14ac:dyDescent="0.2">
      <c r="A5302" t="s">
        <v>0</v>
      </c>
      <c r="B5302" s="1">
        <v>37256</v>
      </c>
      <c r="C5302" t="s">
        <v>29222</v>
      </c>
      <c r="D5302">
        <v>6366999</v>
      </c>
      <c r="F5302" t="s">
        <v>4981</v>
      </c>
      <c r="H5302" t="s">
        <v>7385</v>
      </c>
      <c r="I5302" t="s">
        <v>7386</v>
      </c>
      <c r="J5302">
        <v>0</v>
      </c>
    </row>
    <row r="5303" spans="1:10" x14ac:dyDescent="0.2">
      <c r="A5303" t="s">
        <v>0</v>
      </c>
      <c r="B5303" s="1">
        <v>37256</v>
      </c>
      <c r="C5303" t="s">
        <v>29223</v>
      </c>
      <c r="D5303">
        <v>4393074</v>
      </c>
      <c r="F5303" t="s">
        <v>4981</v>
      </c>
      <c r="H5303" t="s">
        <v>7385</v>
      </c>
      <c r="I5303" t="s">
        <v>7386</v>
      </c>
      <c r="J5303">
        <v>0</v>
      </c>
    </row>
    <row r="5304" spans="1:10" x14ac:dyDescent="0.2">
      <c r="A5304" t="s">
        <v>0</v>
      </c>
      <c r="B5304" s="1">
        <v>37256</v>
      </c>
      <c r="C5304" t="s">
        <v>29224</v>
      </c>
      <c r="D5304">
        <v>6100119</v>
      </c>
      <c r="F5304" t="s">
        <v>4981</v>
      </c>
      <c r="H5304" t="s">
        <v>7385</v>
      </c>
      <c r="I5304" t="s">
        <v>7386</v>
      </c>
      <c r="J5304">
        <v>0</v>
      </c>
    </row>
    <row r="5305" spans="1:10" x14ac:dyDescent="0.2">
      <c r="A5305" t="s">
        <v>0</v>
      </c>
      <c r="B5305" s="1">
        <v>37256</v>
      </c>
      <c r="C5305" t="s">
        <v>29225</v>
      </c>
      <c r="D5305">
        <v>6290292</v>
      </c>
      <c r="F5305" t="s">
        <v>4981</v>
      </c>
      <c r="H5305" t="s">
        <v>7385</v>
      </c>
      <c r="I5305" t="s">
        <v>7386</v>
      </c>
      <c r="J5305">
        <v>0</v>
      </c>
    </row>
    <row r="5306" spans="1:10" x14ac:dyDescent="0.2">
      <c r="A5306" t="s">
        <v>0</v>
      </c>
      <c r="B5306" s="1">
        <v>37256</v>
      </c>
      <c r="C5306" t="s">
        <v>29226</v>
      </c>
      <c r="D5306">
        <v>6370923</v>
      </c>
      <c r="F5306" t="s">
        <v>4981</v>
      </c>
      <c r="H5306" t="s">
        <v>7385</v>
      </c>
      <c r="I5306" t="s">
        <v>7386</v>
      </c>
      <c r="J5306">
        <v>0</v>
      </c>
    </row>
    <row r="5307" spans="1:10" x14ac:dyDescent="0.2">
      <c r="A5307" t="s">
        <v>0</v>
      </c>
      <c r="B5307" s="1">
        <v>37256</v>
      </c>
      <c r="C5307" t="s">
        <v>7611</v>
      </c>
      <c r="D5307">
        <v>6410562</v>
      </c>
      <c r="F5307" t="s">
        <v>4981</v>
      </c>
      <c r="H5307" t="s">
        <v>7385</v>
      </c>
      <c r="I5307" t="s">
        <v>7386</v>
      </c>
      <c r="J5307">
        <v>0</v>
      </c>
    </row>
    <row r="5308" spans="1:10" x14ac:dyDescent="0.2">
      <c r="A5308" t="s">
        <v>0</v>
      </c>
      <c r="B5308" s="1">
        <v>37256</v>
      </c>
      <c r="C5308" t="s">
        <v>11699</v>
      </c>
      <c r="D5308">
        <v>5051605</v>
      </c>
      <c r="F5308" t="s">
        <v>4981</v>
      </c>
      <c r="H5308" t="s">
        <v>7385</v>
      </c>
      <c r="I5308" t="s">
        <v>7386</v>
      </c>
      <c r="J5308">
        <v>0</v>
      </c>
    </row>
    <row r="5309" spans="1:10" x14ac:dyDescent="0.2">
      <c r="A5309" t="s">
        <v>0</v>
      </c>
      <c r="B5309" s="1">
        <v>37256</v>
      </c>
      <c r="C5309" t="s">
        <v>29227</v>
      </c>
      <c r="D5309">
        <v>2441737</v>
      </c>
      <c r="F5309" t="s">
        <v>4981</v>
      </c>
      <c r="H5309" t="s">
        <v>7385</v>
      </c>
      <c r="I5309" t="s">
        <v>7386</v>
      </c>
      <c r="J5309">
        <v>0</v>
      </c>
    </row>
    <row r="5310" spans="1:10" x14ac:dyDescent="0.2">
      <c r="A5310" t="s">
        <v>0</v>
      </c>
      <c r="B5310" s="1">
        <v>37256</v>
      </c>
      <c r="C5310" t="s">
        <v>29228</v>
      </c>
      <c r="D5310">
        <v>6443665</v>
      </c>
      <c r="F5310" t="s">
        <v>4981</v>
      </c>
      <c r="H5310" t="s">
        <v>7385</v>
      </c>
      <c r="I5310" t="s">
        <v>7386</v>
      </c>
      <c r="J5310">
        <v>0</v>
      </c>
    </row>
    <row r="5311" spans="1:10" x14ac:dyDescent="0.2">
      <c r="A5311" t="s">
        <v>0</v>
      </c>
      <c r="B5311" s="1">
        <v>37256</v>
      </c>
      <c r="C5311" t="s">
        <v>7623</v>
      </c>
      <c r="D5311">
        <v>6451055</v>
      </c>
      <c r="F5311" t="s">
        <v>4981</v>
      </c>
      <c r="H5311" t="s">
        <v>7385</v>
      </c>
      <c r="I5311" t="s">
        <v>7386</v>
      </c>
      <c r="J5311">
        <v>0</v>
      </c>
    </row>
    <row r="5312" spans="1:10" x14ac:dyDescent="0.2">
      <c r="A5312" t="s">
        <v>0</v>
      </c>
      <c r="B5312" s="1">
        <v>37256</v>
      </c>
      <c r="C5312" t="s">
        <v>7631</v>
      </c>
      <c r="D5312">
        <v>6455530</v>
      </c>
      <c r="F5312" t="s">
        <v>4981</v>
      </c>
      <c r="H5312" t="s">
        <v>7385</v>
      </c>
      <c r="I5312" t="s">
        <v>7386</v>
      </c>
      <c r="J5312">
        <v>0</v>
      </c>
    </row>
    <row r="5313" spans="1:10" x14ac:dyDescent="0.2">
      <c r="A5313" t="s">
        <v>0</v>
      </c>
      <c r="B5313" s="1">
        <v>37256</v>
      </c>
      <c r="C5313" t="s">
        <v>7633</v>
      </c>
      <c r="D5313">
        <v>6456726</v>
      </c>
      <c r="F5313" t="s">
        <v>4981</v>
      </c>
      <c r="H5313" t="s">
        <v>7385</v>
      </c>
      <c r="I5313" t="s">
        <v>7386</v>
      </c>
      <c r="J5313">
        <v>0</v>
      </c>
    </row>
    <row r="5314" spans="1:10" x14ac:dyDescent="0.2">
      <c r="A5314" t="s">
        <v>0</v>
      </c>
      <c r="B5314" s="1">
        <v>37256</v>
      </c>
      <c r="C5314" t="s">
        <v>7637</v>
      </c>
      <c r="D5314">
        <v>6457804</v>
      </c>
      <c r="F5314" t="s">
        <v>4981</v>
      </c>
      <c r="H5314" t="s">
        <v>7385</v>
      </c>
      <c r="I5314" t="s">
        <v>7386</v>
      </c>
      <c r="J5314">
        <v>0</v>
      </c>
    </row>
    <row r="5315" spans="1:10" x14ac:dyDescent="0.2">
      <c r="A5315" t="s">
        <v>0</v>
      </c>
      <c r="B5315" s="1">
        <v>37256</v>
      </c>
      <c r="C5315" t="s">
        <v>15218</v>
      </c>
      <c r="D5315">
        <v>6889678</v>
      </c>
      <c r="F5315" t="s">
        <v>4981</v>
      </c>
      <c r="H5315" t="s">
        <v>7385</v>
      </c>
      <c r="I5315" t="s">
        <v>7386</v>
      </c>
      <c r="J5315">
        <v>0</v>
      </c>
    </row>
    <row r="5316" spans="1:10" x14ac:dyDescent="0.2">
      <c r="A5316" t="s">
        <v>0</v>
      </c>
      <c r="B5316" s="1">
        <v>37256</v>
      </c>
      <c r="C5316" t="s">
        <v>29229</v>
      </c>
      <c r="D5316">
        <v>6475538</v>
      </c>
      <c r="F5316" t="s">
        <v>4981</v>
      </c>
      <c r="H5316" t="s">
        <v>7385</v>
      </c>
      <c r="I5316" t="s">
        <v>7386</v>
      </c>
      <c r="J5316">
        <v>0</v>
      </c>
    </row>
    <row r="5317" spans="1:10" x14ac:dyDescent="0.2">
      <c r="A5317" t="s">
        <v>0</v>
      </c>
      <c r="B5317" s="1">
        <v>37256</v>
      </c>
      <c r="C5317" t="s">
        <v>7651</v>
      </c>
      <c r="D5317">
        <v>5263251</v>
      </c>
      <c r="F5317" t="s">
        <v>4981</v>
      </c>
      <c r="H5317" t="s">
        <v>7385</v>
      </c>
      <c r="I5317" t="s">
        <v>7386</v>
      </c>
      <c r="J5317">
        <v>0</v>
      </c>
    </row>
    <row r="5318" spans="1:10" x14ac:dyDescent="0.2">
      <c r="A5318" t="s">
        <v>0</v>
      </c>
      <c r="B5318" s="1">
        <v>37256</v>
      </c>
      <c r="C5318" t="s">
        <v>29230</v>
      </c>
      <c r="D5318">
        <v>2491914</v>
      </c>
      <c r="F5318" t="s">
        <v>4981</v>
      </c>
      <c r="H5318" t="s">
        <v>7385</v>
      </c>
      <c r="I5318" t="s">
        <v>7386</v>
      </c>
      <c r="J5318">
        <v>0</v>
      </c>
    </row>
    <row r="5319" spans="1:10" x14ac:dyDescent="0.2">
      <c r="A5319" t="s">
        <v>0</v>
      </c>
      <c r="B5319" s="1">
        <v>37256</v>
      </c>
      <c r="C5319" t="s">
        <v>7655</v>
      </c>
      <c r="D5319">
        <v>4519449</v>
      </c>
      <c r="F5319" t="s">
        <v>4981</v>
      </c>
      <c r="H5319" t="s">
        <v>7385</v>
      </c>
      <c r="I5319" t="s">
        <v>7386</v>
      </c>
      <c r="J5319">
        <v>0</v>
      </c>
    </row>
    <row r="5320" spans="1:10" x14ac:dyDescent="0.2">
      <c r="A5320" t="s">
        <v>0</v>
      </c>
      <c r="B5320" s="1">
        <v>37256</v>
      </c>
      <c r="C5320" t="s">
        <v>7657</v>
      </c>
      <c r="D5320">
        <v>6419365</v>
      </c>
      <c r="F5320" t="s">
        <v>4981</v>
      </c>
      <c r="H5320" t="s">
        <v>7385</v>
      </c>
      <c r="I5320" t="s">
        <v>7386</v>
      </c>
      <c r="J5320">
        <v>0</v>
      </c>
    </row>
    <row r="5321" spans="1:10" x14ac:dyDescent="0.2">
      <c r="A5321" t="s">
        <v>0</v>
      </c>
      <c r="B5321" s="1">
        <v>37256</v>
      </c>
      <c r="C5321" t="s">
        <v>29231</v>
      </c>
      <c r="D5321">
        <v>6263799</v>
      </c>
      <c r="F5321" t="s">
        <v>4981</v>
      </c>
      <c r="H5321" t="s">
        <v>7385</v>
      </c>
      <c r="I5321" t="s">
        <v>7386</v>
      </c>
      <c r="J5321">
        <v>0</v>
      </c>
    </row>
    <row r="5322" spans="1:10" x14ac:dyDescent="0.2">
      <c r="A5322" t="s">
        <v>0</v>
      </c>
      <c r="B5322" s="1">
        <v>37256</v>
      </c>
      <c r="C5322" t="s">
        <v>29232</v>
      </c>
      <c r="D5322">
        <v>6481698</v>
      </c>
      <c r="F5322" t="s">
        <v>4981</v>
      </c>
      <c r="H5322" t="s">
        <v>7385</v>
      </c>
      <c r="I5322" t="s">
        <v>7386</v>
      </c>
      <c r="J5322">
        <v>0</v>
      </c>
    </row>
    <row r="5323" spans="1:10" x14ac:dyDescent="0.2">
      <c r="A5323" t="s">
        <v>0</v>
      </c>
      <c r="B5323" s="1">
        <v>37256</v>
      </c>
      <c r="C5323" t="s">
        <v>7659</v>
      </c>
      <c r="D5323">
        <v>6495730</v>
      </c>
      <c r="F5323" t="s">
        <v>4981</v>
      </c>
      <c r="H5323" t="s">
        <v>7385</v>
      </c>
      <c r="I5323" t="s">
        <v>7386</v>
      </c>
      <c r="J5323">
        <v>0</v>
      </c>
    </row>
    <row r="5324" spans="1:10" x14ac:dyDescent="0.2">
      <c r="A5324" t="s">
        <v>0</v>
      </c>
      <c r="B5324" s="1">
        <v>37256</v>
      </c>
      <c r="C5324" t="s">
        <v>29233</v>
      </c>
      <c r="D5324">
        <v>2480495</v>
      </c>
      <c r="F5324" t="s">
        <v>4981</v>
      </c>
      <c r="H5324" t="s">
        <v>7385</v>
      </c>
      <c r="I5324" t="s">
        <v>7386</v>
      </c>
      <c r="J5324">
        <v>0</v>
      </c>
    </row>
    <row r="5325" spans="1:10" x14ac:dyDescent="0.2">
      <c r="A5325" t="s">
        <v>0</v>
      </c>
      <c r="B5325" s="1">
        <v>37256</v>
      </c>
      <c r="C5325" t="s">
        <v>29234</v>
      </c>
      <c r="D5325">
        <v>506014</v>
      </c>
      <c r="F5325" t="s">
        <v>4981</v>
      </c>
      <c r="H5325" t="s">
        <v>7385</v>
      </c>
      <c r="I5325" t="s">
        <v>7386</v>
      </c>
      <c r="J5325">
        <v>0</v>
      </c>
    </row>
    <row r="5326" spans="1:10" x14ac:dyDescent="0.2">
      <c r="A5326" t="s">
        <v>0</v>
      </c>
      <c r="B5326" s="1">
        <v>37256</v>
      </c>
      <c r="C5326" t="s">
        <v>14189</v>
      </c>
      <c r="D5326">
        <v>6375779</v>
      </c>
      <c r="F5326" t="s">
        <v>4981</v>
      </c>
      <c r="H5326" t="s">
        <v>7385</v>
      </c>
      <c r="I5326" t="s">
        <v>7386</v>
      </c>
      <c r="J5326">
        <v>0</v>
      </c>
    </row>
    <row r="5327" spans="1:10" x14ac:dyDescent="0.2">
      <c r="A5327" t="s">
        <v>0</v>
      </c>
      <c r="B5327" s="1">
        <v>37256</v>
      </c>
      <c r="C5327" t="s">
        <v>29235</v>
      </c>
      <c r="D5327">
        <v>6515047</v>
      </c>
      <c r="F5327" t="s">
        <v>4981</v>
      </c>
      <c r="H5327" t="s">
        <v>7385</v>
      </c>
      <c r="I5327" t="s">
        <v>7386</v>
      </c>
      <c r="J5327">
        <v>0</v>
      </c>
    </row>
    <row r="5328" spans="1:10" x14ac:dyDescent="0.2">
      <c r="A5328" t="s">
        <v>0</v>
      </c>
      <c r="B5328" s="1">
        <v>37256</v>
      </c>
      <c r="C5328" t="s">
        <v>29236</v>
      </c>
      <c r="D5328">
        <v>2537432</v>
      </c>
      <c r="F5328" t="s">
        <v>4981</v>
      </c>
      <c r="H5328" t="s">
        <v>7385</v>
      </c>
      <c r="I5328" t="s">
        <v>7386</v>
      </c>
      <c r="J5328">
        <v>0</v>
      </c>
    </row>
    <row r="5329" spans="1:10" x14ac:dyDescent="0.2">
      <c r="A5329" t="s">
        <v>0</v>
      </c>
      <c r="B5329" s="1">
        <v>37256</v>
      </c>
      <c r="C5329" t="s">
        <v>29237</v>
      </c>
      <c r="D5329">
        <v>2538822</v>
      </c>
      <c r="F5329" t="s">
        <v>4981</v>
      </c>
      <c r="H5329" t="s">
        <v>7385</v>
      </c>
      <c r="I5329" t="s">
        <v>7386</v>
      </c>
      <c r="J5329">
        <v>0</v>
      </c>
    </row>
    <row r="5330" spans="1:10" x14ac:dyDescent="0.2">
      <c r="A5330" t="s">
        <v>0</v>
      </c>
      <c r="B5330" s="1">
        <v>37256</v>
      </c>
      <c r="C5330" t="s">
        <v>29238</v>
      </c>
      <c r="D5330">
        <v>4742494</v>
      </c>
      <c r="F5330" t="s">
        <v>4981</v>
      </c>
      <c r="H5330" t="s">
        <v>7385</v>
      </c>
      <c r="I5330" t="s">
        <v>7386</v>
      </c>
      <c r="J5330">
        <v>0</v>
      </c>
    </row>
    <row r="5331" spans="1:10" x14ac:dyDescent="0.2">
      <c r="A5331" t="s">
        <v>0</v>
      </c>
      <c r="B5331" s="1">
        <v>37256</v>
      </c>
      <c r="C5331" t="s">
        <v>7687</v>
      </c>
      <c r="D5331">
        <v>6117807</v>
      </c>
      <c r="F5331" t="s">
        <v>4981</v>
      </c>
      <c r="H5331" t="s">
        <v>7385</v>
      </c>
      <c r="I5331" t="s">
        <v>7386</v>
      </c>
      <c r="J5331">
        <v>0</v>
      </c>
    </row>
    <row r="5332" spans="1:10" x14ac:dyDescent="0.2">
      <c r="A5332" t="s">
        <v>0</v>
      </c>
      <c r="B5332" s="1">
        <v>37256</v>
      </c>
      <c r="C5332" t="s">
        <v>29239</v>
      </c>
      <c r="D5332">
        <v>6556693</v>
      </c>
      <c r="F5332" t="s">
        <v>4981</v>
      </c>
      <c r="H5332" t="s">
        <v>7385</v>
      </c>
      <c r="I5332" t="s">
        <v>7386</v>
      </c>
      <c r="J5332">
        <v>0</v>
      </c>
    </row>
    <row r="5333" spans="1:10" x14ac:dyDescent="0.2">
      <c r="A5333" t="s">
        <v>0</v>
      </c>
      <c r="B5333" s="1">
        <v>37256</v>
      </c>
      <c r="C5333" t="s">
        <v>29240</v>
      </c>
      <c r="D5333">
        <v>4577469</v>
      </c>
      <c r="F5333" t="s">
        <v>4981</v>
      </c>
      <c r="H5333" t="s">
        <v>7385</v>
      </c>
      <c r="I5333" t="s">
        <v>7386</v>
      </c>
      <c r="J5333">
        <v>0</v>
      </c>
    </row>
    <row r="5334" spans="1:10" x14ac:dyDescent="0.2">
      <c r="A5334" t="s">
        <v>0</v>
      </c>
      <c r="B5334" s="1">
        <v>37256</v>
      </c>
      <c r="C5334" t="s">
        <v>16095</v>
      </c>
      <c r="D5334">
        <v>6584359</v>
      </c>
      <c r="F5334" t="s">
        <v>4981</v>
      </c>
      <c r="H5334" t="s">
        <v>7385</v>
      </c>
      <c r="I5334" t="s">
        <v>7386</v>
      </c>
      <c r="J5334">
        <v>0</v>
      </c>
    </row>
    <row r="5335" spans="1:10" x14ac:dyDescent="0.2">
      <c r="A5335" t="s">
        <v>0</v>
      </c>
      <c r="B5335" s="1">
        <v>37256</v>
      </c>
      <c r="C5335" t="s">
        <v>7693</v>
      </c>
      <c r="D5335">
        <v>4593034</v>
      </c>
      <c r="F5335" t="s">
        <v>4981</v>
      </c>
      <c r="H5335" t="s">
        <v>7385</v>
      </c>
      <c r="I5335" t="s">
        <v>7386</v>
      </c>
      <c r="J5335">
        <v>0</v>
      </c>
    </row>
    <row r="5336" spans="1:10" x14ac:dyDescent="0.2">
      <c r="A5336" t="s">
        <v>0</v>
      </c>
      <c r="B5336" s="1">
        <v>37256</v>
      </c>
      <c r="C5336" t="s">
        <v>7411</v>
      </c>
      <c r="D5336">
        <v>2603225</v>
      </c>
      <c r="F5336" t="s">
        <v>4981</v>
      </c>
      <c r="H5336" t="s">
        <v>7385</v>
      </c>
      <c r="I5336" t="s">
        <v>7386</v>
      </c>
      <c r="J5336">
        <v>0</v>
      </c>
    </row>
    <row r="5337" spans="1:10" x14ac:dyDescent="0.2">
      <c r="A5337" t="s">
        <v>0</v>
      </c>
      <c r="B5337" s="1">
        <v>37256</v>
      </c>
      <c r="C5337" t="s">
        <v>29241</v>
      </c>
      <c r="D5337">
        <v>6103925</v>
      </c>
      <c r="F5337" t="s">
        <v>4981</v>
      </c>
      <c r="H5337" t="s">
        <v>7385</v>
      </c>
      <c r="I5337" t="s">
        <v>7386</v>
      </c>
      <c r="J5337">
        <v>0</v>
      </c>
    </row>
    <row r="5338" spans="1:10" x14ac:dyDescent="0.2">
      <c r="A5338" t="s">
        <v>0</v>
      </c>
      <c r="B5338" s="1">
        <v>37256</v>
      </c>
      <c r="C5338" t="s">
        <v>29242</v>
      </c>
      <c r="D5338">
        <v>5467031</v>
      </c>
      <c r="F5338" t="s">
        <v>4981</v>
      </c>
      <c r="H5338" t="s">
        <v>7385</v>
      </c>
      <c r="I5338" t="s">
        <v>7386</v>
      </c>
      <c r="J5338">
        <v>0</v>
      </c>
    </row>
    <row r="5339" spans="1:10" x14ac:dyDescent="0.2">
      <c r="A5339" t="s">
        <v>0</v>
      </c>
      <c r="B5339" s="1">
        <v>37256</v>
      </c>
      <c r="C5339" t="s">
        <v>29243</v>
      </c>
      <c r="D5339">
        <v>6621397</v>
      </c>
      <c r="F5339" t="s">
        <v>4981</v>
      </c>
      <c r="H5339" t="s">
        <v>7385</v>
      </c>
      <c r="I5339" t="s">
        <v>7386</v>
      </c>
      <c r="J5339">
        <v>0</v>
      </c>
    </row>
    <row r="5340" spans="1:10" x14ac:dyDescent="0.2">
      <c r="A5340" t="s">
        <v>0</v>
      </c>
      <c r="B5340" s="1">
        <v>37256</v>
      </c>
      <c r="C5340" t="s">
        <v>7705</v>
      </c>
      <c r="D5340">
        <v>6621580</v>
      </c>
      <c r="F5340" t="s">
        <v>4981</v>
      </c>
      <c r="H5340" t="s">
        <v>7385</v>
      </c>
      <c r="I5340" t="s">
        <v>7386</v>
      </c>
      <c r="J5340">
        <v>0</v>
      </c>
    </row>
    <row r="5341" spans="1:10" x14ac:dyDescent="0.2">
      <c r="A5341" t="s">
        <v>0</v>
      </c>
      <c r="B5341" s="1">
        <v>37256</v>
      </c>
      <c r="C5341" t="s">
        <v>29244</v>
      </c>
      <c r="D5341">
        <v>6139447</v>
      </c>
      <c r="F5341" t="s">
        <v>4981</v>
      </c>
      <c r="H5341" t="s">
        <v>7385</v>
      </c>
      <c r="I5341" t="s">
        <v>7386</v>
      </c>
      <c r="J5341">
        <v>0</v>
      </c>
    </row>
    <row r="5342" spans="1:10" x14ac:dyDescent="0.2">
      <c r="A5342" t="s">
        <v>0</v>
      </c>
      <c r="B5342" s="1">
        <v>37256</v>
      </c>
      <c r="C5342" t="s">
        <v>11735</v>
      </c>
      <c r="D5342">
        <v>4625959</v>
      </c>
      <c r="F5342" t="s">
        <v>4981</v>
      </c>
      <c r="H5342" t="s">
        <v>7385</v>
      </c>
      <c r="I5342" t="s">
        <v>7386</v>
      </c>
      <c r="J5342">
        <v>0</v>
      </c>
    </row>
    <row r="5343" spans="1:10" x14ac:dyDescent="0.2">
      <c r="A5343" t="s">
        <v>0</v>
      </c>
      <c r="B5343" s="1">
        <v>37256</v>
      </c>
      <c r="C5343" t="s">
        <v>29245</v>
      </c>
      <c r="D5343">
        <v>6628008</v>
      </c>
      <c r="F5343" t="s">
        <v>4981</v>
      </c>
      <c r="H5343" t="s">
        <v>7385</v>
      </c>
      <c r="I5343" t="s">
        <v>7386</v>
      </c>
      <c r="J5343">
        <v>0</v>
      </c>
    </row>
    <row r="5344" spans="1:10" x14ac:dyDescent="0.2">
      <c r="A5344" t="s">
        <v>0</v>
      </c>
      <c r="B5344" s="1">
        <v>37256</v>
      </c>
      <c r="C5344" t="s">
        <v>7711</v>
      </c>
      <c r="D5344">
        <v>6591928</v>
      </c>
      <c r="F5344" t="s">
        <v>4981</v>
      </c>
      <c r="H5344" t="s">
        <v>7385</v>
      </c>
      <c r="I5344" t="s">
        <v>7386</v>
      </c>
      <c r="J5344">
        <v>0</v>
      </c>
    </row>
    <row r="5345" spans="1:10" x14ac:dyDescent="0.2">
      <c r="A5345" t="s">
        <v>0</v>
      </c>
      <c r="B5345" s="1">
        <v>37256</v>
      </c>
      <c r="C5345" t="s">
        <v>7719</v>
      </c>
      <c r="D5345">
        <v>6155131</v>
      </c>
      <c r="F5345" t="s">
        <v>4981</v>
      </c>
      <c r="H5345" t="s">
        <v>7385</v>
      </c>
      <c r="I5345" t="s">
        <v>7386</v>
      </c>
      <c r="J5345">
        <v>0</v>
      </c>
    </row>
    <row r="5346" spans="1:10" x14ac:dyDescent="0.2">
      <c r="A5346" t="s">
        <v>0</v>
      </c>
      <c r="B5346" s="1">
        <v>37256</v>
      </c>
      <c r="C5346" t="s">
        <v>7723</v>
      </c>
      <c r="D5346">
        <v>5349173</v>
      </c>
      <c r="F5346" t="s">
        <v>4981</v>
      </c>
      <c r="H5346" t="s">
        <v>7385</v>
      </c>
      <c r="I5346" t="s">
        <v>7386</v>
      </c>
      <c r="J5346">
        <v>0</v>
      </c>
    </row>
    <row r="5347" spans="1:10" x14ac:dyDescent="0.2">
      <c r="A5347" t="s">
        <v>0</v>
      </c>
      <c r="B5347" s="1">
        <v>37256</v>
      </c>
      <c r="C5347" t="s">
        <v>29246</v>
      </c>
      <c r="D5347">
        <v>2620172</v>
      </c>
      <c r="F5347" t="s">
        <v>4981</v>
      </c>
      <c r="H5347" t="s">
        <v>7385</v>
      </c>
      <c r="I5347" t="s">
        <v>7386</v>
      </c>
      <c r="J5347">
        <v>0</v>
      </c>
    </row>
    <row r="5348" spans="1:10" x14ac:dyDescent="0.2">
      <c r="A5348" t="s">
        <v>0</v>
      </c>
      <c r="B5348" s="1">
        <v>37256</v>
      </c>
      <c r="C5348" t="s">
        <v>7725</v>
      </c>
      <c r="D5348">
        <v>4572282</v>
      </c>
      <c r="F5348" t="s">
        <v>4981</v>
      </c>
      <c r="H5348" t="s">
        <v>7385</v>
      </c>
      <c r="I5348" t="s">
        <v>7386</v>
      </c>
      <c r="J5348">
        <v>0</v>
      </c>
    </row>
    <row r="5349" spans="1:10" x14ac:dyDescent="0.2">
      <c r="A5349" t="s">
        <v>0</v>
      </c>
      <c r="B5349" s="1">
        <v>37256</v>
      </c>
      <c r="C5349" t="s">
        <v>29247</v>
      </c>
      <c r="D5349">
        <v>2662969</v>
      </c>
      <c r="F5349" t="s">
        <v>4981</v>
      </c>
      <c r="H5349" t="s">
        <v>7385</v>
      </c>
      <c r="I5349" t="s">
        <v>7386</v>
      </c>
      <c r="J5349">
        <v>0</v>
      </c>
    </row>
    <row r="5350" spans="1:10" x14ac:dyDescent="0.2">
      <c r="A5350" t="s">
        <v>0</v>
      </c>
      <c r="B5350" s="1">
        <v>37256</v>
      </c>
      <c r="C5350" t="s">
        <v>29248</v>
      </c>
      <c r="D5350">
        <v>6672629</v>
      </c>
      <c r="F5350" t="s">
        <v>4981</v>
      </c>
      <c r="H5350" t="s">
        <v>7385</v>
      </c>
      <c r="I5350" t="s">
        <v>7386</v>
      </c>
      <c r="J5350">
        <v>0</v>
      </c>
    </row>
    <row r="5351" spans="1:10" x14ac:dyDescent="0.2">
      <c r="A5351" t="s">
        <v>0</v>
      </c>
      <c r="B5351" s="1">
        <v>37256</v>
      </c>
      <c r="C5351" t="s">
        <v>29249</v>
      </c>
      <c r="D5351">
        <v>2540872</v>
      </c>
      <c r="F5351" t="s">
        <v>4981</v>
      </c>
      <c r="H5351" t="s">
        <v>7385</v>
      </c>
      <c r="I5351" t="s">
        <v>7386</v>
      </c>
      <c r="J5351">
        <v>0</v>
      </c>
    </row>
    <row r="5352" spans="1:10" x14ac:dyDescent="0.2">
      <c r="A5352" t="s">
        <v>0</v>
      </c>
      <c r="B5352" s="1">
        <v>37256</v>
      </c>
      <c r="C5352" t="s">
        <v>7729</v>
      </c>
      <c r="D5352">
        <v>2684532</v>
      </c>
      <c r="F5352" t="s">
        <v>4981</v>
      </c>
      <c r="H5352" t="s">
        <v>7385</v>
      </c>
      <c r="I5352" t="s">
        <v>7386</v>
      </c>
      <c r="J5352">
        <v>0</v>
      </c>
    </row>
    <row r="5353" spans="1:10" x14ac:dyDescent="0.2">
      <c r="A5353" t="s">
        <v>0</v>
      </c>
      <c r="B5353" s="1">
        <v>37256</v>
      </c>
      <c r="C5353" t="s">
        <v>29250</v>
      </c>
      <c r="D5353">
        <v>2616580</v>
      </c>
      <c r="F5353" t="s">
        <v>4981</v>
      </c>
      <c r="H5353" t="s">
        <v>7385</v>
      </c>
      <c r="I5353" t="s">
        <v>7386</v>
      </c>
      <c r="J5353">
        <v>0</v>
      </c>
    </row>
    <row r="5354" spans="1:10" x14ac:dyDescent="0.2">
      <c r="A5354" t="s">
        <v>0</v>
      </c>
      <c r="B5354" s="1">
        <v>37256</v>
      </c>
      <c r="C5354" t="s">
        <v>29251</v>
      </c>
      <c r="D5354">
        <v>6685661</v>
      </c>
      <c r="F5354" t="s">
        <v>4981</v>
      </c>
      <c r="H5354" t="s">
        <v>7385</v>
      </c>
      <c r="I5354" t="s">
        <v>7386</v>
      </c>
      <c r="J5354">
        <v>0</v>
      </c>
    </row>
    <row r="5355" spans="1:10" x14ac:dyDescent="0.2">
      <c r="A5355" t="s">
        <v>0</v>
      </c>
      <c r="B5355" s="1">
        <v>37256</v>
      </c>
      <c r="C5355" t="s">
        <v>29252</v>
      </c>
      <c r="D5355">
        <v>6688068</v>
      </c>
      <c r="F5355" t="s">
        <v>4981</v>
      </c>
      <c r="H5355" t="s">
        <v>7385</v>
      </c>
      <c r="I5355" t="s">
        <v>7386</v>
      </c>
      <c r="J5355">
        <v>0</v>
      </c>
    </row>
    <row r="5356" spans="1:10" x14ac:dyDescent="0.2">
      <c r="A5356" t="s">
        <v>0</v>
      </c>
      <c r="B5356" s="1">
        <v>37256</v>
      </c>
      <c r="C5356" t="s">
        <v>29253</v>
      </c>
      <c r="D5356">
        <v>5174706</v>
      </c>
      <c r="F5356" t="s">
        <v>4981</v>
      </c>
      <c r="H5356" t="s">
        <v>7385</v>
      </c>
      <c r="I5356" t="s">
        <v>7386</v>
      </c>
      <c r="J5356">
        <v>0</v>
      </c>
    </row>
    <row r="5357" spans="1:10" x14ac:dyDescent="0.2">
      <c r="A5357" t="s">
        <v>0</v>
      </c>
      <c r="B5357" s="1">
        <v>37256</v>
      </c>
      <c r="C5357" t="s">
        <v>29254</v>
      </c>
      <c r="D5357">
        <v>2692795</v>
      </c>
      <c r="F5357" t="s">
        <v>4981</v>
      </c>
      <c r="H5357" t="s">
        <v>7385</v>
      </c>
      <c r="I5357" t="s">
        <v>7386</v>
      </c>
      <c r="J5357">
        <v>0</v>
      </c>
    </row>
    <row r="5358" spans="1:10" x14ac:dyDescent="0.2">
      <c r="A5358" t="s">
        <v>0</v>
      </c>
      <c r="B5358" s="1">
        <v>37256</v>
      </c>
      <c r="C5358" t="s">
        <v>29255</v>
      </c>
      <c r="D5358">
        <v>6693233</v>
      </c>
      <c r="F5358" t="s">
        <v>4981</v>
      </c>
      <c r="H5358" t="s">
        <v>7385</v>
      </c>
      <c r="I5358" t="s">
        <v>7386</v>
      </c>
      <c r="J5358">
        <v>0</v>
      </c>
    </row>
    <row r="5359" spans="1:10" x14ac:dyDescent="0.2">
      <c r="A5359" t="s">
        <v>0</v>
      </c>
      <c r="B5359" s="1">
        <v>37256</v>
      </c>
      <c r="C5359" t="s">
        <v>11812</v>
      </c>
      <c r="D5359">
        <v>6704986</v>
      </c>
      <c r="F5359" t="s">
        <v>4981</v>
      </c>
      <c r="H5359" t="s">
        <v>7385</v>
      </c>
      <c r="I5359" t="s">
        <v>7386</v>
      </c>
      <c r="J5359">
        <v>0</v>
      </c>
    </row>
    <row r="5360" spans="1:10" x14ac:dyDescent="0.2">
      <c r="A5360" t="s">
        <v>0</v>
      </c>
      <c r="B5360" s="1">
        <v>37256</v>
      </c>
      <c r="C5360" t="s">
        <v>29256</v>
      </c>
      <c r="D5360">
        <v>6772507</v>
      </c>
      <c r="F5360" t="s">
        <v>4981</v>
      </c>
      <c r="H5360" t="s">
        <v>7385</v>
      </c>
      <c r="I5360" t="s">
        <v>7386</v>
      </c>
      <c r="J5360">
        <v>0</v>
      </c>
    </row>
    <row r="5361" spans="1:10" x14ac:dyDescent="0.2">
      <c r="A5361" t="s">
        <v>0</v>
      </c>
      <c r="B5361" s="1">
        <v>37256</v>
      </c>
      <c r="C5361" t="s">
        <v>15323</v>
      </c>
      <c r="D5361">
        <v>6283979</v>
      </c>
      <c r="F5361" t="s">
        <v>4981</v>
      </c>
      <c r="H5361" t="s">
        <v>7385</v>
      </c>
      <c r="I5361" t="s">
        <v>7386</v>
      </c>
      <c r="J5361">
        <v>0</v>
      </c>
    </row>
    <row r="5362" spans="1:10" x14ac:dyDescent="0.2">
      <c r="A5362" t="s">
        <v>0</v>
      </c>
      <c r="B5362" s="1">
        <v>37256</v>
      </c>
      <c r="C5362" t="s">
        <v>7739</v>
      </c>
      <c r="D5362">
        <v>6291745</v>
      </c>
      <c r="F5362" t="s">
        <v>4981</v>
      </c>
      <c r="H5362" t="s">
        <v>7385</v>
      </c>
      <c r="I5362" t="s">
        <v>7386</v>
      </c>
      <c r="J5362">
        <v>0</v>
      </c>
    </row>
    <row r="5363" spans="1:10" x14ac:dyDescent="0.2">
      <c r="A5363" t="s">
        <v>0</v>
      </c>
      <c r="B5363" s="1">
        <v>37256</v>
      </c>
      <c r="C5363" t="s">
        <v>7743</v>
      </c>
      <c r="D5363">
        <v>6707093</v>
      </c>
      <c r="F5363" t="s">
        <v>4981</v>
      </c>
      <c r="H5363" t="s">
        <v>7385</v>
      </c>
      <c r="I5363" t="s">
        <v>7386</v>
      </c>
      <c r="J5363">
        <v>0</v>
      </c>
    </row>
    <row r="5364" spans="1:10" x14ac:dyDescent="0.2">
      <c r="A5364" t="s">
        <v>0</v>
      </c>
      <c r="B5364" s="1">
        <v>37256</v>
      </c>
      <c r="C5364" t="s">
        <v>29257</v>
      </c>
      <c r="D5364">
        <v>6083384</v>
      </c>
      <c r="F5364" t="s">
        <v>4981</v>
      </c>
      <c r="H5364" t="s">
        <v>7385</v>
      </c>
      <c r="I5364" t="s">
        <v>7386</v>
      </c>
      <c r="J5364">
        <v>0</v>
      </c>
    </row>
    <row r="5365" spans="1:10" x14ac:dyDescent="0.2">
      <c r="A5365" t="s">
        <v>0</v>
      </c>
      <c r="B5365" s="1">
        <v>37256</v>
      </c>
      <c r="C5365" t="s">
        <v>7749</v>
      </c>
      <c r="D5365">
        <v>6141011</v>
      </c>
      <c r="F5365" t="s">
        <v>4981</v>
      </c>
      <c r="H5365" t="s">
        <v>7385</v>
      </c>
      <c r="I5365" t="s">
        <v>7386</v>
      </c>
      <c r="J5365">
        <v>0</v>
      </c>
    </row>
    <row r="5366" spans="1:10" x14ac:dyDescent="0.2">
      <c r="A5366" t="s">
        <v>0</v>
      </c>
      <c r="B5366" s="1">
        <v>37256</v>
      </c>
      <c r="C5366" t="s">
        <v>29258</v>
      </c>
      <c r="D5366">
        <v>2770055</v>
      </c>
      <c r="F5366" t="s">
        <v>4981</v>
      </c>
      <c r="H5366" t="s">
        <v>7385</v>
      </c>
      <c r="I5366" t="s">
        <v>7386</v>
      </c>
      <c r="J5366">
        <v>0</v>
      </c>
    </row>
    <row r="5367" spans="1:10" x14ac:dyDescent="0.2">
      <c r="A5367" t="s">
        <v>0</v>
      </c>
      <c r="B5367" s="1">
        <v>37256</v>
      </c>
      <c r="C5367" t="s">
        <v>29259</v>
      </c>
      <c r="D5367">
        <v>2771122</v>
      </c>
      <c r="F5367" t="s">
        <v>4981</v>
      </c>
      <c r="H5367" t="s">
        <v>7385</v>
      </c>
      <c r="I5367" t="s">
        <v>7386</v>
      </c>
      <c r="J5367">
        <v>0</v>
      </c>
    </row>
    <row r="5368" spans="1:10" x14ac:dyDescent="0.2">
      <c r="A5368" t="s">
        <v>0</v>
      </c>
      <c r="B5368" s="1">
        <v>37256</v>
      </c>
      <c r="C5368" t="s">
        <v>7761</v>
      </c>
      <c r="D5368">
        <v>6099626</v>
      </c>
      <c r="F5368" t="s">
        <v>4981</v>
      </c>
      <c r="H5368" t="s">
        <v>7385</v>
      </c>
      <c r="I5368" t="s">
        <v>7386</v>
      </c>
      <c r="J5368">
        <v>0</v>
      </c>
    </row>
    <row r="5369" spans="1:10" x14ac:dyDescent="0.2">
      <c r="A5369" t="s">
        <v>0</v>
      </c>
      <c r="B5369" s="1">
        <v>37256</v>
      </c>
      <c r="C5369" t="s">
        <v>29260</v>
      </c>
      <c r="D5369">
        <v>6756307</v>
      </c>
      <c r="F5369" t="s">
        <v>4981</v>
      </c>
      <c r="H5369" t="s">
        <v>7385</v>
      </c>
      <c r="I5369" t="s">
        <v>7386</v>
      </c>
      <c r="J5369">
        <v>0</v>
      </c>
    </row>
    <row r="5370" spans="1:10" x14ac:dyDescent="0.2">
      <c r="A5370" t="s">
        <v>0</v>
      </c>
      <c r="B5370" s="1">
        <v>37256</v>
      </c>
      <c r="C5370" t="s">
        <v>7770</v>
      </c>
      <c r="D5370">
        <v>6771601</v>
      </c>
      <c r="F5370" t="s">
        <v>4981</v>
      </c>
      <c r="H5370" t="s">
        <v>7385</v>
      </c>
      <c r="I5370" t="s">
        <v>7386</v>
      </c>
      <c r="J5370">
        <v>0</v>
      </c>
    </row>
    <row r="5371" spans="1:10" x14ac:dyDescent="0.2">
      <c r="A5371" t="s">
        <v>0</v>
      </c>
      <c r="B5371" s="1">
        <v>37256</v>
      </c>
      <c r="C5371" t="s">
        <v>7772</v>
      </c>
      <c r="D5371">
        <v>6771689</v>
      </c>
      <c r="F5371" t="s">
        <v>4981</v>
      </c>
      <c r="H5371" t="s">
        <v>7385</v>
      </c>
      <c r="I5371" t="s">
        <v>7386</v>
      </c>
      <c r="J5371">
        <v>0</v>
      </c>
    </row>
    <row r="5372" spans="1:10" x14ac:dyDescent="0.2">
      <c r="A5372" t="s">
        <v>0</v>
      </c>
      <c r="B5372" s="1">
        <v>37256</v>
      </c>
      <c r="C5372" t="s">
        <v>7774</v>
      </c>
      <c r="D5372">
        <v>6771720</v>
      </c>
      <c r="F5372" t="s">
        <v>4981</v>
      </c>
      <c r="H5372" t="s">
        <v>7385</v>
      </c>
      <c r="I5372" t="s">
        <v>7386</v>
      </c>
      <c r="J5372">
        <v>0</v>
      </c>
    </row>
    <row r="5373" spans="1:10" x14ac:dyDescent="0.2">
      <c r="A5373" t="s">
        <v>0</v>
      </c>
      <c r="B5373" s="1">
        <v>37256</v>
      </c>
      <c r="C5373" t="s">
        <v>7784</v>
      </c>
      <c r="D5373">
        <v>6772217</v>
      </c>
      <c r="F5373" t="s">
        <v>4981</v>
      </c>
      <c r="H5373" t="s">
        <v>7385</v>
      </c>
      <c r="I5373" t="s">
        <v>7386</v>
      </c>
      <c r="J5373">
        <v>0</v>
      </c>
    </row>
    <row r="5374" spans="1:10" x14ac:dyDescent="0.2">
      <c r="A5374" t="s">
        <v>0</v>
      </c>
      <c r="B5374" s="1">
        <v>37256</v>
      </c>
      <c r="C5374" t="s">
        <v>29261</v>
      </c>
      <c r="D5374">
        <v>6775777</v>
      </c>
      <c r="F5374" t="s">
        <v>4981</v>
      </c>
      <c r="H5374" t="s">
        <v>7385</v>
      </c>
      <c r="I5374" t="s">
        <v>7386</v>
      </c>
      <c r="J5374">
        <v>0</v>
      </c>
    </row>
    <row r="5375" spans="1:10" x14ac:dyDescent="0.2">
      <c r="A5375" t="s">
        <v>0</v>
      </c>
      <c r="B5375" s="1">
        <v>37256</v>
      </c>
      <c r="C5375" t="s">
        <v>29262</v>
      </c>
      <c r="D5375">
        <v>2779353</v>
      </c>
      <c r="F5375" t="s">
        <v>4981</v>
      </c>
      <c r="H5375" t="s">
        <v>7385</v>
      </c>
      <c r="I5375" t="s">
        <v>7386</v>
      </c>
      <c r="J5375">
        <v>0</v>
      </c>
    </row>
    <row r="5376" spans="1:10" x14ac:dyDescent="0.2">
      <c r="A5376" t="s">
        <v>0</v>
      </c>
      <c r="B5376" s="1">
        <v>37256</v>
      </c>
      <c r="C5376" t="s">
        <v>29263</v>
      </c>
      <c r="D5376">
        <v>6016614</v>
      </c>
      <c r="F5376" t="s">
        <v>4981</v>
      </c>
      <c r="H5376" t="s">
        <v>7385</v>
      </c>
      <c r="I5376" t="s">
        <v>7386</v>
      </c>
      <c r="J5376">
        <v>0</v>
      </c>
    </row>
    <row r="5377" spans="1:10" x14ac:dyDescent="0.2">
      <c r="A5377" t="s">
        <v>0</v>
      </c>
      <c r="B5377" s="1">
        <v>37256</v>
      </c>
      <c r="C5377" t="s">
        <v>16101</v>
      </c>
      <c r="D5377">
        <v>6795236</v>
      </c>
      <c r="F5377" t="s">
        <v>4981</v>
      </c>
      <c r="H5377" t="s">
        <v>7385</v>
      </c>
      <c r="I5377" t="s">
        <v>7386</v>
      </c>
      <c r="J5377">
        <v>0</v>
      </c>
    </row>
    <row r="5378" spans="1:10" x14ac:dyDescent="0.2">
      <c r="A5378" t="s">
        <v>0</v>
      </c>
      <c r="B5378" s="1">
        <v>37256</v>
      </c>
      <c r="C5378" t="s">
        <v>15633</v>
      </c>
      <c r="D5378">
        <v>6801575</v>
      </c>
      <c r="F5378" t="s">
        <v>4981</v>
      </c>
      <c r="H5378" t="s">
        <v>7385</v>
      </c>
      <c r="I5378" t="s">
        <v>7386</v>
      </c>
      <c r="J5378">
        <v>0</v>
      </c>
    </row>
    <row r="5379" spans="1:10" x14ac:dyDescent="0.2">
      <c r="A5379" t="s">
        <v>0</v>
      </c>
      <c r="B5379" s="1">
        <v>37256</v>
      </c>
      <c r="C5379" t="s">
        <v>7802</v>
      </c>
      <c r="D5379">
        <v>6806796</v>
      </c>
      <c r="F5379" t="s">
        <v>4981</v>
      </c>
      <c r="H5379" t="s">
        <v>7385</v>
      </c>
      <c r="I5379" t="s">
        <v>7386</v>
      </c>
      <c r="J5379">
        <v>0</v>
      </c>
    </row>
    <row r="5380" spans="1:10" x14ac:dyDescent="0.2">
      <c r="A5380" t="s">
        <v>0</v>
      </c>
      <c r="B5380" s="1">
        <v>37256</v>
      </c>
      <c r="C5380" t="s">
        <v>7804</v>
      </c>
      <c r="D5380">
        <v>6889935</v>
      </c>
      <c r="F5380" t="s">
        <v>4981</v>
      </c>
      <c r="H5380" t="s">
        <v>7385</v>
      </c>
      <c r="I5380" t="s">
        <v>7386</v>
      </c>
      <c r="J5380">
        <v>0</v>
      </c>
    </row>
    <row r="5381" spans="1:10" x14ac:dyDescent="0.2">
      <c r="A5381" t="s">
        <v>0</v>
      </c>
      <c r="B5381" s="1">
        <v>37256</v>
      </c>
      <c r="C5381" t="s">
        <v>29264</v>
      </c>
      <c r="D5381">
        <v>2252304</v>
      </c>
      <c r="F5381" t="s">
        <v>4981</v>
      </c>
      <c r="H5381" t="s">
        <v>7385</v>
      </c>
      <c r="I5381" t="s">
        <v>7386</v>
      </c>
      <c r="J5381">
        <v>0</v>
      </c>
    </row>
    <row r="5382" spans="1:10" x14ac:dyDescent="0.2">
      <c r="A5382" t="s">
        <v>0</v>
      </c>
      <c r="B5382" s="1">
        <v>37256</v>
      </c>
      <c r="C5382" t="s">
        <v>7810</v>
      </c>
      <c r="D5382">
        <v>6988371</v>
      </c>
      <c r="F5382" t="s">
        <v>4981</v>
      </c>
      <c r="H5382" t="s">
        <v>7385</v>
      </c>
      <c r="I5382" t="s">
        <v>7386</v>
      </c>
      <c r="J5382">
        <v>0</v>
      </c>
    </row>
    <row r="5383" spans="1:10" x14ac:dyDescent="0.2">
      <c r="A5383" t="s">
        <v>0</v>
      </c>
      <c r="B5383" s="1">
        <v>37256</v>
      </c>
      <c r="C5383" t="s">
        <v>7814</v>
      </c>
      <c r="D5383">
        <v>6224871</v>
      </c>
      <c r="F5383" t="s">
        <v>4981</v>
      </c>
      <c r="H5383" t="s">
        <v>7385</v>
      </c>
      <c r="I5383" t="s">
        <v>7386</v>
      </c>
      <c r="J5383">
        <v>0</v>
      </c>
    </row>
    <row r="5384" spans="1:10" x14ac:dyDescent="0.2">
      <c r="A5384" t="s">
        <v>0</v>
      </c>
      <c r="B5384" s="1">
        <v>37256</v>
      </c>
      <c r="C5384" t="s">
        <v>29265</v>
      </c>
      <c r="D5384">
        <v>2495648</v>
      </c>
      <c r="F5384" t="s">
        <v>4981</v>
      </c>
      <c r="H5384" t="s">
        <v>7385</v>
      </c>
      <c r="I5384" t="s">
        <v>7386</v>
      </c>
      <c r="J5384">
        <v>0</v>
      </c>
    </row>
    <row r="5385" spans="1:10" x14ac:dyDescent="0.2">
      <c r="A5385" t="s">
        <v>0</v>
      </c>
      <c r="B5385" s="1">
        <v>37256</v>
      </c>
      <c r="C5385" t="s">
        <v>7816</v>
      </c>
      <c r="D5385">
        <v>6818843</v>
      </c>
      <c r="F5385" t="s">
        <v>4981</v>
      </c>
      <c r="H5385" t="s">
        <v>7385</v>
      </c>
      <c r="I5385" t="s">
        <v>7386</v>
      </c>
      <c r="J5385">
        <v>0</v>
      </c>
    </row>
    <row r="5386" spans="1:10" x14ac:dyDescent="0.2">
      <c r="A5386" t="s">
        <v>0</v>
      </c>
      <c r="B5386" s="1">
        <v>37256</v>
      </c>
      <c r="C5386" t="s">
        <v>29266</v>
      </c>
      <c r="D5386">
        <v>6145240</v>
      </c>
      <c r="F5386" t="s">
        <v>4981</v>
      </c>
      <c r="H5386" t="s">
        <v>7385</v>
      </c>
      <c r="I5386" t="s">
        <v>7386</v>
      </c>
      <c r="J5386">
        <v>0</v>
      </c>
    </row>
    <row r="5387" spans="1:10" x14ac:dyDescent="0.2">
      <c r="A5387" t="s">
        <v>0</v>
      </c>
      <c r="B5387" s="1">
        <v>37256</v>
      </c>
      <c r="C5387" t="s">
        <v>29267</v>
      </c>
      <c r="D5387">
        <v>6868622</v>
      </c>
      <c r="F5387" t="s">
        <v>4981</v>
      </c>
      <c r="H5387" t="s">
        <v>7385</v>
      </c>
      <c r="I5387" t="s">
        <v>7386</v>
      </c>
      <c r="J5387">
        <v>0</v>
      </c>
    </row>
    <row r="5388" spans="1:10" x14ac:dyDescent="0.2">
      <c r="A5388" t="s">
        <v>0</v>
      </c>
      <c r="B5388" s="1">
        <v>37256</v>
      </c>
      <c r="C5388" t="s">
        <v>29268</v>
      </c>
      <c r="D5388">
        <v>6860543</v>
      </c>
      <c r="F5388" t="s">
        <v>4981</v>
      </c>
      <c r="H5388" t="s">
        <v>7385</v>
      </c>
      <c r="I5388" t="s">
        <v>7386</v>
      </c>
      <c r="J5388">
        <v>0</v>
      </c>
    </row>
    <row r="5389" spans="1:10" x14ac:dyDescent="0.2">
      <c r="A5389" t="s">
        <v>0</v>
      </c>
      <c r="B5389" s="1">
        <v>37256</v>
      </c>
      <c r="C5389" t="s">
        <v>29269</v>
      </c>
      <c r="D5389">
        <v>2810144</v>
      </c>
      <c r="F5389" t="s">
        <v>4981</v>
      </c>
      <c r="H5389" t="s">
        <v>7385</v>
      </c>
      <c r="I5389" t="s">
        <v>7386</v>
      </c>
      <c r="J5389">
        <v>0</v>
      </c>
    </row>
    <row r="5390" spans="1:10" x14ac:dyDescent="0.2">
      <c r="A5390" t="s">
        <v>0</v>
      </c>
      <c r="B5390" s="1">
        <v>37256</v>
      </c>
      <c r="C5390" t="s">
        <v>29270</v>
      </c>
      <c r="D5390">
        <v>4869939</v>
      </c>
      <c r="F5390" t="s">
        <v>4981</v>
      </c>
      <c r="H5390" t="s">
        <v>7385</v>
      </c>
      <c r="I5390" t="s">
        <v>7386</v>
      </c>
      <c r="J5390">
        <v>0</v>
      </c>
    </row>
    <row r="5391" spans="1:10" x14ac:dyDescent="0.2">
      <c r="A5391" t="s">
        <v>0</v>
      </c>
      <c r="B5391" s="1">
        <v>37256</v>
      </c>
      <c r="C5391" t="s">
        <v>29271</v>
      </c>
      <c r="D5391">
        <v>6889106</v>
      </c>
      <c r="F5391" t="s">
        <v>4981</v>
      </c>
      <c r="H5391" t="s">
        <v>7385</v>
      </c>
      <c r="I5391" t="s">
        <v>7386</v>
      </c>
      <c r="J5391">
        <v>0</v>
      </c>
    </row>
    <row r="5392" spans="1:10" x14ac:dyDescent="0.2">
      <c r="A5392" t="s">
        <v>0</v>
      </c>
      <c r="B5392" s="1">
        <v>37256</v>
      </c>
      <c r="C5392" t="s">
        <v>29272</v>
      </c>
      <c r="D5392">
        <v>6101509</v>
      </c>
      <c r="F5392" t="s">
        <v>4981</v>
      </c>
      <c r="H5392" t="s">
        <v>7385</v>
      </c>
      <c r="I5392" t="s">
        <v>7386</v>
      </c>
      <c r="J5392">
        <v>0</v>
      </c>
    </row>
    <row r="5393" spans="1:10" x14ac:dyDescent="0.2">
      <c r="A5393" t="s">
        <v>0</v>
      </c>
      <c r="B5393" s="1">
        <v>37256</v>
      </c>
      <c r="C5393" t="s">
        <v>29273</v>
      </c>
      <c r="D5393">
        <v>6101156</v>
      </c>
      <c r="F5393" t="s">
        <v>4981</v>
      </c>
      <c r="H5393" t="s">
        <v>7385</v>
      </c>
      <c r="I5393" t="s">
        <v>7386</v>
      </c>
      <c r="J5393">
        <v>0</v>
      </c>
    </row>
    <row r="5394" spans="1:10" x14ac:dyDescent="0.2">
      <c r="A5394" t="s">
        <v>0</v>
      </c>
      <c r="B5394" s="1">
        <v>37256</v>
      </c>
      <c r="C5394" t="s">
        <v>29274</v>
      </c>
      <c r="D5394">
        <v>2292582</v>
      </c>
      <c r="F5394" t="s">
        <v>4981</v>
      </c>
      <c r="H5394" t="s">
        <v>7385</v>
      </c>
      <c r="I5394" t="s">
        <v>7386</v>
      </c>
      <c r="J5394">
        <v>0</v>
      </c>
    </row>
    <row r="5395" spans="1:10" x14ac:dyDescent="0.2">
      <c r="A5395" t="s">
        <v>0</v>
      </c>
      <c r="B5395" s="1">
        <v>37256</v>
      </c>
      <c r="C5395" t="s">
        <v>29275</v>
      </c>
      <c r="D5395">
        <v>2292731</v>
      </c>
      <c r="F5395" t="s">
        <v>4981</v>
      </c>
      <c r="H5395" t="s">
        <v>7385</v>
      </c>
      <c r="I5395" t="s">
        <v>7386</v>
      </c>
      <c r="J5395">
        <v>0</v>
      </c>
    </row>
    <row r="5396" spans="1:10" x14ac:dyDescent="0.2">
      <c r="A5396" t="s">
        <v>0</v>
      </c>
      <c r="B5396" s="1">
        <v>37256</v>
      </c>
      <c r="C5396" t="s">
        <v>7421</v>
      </c>
      <c r="D5396">
        <v>2297930</v>
      </c>
      <c r="F5396" t="s">
        <v>4981</v>
      </c>
      <c r="H5396" t="s">
        <v>7385</v>
      </c>
      <c r="I5396" t="s">
        <v>7386</v>
      </c>
      <c r="J5396">
        <v>0</v>
      </c>
    </row>
    <row r="5397" spans="1:10" x14ac:dyDescent="0.2">
      <c r="A5397" t="s">
        <v>0</v>
      </c>
      <c r="B5397" s="1">
        <v>37256</v>
      </c>
      <c r="C5397" t="s">
        <v>29276</v>
      </c>
      <c r="D5397">
        <v>2292753</v>
      </c>
      <c r="F5397" t="s">
        <v>4981</v>
      </c>
      <c r="H5397" t="s">
        <v>7385</v>
      </c>
      <c r="I5397" t="s">
        <v>7386</v>
      </c>
      <c r="J5397">
        <v>0</v>
      </c>
    </row>
    <row r="5398" spans="1:10" x14ac:dyDescent="0.2">
      <c r="A5398" t="s">
        <v>0</v>
      </c>
      <c r="B5398" s="1">
        <v>37256</v>
      </c>
      <c r="C5398" t="s">
        <v>29277</v>
      </c>
      <c r="D5398">
        <v>2298018</v>
      </c>
      <c r="F5398" t="s">
        <v>4981</v>
      </c>
      <c r="H5398" t="s">
        <v>7385</v>
      </c>
      <c r="I5398" t="s">
        <v>7386</v>
      </c>
      <c r="J5398">
        <v>0</v>
      </c>
    </row>
    <row r="5399" spans="1:10" x14ac:dyDescent="0.2">
      <c r="A5399" t="s">
        <v>0</v>
      </c>
      <c r="B5399" s="1">
        <v>37256</v>
      </c>
      <c r="C5399" t="s">
        <v>29278</v>
      </c>
      <c r="D5399">
        <v>2878829</v>
      </c>
      <c r="F5399" t="s">
        <v>4981</v>
      </c>
      <c r="H5399" t="s">
        <v>7385</v>
      </c>
      <c r="I5399" t="s">
        <v>7386</v>
      </c>
      <c r="J5399">
        <v>0</v>
      </c>
    </row>
    <row r="5400" spans="1:10" x14ac:dyDescent="0.2">
      <c r="A5400" t="s">
        <v>0</v>
      </c>
      <c r="B5400" s="1">
        <v>37256</v>
      </c>
      <c r="C5400" t="s">
        <v>7846</v>
      </c>
      <c r="D5400">
        <v>2881689</v>
      </c>
      <c r="F5400" t="s">
        <v>4981</v>
      </c>
      <c r="H5400" t="s">
        <v>7385</v>
      </c>
      <c r="I5400" t="s">
        <v>7386</v>
      </c>
      <c r="J5400">
        <v>0</v>
      </c>
    </row>
    <row r="5401" spans="1:10" x14ac:dyDescent="0.2">
      <c r="A5401" t="s">
        <v>0</v>
      </c>
      <c r="B5401" s="1">
        <v>37256</v>
      </c>
      <c r="C5401" t="s">
        <v>7848</v>
      </c>
      <c r="D5401">
        <v>5552551</v>
      </c>
      <c r="F5401" t="s">
        <v>4981</v>
      </c>
      <c r="H5401" t="s">
        <v>7385</v>
      </c>
      <c r="I5401" t="s">
        <v>7386</v>
      </c>
      <c r="J5401">
        <v>0</v>
      </c>
    </row>
    <row r="5402" spans="1:10" x14ac:dyDescent="0.2">
      <c r="A5402" t="s">
        <v>0</v>
      </c>
      <c r="B5402" s="1">
        <v>37256</v>
      </c>
      <c r="C5402" t="s">
        <v>7852</v>
      </c>
      <c r="D5402">
        <v>6904612</v>
      </c>
      <c r="F5402" t="s">
        <v>4981</v>
      </c>
      <c r="H5402" t="s">
        <v>7385</v>
      </c>
      <c r="I5402" t="s">
        <v>7386</v>
      </c>
      <c r="J5402">
        <v>0</v>
      </c>
    </row>
    <row r="5403" spans="1:10" x14ac:dyDescent="0.2">
      <c r="A5403" t="s">
        <v>0</v>
      </c>
      <c r="B5403" s="1">
        <v>37256</v>
      </c>
      <c r="C5403" t="s">
        <v>29279</v>
      </c>
      <c r="D5403">
        <v>6885762</v>
      </c>
      <c r="F5403" t="s">
        <v>4981</v>
      </c>
      <c r="H5403" t="s">
        <v>7385</v>
      </c>
      <c r="I5403" t="s">
        <v>7386</v>
      </c>
      <c r="J5403">
        <v>0</v>
      </c>
    </row>
    <row r="5404" spans="1:10" x14ac:dyDescent="0.2">
      <c r="A5404" t="s">
        <v>0</v>
      </c>
      <c r="B5404" s="1">
        <v>37256</v>
      </c>
      <c r="C5404" t="s">
        <v>29280</v>
      </c>
      <c r="D5404">
        <v>6888794</v>
      </c>
      <c r="F5404" t="s">
        <v>4981</v>
      </c>
      <c r="H5404" t="s">
        <v>7385</v>
      </c>
      <c r="I5404" t="s">
        <v>7386</v>
      </c>
      <c r="J5404">
        <v>0</v>
      </c>
    </row>
    <row r="5405" spans="1:10" x14ac:dyDescent="0.2">
      <c r="A5405" t="s">
        <v>0</v>
      </c>
      <c r="B5405" s="1">
        <v>37256</v>
      </c>
      <c r="C5405" t="s">
        <v>7860</v>
      </c>
      <c r="D5405">
        <v>6891297</v>
      </c>
      <c r="F5405" t="s">
        <v>4981</v>
      </c>
      <c r="H5405" t="s">
        <v>7385</v>
      </c>
      <c r="I5405" t="s">
        <v>7386</v>
      </c>
      <c r="J5405">
        <v>0</v>
      </c>
    </row>
    <row r="5406" spans="1:10" x14ac:dyDescent="0.2">
      <c r="A5406" t="s">
        <v>0</v>
      </c>
      <c r="B5406" s="1">
        <v>37256</v>
      </c>
      <c r="C5406" t="s">
        <v>29281</v>
      </c>
      <c r="D5406">
        <v>2886651</v>
      </c>
      <c r="F5406" t="s">
        <v>4981</v>
      </c>
      <c r="H5406" t="s">
        <v>7385</v>
      </c>
      <c r="I5406" t="s">
        <v>7386</v>
      </c>
      <c r="J5406">
        <v>0</v>
      </c>
    </row>
    <row r="5407" spans="1:10" x14ac:dyDescent="0.2">
      <c r="A5407" t="s">
        <v>0</v>
      </c>
      <c r="B5407" s="1">
        <v>37256</v>
      </c>
      <c r="C5407" t="s">
        <v>29282</v>
      </c>
      <c r="D5407">
        <v>2906601</v>
      </c>
      <c r="F5407" t="s">
        <v>4981</v>
      </c>
      <c r="H5407" t="s">
        <v>7385</v>
      </c>
      <c r="I5407" t="s">
        <v>7386</v>
      </c>
      <c r="J5407">
        <v>0</v>
      </c>
    </row>
    <row r="5408" spans="1:10" x14ac:dyDescent="0.2">
      <c r="A5408" t="s">
        <v>0</v>
      </c>
      <c r="B5408" s="1">
        <v>37256</v>
      </c>
      <c r="C5408" t="s">
        <v>10372</v>
      </c>
      <c r="D5408">
        <v>4907572</v>
      </c>
      <c r="F5408" t="s">
        <v>4981</v>
      </c>
      <c r="H5408" t="s">
        <v>7385</v>
      </c>
      <c r="I5408" t="s">
        <v>7386</v>
      </c>
      <c r="J5408">
        <v>0</v>
      </c>
    </row>
    <row r="5409" spans="1:10" x14ac:dyDescent="0.2">
      <c r="A5409" t="s">
        <v>0</v>
      </c>
      <c r="B5409" s="1">
        <v>37256</v>
      </c>
      <c r="C5409" t="s">
        <v>29283</v>
      </c>
      <c r="D5409">
        <v>2089074</v>
      </c>
      <c r="F5409" t="s">
        <v>4981</v>
      </c>
      <c r="H5409" t="s">
        <v>7385</v>
      </c>
      <c r="I5409" t="s">
        <v>7386</v>
      </c>
      <c r="J5409">
        <v>0</v>
      </c>
    </row>
    <row r="5410" spans="1:10" x14ac:dyDescent="0.2">
      <c r="A5410" t="s">
        <v>0</v>
      </c>
      <c r="B5410" s="1">
        <v>37256</v>
      </c>
      <c r="C5410" t="s">
        <v>29284</v>
      </c>
      <c r="D5410">
        <v>2496890</v>
      </c>
      <c r="F5410" t="s">
        <v>4981</v>
      </c>
      <c r="H5410" t="s">
        <v>7385</v>
      </c>
      <c r="I5410" t="s">
        <v>7386</v>
      </c>
      <c r="J5410">
        <v>0</v>
      </c>
    </row>
    <row r="5411" spans="1:10" x14ac:dyDescent="0.2">
      <c r="A5411" t="s">
        <v>0</v>
      </c>
      <c r="B5411" s="1">
        <v>37256</v>
      </c>
      <c r="C5411" t="s">
        <v>7870</v>
      </c>
      <c r="D5411">
        <v>6700393</v>
      </c>
      <c r="F5411" t="s">
        <v>4981</v>
      </c>
      <c r="H5411" t="s">
        <v>7385</v>
      </c>
      <c r="I5411" t="s">
        <v>7386</v>
      </c>
      <c r="J5411">
        <v>0</v>
      </c>
    </row>
    <row r="5412" spans="1:10" x14ac:dyDescent="0.2">
      <c r="A5412" t="s">
        <v>0</v>
      </c>
      <c r="B5412" s="1">
        <v>37256</v>
      </c>
      <c r="C5412" t="s">
        <v>29285</v>
      </c>
      <c r="D5412">
        <v>2000815</v>
      </c>
      <c r="F5412" t="s">
        <v>4981</v>
      </c>
      <c r="H5412" t="s">
        <v>7385</v>
      </c>
      <c r="I5412" t="s">
        <v>7386</v>
      </c>
      <c r="J5412">
        <v>0</v>
      </c>
    </row>
    <row r="5413" spans="1:10" x14ac:dyDescent="0.2">
      <c r="A5413" t="s">
        <v>0</v>
      </c>
      <c r="B5413" s="1">
        <v>37256</v>
      </c>
      <c r="C5413" t="s">
        <v>29286</v>
      </c>
      <c r="D5413">
        <v>2909990</v>
      </c>
      <c r="F5413" t="s">
        <v>4981</v>
      </c>
      <c r="H5413" t="s">
        <v>7385</v>
      </c>
      <c r="I5413" t="s">
        <v>7386</v>
      </c>
      <c r="J5413">
        <v>0</v>
      </c>
    </row>
    <row r="5414" spans="1:10" x14ac:dyDescent="0.2">
      <c r="A5414" t="s">
        <v>0</v>
      </c>
      <c r="B5414" s="1">
        <v>37256</v>
      </c>
      <c r="C5414" t="s">
        <v>7866</v>
      </c>
      <c r="D5414">
        <v>2000837</v>
      </c>
      <c r="F5414" t="s">
        <v>4981</v>
      </c>
      <c r="H5414" t="s">
        <v>7385</v>
      </c>
      <c r="I5414" t="s">
        <v>7386</v>
      </c>
      <c r="J5414">
        <v>0</v>
      </c>
    </row>
    <row r="5415" spans="1:10" x14ac:dyDescent="0.2">
      <c r="A5415" t="s">
        <v>0</v>
      </c>
      <c r="B5415" s="1">
        <v>37256</v>
      </c>
      <c r="C5415" t="s">
        <v>7868</v>
      </c>
      <c r="D5415">
        <v>4889335</v>
      </c>
      <c r="F5415" t="s">
        <v>4981</v>
      </c>
      <c r="H5415" t="s">
        <v>7385</v>
      </c>
      <c r="I5415" t="s">
        <v>7386</v>
      </c>
      <c r="J5415">
        <v>0</v>
      </c>
    </row>
    <row r="5416" spans="1:10" x14ac:dyDescent="0.2">
      <c r="A5416" t="s">
        <v>0</v>
      </c>
      <c r="B5416" s="1">
        <v>37256</v>
      </c>
      <c r="C5416" t="s">
        <v>7872</v>
      </c>
      <c r="D5416">
        <v>6916628</v>
      </c>
      <c r="F5416" t="s">
        <v>4981</v>
      </c>
      <c r="H5416" t="s">
        <v>7385</v>
      </c>
      <c r="I5416" t="s">
        <v>7386</v>
      </c>
      <c r="J5416">
        <v>0</v>
      </c>
    </row>
    <row r="5417" spans="1:10" x14ac:dyDescent="0.2">
      <c r="A5417" t="s">
        <v>0</v>
      </c>
      <c r="B5417" s="1">
        <v>37256</v>
      </c>
      <c r="C5417" t="s">
        <v>29287</v>
      </c>
      <c r="D5417">
        <v>6731928</v>
      </c>
      <c r="F5417" t="s">
        <v>4981</v>
      </c>
      <c r="H5417" t="s">
        <v>7385</v>
      </c>
      <c r="I5417" t="s">
        <v>7386</v>
      </c>
      <c r="J5417">
        <v>0</v>
      </c>
    </row>
    <row r="5418" spans="1:10" x14ac:dyDescent="0.2">
      <c r="A5418" t="s">
        <v>0</v>
      </c>
      <c r="B5418" s="1">
        <v>37256</v>
      </c>
      <c r="C5418" t="s">
        <v>29288</v>
      </c>
      <c r="D5418">
        <v>6146823</v>
      </c>
      <c r="F5418" t="s">
        <v>4981</v>
      </c>
      <c r="H5418" t="s">
        <v>7385</v>
      </c>
      <c r="I5418" t="s">
        <v>7386</v>
      </c>
      <c r="J5418">
        <v>0</v>
      </c>
    </row>
    <row r="5419" spans="1:10" x14ac:dyDescent="0.2">
      <c r="A5419" t="s">
        <v>0</v>
      </c>
      <c r="B5419" s="1">
        <v>37256</v>
      </c>
      <c r="C5419" t="s">
        <v>29289</v>
      </c>
      <c r="D5419">
        <v>6114745</v>
      </c>
      <c r="F5419" t="s">
        <v>4981</v>
      </c>
      <c r="H5419" t="s">
        <v>7385</v>
      </c>
      <c r="I5419" t="s">
        <v>7386</v>
      </c>
      <c r="J5419">
        <v>0</v>
      </c>
    </row>
    <row r="5420" spans="1:10" x14ac:dyDescent="0.2">
      <c r="A5420" t="s">
        <v>0</v>
      </c>
      <c r="B5420" s="1">
        <v>37256</v>
      </c>
      <c r="C5420" t="s">
        <v>7431</v>
      </c>
      <c r="D5420">
        <v>2696560</v>
      </c>
      <c r="F5420" t="s">
        <v>4981</v>
      </c>
      <c r="H5420" t="s">
        <v>7385</v>
      </c>
      <c r="I5420" t="s">
        <v>7386</v>
      </c>
      <c r="J5420">
        <v>0</v>
      </c>
    </row>
    <row r="5421" spans="1:10" x14ac:dyDescent="0.2">
      <c r="A5421" t="s">
        <v>0</v>
      </c>
      <c r="B5421" s="1">
        <v>37256</v>
      </c>
      <c r="C5421" t="s">
        <v>7874</v>
      </c>
      <c r="D5421">
        <v>2961428</v>
      </c>
      <c r="F5421" t="s">
        <v>4981</v>
      </c>
      <c r="H5421" t="s">
        <v>7385</v>
      </c>
      <c r="I5421" t="s">
        <v>7386</v>
      </c>
      <c r="J5421">
        <v>0</v>
      </c>
    </row>
    <row r="5422" spans="1:10" x14ac:dyDescent="0.2">
      <c r="A5422" t="s">
        <v>0</v>
      </c>
      <c r="B5422" s="1">
        <v>37256</v>
      </c>
      <c r="C5422" t="s">
        <v>25590</v>
      </c>
      <c r="D5422">
        <v>6966515</v>
      </c>
      <c r="F5422" t="s">
        <v>4981</v>
      </c>
      <c r="H5422" t="s">
        <v>7385</v>
      </c>
      <c r="I5422" t="s">
        <v>7386</v>
      </c>
      <c r="J5422">
        <v>0</v>
      </c>
    </row>
    <row r="5423" spans="1:10" x14ac:dyDescent="0.2">
      <c r="A5423" t="s">
        <v>0</v>
      </c>
      <c r="B5423" s="1">
        <v>37256</v>
      </c>
      <c r="C5423" t="s">
        <v>25595</v>
      </c>
      <c r="D5423">
        <v>6984380</v>
      </c>
      <c r="F5423" t="s">
        <v>4981</v>
      </c>
      <c r="H5423" t="s">
        <v>7385</v>
      </c>
      <c r="I5423" t="s">
        <v>7386</v>
      </c>
      <c r="J5423">
        <v>0</v>
      </c>
    </row>
    <row r="5424" spans="1:10" x14ac:dyDescent="0.2">
      <c r="A5424" t="s">
        <v>0</v>
      </c>
      <c r="B5424" s="1">
        <v>37256</v>
      </c>
      <c r="C5424" t="s">
        <v>16608</v>
      </c>
      <c r="D5424">
        <v>6188535</v>
      </c>
      <c r="F5424" t="s">
        <v>4981</v>
      </c>
      <c r="H5424" t="s">
        <v>7385</v>
      </c>
      <c r="I5424" t="s">
        <v>7386</v>
      </c>
      <c r="J5424">
        <v>0</v>
      </c>
    </row>
    <row r="5425" spans="1:10" x14ac:dyDescent="0.2">
      <c r="A5425" t="s">
        <v>0</v>
      </c>
      <c r="B5425" s="1">
        <v>37256</v>
      </c>
      <c r="C5425" t="s">
        <v>15701</v>
      </c>
      <c r="D5425">
        <v>6990763</v>
      </c>
      <c r="F5425" t="s">
        <v>4981</v>
      </c>
      <c r="H5425" t="s">
        <v>7385</v>
      </c>
      <c r="I5425" t="s">
        <v>7386</v>
      </c>
      <c r="J5425">
        <v>0</v>
      </c>
    </row>
    <row r="5426" spans="1:10" x14ac:dyDescent="0.2">
      <c r="A5426" t="s">
        <v>0</v>
      </c>
      <c r="B5426" s="1">
        <v>37256</v>
      </c>
      <c r="C5426" t="s">
        <v>29290</v>
      </c>
      <c r="D5426" t="s">
        <v>7885</v>
      </c>
      <c r="F5426" t="s">
        <v>6303</v>
      </c>
      <c r="H5426" t="s">
        <v>7385</v>
      </c>
      <c r="I5426" t="s">
        <v>7386</v>
      </c>
      <c r="J5426">
        <v>0</v>
      </c>
    </row>
    <row r="5427" spans="1:10" x14ac:dyDescent="0.2">
      <c r="A5427" t="s">
        <v>0</v>
      </c>
      <c r="B5427" s="1">
        <v>37256</v>
      </c>
      <c r="C5427" t="s">
        <v>29291</v>
      </c>
      <c r="D5427">
        <v>9418264</v>
      </c>
      <c r="F5427" t="s">
        <v>29292</v>
      </c>
      <c r="H5427" t="s">
        <v>7385</v>
      </c>
      <c r="I5427" t="s">
        <v>7386</v>
      </c>
      <c r="J5427">
        <v>0</v>
      </c>
    </row>
    <row r="5428" spans="1:10" x14ac:dyDescent="0.2">
      <c r="A5428" t="s">
        <v>0</v>
      </c>
      <c r="B5428" s="1">
        <v>37256</v>
      </c>
      <c r="C5428" t="s">
        <v>7974</v>
      </c>
      <c r="D5428" t="s">
        <v>7975</v>
      </c>
      <c r="F5428" t="s">
        <v>6303</v>
      </c>
      <c r="H5428" t="s">
        <v>11841</v>
      </c>
      <c r="I5428" t="s">
        <v>7977</v>
      </c>
      <c r="J5428">
        <v>0</v>
      </c>
    </row>
    <row r="5429" spans="1:10" x14ac:dyDescent="0.2">
      <c r="A5429" t="s">
        <v>0</v>
      </c>
      <c r="B5429" s="1">
        <v>37256</v>
      </c>
      <c r="C5429" t="s">
        <v>29293</v>
      </c>
      <c r="D5429" t="s">
        <v>29294</v>
      </c>
      <c r="F5429" t="s">
        <v>6303</v>
      </c>
      <c r="H5429" t="s">
        <v>11841</v>
      </c>
      <c r="I5429" t="s">
        <v>7977</v>
      </c>
      <c r="J5429">
        <v>0</v>
      </c>
    </row>
    <row r="5430" spans="1:10" x14ac:dyDescent="0.2">
      <c r="A5430" t="s">
        <v>0</v>
      </c>
      <c r="B5430" s="1">
        <v>37256</v>
      </c>
      <c r="C5430" t="s">
        <v>13091</v>
      </c>
      <c r="D5430" t="s">
        <v>7979</v>
      </c>
      <c r="F5430" t="s">
        <v>6303</v>
      </c>
      <c r="H5430" t="s">
        <v>11841</v>
      </c>
      <c r="I5430" t="s">
        <v>7977</v>
      </c>
      <c r="J5430">
        <v>0</v>
      </c>
    </row>
    <row r="5431" spans="1:10" x14ac:dyDescent="0.2">
      <c r="A5431" t="s">
        <v>0</v>
      </c>
      <c r="B5431" s="1">
        <v>37256</v>
      </c>
      <c r="C5431" t="s">
        <v>7997</v>
      </c>
      <c r="D5431" t="s">
        <v>7998</v>
      </c>
      <c r="F5431" t="s">
        <v>6303</v>
      </c>
      <c r="H5431" t="s">
        <v>7999</v>
      </c>
      <c r="I5431" t="s">
        <v>8000</v>
      </c>
      <c r="J5431">
        <v>0</v>
      </c>
    </row>
    <row r="5432" spans="1:10" x14ac:dyDescent="0.2">
      <c r="A5432" t="s">
        <v>0</v>
      </c>
      <c r="B5432" s="1">
        <v>37256</v>
      </c>
      <c r="C5432" t="s">
        <v>29295</v>
      </c>
      <c r="D5432" t="s">
        <v>8002</v>
      </c>
      <c r="F5432" t="s">
        <v>6303</v>
      </c>
      <c r="H5432" t="s">
        <v>7999</v>
      </c>
      <c r="I5432" t="s">
        <v>8000</v>
      </c>
      <c r="J5432">
        <v>0</v>
      </c>
    </row>
    <row r="5433" spans="1:10" x14ac:dyDescent="0.2">
      <c r="A5433" t="s">
        <v>0</v>
      </c>
      <c r="B5433" s="1">
        <v>37256</v>
      </c>
      <c r="C5433" t="s">
        <v>13092</v>
      </c>
      <c r="D5433" t="s">
        <v>7981</v>
      </c>
      <c r="F5433" t="s">
        <v>6303</v>
      </c>
      <c r="H5433" t="s">
        <v>29296</v>
      </c>
      <c r="I5433" t="s">
        <v>7983</v>
      </c>
      <c r="J5433">
        <v>0</v>
      </c>
    </row>
    <row r="5434" spans="1:10" x14ac:dyDescent="0.2">
      <c r="A5434" t="s">
        <v>0</v>
      </c>
      <c r="B5434" s="1">
        <v>37256</v>
      </c>
      <c r="C5434" t="s">
        <v>13093</v>
      </c>
      <c r="D5434" t="s">
        <v>7985</v>
      </c>
      <c r="F5434" t="s">
        <v>6303</v>
      </c>
      <c r="H5434" t="s">
        <v>29296</v>
      </c>
      <c r="I5434" t="s">
        <v>7983</v>
      </c>
      <c r="J5434">
        <v>0</v>
      </c>
    </row>
    <row r="5435" spans="1:10" x14ac:dyDescent="0.2">
      <c r="A5435" t="s">
        <v>0</v>
      </c>
      <c r="B5435" s="1">
        <v>37256</v>
      </c>
      <c r="C5435" t="s">
        <v>13098</v>
      </c>
      <c r="D5435" t="s">
        <v>8018</v>
      </c>
      <c r="F5435" t="s">
        <v>6303</v>
      </c>
      <c r="H5435" t="s">
        <v>29297</v>
      </c>
      <c r="I5435" t="s">
        <v>8020</v>
      </c>
      <c r="J5435">
        <v>0</v>
      </c>
    </row>
    <row r="5436" spans="1:10" x14ac:dyDescent="0.2">
      <c r="A5436" t="s">
        <v>0</v>
      </c>
      <c r="B5436" s="1">
        <v>37256</v>
      </c>
      <c r="C5436" t="s">
        <v>13099</v>
      </c>
      <c r="D5436" t="s">
        <v>8021</v>
      </c>
      <c r="F5436" t="s">
        <v>6303</v>
      </c>
      <c r="H5436" t="s">
        <v>29297</v>
      </c>
      <c r="I5436" t="s">
        <v>8020</v>
      </c>
      <c r="J5436">
        <v>0</v>
      </c>
    </row>
    <row r="5437" spans="1:10" x14ac:dyDescent="0.2">
      <c r="A5437" t="s">
        <v>0</v>
      </c>
      <c r="B5437" s="1">
        <v>37256</v>
      </c>
      <c r="C5437" t="s">
        <v>29298</v>
      </c>
      <c r="D5437" t="s">
        <v>29299</v>
      </c>
      <c r="F5437" t="s">
        <v>6303</v>
      </c>
      <c r="H5437" t="s">
        <v>29300</v>
      </c>
      <c r="I5437" t="s">
        <v>29301</v>
      </c>
      <c r="J5437">
        <v>0</v>
      </c>
    </row>
    <row r="5438" spans="1:10" x14ac:dyDescent="0.2">
      <c r="A5438" t="s">
        <v>0</v>
      </c>
      <c r="B5438" s="1">
        <v>37256</v>
      </c>
      <c r="C5438" t="s">
        <v>29302</v>
      </c>
      <c r="D5438" t="s">
        <v>29303</v>
      </c>
      <c r="F5438" t="s">
        <v>6303</v>
      </c>
      <c r="H5438" t="s">
        <v>29304</v>
      </c>
      <c r="I5438" t="s">
        <v>29305</v>
      </c>
      <c r="J5438">
        <v>0</v>
      </c>
    </row>
    <row r="5439" spans="1:10" x14ac:dyDescent="0.2">
      <c r="A5439" t="s">
        <v>0</v>
      </c>
      <c r="B5439" s="1">
        <v>37256</v>
      </c>
      <c r="C5439" t="s">
        <v>29306</v>
      </c>
      <c r="D5439" t="s">
        <v>29307</v>
      </c>
      <c r="F5439" t="s">
        <v>6303</v>
      </c>
      <c r="H5439" t="s">
        <v>29304</v>
      </c>
      <c r="I5439" t="s">
        <v>29305</v>
      </c>
      <c r="J5439">
        <v>0</v>
      </c>
    </row>
    <row r="5440" spans="1:10" x14ac:dyDescent="0.2">
      <c r="A5440" t="s">
        <v>0</v>
      </c>
      <c r="B5440" s="1">
        <v>37256</v>
      </c>
      <c r="C5440" t="s">
        <v>29308</v>
      </c>
      <c r="D5440" t="s">
        <v>29309</v>
      </c>
      <c r="F5440" t="s">
        <v>6303</v>
      </c>
      <c r="H5440" t="s">
        <v>29304</v>
      </c>
      <c r="I5440" t="s">
        <v>29305</v>
      </c>
      <c r="J5440">
        <v>0</v>
      </c>
    </row>
    <row r="5441" spans="1:10" x14ac:dyDescent="0.2">
      <c r="A5441" t="s">
        <v>0</v>
      </c>
      <c r="B5441" s="1">
        <v>37256</v>
      </c>
      <c r="C5441" t="s">
        <v>29310</v>
      </c>
      <c r="D5441" t="s">
        <v>29311</v>
      </c>
      <c r="F5441" t="s">
        <v>6303</v>
      </c>
      <c r="H5441" t="s">
        <v>21524</v>
      </c>
      <c r="I5441" t="s">
        <v>29312</v>
      </c>
      <c r="J5441">
        <v>0</v>
      </c>
    </row>
    <row r="5442" spans="1:10" x14ac:dyDescent="0.2">
      <c r="A5442" t="s">
        <v>0</v>
      </c>
      <c r="B5442" s="1">
        <v>37256</v>
      </c>
      <c r="C5442" t="s">
        <v>8003</v>
      </c>
      <c r="D5442" t="s">
        <v>8004</v>
      </c>
      <c r="F5442" t="s">
        <v>6303</v>
      </c>
      <c r="H5442" t="s">
        <v>8005</v>
      </c>
      <c r="I5442" t="s">
        <v>8006</v>
      </c>
      <c r="J5442">
        <v>0</v>
      </c>
    </row>
    <row r="5443" spans="1:10" x14ac:dyDescent="0.2">
      <c r="A5443" t="s">
        <v>0</v>
      </c>
      <c r="B5443" s="1">
        <v>37256</v>
      </c>
      <c r="C5443" t="s">
        <v>8007</v>
      </c>
      <c r="D5443" t="s">
        <v>8008</v>
      </c>
      <c r="F5443" t="s">
        <v>6303</v>
      </c>
      <c r="H5443" t="s">
        <v>8005</v>
      </c>
      <c r="I5443" t="s">
        <v>8006</v>
      </c>
      <c r="J5443">
        <v>0</v>
      </c>
    </row>
    <row r="5444" spans="1:10" x14ac:dyDescent="0.2">
      <c r="A5444" t="s">
        <v>0</v>
      </c>
      <c r="B5444" s="1">
        <v>37256</v>
      </c>
      <c r="C5444" t="s">
        <v>13096</v>
      </c>
      <c r="D5444" t="s">
        <v>8010</v>
      </c>
      <c r="F5444" t="s">
        <v>6303</v>
      </c>
      <c r="H5444" t="s">
        <v>8005</v>
      </c>
      <c r="I5444" t="s">
        <v>8006</v>
      </c>
      <c r="J5444">
        <v>0</v>
      </c>
    </row>
    <row r="5445" spans="1:10" x14ac:dyDescent="0.2">
      <c r="A5445" t="s">
        <v>0</v>
      </c>
      <c r="B5445" s="1">
        <v>37256</v>
      </c>
      <c r="C5445" t="s">
        <v>29313</v>
      </c>
      <c r="D5445">
        <v>808077</v>
      </c>
      <c r="F5445" t="s">
        <v>6526</v>
      </c>
      <c r="H5445" t="s">
        <v>29314</v>
      </c>
      <c r="I5445" t="s">
        <v>6528</v>
      </c>
      <c r="J5445">
        <v>0</v>
      </c>
    </row>
    <row r="5446" spans="1:10" x14ac:dyDescent="0.2">
      <c r="A5446" t="s">
        <v>0</v>
      </c>
      <c r="B5446" s="1">
        <v>37256</v>
      </c>
      <c r="C5446" t="s">
        <v>29315</v>
      </c>
      <c r="D5446" t="s">
        <v>29316</v>
      </c>
      <c r="F5446" t="s">
        <v>4981</v>
      </c>
      <c r="H5446" t="s">
        <v>29314</v>
      </c>
      <c r="I5446" t="s">
        <v>6528</v>
      </c>
      <c r="J5446">
        <v>0</v>
      </c>
    </row>
    <row r="5447" spans="1:10" x14ac:dyDescent="0.2">
      <c r="A5447" t="s">
        <v>0</v>
      </c>
      <c r="B5447" s="1">
        <v>37256</v>
      </c>
      <c r="C5447" t="s">
        <v>29317</v>
      </c>
      <c r="D5447">
        <v>4882367</v>
      </c>
      <c r="F5447" t="s">
        <v>4981</v>
      </c>
      <c r="H5447" t="s">
        <v>29314</v>
      </c>
      <c r="I5447" t="s">
        <v>6528</v>
      </c>
      <c r="J5447">
        <v>0</v>
      </c>
    </row>
    <row r="5448" spans="1:10" x14ac:dyDescent="0.2">
      <c r="A5448" t="s">
        <v>0</v>
      </c>
      <c r="B5448" s="1">
        <v>37256</v>
      </c>
      <c r="C5448" t="s">
        <v>29318</v>
      </c>
      <c r="D5448">
        <v>2533827</v>
      </c>
      <c r="F5448" t="s">
        <v>4981</v>
      </c>
      <c r="H5448" t="s">
        <v>29314</v>
      </c>
      <c r="I5448" t="s">
        <v>6528</v>
      </c>
      <c r="J5448">
        <v>0</v>
      </c>
    </row>
    <row r="5449" spans="1:10" x14ac:dyDescent="0.2">
      <c r="A5449" t="s">
        <v>0</v>
      </c>
      <c r="B5449" s="1">
        <v>37256</v>
      </c>
      <c r="C5449" t="s">
        <v>29319</v>
      </c>
      <c r="D5449">
        <v>5047488</v>
      </c>
      <c r="F5449" t="s">
        <v>4981</v>
      </c>
      <c r="H5449" t="s">
        <v>29314</v>
      </c>
      <c r="I5449" t="s">
        <v>6528</v>
      </c>
      <c r="J5449">
        <v>0</v>
      </c>
    </row>
    <row r="5450" spans="1:10" x14ac:dyDescent="0.2">
      <c r="A5450" t="s">
        <v>0</v>
      </c>
      <c r="B5450" s="1">
        <v>37256</v>
      </c>
      <c r="C5450" t="s">
        <v>6539</v>
      </c>
      <c r="D5450" t="s">
        <v>6540</v>
      </c>
      <c r="F5450" t="s">
        <v>6303</v>
      </c>
      <c r="H5450" t="s">
        <v>29314</v>
      </c>
      <c r="I5450" t="s">
        <v>6528</v>
      </c>
      <c r="J5450">
        <v>0</v>
      </c>
    </row>
    <row r="5451" spans="1:10" x14ac:dyDescent="0.2">
      <c r="A5451" t="s">
        <v>0</v>
      </c>
      <c r="B5451" s="1">
        <v>37256</v>
      </c>
      <c r="C5451" t="s">
        <v>7991</v>
      </c>
      <c r="D5451" t="s">
        <v>7992</v>
      </c>
      <c r="F5451" t="s">
        <v>6303</v>
      </c>
      <c r="H5451" t="s">
        <v>7993</v>
      </c>
      <c r="I5451" t="s">
        <v>7994</v>
      </c>
      <c r="J5451">
        <v>0</v>
      </c>
    </row>
    <row r="5452" spans="1:10" x14ac:dyDescent="0.2">
      <c r="A5452" t="s">
        <v>0</v>
      </c>
      <c r="B5452" s="1">
        <v>37256</v>
      </c>
      <c r="C5452" t="s">
        <v>13094</v>
      </c>
      <c r="D5452" t="s">
        <v>7996</v>
      </c>
      <c r="F5452" t="s">
        <v>6303</v>
      </c>
      <c r="H5452" t="s">
        <v>7993</v>
      </c>
      <c r="I5452" t="s">
        <v>7994</v>
      </c>
      <c r="J5452">
        <v>0</v>
      </c>
    </row>
    <row r="5453" spans="1:10" x14ac:dyDescent="0.2">
      <c r="A5453" t="s">
        <v>0</v>
      </c>
      <c r="B5453" s="1">
        <v>37256</v>
      </c>
      <c r="C5453" t="s">
        <v>8011</v>
      </c>
      <c r="D5453" t="s">
        <v>8012</v>
      </c>
      <c r="F5453" t="s">
        <v>6303</v>
      </c>
      <c r="H5453" t="s">
        <v>29320</v>
      </c>
      <c r="I5453" t="s">
        <v>8014</v>
      </c>
      <c r="J5453">
        <v>0</v>
      </c>
    </row>
    <row r="5454" spans="1:10" x14ac:dyDescent="0.2">
      <c r="A5454" t="s">
        <v>0</v>
      </c>
      <c r="B5454" s="1">
        <v>37256</v>
      </c>
      <c r="C5454" t="s">
        <v>13097</v>
      </c>
      <c r="D5454" t="s">
        <v>8016</v>
      </c>
      <c r="F5454" t="s">
        <v>6303</v>
      </c>
      <c r="H5454" t="s">
        <v>29320</v>
      </c>
      <c r="I5454" t="s">
        <v>8014</v>
      </c>
      <c r="J5454">
        <v>0</v>
      </c>
    </row>
    <row r="5455" spans="1:10" x14ac:dyDescent="0.2">
      <c r="A5455" t="s">
        <v>0</v>
      </c>
      <c r="B5455" s="1">
        <v>37256</v>
      </c>
      <c r="C5455" t="s">
        <v>6732</v>
      </c>
      <c r="D5455">
        <v>7108899</v>
      </c>
      <c r="F5455" t="s">
        <v>4981</v>
      </c>
      <c r="H5455" t="s">
        <v>29321</v>
      </c>
      <c r="I5455" t="s">
        <v>6731</v>
      </c>
      <c r="J5455">
        <v>0</v>
      </c>
    </row>
    <row r="5456" spans="1:10" x14ac:dyDescent="0.2">
      <c r="A5456" t="s">
        <v>0</v>
      </c>
      <c r="B5456" s="1">
        <v>37256</v>
      </c>
      <c r="C5456" t="s">
        <v>29322</v>
      </c>
      <c r="D5456">
        <v>5250769</v>
      </c>
      <c r="F5456" t="s">
        <v>4981</v>
      </c>
      <c r="H5456" t="s">
        <v>29321</v>
      </c>
      <c r="I5456" t="s">
        <v>6731</v>
      </c>
      <c r="J5456">
        <v>0</v>
      </c>
    </row>
    <row r="5457" spans="1:10" x14ac:dyDescent="0.2">
      <c r="A5457" t="s">
        <v>0</v>
      </c>
      <c r="B5457" s="1">
        <v>37256</v>
      </c>
      <c r="C5457" t="s">
        <v>29323</v>
      </c>
      <c r="D5457">
        <v>5500118</v>
      </c>
      <c r="F5457" t="s">
        <v>4981</v>
      </c>
      <c r="H5457" t="s">
        <v>29321</v>
      </c>
      <c r="I5457" t="s">
        <v>6731</v>
      </c>
      <c r="J5457">
        <v>0</v>
      </c>
    </row>
    <row r="5458" spans="1:10" x14ac:dyDescent="0.2">
      <c r="A5458" t="s">
        <v>0</v>
      </c>
      <c r="B5458" s="1">
        <v>37256</v>
      </c>
      <c r="C5458" t="s">
        <v>11624</v>
      </c>
      <c r="D5458">
        <v>6049784</v>
      </c>
      <c r="F5458" t="s">
        <v>4981</v>
      </c>
      <c r="H5458" t="s">
        <v>29321</v>
      </c>
      <c r="I5458" t="s">
        <v>6731</v>
      </c>
      <c r="J5458">
        <v>0</v>
      </c>
    </row>
    <row r="5459" spans="1:10" x14ac:dyDescent="0.2">
      <c r="A5459" t="s">
        <v>0</v>
      </c>
      <c r="B5459" s="1">
        <v>37256</v>
      </c>
      <c r="C5459" t="s">
        <v>11628</v>
      </c>
      <c r="D5459">
        <v>7110720</v>
      </c>
      <c r="F5459" t="s">
        <v>4981</v>
      </c>
      <c r="H5459" t="s">
        <v>29321</v>
      </c>
      <c r="I5459" t="s">
        <v>6731</v>
      </c>
      <c r="J5459">
        <v>0</v>
      </c>
    </row>
    <row r="5460" spans="1:10" x14ac:dyDescent="0.2">
      <c r="A5460" t="s">
        <v>0</v>
      </c>
      <c r="B5460" s="1">
        <v>37256</v>
      </c>
      <c r="C5460" t="s">
        <v>9985</v>
      </c>
      <c r="D5460">
        <v>6870490</v>
      </c>
      <c r="F5460" t="s">
        <v>4981</v>
      </c>
      <c r="H5460" t="s">
        <v>29321</v>
      </c>
      <c r="I5460" t="s">
        <v>6731</v>
      </c>
      <c r="J5460">
        <v>0</v>
      </c>
    </row>
    <row r="5461" spans="1:10" x14ac:dyDescent="0.2">
      <c r="A5461" t="s">
        <v>0</v>
      </c>
      <c r="B5461" s="1">
        <v>37256</v>
      </c>
      <c r="C5461" t="s">
        <v>6545</v>
      </c>
      <c r="D5461">
        <v>5927375</v>
      </c>
      <c r="F5461" t="s">
        <v>4981</v>
      </c>
      <c r="H5461" t="s">
        <v>29321</v>
      </c>
      <c r="I5461" t="s">
        <v>6731</v>
      </c>
      <c r="J5461">
        <v>0</v>
      </c>
    </row>
    <row r="5462" spans="1:10" x14ac:dyDescent="0.2">
      <c r="A5462" t="s">
        <v>0</v>
      </c>
      <c r="B5462" s="1">
        <v>37256</v>
      </c>
      <c r="C5462" t="s">
        <v>29324</v>
      </c>
      <c r="D5462">
        <v>5689051</v>
      </c>
      <c r="F5462" t="s">
        <v>4981</v>
      </c>
      <c r="H5462" t="s">
        <v>29321</v>
      </c>
      <c r="I5462" t="s">
        <v>6731</v>
      </c>
      <c r="J5462">
        <v>0</v>
      </c>
    </row>
    <row r="5463" spans="1:10" x14ac:dyDescent="0.2">
      <c r="A5463" t="s">
        <v>0</v>
      </c>
      <c r="B5463" s="1">
        <v>37256</v>
      </c>
      <c r="C5463" t="s">
        <v>6750</v>
      </c>
      <c r="D5463">
        <v>4011406</v>
      </c>
      <c r="F5463" t="s">
        <v>4981</v>
      </c>
      <c r="H5463" t="s">
        <v>29321</v>
      </c>
      <c r="I5463" t="s">
        <v>6731</v>
      </c>
      <c r="J5463">
        <v>0</v>
      </c>
    </row>
    <row r="5464" spans="1:10" x14ac:dyDescent="0.2">
      <c r="A5464" t="s">
        <v>0</v>
      </c>
      <c r="B5464" s="1">
        <v>37256</v>
      </c>
      <c r="C5464" t="s">
        <v>6752</v>
      </c>
      <c r="D5464">
        <v>5458314</v>
      </c>
      <c r="F5464" t="s">
        <v>4981</v>
      </c>
      <c r="H5464" t="s">
        <v>29321</v>
      </c>
      <c r="I5464" t="s">
        <v>6731</v>
      </c>
      <c r="J5464">
        <v>0</v>
      </c>
    </row>
    <row r="5465" spans="1:10" x14ac:dyDescent="0.2">
      <c r="A5465" t="s">
        <v>0</v>
      </c>
      <c r="B5465" s="1">
        <v>37256</v>
      </c>
      <c r="C5465" t="s">
        <v>6754</v>
      </c>
      <c r="D5465">
        <v>5975006</v>
      </c>
      <c r="F5465" t="s">
        <v>4981</v>
      </c>
      <c r="H5465" t="s">
        <v>29321</v>
      </c>
      <c r="I5465" t="s">
        <v>6731</v>
      </c>
      <c r="J5465">
        <v>0</v>
      </c>
    </row>
    <row r="5466" spans="1:10" x14ac:dyDescent="0.2">
      <c r="A5466" t="s">
        <v>0</v>
      </c>
      <c r="B5466" s="1">
        <v>37256</v>
      </c>
      <c r="C5466" t="s">
        <v>29325</v>
      </c>
      <c r="D5466">
        <v>6014908</v>
      </c>
      <c r="F5466" t="s">
        <v>4981</v>
      </c>
      <c r="H5466" t="s">
        <v>29321</v>
      </c>
      <c r="I5466" t="s">
        <v>6731</v>
      </c>
      <c r="J5466">
        <v>0</v>
      </c>
    </row>
    <row r="5467" spans="1:10" x14ac:dyDescent="0.2">
      <c r="A5467" t="s">
        <v>0</v>
      </c>
      <c r="B5467" s="1">
        <v>37256</v>
      </c>
      <c r="C5467" t="s">
        <v>6547</v>
      </c>
      <c r="D5467">
        <v>5231485</v>
      </c>
      <c r="F5467" t="s">
        <v>4981</v>
      </c>
      <c r="H5467" t="s">
        <v>29321</v>
      </c>
      <c r="I5467" t="s">
        <v>6731</v>
      </c>
      <c r="J5467">
        <v>0</v>
      </c>
    </row>
    <row r="5468" spans="1:10" x14ac:dyDescent="0.2">
      <c r="A5468" t="s">
        <v>0</v>
      </c>
      <c r="B5468" s="1">
        <v>37256</v>
      </c>
      <c r="C5468" t="s">
        <v>6549</v>
      </c>
      <c r="D5468">
        <v>19783</v>
      </c>
      <c r="F5468" t="s">
        <v>4981</v>
      </c>
      <c r="H5468" t="s">
        <v>29321</v>
      </c>
      <c r="I5468" t="s">
        <v>6731</v>
      </c>
      <c r="J5468">
        <v>0</v>
      </c>
    </row>
    <row r="5469" spans="1:10" x14ac:dyDescent="0.2">
      <c r="A5469" t="s">
        <v>0</v>
      </c>
      <c r="B5469" s="1">
        <v>37256</v>
      </c>
      <c r="C5469" t="s">
        <v>11632</v>
      </c>
      <c r="D5469">
        <v>4235864</v>
      </c>
      <c r="F5469" t="s">
        <v>4981</v>
      </c>
      <c r="H5469" t="s">
        <v>29321</v>
      </c>
      <c r="I5469" t="s">
        <v>6731</v>
      </c>
      <c r="J5469">
        <v>0</v>
      </c>
    </row>
    <row r="5470" spans="1:10" x14ac:dyDescent="0.2">
      <c r="A5470" t="s">
        <v>0</v>
      </c>
      <c r="B5470" s="1">
        <v>37256</v>
      </c>
      <c r="C5470" t="s">
        <v>6760</v>
      </c>
      <c r="D5470">
        <v>5444012</v>
      </c>
      <c r="F5470" t="s">
        <v>4981</v>
      </c>
      <c r="H5470" t="s">
        <v>29321</v>
      </c>
      <c r="I5470" t="s">
        <v>6731</v>
      </c>
      <c r="J5470">
        <v>0</v>
      </c>
    </row>
    <row r="5471" spans="1:10" x14ac:dyDescent="0.2">
      <c r="A5471" t="s">
        <v>0</v>
      </c>
      <c r="B5471" s="1">
        <v>37256</v>
      </c>
      <c r="C5471" t="s">
        <v>6766</v>
      </c>
      <c r="D5471">
        <v>6115715</v>
      </c>
      <c r="F5471" t="s">
        <v>4981</v>
      </c>
      <c r="H5471" t="s">
        <v>29321</v>
      </c>
      <c r="I5471" t="s">
        <v>6731</v>
      </c>
      <c r="J5471">
        <v>0</v>
      </c>
    </row>
    <row r="5472" spans="1:10" x14ac:dyDescent="0.2">
      <c r="A5472" t="s">
        <v>0</v>
      </c>
      <c r="B5472" s="1">
        <v>37256</v>
      </c>
      <c r="C5472" t="s">
        <v>29326</v>
      </c>
      <c r="D5472">
        <v>128269</v>
      </c>
      <c r="F5472" t="s">
        <v>4981</v>
      </c>
      <c r="H5472" t="s">
        <v>29321</v>
      </c>
      <c r="I5472" t="s">
        <v>6731</v>
      </c>
      <c r="J5472">
        <v>0</v>
      </c>
    </row>
    <row r="5473" spans="1:10" x14ac:dyDescent="0.2">
      <c r="A5473" t="s">
        <v>0</v>
      </c>
      <c r="B5473" s="1">
        <v>37256</v>
      </c>
      <c r="C5473" t="s">
        <v>29327</v>
      </c>
      <c r="D5473">
        <v>6049632</v>
      </c>
      <c r="F5473" t="s">
        <v>4981</v>
      </c>
      <c r="H5473" t="s">
        <v>29321</v>
      </c>
      <c r="I5473" t="s">
        <v>6731</v>
      </c>
      <c r="J5473">
        <v>0</v>
      </c>
    </row>
    <row r="5474" spans="1:10" x14ac:dyDescent="0.2">
      <c r="A5474" t="s">
        <v>0</v>
      </c>
      <c r="B5474" s="1">
        <v>37256</v>
      </c>
      <c r="C5474" t="s">
        <v>6786</v>
      </c>
      <c r="D5474">
        <v>5949368</v>
      </c>
      <c r="F5474" t="s">
        <v>4981</v>
      </c>
      <c r="H5474" t="s">
        <v>29321</v>
      </c>
      <c r="I5474" t="s">
        <v>6731</v>
      </c>
      <c r="J5474">
        <v>0</v>
      </c>
    </row>
    <row r="5475" spans="1:10" x14ac:dyDescent="0.2">
      <c r="A5475" t="s">
        <v>0</v>
      </c>
      <c r="B5475" s="1">
        <v>37256</v>
      </c>
      <c r="C5475" t="s">
        <v>6553</v>
      </c>
      <c r="D5475">
        <v>989529</v>
      </c>
      <c r="F5475" t="s">
        <v>4981</v>
      </c>
      <c r="H5475" t="s">
        <v>29321</v>
      </c>
      <c r="I5475" t="s">
        <v>6731</v>
      </c>
      <c r="J5475">
        <v>0</v>
      </c>
    </row>
    <row r="5476" spans="1:10" x14ac:dyDescent="0.2">
      <c r="A5476" t="s">
        <v>0</v>
      </c>
      <c r="B5476" s="1">
        <v>37256</v>
      </c>
      <c r="C5476" t="s">
        <v>29328</v>
      </c>
      <c r="D5476">
        <v>6065586</v>
      </c>
      <c r="F5476" t="s">
        <v>4981</v>
      </c>
      <c r="H5476" t="s">
        <v>29321</v>
      </c>
      <c r="I5476" t="s">
        <v>6731</v>
      </c>
      <c r="J5476">
        <v>0</v>
      </c>
    </row>
    <row r="5477" spans="1:10" x14ac:dyDescent="0.2">
      <c r="A5477" t="s">
        <v>0</v>
      </c>
      <c r="B5477" s="1">
        <v>37256</v>
      </c>
      <c r="C5477" t="s">
        <v>29329</v>
      </c>
      <c r="D5477">
        <v>6064969</v>
      </c>
      <c r="F5477" t="s">
        <v>4981</v>
      </c>
      <c r="H5477" t="s">
        <v>29321</v>
      </c>
      <c r="I5477" t="s">
        <v>6731</v>
      </c>
      <c r="J5477">
        <v>0</v>
      </c>
    </row>
    <row r="5478" spans="1:10" x14ac:dyDescent="0.2">
      <c r="A5478" t="s">
        <v>0</v>
      </c>
      <c r="B5478" s="1">
        <v>37256</v>
      </c>
      <c r="C5478" t="s">
        <v>11641</v>
      </c>
      <c r="D5478">
        <v>4065663</v>
      </c>
      <c r="F5478" t="s">
        <v>4981</v>
      </c>
      <c r="H5478" t="s">
        <v>29321</v>
      </c>
      <c r="I5478" t="s">
        <v>6731</v>
      </c>
      <c r="J5478">
        <v>0</v>
      </c>
    </row>
    <row r="5479" spans="1:10" x14ac:dyDescent="0.2">
      <c r="A5479" t="s">
        <v>0</v>
      </c>
      <c r="B5479" s="1">
        <v>37256</v>
      </c>
      <c r="C5479" t="s">
        <v>6794</v>
      </c>
      <c r="D5479">
        <v>7088429</v>
      </c>
      <c r="F5479" t="s">
        <v>4981</v>
      </c>
      <c r="H5479" t="s">
        <v>29321</v>
      </c>
      <c r="I5479" t="s">
        <v>6731</v>
      </c>
      <c r="J5479">
        <v>0</v>
      </c>
    </row>
    <row r="5480" spans="1:10" x14ac:dyDescent="0.2">
      <c r="A5480" t="s">
        <v>0</v>
      </c>
      <c r="B5480" s="1">
        <v>37256</v>
      </c>
      <c r="C5480" t="s">
        <v>6798</v>
      </c>
      <c r="D5480">
        <v>5501906</v>
      </c>
      <c r="F5480" t="s">
        <v>4981</v>
      </c>
      <c r="H5480" t="s">
        <v>29321</v>
      </c>
      <c r="I5480" t="s">
        <v>6731</v>
      </c>
      <c r="J5480">
        <v>0</v>
      </c>
    </row>
    <row r="5481" spans="1:10" x14ac:dyDescent="0.2">
      <c r="A5481" t="s">
        <v>0</v>
      </c>
      <c r="B5481" s="1">
        <v>37256</v>
      </c>
      <c r="C5481" t="s">
        <v>6802</v>
      </c>
      <c r="D5481">
        <v>3060625</v>
      </c>
      <c r="F5481" t="s">
        <v>4981</v>
      </c>
      <c r="H5481" t="s">
        <v>29321</v>
      </c>
      <c r="I5481" t="s">
        <v>6731</v>
      </c>
      <c r="J5481">
        <v>0</v>
      </c>
    </row>
    <row r="5482" spans="1:10" x14ac:dyDescent="0.2">
      <c r="A5482" t="s">
        <v>0</v>
      </c>
      <c r="B5482" s="1">
        <v>37256</v>
      </c>
      <c r="C5482" t="s">
        <v>11651</v>
      </c>
      <c r="D5482">
        <v>4122676</v>
      </c>
      <c r="F5482" t="s">
        <v>4981</v>
      </c>
      <c r="H5482" t="s">
        <v>29321</v>
      </c>
      <c r="I5482" t="s">
        <v>6731</v>
      </c>
      <c r="J5482">
        <v>0</v>
      </c>
    </row>
    <row r="5483" spans="1:10" x14ac:dyDescent="0.2">
      <c r="A5483" t="s">
        <v>0</v>
      </c>
      <c r="B5483" s="1">
        <v>37256</v>
      </c>
      <c r="C5483" t="s">
        <v>29330</v>
      </c>
      <c r="D5483">
        <v>6077309</v>
      </c>
      <c r="F5483" t="s">
        <v>4981</v>
      </c>
      <c r="H5483" t="s">
        <v>29321</v>
      </c>
      <c r="I5483" t="s">
        <v>6731</v>
      </c>
      <c r="J5483">
        <v>0</v>
      </c>
    </row>
    <row r="5484" spans="1:10" x14ac:dyDescent="0.2">
      <c r="A5484" t="s">
        <v>0</v>
      </c>
      <c r="B5484" s="1">
        <v>37256</v>
      </c>
      <c r="C5484" t="s">
        <v>6555</v>
      </c>
      <c r="D5484">
        <v>78201</v>
      </c>
      <c r="F5484" t="s">
        <v>4981</v>
      </c>
      <c r="H5484" t="s">
        <v>29321</v>
      </c>
      <c r="I5484" t="s">
        <v>6731</v>
      </c>
      <c r="J5484">
        <v>0</v>
      </c>
    </row>
    <row r="5485" spans="1:10" x14ac:dyDescent="0.2">
      <c r="A5485" t="s">
        <v>0</v>
      </c>
      <c r="B5485" s="1">
        <v>37256</v>
      </c>
      <c r="C5485" t="s">
        <v>6811</v>
      </c>
      <c r="D5485">
        <v>5086577</v>
      </c>
      <c r="F5485" t="s">
        <v>4981</v>
      </c>
      <c r="H5485" t="s">
        <v>29321</v>
      </c>
      <c r="I5485" t="s">
        <v>6731</v>
      </c>
      <c r="J5485">
        <v>0</v>
      </c>
    </row>
    <row r="5486" spans="1:10" x14ac:dyDescent="0.2">
      <c r="A5486" t="s">
        <v>0</v>
      </c>
      <c r="B5486" s="1">
        <v>37256</v>
      </c>
      <c r="C5486" t="s">
        <v>6557</v>
      </c>
      <c r="D5486">
        <v>5069211</v>
      </c>
      <c r="F5486" t="s">
        <v>4981</v>
      </c>
      <c r="H5486" t="s">
        <v>29321</v>
      </c>
      <c r="I5486" t="s">
        <v>6731</v>
      </c>
      <c r="J5486">
        <v>0</v>
      </c>
    </row>
    <row r="5487" spans="1:10" x14ac:dyDescent="0.2">
      <c r="A5487" t="s">
        <v>0</v>
      </c>
      <c r="B5487" s="1">
        <v>37256</v>
      </c>
      <c r="C5487" t="s">
        <v>29331</v>
      </c>
      <c r="D5487">
        <v>4325419</v>
      </c>
      <c r="F5487" t="s">
        <v>4981</v>
      </c>
      <c r="H5487" t="s">
        <v>29321</v>
      </c>
      <c r="I5487" t="s">
        <v>6731</v>
      </c>
      <c r="J5487">
        <v>0</v>
      </c>
    </row>
    <row r="5488" spans="1:10" x14ac:dyDescent="0.2">
      <c r="A5488" t="s">
        <v>0</v>
      </c>
      <c r="B5488" s="1">
        <v>37256</v>
      </c>
      <c r="C5488" t="s">
        <v>6325</v>
      </c>
      <c r="D5488">
        <v>5705946</v>
      </c>
      <c r="F5488" t="s">
        <v>4981</v>
      </c>
      <c r="H5488" t="s">
        <v>29321</v>
      </c>
      <c r="I5488" t="s">
        <v>6731</v>
      </c>
      <c r="J5488">
        <v>0</v>
      </c>
    </row>
    <row r="5489" spans="1:10" x14ac:dyDescent="0.2">
      <c r="A5489" t="s">
        <v>0</v>
      </c>
      <c r="B5489" s="1">
        <v>37256</v>
      </c>
      <c r="C5489" t="s">
        <v>17625</v>
      </c>
      <c r="D5489">
        <v>5107401</v>
      </c>
      <c r="F5489" t="s">
        <v>4981</v>
      </c>
      <c r="H5489" t="s">
        <v>29321</v>
      </c>
      <c r="I5489" t="s">
        <v>6731</v>
      </c>
      <c r="J5489">
        <v>0</v>
      </c>
    </row>
    <row r="5490" spans="1:10" x14ac:dyDescent="0.2">
      <c r="A5490" t="s">
        <v>0</v>
      </c>
      <c r="B5490" s="1">
        <v>37256</v>
      </c>
      <c r="C5490" t="s">
        <v>10009</v>
      </c>
      <c r="D5490">
        <v>876289</v>
      </c>
      <c r="F5490" t="s">
        <v>4981</v>
      </c>
      <c r="H5490" t="s">
        <v>29321</v>
      </c>
      <c r="I5490" t="s">
        <v>6731</v>
      </c>
      <c r="J5490">
        <v>0</v>
      </c>
    </row>
    <row r="5491" spans="1:10" x14ac:dyDescent="0.2">
      <c r="A5491" t="s">
        <v>0</v>
      </c>
      <c r="B5491" s="1">
        <v>37256</v>
      </c>
      <c r="C5491" t="s">
        <v>6819</v>
      </c>
      <c r="D5491">
        <v>6144690</v>
      </c>
      <c r="F5491" t="s">
        <v>4981</v>
      </c>
      <c r="H5491" t="s">
        <v>29321</v>
      </c>
      <c r="I5491" t="s">
        <v>6731</v>
      </c>
      <c r="J5491">
        <v>0</v>
      </c>
    </row>
    <row r="5492" spans="1:10" x14ac:dyDescent="0.2">
      <c r="A5492" t="s">
        <v>0</v>
      </c>
      <c r="B5492" s="1">
        <v>37256</v>
      </c>
      <c r="C5492" t="s">
        <v>6827</v>
      </c>
      <c r="D5492">
        <v>6075648</v>
      </c>
      <c r="F5492" t="s">
        <v>4981</v>
      </c>
      <c r="H5492" t="s">
        <v>29321</v>
      </c>
      <c r="I5492" t="s">
        <v>6731</v>
      </c>
      <c r="J5492">
        <v>0</v>
      </c>
    </row>
    <row r="5493" spans="1:10" x14ac:dyDescent="0.2">
      <c r="A5493" t="s">
        <v>0</v>
      </c>
      <c r="B5493" s="1">
        <v>37256</v>
      </c>
      <c r="C5493" t="s">
        <v>6331</v>
      </c>
      <c r="D5493">
        <v>4133667</v>
      </c>
      <c r="F5493" t="s">
        <v>4981</v>
      </c>
      <c r="H5493" t="s">
        <v>29321</v>
      </c>
      <c r="I5493" t="s">
        <v>6731</v>
      </c>
      <c r="J5493">
        <v>0</v>
      </c>
    </row>
    <row r="5494" spans="1:10" x14ac:dyDescent="0.2">
      <c r="A5494" t="s">
        <v>0</v>
      </c>
      <c r="B5494" s="1">
        <v>37256</v>
      </c>
      <c r="C5494" t="s">
        <v>29332</v>
      </c>
      <c r="D5494">
        <v>108120</v>
      </c>
      <c r="F5494" t="s">
        <v>4981</v>
      </c>
      <c r="H5494" t="s">
        <v>29321</v>
      </c>
      <c r="I5494" t="s">
        <v>6731</v>
      </c>
      <c r="J5494">
        <v>0</v>
      </c>
    </row>
    <row r="5495" spans="1:10" x14ac:dyDescent="0.2">
      <c r="A5495" t="s">
        <v>0</v>
      </c>
      <c r="B5495" s="1">
        <v>37256</v>
      </c>
      <c r="C5495" t="s">
        <v>29333</v>
      </c>
      <c r="D5495">
        <v>4121305</v>
      </c>
      <c r="F5495" t="s">
        <v>4981</v>
      </c>
      <c r="H5495" t="s">
        <v>29321</v>
      </c>
      <c r="I5495" t="s">
        <v>6731</v>
      </c>
      <c r="J5495">
        <v>0</v>
      </c>
    </row>
    <row r="5496" spans="1:10" x14ac:dyDescent="0.2">
      <c r="A5496" t="s">
        <v>0</v>
      </c>
      <c r="B5496" s="1">
        <v>37256</v>
      </c>
      <c r="C5496" t="s">
        <v>29334</v>
      </c>
      <c r="D5496">
        <v>111441</v>
      </c>
      <c r="F5496" t="s">
        <v>4981</v>
      </c>
      <c r="H5496" t="s">
        <v>29321</v>
      </c>
      <c r="I5496" t="s">
        <v>6731</v>
      </c>
      <c r="J5496">
        <v>0</v>
      </c>
    </row>
    <row r="5497" spans="1:10" x14ac:dyDescent="0.2">
      <c r="A5497" t="s">
        <v>0</v>
      </c>
      <c r="B5497" s="1">
        <v>37256</v>
      </c>
      <c r="C5497" t="s">
        <v>6835</v>
      </c>
      <c r="D5497">
        <v>4002121</v>
      </c>
      <c r="F5497" t="s">
        <v>4981</v>
      </c>
      <c r="H5497" t="s">
        <v>29321</v>
      </c>
      <c r="I5497" t="s">
        <v>6731</v>
      </c>
      <c r="J5497">
        <v>0</v>
      </c>
    </row>
    <row r="5498" spans="1:10" x14ac:dyDescent="0.2">
      <c r="A5498" t="s">
        <v>0</v>
      </c>
      <c r="B5498" s="1">
        <v>37256</v>
      </c>
      <c r="C5498" t="s">
        <v>6559</v>
      </c>
      <c r="D5498">
        <v>798059</v>
      </c>
      <c r="F5498" t="s">
        <v>4981</v>
      </c>
      <c r="H5498" t="s">
        <v>29321</v>
      </c>
      <c r="I5498" t="s">
        <v>6731</v>
      </c>
      <c r="J5498">
        <v>0</v>
      </c>
    </row>
    <row r="5499" spans="1:10" x14ac:dyDescent="0.2">
      <c r="A5499" t="s">
        <v>0</v>
      </c>
      <c r="B5499" s="1">
        <v>37256</v>
      </c>
      <c r="C5499" t="s">
        <v>6839</v>
      </c>
      <c r="D5499">
        <v>6120009</v>
      </c>
      <c r="F5499" t="s">
        <v>4981</v>
      </c>
      <c r="H5499" t="s">
        <v>29321</v>
      </c>
      <c r="I5499" t="s">
        <v>6731</v>
      </c>
      <c r="J5499">
        <v>0</v>
      </c>
    </row>
    <row r="5500" spans="1:10" x14ac:dyDescent="0.2">
      <c r="A5500" t="s">
        <v>0</v>
      </c>
      <c r="B5500" s="1">
        <v>37256</v>
      </c>
      <c r="C5500" t="s">
        <v>6841</v>
      </c>
      <c r="D5500">
        <v>287580</v>
      </c>
      <c r="F5500" t="s">
        <v>4981</v>
      </c>
      <c r="H5500" t="s">
        <v>29321</v>
      </c>
      <c r="I5500" t="s">
        <v>6731</v>
      </c>
      <c r="J5500">
        <v>0</v>
      </c>
    </row>
    <row r="5501" spans="1:10" x14ac:dyDescent="0.2">
      <c r="A5501" t="s">
        <v>0</v>
      </c>
      <c r="B5501" s="1">
        <v>37256</v>
      </c>
      <c r="C5501" t="s">
        <v>6335</v>
      </c>
      <c r="D5501">
        <v>263494</v>
      </c>
      <c r="F5501" t="s">
        <v>4981</v>
      </c>
      <c r="H5501" t="s">
        <v>29321</v>
      </c>
      <c r="I5501" t="s">
        <v>6731</v>
      </c>
      <c r="J5501">
        <v>0</v>
      </c>
    </row>
    <row r="5502" spans="1:10" x14ac:dyDescent="0.2">
      <c r="A5502" t="s">
        <v>0</v>
      </c>
      <c r="B5502" s="1">
        <v>37256</v>
      </c>
      <c r="C5502" t="s">
        <v>6843</v>
      </c>
      <c r="D5502">
        <v>141192</v>
      </c>
      <c r="F5502" t="s">
        <v>4981</v>
      </c>
      <c r="H5502" t="s">
        <v>29321</v>
      </c>
      <c r="I5502" t="s">
        <v>6731</v>
      </c>
      <c r="J5502">
        <v>0</v>
      </c>
    </row>
    <row r="5503" spans="1:10" x14ac:dyDescent="0.2">
      <c r="A5503" t="s">
        <v>0</v>
      </c>
      <c r="B5503" s="1">
        <v>37256</v>
      </c>
      <c r="C5503" t="s">
        <v>6561</v>
      </c>
      <c r="D5503">
        <v>3091357</v>
      </c>
      <c r="F5503" t="s">
        <v>4981</v>
      </c>
      <c r="H5503" t="s">
        <v>29321</v>
      </c>
      <c r="I5503" t="s">
        <v>6731</v>
      </c>
      <c r="J5503">
        <v>0</v>
      </c>
    </row>
    <row r="5504" spans="1:10" x14ac:dyDescent="0.2">
      <c r="A5504" t="s">
        <v>0</v>
      </c>
      <c r="B5504" s="1">
        <v>37256</v>
      </c>
      <c r="C5504" t="s">
        <v>29335</v>
      </c>
      <c r="D5504">
        <v>4119054</v>
      </c>
      <c r="F5504" t="s">
        <v>4981</v>
      </c>
      <c r="H5504" t="s">
        <v>29321</v>
      </c>
      <c r="I5504" t="s">
        <v>6731</v>
      </c>
      <c r="J5504">
        <v>0</v>
      </c>
    </row>
    <row r="5505" spans="1:10" x14ac:dyDescent="0.2">
      <c r="A5505" t="s">
        <v>0</v>
      </c>
      <c r="B5505" s="1">
        <v>37256</v>
      </c>
      <c r="C5505" t="s">
        <v>10019</v>
      </c>
      <c r="D5505">
        <v>162557</v>
      </c>
      <c r="F5505" t="s">
        <v>4981</v>
      </c>
      <c r="H5505" t="s">
        <v>29321</v>
      </c>
      <c r="I5505" t="s">
        <v>6731</v>
      </c>
      <c r="J5505">
        <v>0</v>
      </c>
    </row>
    <row r="5506" spans="1:10" x14ac:dyDescent="0.2">
      <c r="A5506" t="s">
        <v>0</v>
      </c>
      <c r="B5506" s="1">
        <v>37256</v>
      </c>
      <c r="C5506" t="s">
        <v>29336</v>
      </c>
      <c r="D5506">
        <v>610700</v>
      </c>
      <c r="F5506" t="s">
        <v>4981</v>
      </c>
      <c r="H5506" t="s">
        <v>29321</v>
      </c>
      <c r="I5506" t="s">
        <v>6731</v>
      </c>
      <c r="J5506">
        <v>0</v>
      </c>
    </row>
    <row r="5507" spans="1:10" x14ac:dyDescent="0.2">
      <c r="A5507" t="s">
        <v>0</v>
      </c>
      <c r="B5507" s="1">
        <v>37256</v>
      </c>
      <c r="C5507" t="s">
        <v>6563</v>
      </c>
      <c r="D5507">
        <v>6172323</v>
      </c>
      <c r="F5507" t="s">
        <v>4981</v>
      </c>
      <c r="H5507" t="s">
        <v>29321</v>
      </c>
      <c r="I5507" t="s">
        <v>6731</v>
      </c>
      <c r="J5507">
        <v>0</v>
      </c>
    </row>
    <row r="5508" spans="1:10" x14ac:dyDescent="0.2">
      <c r="A5508" t="s">
        <v>0</v>
      </c>
      <c r="B5508" s="1">
        <v>37256</v>
      </c>
      <c r="C5508" t="s">
        <v>6337</v>
      </c>
      <c r="D5508">
        <v>5641567</v>
      </c>
      <c r="F5508" t="s">
        <v>4981</v>
      </c>
      <c r="H5508" t="s">
        <v>29321</v>
      </c>
      <c r="I5508" t="s">
        <v>6731</v>
      </c>
      <c r="J5508">
        <v>0</v>
      </c>
    </row>
    <row r="5509" spans="1:10" x14ac:dyDescent="0.2">
      <c r="A5509" t="s">
        <v>0</v>
      </c>
      <c r="B5509" s="1">
        <v>37256</v>
      </c>
      <c r="C5509" t="s">
        <v>29337</v>
      </c>
      <c r="D5509">
        <v>6178406</v>
      </c>
      <c r="F5509" t="s">
        <v>4981</v>
      </c>
      <c r="H5509" t="s">
        <v>29321</v>
      </c>
      <c r="I5509" t="s">
        <v>6731</v>
      </c>
      <c r="J5509">
        <v>0</v>
      </c>
    </row>
    <row r="5510" spans="1:10" x14ac:dyDescent="0.2">
      <c r="A5510" t="s">
        <v>0</v>
      </c>
      <c r="B5510" s="1">
        <v>37256</v>
      </c>
      <c r="C5510" t="s">
        <v>6869</v>
      </c>
      <c r="D5510">
        <v>573438</v>
      </c>
      <c r="F5510" t="s">
        <v>4981</v>
      </c>
      <c r="H5510" t="s">
        <v>29321</v>
      </c>
      <c r="I5510" t="s">
        <v>6731</v>
      </c>
      <c r="J5510">
        <v>0</v>
      </c>
    </row>
    <row r="5511" spans="1:10" x14ac:dyDescent="0.2">
      <c r="A5511" t="s">
        <v>0</v>
      </c>
      <c r="B5511" s="1">
        <v>37256</v>
      </c>
      <c r="C5511" t="s">
        <v>6873</v>
      </c>
      <c r="D5511">
        <v>216238</v>
      </c>
      <c r="F5511" t="s">
        <v>4981</v>
      </c>
      <c r="H5511" t="s">
        <v>29321</v>
      </c>
      <c r="I5511" t="s">
        <v>6731</v>
      </c>
      <c r="J5511">
        <v>0</v>
      </c>
    </row>
    <row r="5512" spans="1:10" x14ac:dyDescent="0.2">
      <c r="A5512" t="s">
        <v>0</v>
      </c>
      <c r="B5512" s="1">
        <v>37256</v>
      </c>
      <c r="C5512" t="s">
        <v>6345</v>
      </c>
      <c r="D5512">
        <v>6190273</v>
      </c>
      <c r="F5512" t="s">
        <v>4981</v>
      </c>
      <c r="H5512" t="s">
        <v>29321</v>
      </c>
      <c r="I5512" t="s">
        <v>6731</v>
      </c>
      <c r="J5512">
        <v>0</v>
      </c>
    </row>
    <row r="5513" spans="1:10" x14ac:dyDescent="0.2">
      <c r="A5513" t="s">
        <v>0</v>
      </c>
      <c r="B5513" s="1">
        <v>37256</v>
      </c>
      <c r="C5513" t="s">
        <v>11665</v>
      </c>
      <c r="D5513">
        <v>6195609</v>
      </c>
      <c r="F5513" t="s">
        <v>4981</v>
      </c>
      <c r="H5513" t="s">
        <v>29321</v>
      </c>
      <c r="I5513" t="s">
        <v>6731</v>
      </c>
      <c r="J5513">
        <v>0</v>
      </c>
    </row>
    <row r="5514" spans="1:10" x14ac:dyDescent="0.2">
      <c r="A5514" t="s">
        <v>0</v>
      </c>
      <c r="B5514" s="1">
        <v>37256</v>
      </c>
      <c r="C5514" t="s">
        <v>6879</v>
      </c>
      <c r="D5514">
        <v>4768371</v>
      </c>
      <c r="F5514" t="s">
        <v>4981</v>
      </c>
      <c r="H5514" t="s">
        <v>29321</v>
      </c>
      <c r="I5514" t="s">
        <v>6731</v>
      </c>
      <c r="J5514">
        <v>0</v>
      </c>
    </row>
    <row r="5515" spans="1:10" x14ac:dyDescent="0.2">
      <c r="A5515" t="s">
        <v>0</v>
      </c>
      <c r="B5515" s="1">
        <v>37256</v>
      </c>
      <c r="C5515" t="s">
        <v>29338</v>
      </c>
      <c r="D5515">
        <v>7113990</v>
      </c>
      <c r="F5515" t="s">
        <v>4981</v>
      </c>
      <c r="H5515" t="s">
        <v>29321</v>
      </c>
      <c r="I5515" t="s">
        <v>6731</v>
      </c>
      <c r="J5515">
        <v>0</v>
      </c>
    </row>
    <row r="5516" spans="1:10" x14ac:dyDescent="0.2">
      <c r="A5516" t="s">
        <v>0</v>
      </c>
      <c r="B5516" s="1">
        <v>37256</v>
      </c>
      <c r="C5516" t="s">
        <v>6881</v>
      </c>
      <c r="D5516">
        <v>6097017</v>
      </c>
      <c r="F5516" t="s">
        <v>4981</v>
      </c>
      <c r="H5516" t="s">
        <v>29321</v>
      </c>
      <c r="I5516" t="s">
        <v>6731</v>
      </c>
      <c r="J5516">
        <v>0</v>
      </c>
    </row>
    <row r="5517" spans="1:10" x14ac:dyDescent="0.2">
      <c r="A5517" t="s">
        <v>0</v>
      </c>
      <c r="B5517" s="1">
        <v>37256</v>
      </c>
      <c r="C5517" t="s">
        <v>11671</v>
      </c>
      <c r="D5517">
        <v>4420723</v>
      </c>
      <c r="F5517" t="s">
        <v>4981</v>
      </c>
      <c r="H5517" t="s">
        <v>29321</v>
      </c>
      <c r="I5517" t="s">
        <v>6731</v>
      </c>
      <c r="J5517">
        <v>0</v>
      </c>
    </row>
    <row r="5518" spans="1:10" x14ac:dyDescent="0.2">
      <c r="A5518" t="s">
        <v>0</v>
      </c>
      <c r="B5518" s="1">
        <v>37256</v>
      </c>
      <c r="C5518" t="s">
        <v>16143</v>
      </c>
      <c r="D5518">
        <v>6163286</v>
      </c>
      <c r="F5518" t="s">
        <v>4981</v>
      </c>
      <c r="H5518" t="s">
        <v>29321</v>
      </c>
      <c r="I5518" t="s">
        <v>6731</v>
      </c>
      <c r="J5518">
        <v>0</v>
      </c>
    </row>
    <row r="5519" spans="1:10" x14ac:dyDescent="0.2">
      <c r="A5519" t="s">
        <v>0</v>
      </c>
      <c r="B5519" s="1">
        <v>37256</v>
      </c>
      <c r="C5519" t="s">
        <v>29339</v>
      </c>
      <c r="D5519">
        <v>6206062</v>
      </c>
      <c r="F5519" t="s">
        <v>4981</v>
      </c>
      <c r="H5519" t="s">
        <v>29321</v>
      </c>
      <c r="I5519" t="s">
        <v>6731</v>
      </c>
      <c r="J5519">
        <v>0</v>
      </c>
    </row>
    <row r="5520" spans="1:10" x14ac:dyDescent="0.2">
      <c r="A5520" t="s">
        <v>0</v>
      </c>
      <c r="B5520" s="1">
        <v>37256</v>
      </c>
      <c r="C5520" t="s">
        <v>29340</v>
      </c>
      <c r="D5520">
        <v>6215035</v>
      </c>
      <c r="F5520" t="s">
        <v>4981</v>
      </c>
      <c r="H5520" t="s">
        <v>29321</v>
      </c>
      <c r="I5520" t="s">
        <v>6731</v>
      </c>
      <c r="J5520">
        <v>0</v>
      </c>
    </row>
    <row r="5521" spans="1:10" x14ac:dyDescent="0.2">
      <c r="A5521" t="s">
        <v>0</v>
      </c>
      <c r="B5521" s="1">
        <v>37256</v>
      </c>
      <c r="C5521" t="s">
        <v>29199</v>
      </c>
      <c r="D5521">
        <v>4212823</v>
      </c>
      <c r="F5521" t="s">
        <v>4981</v>
      </c>
      <c r="H5521" t="s">
        <v>29321</v>
      </c>
      <c r="I5521" t="s">
        <v>6731</v>
      </c>
      <c r="J5521">
        <v>0</v>
      </c>
    </row>
    <row r="5522" spans="1:10" x14ac:dyDescent="0.2">
      <c r="A5522" t="s">
        <v>0</v>
      </c>
      <c r="B5522" s="1">
        <v>37256</v>
      </c>
      <c r="C5522" t="s">
        <v>6893</v>
      </c>
      <c r="D5522">
        <v>7151116</v>
      </c>
      <c r="F5522" t="s">
        <v>4981</v>
      </c>
      <c r="H5522" t="s">
        <v>29321</v>
      </c>
      <c r="I5522" t="s">
        <v>6731</v>
      </c>
      <c r="J5522">
        <v>0</v>
      </c>
    </row>
    <row r="5523" spans="1:10" x14ac:dyDescent="0.2">
      <c r="A5523" t="s">
        <v>0</v>
      </c>
      <c r="B5523" s="1">
        <v>37256</v>
      </c>
      <c r="C5523" t="s">
        <v>10032</v>
      </c>
      <c r="D5523">
        <v>533153</v>
      </c>
      <c r="F5523" t="s">
        <v>4981</v>
      </c>
      <c r="H5523" t="s">
        <v>29321</v>
      </c>
      <c r="I5523" t="s">
        <v>6731</v>
      </c>
      <c r="J5523">
        <v>0</v>
      </c>
    </row>
    <row r="5524" spans="1:10" x14ac:dyDescent="0.2">
      <c r="A5524" t="s">
        <v>0</v>
      </c>
      <c r="B5524" s="1">
        <v>37256</v>
      </c>
      <c r="C5524" t="s">
        <v>16615</v>
      </c>
      <c r="D5524">
        <v>6152529</v>
      </c>
      <c r="F5524" t="s">
        <v>4981</v>
      </c>
      <c r="H5524" t="s">
        <v>29321</v>
      </c>
      <c r="I5524" t="s">
        <v>6731</v>
      </c>
      <c r="J5524">
        <v>0</v>
      </c>
    </row>
    <row r="5525" spans="1:10" x14ac:dyDescent="0.2">
      <c r="A5525" t="s">
        <v>0</v>
      </c>
      <c r="B5525" s="1">
        <v>37256</v>
      </c>
      <c r="C5525" t="s">
        <v>6575</v>
      </c>
      <c r="D5525">
        <v>7171589</v>
      </c>
      <c r="F5525" t="s">
        <v>4981</v>
      </c>
      <c r="H5525" t="s">
        <v>29321</v>
      </c>
      <c r="I5525" t="s">
        <v>6731</v>
      </c>
      <c r="J5525">
        <v>0</v>
      </c>
    </row>
    <row r="5526" spans="1:10" x14ac:dyDescent="0.2">
      <c r="A5526" t="s">
        <v>0</v>
      </c>
      <c r="B5526" s="1">
        <v>37256</v>
      </c>
      <c r="C5526" t="s">
        <v>6577</v>
      </c>
      <c r="D5526">
        <v>182704</v>
      </c>
      <c r="F5526" t="s">
        <v>4981</v>
      </c>
      <c r="H5526" t="s">
        <v>29321</v>
      </c>
      <c r="I5526" t="s">
        <v>6731</v>
      </c>
      <c r="J5526">
        <v>0</v>
      </c>
    </row>
    <row r="5527" spans="1:10" x14ac:dyDescent="0.2">
      <c r="A5527" t="s">
        <v>0</v>
      </c>
      <c r="B5527" s="1">
        <v>37256</v>
      </c>
      <c r="C5527" t="s">
        <v>29341</v>
      </c>
      <c r="D5527">
        <v>6185495</v>
      </c>
      <c r="F5527" t="s">
        <v>4981</v>
      </c>
      <c r="H5527" t="s">
        <v>29321</v>
      </c>
      <c r="I5527" t="s">
        <v>6731</v>
      </c>
      <c r="J5527">
        <v>0</v>
      </c>
    </row>
    <row r="5528" spans="1:10" x14ac:dyDescent="0.2">
      <c r="A5528" t="s">
        <v>0</v>
      </c>
      <c r="B5528" s="1">
        <v>37256</v>
      </c>
      <c r="C5528" t="s">
        <v>29342</v>
      </c>
      <c r="D5528">
        <v>5529027</v>
      </c>
      <c r="F5528" t="s">
        <v>4981</v>
      </c>
      <c r="H5528" t="s">
        <v>29321</v>
      </c>
      <c r="I5528" t="s">
        <v>6731</v>
      </c>
      <c r="J5528">
        <v>0</v>
      </c>
    </row>
    <row r="5529" spans="1:10" x14ac:dyDescent="0.2">
      <c r="A5529" t="s">
        <v>0</v>
      </c>
      <c r="B5529" s="1">
        <v>37256</v>
      </c>
      <c r="C5529" t="s">
        <v>6585</v>
      </c>
      <c r="D5529">
        <v>4262118</v>
      </c>
      <c r="F5529" t="s">
        <v>4981</v>
      </c>
      <c r="H5529" t="s">
        <v>29321</v>
      </c>
      <c r="I5529" t="s">
        <v>6731</v>
      </c>
      <c r="J5529">
        <v>0</v>
      </c>
    </row>
    <row r="5530" spans="1:10" x14ac:dyDescent="0.2">
      <c r="A5530" t="s">
        <v>0</v>
      </c>
      <c r="B5530" s="1">
        <v>37256</v>
      </c>
      <c r="C5530" t="s">
        <v>6587</v>
      </c>
      <c r="D5530">
        <v>4263304</v>
      </c>
      <c r="F5530" t="s">
        <v>4981</v>
      </c>
      <c r="H5530" t="s">
        <v>29321</v>
      </c>
      <c r="I5530" t="s">
        <v>6731</v>
      </c>
      <c r="J5530">
        <v>0</v>
      </c>
    </row>
    <row r="5531" spans="1:10" x14ac:dyDescent="0.2">
      <c r="A5531" t="s">
        <v>0</v>
      </c>
      <c r="B5531" s="1">
        <v>37256</v>
      </c>
      <c r="C5531" t="s">
        <v>6589</v>
      </c>
      <c r="D5531">
        <v>5750355</v>
      </c>
      <c r="F5531" t="s">
        <v>4981</v>
      </c>
      <c r="H5531" t="s">
        <v>29321</v>
      </c>
      <c r="I5531" t="s">
        <v>6731</v>
      </c>
      <c r="J5531">
        <v>0</v>
      </c>
    </row>
    <row r="5532" spans="1:10" x14ac:dyDescent="0.2">
      <c r="A5532" t="s">
        <v>0</v>
      </c>
      <c r="B5532" s="1">
        <v>37256</v>
      </c>
      <c r="C5532" t="s">
        <v>6361</v>
      </c>
      <c r="D5532">
        <v>5842359</v>
      </c>
      <c r="F5532" t="s">
        <v>4981</v>
      </c>
      <c r="H5532" t="s">
        <v>29321</v>
      </c>
      <c r="I5532" t="s">
        <v>6731</v>
      </c>
      <c r="J5532">
        <v>0</v>
      </c>
    </row>
    <row r="5533" spans="1:10" x14ac:dyDescent="0.2">
      <c r="A5533" t="s">
        <v>0</v>
      </c>
      <c r="B5533" s="1">
        <v>37256</v>
      </c>
      <c r="C5533" t="s">
        <v>6915</v>
      </c>
      <c r="D5533">
        <v>7147610</v>
      </c>
      <c r="F5533" t="s">
        <v>4981</v>
      </c>
      <c r="H5533" t="s">
        <v>29321</v>
      </c>
      <c r="I5533" t="s">
        <v>6731</v>
      </c>
      <c r="J5533">
        <v>0</v>
      </c>
    </row>
    <row r="5534" spans="1:10" x14ac:dyDescent="0.2">
      <c r="A5534" t="s">
        <v>0</v>
      </c>
      <c r="B5534" s="1">
        <v>37256</v>
      </c>
      <c r="C5534" t="s">
        <v>6591</v>
      </c>
      <c r="D5534">
        <v>237400</v>
      </c>
      <c r="F5534" t="s">
        <v>4981</v>
      </c>
      <c r="H5534" t="s">
        <v>29321</v>
      </c>
      <c r="I5534" t="s">
        <v>6731</v>
      </c>
      <c r="J5534">
        <v>0</v>
      </c>
    </row>
    <row r="5535" spans="1:10" x14ac:dyDescent="0.2">
      <c r="A5535" t="s">
        <v>0</v>
      </c>
      <c r="B5535" s="1">
        <v>37256</v>
      </c>
      <c r="C5535" t="s">
        <v>6593</v>
      </c>
      <c r="D5535">
        <v>4942904</v>
      </c>
      <c r="F5535" t="s">
        <v>4981</v>
      </c>
      <c r="H5535" t="s">
        <v>29321</v>
      </c>
      <c r="I5535" t="s">
        <v>6731</v>
      </c>
      <c r="J5535">
        <v>0</v>
      </c>
    </row>
    <row r="5536" spans="1:10" x14ac:dyDescent="0.2">
      <c r="A5536" t="s">
        <v>0</v>
      </c>
      <c r="B5536" s="1">
        <v>37256</v>
      </c>
      <c r="C5536" t="s">
        <v>6595</v>
      </c>
      <c r="D5536">
        <v>6298542</v>
      </c>
      <c r="F5536" t="s">
        <v>4981</v>
      </c>
      <c r="H5536" t="s">
        <v>29321</v>
      </c>
      <c r="I5536" t="s">
        <v>6731</v>
      </c>
      <c r="J5536">
        <v>0</v>
      </c>
    </row>
    <row r="5537" spans="1:10" x14ac:dyDescent="0.2">
      <c r="A5537" t="s">
        <v>0</v>
      </c>
      <c r="B5537" s="1">
        <v>37256</v>
      </c>
      <c r="C5537" t="s">
        <v>11681</v>
      </c>
      <c r="D5537">
        <v>5654316</v>
      </c>
      <c r="F5537" t="s">
        <v>4981</v>
      </c>
      <c r="H5537" t="s">
        <v>29321</v>
      </c>
      <c r="I5537" t="s">
        <v>6731</v>
      </c>
      <c r="J5537">
        <v>0</v>
      </c>
    </row>
    <row r="5538" spans="1:10" x14ac:dyDescent="0.2">
      <c r="A5538" t="s">
        <v>0</v>
      </c>
      <c r="B5538" s="1">
        <v>37256</v>
      </c>
      <c r="C5538" t="s">
        <v>14088</v>
      </c>
      <c r="D5538">
        <v>6307200</v>
      </c>
      <c r="F5538" t="s">
        <v>4981</v>
      </c>
      <c r="H5538" t="s">
        <v>29321</v>
      </c>
      <c r="I5538" t="s">
        <v>6731</v>
      </c>
      <c r="J5538">
        <v>0</v>
      </c>
    </row>
    <row r="5539" spans="1:10" x14ac:dyDescent="0.2">
      <c r="A5539" t="s">
        <v>0</v>
      </c>
      <c r="B5539" s="1">
        <v>37256</v>
      </c>
      <c r="C5539" t="s">
        <v>14017</v>
      </c>
      <c r="D5539">
        <v>307295</v>
      </c>
      <c r="F5539" t="s">
        <v>4981</v>
      </c>
      <c r="H5539" t="s">
        <v>29321</v>
      </c>
      <c r="I5539" t="s">
        <v>6731</v>
      </c>
      <c r="J5539">
        <v>0</v>
      </c>
    </row>
    <row r="5540" spans="1:10" x14ac:dyDescent="0.2">
      <c r="A5540" t="s">
        <v>0</v>
      </c>
      <c r="B5540" s="1">
        <v>37256</v>
      </c>
      <c r="C5540" t="s">
        <v>29343</v>
      </c>
      <c r="D5540">
        <v>4294791</v>
      </c>
      <c r="F5540" t="s">
        <v>4981</v>
      </c>
      <c r="H5540" t="s">
        <v>29321</v>
      </c>
      <c r="I5540" t="s">
        <v>6731</v>
      </c>
      <c r="J5540">
        <v>0</v>
      </c>
    </row>
    <row r="5541" spans="1:10" x14ac:dyDescent="0.2">
      <c r="A5541" t="s">
        <v>0</v>
      </c>
      <c r="B5541" s="1">
        <v>37256</v>
      </c>
      <c r="C5541" t="s">
        <v>6925</v>
      </c>
      <c r="D5541">
        <v>4148810</v>
      </c>
      <c r="F5541" t="s">
        <v>4981</v>
      </c>
      <c r="H5541" t="s">
        <v>29321</v>
      </c>
      <c r="I5541" t="s">
        <v>6731</v>
      </c>
      <c r="J5541">
        <v>0</v>
      </c>
    </row>
    <row r="5542" spans="1:10" x14ac:dyDescent="0.2">
      <c r="A5542" t="s">
        <v>0</v>
      </c>
      <c r="B5542" s="1">
        <v>37256</v>
      </c>
      <c r="C5542" t="s">
        <v>20323</v>
      </c>
      <c r="D5542">
        <v>5271782</v>
      </c>
      <c r="F5542" t="s">
        <v>4981</v>
      </c>
      <c r="H5542" t="s">
        <v>29321</v>
      </c>
      <c r="I5542" t="s">
        <v>6731</v>
      </c>
      <c r="J5542">
        <v>0</v>
      </c>
    </row>
    <row r="5543" spans="1:10" x14ac:dyDescent="0.2">
      <c r="A5543" t="s">
        <v>0</v>
      </c>
      <c r="B5543" s="1">
        <v>37256</v>
      </c>
      <c r="C5543" t="s">
        <v>6597</v>
      </c>
      <c r="D5543">
        <v>5289837</v>
      </c>
      <c r="F5543" t="s">
        <v>4981</v>
      </c>
      <c r="H5543" t="s">
        <v>29321</v>
      </c>
      <c r="I5543" t="s">
        <v>6731</v>
      </c>
      <c r="J5543">
        <v>0</v>
      </c>
    </row>
    <row r="5544" spans="1:10" x14ac:dyDescent="0.2">
      <c r="A5544" t="s">
        <v>0</v>
      </c>
      <c r="B5544" s="1">
        <v>37256</v>
      </c>
      <c r="C5544" t="s">
        <v>25418</v>
      </c>
      <c r="D5544">
        <v>6340250</v>
      </c>
      <c r="F5544" t="s">
        <v>4981</v>
      </c>
      <c r="H5544" t="s">
        <v>29321</v>
      </c>
      <c r="I5544" t="s">
        <v>6731</v>
      </c>
      <c r="J5544">
        <v>0</v>
      </c>
    </row>
    <row r="5545" spans="1:10" x14ac:dyDescent="0.2">
      <c r="A5545" t="s">
        <v>0</v>
      </c>
      <c r="B5545" s="1">
        <v>37256</v>
      </c>
      <c r="C5545" t="s">
        <v>29344</v>
      </c>
      <c r="D5545">
        <v>6421791</v>
      </c>
      <c r="F5545" t="s">
        <v>4981</v>
      </c>
      <c r="H5545" t="s">
        <v>29321</v>
      </c>
      <c r="I5545" t="s">
        <v>6731</v>
      </c>
      <c r="J5545">
        <v>0</v>
      </c>
    </row>
    <row r="5546" spans="1:10" x14ac:dyDescent="0.2">
      <c r="A5546" t="s">
        <v>0</v>
      </c>
      <c r="B5546" s="1">
        <v>37256</v>
      </c>
      <c r="C5546" t="s">
        <v>16121</v>
      </c>
      <c r="D5546">
        <v>6341606</v>
      </c>
      <c r="F5546" t="s">
        <v>4981</v>
      </c>
      <c r="H5546" t="s">
        <v>29321</v>
      </c>
      <c r="I5546" t="s">
        <v>6731</v>
      </c>
      <c r="J5546">
        <v>0</v>
      </c>
    </row>
    <row r="5547" spans="1:10" x14ac:dyDescent="0.2">
      <c r="A5547" t="s">
        <v>0</v>
      </c>
      <c r="B5547" s="1">
        <v>37256</v>
      </c>
      <c r="C5547" t="s">
        <v>29345</v>
      </c>
      <c r="D5547">
        <v>5787115</v>
      </c>
      <c r="F5547" t="s">
        <v>4981</v>
      </c>
      <c r="H5547" t="s">
        <v>29321</v>
      </c>
      <c r="I5547" t="s">
        <v>6731</v>
      </c>
      <c r="J5547">
        <v>0</v>
      </c>
    </row>
    <row r="5548" spans="1:10" x14ac:dyDescent="0.2">
      <c r="A5548" t="s">
        <v>0</v>
      </c>
      <c r="B5548" s="1">
        <v>37256</v>
      </c>
      <c r="C5548" t="s">
        <v>6379</v>
      </c>
      <c r="D5548">
        <v>7266139</v>
      </c>
      <c r="F5548" t="s">
        <v>4981</v>
      </c>
      <c r="H5548" t="s">
        <v>29321</v>
      </c>
      <c r="I5548" t="s">
        <v>6731</v>
      </c>
      <c r="J5548">
        <v>0</v>
      </c>
    </row>
    <row r="5549" spans="1:10" x14ac:dyDescent="0.2">
      <c r="A5549" t="s">
        <v>0</v>
      </c>
      <c r="B5549" s="1">
        <v>37256</v>
      </c>
      <c r="C5549" t="s">
        <v>6381</v>
      </c>
      <c r="D5549">
        <v>6349268</v>
      </c>
      <c r="F5549" t="s">
        <v>4981</v>
      </c>
      <c r="H5549" t="s">
        <v>29321</v>
      </c>
      <c r="I5549" t="s">
        <v>6731</v>
      </c>
      <c r="J5549">
        <v>0</v>
      </c>
    </row>
    <row r="5550" spans="1:10" x14ac:dyDescent="0.2">
      <c r="A5550" t="s">
        <v>0</v>
      </c>
      <c r="B5550" s="1">
        <v>37256</v>
      </c>
      <c r="C5550" t="s">
        <v>6945</v>
      </c>
      <c r="D5550">
        <v>5176177</v>
      </c>
      <c r="F5550" t="s">
        <v>4981</v>
      </c>
      <c r="H5550" t="s">
        <v>29321</v>
      </c>
      <c r="I5550" t="s">
        <v>6731</v>
      </c>
      <c r="J5550">
        <v>0</v>
      </c>
    </row>
    <row r="5551" spans="1:10" x14ac:dyDescent="0.2">
      <c r="A5551" t="s">
        <v>0</v>
      </c>
      <c r="B5551" s="1">
        <v>37256</v>
      </c>
      <c r="C5551" t="s">
        <v>2799</v>
      </c>
      <c r="D5551">
        <v>5561052</v>
      </c>
      <c r="F5551" t="s">
        <v>4981</v>
      </c>
      <c r="H5551" t="s">
        <v>29321</v>
      </c>
      <c r="I5551" t="s">
        <v>6731</v>
      </c>
      <c r="J5551">
        <v>0</v>
      </c>
    </row>
    <row r="5552" spans="1:10" x14ac:dyDescent="0.2">
      <c r="A5552" t="s">
        <v>0</v>
      </c>
      <c r="B5552" s="1">
        <v>37256</v>
      </c>
      <c r="C5552" t="s">
        <v>29346</v>
      </c>
      <c r="D5552">
        <v>6356525</v>
      </c>
      <c r="F5552" t="s">
        <v>4981</v>
      </c>
      <c r="H5552" t="s">
        <v>29321</v>
      </c>
      <c r="I5552" t="s">
        <v>6731</v>
      </c>
      <c r="J5552">
        <v>0</v>
      </c>
    </row>
    <row r="5553" spans="1:10" x14ac:dyDescent="0.2">
      <c r="A5553" t="s">
        <v>0</v>
      </c>
      <c r="B5553" s="1">
        <v>37256</v>
      </c>
      <c r="C5553" t="s">
        <v>10072</v>
      </c>
      <c r="D5553">
        <v>6356945</v>
      </c>
      <c r="F5553" t="s">
        <v>4981</v>
      </c>
      <c r="H5553" t="s">
        <v>29321</v>
      </c>
      <c r="I5553" t="s">
        <v>6731</v>
      </c>
      <c r="J5553">
        <v>0</v>
      </c>
    </row>
    <row r="5554" spans="1:10" x14ac:dyDescent="0.2">
      <c r="A5554" t="s">
        <v>0</v>
      </c>
      <c r="B5554" s="1">
        <v>37256</v>
      </c>
      <c r="C5554" t="s">
        <v>6954</v>
      </c>
      <c r="D5554">
        <v>5650422</v>
      </c>
      <c r="F5554" t="s">
        <v>4981</v>
      </c>
      <c r="H5554" t="s">
        <v>29321</v>
      </c>
      <c r="I5554" t="s">
        <v>6731</v>
      </c>
      <c r="J5554">
        <v>0</v>
      </c>
    </row>
    <row r="5555" spans="1:10" x14ac:dyDescent="0.2">
      <c r="A5555" t="s">
        <v>0</v>
      </c>
      <c r="B5555" s="1">
        <v>37256</v>
      </c>
      <c r="C5555" t="s">
        <v>6962</v>
      </c>
      <c r="D5555">
        <v>5980613</v>
      </c>
      <c r="F5555" t="s">
        <v>4981</v>
      </c>
      <c r="H5555" t="s">
        <v>29321</v>
      </c>
      <c r="I5555" t="s">
        <v>6731</v>
      </c>
      <c r="J5555">
        <v>0</v>
      </c>
    </row>
    <row r="5556" spans="1:10" x14ac:dyDescent="0.2">
      <c r="A5556" t="s">
        <v>0</v>
      </c>
      <c r="B5556" s="1">
        <v>37256</v>
      </c>
      <c r="C5556" t="s">
        <v>29347</v>
      </c>
      <c r="D5556">
        <v>4848820</v>
      </c>
      <c r="F5556" t="s">
        <v>4981</v>
      </c>
      <c r="H5556" t="s">
        <v>29321</v>
      </c>
      <c r="I5556" t="s">
        <v>6731</v>
      </c>
      <c r="J5556">
        <v>0</v>
      </c>
    </row>
    <row r="5557" spans="1:10" x14ac:dyDescent="0.2">
      <c r="A5557" t="s">
        <v>0</v>
      </c>
      <c r="B5557" s="1">
        <v>37256</v>
      </c>
      <c r="C5557" t="s">
        <v>6599</v>
      </c>
      <c r="D5557">
        <v>3064650</v>
      </c>
      <c r="F5557" t="s">
        <v>4981</v>
      </c>
      <c r="H5557" t="s">
        <v>29321</v>
      </c>
      <c r="I5557" t="s">
        <v>6731</v>
      </c>
      <c r="J5557">
        <v>0</v>
      </c>
    </row>
    <row r="5558" spans="1:10" x14ac:dyDescent="0.2">
      <c r="A5558" t="s">
        <v>0</v>
      </c>
      <c r="B5558" s="1">
        <v>37256</v>
      </c>
      <c r="C5558" t="s">
        <v>6387</v>
      </c>
      <c r="D5558">
        <v>925288</v>
      </c>
      <c r="F5558" t="s">
        <v>4981</v>
      </c>
      <c r="H5558" t="s">
        <v>29321</v>
      </c>
      <c r="I5558" t="s">
        <v>6731</v>
      </c>
      <c r="J5558">
        <v>0</v>
      </c>
    </row>
    <row r="5559" spans="1:10" x14ac:dyDescent="0.2">
      <c r="A5559" t="s">
        <v>0</v>
      </c>
      <c r="B5559" s="1">
        <v>37256</v>
      </c>
      <c r="C5559" t="s">
        <v>6601</v>
      </c>
      <c r="D5559">
        <v>7097328</v>
      </c>
      <c r="F5559" t="s">
        <v>4981</v>
      </c>
      <c r="H5559" t="s">
        <v>29321</v>
      </c>
      <c r="I5559" t="s">
        <v>6731</v>
      </c>
      <c r="J5559">
        <v>0</v>
      </c>
    </row>
    <row r="5560" spans="1:10" x14ac:dyDescent="0.2">
      <c r="A5560" t="s">
        <v>0</v>
      </c>
      <c r="B5560" s="1">
        <v>37256</v>
      </c>
      <c r="C5560" t="s">
        <v>6603</v>
      </c>
      <c r="D5560">
        <v>5981810</v>
      </c>
      <c r="F5560" t="s">
        <v>4981</v>
      </c>
      <c r="H5560" t="s">
        <v>29321</v>
      </c>
      <c r="I5560" t="s">
        <v>6731</v>
      </c>
      <c r="J5560">
        <v>0</v>
      </c>
    </row>
    <row r="5561" spans="1:10" x14ac:dyDescent="0.2">
      <c r="A5561" t="s">
        <v>0</v>
      </c>
      <c r="B5561" s="1">
        <v>37256</v>
      </c>
      <c r="C5561" t="s">
        <v>29348</v>
      </c>
      <c r="D5561">
        <v>5687000</v>
      </c>
      <c r="F5561" t="s">
        <v>4981</v>
      </c>
      <c r="H5561" t="s">
        <v>29321</v>
      </c>
      <c r="I5561" t="s">
        <v>6731</v>
      </c>
      <c r="J5561">
        <v>0</v>
      </c>
    </row>
    <row r="5562" spans="1:10" x14ac:dyDescent="0.2">
      <c r="A5562" t="s">
        <v>0</v>
      </c>
      <c r="B5562" s="1">
        <v>37256</v>
      </c>
      <c r="C5562" t="s">
        <v>29349</v>
      </c>
      <c r="D5562">
        <v>5209073</v>
      </c>
      <c r="F5562" t="s">
        <v>4981</v>
      </c>
      <c r="H5562" t="s">
        <v>29321</v>
      </c>
      <c r="I5562" t="s">
        <v>6731</v>
      </c>
      <c r="J5562">
        <v>0</v>
      </c>
    </row>
    <row r="5563" spans="1:10" x14ac:dyDescent="0.2">
      <c r="A5563" t="s">
        <v>0</v>
      </c>
      <c r="B5563" s="1">
        <v>37256</v>
      </c>
      <c r="C5563" t="s">
        <v>6605</v>
      </c>
      <c r="D5563">
        <v>6408374</v>
      </c>
      <c r="F5563" t="s">
        <v>4981</v>
      </c>
      <c r="H5563" t="s">
        <v>29321</v>
      </c>
      <c r="I5563" t="s">
        <v>6731</v>
      </c>
      <c r="J5563">
        <v>0</v>
      </c>
    </row>
    <row r="5564" spans="1:10" x14ac:dyDescent="0.2">
      <c r="A5564" t="s">
        <v>0</v>
      </c>
      <c r="B5564" s="1">
        <v>37256</v>
      </c>
      <c r="C5564" t="s">
        <v>513</v>
      </c>
      <c r="D5564">
        <v>3058750</v>
      </c>
      <c r="F5564" t="s">
        <v>4981</v>
      </c>
      <c r="H5564" t="s">
        <v>29321</v>
      </c>
      <c r="I5564" t="s">
        <v>6731</v>
      </c>
      <c r="J5564">
        <v>0</v>
      </c>
    </row>
    <row r="5565" spans="1:10" x14ac:dyDescent="0.2">
      <c r="A5565" t="s">
        <v>0</v>
      </c>
      <c r="B5565" s="1">
        <v>37256</v>
      </c>
      <c r="C5565" t="s">
        <v>29350</v>
      </c>
      <c r="D5565">
        <v>7108048</v>
      </c>
      <c r="F5565" t="s">
        <v>4981</v>
      </c>
      <c r="H5565" t="s">
        <v>29321</v>
      </c>
      <c r="I5565" t="s">
        <v>6731</v>
      </c>
      <c r="J5565">
        <v>0</v>
      </c>
    </row>
    <row r="5566" spans="1:10" x14ac:dyDescent="0.2">
      <c r="A5566" t="s">
        <v>0</v>
      </c>
      <c r="B5566" s="1">
        <v>37256</v>
      </c>
      <c r="C5566" t="s">
        <v>11699</v>
      </c>
      <c r="D5566">
        <v>5051605</v>
      </c>
      <c r="F5566" t="s">
        <v>4981</v>
      </c>
      <c r="H5566" t="s">
        <v>29321</v>
      </c>
      <c r="I5566" t="s">
        <v>6731</v>
      </c>
      <c r="J5566">
        <v>0</v>
      </c>
    </row>
    <row r="5567" spans="1:10" x14ac:dyDescent="0.2">
      <c r="A5567" t="s">
        <v>0</v>
      </c>
      <c r="B5567" s="1">
        <v>37256</v>
      </c>
      <c r="C5567" t="s">
        <v>6977</v>
      </c>
      <c r="D5567">
        <v>6420538</v>
      </c>
      <c r="F5567" t="s">
        <v>4981</v>
      </c>
      <c r="H5567" t="s">
        <v>29321</v>
      </c>
      <c r="I5567" t="s">
        <v>6731</v>
      </c>
      <c r="J5567">
        <v>0</v>
      </c>
    </row>
    <row r="5568" spans="1:10" x14ac:dyDescent="0.2">
      <c r="A5568" t="s">
        <v>0</v>
      </c>
      <c r="B5568" s="1">
        <v>37256</v>
      </c>
      <c r="C5568" t="s">
        <v>6609</v>
      </c>
      <c r="D5568">
        <v>6429104</v>
      </c>
      <c r="F5568" t="s">
        <v>4981</v>
      </c>
      <c r="H5568" t="s">
        <v>29321</v>
      </c>
      <c r="I5568" t="s">
        <v>6731</v>
      </c>
      <c r="J5568">
        <v>0</v>
      </c>
    </row>
    <row r="5569" spans="1:10" x14ac:dyDescent="0.2">
      <c r="A5569" t="s">
        <v>0</v>
      </c>
      <c r="B5569" s="1">
        <v>37256</v>
      </c>
      <c r="C5569" t="s">
        <v>29351</v>
      </c>
      <c r="D5569">
        <v>7110764</v>
      </c>
      <c r="F5569" t="s">
        <v>4981</v>
      </c>
      <c r="H5569" t="s">
        <v>29321</v>
      </c>
      <c r="I5569" t="s">
        <v>6731</v>
      </c>
      <c r="J5569">
        <v>0</v>
      </c>
    </row>
    <row r="5570" spans="1:10" x14ac:dyDescent="0.2">
      <c r="A5570" t="s">
        <v>0</v>
      </c>
      <c r="B5570" s="1">
        <v>37256</v>
      </c>
      <c r="C5570" t="s">
        <v>6395</v>
      </c>
      <c r="D5570">
        <v>6435145</v>
      </c>
      <c r="F5570" t="s">
        <v>4981</v>
      </c>
      <c r="H5570" t="s">
        <v>29321</v>
      </c>
      <c r="I5570" t="s">
        <v>6731</v>
      </c>
      <c r="J5570">
        <v>0</v>
      </c>
    </row>
    <row r="5571" spans="1:10" x14ac:dyDescent="0.2">
      <c r="A5571" t="s">
        <v>0</v>
      </c>
      <c r="B5571" s="1">
        <v>37256</v>
      </c>
      <c r="C5571" t="s">
        <v>6397</v>
      </c>
      <c r="D5571">
        <v>6435327</v>
      </c>
      <c r="F5571" t="s">
        <v>4981</v>
      </c>
      <c r="H5571" t="s">
        <v>29321</v>
      </c>
      <c r="I5571" t="s">
        <v>6731</v>
      </c>
      <c r="J5571">
        <v>0</v>
      </c>
    </row>
    <row r="5572" spans="1:10" x14ac:dyDescent="0.2">
      <c r="A5572" t="s">
        <v>0</v>
      </c>
      <c r="B5572" s="1">
        <v>37256</v>
      </c>
      <c r="C5572" t="s">
        <v>11701</v>
      </c>
      <c r="D5572">
        <v>6436557</v>
      </c>
      <c r="F5572" t="s">
        <v>4981</v>
      </c>
      <c r="H5572" t="s">
        <v>29321</v>
      </c>
      <c r="I5572" t="s">
        <v>6731</v>
      </c>
      <c r="J5572">
        <v>0</v>
      </c>
    </row>
    <row r="5573" spans="1:10" x14ac:dyDescent="0.2">
      <c r="A5573" t="s">
        <v>0</v>
      </c>
      <c r="B5573" s="1">
        <v>37256</v>
      </c>
      <c r="C5573" t="s">
        <v>6611</v>
      </c>
      <c r="D5573">
        <v>540528</v>
      </c>
      <c r="F5573" t="s">
        <v>4981</v>
      </c>
      <c r="H5573" t="s">
        <v>29321</v>
      </c>
      <c r="I5573" t="s">
        <v>6731</v>
      </c>
      <c r="J5573">
        <v>0</v>
      </c>
    </row>
    <row r="5574" spans="1:10" x14ac:dyDescent="0.2">
      <c r="A5574" t="s">
        <v>0</v>
      </c>
      <c r="B5574" s="1">
        <v>37256</v>
      </c>
      <c r="C5574" t="s">
        <v>6615</v>
      </c>
      <c r="D5574">
        <v>6448068</v>
      </c>
      <c r="F5574" t="s">
        <v>4981</v>
      </c>
      <c r="H5574" t="s">
        <v>29321</v>
      </c>
      <c r="I5574" t="s">
        <v>6731</v>
      </c>
      <c r="J5574">
        <v>0</v>
      </c>
    </row>
    <row r="5575" spans="1:10" x14ac:dyDescent="0.2">
      <c r="A5575" t="s">
        <v>0</v>
      </c>
      <c r="B5575" s="1">
        <v>37256</v>
      </c>
      <c r="C5575" t="s">
        <v>6997</v>
      </c>
      <c r="D5575">
        <v>4424640</v>
      </c>
      <c r="F5575" t="s">
        <v>4981</v>
      </c>
      <c r="H5575" t="s">
        <v>29321</v>
      </c>
      <c r="I5575" t="s">
        <v>6731</v>
      </c>
      <c r="J5575">
        <v>0</v>
      </c>
    </row>
    <row r="5576" spans="1:10" x14ac:dyDescent="0.2">
      <c r="A5576" t="s">
        <v>0</v>
      </c>
      <c r="B5576" s="1">
        <v>37256</v>
      </c>
      <c r="C5576" t="s">
        <v>29352</v>
      </c>
      <c r="D5576">
        <v>6462024</v>
      </c>
      <c r="F5576" t="s">
        <v>4981</v>
      </c>
      <c r="H5576" t="s">
        <v>29321</v>
      </c>
      <c r="I5576" t="s">
        <v>6731</v>
      </c>
      <c r="J5576">
        <v>0</v>
      </c>
    </row>
    <row r="5577" spans="1:10" x14ac:dyDescent="0.2">
      <c r="A5577" t="s">
        <v>0</v>
      </c>
      <c r="B5577" s="1">
        <v>37256</v>
      </c>
      <c r="C5577" t="s">
        <v>6621</v>
      </c>
      <c r="D5577">
        <v>7154182</v>
      </c>
      <c r="F5577" t="s">
        <v>4981</v>
      </c>
      <c r="H5577" t="s">
        <v>29321</v>
      </c>
      <c r="I5577" t="s">
        <v>6731</v>
      </c>
      <c r="J5577">
        <v>0</v>
      </c>
    </row>
    <row r="5578" spans="1:10" x14ac:dyDescent="0.2">
      <c r="A5578" t="s">
        <v>0</v>
      </c>
      <c r="B5578" s="1">
        <v>37256</v>
      </c>
      <c r="C5578" t="s">
        <v>7013</v>
      </c>
      <c r="D5578">
        <v>6271026</v>
      </c>
      <c r="F5578" t="s">
        <v>4981</v>
      </c>
      <c r="H5578" t="s">
        <v>29321</v>
      </c>
      <c r="I5578" t="s">
        <v>6731</v>
      </c>
      <c r="J5578">
        <v>0</v>
      </c>
    </row>
    <row r="5579" spans="1:10" x14ac:dyDescent="0.2">
      <c r="A5579" t="s">
        <v>0</v>
      </c>
      <c r="B5579" s="1">
        <v>37256</v>
      </c>
      <c r="C5579" t="s">
        <v>29353</v>
      </c>
      <c r="D5579">
        <v>4755317</v>
      </c>
      <c r="F5579" t="s">
        <v>4981</v>
      </c>
      <c r="H5579" t="s">
        <v>29321</v>
      </c>
      <c r="I5579" t="s">
        <v>6731</v>
      </c>
      <c r="J5579">
        <v>0</v>
      </c>
    </row>
    <row r="5580" spans="1:10" x14ac:dyDescent="0.2">
      <c r="A5580" t="s">
        <v>0</v>
      </c>
      <c r="B5580" s="1">
        <v>37256</v>
      </c>
      <c r="C5580" t="s">
        <v>29354</v>
      </c>
      <c r="D5580">
        <v>5482023</v>
      </c>
      <c r="F5580" t="s">
        <v>4981</v>
      </c>
      <c r="H5580" t="s">
        <v>29321</v>
      </c>
      <c r="I5580" t="s">
        <v>6731</v>
      </c>
      <c r="J5580">
        <v>0</v>
      </c>
    </row>
    <row r="5581" spans="1:10" x14ac:dyDescent="0.2">
      <c r="A5581" t="s">
        <v>0</v>
      </c>
      <c r="B5581" s="1">
        <v>37256</v>
      </c>
      <c r="C5581" t="s">
        <v>6623</v>
      </c>
      <c r="D5581">
        <v>467865</v>
      </c>
      <c r="F5581" t="s">
        <v>4981</v>
      </c>
      <c r="H5581" t="s">
        <v>29321</v>
      </c>
      <c r="I5581" t="s">
        <v>6731</v>
      </c>
      <c r="J5581">
        <v>0</v>
      </c>
    </row>
    <row r="5582" spans="1:10" x14ac:dyDescent="0.2">
      <c r="A5582" t="s">
        <v>0</v>
      </c>
      <c r="B5582" s="1">
        <v>37256</v>
      </c>
      <c r="C5582" t="s">
        <v>7021</v>
      </c>
      <c r="D5582">
        <v>2801290</v>
      </c>
      <c r="F5582" t="s">
        <v>4981</v>
      </c>
      <c r="H5582" t="s">
        <v>29321</v>
      </c>
      <c r="I5582" t="s">
        <v>6731</v>
      </c>
      <c r="J5582">
        <v>0</v>
      </c>
    </row>
    <row r="5583" spans="1:10" x14ac:dyDescent="0.2">
      <c r="A5583" t="s">
        <v>0</v>
      </c>
      <c r="B5583" s="1">
        <v>37256</v>
      </c>
      <c r="C5583" t="s">
        <v>29355</v>
      </c>
      <c r="D5583">
        <v>6467944</v>
      </c>
      <c r="F5583" t="s">
        <v>4981</v>
      </c>
      <c r="H5583" t="s">
        <v>29321</v>
      </c>
      <c r="I5583" t="s">
        <v>6731</v>
      </c>
      <c r="J5583">
        <v>0</v>
      </c>
    </row>
    <row r="5584" spans="1:10" x14ac:dyDescent="0.2">
      <c r="A5584" t="s">
        <v>0</v>
      </c>
      <c r="B5584" s="1">
        <v>37256</v>
      </c>
      <c r="C5584" t="s">
        <v>29356</v>
      </c>
      <c r="D5584">
        <v>6470986</v>
      </c>
      <c r="F5584" t="s">
        <v>4981</v>
      </c>
      <c r="H5584" t="s">
        <v>29321</v>
      </c>
      <c r="I5584" t="s">
        <v>6731</v>
      </c>
      <c r="J5584">
        <v>0</v>
      </c>
    </row>
    <row r="5585" spans="1:10" x14ac:dyDescent="0.2">
      <c r="A5585" t="s">
        <v>0</v>
      </c>
      <c r="B5585" s="1">
        <v>37256</v>
      </c>
      <c r="C5585" t="s">
        <v>29357</v>
      </c>
      <c r="D5585">
        <v>6281939</v>
      </c>
      <c r="F5585" t="s">
        <v>4981</v>
      </c>
      <c r="H5585" t="s">
        <v>29321</v>
      </c>
      <c r="I5585" t="s">
        <v>6731</v>
      </c>
      <c r="J5585">
        <v>0</v>
      </c>
    </row>
    <row r="5586" spans="1:10" x14ac:dyDescent="0.2">
      <c r="A5586" t="s">
        <v>0</v>
      </c>
      <c r="B5586" s="1">
        <v>37256</v>
      </c>
      <c r="C5586" t="s">
        <v>29358</v>
      </c>
      <c r="D5586">
        <v>6480048</v>
      </c>
      <c r="F5586" t="s">
        <v>4981</v>
      </c>
      <c r="H5586" t="s">
        <v>29321</v>
      </c>
      <c r="I5586" t="s">
        <v>6731</v>
      </c>
      <c r="J5586">
        <v>0</v>
      </c>
    </row>
    <row r="5587" spans="1:10" x14ac:dyDescent="0.2">
      <c r="A5587" t="s">
        <v>0</v>
      </c>
      <c r="B5587" s="1">
        <v>37256</v>
      </c>
      <c r="C5587" t="s">
        <v>11707</v>
      </c>
      <c r="D5587">
        <v>6483809</v>
      </c>
      <c r="F5587" t="s">
        <v>4981</v>
      </c>
      <c r="H5587" t="s">
        <v>29321</v>
      </c>
      <c r="I5587" t="s">
        <v>6731</v>
      </c>
      <c r="J5587">
        <v>0</v>
      </c>
    </row>
    <row r="5588" spans="1:10" x14ac:dyDescent="0.2">
      <c r="A5588" t="s">
        <v>0</v>
      </c>
      <c r="B5588" s="1">
        <v>37256</v>
      </c>
      <c r="C5588" t="s">
        <v>29359</v>
      </c>
      <c r="D5588">
        <v>4497749</v>
      </c>
      <c r="F5588" t="s">
        <v>4981</v>
      </c>
      <c r="H5588" t="s">
        <v>29321</v>
      </c>
      <c r="I5588" t="s">
        <v>6731</v>
      </c>
      <c r="J5588">
        <v>0</v>
      </c>
    </row>
    <row r="5589" spans="1:10" x14ac:dyDescent="0.2">
      <c r="A5589" t="s">
        <v>0</v>
      </c>
      <c r="B5589" s="1">
        <v>37256</v>
      </c>
      <c r="C5589" t="s">
        <v>29360</v>
      </c>
      <c r="D5589">
        <v>6490995</v>
      </c>
      <c r="F5589" t="s">
        <v>4981</v>
      </c>
      <c r="H5589" t="s">
        <v>29321</v>
      </c>
      <c r="I5589" t="s">
        <v>6731</v>
      </c>
      <c r="J5589">
        <v>0</v>
      </c>
    </row>
    <row r="5590" spans="1:10" x14ac:dyDescent="0.2">
      <c r="A5590" t="s">
        <v>0</v>
      </c>
      <c r="B5590" s="1">
        <v>37256</v>
      </c>
      <c r="C5590" t="s">
        <v>7047</v>
      </c>
      <c r="D5590">
        <v>3073850</v>
      </c>
      <c r="F5590" t="s">
        <v>4981</v>
      </c>
      <c r="H5590" t="s">
        <v>29321</v>
      </c>
      <c r="I5590" t="s">
        <v>6731</v>
      </c>
      <c r="J5590">
        <v>0</v>
      </c>
    </row>
    <row r="5591" spans="1:10" x14ac:dyDescent="0.2">
      <c r="A5591" t="s">
        <v>0</v>
      </c>
      <c r="B5591" s="1">
        <v>37256</v>
      </c>
      <c r="C5591" t="s">
        <v>7051</v>
      </c>
      <c r="D5591">
        <v>6496584</v>
      </c>
      <c r="F5591" t="s">
        <v>4981</v>
      </c>
      <c r="H5591" t="s">
        <v>29321</v>
      </c>
      <c r="I5591" t="s">
        <v>6731</v>
      </c>
      <c r="J5591">
        <v>0</v>
      </c>
    </row>
    <row r="5592" spans="1:10" x14ac:dyDescent="0.2">
      <c r="A5592" t="s">
        <v>0</v>
      </c>
      <c r="B5592" s="1">
        <v>37256</v>
      </c>
      <c r="C5592" t="s">
        <v>7055</v>
      </c>
      <c r="D5592">
        <v>5252602</v>
      </c>
      <c r="F5592" t="s">
        <v>4981</v>
      </c>
      <c r="H5592" t="s">
        <v>29321</v>
      </c>
      <c r="I5592" t="s">
        <v>6731</v>
      </c>
      <c r="J5592">
        <v>0</v>
      </c>
    </row>
    <row r="5593" spans="1:10" x14ac:dyDescent="0.2">
      <c r="A5593" t="s">
        <v>0</v>
      </c>
      <c r="B5593" s="1">
        <v>37256</v>
      </c>
      <c r="C5593" t="s">
        <v>7057</v>
      </c>
      <c r="D5593">
        <v>5956078</v>
      </c>
      <c r="F5593" t="s">
        <v>4981</v>
      </c>
      <c r="H5593" t="s">
        <v>29321</v>
      </c>
      <c r="I5593" t="s">
        <v>6731</v>
      </c>
      <c r="J5593">
        <v>0</v>
      </c>
    </row>
    <row r="5594" spans="1:10" x14ac:dyDescent="0.2">
      <c r="A5594" t="s">
        <v>0</v>
      </c>
      <c r="B5594" s="1">
        <v>37256</v>
      </c>
      <c r="C5594" t="s">
        <v>29361</v>
      </c>
      <c r="D5594">
        <v>5402601</v>
      </c>
      <c r="F5594" t="s">
        <v>4981</v>
      </c>
      <c r="H5594" t="s">
        <v>29321</v>
      </c>
      <c r="I5594" t="s">
        <v>6731</v>
      </c>
      <c r="J5594">
        <v>0</v>
      </c>
    </row>
    <row r="5595" spans="1:10" x14ac:dyDescent="0.2">
      <c r="A5595" t="s">
        <v>0</v>
      </c>
      <c r="B5595" s="1">
        <v>37256</v>
      </c>
      <c r="C5595" t="s">
        <v>10122</v>
      </c>
      <c r="D5595">
        <v>6499260</v>
      </c>
      <c r="F5595" t="s">
        <v>4981</v>
      </c>
      <c r="H5595" t="s">
        <v>29321</v>
      </c>
      <c r="I5595" t="s">
        <v>6731</v>
      </c>
      <c r="J5595">
        <v>0</v>
      </c>
    </row>
    <row r="5596" spans="1:10" x14ac:dyDescent="0.2">
      <c r="A5596" t="s">
        <v>0</v>
      </c>
      <c r="B5596" s="1">
        <v>37256</v>
      </c>
      <c r="C5596" t="s">
        <v>7063</v>
      </c>
      <c r="D5596">
        <v>6499806</v>
      </c>
      <c r="F5596" t="s">
        <v>4981</v>
      </c>
      <c r="H5596" t="s">
        <v>29321</v>
      </c>
      <c r="I5596" t="s">
        <v>6731</v>
      </c>
      <c r="J5596">
        <v>0</v>
      </c>
    </row>
    <row r="5597" spans="1:10" x14ac:dyDescent="0.2">
      <c r="A5597" t="s">
        <v>0</v>
      </c>
      <c r="B5597" s="1">
        <v>37256</v>
      </c>
      <c r="C5597" t="s">
        <v>29362</v>
      </c>
      <c r="D5597">
        <v>4057808</v>
      </c>
      <c r="F5597" t="s">
        <v>4981</v>
      </c>
      <c r="H5597" t="s">
        <v>29321</v>
      </c>
      <c r="I5597" t="s">
        <v>6731</v>
      </c>
      <c r="J5597">
        <v>0</v>
      </c>
    </row>
    <row r="5598" spans="1:10" x14ac:dyDescent="0.2">
      <c r="A5598" t="s">
        <v>0</v>
      </c>
      <c r="B5598" s="1">
        <v>37256</v>
      </c>
      <c r="C5598" t="s">
        <v>29363</v>
      </c>
      <c r="D5598">
        <v>504502</v>
      </c>
      <c r="F5598" t="s">
        <v>4981</v>
      </c>
      <c r="H5598" t="s">
        <v>29321</v>
      </c>
      <c r="I5598" t="s">
        <v>6731</v>
      </c>
      <c r="J5598">
        <v>0</v>
      </c>
    </row>
    <row r="5599" spans="1:10" x14ac:dyDescent="0.2">
      <c r="A5599" t="s">
        <v>0</v>
      </c>
      <c r="B5599" s="1">
        <v>37256</v>
      </c>
      <c r="C5599" t="s">
        <v>7069</v>
      </c>
      <c r="D5599">
        <v>560399</v>
      </c>
      <c r="F5599" t="s">
        <v>4981</v>
      </c>
      <c r="H5599" t="s">
        <v>29321</v>
      </c>
      <c r="I5599" t="s">
        <v>6731</v>
      </c>
      <c r="J5599">
        <v>0</v>
      </c>
    </row>
    <row r="5600" spans="1:10" x14ac:dyDescent="0.2">
      <c r="A5600" t="s">
        <v>0</v>
      </c>
      <c r="B5600" s="1">
        <v>37256</v>
      </c>
      <c r="C5600" t="s">
        <v>11715</v>
      </c>
      <c r="D5600">
        <v>6286257</v>
      </c>
      <c r="F5600" t="s">
        <v>4981</v>
      </c>
      <c r="H5600" t="s">
        <v>29321</v>
      </c>
      <c r="I5600" t="s">
        <v>6731</v>
      </c>
      <c r="J5600">
        <v>0</v>
      </c>
    </row>
    <row r="5601" spans="1:10" x14ac:dyDescent="0.2">
      <c r="A5601" t="s">
        <v>0</v>
      </c>
      <c r="B5601" s="1">
        <v>37256</v>
      </c>
      <c r="C5601" t="s">
        <v>7071</v>
      </c>
      <c r="D5601">
        <v>5740817</v>
      </c>
      <c r="F5601" t="s">
        <v>4981</v>
      </c>
      <c r="H5601" t="s">
        <v>29321</v>
      </c>
      <c r="I5601" t="s">
        <v>6731</v>
      </c>
      <c r="J5601">
        <v>0</v>
      </c>
    </row>
    <row r="5602" spans="1:10" x14ac:dyDescent="0.2">
      <c r="A5602" t="s">
        <v>0</v>
      </c>
      <c r="B5602" s="1">
        <v>37256</v>
      </c>
      <c r="C5602" t="s">
        <v>6633</v>
      </c>
      <c r="D5602">
        <v>870612</v>
      </c>
      <c r="F5602" t="s">
        <v>4981</v>
      </c>
      <c r="H5602" t="s">
        <v>29321</v>
      </c>
      <c r="I5602" t="s">
        <v>6731</v>
      </c>
      <c r="J5602">
        <v>0</v>
      </c>
    </row>
    <row r="5603" spans="1:10" x14ac:dyDescent="0.2">
      <c r="A5603" t="s">
        <v>0</v>
      </c>
      <c r="B5603" s="1">
        <v>37256</v>
      </c>
      <c r="C5603" t="s">
        <v>10138</v>
      </c>
      <c r="D5603">
        <v>4061412</v>
      </c>
      <c r="F5603" t="s">
        <v>4981</v>
      </c>
      <c r="H5603" t="s">
        <v>29321</v>
      </c>
      <c r="I5603" t="s">
        <v>6731</v>
      </c>
      <c r="J5603">
        <v>0</v>
      </c>
    </row>
    <row r="5604" spans="1:10" x14ac:dyDescent="0.2">
      <c r="A5604" t="s">
        <v>0</v>
      </c>
      <c r="B5604" s="1">
        <v>37256</v>
      </c>
      <c r="C5604" t="s">
        <v>7075</v>
      </c>
      <c r="D5604">
        <v>6551030</v>
      </c>
      <c r="F5604" t="s">
        <v>4981</v>
      </c>
      <c r="H5604" t="s">
        <v>29321</v>
      </c>
      <c r="I5604" t="s">
        <v>6731</v>
      </c>
      <c r="J5604">
        <v>0</v>
      </c>
    </row>
    <row r="5605" spans="1:10" x14ac:dyDescent="0.2">
      <c r="A5605" t="s">
        <v>0</v>
      </c>
      <c r="B5605" s="1">
        <v>37256</v>
      </c>
      <c r="C5605" t="s">
        <v>10148</v>
      </c>
      <c r="D5605">
        <v>565402</v>
      </c>
      <c r="F5605" t="s">
        <v>4981</v>
      </c>
      <c r="H5605" t="s">
        <v>29321</v>
      </c>
      <c r="I5605" t="s">
        <v>6731</v>
      </c>
      <c r="J5605">
        <v>0</v>
      </c>
    </row>
    <row r="5606" spans="1:10" x14ac:dyDescent="0.2">
      <c r="A5606" t="s">
        <v>0</v>
      </c>
      <c r="B5606" s="1">
        <v>37256</v>
      </c>
      <c r="C5606" t="s">
        <v>6415</v>
      </c>
      <c r="D5606">
        <v>6572707</v>
      </c>
      <c r="F5606" t="s">
        <v>4981</v>
      </c>
      <c r="H5606" t="s">
        <v>29321</v>
      </c>
      <c r="I5606" t="s">
        <v>6731</v>
      </c>
      <c r="J5606">
        <v>0</v>
      </c>
    </row>
    <row r="5607" spans="1:10" x14ac:dyDescent="0.2">
      <c r="A5607" t="s">
        <v>0</v>
      </c>
      <c r="B5607" s="1">
        <v>37256</v>
      </c>
      <c r="C5607" t="s">
        <v>29364</v>
      </c>
      <c r="D5607">
        <v>6572729</v>
      </c>
      <c r="F5607" t="s">
        <v>4981</v>
      </c>
      <c r="H5607" t="s">
        <v>29321</v>
      </c>
      <c r="I5607" t="s">
        <v>6731</v>
      </c>
      <c r="J5607">
        <v>0</v>
      </c>
    </row>
    <row r="5608" spans="1:10" x14ac:dyDescent="0.2">
      <c r="A5608" t="s">
        <v>0</v>
      </c>
      <c r="B5608" s="1">
        <v>37256</v>
      </c>
      <c r="C5608" t="s">
        <v>6637</v>
      </c>
      <c r="D5608">
        <v>4563640</v>
      </c>
      <c r="F5608" t="s">
        <v>4981</v>
      </c>
      <c r="H5608" t="s">
        <v>29321</v>
      </c>
      <c r="I5608" t="s">
        <v>6731</v>
      </c>
      <c r="J5608">
        <v>0</v>
      </c>
    </row>
    <row r="5609" spans="1:10" x14ac:dyDescent="0.2">
      <c r="A5609" t="s">
        <v>0</v>
      </c>
      <c r="B5609" s="1">
        <v>37256</v>
      </c>
      <c r="C5609" t="s">
        <v>9930</v>
      </c>
      <c r="D5609">
        <v>5041413</v>
      </c>
      <c r="F5609" t="s">
        <v>4981</v>
      </c>
      <c r="H5609" t="s">
        <v>29321</v>
      </c>
      <c r="I5609" t="s">
        <v>6731</v>
      </c>
      <c r="J5609">
        <v>0</v>
      </c>
    </row>
    <row r="5610" spans="1:10" x14ac:dyDescent="0.2">
      <c r="A5610" t="s">
        <v>0</v>
      </c>
      <c r="B5610" s="1">
        <v>37256</v>
      </c>
      <c r="C5610" t="s">
        <v>29365</v>
      </c>
      <c r="D5610">
        <v>385785</v>
      </c>
      <c r="F5610" t="s">
        <v>4981</v>
      </c>
      <c r="H5610" t="s">
        <v>29321</v>
      </c>
      <c r="I5610" t="s">
        <v>6731</v>
      </c>
      <c r="J5610">
        <v>0</v>
      </c>
    </row>
    <row r="5611" spans="1:10" x14ac:dyDescent="0.2">
      <c r="A5611" t="s">
        <v>0</v>
      </c>
      <c r="B5611" s="1">
        <v>37256</v>
      </c>
      <c r="C5611" t="s">
        <v>10156</v>
      </c>
      <c r="D5611">
        <v>6596729</v>
      </c>
      <c r="F5611" t="s">
        <v>4981</v>
      </c>
      <c r="H5611" t="s">
        <v>29321</v>
      </c>
      <c r="I5611" t="s">
        <v>6731</v>
      </c>
      <c r="J5611">
        <v>0</v>
      </c>
    </row>
    <row r="5612" spans="1:10" x14ac:dyDescent="0.2">
      <c r="A5612" t="s">
        <v>0</v>
      </c>
      <c r="B5612" s="1">
        <v>37256</v>
      </c>
      <c r="C5612" t="s">
        <v>6421</v>
      </c>
      <c r="D5612">
        <v>6597067</v>
      </c>
      <c r="F5612" t="s">
        <v>4981</v>
      </c>
      <c r="H5612" t="s">
        <v>29321</v>
      </c>
      <c r="I5612" t="s">
        <v>6731</v>
      </c>
      <c r="J5612">
        <v>0</v>
      </c>
    </row>
    <row r="5613" spans="1:10" x14ac:dyDescent="0.2">
      <c r="A5613" t="s">
        <v>0</v>
      </c>
      <c r="B5613" s="1">
        <v>37256</v>
      </c>
      <c r="C5613" t="s">
        <v>29366</v>
      </c>
      <c r="D5613">
        <v>6335171</v>
      </c>
      <c r="F5613" t="s">
        <v>4981</v>
      </c>
      <c r="H5613" t="s">
        <v>29321</v>
      </c>
      <c r="I5613" t="s">
        <v>6731</v>
      </c>
      <c r="J5613">
        <v>0</v>
      </c>
    </row>
    <row r="5614" spans="1:10" x14ac:dyDescent="0.2">
      <c r="A5614" t="s">
        <v>0</v>
      </c>
      <c r="B5614" s="1">
        <v>37256</v>
      </c>
      <c r="C5614" t="s">
        <v>29367</v>
      </c>
      <c r="D5614">
        <v>6286280</v>
      </c>
      <c r="F5614" t="s">
        <v>4981</v>
      </c>
      <c r="H5614" t="s">
        <v>29321</v>
      </c>
      <c r="I5614" t="s">
        <v>6731</v>
      </c>
      <c r="J5614">
        <v>0</v>
      </c>
    </row>
    <row r="5615" spans="1:10" x14ac:dyDescent="0.2">
      <c r="A5615" t="s">
        <v>0</v>
      </c>
      <c r="B5615" s="1">
        <v>37256</v>
      </c>
      <c r="C5615" t="s">
        <v>6643</v>
      </c>
      <c r="D5615">
        <v>5294121</v>
      </c>
      <c r="F5615" t="s">
        <v>4981</v>
      </c>
      <c r="H5615" t="s">
        <v>29321</v>
      </c>
      <c r="I5615" t="s">
        <v>6731</v>
      </c>
      <c r="J5615">
        <v>0</v>
      </c>
    </row>
    <row r="5616" spans="1:10" x14ac:dyDescent="0.2">
      <c r="A5616" t="s">
        <v>0</v>
      </c>
      <c r="B5616" s="1">
        <v>37256</v>
      </c>
      <c r="C5616" t="s">
        <v>9932</v>
      </c>
      <c r="D5616">
        <v>6610403</v>
      </c>
      <c r="F5616" t="s">
        <v>4981</v>
      </c>
      <c r="H5616" t="s">
        <v>29321</v>
      </c>
      <c r="I5616" t="s">
        <v>6731</v>
      </c>
      <c r="J5616">
        <v>0</v>
      </c>
    </row>
    <row r="5617" spans="1:10" x14ac:dyDescent="0.2">
      <c r="A5617" t="s">
        <v>0</v>
      </c>
      <c r="B5617" s="1">
        <v>37256</v>
      </c>
      <c r="C5617" t="s">
        <v>11735</v>
      </c>
      <c r="D5617">
        <v>4625959</v>
      </c>
      <c r="F5617" t="s">
        <v>4981</v>
      </c>
      <c r="H5617" t="s">
        <v>29321</v>
      </c>
      <c r="I5617" t="s">
        <v>6731</v>
      </c>
      <c r="J5617">
        <v>0</v>
      </c>
    </row>
    <row r="5618" spans="1:10" x14ac:dyDescent="0.2">
      <c r="A5618" t="s">
        <v>0</v>
      </c>
      <c r="B5618" s="1">
        <v>37256</v>
      </c>
      <c r="C5618" t="s">
        <v>7117</v>
      </c>
      <c r="D5618">
        <v>242824</v>
      </c>
      <c r="F5618" t="s">
        <v>4981</v>
      </c>
      <c r="H5618" t="s">
        <v>29321</v>
      </c>
      <c r="I5618" t="s">
        <v>6731</v>
      </c>
      <c r="J5618">
        <v>0</v>
      </c>
    </row>
    <row r="5619" spans="1:10" x14ac:dyDescent="0.2">
      <c r="A5619" t="s">
        <v>0</v>
      </c>
      <c r="B5619" s="1">
        <v>37256</v>
      </c>
      <c r="C5619" t="s">
        <v>6423</v>
      </c>
      <c r="D5619">
        <v>6624608</v>
      </c>
      <c r="F5619" t="s">
        <v>4981</v>
      </c>
      <c r="H5619" t="s">
        <v>29321</v>
      </c>
      <c r="I5619" t="s">
        <v>6731</v>
      </c>
      <c r="J5619">
        <v>0</v>
      </c>
    </row>
    <row r="5620" spans="1:10" x14ac:dyDescent="0.2">
      <c r="A5620" t="s">
        <v>0</v>
      </c>
      <c r="B5620" s="1">
        <v>37256</v>
      </c>
      <c r="C5620" t="s">
        <v>10164</v>
      </c>
      <c r="D5620">
        <v>6640400</v>
      </c>
      <c r="F5620" t="s">
        <v>4981</v>
      </c>
      <c r="H5620" t="s">
        <v>29321</v>
      </c>
      <c r="I5620" t="s">
        <v>6731</v>
      </c>
      <c r="J5620">
        <v>0</v>
      </c>
    </row>
    <row r="5621" spans="1:10" x14ac:dyDescent="0.2">
      <c r="A5621" t="s">
        <v>0</v>
      </c>
      <c r="B5621" s="1">
        <v>37256</v>
      </c>
      <c r="C5621" t="s">
        <v>6645</v>
      </c>
      <c r="D5621">
        <v>7123870</v>
      </c>
      <c r="F5621" t="s">
        <v>4981</v>
      </c>
      <c r="H5621" t="s">
        <v>29321</v>
      </c>
      <c r="I5621" t="s">
        <v>6731</v>
      </c>
      <c r="J5621">
        <v>0</v>
      </c>
    </row>
    <row r="5622" spans="1:10" x14ac:dyDescent="0.2">
      <c r="A5622" t="s">
        <v>0</v>
      </c>
      <c r="B5622" s="1">
        <v>37256</v>
      </c>
      <c r="C5622" t="s">
        <v>29368</v>
      </c>
      <c r="D5622">
        <v>6886925</v>
      </c>
      <c r="F5622" t="s">
        <v>4981</v>
      </c>
      <c r="H5622" t="s">
        <v>29321</v>
      </c>
      <c r="I5622" t="s">
        <v>6731</v>
      </c>
      <c r="J5622">
        <v>0</v>
      </c>
    </row>
    <row r="5623" spans="1:10" x14ac:dyDescent="0.2">
      <c r="A5623" t="s">
        <v>0</v>
      </c>
      <c r="B5623" s="1">
        <v>37256</v>
      </c>
      <c r="C5623" t="s">
        <v>29369</v>
      </c>
      <c r="D5623">
        <v>6620758</v>
      </c>
      <c r="F5623" t="s">
        <v>4981</v>
      </c>
      <c r="H5623" t="s">
        <v>29321</v>
      </c>
      <c r="I5623" t="s">
        <v>6731</v>
      </c>
      <c r="J5623">
        <v>0</v>
      </c>
    </row>
    <row r="5624" spans="1:10" x14ac:dyDescent="0.2">
      <c r="A5624" t="s">
        <v>0</v>
      </c>
      <c r="B5624" s="1">
        <v>37256</v>
      </c>
      <c r="C5624" t="s">
        <v>7135</v>
      </c>
      <c r="D5624">
        <v>6639550</v>
      </c>
      <c r="F5624" t="s">
        <v>4981</v>
      </c>
      <c r="H5624" t="s">
        <v>29321</v>
      </c>
      <c r="I5624" t="s">
        <v>6731</v>
      </c>
      <c r="J5624">
        <v>0</v>
      </c>
    </row>
    <row r="5625" spans="1:10" x14ac:dyDescent="0.2">
      <c r="A5625" t="s">
        <v>0</v>
      </c>
      <c r="B5625" s="1">
        <v>37256</v>
      </c>
      <c r="C5625" t="s">
        <v>29370</v>
      </c>
      <c r="D5625">
        <v>6640422</v>
      </c>
      <c r="F5625" t="s">
        <v>4981</v>
      </c>
      <c r="H5625" t="s">
        <v>29321</v>
      </c>
      <c r="I5625" t="s">
        <v>6731</v>
      </c>
      <c r="J5625">
        <v>0</v>
      </c>
    </row>
    <row r="5626" spans="1:10" x14ac:dyDescent="0.2">
      <c r="A5626" t="s">
        <v>0</v>
      </c>
      <c r="B5626" s="1">
        <v>37256</v>
      </c>
      <c r="C5626" t="s">
        <v>29371</v>
      </c>
      <c r="D5626">
        <v>6640541</v>
      </c>
      <c r="F5626" t="s">
        <v>4981</v>
      </c>
      <c r="H5626" t="s">
        <v>29321</v>
      </c>
      <c r="I5626" t="s">
        <v>6731</v>
      </c>
      <c r="J5626">
        <v>0</v>
      </c>
    </row>
    <row r="5627" spans="1:10" x14ac:dyDescent="0.2">
      <c r="A5627" t="s">
        <v>0</v>
      </c>
      <c r="B5627" s="1">
        <v>37256</v>
      </c>
      <c r="C5627" t="s">
        <v>29372</v>
      </c>
      <c r="D5627">
        <v>6639602</v>
      </c>
      <c r="F5627" t="s">
        <v>4981</v>
      </c>
      <c r="H5627" t="s">
        <v>29321</v>
      </c>
      <c r="I5627" t="s">
        <v>6731</v>
      </c>
      <c r="J5627">
        <v>0</v>
      </c>
    </row>
    <row r="5628" spans="1:10" x14ac:dyDescent="0.2">
      <c r="A5628" t="s">
        <v>0</v>
      </c>
      <c r="B5628" s="1">
        <v>37256</v>
      </c>
      <c r="C5628" t="s">
        <v>6431</v>
      </c>
      <c r="D5628">
        <v>6641373</v>
      </c>
      <c r="F5628" t="s">
        <v>4981</v>
      </c>
      <c r="H5628" t="s">
        <v>29321</v>
      </c>
      <c r="I5628" t="s">
        <v>6731</v>
      </c>
      <c r="J5628">
        <v>0</v>
      </c>
    </row>
    <row r="5629" spans="1:10" x14ac:dyDescent="0.2">
      <c r="A5629" t="s">
        <v>0</v>
      </c>
      <c r="B5629" s="1">
        <v>37256</v>
      </c>
      <c r="C5629" t="s">
        <v>7149</v>
      </c>
      <c r="D5629">
        <v>6642860</v>
      </c>
      <c r="F5629" t="s">
        <v>4981</v>
      </c>
      <c r="H5629" t="s">
        <v>29321</v>
      </c>
      <c r="I5629" t="s">
        <v>6731</v>
      </c>
      <c r="J5629">
        <v>0</v>
      </c>
    </row>
    <row r="5630" spans="1:10" x14ac:dyDescent="0.2">
      <c r="A5630" t="s">
        <v>0</v>
      </c>
      <c r="B5630" s="1">
        <v>37256</v>
      </c>
      <c r="C5630" t="s">
        <v>6647</v>
      </c>
      <c r="D5630">
        <v>5902941</v>
      </c>
      <c r="F5630" t="s">
        <v>4981</v>
      </c>
      <c r="H5630" t="s">
        <v>29321</v>
      </c>
      <c r="I5630" t="s">
        <v>6731</v>
      </c>
      <c r="J5630">
        <v>0</v>
      </c>
    </row>
    <row r="5631" spans="1:10" x14ac:dyDescent="0.2">
      <c r="A5631" t="s">
        <v>0</v>
      </c>
      <c r="B5631" s="1">
        <v>37256</v>
      </c>
      <c r="C5631" t="s">
        <v>6649</v>
      </c>
      <c r="D5631">
        <v>6643108</v>
      </c>
      <c r="F5631" t="s">
        <v>4981</v>
      </c>
      <c r="H5631" t="s">
        <v>29321</v>
      </c>
      <c r="I5631" t="s">
        <v>6731</v>
      </c>
      <c r="J5631">
        <v>0</v>
      </c>
    </row>
    <row r="5632" spans="1:10" x14ac:dyDescent="0.2">
      <c r="A5632" t="s">
        <v>0</v>
      </c>
      <c r="B5632" s="1">
        <v>37256</v>
      </c>
      <c r="C5632" t="s">
        <v>6433</v>
      </c>
      <c r="D5632">
        <v>4645805</v>
      </c>
      <c r="F5632" t="s">
        <v>4981</v>
      </c>
      <c r="H5632" t="s">
        <v>29321</v>
      </c>
      <c r="I5632" t="s">
        <v>6731</v>
      </c>
      <c r="J5632">
        <v>0</v>
      </c>
    </row>
    <row r="5633" spans="1:10" x14ac:dyDescent="0.2">
      <c r="A5633" t="s">
        <v>0</v>
      </c>
      <c r="B5633" s="1">
        <v>37256</v>
      </c>
      <c r="C5633" t="s">
        <v>6435</v>
      </c>
      <c r="D5633">
        <v>7070396</v>
      </c>
      <c r="F5633" t="s">
        <v>4981</v>
      </c>
      <c r="H5633" t="s">
        <v>29321</v>
      </c>
      <c r="I5633" t="s">
        <v>6731</v>
      </c>
      <c r="J5633">
        <v>0</v>
      </c>
    </row>
    <row r="5634" spans="1:10" x14ac:dyDescent="0.2">
      <c r="A5634" t="s">
        <v>0</v>
      </c>
      <c r="B5634" s="1">
        <v>37256</v>
      </c>
      <c r="C5634" t="s">
        <v>6439</v>
      </c>
      <c r="D5634">
        <v>7103065</v>
      </c>
      <c r="F5634" t="s">
        <v>4981</v>
      </c>
      <c r="H5634" t="s">
        <v>29321</v>
      </c>
      <c r="I5634" t="s">
        <v>6731</v>
      </c>
      <c r="J5634">
        <v>0</v>
      </c>
    </row>
    <row r="5635" spans="1:10" x14ac:dyDescent="0.2">
      <c r="A5635" t="s">
        <v>0</v>
      </c>
      <c r="B5635" s="1">
        <v>37256</v>
      </c>
      <c r="C5635" t="s">
        <v>6441</v>
      </c>
      <c r="D5635">
        <v>6129277</v>
      </c>
      <c r="F5635" t="s">
        <v>4981</v>
      </c>
      <c r="H5635" t="s">
        <v>29321</v>
      </c>
      <c r="I5635" t="s">
        <v>6731</v>
      </c>
      <c r="J5635">
        <v>0</v>
      </c>
    </row>
    <row r="5636" spans="1:10" x14ac:dyDescent="0.2">
      <c r="A5636" t="s">
        <v>0</v>
      </c>
      <c r="B5636" s="1">
        <v>37256</v>
      </c>
      <c r="C5636" t="s">
        <v>6655</v>
      </c>
      <c r="D5636">
        <v>4661607</v>
      </c>
      <c r="F5636" t="s">
        <v>4981</v>
      </c>
      <c r="H5636" t="s">
        <v>29321</v>
      </c>
      <c r="I5636" t="s">
        <v>6731</v>
      </c>
      <c r="J5636">
        <v>0</v>
      </c>
    </row>
    <row r="5637" spans="1:10" x14ac:dyDescent="0.2">
      <c r="A5637" t="s">
        <v>0</v>
      </c>
      <c r="B5637" s="1">
        <v>37256</v>
      </c>
      <c r="C5637" t="s">
        <v>29373</v>
      </c>
      <c r="D5637">
        <v>6657682</v>
      </c>
      <c r="F5637" t="s">
        <v>4981</v>
      </c>
      <c r="H5637" t="s">
        <v>29321</v>
      </c>
      <c r="I5637" t="s">
        <v>6731</v>
      </c>
      <c r="J5637">
        <v>0</v>
      </c>
    </row>
    <row r="5638" spans="1:10" x14ac:dyDescent="0.2">
      <c r="A5638" t="s">
        <v>0</v>
      </c>
      <c r="B5638" s="1">
        <v>37256</v>
      </c>
      <c r="C5638" t="s">
        <v>6657</v>
      </c>
      <c r="D5638">
        <v>4651459</v>
      </c>
      <c r="F5638" t="s">
        <v>4981</v>
      </c>
      <c r="H5638" t="s">
        <v>29321</v>
      </c>
      <c r="I5638" t="s">
        <v>6731</v>
      </c>
      <c r="J5638">
        <v>0</v>
      </c>
    </row>
    <row r="5639" spans="1:10" x14ac:dyDescent="0.2">
      <c r="A5639" t="s">
        <v>0</v>
      </c>
      <c r="B5639" s="1">
        <v>37256</v>
      </c>
      <c r="C5639" t="s">
        <v>29374</v>
      </c>
      <c r="D5639">
        <v>5034446</v>
      </c>
      <c r="F5639" t="s">
        <v>4981</v>
      </c>
      <c r="H5639" t="s">
        <v>29321</v>
      </c>
      <c r="I5639" t="s">
        <v>6731</v>
      </c>
      <c r="J5639">
        <v>0</v>
      </c>
    </row>
    <row r="5640" spans="1:10" x14ac:dyDescent="0.2">
      <c r="A5640" t="s">
        <v>0</v>
      </c>
      <c r="B5640" s="1">
        <v>37256</v>
      </c>
      <c r="C5640" t="s">
        <v>10184</v>
      </c>
      <c r="D5640">
        <v>6661144</v>
      </c>
      <c r="F5640" t="s">
        <v>4981</v>
      </c>
      <c r="H5640" t="s">
        <v>29321</v>
      </c>
      <c r="I5640" t="s">
        <v>6731</v>
      </c>
      <c r="J5640">
        <v>0</v>
      </c>
    </row>
    <row r="5641" spans="1:10" x14ac:dyDescent="0.2">
      <c r="A5641" t="s">
        <v>0</v>
      </c>
      <c r="B5641" s="1">
        <v>37256</v>
      </c>
      <c r="C5641" t="s">
        <v>6659</v>
      </c>
      <c r="D5641">
        <v>5459715</v>
      </c>
      <c r="F5641" t="s">
        <v>4981</v>
      </c>
      <c r="H5641" t="s">
        <v>29321</v>
      </c>
      <c r="I5641" t="s">
        <v>6731</v>
      </c>
      <c r="J5641">
        <v>0</v>
      </c>
    </row>
    <row r="5642" spans="1:10" x14ac:dyDescent="0.2">
      <c r="A5642" t="s">
        <v>0</v>
      </c>
      <c r="B5642" s="1">
        <v>37256</v>
      </c>
      <c r="C5642" t="s">
        <v>29375</v>
      </c>
      <c r="D5642">
        <v>4665148</v>
      </c>
      <c r="F5642" t="s">
        <v>4981</v>
      </c>
      <c r="H5642" t="s">
        <v>29321</v>
      </c>
      <c r="I5642" t="s">
        <v>6731</v>
      </c>
      <c r="J5642">
        <v>0</v>
      </c>
    </row>
    <row r="5643" spans="1:10" x14ac:dyDescent="0.2">
      <c r="A5643" t="s">
        <v>0</v>
      </c>
      <c r="B5643" s="1">
        <v>37256</v>
      </c>
      <c r="C5643" t="s">
        <v>29376</v>
      </c>
      <c r="D5643">
        <v>6164007</v>
      </c>
      <c r="F5643" t="s">
        <v>4981</v>
      </c>
      <c r="H5643" t="s">
        <v>29321</v>
      </c>
      <c r="I5643" t="s">
        <v>6731</v>
      </c>
      <c r="J5643">
        <v>0</v>
      </c>
    </row>
    <row r="5644" spans="1:10" x14ac:dyDescent="0.2">
      <c r="A5644" t="s">
        <v>0</v>
      </c>
      <c r="B5644" s="1">
        <v>37256</v>
      </c>
      <c r="C5644" t="s">
        <v>29377</v>
      </c>
      <c r="D5644">
        <v>5560349</v>
      </c>
      <c r="F5644" t="s">
        <v>4981</v>
      </c>
      <c r="H5644" t="s">
        <v>29321</v>
      </c>
      <c r="I5644" t="s">
        <v>6731</v>
      </c>
      <c r="J5644">
        <v>0</v>
      </c>
    </row>
    <row r="5645" spans="1:10" x14ac:dyDescent="0.2">
      <c r="A5645" t="s">
        <v>0</v>
      </c>
      <c r="B5645" s="1">
        <v>37256</v>
      </c>
      <c r="C5645" t="s">
        <v>12990</v>
      </c>
      <c r="D5645">
        <v>677608</v>
      </c>
      <c r="F5645" t="s">
        <v>4981</v>
      </c>
      <c r="H5645" t="s">
        <v>29321</v>
      </c>
      <c r="I5645" t="s">
        <v>6731</v>
      </c>
      <c r="J5645">
        <v>0</v>
      </c>
    </row>
    <row r="5646" spans="1:10" x14ac:dyDescent="0.2">
      <c r="A5646" t="s">
        <v>0</v>
      </c>
      <c r="B5646" s="1">
        <v>37256</v>
      </c>
      <c r="C5646" t="s">
        <v>6447</v>
      </c>
      <c r="D5646">
        <v>5986622</v>
      </c>
      <c r="F5646" t="s">
        <v>4981</v>
      </c>
      <c r="H5646" t="s">
        <v>29321</v>
      </c>
      <c r="I5646" t="s">
        <v>6731</v>
      </c>
      <c r="J5646">
        <v>0</v>
      </c>
    </row>
    <row r="5647" spans="1:10" x14ac:dyDescent="0.2">
      <c r="A5647" t="s">
        <v>0</v>
      </c>
      <c r="B5647" s="1">
        <v>37256</v>
      </c>
      <c r="C5647" t="s">
        <v>29378</v>
      </c>
      <c r="D5647">
        <v>5505072</v>
      </c>
      <c r="F5647" t="s">
        <v>4981</v>
      </c>
      <c r="H5647" t="s">
        <v>29321</v>
      </c>
      <c r="I5647" t="s">
        <v>6731</v>
      </c>
      <c r="J5647">
        <v>0</v>
      </c>
    </row>
    <row r="5648" spans="1:10" x14ac:dyDescent="0.2">
      <c r="A5648" t="s">
        <v>0</v>
      </c>
      <c r="B5648" s="1">
        <v>37256</v>
      </c>
      <c r="C5648" t="s">
        <v>29379</v>
      </c>
      <c r="D5648">
        <v>5666292</v>
      </c>
      <c r="F5648" t="s">
        <v>4981</v>
      </c>
      <c r="H5648" t="s">
        <v>29321</v>
      </c>
      <c r="I5648" t="s">
        <v>6731</v>
      </c>
      <c r="J5648">
        <v>0</v>
      </c>
    </row>
    <row r="5649" spans="1:10" x14ac:dyDescent="0.2">
      <c r="A5649" t="s">
        <v>0</v>
      </c>
      <c r="B5649" s="1">
        <v>37256</v>
      </c>
      <c r="C5649" t="s">
        <v>15606</v>
      </c>
      <c r="D5649">
        <v>709954</v>
      </c>
      <c r="F5649" t="s">
        <v>4981</v>
      </c>
      <c r="H5649" t="s">
        <v>29321</v>
      </c>
      <c r="I5649" t="s">
        <v>6731</v>
      </c>
      <c r="J5649">
        <v>0</v>
      </c>
    </row>
    <row r="5650" spans="1:10" x14ac:dyDescent="0.2">
      <c r="A5650" t="s">
        <v>0</v>
      </c>
      <c r="B5650" s="1">
        <v>37256</v>
      </c>
      <c r="C5650" t="s">
        <v>15259</v>
      </c>
      <c r="D5650">
        <v>730835</v>
      </c>
      <c r="F5650" t="s">
        <v>4981</v>
      </c>
      <c r="H5650" t="s">
        <v>29321</v>
      </c>
      <c r="I5650" t="s">
        <v>6731</v>
      </c>
      <c r="J5650">
        <v>0</v>
      </c>
    </row>
    <row r="5651" spans="1:10" x14ac:dyDescent="0.2">
      <c r="A5651" t="s">
        <v>0</v>
      </c>
      <c r="B5651" s="1">
        <v>37256</v>
      </c>
      <c r="C5651" t="s">
        <v>6453</v>
      </c>
      <c r="D5651">
        <v>5669354</v>
      </c>
      <c r="F5651" t="s">
        <v>4981</v>
      </c>
      <c r="H5651" t="s">
        <v>29321</v>
      </c>
      <c r="I5651" t="s">
        <v>6731</v>
      </c>
      <c r="J5651">
        <v>0</v>
      </c>
    </row>
    <row r="5652" spans="1:10" x14ac:dyDescent="0.2">
      <c r="A5652" t="s">
        <v>0</v>
      </c>
      <c r="B5652" s="1">
        <v>37256</v>
      </c>
      <c r="C5652" t="s">
        <v>7215</v>
      </c>
      <c r="D5652">
        <v>236913</v>
      </c>
      <c r="F5652" t="s">
        <v>4981</v>
      </c>
      <c r="H5652" t="s">
        <v>29321</v>
      </c>
      <c r="I5652" t="s">
        <v>6731</v>
      </c>
      <c r="J5652">
        <v>0</v>
      </c>
    </row>
    <row r="5653" spans="1:10" x14ac:dyDescent="0.2">
      <c r="A5653" t="s">
        <v>0</v>
      </c>
      <c r="B5653" s="1">
        <v>37256</v>
      </c>
      <c r="C5653" t="s">
        <v>29380</v>
      </c>
      <c r="D5653">
        <v>4736817</v>
      </c>
      <c r="F5653" t="s">
        <v>4981</v>
      </c>
      <c r="H5653" t="s">
        <v>29321</v>
      </c>
      <c r="I5653" t="s">
        <v>6731</v>
      </c>
      <c r="J5653">
        <v>0</v>
      </c>
    </row>
    <row r="5654" spans="1:10" x14ac:dyDescent="0.2">
      <c r="A5654" t="s">
        <v>0</v>
      </c>
      <c r="B5654" s="1">
        <v>37256</v>
      </c>
      <c r="C5654" t="s">
        <v>7217</v>
      </c>
      <c r="D5654">
        <v>6738220</v>
      </c>
      <c r="F5654" t="s">
        <v>4981</v>
      </c>
      <c r="H5654" t="s">
        <v>29321</v>
      </c>
      <c r="I5654" t="s">
        <v>6731</v>
      </c>
      <c r="J5654">
        <v>0</v>
      </c>
    </row>
    <row r="5655" spans="1:10" x14ac:dyDescent="0.2">
      <c r="A5655" t="s">
        <v>0</v>
      </c>
      <c r="B5655" s="1">
        <v>37256</v>
      </c>
      <c r="C5655" t="s">
        <v>7221</v>
      </c>
      <c r="D5655">
        <v>6220103</v>
      </c>
      <c r="F5655" t="s">
        <v>4981</v>
      </c>
      <c r="H5655" t="s">
        <v>29321</v>
      </c>
      <c r="I5655" t="s">
        <v>6731</v>
      </c>
      <c r="J5655">
        <v>0</v>
      </c>
    </row>
    <row r="5656" spans="1:10" x14ac:dyDescent="0.2">
      <c r="A5656" t="s">
        <v>0</v>
      </c>
      <c r="B5656" s="1">
        <v>37256</v>
      </c>
      <c r="C5656" t="s">
        <v>6455</v>
      </c>
      <c r="D5656">
        <v>718875</v>
      </c>
      <c r="F5656" t="s">
        <v>4981</v>
      </c>
      <c r="H5656" t="s">
        <v>29321</v>
      </c>
      <c r="I5656" t="s">
        <v>6731</v>
      </c>
      <c r="J5656">
        <v>0</v>
      </c>
    </row>
    <row r="5657" spans="1:10" x14ac:dyDescent="0.2">
      <c r="A5657" t="s">
        <v>0</v>
      </c>
      <c r="B5657" s="1">
        <v>37256</v>
      </c>
      <c r="C5657" t="s">
        <v>29381</v>
      </c>
      <c r="D5657">
        <v>7108918</v>
      </c>
      <c r="F5657" t="s">
        <v>4981</v>
      </c>
      <c r="H5657" t="s">
        <v>29321</v>
      </c>
      <c r="I5657" t="s">
        <v>6731</v>
      </c>
      <c r="J5657">
        <v>0</v>
      </c>
    </row>
    <row r="5658" spans="1:10" x14ac:dyDescent="0.2">
      <c r="A5658" t="s">
        <v>0</v>
      </c>
      <c r="B5658" s="1">
        <v>37256</v>
      </c>
      <c r="C5658" t="s">
        <v>6457</v>
      </c>
      <c r="D5658">
        <v>7110388</v>
      </c>
      <c r="F5658" t="s">
        <v>4981</v>
      </c>
      <c r="H5658" t="s">
        <v>29321</v>
      </c>
      <c r="I5658" t="s">
        <v>6731</v>
      </c>
      <c r="J5658">
        <v>0</v>
      </c>
    </row>
    <row r="5659" spans="1:10" x14ac:dyDescent="0.2">
      <c r="A5659" t="s">
        <v>0</v>
      </c>
      <c r="B5659" s="1">
        <v>37256</v>
      </c>
      <c r="C5659" t="s">
        <v>15262</v>
      </c>
      <c r="D5659">
        <v>6747204</v>
      </c>
      <c r="F5659" t="s">
        <v>4981</v>
      </c>
      <c r="H5659" t="s">
        <v>29321</v>
      </c>
      <c r="I5659" t="s">
        <v>6731</v>
      </c>
      <c r="J5659">
        <v>0</v>
      </c>
    </row>
    <row r="5660" spans="1:10" x14ac:dyDescent="0.2">
      <c r="A5660" t="s">
        <v>0</v>
      </c>
      <c r="B5660" s="1">
        <v>37256</v>
      </c>
      <c r="C5660" t="s">
        <v>6463</v>
      </c>
      <c r="D5660">
        <v>754783</v>
      </c>
      <c r="F5660" t="s">
        <v>4981</v>
      </c>
      <c r="H5660" t="s">
        <v>29321</v>
      </c>
      <c r="I5660" t="s">
        <v>6731</v>
      </c>
      <c r="J5660">
        <v>0</v>
      </c>
    </row>
    <row r="5661" spans="1:10" x14ac:dyDescent="0.2">
      <c r="A5661" t="s">
        <v>0</v>
      </c>
      <c r="B5661" s="1">
        <v>37256</v>
      </c>
      <c r="C5661" t="s">
        <v>29382</v>
      </c>
      <c r="D5661">
        <v>5202704</v>
      </c>
      <c r="F5661" t="s">
        <v>4981</v>
      </c>
      <c r="H5661" t="s">
        <v>29321</v>
      </c>
      <c r="I5661" t="s">
        <v>6731</v>
      </c>
      <c r="J5661">
        <v>0</v>
      </c>
    </row>
    <row r="5662" spans="1:10" x14ac:dyDescent="0.2">
      <c r="A5662" t="s">
        <v>0</v>
      </c>
      <c r="B5662" s="1">
        <v>37256</v>
      </c>
      <c r="C5662" t="s">
        <v>7225</v>
      </c>
      <c r="D5662">
        <v>4768962</v>
      </c>
      <c r="F5662" t="s">
        <v>4981</v>
      </c>
      <c r="H5662" t="s">
        <v>29321</v>
      </c>
      <c r="I5662" t="s">
        <v>6731</v>
      </c>
      <c r="J5662">
        <v>0</v>
      </c>
    </row>
    <row r="5663" spans="1:10" x14ac:dyDescent="0.2">
      <c r="A5663" t="s">
        <v>0</v>
      </c>
      <c r="B5663" s="1">
        <v>37256</v>
      </c>
      <c r="C5663" t="s">
        <v>7227</v>
      </c>
      <c r="D5663">
        <v>3111761</v>
      </c>
      <c r="F5663" t="s">
        <v>4981</v>
      </c>
      <c r="H5663" t="s">
        <v>29321</v>
      </c>
      <c r="I5663" t="s">
        <v>6731</v>
      </c>
      <c r="J5663">
        <v>0</v>
      </c>
    </row>
    <row r="5664" spans="1:10" x14ac:dyDescent="0.2">
      <c r="A5664" t="s">
        <v>0</v>
      </c>
      <c r="B5664" s="1">
        <v>37256</v>
      </c>
      <c r="C5664" t="s">
        <v>7233</v>
      </c>
      <c r="D5664">
        <v>767640</v>
      </c>
      <c r="F5664" t="s">
        <v>4981</v>
      </c>
      <c r="H5664" t="s">
        <v>29321</v>
      </c>
      <c r="I5664" t="s">
        <v>6731</v>
      </c>
      <c r="J5664">
        <v>0</v>
      </c>
    </row>
    <row r="5665" spans="1:10" x14ac:dyDescent="0.2">
      <c r="A5665" t="s">
        <v>0</v>
      </c>
      <c r="B5665" s="1">
        <v>37256</v>
      </c>
      <c r="C5665" t="s">
        <v>6667</v>
      </c>
      <c r="D5665">
        <v>5226038</v>
      </c>
      <c r="F5665" t="s">
        <v>4981</v>
      </c>
      <c r="H5665" t="s">
        <v>29321</v>
      </c>
      <c r="I5665" t="s">
        <v>6731</v>
      </c>
      <c r="J5665">
        <v>0</v>
      </c>
    </row>
    <row r="5666" spans="1:10" x14ac:dyDescent="0.2">
      <c r="A5666" t="s">
        <v>0</v>
      </c>
      <c r="B5666" s="1">
        <v>37256</v>
      </c>
      <c r="C5666" t="s">
        <v>29383</v>
      </c>
      <c r="D5666">
        <v>5671735</v>
      </c>
      <c r="F5666" t="s">
        <v>4981</v>
      </c>
      <c r="H5666" t="s">
        <v>29321</v>
      </c>
      <c r="I5666" t="s">
        <v>6731</v>
      </c>
      <c r="J5666">
        <v>0</v>
      </c>
    </row>
    <row r="5667" spans="1:10" x14ac:dyDescent="0.2">
      <c r="A5667" t="s">
        <v>0</v>
      </c>
      <c r="B5667" s="1">
        <v>37256</v>
      </c>
      <c r="C5667" t="s">
        <v>29384</v>
      </c>
      <c r="D5667">
        <v>4846288</v>
      </c>
      <c r="F5667" t="s">
        <v>4981</v>
      </c>
      <c r="H5667" t="s">
        <v>29321</v>
      </c>
      <c r="I5667" t="s">
        <v>6731</v>
      </c>
      <c r="J5667">
        <v>0</v>
      </c>
    </row>
    <row r="5668" spans="1:10" x14ac:dyDescent="0.2">
      <c r="A5668" t="s">
        <v>0</v>
      </c>
      <c r="B5668" s="1">
        <v>37256</v>
      </c>
      <c r="C5668" t="s">
        <v>29385</v>
      </c>
      <c r="D5668">
        <v>4845757</v>
      </c>
      <c r="F5668" t="s">
        <v>4981</v>
      </c>
      <c r="H5668" t="s">
        <v>29321</v>
      </c>
      <c r="I5668" t="s">
        <v>6731</v>
      </c>
      <c r="J5668">
        <v>0</v>
      </c>
    </row>
    <row r="5669" spans="1:10" x14ac:dyDescent="0.2">
      <c r="A5669" t="s">
        <v>0</v>
      </c>
      <c r="B5669" s="1">
        <v>37256</v>
      </c>
      <c r="C5669" t="s">
        <v>6465</v>
      </c>
      <c r="D5669">
        <v>4834108</v>
      </c>
      <c r="F5669" t="s">
        <v>4981</v>
      </c>
      <c r="H5669" t="s">
        <v>29321</v>
      </c>
      <c r="I5669" t="s">
        <v>6731</v>
      </c>
      <c r="J5669">
        <v>0</v>
      </c>
    </row>
    <row r="5670" spans="1:10" x14ac:dyDescent="0.2">
      <c r="A5670" t="s">
        <v>0</v>
      </c>
      <c r="B5670" s="1">
        <v>37256</v>
      </c>
      <c r="C5670" t="s">
        <v>29386</v>
      </c>
      <c r="D5670">
        <v>690070</v>
      </c>
      <c r="F5670" t="s">
        <v>4981</v>
      </c>
      <c r="H5670" t="s">
        <v>29321</v>
      </c>
      <c r="I5670" t="s">
        <v>6731</v>
      </c>
      <c r="J5670">
        <v>0</v>
      </c>
    </row>
    <row r="5671" spans="1:10" x14ac:dyDescent="0.2">
      <c r="A5671" t="s">
        <v>0</v>
      </c>
      <c r="B5671" s="1">
        <v>37256</v>
      </c>
      <c r="C5671" t="s">
        <v>10218</v>
      </c>
      <c r="D5671">
        <v>6800602</v>
      </c>
      <c r="F5671" t="s">
        <v>4981</v>
      </c>
      <c r="H5671" t="s">
        <v>29321</v>
      </c>
      <c r="I5671" t="s">
        <v>6731</v>
      </c>
      <c r="J5671">
        <v>0</v>
      </c>
    </row>
    <row r="5672" spans="1:10" x14ac:dyDescent="0.2">
      <c r="A5672" t="s">
        <v>0</v>
      </c>
      <c r="B5672" s="1">
        <v>37256</v>
      </c>
      <c r="C5672" t="s">
        <v>29387</v>
      </c>
      <c r="D5672">
        <v>803414</v>
      </c>
      <c r="F5672" t="s">
        <v>4981</v>
      </c>
      <c r="H5672" t="s">
        <v>29321</v>
      </c>
      <c r="I5672" t="s">
        <v>6731</v>
      </c>
      <c r="J5672">
        <v>0</v>
      </c>
    </row>
    <row r="5673" spans="1:10" x14ac:dyDescent="0.2">
      <c r="A5673" t="s">
        <v>0</v>
      </c>
      <c r="B5673" s="1">
        <v>37256</v>
      </c>
      <c r="C5673" t="s">
        <v>11759</v>
      </c>
      <c r="D5673">
        <v>6804585</v>
      </c>
      <c r="F5673" t="s">
        <v>4981</v>
      </c>
      <c r="H5673" t="s">
        <v>29321</v>
      </c>
      <c r="I5673" t="s">
        <v>6731</v>
      </c>
      <c r="J5673">
        <v>0</v>
      </c>
    </row>
    <row r="5674" spans="1:10" x14ac:dyDescent="0.2">
      <c r="A5674" t="s">
        <v>0</v>
      </c>
      <c r="B5674" s="1">
        <v>37256</v>
      </c>
      <c r="C5674" t="s">
        <v>6473</v>
      </c>
      <c r="D5674">
        <v>5727973</v>
      </c>
      <c r="F5674" t="s">
        <v>4981</v>
      </c>
      <c r="H5674" t="s">
        <v>29321</v>
      </c>
      <c r="I5674" t="s">
        <v>6731</v>
      </c>
      <c r="J5674">
        <v>0</v>
      </c>
    </row>
    <row r="5675" spans="1:10" x14ac:dyDescent="0.2">
      <c r="A5675" t="s">
        <v>0</v>
      </c>
      <c r="B5675" s="1">
        <v>37256</v>
      </c>
      <c r="C5675" t="s">
        <v>29388</v>
      </c>
      <c r="D5675">
        <v>243195</v>
      </c>
      <c r="F5675" t="s">
        <v>4981</v>
      </c>
      <c r="H5675" t="s">
        <v>29321</v>
      </c>
      <c r="I5675" t="s">
        <v>6731</v>
      </c>
      <c r="J5675">
        <v>0</v>
      </c>
    </row>
    <row r="5676" spans="1:10" x14ac:dyDescent="0.2">
      <c r="A5676" t="s">
        <v>0</v>
      </c>
      <c r="B5676" s="1">
        <v>37256</v>
      </c>
      <c r="C5676" t="s">
        <v>16133</v>
      </c>
      <c r="D5676">
        <v>6823193</v>
      </c>
      <c r="F5676" t="s">
        <v>4981</v>
      </c>
      <c r="H5676" t="s">
        <v>29321</v>
      </c>
      <c r="I5676" t="s">
        <v>6731</v>
      </c>
      <c r="J5676">
        <v>0</v>
      </c>
    </row>
    <row r="5677" spans="1:10" x14ac:dyDescent="0.2">
      <c r="A5677" t="s">
        <v>0</v>
      </c>
      <c r="B5677" s="1">
        <v>37256</v>
      </c>
      <c r="C5677" t="s">
        <v>29389</v>
      </c>
      <c r="D5677">
        <v>819143</v>
      </c>
      <c r="F5677" t="s">
        <v>4981</v>
      </c>
      <c r="H5677" t="s">
        <v>29321</v>
      </c>
      <c r="I5677" t="s">
        <v>6731</v>
      </c>
      <c r="J5677">
        <v>0</v>
      </c>
    </row>
    <row r="5678" spans="1:10" x14ac:dyDescent="0.2">
      <c r="A5678" t="s">
        <v>0</v>
      </c>
      <c r="B5678" s="1">
        <v>37256</v>
      </c>
      <c r="C5678" t="s">
        <v>7269</v>
      </c>
      <c r="D5678">
        <v>5966516</v>
      </c>
      <c r="F5678" t="s">
        <v>4981</v>
      </c>
      <c r="H5678" t="s">
        <v>29321</v>
      </c>
      <c r="I5678" t="s">
        <v>6731</v>
      </c>
      <c r="J5678">
        <v>0</v>
      </c>
    </row>
    <row r="5679" spans="1:10" x14ac:dyDescent="0.2">
      <c r="A5679" t="s">
        <v>0</v>
      </c>
      <c r="B5679" s="1">
        <v>37256</v>
      </c>
      <c r="C5679" t="s">
        <v>6677</v>
      </c>
      <c r="D5679">
        <v>4821100</v>
      </c>
      <c r="F5679" t="s">
        <v>4981</v>
      </c>
      <c r="H5679" t="s">
        <v>29321</v>
      </c>
      <c r="I5679" t="s">
        <v>6731</v>
      </c>
      <c r="J5679">
        <v>0</v>
      </c>
    </row>
    <row r="5680" spans="1:10" x14ac:dyDescent="0.2">
      <c r="A5680" t="s">
        <v>0</v>
      </c>
      <c r="B5680" s="1">
        <v>37256</v>
      </c>
      <c r="C5680" t="s">
        <v>29390</v>
      </c>
      <c r="D5680">
        <v>5556586</v>
      </c>
      <c r="F5680" t="s">
        <v>4981</v>
      </c>
      <c r="H5680" t="s">
        <v>29321</v>
      </c>
      <c r="I5680" t="s">
        <v>6731</v>
      </c>
      <c r="J5680">
        <v>0</v>
      </c>
    </row>
    <row r="5681" spans="1:10" x14ac:dyDescent="0.2">
      <c r="A5681" t="s">
        <v>0</v>
      </c>
      <c r="B5681" s="1">
        <v>37256</v>
      </c>
      <c r="C5681" t="s">
        <v>6479</v>
      </c>
      <c r="D5681">
        <v>6821506</v>
      </c>
      <c r="F5681" t="s">
        <v>4981</v>
      </c>
      <c r="H5681" t="s">
        <v>29321</v>
      </c>
      <c r="I5681" t="s">
        <v>6731</v>
      </c>
      <c r="J5681">
        <v>0</v>
      </c>
    </row>
    <row r="5682" spans="1:10" x14ac:dyDescent="0.2">
      <c r="A5682" t="s">
        <v>0</v>
      </c>
      <c r="B5682" s="1">
        <v>37256</v>
      </c>
      <c r="C5682" t="s">
        <v>29391</v>
      </c>
      <c r="D5682">
        <v>5106709</v>
      </c>
      <c r="F5682" t="s">
        <v>4981</v>
      </c>
      <c r="H5682" t="s">
        <v>29321</v>
      </c>
      <c r="I5682" t="s">
        <v>6731</v>
      </c>
      <c r="J5682">
        <v>0</v>
      </c>
    </row>
    <row r="5683" spans="1:10" x14ac:dyDescent="0.2">
      <c r="A5683" t="s">
        <v>0</v>
      </c>
      <c r="B5683" s="1">
        <v>37256</v>
      </c>
      <c r="C5683" t="s">
        <v>6483</v>
      </c>
      <c r="D5683">
        <v>7133608</v>
      </c>
      <c r="F5683" t="s">
        <v>4981</v>
      </c>
      <c r="H5683" t="s">
        <v>29321</v>
      </c>
      <c r="I5683" t="s">
        <v>6731</v>
      </c>
      <c r="J5683">
        <v>0</v>
      </c>
    </row>
    <row r="5684" spans="1:10" x14ac:dyDescent="0.2">
      <c r="A5684" t="s">
        <v>0</v>
      </c>
      <c r="B5684" s="1">
        <v>37256</v>
      </c>
      <c r="C5684" t="s">
        <v>7275</v>
      </c>
      <c r="D5684">
        <v>5962332</v>
      </c>
      <c r="F5684" t="s">
        <v>4981</v>
      </c>
      <c r="H5684" t="s">
        <v>29321</v>
      </c>
      <c r="I5684" t="s">
        <v>6731</v>
      </c>
      <c r="J5684">
        <v>0</v>
      </c>
    </row>
    <row r="5685" spans="1:10" x14ac:dyDescent="0.2">
      <c r="A5685" t="s">
        <v>0</v>
      </c>
      <c r="B5685" s="1">
        <v>37256</v>
      </c>
      <c r="C5685" t="s">
        <v>6679</v>
      </c>
      <c r="D5685">
        <v>5072673</v>
      </c>
      <c r="F5685" t="s">
        <v>4981</v>
      </c>
      <c r="H5685" t="s">
        <v>29321</v>
      </c>
      <c r="I5685" t="s">
        <v>6731</v>
      </c>
      <c r="J5685">
        <v>0</v>
      </c>
    </row>
    <row r="5686" spans="1:10" x14ac:dyDescent="0.2">
      <c r="A5686" t="s">
        <v>0</v>
      </c>
      <c r="B5686" s="1">
        <v>37256</v>
      </c>
      <c r="C5686" t="s">
        <v>6681</v>
      </c>
      <c r="D5686">
        <v>4852832</v>
      </c>
      <c r="F5686" t="s">
        <v>4981</v>
      </c>
      <c r="H5686" t="s">
        <v>29321</v>
      </c>
      <c r="I5686" t="s">
        <v>6731</v>
      </c>
      <c r="J5686">
        <v>0</v>
      </c>
    </row>
    <row r="5687" spans="1:10" x14ac:dyDescent="0.2">
      <c r="A5687" t="s">
        <v>0</v>
      </c>
      <c r="B5687" s="1">
        <v>37256</v>
      </c>
      <c r="C5687" t="s">
        <v>6683</v>
      </c>
      <c r="D5687">
        <v>7118047</v>
      </c>
      <c r="F5687" t="s">
        <v>4981</v>
      </c>
      <c r="H5687" t="s">
        <v>29321</v>
      </c>
      <c r="I5687" t="s">
        <v>6731</v>
      </c>
      <c r="J5687">
        <v>0</v>
      </c>
    </row>
    <row r="5688" spans="1:10" x14ac:dyDescent="0.2">
      <c r="A5688" t="s">
        <v>0</v>
      </c>
      <c r="B5688" s="1">
        <v>37256</v>
      </c>
      <c r="C5688" t="s">
        <v>29392</v>
      </c>
      <c r="D5688">
        <v>6858504</v>
      </c>
      <c r="F5688" t="s">
        <v>4981</v>
      </c>
      <c r="H5688" t="s">
        <v>29321</v>
      </c>
      <c r="I5688" t="s">
        <v>6731</v>
      </c>
      <c r="J5688">
        <v>0</v>
      </c>
    </row>
    <row r="5689" spans="1:10" x14ac:dyDescent="0.2">
      <c r="A5689" t="s">
        <v>0</v>
      </c>
      <c r="B5689" s="1">
        <v>37256</v>
      </c>
      <c r="C5689" t="s">
        <v>29393</v>
      </c>
      <c r="D5689">
        <v>6858526</v>
      </c>
      <c r="F5689" t="s">
        <v>4981</v>
      </c>
      <c r="H5689" t="s">
        <v>29321</v>
      </c>
      <c r="I5689" t="s">
        <v>6731</v>
      </c>
      <c r="J5689">
        <v>0</v>
      </c>
    </row>
    <row r="5690" spans="1:10" x14ac:dyDescent="0.2">
      <c r="A5690" t="s">
        <v>0</v>
      </c>
      <c r="B5690" s="1">
        <v>37256</v>
      </c>
      <c r="C5690" t="s">
        <v>6489</v>
      </c>
      <c r="D5690">
        <v>6859927</v>
      </c>
      <c r="F5690" t="s">
        <v>4981</v>
      </c>
      <c r="H5690" t="s">
        <v>29321</v>
      </c>
      <c r="I5690" t="s">
        <v>6731</v>
      </c>
      <c r="J5690">
        <v>0</v>
      </c>
    </row>
    <row r="5691" spans="1:10" x14ac:dyDescent="0.2">
      <c r="A5691" t="s">
        <v>0</v>
      </c>
      <c r="B5691" s="1">
        <v>37256</v>
      </c>
      <c r="C5691" t="s">
        <v>29394</v>
      </c>
      <c r="D5691">
        <v>7184736</v>
      </c>
      <c r="F5691" t="s">
        <v>4981</v>
      </c>
      <c r="H5691" t="s">
        <v>29321</v>
      </c>
      <c r="I5691" t="s">
        <v>6731</v>
      </c>
      <c r="J5691">
        <v>0</v>
      </c>
    </row>
    <row r="5692" spans="1:10" x14ac:dyDescent="0.2">
      <c r="A5692" t="s">
        <v>0</v>
      </c>
      <c r="B5692" s="1">
        <v>37256</v>
      </c>
      <c r="C5692" t="s">
        <v>29395</v>
      </c>
      <c r="D5692">
        <v>6867748</v>
      </c>
      <c r="F5692" t="s">
        <v>4981</v>
      </c>
      <c r="H5692" t="s">
        <v>29321</v>
      </c>
      <c r="I5692" t="s">
        <v>6731</v>
      </c>
      <c r="J5692">
        <v>0</v>
      </c>
    </row>
    <row r="5693" spans="1:10" x14ac:dyDescent="0.2">
      <c r="A5693" t="s">
        <v>0</v>
      </c>
      <c r="B5693" s="1">
        <v>37256</v>
      </c>
      <c r="C5693" t="s">
        <v>6491</v>
      </c>
      <c r="D5693">
        <v>7189816</v>
      </c>
      <c r="F5693" t="s">
        <v>4981</v>
      </c>
      <c r="H5693" t="s">
        <v>29321</v>
      </c>
      <c r="I5693" t="s">
        <v>6731</v>
      </c>
      <c r="J5693">
        <v>0</v>
      </c>
    </row>
    <row r="5694" spans="1:10" x14ac:dyDescent="0.2">
      <c r="A5694" t="s">
        <v>0</v>
      </c>
      <c r="B5694" s="1">
        <v>37256</v>
      </c>
      <c r="C5694" t="s">
        <v>6687</v>
      </c>
      <c r="D5694">
        <v>5533976</v>
      </c>
      <c r="F5694" t="s">
        <v>4981</v>
      </c>
      <c r="H5694" t="s">
        <v>29321</v>
      </c>
      <c r="I5694" t="s">
        <v>6731</v>
      </c>
      <c r="J5694">
        <v>0</v>
      </c>
    </row>
    <row r="5695" spans="1:10" x14ac:dyDescent="0.2">
      <c r="A5695" t="s">
        <v>0</v>
      </c>
      <c r="B5695" s="1">
        <v>37256</v>
      </c>
      <c r="C5695" t="s">
        <v>6493</v>
      </c>
      <c r="D5695">
        <v>4356646</v>
      </c>
      <c r="F5695" t="s">
        <v>4981</v>
      </c>
      <c r="H5695" t="s">
        <v>29321</v>
      </c>
      <c r="I5695" t="s">
        <v>6731</v>
      </c>
      <c r="J5695">
        <v>0</v>
      </c>
    </row>
    <row r="5696" spans="1:10" x14ac:dyDescent="0.2">
      <c r="A5696" t="s">
        <v>0</v>
      </c>
      <c r="B5696" s="1">
        <v>37256</v>
      </c>
      <c r="C5696" t="s">
        <v>29396</v>
      </c>
      <c r="D5696">
        <v>6870445</v>
      </c>
      <c r="F5696" t="s">
        <v>4981</v>
      </c>
      <c r="H5696" t="s">
        <v>29321</v>
      </c>
      <c r="I5696" t="s">
        <v>6731</v>
      </c>
      <c r="J5696">
        <v>0</v>
      </c>
    </row>
    <row r="5697" spans="1:10" x14ac:dyDescent="0.2">
      <c r="A5697" t="s">
        <v>0</v>
      </c>
      <c r="B5697" s="1">
        <v>37256</v>
      </c>
      <c r="C5697" t="s">
        <v>10244</v>
      </c>
      <c r="D5697">
        <v>6876067</v>
      </c>
      <c r="F5697" t="s">
        <v>4981</v>
      </c>
      <c r="H5697" t="s">
        <v>29321</v>
      </c>
      <c r="I5697" t="s">
        <v>6731</v>
      </c>
      <c r="J5697">
        <v>0</v>
      </c>
    </row>
    <row r="5698" spans="1:10" x14ac:dyDescent="0.2">
      <c r="A5698" t="s">
        <v>0</v>
      </c>
      <c r="B5698" s="1">
        <v>37256</v>
      </c>
      <c r="C5698" t="s">
        <v>29397</v>
      </c>
      <c r="D5698">
        <v>4719261</v>
      </c>
      <c r="F5698" t="s">
        <v>4981</v>
      </c>
      <c r="H5698" t="s">
        <v>29321</v>
      </c>
      <c r="I5698" t="s">
        <v>6731</v>
      </c>
      <c r="J5698">
        <v>0</v>
      </c>
    </row>
    <row r="5699" spans="1:10" x14ac:dyDescent="0.2">
      <c r="A5699" t="s">
        <v>0</v>
      </c>
      <c r="B5699" s="1">
        <v>37256</v>
      </c>
      <c r="C5699" t="s">
        <v>7305</v>
      </c>
      <c r="D5699">
        <v>6869302</v>
      </c>
      <c r="F5699" t="s">
        <v>4981</v>
      </c>
      <c r="H5699" t="s">
        <v>29321</v>
      </c>
      <c r="I5699" t="s">
        <v>6731</v>
      </c>
      <c r="J5699">
        <v>0</v>
      </c>
    </row>
    <row r="5700" spans="1:10" x14ac:dyDescent="0.2">
      <c r="A5700" t="s">
        <v>0</v>
      </c>
      <c r="B5700" s="1">
        <v>37256</v>
      </c>
      <c r="C5700" t="s">
        <v>6497</v>
      </c>
      <c r="D5700">
        <v>6881436</v>
      </c>
      <c r="F5700" t="s">
        <v>4981</v>
      </c>
      <c r="H5700" t="s">
        <v>29321</v>
      </c>
      <c r="I5700" t="s">
        <v>6731</v>
      </c>
      <c r="J5700">
        <v>0</v>
      </c>
    </row>
    <row r="5701" spans="1:10" x14ac:dyDescent="0.2">
      <c r="A5701" t="s">
        <v>0</v>
      </c>
      <c r="B5701" s="1">
        <v>37256</v>
      </c>
      <c r="C5701" t="s">
        <v>6499</v>
      </c>
      <c r="D5701">
        <v>5732524</v>
      </c>
      <c r="F5701" t="s">
        <v>4981</v>
      </c>
      <c r="H5701" t="s">
        <v>29321</v>
      </c>
      <c r="I5701" t="s">
        <v>6731</v>
      </c>
      <c r="J5701">
        <v>0</v>
      </c>
    </row>
    <row r="5702" spans="1:10" x14ac:dyDescent="0.2">
      <c r="A5702" t="s">
        <v>0</v>
      </c>
      <c r="B5702" s="1">
        <v>37256</v>
      </c>
      <c r="C5702" t="s">
        <v>7311</v>
      </c>
      <c r="D5702">
        <v>4635088</v>
      </c>
      <c r="F5702" t="s">
        <v>4981</v>
      </c>
      <c r="H5702" t="s">
        <v>29321</v>
      </c>
      <c r="I5702" t="s">
        <v>6731</v>
      </c>
      <c r="J5702">
        <v>0</v>
      </c>
    </row>
    <row r="5703" spans="1:10" x14ac:dyDescent="0.2">
      <c r="A5703" t="s">
        <v>0</v>
      </c>
      <c r="B5703" s="1">
        <v>37256</v>
      </c>
      <c r="C5703" t="s">
        <v>6691</v>
      </c>
      <c r="D5703">
        <v>4732495</v>
      </c>
      <c r="F5703" t="s">
        <v>4981</v>
      </c>
      <c r="H5703" t="s">
        <v>29321</v>
      </c>
      <c r="I5703" t="s">
        <v>6731</v>
      </c>
      <c r="J5703">
        <v>0</v>
      </c>
    </row>
    <row r="5704" spans="1:10" x14ac:dyDescent="0.2">
      <c r="A5704" t="s">
        <v>0</v>
      </c>
      <c r="B5704" s="1">
        <v>37256</v>
      </c>
      <c r="C5704" t="s">
        <v>7313</v>
      </c>
      <c r="D5704">
        <v>6087289</v>
      </c>
      <c r="F5704" t="s">
        <v>4981</v>
      </c>
      <c r="H5704" t="s">
        <v>29321</v>
      </c>
      <c r="I5704" t="s">
        <v>6731</v>
      </c>
      <c r="J5704">
        <v>0</v>
      </c>
    </row>
    <row r="5705" spans="1:10" x14ac:dyDescent="0.2">
      <c r="A5705" t="s">
        <v>0</v>
      </c>
      <c r="B5705" s="1">
        <v>37256</v>
      </c>
      <c r="C5705" t="s">
        <v>29398</v>
      </c>
      <c r="D5705">
        <v>5813720</v>
      </c>
      <c r="F5705" t="s">
        <v>4981</v>
      </c>
      <c r="H5705" t="s">
        <v>29321</v>
      </c>
      <c r="I5705" t="s">
        <v>6731</v>
      </c>
      <c r="J5705">
        <v>0</v>
      </c>
    </row>
    <row r="5706" spans="1:10" x14ac:dyDescent="0.2">
      <c r="A5706" t="s">
        <v>0</v>
      </c>
      <c r="B5706" s="1">
        <v>37256</v>
      </c>
      <c r="C5706" t="s">
        <v>6695</v>
      </c>
      <c r="D5706">
        <v>884709</v>
      </c>
      <c r="F5706" t="s">
        <v>4981</v>
      </c>
      <c r="H5706" t="s">
        <v>29321</v>
      </c>
      <c r="I5706" t="s">
        <v>6731</v>
      </c>
      <c r="J5706">
        <v>0</v>
      </c>
    </row>
    <row r="5707" spans="1:10" x14ac:dyDescent="0.2">
      <c r="A5707" t="s">
        <v>0</v>
      </c>
      <c r="B5707" s="1">
        <v>37256</v>
      </c>
      <c r="C5707" t="s">
        <v>7321</v>
      </c>
      <c r="D5707">
        <v>5636927</v>
      </c>
      <c r="F5707" t="s">
        <v>4981</v>
      </c>
      <c r="H5707" t="s">
        <v>29321</v>
      </c>
      <c r="I5707" t="s">
        <v>6731</v>
      </c>
      <c r="J5707">
        <v>0</v>
      </c>
    </row>
    <row r="5708" spans="1:10" x14ac:dyDescent="0.2">
      <c r="A5708" t="s">
        <v>0</v>
      </c>
      <c r="B5708" s="1">
        <v>37256</v>
      </c>
      <c r="C5708" t="s">
        <v>6697</v>
      </c>
      <c r="D5708">
        <v>5479702</v>
      </c>
      <c r="F5708" t="s">
        <v>4981</v>
      </c>
      <c r="H5708" t="s">
        <v>29321</v>
      </c>
      <c r="I5708" t="s">
        <v>6731</v>
      </c>
      <c r="J5708">
        <v>0</v>
      </c>
    </row>
    <row r="5709" spans="1:10" x14ac:dyDescent="0.2">
      <c r="A5709" t="s">
        <v>0</v>
      </c>
      <c r="B5709" s="1">
        <v>37256</v>
      </c>
      <c r="C5709" t="s">
        <v>11772</v>
      </c>
      <c r="D5709">
        <v>4888280</v>
      </c>
      <c r="F5709" t="s">
        <v>4981</v>
      </c>
      <c r="H5709" t="s">
        <v>29321</v>
      </c>
      <c r="I5709" t="s">
        <v>6731</v>
      </c>
      <c r="J5709">
        <v>0</v>
      </c>
    </row>
    <row r="5710" spans="1:10" x14ac:dyDescent="0.2">
      <c r="A5710" t="s">
        <v>0</v>
      </c>
      <c r="B5710" s="1">
        <v>37256</v>
      </c>
      <c r="C5710" t="s">
        <v>29399</v>
      </c>
      <c r="D5710">
        <v>5481558</v>
      </c>
      <c r="F5710" t="s">
        <v>4981</v>
      </c>
      <c r="H5710" t="s">
        <v>29321</v>
      </c>
      <c r="I5710" t="s">
        <v>6731</v>
      </c>
      <c r="J5710">
        <v>0</v>
      </c>
    </row>
    <row r="5711" spans="1:10" x14ac:dyDescent="0.2">
      <c r="A5711" t="s">
        <v>0</v>
      </c>
      <c r="B5711" s="1">
        <v>37256</v>
      </c>
      <c r="C5711" t="s">
        <v>6699</v>
      </c>
      <c r="D5711">
        <v>6895404</v>
      </c>
      <c r="F5711" t="s">
        <v>4981</v>
      </c>
      <c r="H5711" t="s">
        <v>29321</v>
      </c>
      <c r="I5711" t="s">
        <v>6731</v>
      </c>
      <c r="J5711">
        <v>0</v>
      </c>
    </row>
    <row r="5712" spans="1:10" x14ac:dyDescent="0.2">
      <c r="A5712" t="s">
        <v>0</v>
      </c>
      <c r="B5712" s="1">
        <v>37256</v>
      </c>
      <c r="C5712" t="s">
        <v>6701</v>
      </c>
      <c r="D5712">
        <v>4730875</v>
      </c>
      <c r="F5712" t="s">
        <v>4981</v>
      </c>
      <c r="H5712" t="s">
        <v>29321</v>
      </c>
      <c r="I5712" t="s">
        <v>6731</v>
      </c>
      <c r="J5712">
        <v>0</v>
      </c>
    </row>
    <row r="5713" spans="1:10" x14ac:dyDescent="0.2">
      <c r="A5713" t="s">
        <v>0</v>
      </c>
      <c r="B5713" s="1">
        <v>37256</v>
      </c>
      <c r="C5713" t="s">
        <v>10270</v>
      </c>
      <c r="D5713">
        <v>6897217</v>
      </c>
      <c r="F5713" t="s">
        <v>4981</v>
      </c>
      <c r="H5713" t="s">
        <v>29321</v>
      </c>
      <c r="I5713" t="s">
        <v>6731</v>
      </c>
      <c r="J5713">
        <v>0</v>
      </c>
    </row>
    <row r="5714" spans="1:10" x14ac:dyDescent="0.2">
      <c r="A5714" t="s">
        <v>0</v>
      </c>
      <c r="B5714" s="1">
        <v>37256</v>
      </c>
      <c r="C5714" t="s">
        <v>29400</v>
      </c>
      <c r="D5714">
        <v>4905413</v>
      </c>
      <c r="F5714" t="s">
        <v>4981</v>
      </c>
      <c r="H5714" t="s">
        <v>29321</v>
      </c>
      <c r="I5714" t="s">
        <v>6731</v>
      </c>
      <c r="J5714">
        <v>0</v>
      </c>
    </row>
    <row r="5715" spans="1:10" x14ac:dyDescent="0.2">
      <c r="A5715" t="s">
        <v>0</v>
      </c>
      <c r="B5715" s="1">
        <v>37256</v>
      </c>
      <c r="C5715" t="s">
        <v>29401</v>
      </c>
      <c r="D5715">
        <v>6174299</v>
      </c>
      <c r="F5715" t="s">
        <v>4981</v>
      </c>
      <c r="H5715" t="s">
        <v>29321</v>
      </c>
      <c r="I5715" t="s">
        <v>6731</v>
      </c>
      <c r="J5715">
        <v>0</v>
      </c>
    </row>
    <row r="5716" spans="1:10" x14ac:dyDescent="0.2">
      <c r="A5716" t="s">
        <v>0</v>
      </c>
      <c r="B5716" s="1">
        <v>37256</v>
      </c>
      <c r="C5716" t="s">
        <v>6703</v>
      </c>
      <c r="D5716">
        <v>6900643</v>
      </c>
      <c r="F5716" t="s">
        <v>4981</v>
      </c>
      <c r="H5716" t="s">
        <v>29321</v>
      </c>
      <c r="I5716" t="s">
        <v>6731</v>
      </c>
      <c r="J5716">
        <v>0</v>
      </c>
    </row>
    <row r="5717" spans="1:10" x14ac:dyDescent="0.2">
      <c r="A5717" t="s">
        <v>0</v>
      </c>
      <c r="B5717" s="1">
        <v>37256</v>
      </c>
      <c r="C5717" t="s">
        <v>6507</v>
      </c>
      <c r="D5717">
        <v>7126114</v>
      </c>
      <c r="F5717" t="s">
        <v>4981</v>
      </c>
      <c r="H5717" t="s">
        <v>29321</v>
      </c>
      <c r="I5717" t="s">
        <v>6731</v>
      </c>
      <c r="J5717">
        <v>0</v>
      </c>
    </row>
    <row r="5718" spans="1:10" x14ac:dyDescent="0.2">
      <c r="A5718" t="s">
        <v>0</v>
      </c>
      <c r="B5718" s="1">
        <v>37256</v>
      </c>
      <c r="C5718" t="s">
        <v>6705</v>
      </c>
      <c r="D5718">
        <v>5596991</v>
      </c>
      <c r="F5718" t="s">
        <v>4981</v>
      </c>
      <c r="H5718" t="s">
        <v>29321</v>
      </c>
      <c r="I5718" t="s">
        <v>6731</v>
      </c>
      <c r="J5718">
        <v>0</v>
      </c>
    </row>
    <row r="5719" spans="1:10" x14ac:dyDescent="0.2">
      <c r="A5719" t="s">
        <v>0</v>
      </c>
      <c r="B5719" s="1">
        <v>37256</v>
      </c>
      <c r="C5719" t="s">
        <v>29402</v>
      </c>
      <c r="D5719">
        <v>6335223</v>
      </c>
      <c r="F5719" t="s">
        <v>4981</v>
      </c>
      <c r="H5719" t="s">
        <v>29321</v>
      </c>
      <c r="I5719" t="s">
        <v>6731</v>
      </c>
      <c r="J5719">
        <v>0</v>
      </c>
    </row>
    <row r="5720" spans="1:10" x14ac:dyDescent="0.2">
      <c r="A5720" t="s">
        <v>0</v>
      </c>
      <c r="B5720" s="1">
        <v>37256</v>
      </c>
      <c r="C5720" t="s">
        <v>6707</v>
      </c>
      <c r="D5720">
        <v>5640898</v>
      </c>
      <c r="F5720" t="s">
        <v>4981</v>
      </c>
      <c r="H5720" t="s">
        <v>29321</v>
      </c>
      <c r="I5720" t="s">
        <v>6731</v>
      </c>
      <c r="J5720">
        <v>0</v>
      </c>
    </row>
    <row r="5721" spans="1:10" x14ac:dyDescent="0.2">
      <c r="A5721" t="s">
        <v>0</v>
      </c>
      <c r="B5721" s="1">
        <v>37256</v>
      </c>
      <c r="C5721" t="s">
        <v>7339</v>
      </c>
      <c r="D5721">
        <v>574873</v>
      </c>
      <c r="F5721" t="s">
        <v>4981</v>
      </c>
      <c r="H5721" t="s">
        <v>29321</v>
      </c>
      <c r="I5721" t="s">
        <v>6731</v>
      </c>
      <c r="J5721">
        <v>0</v>
      </c>
    </row>
    <row r="5722" spans="1:10" x14ac:dyDescent="0.2">
      <c r="A5722" t="s">
        <v>0</v>
      </c>
      <c r="B5722" s="1">
        <v>37256</v>
      </c>
      <c r="C5722" t="s">
        <v>7341</v>
      </c>
      <c r="D5722">
        <v>4913223</v>
      </c>
      <c r="F5722" t="s">
        <v>4981</v>
      </c>
      <c r="H5722" t="s">
        <v>29321</v>
      </c>
      <c r="I5722" t="s">
        <v>6731</v>
      </c>
      <c r="J5722">
        <v>0</v>
      </c>
    </row>
    <row r="5723" spans="1:10" x14ac:dyDescent="0.2">
      <c r="A5723" t="s">
        <v>0</v>
      </c>
      <c r="B5723" s="1">
        <v>37256</v>
      </c>
      <c r="C5723" t="s">
        <v>29403</v>
      </c>
      <c r="D5723">
        <v>6914053</v>
      </c>
      <c r="F5723" t="s">
        <v>4981</v>
      </c>
      <c r="H5723" t="s">
        <v>29321</v>
      </c>
      <c r="I5723" t="s">
        <v>6731</v>
      </c>
      <c r="J5723">
        <v>0</v>
      </c>
    </row>
    <row r="5724" spans="1:10" x14ac:dyDescent="0.2">
      <c r="A5724" t="s">
        <v>0</v>
      </c>
      <c r="B5724" s="1">
        <v>37256</v>
      </c>
      <c r="C5724" t="s">
        <v>6511</v>
      </c>
      <c r="D5724">
        <v>5051252</v>
      </c>
      <c r="F5724" t="s">
        <v>4981</v>
      </c>
      <c r="H5724" t="s">
        <v>29321</v>
      </c>
      <c r="I5724" t="s">
        <v>6731</v>
      </c>
      <c r="J5724">
        <v>0</v>
      </c>
    </row>
    <row r="5725" spans="1:10" x14ac:dyDescent="0.2">
      <c r="A5725" t="s">
        <v>0</v>
      </c>
      <c r="B5725" s="1">
        <v>37256</v>
      </c>
      <c r="C5725" t="s">
        <v>29404</v>
      </c>
      <c r="D5725">
        <v>4921635</v>
      </c>
      <c r="F5725" t="s">
        <v>4981</v>
      </c>
      <c r="H5725" t="s">
        <v>29321</v>
      </c>
      <c r="I5725" t="s">
        <v>6731</v>
      </c>
      <c r="J5725">
        <v>0</v>
      </c>
    </row>
    <row r="5726" spans="1:10" x14ac:dyDescent="0.2">
      <c r="A5726" t="s">
        <v>0</v>
      </c>
      <c r="B5726" s="1">
        <v>37256</v>
      </c>
      <c r="C5726" t="s">
        <v>29405</v>
      </c>
      <c r="D5726">
        <v>5713422</v>
      </c>
      <c r="F5726" t="s">
        <v>4981</v>
      </c>
      <c r="H5726" t="s">
        <v>29321</v>
      </c>
      <c r="I5726" t="s">
        <v>6731</v>
      </c>
      <c r="J5726">
        <v>0</v>
      </c>
    </row>
    <row r="5727" spans="1:10" x14ac:dyDescent="0.2">
      <c r="A5727" t="s">
        <v>0</v>
      </c>
      <c r="B5727" s="1">
        <v>37256</v>
      </c>
      <c r="C5727" t="s">
        <v>6715</v>
      </c>
      <c r="D5727">
        <v>4834777</v>
      </c>
      <c r="F5727" t="s">
        <v>4981</v>
      </c>
      <c r="H5727" t="s">
        <v>29321</v>
      </c>
      <c r="I5727" t="s">
        <v>6731</v>
      </c>
      <c r="J5727">
        <v>0</v>
      </c>
    </row>
    <row r="5728" spans="1:10" x14ac:dyDescent="0.2">
      <c r="A5728" t="s">
        <v>0</v>
      </c>
      <c r="B5728" s="1">
        <v>37256</v>
      </c>
      <c r="C5728" t="s">
        <v>29406</v>
      </c>
      <c r="D5728">
        <v>4970950</v>
      </c>
      <c r="F5728" t="s">
        <v>4981</v>
      </c>
      <c r="H5728" t="s">
        <v>29321</v>
      </c>
      <c r="I5728" t="s">
        <v>6731</v>
      </c>
      <c r="J5728">
        <v>0</v>
      </c>
    </row>
    <row r="5729" spans="1:10" x14ac:dyDescent="0.2">
      <c r="A5729" t="s">
        <v>0</v>
      </c>
      <c r="B5729" s="1">
        <v>37256</v>
      </c>
      <c r="C5729" t="s">
        <v>6519</v>
      </c>
      <c r="D5729">
        <v>719210</v>
      </c>
      <c r="F5729" t="s">
        <v>4981</v>
      </c>
      <c r="H5729" t="s">
        <v>29321</v>
      </c>
      <c r="I5729" t="s">
        <v>6731</v>
      </c>
      <c r="J5729">
        <v>0</v>
      </c>
    </row>
    <row r="5730" spans="1:10" x14ac:dyDescent="0.2">
      <c r="A5730" t="s">
        <v>0</v>
      </c>
      <c r="B5730" s="1">
        <v>37256</v>
      </c>
      <c r="C5730" t="s">
        <v>7353</v>
      </c>
      <c r="D5730">
        <v>4943402</v>
      </c>
      <c r="F5730" t="s">
        <v>4981</v>
      </c>
      <c r="H5730" t="s">
        <v>29321</v>
      </c>
      <c r="I5730" t="s">
        <v>6731</v>
      </c>
      <c r="J5730">
        <v>0</v>
      </c>
    </row>
    <row r="5731" spans="1:10" x14ac:dyDescent="0.2">
      <c r="A5731" t="s">
        <v>0</v>
      </c>
      <c r="B5731" s="1">
        <v>37256</v>
      </c>
      <c r="C5731" t="s">
        <v>7355</v>
      </c>
      <c r="D5731">
        <v>5497102</v>
      </c>
      <c r="F5731" t="s">
        <v>4981</v>
      </c>
      <c r="H5731" t="s">
        <v>29321</v>
      </c>
      <c r="I5731" t="s">
        <v>6731</v>
      </c>
      <c r="J5731">
        <v>0</v>
      </c>
    </row>
    <row r="5732" spans="1:10" x14ac:dyDescent="0.2">
      <c r="A5732" t="s">
        <v>0</v>
      </c>
      <c r="B5732" s="1">
        <v>37256</v>
      </c>
      <c r="C5732" t="s">
        <v>29407</v>
      </c>
      <c r="D5732">
        <v>6939625</v>
      </c>
      <c r="F5732" t="s">
        <v>4981</v>
      </c>
      <c r="H5732" t="s">
        <v>29321</v>
      </c>
      <c r="I5732" t="s">
        <v>6731</v>
      </c>
      <c r="J5732">
        <v>0</v>
      </c>
    </row>
    <row r="5733" spans="1:10" x14ac:dyDescent="0.2">
      <c r="A5733" t="s">
        <v>0</v>
      </c>
      <c r="B5733" s="1">
        <v>37256</v>
      </c>
      <c r="C5733" t="s">
        <v>7363</v>
      </c>
      <c r="D5733">
        <v>6948836</v>
      </c>
      <c r="F5733" t="s">
        <v>4981</v>
      </c>
      <c r="H5733" t="s">
        <v>29321</v>
      </c>
      <c r="I5733" t="s">
        <v>6731</v>
      </c>
      <c r="J5733">
        <v>0</v>
      </c>
    </row>
    <row r="5734" spans="1:10" x14ac:dyDescent="0.2">
      <c r="A5734" t="s">
        <v>0</v>
      </c>
      <c r="B5734" s="1">
        <v>37256</v>
      </c>
      <c r="C5734" t="s">
        <v>7369</v>
      </c>
      <c r="D5734">
        <v>6076146</v>
      </c>
      <c r="F5734" t="s">
        <v>4981</v>
      </c>
      <c r="H5734" t="s">
        <v>29321</v>
      </c>
      <c r="I5734" t="s">
        <v>6731</v>
      </c>
      <c r="J5734">
        <v>0</v>
      </c>
    </row>
    <row r="5735" spans="1:10" x14ac:dyDescent="0.2">
      <c r="A5735" t="s">
        <v>0</v>
      </c>
      <c r="B5735" s="1">
        <v>37256</v>
      </c>
      <c r="C5735" t="s">
        <v>7371</v>
      </c>
      <c r="D5735">
        <v>6435576</v>
      </c>
      <c r="F5735" t="s">
        <v>4981</v>
      </c>
      <c r="H5735" t="s">
        <v>29321</v>
      </c>
      <c r="I5735" t="s">
        <v>6731</v>
      </c>
      <c r="J5735">
        <v>0</v>
      </c>
    </row>
    <row r="5736" spans="1:10" x14ac:dyDescent="0.2">
      <c r="A5736" t="s">
        <v>0</v>
      </c>
      <c r="B5736" s="1">
        <v>37256</v>
      </c>
      <c r="C5736" t="s">
        <v>6717</v>
      </c>
      <c r="D5736">
        <v>5699373</v>
      </c>
      <c r="F5736" t="s">
        <v>4981</v>
      </c>
      <c r="H5736" t="s">
        <v>29321</v>
      </c>
      <c r="I5736" t="s">
        <v>6731</v>
      </c>
      <c r="J5736">
        <v>0</v>
      </c>
    </row>
    <row r="5737" spans="1:10" x14ac:dyDescent="0.2">
      <c r="A5737" t="s">
        <v>0</v>
      </c>
      <c r="B5737" s="1">
        <v>37256</v>
      </c>
      <c r="C5737" t="s">
        <v>29408</v>
      </c>
      <c r="D5737">
        <v>6954985</v>
      </c>
      <c r="F5737" t="s">
        <v>4981</v>
      </c>
      <c r="H5737" t="s">
        <v>29321</v>
      </c>
      <c r="I5737" t="s">
        <v>6731</v>
      </c>
      <c r="J5737">
        <v>0</v>
      </c>
    </row>
    <row r="5738" spans="1:10" x14ac:dyDescent="0.2">
      <c r="A5738" t="s">
        <v>0</v>
      </c>
      <c r="B5738" s="1">
        <v>37256</v>
      </c>
      <c r="C5738" t="s">
        <v>15693</v>
      </c>
      <c r="D5738">
        <v>5671519</v>
      </c>
      <c r="F5738" t="s">
        <v>4981</v>
      </c>
      <c r="H5738" t="s">
        <v>29321</v>
      </c>
      <c r="I5738" t="s">
        <v>6731</v>
      </c>
      <c r="J5738">
        <v>0</v>
      </c>
    </row>
    <row r="5739" spans="1:10" x14ac:dyDescent="0.2">
      <c r="A5739" t="s">
        <v>0</v>
      </c>
      <c r="B5739" s="1">
        <v>37256</v>
      </c>
      <c r="C5739" t="s">
        <v>10287</v>
      </c>
      <c r="D5739">
        <v>6981239</v>
      </c>
      <c r="F5739" t="s">
        <v>4981</v>
      </c>
      <c r="H5739" t="s">
        <v>29321</v>
      </c>
      <c r="I5739" t="s">
        <v>6731</v>
      </c>
      <c r="J5739">
        <v>0</v>
      </c>
    </row>
    <row r="5740" spans="1:10" x14ac:dyDescent="0.2">
      <c r="A5740" t="s">
        <v>0</v>
      </c>
      <c r="B5740" s="1">
        <v>37256</v>
      </c>
      <c r="C5740" t="s">
        <v>13022</v>
      </c>
      <c r="D5740">
        <v>974042</v>
      </c>
      <c r="F5740" t="s">
        <v>4981</v>
      </c>
      <c r="H5740" t="s">
        <v>29321</v>
      </c>
      <c r="I5740" t="s">
        <v>6731</v>
      </c>
      <c r="J5740">
        <v>0</v>
      </c>
    </row>
    <row r="5741" spans="1:10" x14ac:dyDescent="0.2">
      <c r="A5741" t="s">
        <v>0</v>
      </c>
      <c r="B5741" s="1">
        <v>37256</v>
      </c>
      <c r="C5741" t="s">
        <v>29409</v>
      </c>
      <c r="D5741">
        <v>6985383</v>
      </c>
      <c r="F5741" t="s">
        <v>4981</v>
      </c>
      <c r="H5741" t="s">
        <v>29321</v>
      </c>
      <c r="I5741" t="s">
        <v>6731</v>
      </c>
      <c r="J5741">
        <v>0</v>
      </c>
    </row>
    <row r="5742" spans="1:10" x14ac:dyDescent="0.2">
      <c r="A5742" t="s">
        <v>0</v>
      </c>
      <c r="B5742" s="1">
        <v>37256</v>
      </c>
      <c r="C5742" t="s">
        <v>29410</v>
      </c>
      <c r="D5742">
        <v>4370839</v>
      </c>
      <c r="F5742" t="s">
        <v>4981</v>
      </c>
      <c r="H5742" t="s">
        <v>29321</v>
      </c>
      <c r="I5742" t="s">
        <v>6731</v>
      </c>
      <c r="J5742">
        <v>0</v>
      </c>
    </row>
    <row r="5743" spans="1:10" x14ac:dyDescent="0.2">
      <c r="A5743" t="s">
        <v>0</v>
      </c>
      <c r="B5743" s="1">
        <v>37256</v>
      </c>
      <c r="C5743" t="s">
        <v>29411</v>
      </c>
      <c r="D5743">
        <v>5983816</v>
      </c>
      <c r="F5743" t="s">
        <v>4981</v>
      </c>
      <c r="H5743" t="s">
        <v>29321</v>
      </c>
      <c r="I5743" t="s">
        <v>6731</v>
      </c>
      <c r="J5743">
        <v>0</v>
      </c>
    </row>
    <row r="5744" spans="1:10" x14ac:dyDescent="0.2">
      <c r="A5744" t="s">
        <v>0</v>
      </c>
      <c r="B5744" s="1">
        <v>37256</v>
      </c>
      <c r="C5744" t="s">
        <v>7377</v>
      </c>
      <c r="D5744" t="s">
        <v>7378</v>
      </c>
      <c r="F5744" t="s">
        <v>6303</v>
      </c>
      <c r="H5744" t="s">
        <v>29321</v>
      </c>
      <c r="I5744" t="s">
        <v>6731</v>
      </c>
      <c r="J5744">
        <v>0</v>
      </c>
    </row>
    <row r="5745" spans="1:10" x14ac:dyDescent="0.2">
      <c r="A5745" t="s">
        <v>0</v>
      </c>
      <c r="B5745" s="1">
        <v>37256</v>
      </c>
      <c r="C5745" t="s">
        <v>6725</v>
      </c>
      <c r="D5745">
        <v>5519299</v>
      </c>
      <c r="F5745" t="s">
        <v>29292</v>
      </c>
      <c r="H5745" t="s">
        <v>29321</v>
      </c>
      <c r="I5745" t="s">
        <v>6731</v>
      </c>
      <c r="J5745">
        <v>0</v>
      </c>
    </row>
    <row r="5746" spans="1:10" x14ac:dyDescent="0.2">
      <c r="A5746" t="s">
        <v>0</v>
      </c>
      <c r="B5746" s="1">
        <v>37256</v>
      </c>
      <c r="C5746" t="s">
        <v>6304</v>
      </c>
      <c r="D5746" t="s">
        <v>6305</v>
      </c>
      <c r="F5746" t="s">
        <v>6303</v>
      </c>
      <c r="H5746" t="s">
        <v>6306</v>
      </c>
      <c r="I5746" t="s">
        <v>6307</v>
      </c>
      <c r="J5746">
        <v>0</v>
      </c>
    </row>
    <row r="5747" spans="1:10" x14ac:dyDescent="0.2">
      <c r="A5747" t="s">
        <v>0</v>
      </c>
      <c r="B5747" s="1">
        <v>37256</v>
      </c>
      <c r="C5747" t="s">
        <v>6308</v>
      </c>
      <c r="D5747" t="s">
        <v>6309</v>
      </c>
      <c r="F5747" t="s">
        <v>6303</v>
      </c>
      <c r="H5747" t="s">
        <v>6306</v>
      </c>
      <c r="I5747" t="s">
        <v>6307</v>
      </c>
      <c r="J5747">
        <v>0</v>
      </c>
    </row>
    <row r="5748" spans="1:10" x14ac:dyDescent="0.2">
      <c r="A5748" t="s">
        <v>0</v>
      </c>
      <c r="B5748" s="1">
        <v>37256</v>
      </c>
      <c r="C5748" t="s">
        <v>29412</v>
      </c>
      <c r="D5748" t="s">
        <v>29413</v>
      </c>
      <c r="F5748" t="s">
        <v>1635</v>
      </c>
      <c r="H5748" t="s">
        <v>6313</v>
      </c>
      <c r="I5748" t="s">
        <v>6314</v>
      </c>
      <c r="J5748">
        <v>0</v>
      </c>
    </row>
    <row r="5749" spans="1:10" x14ac:dyDescent="0.2">
      <c r="A5749" t="s">
        <v>0</v>
      </c>
      <c r="B5749" s="1">
        <v>37256</v>
      </c>
      <c r="C5749" t="s">
        <v>29414</v>
      </c>
      <c r="D5749">
        <v>2954912</v>
      </c>
      <c r="F5749" t="s">
        <v>1635</v>
      </c>
      <c r="H5749" t="s">
        <v>6313</v>
      </c>
      <c r="I5749" t="s">
        <v>6314</v>
      </c>
      <c r="J5749">
        <v>0</v>
      </c>
    </row>
    <row r="5750" spans="1:10" x14ac:dyDescent="0.2">
      <c r="A5750" t="s">
        <v>0</v>
      </c>
      <c r="B5750" s="1">
        <v>37256</v>
      </c>
      <c r="C5750" t="s">
        <v>6315</v>
      </c>
      <c r="D5750">
        <v>6804165</v>
      </c>
      <c r="F5750" t="s">
        <v>4981</v>
      </c>
      <c r="H5750" t="s">
        <v>6313</v>
      </c>
      <c r="I5750" t="s">
        <v>6314</v>
      </c>
      <c r="J5750">
        <v>0</v>
      </c>
    </row>
    <row r="5751" spans="1:10" x14ac:dyDescent="0.2">
      <c r="A5751" t="s">
        <v>0</v>
      </c>
      <c r="B5751" s="1">
        <v>37256</v>
      </c>
      <c r="C5751" t="s">
        <v>29322</v>
      </c>
      <c r="D5751">
        <v>5250769</v>
      </c>
      <c r="F5751" t="s">
        <v>4981</v>
      </c>
      <c r="H5751" t="s">
        <v>6313</v>
      </c>
      <c r="I5751" t="s">
        <v>6314</v>
      </c>
      <c r="J5751">
        <v>0</v>
      </c>
    </row>
    <row r="5752" spans="1:10" x14ac:dyDescent="0.2">
      <c r="A5752" t="s">
        <v>0</v>
      </c>
      <c r="B5752" s="1">
        <v>37256</v>
      </c>
      <c r="C5752" t="s">
        <v>29415</v>
      </c>
      <c r="D5752">
        <v>6251169</v>
      </c>
      <c r="F5752" t="s">
        <v>4981</v>
      </c>
      <c r="H5752" t="s">
        <v>6313</v>
      </c>
      <c r="I5752" t="s">
        <v>6314</v>
      </c>
      <c r="J5752">
        <v>0</v>
      </c>
    </row>
    <row r="5753" spans="1:10" x14ac:dyDescent="0.2">
      <c r="A5753" t="s">
        <v>0</v>
      </c>
      <c r="B5753" s="1">
        <v>37256</v>
      </c>
      <c r="C5753" t="s">
        <v>29416</v>
      </c>
      <c r="D5753">
        <v>38614</v>
      </c>
      <c r="F5753" t="s">
        <v>4981</v>
      </c>
      <c r="H5753" t="s">
        <v>6313</v>
      </c>
      <c r="I5753" t="s">
        <v>6314</v>
      </c>
      <c r="J5753">
        <v>0</v>
      </c>
    </row>
    <row r="5754" spans="1:10" x14ac:dyDescent="0.2">
      <c r="A5754" t="s">
        <v>0</v>
      </c>
      <c r="B5754" s="1">
        <v>37256</v>
      </c>
      <c r="C5754" t="s">
        <v>6762</v>
      </c>
      <c r="D5754">
        <v>6022105</v>
      </c>
      <c r="F5754" t="s">
        <v>4981</v>
      </c>
      <c r="H5754" t="s">
        <v>6313</v>
      </c>
      <c r="I5754" t="s">
        <v>6314</v>
      </c>
      <c r="J5754">
        <v>0</v>
      </c>
    </row>
    <row r="5755" spans="1:10" x14ac:dyDescent="0.2">
      <c r="A5755" t="s">
        <v>0</v>
      </c>
      <c r="B5755" s="1">
        <v>37256</v>
      </c>
      <c r="C5755" t="s">
        <v>6553</v>
      </c>
      <c r="D5755">
        <v>989529</v>
      </c>
      <c r="F5755" t="s">
        <v>4981</v>
      </c>
      <c r="H5755" t="s">
        <v>6313</v>
      </c>
      <c r="I5755" t="s">
        <v>6314</v>
      </c>
      <c r="J5755">
        <v>0</v>
      </c>
    </row>
    <row r="5756" spans="1:10" x14ac:dyDescent="0.2">
      <c r="A5756" t="s">
        <v>0</v>
      </c>
      <c r="B5756" s="1">
        <v>37256</v>
      </c>
      <c r="C5756" t="s">
        <v>29417</v>
      </c>
      <c r="D5756">
        <v>67340</v>
      </c>
      <c r="F5756" t="s">
        <v>4981</v>
      </c>
      <c r="H5756" t="s">
        <v>6313</v>
      </c>
      <c r="I5756" t="s">
        <v>6314</v>
      </c>
      <c r="J5756">
        <v>0</v>
      </c>
    </row>
    <row r="5757" spans="1:10" x14ac:dyDescent="0.2">
      <c r="A5757" t="s">
        <v>0</v>
      </c>
      <c r="B5757" s="1">
        <v>37256</v>
      </c>
      <c r="C5757" t="s">
        <v>29330</v>
      </c>
      <c r="D5757">
        <v>6077309</v>
      </c>
      <c r="F5757" t="s">
        <v>4981</v>
      </c>
      <c r="H5757" t="s">
        <v>6313</v>
      </c>
      <c r="I5757" t="s">
        <v>6314</v>
      </c>
      <c r="J5757">
        <v>0</v>
      </c>
    </row>
    <row r="5758" spans="1:10" x14ac:dyDescent="0.2">
      <c r="A5758" t="s">
        <v>0</v>
      </c>
      <c r="B5758" s="1">
        <v>37256</v>
      </c>
      <c r="C5758" t="s">
        <v>6811</v>
      </c>
      <c r="D5758">
        <v>5086577</v>
      </c>
      <c r="F5758" t="s">
        <v>4981</v>
      </c>
      <c r="H5758" t="s">
        <v>6313</v>
      </c>
      <c r="I5758" t="s">
        <v>6314</v>
      </c>
      <c r="J5758">
        <v>0</v>
      </c>
    </row>
    <row r="5759" spans="1:10" x14ac:dyDescent="0.2">
      <c r="A5759" t="s">
        <v>0</v>
      </c>
      <c r="B5759" s="1">
        <v>37256</v>
      </c>
      <c r="C5759" t="s">
        <v>6325</v>
      </c>
      <c r="D5759">
        <v>5705946</v>
      </c>
      <c r="F5759" t="s">
        <v>4981</v>
      </c>
      <c r="H5759" t="s">
        <v>6313</v>
      </c>
      <c r="I5759" t="s">
        <v>6314</v>
      </c>
      <c r="J5759">
        <v>0</v>
      </c>
    </row>
    <row r="5760" spans="1:10" x14ac:dyDescent="0.2">
      <c r="A5760" t="s">
        <v>0</v>
      </c>
      <c r="B5760" s="1">
        <v>37256</v>
      </c>
      <c r="C5760" t="s">
        <v>6815</v>
      </c>
      <c r="D5760">
        <v>5827431</v>
      </c>
      <c r="F5760" t="s">
        <v>4981</v>
      </c>
      <c r="H5760" t="s">
        <v>6313</v>
      </c>
      <c r="I5760" t="s">
        <v>6314</v>
      </c>
      <c r="J5760">
        <v>0</v>
      </c>
    </row>
    <row r="5761" spans="1:10" x14ac:dyDescent="0.2">
      <c r="A5761" t="s">
        <v>0</v>
      </c>
      <c r="B5761" s="1">
        <v>37256</v>
      </c>
      <c r="C5761" t="s">
        <v>6819</v>
      </c>
      <c r="D5761">
        <v>6144690</v>
      </c>
      <c r="F5761" t="s">
        <v>4981</v>
      </c>
      <c r="H5761" t="s">
        <v>6313</v>
      </c>
      <c r="I5761" t="s">
        <v>6314</v>
      </c>
      <c r="J5761">
        <v>0</v>
      </c>
    </row>
    <row r="5762" spans="1:10" x14ac:dyDescent="0.2">
      <c r="A5762" t="s">
        <v>0</v>
      </c>
      <c r="B5762" s="1">
        <v>37256</v>
      </c>
      <c r="C5762" t="s">
        <v>6825</v>
      </c>
      <c r="D5762">
        <v>56650</v>
      </c>
      <c r="F5762" t="s">
        <v>4981</v>
      </c>
      <c r="H5762" t="s">
        <v>6313</v>
      </c>
      <c r="I5762" t="s">
        <v>6314</v>
      </c>
      <c r="J5762">
        <v>0</v>
      </c>
    </row>
    <row r="5763" spans="1:10" x14ac:dyDescent="0.2">
      <c r="A5763" t="s">
        <v>0</v>
      </c>
      <c r="B5763" s="1">
        <v>37256</v>
      </c>
      <c r="C5763" t="s">
        <v>29418</v>
      </c>
      <c r="D5763">
        <v>68707</v>
      </c>
      <c r="F5763" t="s">
        <v>4981</v>
      </c>
      <c r="H5763" t="s">
        <v>6313</v>
      </c>
      <c r="I5763" t="s">
        <v>6314</v>
      </c>
      <c r="J5763">
        <v>0</v>
      </c>
    </row>
    <row r="5764" spans="1:10" x14ac:dyDescent="0.2">
      <c r="A5764" t="s">
        <v>0</v>
      </c>
      <c r="B5764" s="1">
        <v>37256</v>
      </c>
      <c r="C5764" t="s">
        <v>6841</v>
      </c>
      <c r="D5764">
        <v>287580</v>
      </c>
      <c r="F5764" t="s">
        <v>4981</v>
      </c>
      <c r="H5764" t="s">
        <v>6313</v>
      </c>
      <c r="I5764" t="s">
        <v>6314</v>
      </c>
      <c r="J5764">
        <v>0</v>
      </c>
    </row>
    <row r="5765" spans="1:10" x14ac:dyDescent="0.2">
      <c r="A5765" t="s">
        <v>0</v>
      </c>
      <c r="B5765" s="1">
        <v>37256</v>
      </c>
      <c r="C5765" t="s">
        <v>6335</v>
      </c>
      <c r="D5765">
        <v>263494</v>
      </c>
      <c r="F5765" t="s">
        <v>4981</v>
      </c>
      <c r="H5765" t="s">
        <v>6313</v>
      </c>
      <c r="I5765" t="s">
        <v>6314</v>
      </c>
      <c r="J5765">
        <v>0</v>
      </c>
    </row>
    <row r="5766" spans="1:10" x14ac:dyDescent="0.2">
      <c r="A5766" t="s">
        <v>0</v>
      </c>
      <c r="B5766" s="1">
        <v>37256</v>
      </c>
      <c r="C5766" t="s">
        <v>29419</v>
      </c>
      <c r="D5766">
        <v>6200729</v>
      </c>
      <c r="F5766" t="s">
        <v>4981</v>
      </c>
      <c r="H5766" t="s">
        <v>6313</v>
      </c>
      <c r="I5766" t="s">
        <v>6314</v>
      </c>
      <c r="J5766">
        <v>0</v>
      </c>
    </row>
    <row r="5767" spans="1:10" x14ac:dyDescent="0.2">
      <c r="A5767" t="s">
        <v>0</v>
      </c>
      <c r="B5767" s="1">
        <v>37256</v>
      </c>
      <c r="C5767" t="s">
        <v>10019</v>
      </c>
      <c r="D5767">
        <v>162557</v>
      </c>
      <c r="F5767" t="s">
        <v>4981</v>
      </c>
      <c r="H5767" t="s">
        <v>6313</v>
      </c>
      <c r="I5767" t="s">
        <v>6314</v>
      </c>
      <c r="J5767">
        <v>0</v>
      </c>
    </row>
    <row r="5768" spans="1:10" x14ac:dyDescent="0.2">
      <c r="A5768" t="s">
        <v>0</v>
      </c>
      <c r="B5768" s="1">
        <v>37256</v>
      </c>
      <c r="C5768" t="s">
        <v>6563</v>
      </c>
      <c r="D5768">
        <v>6172323</v>
      </c>
      <c r="F5768" t="s">
        <v>4981</v>
      </c>
      <c r="H5768" t="s">
        <v>6313</v>
      </c>
      <c r="I5768" t="s">
        <v>6314</v>
      </c>
      <c r="J5768">
        <v>0</v>
      </c>
    </row>
    <row r="5769" spans="1:10" x14ac:dyDescent="0.2">
      <c r="A5769" t="s">
        <v>0</v>
      </c>
      <c r="B5769" s="1">
        <v>37256</v>
      </c>
      <c r="C5769" t="s">
        <v>6345</v>
      </c>
      <c r="D5769">
        <v>6190273</v>
      </c>
      <c r="F5769" t="s">
        <v>4981</v>
      </c>
      <c r="H5769" t="s">
        <v>6313</v>
      </c>
      <c r="I5769" t="s">
        <v>6314</v>
      </c>
      <c r="J5769">
        <v>0</v>
      </c>
    </row>
    <row r="5770" spans="1:10" x14ac:dyDescent="0.2">
      <c r="A5770" t="s">
        <v>0</v>
      </c>
      <c r="B5770" s="1">
        <v>37256</v>
      </c>
      <c r="C5770" t="s">
        <v>11665</v>
      </c>
      <c r="D5770">
        <v>6195609</v>
      </c>
      <c r="F5770" t="s">
        <v>4981</v>
      </c>
      <c r="H5770" t="s">
        <v>6313</v>
      </c>
      <c r="I5770" t="s">
        <v>6314</v>
      </c>
      <c r="J5770">
        <v>0</v>
      </c>
    </row>
    <row r="5771" spans="1:10" x14ac:dyDescent="0.2">
      <c r="A5771" t="s">
        <v>0</v>
      </c>
      <c r="B5771" s="1">
        <v>37256</v>
      </c>
      <c r="C5771" t="s">
        <v>6347</v>
      </c>
      <c r="D5771">
        <v>6196408</v>
      </c>
      <c r="F5771" t="s">
        <v>4981</v>
      </c>
      <c r="H5771" t="s">
        <v>6313</v>
      </c>
      <c r="I5771" t="s">
        <v>6314</v>
      </c>
      <c r="J5771">
        <v>0</v>
      </c>
    </row>
    <row r="5772" spans="1:10" x14ac:dyDescent="0.2">
      <c r="A5772" t="s">
        <v>0</v>
      </c>
      <c r="B5772" s="1">
        <v>37256</v>
      </c>
      <c r="C5772" t="s">
        <v>6879</v>
      </c>
      <c r="D5772">
        <v>4768371</v>
      </c>
      <c r="F5772" t="s">
        <v>4981</v>
      </c>
      <c r="H5772" t="s">
        <v>6313</v>
      </c>
      <c r="I5772" t="s">
        <v>6314</v>
      </c>
      <c r="J5772">
        <v>0</v>
      </c>
    </row>
    <row r="5773" spans="1:10" x14ac:dyDescent="0.2">
      <c r="A5773" t="s">
        <v>0</v>
      </c>
      <c r="B5773" s="1">
        <v>37256</v>
      </c>
      <c r="C5773" t="s">
        <v>29420</v>
      </c>
      <c r="D5773">
        <v>828053</v>
      </c>
      <c r="F5773" t="s">
        <v>4981</v>
      </c>
      <c r="H5773" t="s">
        <v>6313</v>
      </c>
      <c r="I5773" t="s">
        <v>6314</v>
      </c>
      <c r="J5773">
        <v>0</v>
      </c>
    </row>
    <row r="5774" spans="1:10" x14ac:dyDescent="0.2">
      <c r="A5774" t="s">
        <v>0</v>
      </c>
      <c r="B5774" s="1">
        <v>37256</v>
      </c>
      <c r="C5774" t="s">
        <v>6353</v>
      </c>
      <c r="D5774">
        <v>6250906</v>
      </c>
      <c r="F5774" t="s">
        <v>4981</v>
      </c>
      <c r="H5774" t="s">
        <v>6313</v>
      </c>
      <c r="I5774" t="s">
        <v>6314</v>
      </c>
      <c r="J5774">
        <v>0</v>
      </c>
    </row>
    <row r="5775" spans="1:10" x14ac:dyDescent="0.2">
      <c r="A5775" t="s">
        <v>0</v>
      </c>
      <c r="B5775" s="1">
        <v>37256</v>
      </c>
      <c r="C5775" t="s">
        <v>29342</v>
      </c>
      <c r="D5775">
        <v>5529027</v>
      </c>
      <c r="F5775" t="s">
        <v>4981</v>
      </c>
      <c r="H5775" t="s">
        <v>6313</v>
      </c>
      <c r="I5775" t="s">
        <v>6314</v>
      </c>
      <c r="J5775">
        <v>0</v>
      </c>
    </row>
    <row r="5776" spans="1:10" x14ac:dyDescent="0.2">
      <c r="A5776" t="s">
        <v>0</v>
      </c>
      <c r="B5776" s="1">
        <v>37256</v>
      </c>
      <c r="C5776" t="s">
        <v>6909</v>
      </c>
      <c r="D5776">
        <v>6248990</v>
      </c>
      <c r="F5776" t="s">
        <v>4981</v>
      </c>
      <c r="H5776" t="s">
        <v>6313</v>
      </c>
      <c r="I5776" t="s">
        <v>6314</v>
      </c>
      <c r="J5776">
        <v>0</v>
      </c>
    </row>
    <row r="5777" spans="1:10" x14ac:dyDescent="0.2">
      <c r="A5777" t="s">
        <v>0</v>
      </c>
      <c r="B5777" s="1">
        <v>37256</v>
      </c>
      <c r="C5777" t="s">
        <v>29421</v>
      </c>
      <c r="D5777">
        <v>5773987</v>
      </c>
      <c r="F5777" t="s">
        <v>4981</v>
      </c>
      <c r="H5777" t="s">
        <v>6313</v>
      </c>
      <c r="I5777" t="s">
        <v>6314</v>
      </c>
      <c r="J5777">
        <v>0</v>
      </c>
    </row>
    <row r="5778" spans="1:10" x14ac:dyDescent="0.2">
      <c r="A5778" t="s">
        <v>0</v>
      </c>
      <c r="B5778" s="1">
        <v>37256</v>
      </c>
      <c r="C5778" t="s">
        <v>6593</v>
      </c>
      <c r="D5778">
        <v>4942904</v>
      </c>
      <c r="F5778" t="s">
        <v>4981</v>
      </c>
      <c r="H5778" t="s">
        <v>6313</v>
      </c>
      <c r="I5778" t="s">
        <v>6314</v>
      </c>
      <c r="J5778">
        <v>0</v>
      </c>
    </row>
    <row r="5779" spans="1:10" x14ac:dyDescent="0.2">
      <c r="A5779" t="s">
        <v>0</v>
      </c>
      <c r="B5779" s="1">
        <v>37256</v>
      </c>
      <c r="C5779" t="s">
        <v>6369</v>
      </c>
      <c r="D5779">
        <v>7144569</v>
      </c>
      <c r="F5779" t="s">
        <v>4981</v>
      </c>
      <c r="H5779" t="s">
        <v>6313</v>
      </c>
      <c r="I5779" t="s">
        <v>6314</v>
      </c>
      <c r="J5779">
        <v>0</v>
      </c>
    </row>
    <row r="5780" spans="1:10" x14ac:dyDescent="0.2">
      <c r="A5780" t="s">
        <v>0</v>
      </c>
      <c r="B5780" s="1">
        <v>37256</v>
      </c>
      <c r="C5780" t="s">
        <v>6371</v>
      </c>
      <c r="D5780">
        <v>7145056</v>
      </c>
      <c r="F5780" t="s">
        <v>4981</v>
      </c>
      <c r="H5780" t="s">
        <v>6313</v>
      </c>
      <c r="I5780" t="s">
        <v>6314</v>
      </c>
      <c r="J5780">
        <v>0</v>
      </c>
    </row>
    <row r="5781" spans="1:10" x14ac:dyDescent="0.2">
      <c r="A5781" t="s">
        <v>0</v>
      </c>
      <c r="B5781" s="1">
        <v>37256</v>
      </c>
      <c r="C5781" t="s">
        <v>11685</v>
      </c>
      <c r="D5781">
        <v>5959378</v>
      </c>
      <c r="F5781" t="s">
        <v>4981</v>
      </c>
      <c r="H5781" t="s">
        <v>6313</v>
      </c>
      <c r="I5781" t="s">
        <v>6314</v>
      </c>
      <c r="J5781">
        <v>0</v>
      </c>
    </row>
    <row r="5782" spans="1:10" x14ac:dyDescent="0.2">
      <c r="A5782" t="s">
        <v>0</v>
      </c>
      <c r="B5782" s="1">
        <v>37256</v>
      </c>
      <c r="C5782" t="s">
        <v>11687</v>
      </c>
      <c r="D5782">
        <v>4012250</v>
      </c>
      <c r="F5782" t="s">
        <v>4981</v>
      </c>
      <c r="H5782" t="s">
        <v>6313</v>
      </c>
      <c r="I5782" t="s">
        <v>6314</v>
      </c>
      <c r="J5782">
        <v>0</v>
      </c>
    </row>
    <row r="5783" spans="1:10" x14ac:dyDescent="0.2">
      <c r="A5783" t="s">
        <v>0</v>
      </c>
      <c r="B5783" s="1">
        <v>37256</v>
      </c>
      <c r="C5783" t="s">
        <v>6373</v>
      </c>
      <c r="D5783">
        <v>6250412</v>
      </c>
      <c r="F5783" t="s">
        <v>4981</v>
      </c>
      <c r="H5783" t="s">
        <v>6313</v>
      </c>
      <c r="I5783" t="s">
        <v>6314</v>
      </c>
      <c r="J5783">
        <v>0</v>
      </c>
    </row>
    <row r="5784" spans="1:10" x14ac:dyDescent="0.2">
      <c r="A5784" t="s">
        <v>0</v>
      </c>
      <c r="B5784" s="1">
        <v>37256</v>
      </c>
      <c r="C5784" t="s">
        <v>6379</v>
      </c>
      <c r="D5784">
        <v>7266139</v>
      </c>
      <c r="F5784" t="s">
        <v>4981</v>
      </c>
      <c r="H5784" t="s">
        <v>6313</v>
      </c>
      <c r="I5784" t="s">
        <v>6314</v>
      </c>
      <c r="J5784">
        <v>0</v>
      </c>
    </row>
    <row r="5785" spans="1:10" x14ac:dyDescent="0.2">
      <c r="A5785" t="s">
        <v>0</v>
      </c>
      <c r="B5785" s="1">
        <v>37256</v>
      </c>
      <c r="C5785" t="s">
        <v>29422</v>
      </c>
      <c r="D5785">
        <v>6387406</v>
      </c>
      <c r="F5785" t="s">
        <v>4981</v>
      </c>
      <c r="H5785" t="s">
        <v>6313</v>
      </c>
      <c r="I5785" t="s">
        <v>6314</v>
      </c>
      <c r="J5785">
        <v>0</v>
      </c>
    </row>
    <row r="5786" spans="1:10" x14ac:dyDescent="0.2">
      <c r="A5786" t="s">
        <v>0</v>
      </c>
      <c r="B5786" s="1">
        <v>37256</v>
      </c>
      <c r="C5786" t="s">
        <v>6609</v>
      </c>
      <c r="D5786">
        <v>6429104</v>
      </c>
      <c r="F5786" t="s">
        <v>4981</v>
      </c>
      <c r="H5786" t="s">
        <v>6313</v>
      </c>
      <c r="I5786" t="s">
        <v>6314</v>
      </c>
      <c r="J5786">
        <v>0</v>
      </c>
    </row>
    <row r="5787" spans="1:10" x14ac:dyDescent="0.2">
      <c r="A5787" t="s">
        <v>0</v>
      </c>
      <c r="B5787" s="1">
        <v>37256</v>
      </c>
      <c r="C5787" t="s">
        <v>6397</v>
      </c>
      <c r="D5787">
        <v>6435327</v>
      </c>
      <c r="F5787" t="s">
        <v>4981</v>
      </c>
      <c r="H5787" t="s">
        <v>6313</v>
      </c>
      <c r="I5787" t="s">
        <v>6314</v>
      </c>
      <c r="J5787">
        <v>0</v>
      </c>
    </row>
    <row r="5788" spans="1:10" x14ac:dyDescent="0.2">
      <c r="A5788" t="s">
        <v>0</v>
      </c>
      <c r="B5788" s="1">
        <v>37256</v>
      </c>
      <c r="C5788" t="s">
        <v>29423</v>
      </c>
      <c r="D5788">
        <v>4076836</v>
      </c>
      <c r="F5788" t="s">
        <v>4981</v>
      </c>
      <c r="H5788" t="s">
        <v>6313</v>
      </c>
      <c r="I5788" t="s">
        <v>6314</v>
      </c>
      <c r="J5788">
        <v>0</v>
      </c>
    </row>
    <row r="5789" spans="1:10" x14ac:dyDescent="0.2">
      <c r="A5789" t="s">
        <v>0</v>
      </c>
      <c r="B5789" s="1">
        <v>37256</v>
      </c>
      <c r="C5789" t="s">
        <v>29424</v>
      </c>
      <c r="D5789">
        <v>807041</v>
      </c>
      <c r="F5789" t="s">
        <v>4981</v>
      </c>
      <c r="H5789" t="s">
        <v>6313</v>
      </c>
      <c r="I5789" t="s">
        <v>6314</v>
      </c>
      <c r="J5789">
        <v>0</v>
      </c>
    </row>
    <row r="5790" spans="1:10" x14ac:dyDescent="0.2">
      <c r="A5790" t="s">
        <v>0</v>
      </c>
      <c r="B5790" s="1">
        <v>37256</v>
      </c>
      <c r="C5790" t="s">
        <v>29355</v>
      </c>
      <c r="D5790">
        <v>6467944</v>
      </c>
      <c r="F5790" t="s">
        <v>4981</v>
      </c>
      <c r="H5790" t="s">
        <v>6313</v>
      </c>
      <c r="I5790" t="s">
        <v>6314</v>
      </c>
      <c r="J5790">
        <v>0</v>
      </c>
    </row>
    <row r="5791" spans="1:10" x14ac:dyDescent="0.2">
      <c r="A5791" t="s">
        <v>0</v>
      </c>
      <c r="B5791" s="1">
        <v>37256</v>
      </c>
      <c r="C5791" t="s">
        <v>7035</v>
      </c>
      <c r="D5791">
        <v>6474535</v>
      </c>
      <c r="F5791" t="s">
        <v>4981</v>
      </c>
      <c r="H5791" t="s">
        <v>6313</v>
      </c>
      <c r="I5791" t="s">
        <v>6314</v>
      </c>
      <c r="J5791">
        <v>0</v>
      </c>
    </row>
    <row r="5792" spans="1:10" x14ac:dyDescent="0.2">
      <c r="A5792" t="s">
        <v>0</v>
      </c>
      <c r="B5792" s="1">
        <v>37256</v>
      </c>
      <c r="C5792" t="s">
        <v>29425</v>
      </c>
      <c r="D5792">
        <v>6484664</v>
      </c>
      <c r="F5792" t="s">
        <v>4981</v>
      </c>
      <c r="H5792" t="s">
        <v>6313</v>
      </c>
      <c r="I5792" t="s">
        <v>6314</v>
      </c>
      <c r="J5792">
        <v>0</v>
      </c>
    </row>
    <row r="5793" spans="1:10" x14ac:dyDescent="0.2">
      <c r="A5793" t="s">
        <v>0</v>
      </c>
      <c r="B5793" s="1">
        <v>37256</v>
      </c>
      <c r="C5793" t="s">
        <v>29426</v>
      </c>
      <c r="D5793">
        <v>6496506</v>
      </c>
      <c r="F5793" t="s">
        <v>4981</v>
      </c>
      <c r="H5793" t="s">
        <v>6313</v>
      </c>
      <c r="I5793" t="s">
        <v>6314</v>
      </c>
      <c r="J5793">
        <v>0</v>
      </c>
    </row>
    <row r="5794" spans="1:10" x14ac:dyDescent="0.2">
      <c r="A5794" t="s">
        <v>0</v>
      </c>
      <c r="B5794" s="1">
        <v>37256</v>
      </c>
      <c r="C5794" t="s">
        <v>15233</v>
      </c>
      <c r="D5794">
        <v>6497509</v>
      </c>
      <c r="F5794" t="s">
        <v>4981</v>
      </c>
      <c r="H5794" t="s">
        <v>6313</v>
      </c>
      <c r="I5794" t="s">
        <v>6314</v>
      </c>
      <c r="J5794">
        <v>0</v>
      </c>
    </row>
    <row r="5795" spans="1:10" x14ac:dyDescent="0.2">
      <c r="A5795" t="s">
        <v>0</v>
      </c>
      <c r="B5795" s="1">
        <v>37256</v>
      </c>
      <c r="C5795" t="s">
        <v>10122</v>
      </c>
      <c r="D5795">
        <v>6499260</v>
      </c>
      <c r="F5795" t="s">
        <v>4981</v>
      </c>
      <c r="H5795" t="s">
        <v>6313</v>
      </c>
      <c r="I5795" t="s">
        <v>6314</v>
      </c>
      <c r="J5795">
        <v>0</v>
      </c>
    </row>
    <row r="5796" spans="1:10" x14ac:dyDescent="0.2">
      <c r="A5796" t="s">
        <v>0</v>
      </c>
      <c r="B5796" s="1">
        <v>37256</v>
      </c>
      <c r="C5796" t="s">
        <v>11709</v>
      </c>
      <c r="D5796">
        <v>4547213</v>
      </c>
      <c r="F5796" t="s">
        <v>4981</v>
      </c>
      <c r="H5796" t="s">
        <v>6313</v>
      </c>
      <c r="I5796" t="s">
        <v>6314</v>
      </c>
      <c r="J5796">
        <v>0</v>
      </c>
    </row>
    <row r="5797" spans="1:10" x14ac:dyDescent="0.2">
      <c r="A5797" t="s">
        <v>0</v>
      </c>
      <c r="B5797" s="1">
        <v>37256</v>
      </c>
      <c r="C5797" t="s">
        <v>7083</v>
      </c>
      <c r="D5797">
        <v>6555805</v>
      </c>
      <c r="F5797" t="s">
        <v>4981</v>
      </c>
      <c r="H5797" t="s">
        <v>6313</v>
      </c>
      <c r="I5797" t="s">
        <v>6314</v>
      </c>
      <c r="J5797">
        <v>0</v>
      </c>
    </row>
    <row r="5798" spans="1:10" x14ac:dyDescent="0.2">
      <c r="A5798" t="s">
        <v>0</v>
      </c>
      <c r="B5798" s="1">
        <v>37256</v>
      </c>
      <c r="C5798" t="s">
        <v>7085</v>
      </c>
      <c r="D5798">
        <v>5563520</v>
      </c>
      <c r="F5798" t="s">
        <v>4981</v>
      </c>
      <c r="H5798" t="s">
        <v>6313</v>
      </c>
      <c r="I5798" t="s">
        <v>6314</v>
      </c>
      <c r="J5798">
        <v>0</v>
      </c>
    </row>
    <row r="5799" spans="1:10" x14ac:dyDescent="0.2">
      <c r="A5799" t="s">
        <v>0</v>
      </c>
      <c r="B5799" s="1">
        <v>37256</v>
      </c>
      <c r="C5799" t="s">
        <v>6415</v>
      </c>
      <c r="D5799">
        <v>6572707</v>
      </c>
      <c r="F5799" t="s">
        <v>4981</v>
      </c>
      <c r="H5799" t="s">
        <v>6313</v>
      </c>
      <c r="I5799" t="s">
        <v>6314</v>
      </c>
      <c r="J5799">
        <v>0</v>
      </c>
    </row>
    <row r="5800" spans="1:10" x14ac:dyDescent="0.2">
      <c r="A5800" t="s">
        <v>0</v>
      </c>
      <c r="B5800" s="1">
        <v>37256</v>
      </c>
      <c r="C5800" t="s">
        <v>7099</v>
      </c>
      <c r="D5800">
        <v>6596785</v>
      </c>
      <c r="F5800" t="s">
        <v>4981</v>
      </c>
      <c r="H5800" t="s">
        <v>6313</v>
      </c>
      <c r="I5800" t="s">
        <v>6314</v>
      </c>
      <c r="J5800">
        <v>0</v>
      </c>
    </row>
    <row r="5801" spans="1:10" x14ac:dyDescent="0.2">
      <c r="A5801" t="s">
        <v>0</v>
      </c>
      <c r="B5801" s="1">
        <v>37256</v>
      </c>
      <c r="C5801" t="s">
        <v>6421</v>
      </c>
      <c r="D5801">
        <v>6597067</v>
      </c>
      <c r="F5801" t="s">
        <v>4981</v>
      </c>
      <c r="H5801" t="s">
        <v>6313</v>
      </c>
      <c r="I5801" t="s">
        <v>6314</v>
      </c>
      <c r="J5801">
        <v>0</v>
      </c>
    </row>
    <row r="5802" spans="1:10" x14ac:dyDescent="0.2">
      <c r="A5802" t="s">
        <v>0</v>
      </c>
      <c r="B5802" s="1">
        <v>37256</v>
      </c>
      <c r="C5802" t="s">
        <v>29367</v>
      </c>
      <c r="D5802">
        <v>6286280</v>
      </c>
      <c r="F5802" t="s">
        <v>4981</v>
      </c>
      <c r="H5802" t="s">
        <v>6313</v>
      </c>
      <c r="I5802" t="s">
        <v>6314</v>
      </c>
      <c r="J5802">
        <v>0</v>
      </c>
    </row>
    <row r="5803" spans="1:10" x14ac:dyDescent="0.2">
      <c r="A5803" t="s">
        <v>0</v>
      </c>
      <c r="B5803" s="1">
        <v>37256</v>
      </c>
      <c r="C5803" t="s">
        <v>6423</v>
      </c>
      <c r="D5803">
        <v>6624608</v>
      </c>
      <c r="F5803" t="s">
        <v>4981</v>
      </c>
      <c r="H5803" t="s">
        <v>6313</v>
      </c>
      <c r="I5803" t="s">
        <v>6314</v>
      </c>
      <c r="J5803">
        <v>0</v>
      </c>
    </row>
    <row r="5804" spans="1:10" x14ac:dyDescent="0.2">
      <c r="A5804" t="s">
        <v>0</v>
      </c>
      <c r="B5804" s="1">
        <v>37256</v>
      </c>
      <c r="C5804" t="s">
        <v>7121</v>
      </c>
      <c r="D5804">
        <v>6628859</v>
      </c>
      <c r="F5804" t="s">
        <v>4981</v>
      </c>
      <c r="H5804" t="s">
        <v>6313</v>
      </c>
      <c r="I5804" t="s">
        <v>6314</v>
      </c>
      <c r="J5804">
        <v>0</v>
      </c>
    </row>
    <row r="5805" spans="1:10" x14ac:dyDescent="0.2">
      <c r="A5805" t="s">
        <v>0</v>
      </c>
      <c r="B5805" s="1">
        <v>37256</v>
      </c>
      <c r="C5805" t="s">
        <v>6431</v>
      </c>
      <c r="D5805">
        <v>6641373</v>
      </c>
      <c r="F5805" t="s">
        <v>4981</v>
      </c>
      <c r="H5805" t="s">
        <v>6313</v>
      </c>
      <c r="I5805" t="s">
        <v>6314</v>
      </c>
      <c r="J5805">
        <v>0</v>
      </c>
    </row>
    <row r="5806" spans="1:10" x14ac:dyDescent="0.2">
      <c r="A5806" t="s">
        <v>0</v>
      </c>
      <c r="B5806" s="1">
        <v>37256</v>
      </c>
      <c r="C5806" t="s">
        <v>7149</v>
      </c>
      <c r="D5806">
        <v>6642860</v>
      </c>
      <c r="F5806" t="s">
        <v>4981</v>
      </c>
      <c r="H5806" t="s">
        <v>6313</v>
      </c>
      <c r="I5806" t="s">
        <v>6314</v>
      </c>
      <c r="J5806">
        <v>0</v>
      </c>
    </row>
    <row r="5807" spans="1:10" x14ac:dyDescent="0.2">
      <c r="A5807" t="s">
        <v>0</v>
      </c>
      <c r="B5807" s="1">
        <v>37256</v>
      </c>
      <c r="C5807" t="s">
        <v>29427</v>
      </c>
      <c r="D5807">
        <v>6645201</v>
      </c>
      <c r="F5807" t="s">
        <v>4981</v>
      </c>
      <c r="H5807" t="s">
        <v>6313</v>
      </c>
      <c r="I5807" t="s">
        <v>6314</v>
      </c>
      <c r="J5807">
        <v>0</v>
      </c>
    </row>
    <row r="5808" spans="1:10" x14ac:dyDescent="0.2">
      <c r="A5808" t="s">
        <v>0</v>
      </c>
      <c r="B5808" s="1">
        <v>37256</v>
      </c>
      <c r="C5808" t="s">
        <v>6433</v>
      </c>
      <c r="D5808">
        <v>4645805</v>
      </c>
      <c r="F5808" t="s">
        <v>4981</v>
      </c>
      <c r="H5808" t="s">
        <v>6313</v>
      </c>
      <c r="I5808" t="s">
        <v>6314</v>
      </c>
      <c r="J5808">
        <v>0</v>
      </c>
    </row>
    <row r="5809" spans="1:10" x14ac:dyDescent="0.2">
      <c r="A5809" t="s">
        <v>0</v>
      </c>
      <c r="B5809" s="1">
        <v>37256</v>
      </c>
      <c r="C5809" t="s">
        <v>6439</v>
      </c>
      <c r="D5809">
        <v>7103065</v>
      </c>
      <c r="F5809" t="s">
        <v>4981</v>
      </c>
      <c r="H5809" t="s">
        <v>6313</v>
      </c>
      <c r="I5809" t="s">
        <v>6314</v>
      </c>
      <c r="J5809">
        <v>0</v>
      </c>
    </row>
    <row r="5810" spans="1:10" x14ac:dyDescent="0.2">
      <c r="A5810" t="s">
        <v>0</v>
      </c>
      <c r="B5810" s="1">
        <v>37256</v>
      </c>
      <c r="C5810" t="s">
        <v>6441</v>
      </c>
      <c r="D5810">
        <v>6129277</v>
      </c>
      <c r="F5810" t="s">
        <v>4981</v>
      </c>
      <c r="H5810" t="s">
        <v>6313</v>
      </c>
      <c r="I5810" t="s">
        <v>6314</v>
      </c>
      <c r="J5810">
        <v>0</v>
      </c>
    </row>
    <row r="5811" spans="1:10" x14ac:dyDescent="0.2">
      <c r="A5811" t="s">
        <v>0</v>
      </c>
      <c r="B5811" s="1">
        <v>37256</v>
      </c>
      <c r="C5811" t="s">
        <v>6443</v>
      </c>
      <c r="D5811">
        <v>5446751</v>
      </c>
      <c r="F5811" t="s">
        <v>4981</v>
      </c>
      <c r="H5811" t="s">
        <v>6313</v>
      </c>
      <c r="I5811" t="s">
        <v>6314</v>
      </c>
      <c r="J5811">
        <v>0</v>
      </c>
    </row>
    <row r="5812" spans="1:10" x14ac:dyDescent="0.2">
      <c r="A5812" t="s">
        <v>0</v>
      </c>
      <c r="B5812" s="1">
        <v>37256</v>
      </c>
      <c r="C5812" t="s">
        <v>6445</v>
      </c>
      <c r="D5812">
        <v>6659428</v>
      </c>
      <c r="F5812" t="s">
        <v>4981</v>
      </c>
      <c r="H5812" t="s">
        <v>6313</v>
      </c>
      <c r="I5812" t="s">
        <v>6314</v>
      </c>
      <c r="J5812">
        <v>0</v>
      </c>
    </row>
    <row r="5813" spans="1:10" x14ac:dyDescent="0.2">
      <c r="A5813" t="s">
        <v>0</v>
      </c>
      <c r="B5813" s="1">
        <v>37256</v>
      </c>
      <c r="C5813" t="s">
        <v>29375</v>
      </c>
      <c r="D5813">
        <v>4665148</v>
      </c>
      <c r="F5813" t="s">
        <v>4981</v>
      </c>
      <c r="H5813" t="s">
        <v>6313</v>
      </c>
      <c r="I5813" t="s">
        <v>6314</v>
      </c>
      <c r="J5813">
        <v>0</v>
      </c>
    </row>
    <row r="5814" spans="1:10" x14ac:dyDescent="0.2">
      <c r="A5814" t="s">
        <v>0</v>
      </c>
      <c r="B5814" s="1">
        <v>37256</v>
      </c>
      <c r="C5814" t="s">
        <v>29428</v>
      </c>
      <c r="D5814">
        <v>680048</v>
      </c>
      <c r="F5814" t="s">
        <v>4981</v>
      </c>
      <c r="H5814" t="s">
        <v>6313</v>
      </c>
      <c r="I5814" t="s">
        <v>6314</v>
      </c>
      <c r="J5814">
        <v>0</v>
      </c>
    </row>
    <row r="5815" spans="1:10" x14ac:dyDescent="0.2">
      <c r="A5815" t="s">
        <v>0</v>
      </c>
      <c r="B5815" s="1">
        <v>37256</v>
      </c>
      <c r="C5815" t="s">
        <v>29429</v>
      </c>
      <c r="D5815">
        <v>4943792</v>
      </c>
      <c r="F5815" t="s">
        <v>4981</v>
      </c>
      <c r="H5815" t="s">
        <v>6313</v>
      </c>
      <c r="I5815" t="s">
        <v>6314</v>
      </c>
      <c r="J5815">
        <v>0</v>
      </c>
    </row>
    <row r="5816" spans="1:10" x14ac:dyDescent="0.2">
      <c r="A5816" t="s">
        <v>0</v>
      </c>
      <c r="B5816" s="1">
        <v>37256</v>
      </c>
      <c r="C5816" t="s">
        <v>7185</v>
      </c>
      <c r="D5816">
        <v>7103526</v>
      </c>
      <c r="F5816" t="s">
        <v>4981</v>
      </c>
      <c r="H5816" t="s">
        <v>6313</v>
      </c>
      <c r="I5816" t="s">
        <v>6314</v>
      </c>
      <c r="J5816">
        <v>0</v>
      </c>
    </row>
    <row r="5817" spans="1:10" x14ac:dyDescent="0.2">
      <c r="A5817" t="s">
        <v>0</v>
      </c>
      <c r="B5817" s="1">
        <v>37256</v>
      </c>
      <c r="C5817" t="s">
        <v>6447</v>
      </c>
      <c r="D5817">
        <v>5986622</v>
      </c>
      <c r="F5817" t="s">
        <v>4981</v>
      </c>
      <c r="H5817" t="s">
        <v>6313</v>
      </c>
      <c r="I5817" t="s">
        <v>6314</v>
      </c>
      <c r="J5817">
        <v>0</v>
      </c>
    </row>
    <row r="5818" spans="1:10" x14ac:dyDescent="0.2">
      <c r="A5818" t="s">
        <v>0</v>
      </c>
      <c r="B5818" s="1">
        <v>37256</v>
      </c>
      <c r="C5818" t="s">
        <v>7196</v>
      </c>
      <c r="D5818">
        <v>6710347</v>
      </c>
      <c r="F5818" t="s">
        <v>4981</v>
      </c>
      <c r="H5818" t="s">
        <v>6313</v>
      </c>
      <c r="I5818" t="s">
        <v>6314</v>
      </c>
      <c r="J5818">
        <v>0</v>
      </c>
    </row>
    <row r="5819" spans="1:10" x14ac:dyDescent="0.2">
      <c r="A5819" t="s">
        <v>0</v>
      </c>
      <c r="B5819" s="1">
        <v>37256</v>
      </c>
      <c r="C5819" t="s">
        <v>6453</v>
      </c>
      <c r="D5819">
        <v>5669354</v>
      </c>
      <c r="F5819" t="s">
        <v>4981</v>
      </c>
      <c r="H5819" t="s">
        <v>6313</v>
      </c>
      <c r="I5819" t="s">
        <v>6314</v>
      </c>
      <c r="J5819">
        <v>0</v>
      </c>
    </row>
    <row r="5820" spans="1:10" x14ac:dyDescent="0.2">
      <c r="A5820" t="s">
        <v>0</v>
      </c>
      <c r="B5820" s="1">
        <v>37256</v>
      </c>
      <c r="C5820" t="s">
        <v>6457</v>
      </c>
      <c r="D5820">
        <v>7110388</v>
      </c>
      <c r="F5820" t="s">
        <v>4981</v>
      </c>
      <c r="H5820" t="s">
        <v>6313</v>
      </c>
      <c r="I5820" t="s">
        <v>6314</v>
      </c>
      <c r="J5820">
        <v>0</v>
      </c>
    </row>
    <row r="5821" spans="1:10" x14ac:dyDescent="0.2">
      <c r="A5821" t="s">
        <v>0</v>
      </c>
      <c r="B5821" s="1">
        <v>37256</v>
      </c>
      <c r="C5821" t="s">
        <v>29430</v>
      </c>
      <c r="D5821">
        <v>661689</v>
      </c>
      <c r="F5821" t="s">
        <v>4981</v>
      </c>
      <c r="H5821" t="s">
        <v>6313</v>
      </c>
      <c r="I5821" t="s">
        <v>6314</v>
      </c>
      <c r="J5821">
        <v>0</v>
      </c>
    </row>
    <row r="5822" spans="1:10" x14ac:dyDescent="0.2">
      <c r="A5822" t="s">
        <v>0</v>
      </c>
      <c r="B5822" s="1">
        <v>37256</v>
      </c>
      <c r="C5822" t="s">
        <v>29431</v>
      </c>
      <c r="D5822">
        <v>6775283</v>
      </c>
      <c r="F5822" t="s">
        <v>4981</v>
      </c>
      <c r="H5822" t="s">
        <v>6313</v>
      </c>
      <c r="I5822" t="s">
        <v>6314</v>
      </c>
      <c r="J5822">
        <v>0</v>
      </c>
    </row>
    <row r="5823" spans="1:10" x14ac:dyDescent="0.2">
      <c r="A5823" t="s">
        <v>0</v>
      </c>
      <c r="B5823" s="1">
        <v>37256</v>
      </c>
      <c r="C5823" t="s">
        <v>14143</v>
      </c>
      <c r="D5823">
        <v>6776703</v>
      </c>
      <c r="F5823" t="s">
        <v>4981</v>
      </c>
      <c r="H5823" t="s">
        <v>6313</v>
      </c>
      <c r="I5823" t="s">
        <v>6314</v>
      </c>
      <c r="J5823">
        <v>0</v>
      </c>
    </row>
    <row r="5824" spans="1:10" x14ac:dyDescent="0.2">
      <c r="A5824" t="s">
        <v>0</v>
      </c>
      <c r="B5824" s="1">
        <v>37256</v>
      </c>
      <c r="C5824" t="s">
        <v>6465</v>
      </c>
      <c r="D5824">
        <v>4834108</v>
      </c>
      <c r="F5824" t="s">
        <v>4981</v>
      </c>
      <c r="H5824" t="s">
        <v>6313</v>
      </c>
      <c r="I5824" t="s">
        <v>6314</v>
      </c>
      <c r="J5824">
        <v>0</v>
      </c>
    </row>
    <row r="5825" spans="1:10" x14ac:dyDescent="0.2">
      <c r="A5825" t="s">
        <v>0</v>
      </c>
      <c r="B5825" s="1">
        <v>37256</v>
      </c>
      <c r="C5825" t="s">
        <v>7241</v>
      </c>
      <c r="D5825">
        <v>783969</v>
      </c>
      <c r="F5825" t="s">
        <v>4981</v>
      </c>
      <c r="H5825" t="s">
        <v>6313</v>
      </c>
      <c r="I5825" t="s">
        <v>6314</v>
      </c>
      <c r="J5825">
        <v>0</v>
      </c>
    </row>
    <row r="5826" spans="1:10" x14ac:dyDescent="0.2">
      <c r="A5826" t="s">
        <v>0</v>
      </c>
      <c r="B5826" s="1">
        <v>37256</v>
      </c>
      <c r="C5826" t="s">
        <v>29386</v>
      </c>
      <c r="D5826">
        <v>690070</v>
      </c>
      <c r="F5826" t="s">
        <v>4981</v>
      </c>
      <c r="H5826" t="s">
        <v>6313</v>
      </c>
      <c r="I5826" t="s">
        <v>6314</v>
      </c>
      <c r="J5826">
        <v>0</v>
      </c>
    </row>
    <row r="5827" spans="1:10" x14ac:dyDescent="0.2">
      <c r="A5827" t="s">
        <v>0</v>
      </c>
      <c r="B5827" s="1">
        <v>37256</v>
      </c>
      <c r="C5827" t="s">
        <v>6467</v>
      </c>
      <c r="D5827">
        <v>6793906</v>
      </c>
      <c r="F5827" t="s">
        <v>4981</v>
      </c>
      <c r="H5827" t="s">
        <v>6313</v>
      </c>
      <c r="I5827" t="s">
        <v>6314</v>
      </c>
      <c r="J5827">
        <v>0</v>
      </c>
    </row>
    <row r="5828" spans="1:10" x14ac:dyDescent="0.2">
      <c r="A5828" t="s">
        <v>0</v>
      </c>
      <c r="B5828" s="1">
        <v>37256</v>
      </c>
      <c r="C5828" t="s">
        <v>10218</v>
      </c>
      <c r="D5828">
        <v>6800602</v>
      </c>
      <c r="F5828" t="s">
        <v>4981</v>
      </c>
      <c r="H5828" t="s">
        <v>6313</v>
      </c>
      <c r="I5828" t="s">
        <v>6314</v>
      </c>
      <c r="J5828">
        <v>0</v>
      </c>
    </row>
    <row r="5829" spans="1:10" x14ac:dyDescent="0.2">
      <c r="A5829" t="s">
        <v>0</v>
      </c>
      <c r="B5829" s="1">
        <v>37256</v>
      </c>
      <c r="C5829" t="s">
        <v>6473</v>
      </c>
      <c r="D5829">
        <v>5727973</v>
      </c>
      <c r="F5829" t="s">
        <v>4981</v>
      </c>
      <c r="H5829" t="s">
        <v>6313</v>
      </c>
      <c r="I5829" t="s">
        <v>6314</v>
      </c>
      <c r="J5829">
        <v>0</v>
      </c>
    </row>
    <row r="5830" spans="1:10" x14ac:dyDescent="0.2">
      <c r="A5830" t="s">
        <v>0</v>
      </c>
      <c r="B5830" s="1">
        <v>37256</v>
      </c>
      <c r="C5830" t="s">
        <v>29432</v>
      </c>
      <c r="D5830">
        <v>4767066</v>
      </c>
      <c r="F5830" t="s">
        <v>4981</v>
      </c>
      <c r="H5830" t="s">
        <v>6313</v>
      </c>
      <c r="I5830" t="s">
        <v>6314</v>
      </c>
      <c r="J5830">
        <v>0</v>
      </c>
    </row>
    <row r="5831" spans="1:10" x14ac:dyDescent="0.2">
      <c r="A5831" t="s">
        <v>0</v>
      </c>
      <c r="B5831" s="1">
        <v>37256</v>
      </c>
      <c r="C5831" t="s">
        <v>29389</v>
      </c>
      <c r="D5831">
        <v>819143</v>
      </c>
      <c r="F5831" t="s">
        <v>4981</v>
      </c>
      <c r="H5831" t="s">
        <v>6313</v>
      </c>
      <c r="I5831" t="s">
        <v>6314</v>
      </c>
      <c r="J5831">
        <v>0</v>
      </c>
    </row>
    <row r="5832" spans="1:10" x14ac:dyDescent="0.2">
      <c r="A5832" t="s">
        <v>0</v>
      </c>
      <c r="B5832" s="1">
        <v>37256</v>
      </c>
      <c r="C5832" t="s">
        <v>6489</v>
      </c>
      <c r="D5832">
        <v>6859927</v>
      </c>
      <c r="F5832" t="s">
        <v>4981</v>
      </c>
      <c r="H5832" t="s">
        <v>6313</v>
      </c>
      <c r="I5832" t="s">
        <v>6314</v>
      </c>
      <c r="J5832">
        <v>0</v>
      </c>
    </row>
    <row r="5833" spans="1:10" x14ac:dyDescent="0.2">
      <c r="A5833" t="s">
        <v>0</v>
      </c>
      <c r="B5833" s="1">
        <v>37256</v>
      </c>
      <c r="C5833" t="s">
        <v>6491</v>
      </c>
      <c r="D5833">
        <v>7189816</v>
      </c>
      <c r="F5833" t="s">
        <v>4981</v>
      </c>
      <c r="H5833" t="s">
        <v>6313</v>
      </c>
      <c r="I5833" t="s">
        <v>6314</v>
      </c>
      <c r="J5833">
        <v>0</v>
      </c>
    </row>
    <row r="5834" spans="1:10" x14ac:dyDescent="0.2">
      <c r="A5834" t="s">
        <v>0</v>
      </c>
      <c r="B5834" s="1">
        <v>37256</v>
      </c>
      <c r="C5834" t="s">
        <v>10244</v>
      </c>
      <c r="D5834">
        <v>6876067</v>
      </c>
      <c r="F5834" t="s">
        <v>4981</v>
      </c>
      <c r="H5834" t="s">
        <v>6313</v>
      </c>
      <c r="I5834" t="s">
        <v>6314</v>
      </c>
      <c r="J5834">
        <v>0</v>
      </c>
    </row>
    <row r="5835" spans="1:10" x14ac:dyDescent="0.2">
      <c r="A5835" t="s">
        <v>0</v>
      </c>
      <c r="B5835" s="1">
        <v>37256</v>
      </c>
      <c r="C5835" t="s">
        <v>29433</v>
      </c>
      <c r="D5835">
        <v>5698790</v>
      </c>
      <c r="F5835" t="s">
        <v>4981</v>
      </c>
      <c r="H5835" t="s">
        <v>6313</v>
      </c>
      <c r="I5835" t="s">
        <v>6314</v>
      </c>
      <c r="J5835">
        <v>0</v>
      </c>
    </row>
    <row r="5836" spans="1:10" x14ac:dyDescent="0.2">
      <c r="A5836" t="s">
        <v>0</v>
      </c>
      <c r="B5836" s="1">
        <v>37256</v>
      </c>
      <c r="C5836" t="s">
        <v>6497</v>
      </c>
      <c r="D5836">
        <v>6881436</v>
      </c>
      <c r="F5836" t="s">
        <v>4981</v>
      </c>
      <c r="H5836" t="s">
        <v>6313</v>
      </c>
      <c r="I5836" t="s">
        <v>6314</v>
      </c>
      <c r="J5836">
        <v>0</v>
      </c>
    </row>
    <row r="5837" spans="1:10" x14ac:dyDescent="0.2">
      <c r="A5837" t="s">
        <v>0</v>
      </c>
      <c r="B5837" s="1">
        <v>37256</v>
      </c>
      <c r="C5837" t="s">
        <v>6499</v>
      </c>
      <c r="D5837">
        <v>5732524</v>
      </c>
      <c r="F5837" t="s">
        <v>4981</v>
      </c>
      <c r="H5837" t="s">
        <v>6313</v>
      </c>
      <c r="I5837" t="s">
        <v>6314</v>
      </c>
      <c r="J5837">
        <v>0</v>
      </c>
    </row>
    <row r="5838" spans="1:10" x14ac:dyDescent="0.2">
      <c r="A5838" t="s">
        <v>0</v>
      </c>
      <c r="B5838" s="1">
        <v>37256</v>
      </c>
      <c r="C5838" t="s">
        <v>7311</v>
      </c>
      <c r="D5838">
        <v>4635088</v>
      </c>
      <c r="F5838" t="s">
        <v>4981</v>
      </c>
      <c r="H5838" t="s">
        <v>6313</v>
      </c>
      <c r="I5838" t="s">
        <v>6314</v>
      </c>
      <c r="J5838">
        <v>0</v>
      </c>
    </row>
    <row r="5839" spans="1:10" x14ac:dyDescent="0.2">
      <c r="A5839" t="s">
        <v>0</v>
      </c>
      <c r="B5839" s="1">
        <v>37256</v>
      </c>
      <c r="C5839" t="s">
        <v>15279</v>
      </c>
      <c r="D5839">
        <v>6895266</v>
      </c>
      <c r="F5839" t="s">
        <v>4981</v>
      </c>
      <c r="H5839" t="s">
        <v>6313</v>
      </c>
      <c r="I5839" t="s">
        <v>6314</v>
      </c>
      <c r="J5839">
        <v>0</v>
      </c>
    </row>
    <row r="5840" spans="1:10" x14ac:dyDescent="0.2">
      <c r="A5840" t="s">
        <v>0</v>
      </c>
      <c r="B5840" s="1">
        <v>37256</v>
      </c>
      <c r="C5840" t="s">
        <v>29434</v>
      </c>
      <c r="D5840">
        <v>6894768</v>
      </c>
      <c r="F5840" t="s">
        <v>4981</v>
      </c>
      <c r="H5840" t="s">
        <v>6313</v>
      </c>
      <c r="I5840" t="s">
        <v>6314</v>
      </c>
      <c r="J5840">
        <v>0</v>
      </c>
    </row>
    <row r="5841" spans="1:10" x14ac:dyDescent="0.2">
      <c r="A5841" t="s">
        <v>0</v>
      </c>
      <c r="B5841" s="1">
        <v>37256</v>
      </c>
      <c r="C5841" t="s">
        <v>6699</v>
      </c>
      <c r="D5841">
        <v>6895404</v>
      </c>
      <c r="F5841" t="s">
        <v>4981</v>
      </c>
      <c r="H5841" t="s">
        <v>6313</v>
      </c>
      <c r="I5841" t="s">
        <v>6314</v>
      </c>
      <c r="J5841">
        <v>0</v>
      </c>
    </row>
    <row r="5842" spans="1:10" x14ac:dyDescent="0.2">
      <c r="A5842" t="s">
        <v>0</v>
      </c>
      <c r="B5842" s="1">
        <v>37256</v>
      </c>
      <c r="C5842" t="s">
        <v>6501</v>
      </c>
      <c r="D5842">
        <v>6895448</v>
      </c>
      <c r="F5842" t="s">
        <v>4981</v>
      </c>
      <c r="H5842" t="s">
        <v>6313</v>
      </c>
      <c r="I5842" t="s">
        <v>6314</v>
      </c>
      <c r="J5842">
        <v>0</v>
      </c>
    </row>
    <row r="5843" spans="1:10" x14ac:dyDescent="0.2">
      <c r="A5843" t="s">
        <v>0</v>
      </c>
      <c r="B5843" s="1">
        <v>37256</v>
      </c>
      <c r="C5843" t="s">
        <v>10266</v>
      </c>
      <c r="D5843">
        <v>896265</v>
      </c>
      <c r="F5843" t="s">
        <v>4981</v>
      </c>
      <c r="H5843" t="s">
        <v>6313</v>
      </c>
      <c r="I5843" t="s">
        <v>6314</v>
      </c>
      <c r="J5843">
        <v>0</v>
      </c>
    </row>
    <row r="5844" spans="1:10" x14ac:dyDescent="0.2">
      <c r="A5844" t="s">
        <v>0</v>
      </c>
      <c r="B5844" s="1">
        <v>37256</v>
      </c>
      <c r="C5844" t="s">
        <v>29435</v>
      </c>
      <c r="D5844">
        <v>6900212</v>
      </c>
      <c r="F5844" t="s">
        <v>4981</v>
      </c>
      <c r="H5844" t="s">
        <v>6313</v>
      </c>
      <c r="I5844" t="s">
        <v>6314</v>
      </c>
      <c r="J5844">
        <v>0</v>
      </c>
    </row>
    <row r="5845" spans="1:10" x14ac:dyDescent="0.2">
      <c r="A5845" t="s">
        <v>0</v>
      </c>
      <c r="B5845" s="1">
        <v>37256</v>
      </c>
      <c r="C5845" t="s">
        <v>29400</v>
      </c>
      <c r="D5845">
        <v>4905413</v>
      </c>
      <c r="F5845" t="s">
        <v>4981</v>
      </c>
      <c r="H5845" t="s">
        <v>6313</v>
      </c>
      <c r="I5845" t="s">
        <v>6314</v>
      </c>
      <c r="J5845">
        <v>0</v>
      </c>
    </row>
    <row r="5846" spans="1:10" x14ac:dyDescent="0.2">
      <c r="A5846" t="s">
        <v>0</v>
      </c>
      <c r="B5846" s="1">
        <v>37256</v>
      </c>
      <c r="C5846" t="s">
        <v>6507</v>
      </c>
      <c r="D5846">
        <v>7126114</v>
      </c>
      <c r="F5846" t="s">
        <v>4981</v>
      </c>
      <c r="H5846" t="s">
        <v>6313</v>
      </c>
      <c r="I5846" t="s">
        <v>6314</v>
      </c>
      <c r="J5846">
        <v>0</v>
      </c>
    </row>
    <row r="5847" spans="1:10" x14ac:dyDescent="0.2">
      <c r="A5847" t="s">
        <v>0</v>
      </c>
      <c r="B5847" s="1">
        <v>37256</v>
      </c>
      <c r="C5847" t="s">
        <v>6509</v>
      </c>
      <c r="D5847">
        <v>4232445</v>
      </c>
      <c r="F5847" t="s">
        <v>4981</v>
      </c>
      <c r="H5847" t="s">
        <v>6313</v>
      </c>
      <c r="I5847" t="s">
        <v>6314</v>
      </c>
      <c r="J5847">
        <v>0</v>
      </c>
    </row>
    <row r="5848" spans="1:10" x14ac:dyDescent="0.2">
      <c r="A5848" t="s">
        <v>0</v>
      </c>
      <c r="B5848" s="1">
        <v>37256</v>
      </c>
      <c r="C5848" t="s">
        <v>29436</v>
      </c>
      <c r="D5848">
        <v>3022421</v>
      </c>
      <c r="F5848" t="s">
        <v>4981</v>
      </c>
      <c r="H5848" t="s">
        <v>6313</v>
      </c>
      <c r="I5848" t="s">
        <v>6314</v>
      </c>
      <c r="J5848">
        <v>0</v>
      </c>
    </row>
    <row r="5849" spans="1:10" x14ac:dyDescent="0.2">
      <c r="A5849" t="s">
        <v>0</v>
      </c>
      <c r="B5849" s="1">
        <v>37256</v>
      </c>
      <c r="C5849" t="s">
        <v>6511</v>
      </c>
      <c r="D5849">
        <v>5051252</v>
      </c>
      <c r="F5849" t="s">
        <v>4981</v>
      </c>
      <c r="H5849" t="s">
        <v>6313</v>
      </c>
      <c r="I5849" t="s">
        <v>6314</v>
      </c>
      <c r="J5849">
        <v>0</v>
      </c>
    </row>
    <row r="5850" spans="1:10" x14ac:dyDescent="0.2">
      <c r="A5850" t="s">
        <v>0</v>
      </c>
      <c r="B5850" s="1">
        <v>37256</v>
      </c>
      <c r="C5850" t="s">
        <v>6515</v>
      </c>
      <c r="D5850">
        <v>646233</v>
      </c>
      <c r="F5850" t="s">
        <v>4981</v>
      </c>
      <c r="H5850" t="s">
        <v>6313</v>
      </c>
      <c r="I5850" t="s">
        <v>6314</v>
      </c>
      <c r="J5850">
        <v>0</v>
      </c>
    </row>
    <row r="5851" spans="1:10" x14ac:dyDescent="0.2">
      <c r="A5851" t="s">
        <v>0</v>
      </c>
      <c r="B5851" s="1">
        <v>37256</v>
      </c>
      <c r="C5851" t="s">
        <v>6517</v>
      </c>
      <c r="D5851">
        <v>4937579</v>
      </c>
      <c r="F5851" t="s">
        <v>4981</v>
      </c>
      <c r="H5851" t="s">
        <v>6313</v>
      </c>
      <c r="I5851" t="s">
        <v>6314</v>
      </c>
      <c r="J5851">
        <v>0</v>
      </c>
    </row>
    <row r="5852" spans="1:10" x14ac:dyDescent="0.2">
      <c r="A5852" t="s">
        <v>0</v>
      </c>
      <c r="B5852" s="1">
        <v>37256</v>
      </c>
      <c r="C5852" t="s">
        <v>6519</v>
      </c>
      <c r="D5852">
        <v>719210</v>
      </c>
      <c r="F5852" t="s">
        <v>4981</v>
      </c>
      <c r="H5852" t="s">
        <v>6313</v>
      </c>
      <c r="I5852" t="s">
        <v>6314</v>
      </c>
      <c r="J5852">
        <v>0</v>
      </c>
    </row>
    <row r="5853" spans="1:10" x14ac:dyDescent="0.2">
      <c r="A5853" t="s">
        <v>0</v>
      </c>
      <c r="B5853" s="1">
        <v>37256</v>
      </c>
      <c r="C5853" t="s">
        <v>14040</v>
      </c>
      <c r="D5853">
        <v>4937739</v>
      </c>
      <c r="F5853" t="s">
        <v>4981</v>
      </c>
      <c r="H5853" t="s">
        <v>6313</v>
      </c>
      <c r="I5853" t="s">
        <v>6314</v>
      </c>
      <c r="J5853">
        <v>0</v>
      </c>
    </row>
    <row r="5854" spans="1:10" x14ac:dyDescent="0.2">
      <c r="A5854" t="s">
        <v>0</v>
      </c>
      <c r="B5854" s="1">
        <v>37256</v>
      </c>
      <c r="C5854" t="s">
        <v>16624</v>
      </c>
      <c r="D5854">
        <v>946580</v>
      </c>
      <c r="F5854" t="s">
        <v>4981</v>
      </c>
      <c r="H5854" t="s">
        <v>6313</v>
      </c>
      <c r="I5854" t="s">
        <v>6314</v>
      </c>
      <c r="J5854">
        <v>0</v>
      </c>
    </row>
    <row r="5855" spans="1:10" x14ac:dyDescent="0.2">
      <c r="A5855" t="s">
        <v>0</v>
      </c>
      <c r="B5855" s="1">
        <v>37256</v>
      </c>
      <c r="C5855" t="s">
        <v>15691</v>
      </c>
      <c r="D5855">
        <v>3034545</v>
      </c>
      <c r="F5855" t="s">
        <v>4981</v>
      </c>
      <c r="H5855" t="s">
        <v>6313</v>
      </c>
      <c r="I5855" t="s">
        <v>6314</v>
      </c>
      <c r="J5855">
        <v>0</v>
      </c>
    </row>
    <row r="5856" spans="1:10" x14ac:dyDescent="0.2">
      <c r="A5856" t="s">
        <v>0</v>
      </c>
      <c r="B5856" s="1">
        <v>37256</v>
      </c>
      <c r="C5856" t="s">
        <v>29408</v>
      </c>
      <c r="D5856">
        <v>6954985</v>
      </c>
      <c r="F5856" t="s">
        <v>4981</v>
      </c>
      <c r="H5856" t="s">
        <v>6313</v>
      </c>
      <c r="I5856" t="s">
        <v>6314</v>
      </c>
      <c r="J5856">
        <v>0</v>
      </c>
    </row>
    <row r="5857" spans="1:10" x14ac:dyDescent="0.2">
      <c r="A5857" t="s">
        <v>0</v>
      </c>
      <c r="B5857" s="1">
        <v>37256</v>
      </c>
      <c r="C5857" t="s">
        <v>6313</v>
      </c>
      <c r="D5857" t="s">
        <v>6523</v>
      </c>
      <c r="F5857" t="s">
        <v>6303</v>
      </c>
      <c r="H5857" t="s">
        <v>6313</v>
      </c>
      <c r="I5857" t="s">
        <v>6314</v>
      </c>
      <c r="J5857">
        <v>0</v>
      </c>
    </row>
    <row r="5858" spans="1:10" x14ac:dyDescent="0.2">
      <c r="A5858" t="s">
        <v>0</v>
      </c>
      <c r="B5858" s="1">
        <v>37256</v>
      </c>
      <c r="C5858" t="s">
        <v>29172</v>
      </c>
      <c r="D5858">
        <v>6910794</v>
      </c>
      <c r="F5858" t="s">
        <v>4981</v>
      </c>
      <c r="H5858" t="s">
        <v>29437</v>
      </c>
      <c r="I5858" t="s">
        <v>29438</v>
      </c>
      <c r="J5858">
        <v>0</v>
      </c>
    </row>
    <row r="5859" spans="1:10" x14ac:dyDescent="0.2">
      <c r="A5859" t="s">
        <v>0</v>
      </c>
      <c r="B5859" s="1">
        <v>37256</v>
      </c>
      <c r="C5859" t="s">
        <v>7441</v>
      </c>
      <c r="D5859">
        <v>6000673</v>
      </c>
      <c r="F5859" t="s">
        <v>4981</v>
      </c>
      <c r="H5859" t="s">
        <v>29437</v>
      </c>
      <c r="I5859" t="s">
        <v>29438</v>
      </c>
      <c r="J5859">
        <v>0</v>
      </c>
    </row>
    <row r="5860" spans="1:10" x14ac:dyDescent="0.2">
      <c r="A5860" t="s">
        <v>0</v>
      </c>
      <c r="B5860" s="1">
        <v>37256</v>
      </c>
      <c r="C5860" t="s">
        <v>7443</v>
      </c>
      <c r="D5860">
        <v>6412591</v>
      </c>
      <c r="F5860" t="s">
        <v>4981</v>
      </c>
      <c r="H5860" t="s">
        <v>29437</v>
      </c>
      <c r="I5860" t="s">
        <v>29438</v>
      </c>
      <c r="J5860">
        <v>0</v>
      </c>
    </row>
    <row r="5861" spans="1:10" x14ac:dyDescent="0.2">
      <c r="A5861" t="s">
        <v>0</v>
      </c>
      <c r="B5861" s="1">
        <v>37256</v>
      </c>
      <c r="C5861" t="s">
        <v>16490</v>
      </c>
      <c r="D5861">
        <v>6040776</v>
      </c>
      <c r="F5861" t="s">
        <v>4981</v>
      </c>
      <c r="H5861" t="s">
        <v>29437</v>
      </c>
      <c r="I5861" t="s">
        <v>29438</v>
      </c>
      <c r="J5861">
        <v>0</v>
      </c>
    </row>
    <row r="5862" spans="1:10" x14ac:dyDescent="0.2">
      <c r="A5862" t="s">
        <v>0</v>
      </c>
      <c r="B5862" s="1">
        <v>37256</v>
      </c>
      <c r="C5862" t="s">
        <v>7445</v>
      </c>
      <c r="D5862">
        <v>5618312</v>
      </c>
      <c r="F5862" t="s">
        <v>4981</v>
      </c>
      <c r="H5862" t="s">
        <v>29437</v>
      </c>
      <c r="I5862" t="s">
        <v>29438</v>
      </c>
      <c r="J5862">
        <v>0</v>
      </c>
    </row>
    <row r="5863" spans="1:10" x14ac:dyDescent="0.2">
      <c r="A5863" t="s">
        <v>0</v>
      </c>
      <c r="B5863" s="1">
        <v>37256</v>
      </c>
      <c r="C5863" t="s">
        <v>29173</v>
      </c>
      <c r="D5863">
        <v>5130827</v>
      </c>
      <c r="F5863" t="s">
        <v>4981</v>
      </c>
      <c r="H5863" t="s">
        <v>29437</v>
      </c>
      <c r="I5863" t="s">
        <v>29438</v>
      </c>
      <c r="J5863">
        <v>0</v>
      </c>
    </row>
    <row r="5864" spans="1:10" x14ac:dyDescent="0.2">
      <c r="A5864" t="s">
        <v>0</v>
      </c>
      <c r="B5864" s="1">
        <v>37256</v>
      </c>
      <c r="C5864" t="s">
        <v>7453</v>
      </c>
      <c r="D5864">
        <v>4012078</v>
      </c>
      <c r="F5864" t="s">
        <v>4981</v>
      </c>
      <c r="H5864" t="s">
        <v>29437</v>
      </c>
      <c r="I5864" t="s">
        <v>29438</v>
      </c>
      <c r="J5864">
        <v>0</v>
      </c>
    </row>
    <row r="5865" spans="1:10" x14ac:dyDescent="0.2">
      <c r="A5865" t="s">
        <v>0</v>
      </c>
      <c r="B5865" s="1">
        <v>37256</v>
      </c>
      <c r="C5865" t="s">
        <v>29174</v>
      </c>
      <c r="D5865">
        <v>2043423</v>
      </c>
      <c r="F5865" t="s">
        <v>4981</v>
      </c>
      <c r="H5865" t="s">
        <v>29437</v>
      </c>
      <c r="I5865" t="s">
        <v>29438</v>
      </c>
      <c r="J5865">
        <v>0</v>
      </c>
    </row>
    <row r="5866" spans="1:10" x14ac:dyDescent="0.2">
      <c r="A5866" t="s">
        <v>0</v>
      </c>
      <c r="B5866" s="1">
        <v>37256</v>
      </c>
      <c r="C5866" t="s">
        <v>29175</v>
      </c>
      <c r="D5866">
        <v>6425395</v>
      </c>
      <c r="F5866" t="s">
        <v>4981</v>
      </c>
      <c r="H5866" t="s">
        <v>29437</v>
      </c>
      <c r="I5866" t="s">
        <v>29438</v>
      </c>
      <c r="J5866">
        <v>0</v>
      </c>
    </row>
    <row r="5867" spans="1:10" x14ac:dyDescent="0.2">
      <c r="A5867" t="s">
        <v>0</v>
      </c>
      <c r="B5867" s="1">
        <v>37256</v>
      </c>
      <c r="C5867" t="s">
        <v>15345</v>
      </c>
      <c r="D5867">
        <v>2361976</v>
      </c>
      <c r="F5867" t="s">
        <v>4981</v>
      </c>
      <c r="H5867" t="s">
        <v>29437</v>
      </c>
      <c r="I5867" t="s">
        <v>29438</v>
      </c>
      <c r="J5867">
        <v>0</v>
      </c>
    </row>
    <row r="5868" spans="1:10" x14ac:dyDescent="0.2">
      <c r="A5868" t="s">
        <v>0</v>
      </c>
      <c r="B5868" s="1">
        <v>37256</v>
      </c>
      <c r="C5868" t="s">
        <v>29439</v>
      </c>
      <c r="D5868">
        <v>2361932</v>
      </c>
      <c r="F5868" t="s">
        <v>4981</v>
      </c>
      <c r="H5868" t="s">
        <v>29437</v>
      </c>
      <c r="I5868" t="s">
        <v>29438</v>
      </c>
      <c r="J5868">
        <v>0</v>
      </c>
    </row>
    <row r="5869" spans="1:10" x14ac:dyDescent="0.2">
      <c r="A5869" t="s">
        <v>0</v>
      </c>
      <c r="B5869" s="1">
        <v>37256</v>
      </c>
      <c r="C5869" t="s">
        <v>16493</v>
      </c>
      <c r="D5869">
        <v>2667470</v>
      </c>
      <c r="F5869" t="s">
        <v>4981</v>
      </c>
      <c r="H5869" t="s">
        <v>29437</v>
      </c>
      <c r="I5869" t="s">
        <v>29438</v>
      </c>
      <c r="J5869">
        <v>0</v>
      </c>
    </row>
    <row r="5870" spans="1:10" x14ac:dyDescent="0.2">
      <c r="A5870" t="s">
        <v>0</v>
      </c>
      <c r="B5870" s="1">
        <v>37256</v>
      </c>
      <c r="C5870" t="s">
        <v>6770</v>
      </c>
      <c r="D5870">
        <v>6152972</v>
      </c>
      <c r="F5870" t="s">
        <v>4981</v>
      </c>
      <c r="H5870" t="s">
        <v>29437</v>
      </c>
      <c r="I5870" t="s">
        <v>29438</v>
      </c>
      <c r="J5870">
        <v>0</v>
      </c>
    </row>
    <row r="5871" spans="1:10" x14ac:dyDescent="0.2">
      <c r="A5871" t="s">
        <v>0</v>
      </c>
      <c r="B5871" s="1">
        <v>37256</v>
      </c>
      <c r="C5871" t="s">
        <v>29177</v>
      </c>
      <c r="D5871">
        <v>6761000</v>
      </c>
      <c r="F5871" t="s">
        <v>4981</v>
      </c>
      <c r="H5871" t="s">
        <v>29437</v>
      </c>
      <c r="I5871" t="s">
        <v>29438</v>
      </c>
      <c r="J5871">
        <v>0</v>
      </c>
    </row>
    <row r="5872" spans="1:10" x14ac:dyDescent="0.2">
      <c r="A5872" t="s">
        <v>0</v>
      </c>
      <c r="B5872" s="1">
        <v>37256</v>
      </c>
      <c r="C5872" t="s">
        <v>9995</v>
      </c>
      <c r="D5872">
        <v>45614</v>
      </c>
      <c r="F5872" t="s">
        <v>4981</v>
      </c>
      <c r="H5872" t="s">
        <v>29437</v>
      </c>
      <c r="I5872" t="s">
        <v>29438</v>
      </c>
      <c r="J5872">
        <v>0</v>
      </c>
    </row>
    <row r="5873" spans="1:10" x14ac:dyDescent="0.2">
      <c r="A5873" t="s">
        <v>0</v>
      </c>
      <c r="B5873" s="1">
        <v>37256</v>
      </c>
      <c r="C5873" t="s">
        <v>29181</v>
      </c>
      <c r="D5873">
        <v>2639361</v>
      </c>
      <c r="F5873" t="s">
        <v>4981</v>
      </c>
      <c r="H5873" t="s">
        <v>29437</v>
      </c>
      <c r="I5873" t="s">
        <v>29438</v>
      </c>
      <c r="J5873">
        <v>0</v>
      </c>
    </row>
    <row r="5874" spans="1:10" x14ac:dyDescent="0.2">
      <c r="A5874" t="s">
        <v>0</v>
      </c>
      <c r="B5874" s="1">
        <v>37256</v>
      </c>
      <c r="C5874" t="s">
        <v>29182</v>
      </c>
      <c r="D5874">
        <v>6153339</v>
      </c>
      <c r="F5874" t="s">
        <v>4981</v>
      </c>
      <c r="H5874" t="s">
        <v>29437</v>
      </c>
      <c r="I5874" t="s">
        <v>29438</v>
      </c>
      <c r="J5874">
        <v>0</v>
      </c>
    </row>
    <row r="5875" spans="1:10" x14ac:dyDescent="0.2">
      <c r="A5875" t="s">
        <v>0</v>
      </c>
      <c r="B5875" s="1">
        <v>37256</v>
      </c>
      <c r="C5875" t="s">
        <v>7469</v>
      </c>
      <c r="D5875">
        <v>2074520</v>
      </c>
      <c r="F5875" t="s">
        <v>4981</v>
      </c>
      <c r="H5875" t="s">
        <v>29437</v>
      </c>
      <c r="I5875" t="s">
        <v>29438</v>
      </c>
      <c r="J5875">
        <v>0</v>
      </c>
    </row>
    <row r="5876" spans="1:10" x14ac:dyDescent="0.2">
      <c r="A5876" t="s">
        <v>0</v>
      </c>
      <c r="B5876" s="1">
        <v>37256</v>
      </c>
      <c r="C5876" t="s">
        <v>7471</v>
      </c>
      <c r="D5876">
        <v>2459581</v>
      </c>
      <c r="F5876" t="s">
        <v>4981</v>
      </c>
      <c r="H5876" t="s">
        <v>29437</v>
      </c>
      <c r="I5876" t="s">
        <v>29438</v>
      </c>
      <c r="J5876">
        <v>0</v>
      </c>
    </row>
    <row r="5877" spans="1:10" x14ac:dyDescent="0.2">
      <c r="A5877" t="s">
        <v>0</v>
      </c>
      <c r="B5877" s="1">
        <v>37256</v>
      </c>
      <c r="C5877" t="s">
        <v>29440</v>
      </c>
      <c r="D5877">
        <v>2074489</v>
      </c>
      <c r="F5877" t="s">
        <v>4981</v>
      </c>
      <c r="H5877" t="s">
        <v>29437</v>
      </c>
      <c r="I5877" t="s">
        <v>29438</v>
      </c>
      <c r="J5877">
        <v>0</v>
      </c>
    </row>
    <row r="5878" spans="1:10" x14ac:dyDescent="0.2">
      <c r="A5878" t="s">
        <v>0</v>
      </c>
      <c r="B5878" s="1">
        <v>37256</v>
      </c>
      <c r="C5878" t="s">
        <v>29441</v>
      </c>
      <c r="D5878">
        <v>2088338</v>
      </c>
      <c r="F5878" t="s">
        <v>4981</v>
      </c>
      <c r="H5878" t="s">
        <v>29437</v>
      </c>
      <c r="I5878" t="s">
        <v>29438</v>
      </c>
      <c r="J5878">
        <v>0</v>
      </c>
    </row>
    <row r="5879" spans="1:10" x14ac:dyDescent="0.2">
      <c r="A5879" t="s">
        <v>0</v>
      </c>
      <c r="B5879" s="1">
        <v>37256</v>
      </c>
      <c r="C5879" t="s">
        <v>29442</v>
      </c>
      <c r="D5879">
        <v>2136646</v>
      </c>
      <c r="F5879" t="s">
        <v>4981</v>
      </c>
      <c r="H5879" t="s">
        <v>29437</v>
      </c>
      <c r="I5879" t="s">
        <v>29438</v>
      </c>
      <c r="J5879">
        <v>0</v>
      </c>
    </row>
    <row r="5880" spans="1:10" x14ac:dyDescent="0.2">
      <c r="A5880" t="s">
        <v>0</v>
      </c>
      <c r="B5880" s="1">
        <v>37256</v>
      </c>
      <c r="C5880" t="s">
        <v>15365</v>
      </c>
      <c r="D5880">
        <v>6077019</v>
      </c>
      <c r="F5880" t="s">
        <v>4981</v>
      </c>
      <c r="H5880" t="s">
        <v>29437</v>
      </c>
      <c r="I5880" t="s">
        <v>29438</v>
      </c>
      <c r="J5880">
        <v>0</v>
      </c>
    </row>
    <row r="5881" spans="1:10" x14ac:dyDescent="0.2">
      <c r="A5881" t="s">
        <v>0</v>
      </c>
      <c r="B5881" s="1">
        <v>37256</v>
      </c>
      <c r="C5881" t="s">
        <v>7473</v>
      </c>
      <c r="D5881">
        <v>6113311</v>
      </c>
      <c r="F5881" t="s">
        <v>4981</v>
      </c>
      <c r="H5881" t="s">
        <v>29437</v>
      </c>
      <c r="I5881" t="s">
        <v>29438</v>
      </c>
      <c r="J5881">
        <v>0</v>
      </c>
    </row>
    <row r="5882" spans="1:10" x14ac:dyDescent="0.2">
      <c r="A5882" t="s">
        <v>0</v>
      </c>
      <c r="B5882" s="1">
        <v>37256</v>
      </c>
      <c r="C5882" t="s">
        <v>7477</v>
      </c>
      <c r="D5882">
        <v>6076425</v>
      </c>
      <c r="F5882" t="s">
        <v>4981</v>
      </c>
      <c r="H5882" t="s">
        <v>29437</v>
      </c>
      <c r="I5882" t="s">
        <v>29438</v>
      </c>
      <c r="J5882">
        <v>0</v>
      </c>
    </row>
    <row r="5883" spans="1:10" x14ac:dyDescent="0.2">
      <c r="A5883" t="s">
        <v>0</v>
      </c>
      <c r="B5883" s="1">
        <v>37256</v>
      </c>
      <c r="C5883" t="s">
        <v>7479</v>
      </c>
      <c r="D5883">
        <v>5473113</v>
      </c>
      <c r="F5883" t="s">
        <v>4981</v>
      </c>
      <c r="H5883" t="s">
        <v>29437</v>
      </c>
      <c r="I5883" t="s">
        <v>29438</v>
      </c>
      <c r="J5883">
        <v>0</v>
      </c>
    </row>
    <row r="5884" spans="1:10" x14ac:dyDescent="0.2">
      <c r="A5884" t="s">
        <v>0</v>
      </c>
      <c r="B5884" s="1">
        <v>37256</v>
      </c>
      <c r="C5884" t="s">
        <v>29443</v>
      </c>
      <c r="D5884">
        <v>2074371</v>
      </c>
      <c r="F5884" t="s">
        <v>4981</v>
      </c>
      <c r="H5884" t="s">
        <v>29437</v>
      </c>
      <c r="I5884" t="s">
        <v>29438</v>
      </c>
      <c r="J5884">
        <v>0</v>
      </c>
    </row>
    <row r="5885" spans="1:10" x14ac:dyDescent="0.2">
      <c r="A5885" t="s">
        <v>0</v>
      </c>
      <c r="B5885" s="1">
        <v>37256</v>
      </c>
      <c r="C5885" t="s">
        <v>7483</v>
      </c>
      <c r="D5885">
        <v>6078142</v>
      </c>
      <c r="F5885" t="s">
        <v>4981</v>
      </c>
      <c r="H5885" t="s">
        <v>29437</v>
      </c>
      <c r="I5885" t="s">
        <v>29438</v>
      </c>
      <c r="J5885">
        <v>0</v>
      </c>
    </row>
    <row r="5886" spans="1:10" x14ac:dyDescent="0.2">
      <c r="A5886" t="s">
        <v>0</v>
      </c>
      <c r="B5886" s="1">
        <v>37256</v>
      </c>
      <c r="C5886" t="s">
        <v>14015</v>
      </c>
      <c r="D5886">
        <v>6098032</v>
      </c>
      <c r="F5886" t="s">
        <v>4981</v>
      </c>
      <c r="H5886" t="s">
        <v>29437</v>
      </c>
      <c r="I5886" t="s">
        <v>29438</v>
      </c>
      <c r="J5886">
        <v>0</v>
      </c>
    </row>
    <row r="5887" spans="1:10" x14ac:dyDescent="0.2">
      <c r="A5887" t="s">
        <v>0</v>
      </c>
      <c r="B5887" s="1">
        <v>37256</v>
      </c>
      <c r="C5887" t="s">
        <v>14208</v>
      </c>
      <c r="D5887">
        <v>6129523</v>
      </c>
      <c r="F5887" t="s">
        <v>4981</v>
      </c>
      <c r="H5887" t="s">
        <v>29437</v>
      </c>
      <c r="I5887" t="s">
        <v>29438</v>
      </c>
      <c r="J5887">
        <v>0</v>
      </c>
    </row>
    <row r="5888" spans="1:10" x14ac:dyDescent="0.2">
      <c r="A5888" t="s">
        <v>0</v>
      </c>
      <c r="B5888" s="1">
        <v>37256</v>
      </c>
      <c r="C5888" t="s">
        <v>10396</v>
      </c>
      <c r="D5888">
        <v>6100089</v>
      </c>
      <c r="F5888" t="s">
        <v>4981</v>
      </c>
      <c r="H5888" t="s">
        <v>29437</v>
      </c>
      <c r="I5888" t="s">
        <v>29438</v>
      </c>
      <c r="J5888">
        <v>0</v>
      </c>
    </row>
    <row r="5889" spans="1:10" x14ac:dyDescent="0.2">
      <c r="A5889" t="s">
        <v>0</v>
      </c>
      <c r="B5889" s="1">
        <v>37256</v>
      </c>
      <c r="C5889" t="s">
        <v>29444</v>
      </c>
      <c r="D5889">
        <v>6100465</v>
      </c>
      <c r="F5889" t="s">
        <v>4981</v>
      </c>
      <c r="H5889" t="s">
        <v>29437</v>
      </c>
      <c r="I5889" t="s">
        <v>29438</v>
      </c>
      <c r="J5889">
        <v>0</v>
      </c>
    </row>
    <row r="5890" spans="1:10" x14ac:dyDescent="0.2">
      <c r="A5890" t="s">
        <v>0</v>
      </c>
      <c r="B5890" s="1">
        <v>37256</v>
      </c>
      <c r="C5890" t="s">
        <v>7487</v>
      </c>
      <c r="D5890">
        <v>6075808</v>
      </c>
      <c r="F5890" t="s">
        <v>4981</v>
      </c>
      <c r="H5890" t="s">
        <v>29437</v>
      </c>
      <c r="I5890" t="s">
        <v>29438</v>
      </c>
      <c r="J5890">
        <v>0</v>
      </c>
    </row>
    <row r="5891" spans="1:10" x14ac:dyDescent="0.2">
      <c r="A5891" t="s">
        <v>0</v>
      </c>
      <c r="B5891" s="1">
        <v>37256</v>
      </c>
      <c r="C5891" t="s">
        <v>29445</v>
      </c>
      <c r="D5891">
        <v>6075949</v>
      </c>
      <c r="F5891" t="s">
        <v>4981</v>
      </c>
      <c r="H5891" t="s">
        <v>29437</v>
      </c>
      <c r="I5891" t="s">
        <v>29438</v>
      </c>
      <c r="J5891">
        <v>0</v>
      </c>
    </row>
    <row r="5892" spans="1:10" x14ac:dyDescent="0.2">
      <c r="A5892" t="s">
        <v>0</v>
      </c>
      <c r="B5892" s="1">
        <v>37256</v>
      </c>
      <c r="C5892" t="s">
        <v>29185</v>
      </c>
      <c r="D5892">
        <v>4067807</v>
      </c>
      <c r="F5892" t="s">
        <v>4981</v>
      </c>
      <c r="H5892" t="s">
        <v>29437</v>
      </c>
      <c r="I5892" t="s">
        <v>29438</v>
      </c>
      <c r="J5892">
        <v>0</v>
      </c>
    </row>
    <row r="5893" spans="1:10" x14ac:dyDescent="0.2">
      <c r="A5893" t="s">
        <v>0</v>
      </c>
      <c r="B5893" s="1">
        <v>37256</v>
      </c>
      <c r="C5893" t="s">
        <v>7489</v>
      </c>
      <c r="D5893">
        <v>2292645</v>
      </c>
      <c r="F5893" t="s">
        <v>4981</v>
      </c>
      <c r="H5893" t="s">
        <v>29437</v>
      </c>
      <c r="I5893" t="s">
        <v>29438</v>
      </c>
      <c r="J5893">
        <v>0</v>
      </c>
    </row>
    <row r="5894" spans="1:10" x14ac:dyDescent="0.2">
      <c r="A5894" t="s">
        <v>0</v>
      </c>
      <c r="B5894" s="1">
        <v>37256</v>
      </c>
      <c r="C5894" t="s">
        <v>29188</v>
      </c>
      <c r="D5894">
        <v>2292656</v>
      </c>
      <c r="F5894" t="s">
        <v>4981</v>
      </c>
      <c r="H5894" t="s">
        <v>29437</v>
      </c>
      <c r="I5894" t="s">
        <v>29438</v>
      </c>
      <c r="J5894">
        <v>0</v>
      </c>
    </row>
    <row r="5895" spans="1:10" x14ac:dyDescent="0.2">
      <c r="A5895" t="s">
        <v>0</v>
      </c>
      <c r="B5895" s="1">
        <v>37256</v>
      </c>
      <c r="C5895" t="s">
        <v>29446</v>
      </c>
      <c r="D5895">
        <v>4143053</v>
      </c>
      <c r="F5895" t="s">
        <v>4981</v>
      </c>
      <c r="H5895" t="s">
        <v>29437</v>
      </c>
      <c r="I5895" t="s">
        <v>29438</v>
      </c>
      <c r="J5895">
        <v>0</v>
      </c>
    </row>
    <row r="5896" spans="1:10" x14ac:dyDescent="0.2">
      <c r="A5896" t="s">
        <v>0</v>
      </c>
      <c r="B5896" s="1">
        <v>37256</v>
      </c>
      <c r="C5896" t="s">
        <v>16068</v>
      </c>
      <c r="D5896">
        <v>6181482</v>
      </c>
      <c r="F5896" t="s">
        <v>4981</v>
      </c>
      <c r="H5896" t="s">
        <v>29437</v>
      </c>
      <c r="I5896" t="s">
        <v>29438</v>
      </c>
      <c r="J5896">
        <v>0</v>
      </c>
    </row>
    <row r="5897" spans="1:10" x14ac:dyDescent="0.2">
      <c r="A5897" t="s">
        <v>0</v>
      </c>
      <c r="B5897" s="1">
        <v>37256</v>
      </c>
      <c r="C5897" t="s">
        <v>7497</v>
      </c>
      <c r="D5897">
        <v>6425663</v>
      </c>
      <c r="F5897" t="s">
        <v>4981</v>
      </c>
      <c r="H5897" t="s">
        <v>29437</v>
      </c>
      <c r="I5897" t="s">
        <v>29438</v>
      </c>
      <c r="J5897">
        <v>0</v>
      </c>
    </row>
    <row r="5898" spans="1:10" x14ac:dyDescent="0.2">
      <c r="A5898" t="s">
        <v>0</v>
      </c>
      <c r="B5898" s="1">
        <v>37256</v>
      </c>
      <c r="C5898" t="s">
        <v>7904</v>
      </c>
      <c r="D5898">
        <v>2406457</v>
      </c>
      <c r="F5898" t="s">
        <v>4981</v>
      </c>
      <c r="H5898" t="s">
        <v>29437</v>
      </c>
      <c r="I5898" t="s">
        <v>29438</v>
      </c>
      <c r="J5898">
        <v>0</v>
      </c>
    </row>
    <row r="5899" spans="1:10" x14ac:dyDescent="0.2">
      <c r="A5899" t="s">
        <v>0</v>
      </c>
      <c r="B5899" s="1">
        <v>37256</v>
      </c>
      <c r="C5899" t="s">
        <v>29447</v>
      </c>
      <c r="D5899">
        <v>2932178</v>
      </c>
      <c r="F5899" t="s">
        <v>4981</v>
      </c>
      <c r="H5899" t="s">
        <v>29437</v>
      </c>
      <c r="I5899" t="s">
        <v>29438</v>
      </c>
      <c r="J5899">
        <v>0</v>
      </c>
    </row>
    <row r="5900" spans="1:10" x14ac:dyDescent="0.2">
      <c r="A5900" t="s">
        <v>0</v>
      </c>
      <c r="B5900" s="1">
        <v>37256</v>
      </c>
      <c r="C5900" t="s">
        <v>7906</v>
      </c>
      <c r="D5900">
        <v>2192712</v>
      </c>
      <c r="F5900" t="s">
        <v>4981</v>
      </c>
      <c r="H5900" t="s">
        <v>29437</v>
      </c>
      <c r="I5900" t="s">
        <v>29438</v>
      </c>
      <c r="J5900">
        <v>0</v>
      </c>
    </row>
    <row r="5901" spans="1:10" x14ac:dyDescent="0.2">
      <c r="A5901" t="s">
        <v>0</v>
      </c>
      <c r="B5901" s="1">
        <v>37256</v>
      </c>
      <c r="C5901" t="s">
        <v>16507</v>
      </c>
      <c r="D5901">
        <v>2308445</v>
      </c>
      <c r="F5901" t="s">
        <v>4981</v>
      </c>
      <c r="H5901" t="s">
        <v>29437</v>
      </c>
      <c r="I5901" t="s">
        <v>29438</v>
      </c>
      <c r="J5901">
        <v>0</v>
      </c>
    </row>
    <row r="5902" spans="1:10" x14ac:dyDescent="0.2">
      <c r="A5902" t="s">
        <v>0</v>
      </c>
      <c r="B5902" s="1">
        <v>37256</v>
      </c>
      <c r="C5902" t="s">
        <v>29190</v>
      </c>
      <c r="D5902">
        <v>4143967</v>
      </c>
      <c r="F5902" t="s">
        <v>4981</v>
      </c>
      <c r="H5902" t="s">
        <v>29437</v>
      </c>
      <c r="I5902" t="s">
        <v>29438</v>
      </c>
      <c r="J5902">
        <v>0</v>
      </c>
    </row>
    <row r="5903" spans="1:10" x14ac:dyDescent="0.2">
      <c r="A5903" t="s">
        <v>0</v>
      </c>
      <c r="B5903" s="1">
        <v>37256</v>
      </c>
      <c r="C5903" t="s">
        <v>11825</v>
      </c>
      <c r="D5903">
        <v>5624030</v>
      </c>
      <c r="F5903" t="s">
        <v>4981</v>
      </c>
      <c r="H5903" t="s">
        <v>29437</v>
      </c>
      <c r="I5903" t="s">
        <v>29438</v>
      </c>
      <c r="J5903">
        <v>0</v>
      </c>
    </row>
    <row r="5904" spans="1:10" x14ac:dyDescent="0.2">
      <c r="A5904" t="s">
        <v>0</v>
      </c>
      <c r="B5904" s="1">
        <v>37256</v>
      </c>
      <c r="C5904" t="s">
        <v>29191</v>
      </c>
      <c r="D5904">
        <v>5272569</v>
      </c>
      <c r="F5904" t="s">
        <v>4981</v>
      </c>
      <c r="H5904" t="s">
        <v>29437</v>
      </c>
      <c r="I5904" t="s">
        <v>29438</v>
      </c>
      <c r="J5904">
        <v>0</v>
      </c>
    </row>
    <row r="5905" spans="1:10" x14ac:dyDescent="0.2">
      <c r="A5905" t="s">
        <v>0</v>
      </c>
      <c r="B5905" s="1">
        <v>37256</v>
      </c>
      <c r="C5905" t="s">
        <v>7391</v>
      </c>
      <c r="D5905">
        <v>2181334</v>
      </c>
      <c r="F5905" t="s">
        <v>4981</v>
      </c>
      <c r="H5905" t="s">
        <v>29437</v>
      </c>
      <c r="I5905" t="s">
        <v>29438</v>
      </c>
      <c r="J5905">
        <v>0</v>
      </c>
    </row>
    <row r="5906" spans="1:10" x14ac:dyDescent="0.2">
      <c r="A5906" t="s">
        <v>0</v>
      </c>
      <c r="B5906" s="1">
        <v>37256</v>
      </c>
      <c r="C5906" t="s">
        <v>10336</v>
      </c>
      <c r="D5906">
        <v>6073556</v>
      </c>
      <c r="F5906" t="s">
        <v>4981</v>
      </c>
      <c r="H5906" t="s">
        <v>29437</v>
      </c>
      <c r="I5906" t="s">
        <v>29438</v>
      </c>
      <c r="J5906">
        <v>0</v>
      </c>
    </row>
    <row r="5907" spans="1:10" x14ac:dyDescent="0.2">
      <c r="A5907" t="s">
        <v>0</v>
      </c>
      <c r="B5907" s="1">
        <v>37256</v>
      </c>
      <c r="C5907" t="s">
        <v>7515</v>
      </c>
      <c r="D5907">
        <v>6972459</v>
      </c>
      <c r="F5907" t="s">
        <v>4981</v>
      </c>
      <c r="H5907" t="s">
        <v>29437</v>
      </c>
      <c r="I5907" t="s">
        <v>29438</v>
      </c>
      <c r="J5907">
        <v>0</v>
      </c>
    </row>
    <row r="5908" spans="1:10" x14ac:dyDescent="0.2">
      <c r="A5908" t="s">
        <v>0</v>
      </c>
      <c r="B5908" s="1">
        <v>37256</v>
      </c>
      <c r="C5908" t="s">
        <v>16517</v>
      </c>
      <c r="D5908">
        <v>6190950</v>
      </c>
      <c r="F5908" t="s">
        <v>4981</v>
      </c>
      <c r="H5908" t="s">
        <v>29437</v>
      </c>
      <c r="I5908" t="s">
        <v>29438</v>
      </c>
      <c r="J5908">
        <v>0</v>
      </c>
    </row>
    <row r="5909" spans="1:10" x14ac:dyDescent="0.2">
      <c r="A5909" t="s">
        <v>0</v>
      </c>
      <c r="B5909" s="1">
        <v>37256</v>
      </c>
      <c r="C5909" t="s">
        <v>10338</v>
      </c>
      <c r="D5909">
        <v>6263830</v>
      </c>
      <c r="F5909" t="s">
        <v>4981</v>
      </c>
      <c r="H5909" t="s">
        <v>29437</v>
      </c>
      <c r="I5909" t="s">
        <v>29438</v>
      </c>
      <c r="J5909">
        <v>0</v>
      </c>
    </row>
    <row r="5910" spans="1:10" x14ac:dyDescent="0.2">
      <c r="A5910" t="s">
        <v>0</v>
      </c>
      <c r="B5910" s="1">
        <v>37256</v>
      </c>
      <c r="C5910" t="s">
        <v>29194</v>
      </c>
      <c r="D5910">
        <v>6193443</v>
      </c>
      <c r="F5910" t="s">
        <v>4981</v>
      </c>
      <c r="H5910" t="s">
        <v>29437</v>
      </c>
      <c r="I5910" t="s">
        <v>29438</v>
      </c>
      <c r="J5910">
        <v>0</v>
      </c>
    </row>
    <row r="5911" spans="1:10" x14ac:dyDescent="0.2">
      <c r="A5911" t="s">
        <v>0</v>
      </c>
      <c r="B5911" s="1">
        <v>37256</v>
      </c>
      <c r="C5911" t="s">
        <v>29448</v>
      </c>
      <c r="D5911">
        <v>2206282</v>
      </c>
      <c r="F5911" t="s">
        <v>4981</v>
      </c>
      <c r="H5911" t="s">
        <v>29437</v>
      </c>
      <c r="I5911" t="s">
        <v>29438</v>
      </c>
      <c r="J5911">
        <v>0</v>
      </c>
    </row>
    <row r="5912" spans="1:10" x14ac:dyDescent="0.2">
      <c r="A5912" t="s">
        <v>0</v>
      </c>
      <c r="B5912" s="1">
        <v>37256</v>
      </c>
      <c r="C5912" t="s">
        <v>29195</v>
      </c>
      <c r="D5912">
        <v>2209656</v>
      </c>
      <c r="F5912" t="s">
        <v>4981</v>
      </c>
      <c r="H5912" t="s">
        <v>29437</v>
      </c>
      <c r="I5912" t="s">
        <v>29438</v>
      </c>
      <c r="J5912">
        <v>0</v>
      </c>
    </row>
    <row r="5913" spans="1:10" x14ac:dyDescent="0.2">
      <c r="A5913" t="s">
        <v>0</v>
      </c>
      <c r="B5913" s="1">
        <v>37256</v>
      </c>
      <c r="C5913" t="s">
        <v>15415</v>
      </c>
      <c r="D5913">
        <v>2200154</v>
      </c>
      <c r="F5913" t="s">
        <v>4981</v>
      </c>
      <c r="H5913" t="s">
        <v>29437</v>
      </c>
      <c r="I5913" t="s">
        <v>29438</v>
      </c>
      <c r="J5913">
        <v>0</v>
      </c>
    </row>
    <row r="5914" spans="1:10" x14ac:dyDescent="0.2">
      <c r="A5914" t="s">
        <v>0</v>
      </c>
      <c r="B5914" s="1">
        <v>37256</v>
      </c>
      <c r="C5914" t="s">
        <v>15417</v>
      </c>
      <c r="D5914">
        <v>2210261</v>
      </c>
      <c r="F5914" t="s">
        <v>4981</v>
      </c>
      <c r="H5914" t="s">
        <v>29437</v>
      </c>
      <c r="I5914" t="s">
        <v>29438</v>
      </c>
      <c r="J5914">
        <v>0</v>
      </c>
    </row>
    <row r="5915" spans="1:10" x14ac:dyDescent="0.2">
      <c r="A5915" t="s">
        <v>0</v>
      </c>
      <c r="B5915" s="1">
        <v>37256</v>
      </c>
      <c r="C5915" t="s">
        <v>29196</v>
      </c>
      <c r="D5915">
        <v>2213635</v>
      </c>
      <c r="F5915" t="s">
        <v>4981</v>
      </c>
      <c r="H5915" t="s">
        <v>29437</v>
      </c>
      <c r="I5915" t="s">
        <v>29438</v>
      </c>
      <c r="J5915">
        <v>0</v>
      </c>
    </row>
    <row r="5916" spans="1:10" x14ac:dyDescent="0.2">
      <c r="A5916" t="s">
        <v>0</v>
      </c>
      <c r="B5916" s="1">
        <v>37256</v>
      </c>
      <c r="C5916" t="s">
        <v>7529</v>
      </c>
      <c r="D5916">
        <v>6099972</v>
      </c>
      <c r="F5916" t="s">
        <v>4981</v>
      </c>
      <c r="H5916" t="s">
        <v>29437</v>
      </c>
      <c r="I5916" t="s">
        <v>29438</v>
      </c>
      <c r="J5916">
        <v>0</v>
      </c>
    </row>
    <row r="5917" spans="1:10" x14ac:dyDescent="0.2">
      <c r="A5917" t="s">
        <v>0</v>
      </c>
      <c r="B5917" s="1">
        <v>37256</v>
      </c>
      <c r="C5917" t="s">
        <v>7547</v>
      </c>
      <c r="D5917">
        <v>6243898</v>
      </c>
      <c r="F5917" t="s">
        <v>4981</v>
      </c>
      <c r="H5917" t="s">
        <v>29437</v>
      </c>
      <c r="I5917" t="s">
        <v>29438</v>
      </c>
      <c r="J5917">
        <v>0</v>
      </c>
    </row>
    <row r="5918" spans="1:10" x14ac:dyDescent="0.2">
      <c r="A5918" t="s">
        <v>0</v>
      </c>
      <c r="B5918" s="1">
        <v>37256</v>
      </c>
      <c r="C5918" t="s">
        <v>7549</v>
      </c>
      <c r="D5918">
        <v>6225744</v>
      </c>
      <c r="F5918" t="s">
        <v>4981</v>
      </c>
      <c r="H5918" t="s">
        <v>29437</v>
      </c>
      <c r="I5918" t="s">
        <v>29438</v>
      </c>
      <c r="J5918">
        <v>0</v>
      </c>
    </row>
    <row r="5919" spans="1:10" x14ac:dyDescent="0.2">
      <c r="A5919" t="s">
        <v>0</v>
      </c>
      <c r="B5919" s="1">
        <v>37256</v>
      </c>
      <c r="C5919" t="s">
        <v>29449</v>
      </c>
      <c r="D5919">
        <v>2667771</v>
      </c>
      <c r="F5919" t="s">
        <v>4981</v>
      </c>
      <c r="H5919" t="s">
        <v>29437</v>
      </c>
      <c r="I5919" t="s">
        <v>29438</v>
      </c>
      <c r="J5919">
        <v>0</v>
      </c>
    </row>
    <row r="5920" spans="1:10" x14ac:dyDescent="0.2">
      <c r="A5920" t="s">
        <v>0</v>
      </c>
      <c r="B5920" s="1">
        <v>37256</v>
      </c>
      <c r="C5920" t="s">
        <v>29201</v>
      </c>
      <c r="D5920">
        <v>2217596</v>
      </c>
      <c r="F5920" t="s">
        <v>4981</v>
      </c>
      <c r="H5920" t="s">
        <v>29437</v>
      </c>
      <c r="I5920" t="s">
        <v>29438</v>
      </c>
      <c r="J5920">
        <v>0</v>
      </c>
    </row>
    <row r="5921" spans="1:10" x14ac:dyDescent="0.2">
      <c r="A5921" t="s">
        <v>0</v>
      </c>
      <c r="B5921" s="1">
        <v>37256</v>
      </c>
      <c r="C5921" t="s">
        <v>7920</v>
      </c>
      <c r="D5921">
        <v>2209731</v>
      </c>
      <c r="F5921" t="s">
        <v>4981</v>
      </c>
      <c r="H5921" t="s">
        <v>29437</v>
      </c>
      <c r="I5921" t="s">
        <v>29438</v>
      </c>
      <c r="J5921">
        <v>0</v>
      </c>
    </row>
    <row r="5922" spans="1:10" x14ac:dyDescent="0.2">
      <c r="A5922" t="s">
        <v>0</v>
      </c>
      <c r="B5922" s="1">
        <v>37256</v>
      </c>
      <c r="C5922" t="s">
        <v>29202</v>
      </c>
      <c r="D5922">
        <v>6354251</v>
      </c>
      <c r="F5922" t="s">
        <v>4981</v>
      </c>
      <c r="H5922" t="s">
        <v>29437</v>
      </c>
      <c r="I5922" t="s">
        <v>29438</v>
      </c>
      <c r="J5922">
        <v>0</v>
      </c>
    </row>
    <row r="5923" spans="1:10" x14ac:dyDescent="0.2">
      <c r="A5923" t="s">
        <v>0</v>
      </c>
      <c r="B5923" s="1">
        <v>37256</v>
      </c>
      <c r="C5923" t="s">
        <v>14210</v>
      </c>
      <c r="D5923">
        <v>2232878</v>
      </c>
      <c r="F5923" t="s">
        <v>4981</v>
      </c>
      <c r="H5923" t="s">
        <v>29437</v>
      </c>
      <c r="I5923" t="s">
        <v>29438</v>
      </c>
      <c r="J5923">
        <v>0</v>
      </c>
    </row>
    <row r="5924" spans="1:10" x14ac:dyDescent="0.2">
      <c r="A5924" t="s">
        <v>0</v>
      </c>
      <c r="B5924" s="1">
        <v>37256</v>
      </c>
      <c r="C5924" t="s">
        <v>7567</v>
      </c>
      <c r="D5924">
        <v>6260734</v>
      </c>
      <c r="F5924" t="s">
        <v>4981</v>
      </c>
      <c r="H5924" t="s">
        <v>29437</v>
      </c>
      <c r="I5924" t="s">
        <v>29438</v>
      </c>
      <c r="J5924">
        <v>0</v>
      </c>
    </row>
    <row r="5925" spans="1:10" x14ac:dyDescent="0.2">
      <c r="A5925" t="s">
        <v>0</v>
      </c>
      <c r="B5925" s="1">
        <v>37256</v>
      </c>
      <c r="C5925" t="s">
        <v>29450</v>
      </c>
      <c r="D5925">
        <v>6418919</v>
      </c>
      <c r="F5925" t="s">
        <v>4981</v>
      </c>
      <c r="H5925" t="s">
        <v>29437</v>
      </c>
      <c r="I5925" t="s">
        <v>29438</v>
      </c>
      <c r="J5925">
        <v>0</v>
      </c>
    </row>
    <row r="5926" spans="1:10" x14ac:dyDescent="0.2">
      <c r="A5926" t="s">
        <v>0</v>
      </c>
      <c r="B5926" s="1">
        <v>37256</v>
      </c>
      <c r="C5926" t="s">
        <v>29451</v>
      </c>
      <c r="D5926">
        <v>2111513</v>
      </c>
      <c r="F5926" t="s">
        <v>4981</v>
      </c>
      <c r="H5926" t="s">
        <v>29437</v>
      </c>
      <c r="I5926" t="s">
        <v>29438</v>
      </c>
      <c r="J5926">
        <v>0</v>
      </c>
    </row>
    <row r="5927" spans="1:10" x14ac:dyDescent="0.2">
      <c r="A5927" t="s">
        <v>0</v>
      </c>
      <c r="B5927" s="1">
        <v>37256</v>
      </c>
      <c r="C5927" t="s">
        <v>29452</v>
      </c>
      <c r="D5927">
        <v>6410959</v>
      </c>
      <c r="F5927" t="s">
        <v>4981</v>
      </c>
      <c r="H5927" t="s">
        <v>29437</v>
      </c>
      <c r="I5927" t="s">
        <v>29438</v>
      </c>
      <c r="J5927">
        <v>0</v>
      </c>
    </row>
    <row r="5928" spans="1:10" x14ac:dyDescent="0.2">
      <c r="A5928" t="s">
        <v>0</v>
      </c>
      <c r="B5928" s="1">
        <v>37256</v>
      </c>
      <c r="C5928" t="s">
        <v>29205</v>
      </c>
      <c r="D5928">
        <v>2310150</v>
      </c>
      <c r="F5928" t="s">
        <v>4981</v>
      </c>
      <c r="H5928" t="s">
        <v>29437</v>
      </c>
      <c r="I5928" t="s">
        <v>29438</v>
      </c>
      <c r="J5928">
        <v>0</v>
      </c>
    </row>
    <row r="5929" spans="1:10" x14ac:dyDescent="0.2">
      <c r="A5929" t="s">
        <v>0</v>
      </c>
      <c r="B5929" s="1">
        <v>37256</v>
      </c>
      <c r="C5929" t="s">
        <v>29206</v>
      </c>
      <c r="D5929">
        <v>4040499</v>
      </c>
      <c r="F5929" t="s">
        <v>4981</v>
      </c>
      <c r="H5929" t="s">
        <v>29437</v>
      </c>
      <c r="I5929" t="s">
        <v>29438</v>
      </c>
      <c r="J5929">
        <v>0</v>
      </c>
    </row>
    <row r="5930" spans="1:10" x14ac:dyDescent="0.2">
      <c r="A5930" t="s">
        <v>0</v>
      </c>
      <c r="B5930" s="1">
        <v>37256</v>
      </c>
      <c r="C5930" t="s">
        <v>29453</v>
      </c>
      <c r="D5930">
        <v>6304643</v>
      </c>
      <c r="F5930" t="s">
        <v>4981</v>
      </c>
      <c r="H5930" t="s">
        <v>29437</v>
      </c>
      <c r="I5930" t="s">
        <v>29438</v>
      </c>
      <c r="J5930">
        <v>0</v>
      </c>
    </row>
    <row r="5931" spans="1:10" x14ac:dyDescent="0.2">
      <c r="A5931" t="s">
        <v>0</v>
      </c>
      <c r="B5931" s="1">
        <v>37256</v>
      </c>
      <c r="C5931" t="s">
        <v>29207</v>
      </c>
      <c r="D5931">
        <v>2639617</v>
      </c>
      <c r="F5931" t="s">
        <v>4981</v>
      </c>
      <c r="H5931" t="s">
        <v>29437</v>
      </c>
      <c r="I5931" t="s">
        <v>29438</v>
      </c>
      <c r="J5931">
        <v>0</v>
      </c>
    </row>
    <row r="5932" spans="1:10" x14ac:dyDescent="0.2">
      <c r="A5932" t="s">
        <v>0</v>
      </c>
      <c r="B5932" s="1">
        <v>37256</v>
      </c>
      <c r="C5932" t="s">
        <v>29454</v>
      </c>
      <c r="D5932">
        <v>2299765</v>
      </c>
      <c r="F5932" t="s">
        <v>4981</v>
      </c>
      <c r="H5932" t="s">
        <v>29437</v>
      </c>
      <c r="I5932" t="s">
        <v>29438</v>
      </c>
      <c r="J5932">
        <v>0</v>
      </c>
    </row>
    <row r="5933" spans="1:10" x14ac:dyDescent="0.2">
      <c r="A5933" t="s">
        <v>0</v>
      </c>
      <c r="B5933" s="1">
        <v>37256</v>
      </c>
      <c r="C5933" t="s">
        <v>29208</v>
      </c>
      <c r="D5933">
        <v>2292559</v>
      </c>
      <c r="F5933" t="s">
        <v>4981</v>
      </c>
      <c r="H5933" t="s">
        <v>29437</v>
      </c>
      <c r="I5933" t="s">
        <v>29438</v>
      </c>
      <c r="J5933">
        <v>0</v>
      </c>
    </row>
    <row r="5934" spans="1:10" x14ac:dyDescent="0.2">
      <c r="A5934" t="s">
        <v>0</v>
      </c>
      <c r="B5934" s="1">
        <v>37256</v>
      </c>
      <c r="C5934" t="s">
        <v>29455</v>
      </c>
      <c r="D5934">
        <v>2292548</v>
      </c>
      <c r="F5934" t="s">
        <v>4981</v>
      </c>
      <c r="H5934" t="s">
        <v>29437</v>
      </c>
      <c r="I5934" t="s">
        <v>29438</v>
      </c>
      <c r="J5934">
        <v>0</v>
      </c>
    </row>
    <row r="5935" spans="1:10" x14ac:dyDescent="0.2">
      <c r="A5935" t="s">
        <v>0</v>
      </c>
      <c r="B5935" s="1">
        <v>37256</v>
      </c>
      <c r="C5935" t="s">
        <v>29210</v>
      </c>
      <c r="D5935">
        <v>2311131</v>
      </c>
      <c r="F5935" t="s">
        <v>4981</v>
      </c>
      <c r="H5935" t="s">
        <v>29437</v>
      </c>
      <c r="I5935" t="s">
        <v>29438</v>
      </c>
      <c r="J5935">
        <v>0</v>
      </c>
    </row>
    <row r="5936" spans="1:10" x14ac:dyDescent="0.2">
      <c r="A5936" t="s">
        <v>0</v>
      </c>
      <c r="B5936" s="1">
        <v>37256</v>
      </c>
      <c r="C5936" t="s">
        <v>10312</v>
      </c>
      <c r="D5936">
        <v>2314947</v>
      </c>
      <c r="F5936" t="s">
        <v>4981</v>
      </c>
      <c r="H5936" t="s">
        <v>29437</v>
      </c>
      <c r="I5936" t="s">
        <v>29438</v>
      </c>
      <c r="J5936">
        <v>0</v>
      </c>
    </row>
    <row r="5937" spans="1:10" x14ac:dyDescent="0.2">
      <c r="A5937" t="s">
        <v>0</v>
      </c>
      <c r="B5937" s="1">
        <v>37256</v>
      </c>
      <c r="C5937" t="s">
        <v>16531</v>
      </c>
      <c r="D5937">
        <v>2242059</v>
      </c>
      <c r="F5937" t="s">
        <v>4981</v>
      </c>
      <c r="H5937" t="s">
        <v>29437</v>
      </c>
      <c r="I5937" t="s">
        <v>29438</v>
      </c>
      <c r="J5937">
        <v>0</v>
      </c>
    </row>
    <row r="5938" spans="1:10" x14ac:dyDescent="0.2">
      <c r="A5938" t="s">
        <v>0</v>
      </c>
      <c r="B5938" s="1">
        <v>37256</v>
      </c>
      <c r="C5938" t="s">
        <v>7587</v>
      </c>
      <c r="D5938">
        <v>4663562</v>
      </c>
      <c r="F5938" t="s">
        <v>4981</v>
      </c>
      <c r="H5938" t="s">
        <v>29437</v>
      </c>
      <c r="I5938" t="s">
        <v>29438</v>
      </c>
      <c r="J5938">
        <v>0</v>
      </c>
    </row>
    <row r="5939" spans="1:10" x14ac:dyDescent="0.2">
      <c r="A5939" t="s">
        <v>0</v>
      </c>
      <c r="B5939" s="1">
        <v>37256</v>
      </c>
      <c r="C5939" t="s">
        <v>7926</v>
      </c>
      <c r="D5939">
        <v>6348715</v>
      </c>
      <c r="F5939" t="s">
        <v>4981</v>
      </c>
      <c r="H5939" t="s">
        <v>29437</v>
      </c>
      <c r="I5939" t="s">
        <v>29438</v>
      </c>
      <c r="J5939">
        <v>0</v>
      </c>
    </row>
    <row r="5940" spans="1:10" x14ac:dyDescent="0.2">
      <c r="A5940" t="s">
        <v>0</v>
      </c>
      <c r="B5940" s="1">
        <v>37256</v>
      </c>
      <c r="C5940" t="s">
        <v>29215</v>
      </c>
      <c r="D5940">
        <v>4042387</v>
      </c>
      <c r="F5940" t="s">
        <v>4981</v>
      </c>
      <c r="H5940" t="s">
        <v>29437</v>
      </c>
      <c r="I5940" t="s">
        <v>29438</v>
      </c>
      <c r="J5940">
        <v>0</v>
      </c>
    </row>
    <row r="5941" spans="1:10" x14ac:dyDescent="0.2">
      <c r="A5941" t="s">
        <v>0</v>
      </c>
      <c r="B5941" s="1">
        <v>37256</v>
      </c>
      <c r="C5941" t="s">
        <v>29216</v>
      </c>
      <c r="D5941">
        <v>6366676</v>
      </c>
      <c r="F5941" t="s">
        <v>4981</v>
      </c>
      <c r="H5941" t="s">
        <v>29437</v>
      </c>
      <c r="I5941" t="s">
        <v>29438</v>
      </c>
      <c r="J5941">
        <v>0</v>
      </c>
    </row>
    <row r="5942" spans="1:10" x14ac:dyDescent="0.2">
      <c r="A5942" t="s">
        <v>0</v>
      </c>
      <c r="B5942" s="1">
        <v>37256</v>
      </c>
      <c r="C5942" t="s">
        <v>29456</v>
      </c>
      <c r="D5942">
        <v>2581138</v>
      </c>
      <c r="F5942" t="s">
        <v>4981</v>
      </c>
      <c r="H5942" t="s">
        <v>29437</v>
      </c>
      <c r="I5942" t="s">
        <v>29438</v>
      </c>
      <c r="J5942">
        <v>0</v>
      </c>
    </row>
    <row r="5943" spans="1:10" x14ac:dyDescent="0.2">
      <c r="A5943" t="s">
        <v>0</v>
      </c>
      <c r="B5943" s="1">
        <v>37256</v>
      </c>
      <c r="C5943" t="s">
        <v>7595</v>
      </c>
      <c r="D5943">
        <v>6129181</v>
      </c>
      <c r="F5943" t="s">
        <v>4981</v>
      </c>
      <c r="H5943" t="s">
        <v>29437</v>
      </c>
      <c r="I5943" t="s">
        <v>29438</v>
      </c>
      <c r="J5943">
        <v>0</v>
      </c>
    </row>
    <row r="5944" spans="1:10" x14ac:dyDescent="0.2">
      <c r="A5944" t="s">
        <v>0</v>
      </c>
      <c r="B5944" s="1">
        <v>37256</v>
      </c>
      <c r="C5944" t="s">
        <v>29457</v>
      </c>
      <c r="D5944">
        <v>2639349</v>
      </c>
      <c r="F5944" t="s">
        <v>4981</v>
      </c>
      <c r="H5944" t="s">
        <v>29437</v>
      </c>
      <c r="I5944" t="s">
        <v>29438</v>
      </c>
      <c r="J5944">
        <v>0</v>
      </c>
    </row>
    <row r="5945" spans="1:10" x14ac:dyDescent="0.2">
      <c r="A5945" t="s">
        <v>0</v>
      </c>
      <c r="B5945" s="1">
        <v>37256</v>
      </c>
      <c r="C5945" t="s">
        <v>29458</v>
      </c>
      <c r="D5945">
        <v>2402875</v>
      </c>
      <c r="F5945" t="s">
        <v>4981</v>
      </c>
      <c r="H5945" t="s">
        <v>29437</v>
      </c>
      <c r="I5945" t="s">
        <v>29438</v>
      </c>
      <c r="J5945">
        <v>0</v>
      </c>
    </row>
    <row r="5946" spans="1:10" x14ac:dyDescent="0.2">
      <c r="A5946" t="s">
        <v>0</v>
      </c>
      <c r="B5946" s="1">
        <v>37256</v>
      </c>
      <c r="C5946" t="s">
        <v>29459</v>
      </c>
      <c r="D5946">
        <v>2613310</v>
      </c>
      <c r="F5946" t="s">
        <v>4981</v>
      </c>
      <c r="H5946" t="s">
        <v>29437</v>
      </c>
      <c r="I5946" t="s">
        <v>29438</v>
      </c>
      <c r="J5946">
        <v>0</v>
      </c>
    </row>
    <row r="5947" spans="1:10" x14ac:dyDescent="0.2">
      <c r="A5947" t="s">
        <v>0</v>
      </c>
      <c r="B5947" s="1">
        <v>37256</v>
      </c>
      <c r="C5947" t="s">
        <v>7936</v>
      </c>
      <c r="D5947">
        <v>2380108</v>
      </c>
      <c r="F5947" t="s">
        <v>4981</v>
      </c>
      <c r="H5947" t="s">
        <v>29437</v>
      </c>
      <c r="I5947" t="s">
        <v>29438</v>
      </c>
      <c r="J5947">
        <v>0</v>
      </c>
    </row>
    <row r="5948" spans="1:10" x14ac:dyDescent="0.2">
      <c r="A5948" t="s">
        <v>0</v>
      </c>
      <c r="B5948" s="1">
        <v>37256</v>
      </c>
      <c r="C5948" t="s">
        <v>29460</v>
      </c>
      <c r="D5948">
        <v>6391935</v>
      </c>
      <c r="F5948" t="s">
        <v>4981</v>
      </c>
      <c r="H5948" t="s">
        <v>29437</v>
      </c>
      <c r="I5948" t="s">
        <v>29438</v>
      </c>
      <c r="J5948">
        <v>0</v>
      </c>
    </row>
    <row r="5949" spans="1:10" x14ac:dyDescent="0.2">
      <c r="A5949" t="s">
        <v>0</v>
      </c>
      <c r="B5949" s="1">
        <v>37256</v>
      </c>
      <c r="C5949" t="s">
        <v>29222</v>
      </c>
      <c r="D5949">
        <v>6366999</v>
      </c>
      <c r="F5949" t="s">
        <v>4981</v>
      </c>
      <c r="H5949" t="s">
        <v>29437</v>
      </c>
      <c r="I5949" t="s">
        <v>29438</v>
      </c>
      <c r="J5949">
        <v>0</v>
      </c>
    </row>
    <row r="5950" spans="1:10" x14ac:dyDescent="0.2">
      <c r="A5950" t="s">
        <v>0</v>
      </c>
      <c r="B5950" s="1">
        <v>37256</v>
      </c>
      <c r="C5950" t="s">
        <v>29224</v>
      </c>
      <c r="D5950">
        <v>6100119</v>
      </c>
      <c r="F5950" t="s">
        <v>4981</v>
      </c>
      <c r="H5950" t="s">
        <v>29437</v>
      </c>
      <c r="I5950" t="s">
        <v>29438</v>
      </c>
      <c r="J5950">
        <v>0</v>
      </c>
    </row>
    <row r="5951" spans="1:10" x14ac:dyDescent="0.2">
      <c r="A5951" t="s">
        <v>0</v>
      </c>
      <c r="B5951" s="1">
        <v>37256</v>
      </c>
      <c r="C5951" t="s">
        <v>13042</v>
      </c>
      <c r="D5951">
        <v>5268568</v>
      </c>
      <c r="F5951" t="s">
        <v>4981</v>
      </c>
      <c r="H5951" t="s">
        <v>29437</v>
      </c>
      <c r="I5951" t="s">
        <v>29438</v>
      </c>
      <c r="J5951">
        <v>0</v>
      </c>
    </row>
    <row r="5952" spans="1:10" x14ac:dyDescent="0.2">
      <c r="A5952" t="s">
        <v>0</v>
      </c>
      <c r="B5952" s="1">
        <v>37256</v>
      </c>
      <c r="C5952" t="s">
        <v>29225</v>
      </c>
      <c r="D5952">
        <v>6290292</v>
      </c>
      <c r="F5952" t="s">
        <v>4981</v>
      </c>
      <c r="H5952" t="s">
        <v>29437</v>
      </c>
      <c r="I5952" t="s">
        <v>29438</v>
      </c>
      <c r="J5952">
        <v>0</v>
      </c>
    </row>
    <row r="5953" spans="1:10" x14ac:dyDescent="0.2">
      <c r="A5953" t="s">
        <v>0</v>
      </c>
      <c r="B5953" s="1">
        <v>37256</v>
      </c>
      <c r="C5953" t="s">
        <v>29461</v>
      </c>
      <c r="D5953">
        <v>6261674</v>
      </c>
      <c r="F5953" t="s">
        <v>4981</v>
      </c>
      <c r="H5953" t="s">
        <v>29437</v>
      </c>
      <c r="I5953" t="s">
        <v>29438</v>
      </c>
      <c r="J5953">
        <v>0</v>
      </c>
    </row>
    <row r="5954" spans="1:10" x14ac:dyDescent="0.2">
      <c r="A5954" t="s">
        <v>0</v>
      </c>
      <c r="B5954" s="1">
        <v>37256</v>
      </c>
      <c r="C5954" t="s">
        <v>29462</v>
      </c>
      <c r="D5954">
        <v>6193573</v>
      </c>
      <c r="F5954" t="s">
        <v>4981</v>
      </c>
      <c r="H5954" t="s">
        <v>29437</v>
      </c>
      <c r="I5954" t="s">
        <v>29438</v>
      </c>
      <c r="J5954">
        <v>0</v>
      </c>
    </row>
    <row r="5955" spans="1:10" x14ac:dyDescent="0.2">
      <c r="A5955" t="s">
        <v>0</v>
      </c>
      <c r="B5955" s="1">
        <v>37256</v>
      </c>
      <c r="C5955" t="s">
        <v>16540</v>
      </c>
      <c r="D5955">
        <v>6171900</v>
      </c>
      <c r="F5955" t="s">
        <v>4981</v>
      </c>
      <c r="H5955" t="s">
        <v>29437</v>
      </c>
      <c r="I5955" t="s">
        <v>29438</v>
      </c>
      <c r="J5955">
        <v>0</v>
      </c>
    </row>
    <row r="5956" spans="1:10" x14ac:dyDescent="0.2">
      <c r="A5956" t="s">
        <v>0</v>
      </c>
      <c r="B5956" s="1">
        <v>37256</v>
      </c>
      <c r="C5956" t="s">
        <v>10410</v>
      </c>
      <c r="D5956">
        <v>6099671</v>
      </c>
      <c r="F5956" t="s">
        <v>4981</v>
      </c>
      <c r="H5956" t="s">
        <v>29437</v>
      </c>
      <c r="I5956" t="s">
        <v>29438</v>
      </c>
      <c r="J5956">
        <v>0</v>
      </c>
    </row>
    <row r="5957" spans="1:10" x14ac:dyDescent="0.2">
      <c r="A5957" t="s">
        <v>0</v>
      </c>
      <c r="B5957" s="1">
        <v>37256</v>
      </c>
      <c r="C5957" t="s">
        <v>7623</v>
      </c>
      <c r="D5957">
        <v>6451055</v>
      </c>
      <c r="F5957" t="s">
        <v>4981</v>
      </c>
      <c r="H5957" t="s">
        <v>29437</v>
      </c>
      <c r="I5957" t="s">
        <v>29438</v>
      </c>
      <c r="J5957">
        <v>0</v>
      </c>
    </row>
    <row r="5958" spans="1:10" x14ac:dyDescent="0.2">
      <c r="A5958" t="s">
        <v>0</v>
      </c>
      <c r="B5958" s="1">
        <v>37256</v>
      </c>
      <c r="C5958" t="s">
        <v>16042</v>
      </c>
      <c r="D5958">
        <v>6100368</v>
      </c>
      <c r="F5958" t="s">
        <v>4981</v>
      </c>
      <c r="H5958" t="s">
        <v>29437</v>
      </c>
      <c r="I5958" t="s">
        <v>29438</v>
      </c>
      <c r="J5958">
        <v>0</v>
      </c>
    </row>
    <row r="5959" spans="1:10" x14ac:dyDescent="0.2">
      <c r="A5959" t="s">
        <v>0</v>
      </c>
      <c r="B5959" s="1">
        <v>37256</v>
      </c>
      <c r="C5959" t="s">
        <v>7633</v>
      </c>
      <c r="D5959">
        <v>6456726</v>
      </c>
      <c r="F5959" t="s">
        <v>4981</v>
      </c>
      <c r="H5959" t="s">
        <v>29437</v>
      </c>
      <c r="I5959" t="s">
        <v>29438</v>
      </c>
      <c r="J5959">
        <v>0</v>
      </c>
    </row>
    <row r="5960" spans="1:10" x14ac:dyDescent="0.2">
      <c r="A5960" t="s">
        <v>0</v>
      </c>
      <c r="B5960" s="1">
        <v>37256</v>
      </c>
      <c r="C5960" t="s">
        <v>7635</v>
      </c>
      <c r="D5960">
        <v>6455217</v>
      </c>
      <c r="F5960" t="s">
        <v>4981</v>
      </c>
      <c r="H5960" t="s">
        <v>29437</v>
      </c>
      <c r="I5960" t="s">
        <v>29438</v>
      </c>
      <c r="J5960">
        <v>0</v>
      </c>
    </row>
    <row r="5961" spans="1:10" x14ac:dyDescent="0.2">
      <c r="A5961" t="s">
        <v>0</v>
      </c>
      <c r="B5961" s="1">
        <v>37256</v>
      </c>
      <c r="C5961" t="s">
        <v>7637</v>
      </c>
      <c r="D5961">
        <v>6457804</v>
      </c>
      <c r="F5961" t="s">
        <v>4981</v>
      </c>
      <c r="H5961" t="s">
        <v>29437</v>
      </c>
      <c r="I5961" t="s">
        <v>29438</v>
      </c>
      <c r="J5961">
        <v>0</v>
      </c>
    </row>
    <row r="5962" spans="1:10" x14ac:dyDescent="0.2">
      <c r="A5962" t="s">
        <v>0</v>
      </c>
      <c r="B5962" s="1">
        <v>37256</v>
      </c>
      <c r="C5962" t="s">
        <v>16086</v>
      </c>
      <c r="D5962">
        <v>6458874</v>
      </c>
      <c r="F5962" t="s">
        <v>4981</v>
      </c>
      <c r="H5962" t="s">
        <v>29437</v>
      </c>
      <c r="I5962" t="s">
        <v>29438</v>
      </c>
      <c r="J5962">
        <v>0</v>
      </c>
    </row>
    <row r="5963" spans="1:10" x14ac:dyDescent="0.2">
      <c r="A5963" t="s">
        <v>0</v>
      </c>
      <c r="B5963" s="1">
        <v>37256</v>
      </c>
      <c r="C5963" t="s">
        <v>29463</v>
      </c>
      <c r="D5963">
        <v>2541927</v>
      </c>
      <c r="F5963" t="s">
        <v>4981</v>
      </c>
      <c r="H5963" t="s">
        <v>29437</v>
      </c>
      <c r="I5963" t="s">
        <v>29438</v>
      </c>
      <c r="J5963">
        <v>0</v>
      </c>
    </row>
    <row r="5964" spans="1:10" x14ac:dyDescent="0.2">
      <c r="A5964" t="s">
        <v>0</v>
      </c>
      <c r="B5964" s="1">
        <v>37256</v>
      </c>
      <c r="C5964" t="s">
        <v>29464</v>
      </c>
      <c r="D5964">
        <v>6458830</v>
      </c>
      <c r="F5964" t="s">
        <v>4981</v>
      </c>
      <c r="H5964" t="s">
        <v>29437</v>
      </c>
      <c r="I5964" t="s">
        <v>29438</v>
      </c>
      <c r="J5964">
        <v>0</v>
      </c>
    </row>
    <row r="5965" spans="1:10" x14ac:dyDescent="0.2">
      <c r="A5965" t="s">
        <v>0</v>
      </c>
      <c r="B5965" s="1">
        <v>37256</v>
      </c>
      <c r="C5965" t="s">
        <v>7639</v>
      </c>
      <c r="D5965">
        <v>6205122</v>
      </c>
      <c r="F5965" t="s">
        <v>4981</v>
      </c>
      <c r="H5965" t="s">
        <v>29437</v>
      </c>
      <c r="I5965" t="s">
        <v>29438</v>
      </c>
      <c r="J5965">
        <v>0</v>
      </c>
    </row>
    <row r="5966" spans="1:10" x14ac:dyDescent="0.2">
      <c r="A5966" t="s">
        <v>0</v>
      </c>
      <c r="B5966" s="1">
        <v>37256</v>
      </c>
      <c r="C5966" t="s">
        <v>7643</v>
      </c>
      <c r="D5966">
        <v>6464514</v>
      </c>
      <c r="F5966" t="s">
        <v>4981</v>
      </c>
      <c r="H5966" t="s">
        <v>29437</v>
      </c>
      <c r="I5966" t="s">
        <v>29438</v>
      </c>
      <c r="J5966">
        <v>0</v>
      </c>
    </row>
    <row r="5967" spans="1:10" x14ac:dyDescent="0.2">
      <c r="A5967" t="s">
        <v>0</v>
      </c>
      <c r="B5967" s="1">
        <v>37256</v>
      </c>
      <c r="C5967" t="s">
        <v>15218</v>
      </c>
      <c r="D5967">
        <v>6889678</v>
      </c>
      <c r="F5967" t="s">
        <v>4981</v>
      </c>
      <c r="H5967" t="s">
        <v>29437</v>
      </c>
      <c r="I5967" t="s">
        <v>29438</v>
      </c>
      <c r="J5967">
        <v>0</v>
      </c>
    </row>
    <row r="5968" spans="1:10" x14ac:dyDescent="0.2">
      <c r="A5968" t="s">
        <v>0</v>
      </c>
      <c r="B5968" s="1">
        <v>37256</v>
      </c>
      <c r="C5968" t="s">
        <v>7651</v>
      </c>
      <c r="D5968">
        <v>5263251</v>
      </c>
      <c r="F5968" t="s">
        <v>4981</v>
      </c>
      <c r="H5968" t="s">
        <v>29437</v>
      </c>
      <c r="I5968" t="s">
        <v>29438</v>
      </c>
      <c r="J5968">
        <v>0</v>
      </c>
    </row>
    <row r="5969" spans="1:10" x14ac:dyDescent="0.2">
      <c r="A5969" t="s">
        <v>0</v>
      </c>
      <c r="B5969" s="1">
        <v>37256</v>
      </c>
      <c r="C5969" t="s">
        <v>29230</v>
      </c>
      <c r="D5969">
        <v>2491914</v>
      </c>
      <c r="F5969" t="s">
        <v>4981</v>
      </c>
      <c r="H5969" t="s">
        <v>29437</v>
      </c>
      <c r="I5969" t="s">
        <v>29438</v>
      </c>
      <c r="J5969">
        <v>0</v>
      </c>
    </row>
    <row r="5970" spans="1:10" x14ac:dyDescent="0.2">
      <c r="A5970" t="s">
        <v>0</v>
      </c>
      <c r="B5970" s="1">
        <v>37256</v>
      </c>
      <c r="C5970" t="s">
        <v>15537</v>
      </c>
      <c r="D5970">
        <v>4491484</v>
      </c>
      <c r="F5970" t="s">
        <v>4981</v>
      </c>
      <c r="H5970" t="s">
        <v>29437</v>
      </c>
      <c r="I5970" t="s">
        <v>29438</v>
      </c>
      <c r="J5970">
        <v>0</v>
      </c>
    </row>
    <row r="5971" spans="1:10" x14ac:dyDescent="0.2">
      <c r="A5971" t="s">
        <v>0</v>
      </c>
      <c r="B5971" s="1">
        <v>37256</v>
      </c>
      <c r="C5971" t="s">
        <v>7655</v>
      </c>
      <c r="D5971">
        <v>4519449</v>
      </c>
      <c r="F5971" t="s">
        <v>4981</v>
      </c>
      <c r="H5971" t="s">
        <v>29437</v>
      </c>
      <c r="I5971" t="s">
        <v>29438</v>
      </c>
      <c r="J5971">
        <v>0</v>
      </c>
    </row>
    <row r="5972" spans="1:10" x14ac:dyDescent="0.2">
      <c r="A5972" t="s">
        <v>0</v>
      </c>
      <c r="B5972" s="1">
        <v>37256</v>
      </c>
      <c r="C5972" t="s">
        <v>7657</v>
      </c>
      <c r="D5972">
        <v>6419365</v>
      </c>
      <c r="F5972" t="s">
        <v>4981</v>
      </c>
      <c r="H5972" t="s">
        <v>29437</v>
      </c>
      <c r="I5972" t="s">
        <v>29438</v>
      </c>
      <c r="J5972">
        <v>0</v>
      </c>
    </row>
    <row r="5973" spans="1:10" x14ac:dyDescent="0.2">
      <c r="A5973" t="s">
        <v>0</v>
      </c>
      <c r="B5973" s="1">
        <v>37256</v>
      </c>
      <c r="C5973" t="s">
        <v>29231</v>
      </c>
      <c r="D5973">
        <v>6263799</v>
      </c>
      <c r="F5973" t="s">
        <v>4981</v>
      </c>
      <c r="H5973" t="s">
        <v>29437</v>
      </c>
      <c r="I5973" t="s">
        <v>29438</v>
      </c>
      <c r="J5973">
        <v>0</v>
      </c>
    </row>
    <row r="5974" spans="1:10" x14ac:dyDescent="0.2">
      <c r="A5974" t="s">
        <v>0</v>
      </c>
      <c r="B5974" s="1">
        <v>37256</v>
      </c>
      <c r="C5974" t="s">
        <v>7659</v>
      </c>
      <c r="D5974">
        <v>6495730</v>
      </c>
      <c r="F5974" t="s">
        <v>4981</v>
      </c>
      <c r="H5974" t="s">
        <v>29437</v>
      </c>
      <c r="I5974" t="s">
        <v>29438</v>
      </c>
      <c r="J5974">
        <v>0</v>
      </c>
    </row>
    <row r="5975" spans="1:10" x14ac:dyDescent="0.2">
      <c r="A5975" t="s">
        <v>0</v>
      </c>
      <c r="B5975" s="1">
        <v>37256</v>
      </c>
      <c r="C5975" t="s">
        <v>29465</v>
      </c>
      <c r="D5975">
        <v>6201421</v>
      </c>
      <c r="F5975" t="s">
        <v>4981</v>
      </c>
      <c r="H5975" t="s">
        <v>29437</v>
      </c>
      <c r="I5975" t="s">
        <v>29438</v>
      </c>
      <c r="J5975">
        <v>0</v>
      </c>
    </row>
    <row r="5976" spans="1:10" x14ac:dyDescent="0.2">
      <c r="A5976" t="s">
        <v>0</v>
      </c>
      <c r="B5976" s="1">
        <v>37256</v>
      </c>
      <c r="C5976" t="s">
        <v>14222</v>
      </c>
      <c r="D5976">
        <v>6100164</v>
      </c>
      <c r="F5976" t="s">
        <v>4981</v>
      </c>
      <c r="H5976" t="s">
        <v>29437</v>
      </c>
      <c r="I5976" t="s">
        <v>29438</v>
      </c>
      <c r="J5976">
        <v>0</v>
      </c>
    </row>
    <row r="5977" spans="1:10" x14ac:dyDescent="0.2">
      <c r="A5977" t="s">
        <v>0</v>
      </c>
      <c r="B5977" s="1">
        <v>37256</v>
      </c>
      <c r="C5977" t="s">
        <v>29466</v>
      </c>
      <c r="D5977">
        <v>4544344</v>
      </c>
      <c r="F5977" t="s">
        <v>4981</v>
      </c>
      <c r="H5977" t="s">
        <v>29437</v>
      </c>
      <c r="I5977" t="s">
        <v>29438</v>
      </c>
      <c r="J5977">
        <v>0</v>
      </c>
    </row>
    <row r="5978" spans="1:10" x14ac:dyDescent="0.2">
      <c r="A5978" t="s">
        <v>0</v>
      </c>
      <c r="B5978" s="1">
        <v>37256</v>
      </c>
      <c r="C5978" t="s">
        <v>29236</v>
      </c>
      <c r="D5978">
        <v>2537432</v>
      </c>
      <c r="F5978" t="s">
        <v>4981</v>
      </c>
      <c r="H5978" t="s">
        <v>29437</v>
      </c>
      <c r="I5978" t="s">
        <v>29438</v>
      </c>
      <c r="J5978">
        <v>0</v>
      </c>
    </row>
    <row r="5979" spans="1:10" x14ac:dyDescent="0.2">
      <c r="A5979" t="s">
        <v>0</v>
      </c>
      <c r="B5979" s="1">
        <v>37256</v>
      </c>
      <c r="C5979" t="s">
        <v>29238</v>
      </c>
      <c r="D5979">
        <v>4742494</v>
      </c>
      <c r="F5979" t="s">
        <v>4981</v>
      </c>
      <c r="H5979" t="s">
        <v>29437</v>
      </c>
      <c r="I5979" t="s">
        <v>29438</v>
      </c>
      <c r="J5979">
        <v>0</v>
      </c>
    </row>
    <row r="5980" spans="1:10" x14ac:dyDescent="0.2">
      <c r="A5980" t="s">
        <v>0</v>
      </c>
      <c r="B5980" s="1">
        <v>37256</v>
      </c>
      <c r="C5980" t="s">
        <v>7687</v>
      </c>
      <c r="D5980">
        <v>6117807</v>
      </c>
      <c r="F5980" t="s">
        <v>4981</v>
      </c>
      <c r="H5980" t="s">
        <v>29437</v>
      </c>
      <c r="I5980" t="s">
        <v>29438</v>
      </c>
      <c r="J5980">
        <v>0</v>
      </c>
    </row>
    <row r="5981" spans="1:10" x14ac:dyDescent="0.2">
      <c r="A5981" t="s">
        <v>0</v>
      </c>
      <c r="B5981" s="1">
        <v>37256</v>
      </c>
      <c r="C5981" t="s">
        <v>29467</v>
      </c>
      <c r="D5981">
        <v>6555924</v>
      </c>
      <c r="F5981" t="s">
        <v>4981</v>
      </c>
      <c r="H5981" t="s">
        <v>29437</v>
      </c>
      <c r="I5981" t="s">
        <v>29438</v>
      </c>
      <c r="J5981">
        <v>0</v>
      </c>
    </row>
    <row r="5982" spans="1:10" x14ac:dyDescent="0.2">
      <c r="A5982" t="s">
        <v>0</v>
      </c>
      <c r="B5982" s="1">
        <v>37256</v>
      </c>
      <c r="C5982" t="s">
        <v>29468</v>
      </c>
      <c r="D5982">
        <v>6558031</v>
      </c>
      <c r="F5982" t="s">
        <v>4981</v>
      </c>
      <c r="H5982" t="s">
        <v>29437</v>
      </c>
      <c r="I5982" t="s">
        <v>29438</v>
      </c>
      <c r="J5982">
        <v>0</v>
      </c>
    </row>
    <row r="5983" spans="1:10" x14ac:dyDescent="0.2">
      <c r="A5983" t="s">
        <v>0</v>
      </c>
      <c r="B5983" s="1">
        <v>37256</v>
      </c>
      <c r="C5983" t="s">
        <v>29239</v>
      </c>
      <c r="D5983">
        <v>6556693</v>
      </c>
      <c r="F5983" t="s">
        <v>4981</v>
      </c>
      <c r="H5983" t="s">
        <v>29437</v>
      </c>
      <c r="I5983" t="s">
        <v>29438</v>
      </c>
      <c r="J5983">
        <v>0</v>
      </c>
    </row>
    <row r="5984" spans="1:10" x14ac:dyDescent="0.2">
      <c r="A5984" t="s">
        <v>0</v>
      </c>
      <c r="B5984" s="1">
        <v>37256</v>
      </c>
      <c r="C5984" t="s">
        <v>29240</v>
      </c>
      <c r="D5984">
        <v>4577469</v>
      </c>
      <c r="F5984" t="s">
        <v>4981</v>
      </c>
      <c r="H5984" t="s">
        <v>29437</v>
      </c>
      <c r="I5984" t="s">
        <v>29438</v>
      </c>
      <c r="J5984">
        <v>0</v>
      </c>
    </row>
    <row r="5985" spans="1:10" x14ac:dyDescent="0.2">
      <c r="A5985" t="s">
        <v>0</v>
      </c>
      <c r="B5985" s="1">
        <v>37256</v>
      </c>
      <c r="C5985" t="s">
        <v>29469</v>
      </c>
      <c r="D5985">
        <v>2095190</v>
      </c>
      <c r="F5985" t="s">
        <v>4981</v>
      </c>
      <c r="H5985" t="s">
        <v>29437</v>
      </c>
      <c r="I5985" t="s">
        <v>29438</v>
      </c>
      <c r="J5985">
        <v>0</v>
      </c>
    </row>
    <row r="5986" spans="1:10" x14ac:dyDescent="0.2">
      <c r="A5986" t="s">
        <v>0</v>
      </c>
      <c r="B5986" s="1">
        <v>37256</v>
      </c>
      <c r="C5986" t="s">
        <v>29470</v>
      </c>
      <c r="D5986">
        <v>6526986</v>
      </c>
      <c r="F5986" t="s">
        <v>4981</v>
      </c>
      <c r="H5986" t="s">
        <v>29437</v>
      </c>
      <c r="I5986" t="s">
        <v>29438</v>
      </c>
      <c r="J5986">
        <v>0</v>
      </c>
    </row>
    <row r="5987" spans="1:10" x14ac:dyDescent="0.2">
      <c r="A5987" t="s">
        <v>0</v>
      </c>
      <c r="B5987" s="1">
        <v>37256</v>
      </c>
      <c r="C5987" t="s">
        <v>7693</v>
      </c>
      <c r="D5987">
        <v>4593034</v>
      </c>
      <c r="F5987" t="s">
        <v>4981</v>
      </c>
      <c r="H5987" t="s">
        <v>29437</v>
      </c>
      <c r="I5987" t="s">
        <v>29438</v>
      </c>
      <c r="J5987">
        <v>0</v>
      </c>
    </row>
    <row r="5988" spans="1:10" x14ac:dyDescent="0.2">
      <c r="A5988" t="s">
        <v>0</v>
      </c>
      <c r="B5988" s="1">
        <v>37256</v>
      </c>
      <c r="C5988" t="s">
        <v>7411</v>
      </c>
      <c r="D5988">
        <v>2603225</v>
      </c>
      <c r="F5988" t="s">
        <v>4981</v>
      </c>
      <c r="H5988" t="s">
        <v>29437</v>
      </c>
      <c r="I5988" t="s">
        <v>29438</v>
      </c>
      <c r="J5988">
        <v>0</v>
      </c>
    </row>
    <row r="5989" spans="1:10" x14ac:dyDescent="0.2">
      <c r="A5989" t="s">
        <v>0</v>
      </c>
      <c r="B5989" s="1">
        <v>37256</v>
      </c>
      <c r="C5989" t="s">
        <v>29241</v>
      </c>
      <c r="D5989">
        <v>6103925</v>
      </c>
      <c r="F5989" t="s">
        <v>4981</v>
      </c>
      <c r="H5989" t="s">
        <v>29437</v>
      </c>
      <c r="I5989" t="s">
        <v>29438</v>
      </c>
      <c r="J5989">
        <v>0</v>
      </c>
    </row>
    <row r="5990" spans="1:10" x14ac:dyDescent="0.2">
      <c r="A5990" t="s">
        <v>0</v>
      </c>
      <c r="B5990" s="1">
        <v>37256</v>
      </c>
      <c r="C5990" t="s">
        <v>29242</v>
      </c>
      <c r="D5990">
        <v>5467031</v>
      </c>
      <c r="F5990" t="s">
        <v>4981</v>
      </c>
      <c r="H5990" t="s">
        <v>29437</v>
      </c>
      <c r="I5990" t="s">
        <v>29438</v>
      </c>
      <c r="J5990">
        <v>0</v>
      </c>
    </row>
    <row r="5991" spans="1:10" x14ac:dyDescent="0.2">
      <c r="A5991" t="s">
        <v>0</v>
      </c>
      <c r="B5991" s="1">
        <v>37256</v>
      </c>
      <c r="C5991" t="s">
        <v>29243</v>
      </c>
      <c r="D5991">
        <v>6621397</v>
      </c>
      <c r="F5991" t="s">
        <v>4981</v>
      </c>
      <c r="H5991" t="s">
        <v>29437</v>
      </c>
      <c r="I5991" t="s">
        <v>29438</v>
      </c>
      <c r="J5991">
        <v>0</v>
      </c>
    </row>
    <row r="5992" spans="1:10" x14ac:dyDescent="0.2">
      <c r="A5992" t="s">
        <v>0</v>
      </c>
      <c r="B5992" s="1">
        <v>37256</v>
      </c>
      <c r="C5992" t="s">
        <v>29471</v>
      </c>
      <c r="D5992">
        <v>6625560</v>
      </c>
      <c r="F5992" t="s">
        <v>4981</v>
      </c>
      <c r="H5992" t="s">
        <v>29437</v>
      </c>
      <c r="I5992" t="s">
        <v>29438</v>
      </c>
      <c r="J5992">
        <v>0</v>
      </c>
    </row>
    <row r="5993" spans="1:10" x14ac:dyDescent="0.2">
      <c r="A5993" t="s">
        <v>0</v>
      </c>
      <c r="B5993" s="1">
        <v>37256</v>
      </c>
      <c r="C5993" t="s">
        <v>29472</v>
      </c>
      <c r="D5993">
        <v>6627298</v>
      </c>
      <c r="F5993" t="s">
        <v>4981</v>
      </c>
      <c r="H5993" t="s">
        <v>29437</v>
      </c>
      <c r="I5993" t="s">
        <v>29438</v>
      </c>
      <c r="J5993">
        <v>0</v>
      </c>
    </row>
    <row r="5994" spans="1:10" x14ac:dyDescent="0.2">
      <c r="A5994" t="s">
        <v>0</v>
      </c>
      <c r="B5994" s="1">
        <v>37256</v>
      </c>
      <c r="C5994" t="s">
        <v>29245</v>
      </c>
      <c r="D5994">
        <v>6628008</v>
      </c>
      <c r="F5994" t="s">
        <v>4981</v>
      </c>
      <c r="H5994" t="s">
        <v>29437</v>
      </c>
      <c r="I5994" t="s">
        <v>29438</v>
      </c>
      <c r="J5994">
        <v>0</v>
      </c>
    </row>
    <row r="5995" spans="1:10" x14ac:dyDescent="0.2">
      <c r="A5995" t="s">
        <v>0</v>
      </c>
      <c r="B5995" s="1">
        <v>37256</v>
      </c>
      <c r="C5995" t="s">
        <v>7711</v>
      </c>
      <c r="D5995">
        <v>6591928</v>
      </c>
      <c r="F5995" t="s">
        <v>4981</v>
      </c>
      <c r="H5995" t="s">
        <v>29437</v>
      </c>
      <c r="I5995" t="s">
        <v>29438</v>
      </c>
      <c r="J5995">
        <v>0</v>
      </c>
    </row>
    <row r="5996" spans="1:10" x14ac:dyDescent="0.2">
      <c r="A5996" t="s">
        <v>0</v>
      </c>
      <c r="B5996" s="1">
        <v>37256</v>
      </c>
      <c r="C5996" t="s">
        <v>7719</v>
      </c>
      <c r="D5996">
        <v>6155131</v>
      </c>
      <c r="F5996" t="s">
        <v>4981</v>
      </c>
      <c r="H5996" t="s">
        <v>29437</v>
      </c>
      <c r="I5996" t="s">
        <v>29438</v>
      </c>
      <c r="J5996">
        <v>0</v>
      </c>
    </row>
    <row r="5997" spans="1:10" x14ac:dyDescent="0.2">
      <c r="A5997" t="s">
        <v>0</v>
      </c>
      <c r="B5997" s="1">
        <v>37256</v>
      </c>
      <c r="C5997" t="s">
        <v>7721</v>
      </c>
      <c r="D5997">
        <v>6146975</v>
      </c>
      <c r="F5997" t="s">
        <v>4981</v>
      </c>
      <c r="H5997" t="s">
        <v>29437</v>
      </c>
      <c r="I5997" t="s">
        <v>29438</v>
      </c>
      <c r="J5997">
        <v>0</v>
      </c>
    </row>
    <row r="5998" spans="1:10" x14ac:dyDescent="0.2">
      <c r="A5998" t="s">
        <v>0</v>
      </c>
      <c r="B5998" s="1">
        <v>37256</v>
      </c>
      <c r="C5998" t="s">
        <v>7723</v>
      </c>
      <c r="D5998">
        <v>5349173</v>
      </c>
      <c r="F5998" t="s">
        <v>4981</v>
      </c>
      <c r="H5998" t="s">
        <v>29437</v>
      </c>
      <c r="I5998" t="s">
        <v>29438</v>
      </c>
      <c r="J5998">
        <v>0</v>
      </c>
    </row>
    <row r="5999" spans="1:10" x14ac:dyDescent="0.2">
      <c r="A5999" t="s">
        <v>0</v>
      </c>
      <c r="B5999" s="1">
        <v>37256</v>
      </c>
      <c r="C5999" t="s">
        <v>29246</v>
      </c>
      <c r="D5999">
        <v>2620172</v>
      </c>
      <c r="F5999" t="s">
        <v>4981</v>
      </c>
      <c r="H5999" t="s">
        <v>29437</v>
      </c>
      <c r="I5999" t="s">
        <v>29438</v>
      </c>
      <c r="J5999">
        <v>0</v>
      </c>
    </row>
    <row r="6000" spans="1:10" x14ac:dyDescent="0.2">
      <c r="A6000" t="s">
        <v>0</v>
      </c>
      <c r="B6000" s="1">
        <v>37256</v>
      </c>
      <c r="C6000" t="s">
        <v>7725</v>
      </c>
      <c r="D6000">
        <v>4572282</v>
      </c>
      <c r="F6000" t="s">
        <v>4981</v>
      </c>
      <c r="H6000" t="s">
        <v>29437</v>
      </c>
      <c r="I6000" t="s">
        <v>29438</v>
      </c>
      <c r="J6000">
        <v>0</v>
      </c>
    </row>
    <row r="6001" spans="1:10" x14ac:dyDescent="0.2">
      <c r="A6001" t="s">
        <v>0</v>
      </c>
      <c r="B6001" s="1">
        <v>37256</v>
      </c>
      <c r="C6001" t="s">
        <v>29473</v>
      </c>
      <c r="D6001">
        <v>2539999</v>
      </c>
      <c r="F6001" t="s">
        <v>4981</v>
      </c>
      <c r="H6001" t="s">
        <v>29437</v>
      </c>
      <c r="I6001" t="s">
        <v>29438</v>
      </c>
      <c r="J6001">
        <v>0</v>
      </c>
    </row>
    <row r="6002" spans="1:10" x14ac:dyDescent="0.2">
      <c r="A6002" t="s">
        <v>0</v>
      </c>
      <c r="B6002" s="1">
        <v>37256</v>
      </c>
      <c r="C6002" t="s">
        <v>7727</v>
      </c>
      <c r="D6002">
        <v>6226576</v>
      </c>
      <c r="F6002" t="s">
        <v>4981</v>
      </c>
      <c r="H6002" t="s">
        <v>29437</v>
      </c>
      <c r="I6002" t="s">
        <v>29438</v>
      </c>
      <c r="J6002">
        <v>0</v>
      </c>
    </row>
    <row r="6003" spans="1:10" x14ac:dyDescent="0.2">
      <c r="A6003" t="s">
        <v>0</v>
      </c>
      <c r="B6003" s="1">
        <v>37256</v>
      </c>
      <c r="C6003" t="s">
        <v>7729</v>
      </c>
      <c r="D6003">
        <v>2684532</v>
      </c>
      <c r="F6003" t="s">
        <v>4981</v>
      </c>
      <c r="H6003" t="s">
        <v>29437</v>
      </c>
      <c r="I6003" t="s">
        <v>29438</v>
      </c>
      <c r="J6003">
        <v>0</v>
      </c>
    </row>
    <row r="6004" spans="1:10" x14ac:dyDescent="0.2">
      <c r="A6004" t="s">
        <v>0</v>
      </c>
      <c r="B6004" s="1">
        <v>37256</v>
      </c>
      <c r="C6004" t="s">
        <v>15598</v>
      </c>
      <c r="D6004">
        <v>2682365</v>
      </c>
      <c r="F6004" t="s">
        <v>4981</v>
      </c>
      <c r="H6004" t="s">
        <v>29437</v>
      </c>
      <c r="I6004" t="s">
        <v>29438</v>
      </c>
      <c r="J6004">
        <v>0</v>
      </c>
    </row>
    <row r="6005" spans="1:10" x14ac:dyDescent="0.2">
      <c r="A6005" t="s">
        <v>0</v>
      </c>
      <c r="B6005" s="1">
        <v>37256</v>
      </c>
      <c r="C6005" t="s">
        <v>29254</v>
      </c>
      <c r="D6005">
        <v>2692795</v>
      </c>
      <c r="F6005" t="s">
        <v>4981</v>
      </c>
      <c r="H6005" t="s">
        <v>29437</v>
      </c>
      <c r="I6005" t="s">
        <v>29438</v>
      </c>
      <c r="J6005">
        <v>0</v>
      </c>
    </row>
    <row r="6006" spans="1:10" x14ac:dyDescent="0.2">
      <c r="A6006" t="s">
        <v>0</v>
      </c>
      <c r="B6006" s="1">
        <v>37256</v>
      </c>
      <c r="C6006" t="s">
        <v>29255</v>
      </c>
      <c r="D6006">
        <v>6693233</v>
      </c>
      <c r="F6006" t="s">
        <v>4981</v>
      </c>
      <c r="H6006" t="s">
        <v>29437</v>
      </c>
      <c r="I6006" t="s">
        <v>29438</v>
      </c>
      <c r="J6006">
        <v>0</v>
      </c>
    </row>
    <row r="6007" spans="1:10" x14ac:dyDescent="0.2">
      <c r="A6007" t="s">
        <v>0</v>
      </c>
      <c r="B6007" s="1">
        <v>37256</v>
      </c>
      <c r="C6007" t="s">
        <v>10358</v>
      </c>
      <c r="D6007">
        <v>5810066</v>
      </c>
      <c r="F6007" t="s">
        <v>4981</v>
      </c>
      <c r="H6007" t="s">
        <v>29437</v>
      </c>
      <c r="I6007" t="s">
        <v>29438</v>
      </c>
      <c r="J6007">
        <v>0</v>
      </c>
    </row>
    <row r="6008" spans="1:10" x14ac:dyDescent="0.2">
      <c r="A6008" t="s">
        <v>0</v>
      </c>
      <c r="B6008" s="1">
        <v>37256</v>
      </c>
      <c r="C6008" t="s">
        <v>11812</v>
      </c>
      <c r="D6008">
        <v>6704986</v>
      </c>
      <c r="F6008" t="s">
        <v>4981</v>
      </c>
      <c r="H6008" t="s">
        <v>29437</v>
      </c>
      <c r="I6008" t="s">
        <v>29438</v>
      </c>
      <c r="J6008">
        <v>0</v>
      </c>
    </row>
    <row r="6009" spans="1:10" x14ac:dyDescent="0.2">
      <c r="A6009" t="s">
        <v>0</v>
      </c>
      <c r="B6009" s="1">
        <v>37256</v>
      </c>
      <c r="C6009" t="s">
        <v>29474</v>
      </c>
      <c r="D6009">
        <v>6053859</v>
      </c>
      <c r="F6009" t="s">
        <v>4981</v>
      </c>
      <c r="H6009" t="s">
        <v>29437</v>
      </c>
      <c r="I6009" t="s">
        <v>29438</v>
      </c>
      <c r="J6009">
        <v>0</v>
      </c>
    </row>
    <row r="6010" spans="1:10" x14ac:dyDescent="0.2">
      <c r="A6010" t="s">
        <v>0</v>
      </c>
      <c r="B6010" s="1">
        <v>37256</v>
      </c>
      <c r="C6010" t="s">
        <v>29475</v>
      </c>
      <c r="D6010">
        <v>6291712</v>
      </c>
      <c r="F6010" t="s">
        <v>4981</v>
      </c>
      <c r="H6010" t="s">
        <v>29437</v>
      </c>
      <c r="I6010" t="s">
        <v>29438</v>
      </c>
      <c r="J6010">
        <v>0</v>
      </c>
    </row>
    <row r="6011" spans="1:10" x14ac:dyDescent="0.2">
      <c r="A6011" t="s">
        <v>0</v>
      </c>
      <c r="B6011" s="1">
        <v>37256</v>
      </c>
      <c r="C6011" t="s">
        <v>29476</v>
      </c>
      <c r="D6011">
        <v>6291660</v>
      </c>
      <c r="F6011" t="s">
        <v>4981</v>
      </c>
      <c r="H6011" t="s">
        <v>29437</v>
      </c>
      <c r="I6011" t="s">
        <v>29438</v>
      </c>
      <c r="J6011">
        <v>0</v>
      </c>
    </row>
    <row r="6012" spans="1:10" x14ac:dyDescent="0.2">
      <c r="A6012" t="s">
        <v>0</v>
      </c>
      <c r="B6012" s="1">
        <v>37256</v>
      </c>
      <c r="C6012" t="s">
        <v>29477</v>
      </c>
      <c r="D6012">
        <v>6211516</v>
      </c>
      <c r="F6012" t="s">
        <v>4981</v>
      </c>
      <c r="H6012" t="s">
        <v>29437</v>
      </c>
      <c r="I6012" t="s">
        <v>29438</v>
      </c>
      <c r="J6012">
        <v>0</v>
      </c>
    </row>
    <row r="6013" spans="1:10" x14ac:dyDescent="0.2">
      <c r="A6013" t="s">
        <v>0</v>
      </c>
      <c r="B6013" s="1">
        <v>37256</v>
      </c>
      <c r="C6013" t="s">
        <v>15323</v>
      </c>
      <c r="D6013">
        <v>6283979</v>
      </c>
      <c r="F6013" t="s">
        <v>4981</v>
      </c>
      <c r="H6013" t="s">
        <v>29437</v>
      </c>
      <c r="I6013" t="s">
        <v>29438</v>
      </c>
      <c r="J6013">
        <v>0</v>
      </c>
    </row>
    <row r="6014" spans="1:10" x14ac:dyDescent="0.2">
      <c r="A6014" t="s">
        <v>0</v>
      </c>
      <c r="B6014" s="1">
        <v>37256</v>
      </c>
      <c r="C6014" t="s">
        <v>29478</v>
      </c>
      <c r="D6014">
        <v>6173229</v>
      </c>
      <c r="F6014" t="s">
        <v>4981</v>
      </c>
      <c r="H6014" t="s">
        <v>29437</v>
      </c>
      <c r="I6014" t="s">
        <v>29438</v>
      </c>
      <c r="J6014">
        <v>0</v>
      </c>
    </row>
    <row r="6015" spans="1:10" x14ac:dyDescent="0.2">
      <c r="A6015" t="s">
        <v>0</v>
      </c>
      <c r="B6015" s="1">
        <v>37256</v>
      </c>
      <c r="C6015" t="s">
        <v>29479</v>
      </c>
      <c r="D6015">
        <v>6095215</v>
      </c>
      <c r="F6015" t="s">
        <v>4981</v>
      </c>
      <c r="H6015" t="s">
        <v>29437</v>
      </c>
      <c r="I6015" t="s">
        <v>29438</v>
      </c>
      <c r="J6015">
        <v>0</v>
      </c>
    </row>
    <row r="6016" spans="1:10" x14ac:dyDescent="0.2">
      <c r="A6016" t="s">
        <v>0</v>
      </c>
      <c r="B6016" s="1">
        <v>37256</v>
      </c>
      <c r="C6016" t="s">
        <v>29480</v>
      </c>
      <c r="D6016">
        <v>6291701</v>
      </c>
      <c r="F6016" t="s">
        <v>4981</v>
      </c>
      <c r="H6016" t="s">
        <v>29437</v>
      </c>
      <c r="I6016" t="s">
        <v>29438</v>
      </c>
      <c r="J6016">
        <v>0</v>
      </c>
    </row>
    <row r="6017" spans="1:10" x14ac:dyDescent="0.2">
      <c r="A6017" t="s">
        <v>0</v>
      </c>
      <c r="B6017" s="1">
        <v>37256</v>
      </c>
      <c r="C6017" t="s">
        <v>29481</v>
      </c>
      <c r="D6017">
        <v>6328502</v>
      </c>
      <c r="F6017" t="s">
        <v>4981</v>
      </c>
      <c r="H6017" t="s">
        <v>29437</v>
      </c>
      <c r="I6017" t="s">
        <v>29438</v>
      </c>
      <c r="J6017">
        <v>0</v>
      </c>
    </row>
    <row r="6018" spans="1:10" x14ac:dyDescent="0.2">
      <c r="A6018" t="s">
        <v>0</v>
      </c>
      <c r="B6018" s="1">
        <v>37256</v>
      </c>
      <c r="C6018" t="s">
        <v>7739</v>
      </c>
      <c r="D6018">
        <v>6291745</v>
      </c>
      <c r="F6018" t="s">
        <v>4981</v>
      </c>
      <c r="H6018" t="s">
        <v>29437</v>
      </c>
      <c r="I6018" t="s">
        <v>29438</v>
      </c>
      <c r="J6018">
        <v>0</v>
      </c>
    </row>
    <row r="6019" spans="1:10" x14ac:dyDescent="0.2">
      <c r="A6019" t="s">
        <v>0</v>
      </c>
      <c r="B6019" s="1">
        <v>37256</v>
      </c>
      <c r="C6019" t="s">
        <v>16264</v>
      </c>
      <c r="D6019">
        <v>6290333</v>
      </c>
      <c r="F6019" t="s">
        <v>4981</v>
      </c>
      <c r="H6019" t="s">
        <v>29437</v>
      </c>
      <c r="I6019" t="s">
        <v>29438</v>
      </c>
      <c r="J6019">
        <v>0</v>
      </c>
    </row>
    <row r="6020" spans="1:10" x14ac:dyDescent="0.2">
      <c r="A6020" t="s">
        <v>0</v>
      </c>
      <c r="B6020" s="1">
        <v>37256</v>
      </c>
      <c r="C6020" t="s">
        <v>7743</v>
      </c>
      <c r="D6020">
        <v>6707093</v>
      </c>
      <c r="F6020" t="s">
        <v>4981</v>
      </c>
      <c r="H6020" t="s">
        <v>29437</v>
      </c>
      <c r="I6020" t="s">
        <v>29438</v>
      </c>
      <c r="J6020">
        <v>0</v>
      </c>
    </row>
    <row r="6021" spans="1:10" x14ac:dyDescent="0.2">
      <c r="A6021" t="s">
        <v>0</v>
      </c>
      <c r="B6021" s="1">
        <v>37256</v>
      </c>
      <c r="C6021" t="s">
        <v>29259</v>
      </c>
      <c r="D6021">
        <v>2771122</v>
      </c>
      <c r="F6021" t="s">
        <v>4981</v>
      </c>
      <c r="H6021" t="s">
        <v>29437</v>
      </c>
      <c r="I6021" t="s">
        <v>29438</v>
      </c>
      <c r="J6021">
        <v>0</v>
      </c>
    </row>
    <row r="6022" spans="1:10" x14ac:dyDescent="0.2">
      <c r="A6022" t="s">
        <v>0</v>
      </c>
      <c r="B6022" s="1">
        <v>37256</v>
      </c>
      <c r="C6022" t="s">
        <v>29482</v>
      </c>
      <c r="D6022">
        <v>6101071</v>
      </c>
      <c r="F6022" t="s">
        <v>4981</v>
      </c>
      <c r="H6022" t="s">
        <v>29437</v>
      </c>
      <c r="I6022" t="s">
        <v>29438</v>
      </c>
      <c r="J6022">
        <v>0</v>
      </c>
    </row>
    <row r="6023" spans="1:10" x14ac:dyDescent="0.2">
      <c r="A6023" t="s">
        <v>0</v>
      </c>
      <c r="B6023" s="1">
        <v>37256</v>
      </c>
      <c r="C6023" t="s">
        <v>29483</v>
      </c>
      <c r="D6023">
        <v>2730598</v>
      </c>
      <c r="F6023" t="s">
        <v>4981</v>
      </c>
      <c r="H6023" t="s">
        <v>29437</v>
      </c>
      <c r="I6023" t="s">
        <v>29438</v>
      </c>
      <c r="J6023">
        <v>0</v>
      </c>
    </row>
    <row r="6024" spans="1:10" x14ac:dyDescent="0.2">
      <c r="A6024" t="s">
        <v>0</v>
      </c>
      <c r="B6024" s="1">
        <v>37256</v>
      </c>
      <c r="C6024" t="s">
        <v>7761</v>
      </c>
      <c r="D6024">
        <v>6099626</v>
      </c>
      <c r="F6024" t="s">
        <v>4981</v>
      </c>
      <c r="H6024" t="s">
        <v>29437</v>
      </c>
      <c r="I6024" t="s">
        <v>29438</v>
      </c>
      <c r="J6024">
        <v>0</v>
      </c>
    </row>
    <row r="6025" spans="1:10" x14ac:dyDescent="0.2">
      <c r="A6025" t="s">
        <v>0</v>
      </c>
      <c r="B6025" s="1">
        <v>37256</v>
      </c>
      <c r="C6025" t="s">
        <v>29484</v>
      </c>
      <c r="D6025">
        <v>6740753</v>
      </c>
      <c r="F6025" t="s">
        <v>4981</v>
      </c>
      <c r="H6025" t="s">
        <v>29437</v>
      </c>
      <c r="I6025" t="s">
        <v>29438</v>
      </c>
      <c r="J6025">
        <v>0</v>
      </c>
    </row>
    <row r="6026" spans="1:10" x14ac:dyDescent="0.2">
      <c r="A6026" t="s">
        <v>0</v>
      </c>
      <c r="B6026" s="1">
        <v>37256</v>
      </c>
      <c r="C6026" t="s">
        <v>29485</v>
      </c>
      <c r="D6026">
        <v>6771645</v>
      </c>
      <c r="F6026" t="s">
        <v>4981</v>
      </c>
      <c r="H6026" t="s">
        <v>29437</v>
      </c>
      <c r="I6026" t="s">
        <v>29438</v>
      </c>
      <c r="J6026">
        <v>0</v>
      </c>
    </row>
    <row r="6027" spans="1:10" x14ac:dyDescent="0.2">
      <c r="A6027" t="s">
        <v>0</v>
      </c>
      <c r="B6027" s="1">
        <v>37256</v>
      </c>
      <c r="C6027" t="s">
        <v>7772</v>
      </c>
      <c r="D6027">
        <v>6771689</v>
      </c>
      <c r="F6027" t="s">
        <v>4981</v>
      </c>
      <c r="H6027" t="s">
        <v>29437</v>
      </c>
      <c r="I6027" t="s">
        <v>29438</v>
      </c>
      <c r="J6027">
        <v>0</v>
      </c>
    </row>
    <row r="6028" spans="1:10" x14ac:dyDescent="0.2">
      <c r="A6028" t="s">
        <v>0</v>
      </c>
      <c r="B6028" s="1">
        <v>37256</v>
      </c>
      <c r="C6028" t="s">
        <v>7774</v>
      </c>
      <c r="D6028">
        <v>6771720</v>
      </c>
      <c r="F6028" t="s">
        <v>4981</v>
      </c>
      <c r="H6028" t="s">
        <v>29437</v>
      </c>
      <c r="I6028" t="s">
        <v>29438</v>
      </c>
      <c r="J6028">
        <v>0</v>
      </c>
    </row>
    <row r="6029" spans="1:10" x14ac:dyDescent="0.2">
      <c r="A6029" t="s">
        <v>0</v>
      </c>
      <c r="B6029" s="1">
        <v>37256</v>
      </c>
      <c r="C6029" t="s">
        <v>7782</v>
      </c>
      <c r="D6029">
        <v>6155250</v>
      </c>
      <c r="F6029" t="s">
        <v>4981</v>
      </c>
      <c r="H6029" t="s">
        <v>29437</v>
      </c>
      <c r="I6029" t="s">
        <v>29438</v>
      </c>
      <c r="J6029">
        <v>0</v>
      </c>
    </row>
    <row r="6030" spans="1:10" x14ac:dyDescent="0.2">
      <c r="A6030" t="s">
        <v>0</v>
      </c>
      <c r="B6030" s="1">
        <v>37256</v>
      </c>
      <c r="C6030" t="s">
        <v>7784</v>
      </c>
      <c r="D6030">
        <v>6772217</v>
      </c>
      <c r="F6030" t="s">
        <v>4981</v>
      </c>
      <c r="H6030" t="s">
        <v>29437</v>
      </c>
      <c r="I6030" t="s">
        <v>29438</v>
      </c>
      <c r="J6030">
        <v>0</v>
      </c>
    </row>
    <row r="6031" spans="1:10" x14ac:dyDescent="0.2">
      <c r="A6031" t="s">
        <v>0</v>
      </c>
      <c r="B6031" s="1">
        <v>37256</v>
      </c>
      <c r="C6031" t="s">
        <v>7788</v>
      </c>
      <c r="D6031">
        <v>6408448</v>
      </c>
      <c r="F6031" t="s">
        <v>4981</v>
      </c>
      <c r="H6031" t="s">
        <v>29437</v>
      </c>
      <c r="I6031" t="s">
        <v>29438</v>
      </c>
      <c r="J6031">
        <v>0</v>
      </c>
    </row>
    <row r="6032" spans="1:10" x14ac:dyDescent="0.2">
      <c r="A6032" t="s">
        <v>0</v>
      </c>
      <c r="B6032" s="1">
        <v>37256</v>
      </c>
      <c r="C6032" t="s">
        <v>7796</v>
      </c>
      <c r="D6032">
        <v>6777450</v>
      </c>
      <c r="F6032" t="s">
        <v>4981</v>
      </c>
      <c r="H6032" t="s">
        <v>29437</v>
      </c>
      <c r="I6032" t="s">
        <v>29438</v>
      </c>
      <c r="J6032">
        <v>0</v>
      </c>
    </row>
    <row r="6033" spans="1:10" x14ac:dyDescent="0.2">
      <c r="A6033" t="s">
        <v>0</v>
      </c>
      <c r="B6033" s="1">
        <v>37256</v>
      </c>
      <c r="C6033" t="s">
        <v>29486</v>
      </c>
      <c r="D6033">
        <v>6241858</v>
      </c>
      <c r="F6033" t="s">
        <v>4981</v>
      </c>
      <c r="H6033" t="s">
        <v>29437</v>
      </c>
      <c r="I6033" t="s">
        <v>29438</v>
      </c>
      <c r="J6033">
        <v>0</v>
      </c>
    </row>
    <row r="6034" spans="1:10" x14ac:dyDescent="0.2">
      <c r="A6034" t="s">
        <v>0</v>
      </c>
      <c r="B6034" s="1">
        <v>37256</v>
      </c>
      <c r="C6034" t="s">
        <v>16101</v>
      </c>
      <c r="D6034">
        <v>6795236</v>
      </c>
      <c r="F6034" t="s">
        <v>4981</v>
      </c>
      <c r="H6034" t="s">
        <v>29437</v>
      </c>
      <c r="I6034" t="s">
        <v>29438</v>
      </c>
      <c r="J6034">
        <v>0</v>
      </c>
    </row>
    <row r="6035" spans="1:10" x14ac:dyDescent="0.2">
      <c r="A6035" t="s">
        <v>0</v>
      </c>
      <c r="B6035" s="1">
        <v>37256</v>
      </c>
      <c r="C6035" t="s">
        <v>16584</v>
      </c>
      <c r="D6035">
        <v>6142780</v>
      </c>
      <c r="F6035" t="s">
        <v>4981</v>
      </c>
      <c r="H6035" t="s">
        <v>29437</v>
      </c>
      <c r="I6035" t="s">
        <v>29438</v>
      </c>
      <c r="J6035">
        <v>0</v>
      </c>
    </row>
    <row r="6036" spans="1:10" x14ac:dyDescent="0.2">
      <c r="A6036" t="s">
        <v>0</v>
      </c>
      <c r="B6036" s="1">
        <v>37256</v>
      </c>
      <c r="C6036" t="s">
        <v>7798</v>
      </c>
      <c r="D6036">
        <v>6397502</v>
      </c>
      <c r="F6036" t="s">
        <v>4981</v>
      </c>
      <c r="H6036" t="s">
        <v>29437</v>
      </c>
      <c r="I6036" t="s">
        <v>29438</v>
      </c>
      <c r="J6036">
        <v>0</v>
      </c>
    </row>
    <row r="6037" spans="1:10" x14ac:dyDescent="0.2">
      <c r="A6037" t="s">
        <v>0</v>
      </c>
      <c r="B6037" s="1">
        <v>37256</v>
      </c>
      <c r="C6037" t="s">
        <v>7802</v>
      </c>
      <c r="D6037">
        <v>6806796</v>
      </c>
      <c r="F6037" t="s">
        <v>4981</v>
      </c>
      <c r="H6037" t="s">
        <v>29437</v>
      </c>
      <c r="I6037" t="s">
        <v>29438</v>
      </c>
      <c r="J6037">
        <v>0</v>
      </c>
    </row>
    <row r="6038" spans="1:10" x14ac:dyDescent="0.2">
      <c r="A6038" t="s">
        <v>0</v>
      </c>
      <c r="B6038" s="1">
        <v>37256</v>
      </c>
      <c r="C6038" t="s">
        <v>29487</v>
      </c>
      <c r="D6038">
        <v>6806387</v>
      </c>
      <c r="F6038" t="s">
        <v>4981</v>
      </c>
      <c r="H6038" t="s">
        <v>29437</v>
      </c>
      <c r="I6038" t="s">
        <v>29438</v>
      </c>
      <c r="J6038">
        <v>0</v>
      </c>
    </row>
    <row r="6039" spans="1:10" x14ac:dyDescent="0.2">
      <c r="A6039" t="s">
        <v>0</v>
      </c>
      <c r="B6039" s="1">
        <v>37256</v>
      </c>
      <c r="C6039" t="s">
        <v>7804</v>
      </c>
      <c r="D6039">
        <v>6889935</v>
      </c>
      <c r="F6039" t="s">
        <v>4981</v>
      </c>
      <c r="H6039" t="s">
        <v>29437</v>
      </c>
      <c r="I6039" t="s">
        <v>29438</v>
      </c>
      <c r="J6039">
        <v>0</v>
      </c>
    </row>
    <row r="6040" spans="1:10" x14ac:dyDescent="0.2">
      <c r="A6040" t="s">
        <v>0</v>
      </c>
      <c r="B6040" s="1">
        <v>37256</v>
      </c>
      <c r="C6040" t="s">
        <v>29488</v>
      </c>
      <c r="D6040">
        <v>6798796</v>
      </c>
      <c r="F6040" t="s">
        <v>4981</v>
      </c>
      <c r="H6040" t="s">
        <v>29437</v>
      </c>
      <c r="I6040" t="s">
        <v>29438</v>
      </c>
      <c r="J6040">
        <v>0</v>
      </c>
    </row>
    <row r="6041" spans="1:10" x14ac:dyDescent="0.2">
      <c r="A6041" t="s">
        <v>0</v>
      </c>
      <c r="B6041" s="1">
        <v>37256</v>
      </c>
      <c r="C6041" t="s">
        <v>29264</v>
      </c>
      <c r="D6041">
        <v>2252304</v>
      </c>
      <c r="F6041" t="s">
        <v>4981</v>
      </c>
      <c r="H6041" t="s">
        <v>29437</v>
      </c>
      <c r="I6041" t="s">
        <v>29438</v>
      </c>
      <c r="J6041">
        <v>0</v>
      </c>
    </row>
    <row r="6042" spans="1:10" x14ac:dyDescent="0.2">
      <c r="A6042" t="s">
        <v>0</v>
      </c>
      <c r="B6042" s="1">
        <v>37256</v>
      </c>
      <c r="C6042" t="s">
        <v>29489</v>
      </c>
      <c r="D6042">
        <v>6808769</v>
      </c>
      <c r="F6042" t="s">
        <v>4981</v>
      </c>
      <c r="H6042" t="s">
        <v>29437</v>
      </c>
      <c r="I6042" t="s">
        <v>29438</v>
      </c>
      <c r="J6042">
        <v>0</v>
      </c>
    </row>
    <row r="6043" spans="1:10" x14ac:dyDescent="0.2">
      <c r="A6043" t="s">
        <v>0</v>
      </c>
      <c r="B6043" s="1">
        <v>37256</v>
      </c>
      <c r="C6043" t="s">
        <v>7814</v>
      </c>
      <c r="D6043">
        <v>6224871</v>
      </c>
      <c r="F6043" t="s">
        <v>4981</v>
      </c>
      <c r="H6043" t="s">
        <v>29437</v>
      </c>
      <c r="I6043" t="s">
        <v>29438</v>
      </c>
      <c r="J6043">
        <v>0</v>
      </c>
    </row>
    <row r="6044" spans="1:10" x14ac:dyDescent="0.2">
      <c r="A6044" t="s">
        <v>0</v>
      </c>
      <c r="B6044" s="1">
        <v>37256</v>
      </c>
      <c r="C6044" t="s">
        <v>29265</v>
      </c>
      <c r="D6044">
        <v>2495648</v>
      </c>
      <c r="F6044" t="s">
        <v>4981</v>
      </c>
      <c r="H6044" t="s">
        <v>29437</v>
      </c>
      <c r="I6044" t="s">
        <v>29438</v>
      </c>
      <c r="J6044">
        <v>0</v>
      </c>
    </row>
    <row r="6045" spans="1:10" x14ac:dyDescent="0.2">
      <c r="A6045" t="s">
        <v>0</v>
      </c>
      <c r="B6045" s="1">
        <v>37256</v>
      </c>
      <c r="C6045" t="s">
        <v>29266</v>
      </c>
      <c r="D6045">
        <v>6145240</v>
      </c>
      <c r="F6045" t="s">
        <v>4981</v>
      </c>
      <c r="H6045" t="s">
        <v>29437</v>
      </c>
      <c r="I6045" t="s">
        <v>29438</v>
      </c>
      <c r="J6045">
        <v>0</v>
      </c>
    </row>
    <row r="6046" spans="1:10" x14ac:dyDescent="0.2">
      <c r="A6046" t="s">
        <v>0</v>
      </c>
      <c r="B6046" s="1">
        <v>37256</v>
      </c>
      <c r="C6046" t="s">
        <v>29490</v>
      </c>
      <c r="D6046">
        <v>2823777</v>
      </c>
      <c r="F6046" t="s">
        <v>4981</v>
      </c>
      <c r="H6046" t="s">
        <v>29437</v>
      </c>
      <c r="I6046" t="s">
        <v>29438</v>
      </c>
      <c r="J6046">
        <v>0</v>
      </c>
    </row>
    <row r="6047" spans="1:10" x14ac:dyDescent="0.2">
      <c r="A6047" t="s">
        <v>0</v>
      </c>
      <c r="B6047" s="1">
        <v>37256</v>
      </c>
      <c r="C6047" t="s">
        <v>29491</v>
      </c>
      <c r="D6047">
        <v>6108005</v>
      </c>
      <c r="F6047" t="s">
        <v>4981</v>
      </c>
      <c r="H6047" t="s">
        <v>29437</v>
      </c>
      <c r="I6047" t="s">
        <v>29438</v>
      </c>
      <c r="J6047">
        <v>0</v>
      </c>
    </row>
    <row r="6048" spans="1:10" x14ac:dyDescent="0.2">
      <c r="A6048" t="s">
        <v>0</v>
      </c>
      <c r="B6048" s="1">
        <v>37256</v>
      </c>
      <c r="C6048" t="s">
        <v>29492</v>
      </c>
      <c r="D6048">
        <v>5131091</v>
      </c>
      <c r="F6048" t="s">
        <v>4981</v>
      </c>
      <c r="H6048" t="s">
        <v>29437</v>
      </c>
      <c r="I6048" t="s">
        <v>29438</v>
      </c>
      <c r="J6048">
        <v>0</v>
      </c>
    </row>
    <row r="6049" spans="1:10" x14ac:dyDescent="0.2">
      <c r="A6049" t="s">
        <v>0</v>
      </c>
      <c r="B6049" s="1">
        <v>37256</v>
      </c>
      <c r="C6049" t="s">
        <v>29267</v>
      </c>
      <c r="D6049">
        <v>6868622</v>
      </c>
      <c r="F6049" t="s">
        <v>4981</v>
      </c>
      <c r="H6049" t="s">
        <v>29437</v>
      </c>
      <c r="I6049" t="s">
        <v>29438</v>
      </c>
      <c r="J6049">
        <v>0</v>
      </c>
    </row>
    <row r="6050" spans="1:10" x14ac:dyDescent="0.2">
      <c r="A6050" t="s">
        <v>0</v>
      </c>
      <c r="B6050" s="1">
        <v>37256</v>
      </c>
      <c r="C6050" t="s">
        <v>29268</v>
      </c>
      <c r="D6050">
        <v>6860543</v>
      </c>
      <c r="F6050" t="s">
        <v>4981</v>
      </c>
      <c r="H6050" t="s">
        <v>29437</v>
      </c>
      <c r="I6050" t="s">
        <v>29438</v>
      </c>
      <c r="J6050">
        <v>0</v>
      </c>
    </row>
    <row r="6051" spans="1:10" x14ac:dyDescent="0.2">
      <c r="A6051" t="s">
        <v>0</v>
      </c>
      <c r="B6051" s="1">
        <v>37256</v>
      </c>
      <c r="C6051" t="s">
        <v>29269</v>
      </c>
      <c r="D6051">
        <v>2810144</v>
      </c>
      <c r="F6051" t="s">
        <v>4981</v>
      </c>
      <c r="H6051" t="s">
        <v>29437</v>
      </c>
      <c r="I6051" t="s">
        <v>29438</v>
      </c>
      <c r="J6051">
        <v>0</v>
      </c>
    </row>
    <row r="6052" spans="1:10" x14ac:dyDescent="0.2">
      <c r="A6052" t="s">
        <v>0</v>
      </c>
      <c r="B6052" s="1">
        <v>37256</v>
      </c>
      <c r="C6052" t="s">
        <v>29493</v>
      </c>
      <c r="D6052">
        <v>4851732</v>
      </c>
      <c r="F6052" t="s">
        <v>4981</v>
      </c>
      <c r="H6052" t="s">
        <v>29437</v>
      </c>
      <c r="I6052" t="s">
        <v>29438</v>
      </c>
      <c r="J6052">
        <v>0</v>
      </c>
    </row>
    <row r="6053" spans="1:10" x14ac:dyDescent="0.2">
      <c r="A6053" t="s">
        <v>0</v>
      </c>
      <c r="B6053" s="1">
        <v>37256</v>
      </c>
      <c r="C6053" t="s">
        <v>29270</v>
      </c>
      <c r="D6053">
        <v>4869939</v>
      </c>
      <c r="F6053" t="s">
        <v>4981</v>
      </c>
      <c r="H6053" t="s">
        <v>29437</v>
      </c>
      <c r="I6053" t="s">
        <v>29438</v>
      </c>
      <c r="J6053">
        <v>0</v>
      </c>
    </row>
    <row r="6054" spans="1:10" x14ac:dyDescent="0.2">
      <c r="A6054" t="s">
        <v>0</v>
      </c>
      <c r="B6054" s="1">
        <v>37256</v>
      </c>
      <c r="C6054" t="s">
        <v>7834</v>
      </c>
      <c r="D6054">
        <v>4361617</v>
      </c>
      <c r="F6054" t="s">
        <v>4981</v>
      </c>
      <c r="H6054" t="s">
        <v>29437</v>
      </c>
      <c r="I6054" t="s">
        <v>29438</v>
      </c>
      <c r="J6054">
        <v>0</v>
      </c>
    </row>
    <row r="6055" spans="1:10" x14ac:dyDescent="0.2">
      <c r="A6055" t="s">
        <v>0</v>
      </c>
      <c r="B6055" s="1">
        <v>37256</v>
      </c>
      <c r="C6055" t="s">
        <v>29494</v>
      </c>
      <c r="D6055">
        <v>6290496</v>
      </c>
      <c r="F6055" t="s">
        <v>4981</v>
      </c>
      <c r="H6055" t="s">
        <v>29437</v>
      </c>
      <c r="I6055" t="s">
        <v>29438</v>
      </c>
      <c r="J6055">
        <v>0</v>
      </c>
    </row>
    <row r="6056" spans="1:10" x14ac:dyDescent="0.2">
      <c r="A6056" t="s">
        <v>0</v>
      </c>
      <c r="B6056" s="1">
        <v>37256</v>
      </c>
      <c r="C6056" t="s">
        <v>29271</v>
      </c>
      <c r="D6056">
        <v>6889106</v>
      </c>
      <c r="F6056" t="s">
        <v>4981</v>
      </c>
      <c r="H6056" t="s">
        <v>29437</v>
      </c>
      <c r="I6056" t="s">
        <v>29438</v>
      </c>
      <c r="J6056">
        <v>0</v>
      </c>
    </row>
    <row r="6057" spans="1:10" x14ac:dyDescent="0.2">
      <c r="A6057" t="s">
        <v>0</v>
      </c>
      <c r="B6057" s="1">
        <v>37256</v>
      </c>
      <c r="C6057" t="s">
        <v>7966</v>
      </c>
      <c r="D6057">
        <v>6872526</v>
      </c>
      <c r="F6057" t="s">
        <v>4981</v>
      </c>
      <c r="H6057" t="s">
        <v>29437</v>
      </c>
      <c r="I6057" t="s">
        <v>29438</v>
      </c>
      <c r="J6057">
        <v>0</v>
      </c>
    </row>
    <row r="6058" spans="1:10" x14ac:dyDescent="0.2">
      <c r="A6058" t="s">
        <v>0</v>
      </c>
      <c r="B6058" s="1">
        <v>37256</v>
      </c>
      <c r="C6058" t="s">
        <v>29272</v>
      </c>
      <c r="D6058">
        <v>6101509</v>
      </c>
      <c r="F6058" t="s">
        <v>4981</v>
      </c>
      <c r="H6058" t="s">
        <v>29437</v>
      </c>
      <c r="I6058" t="s">
        <v>29438</v>
      </c>
      <c r="J6058">
        <v>0</v>
      </c>
    </row>
    <row r="6059" spans="1:10" x14ac:dyDescent="0.2">
      <c r="A6059" t="s">
        <v>0</v>
      </c>
      <c r="B6059" s="1">
        <v>37256</v>
      </c>
      <c r="C6059" t="s">
        <v>29495</v>
      </c>
      <c r="D6059">
        <v>2292601</v>
      </c>
      <c r="F6059" t="s">
        <v>4981</v>
      </c>
      <c r="H6059" t="s">
        <v>29437</v>
      </c>
      <c r="I6059" t="s">
        <v>29438</v>
      </c>
      <c r="J6059">
        <v>0</v>
      </c>
    </row>
    <row r="6060" spans="1:10" x14ac:dyDescent="0.2">
      <c r="A6060" t="s">
        <v>0</v>
      </c>
      <c r="B6060" s="1">
        <v>37256</v>
      </c>
      <c r="C6060" t="s">
        <v>29275</v>
      </c>
      <c r="D6060">
        <v>2292731</v>
      </c>
      <c r="F6060" t="s">
        <v>4981</v>
      </c>
      <c r="H6060" t="s">
        <v>29437</v>
      </c>
      <c r="I6060" t="s">
        <v>29438</v>
      </c>
      <c r="J6060">
        <v>0</v>
      </c>
    </row>
    <row r="6061" spans="1:10" x14ac:dyDescent="0.2">
      <c r="A6061" t="s">
        <v>0</v>
      </c>
      <c r="B6061" s="1">
        <v>37256</v>
      </c>
      <c r="C6061" t="s">
        <v>29496</v>
      </c>
      <c r="D6061">
        <v>2292719</v>
      </c>
      <c r="F6061" t="s">
        <v>4981</v>
      </c>
      <c r="H6061" t="s">
        <v>29437</v>
      </c>
      <c r="I6061" t="s">
        <v>29438</v>
      </c>
      <c r="J6061">
        <v>0</v>
      </c>
    </row>
    <row r="6062" spans="1:10" x14ac:dyDescent="0.2">
      <c r="A6062" t="s">
        <v>0</v>
      </c>
      <c r="B6062" s="1">
        <v>37256</v>
      </c>
      <c r="C6062" t="s">
        <v>29497</v>
      </c>
      <c r="D6062">
        <v>2880040</v>
      </c>
      <c r="F6062" t="s">
        <v>4981</v>
      </c>
      <c r="H6062" t="s">
        <v>29437</v>
      </c>
      <c r="I6062" t="s">
        <v>29438</v>
      </c>
      <c r="J6062">
        <v>0</v>
      </c>
    </row>
    <row r="6063" spans="1:10" x14ac:dyDescent="0.2">
      <c r="A6063" t="s">
        <v>0</v>
      </c>
      <c r="B6063" s="1">
        <v>37256</v>
      </c>
      <c r="C6063" t="s">
        <v>29498</v>
      </c>
      <c r="D6063">
        <v>6877071</v>
      </c>
      <c r="F6063" t="s">
        <v>4981</v>
      </c>
      <c r="H6063" t="s">
        <v>29437</v>
      </c>
      <c r="I6063" t="s">
        <v>29438</v>
      </c>
      <c r="J6063">
        <v>0</v>
      </c>
    </row>
    <row r="6064" spans="1:10" x14ac:dyDescent="0.2">
      <c r="A6064" t="s">
        <v>0</v>
      </c>
      <c r="B6064" s="1">
        <v>37256</v>
      </c>
      <c r="C6064" t="s">
        <v>7846</v>
      </c>
      <c r="D6064">
        <v>2881689</v>
      </c>
      <c r="F6064" t="s">
        <v>4981</v>
      </c>
      <c r="H6064" t="s">
        <v>29437</v>
      </c>
      <c r="I6064" t="s">
        <v>29438</v>
      </c>
      <c r="J6064">
        <v>0</v>
      </c>
    </row>
    <row r="6065" spans="1:10" x14ac:dyDescent="0.2">
      <c r="A6065" t="s">
        <v>0</v>
      </c>
      <c r="B6065" s="1">
        <v>37256</v>
      </c>
      <c r="C6065" t="s">
        <v>29499</v>
      </c>
      <c r="D6065">
        <v>2881731</v>
      </c>
      <c r="F6065" t="s">
        <v>4981</v>
      </c>
      <c r="H6065" t="s">
        <v>29437</v>
      </c>
      <c r="I6065" t="s">
        <v>29438</v>
      </c>
      <c r="J6065">
        <v>0</v>
      </c>
    </row>
    <row r="6066" spans="1:10" x14ac:dyDescent="0.2">
      <c r="A6066" t="s">
        <v>0</v>
      </c>
      <c r="B6066" s="1">
        <v>37256</v>
      </c>
      <c r="C6066" t="s">
        <v>7848</v>
      </c>
      <c r="D6066">
        <v>5552551</v>
      </c>
      <c r="F6066" t="s">
        <v>4981</v>
      </c>
      <c r="H6066" t="s">
        <v>29437</v>
      </c>
      <c r="I6066" t="s">
        <v>29438</v>
      </c>
      <c r="J6066">
        <v>0</v>
      </c>
    </row>
    <row r="6067" spans="1:10" x14ac:dyDescent="0.2">
      <c r="A6067" t="s">
        <v>0</v>
      </c>
      <c r="B6067" s="1">
        <v>37256</v>
      </c>
      <c r="C6067" t="s">
        <v>29500</v>
      </c>
      <c r="D6067">
        <v>6881953</v>
      </c>
      <c r="F6067" t="s">
        <v>4981</v>
      </c>
      <c r="H6067" t="s">
        <v>29437</v>
      </c>
      <c r="I6067" t="s">
        <v>29438</v>
      </c>
      <c r="J6067">
        <v>0</v>
      </c>
    </row>
    <row r="6068" spans="1:10" x14ac:dyDescent="0.2">
      <c r="A6068" t="s">
        <v>0</v>
      </c>
      <c r="B6068" s="1">
        <v>37256</v>
      </c>
      <c r="C6068" t="s">
        <v>7852</v>
      </c>
      <c r="D6068">
        <v>6904612</v>
      </c>
      <c r="F6068" t="s">
        <v>4981</v>
      </c>
      <c r="H6068" t="s">
        <v>29437</v>
      </c>
      <c r="I6068" t="s">
        <v>29438</v>
      </c>
      <c r="J6068">
        <v>0</v>
      </c>
    </row>
    <row r="6069" spans="1:10" x14ac:dyDescent="0.2">
      <c r="A6069" t="s">
        <v>0</v>
      </c>
      <c r="B6069" s="1">
        <v>37256</v>
      </c>
      <c r="C6069" t="s">
        <v>7856</v>
      </c>
      <c r="D6069">
        <v>6882172</v>
      </c>
      <c r="F6069" t="s">
        <v>4981</v>
      </c>
      <c r="H6069" t="s">
        <v>29437</v>
      </c>
      <c r="I6069" t="s">
        <v>29438</v>
      </c>
      <c r="J6069">
        <v>0</v>
      </c>
    </row>
    <row r="6070" spans="1:10" x14ac:dyDescent="0.2">
      <c r="A6070" t="s">
        <v>0</v>
      </c>
      <c r="B6070" s="1">
        <v>37256</v>
      </c>
      <c r="C6070" t="s">
        <v>29501</v>
      </c>
      <c r="D6070">
        <v>2883878</v>
      </c>
      <c r="F6070" t="s">
        <v>4981</v>
      </c>
      <c r="H6070" t="s">
        <v>29437</v>
      </c>
      <c r="I6070" t="s">
        <v>29438</v>
      </c>
      <c r="J6070">
        <v>0</v>
      </c>
    </row>
    <row r="6071" spans="1:10" x14ac:dyDescent="0.2">
      <c r="A6071" t="s">
        <v>0</v>
      </c>
      <c r="B6071" s="1">
        <v>37256</v>
      </c>
      <c r="C6071" t="s">
        <v>29280</v>
      </c>
      <c r="D6071">
        <v>6888794</v>
      </c>
      <c r="F6071" t="s">
        <v>4981</v>
      </c>
      <c r="H6071" t="s">
        <v>29437</v>
      </c>
      <c r="I6071" t="s">
        <v>29438</v>
      </c>
      <c r="J6071">
        <v>0</v>
      </c>
    </row>
    <row r="6072" spans="1:10" x14ac:dyDescent="0.2">
      <c r="A6072" t="s">
        <v>0</v>
      </c>
      <c r="B6072" s="1">
        <v>37256</v>
      </c>
      <c r="C6072" t="s">
        <v>29502</v>
      </c>
      <c r="D6072">
        <v>6422716</v>
      </c>
      <c r="F6072" t="s">
        <v>4981</v>
      </c>
      <c r="H6072" t="s">
        <v>29437</v>
      </c>
      <c r="I6072" t="s">
        <v>29438</v>
      </c>
      <c r="J6072">
        <v>0</v>
      </c>
    </row>
    <row r="6073" spans="1:10" x14ac:dyDescent="0.2">
      <c r="A6073" t="s">
        <v>0</v>
      </c>
      <c r="B6073" s="1">
        <v>37256</v>
      </c>
      <c r="C6073" t="s">
        <v>29281</v>
      </c>
      <c r="D6073">
        <v>2886651</v>
      </c>
      <c r="F6073" t="s">
        <v>4981</v>
      </c>
      <c r="H6073" t="s">
        <v>29437</v>
      </c>
      <c r="I6073" t="s">
        <v>29438</v>
      </c>
      <c r="J6073">
        <v>0</v>
      </c>
    </row>
    <row r="6074" spans="1:10" x14ac:dyDescent="0.2">
      <c r="A6074" t="s">
        <v>0</v>
      </c>
      <c r="B6074" s="1">
        <v>37256</v>
      </c>
      <c r="C6074" t="s">
        <v>29503</v>
      </c>
      <c r="D6074">
        <v>2871851</v>
      </c>
      <c r="F6074" t="s">
        <v>4981</v>
      </c>
      <c r="H6074" t="s">
        <v>29437</v>
      </c>
      <c r="I6074" t="s">
        <v>29438</v>
      </c>
      <c r="J6074">
        <v>0</v>
      </c>
    </row>
    <row r="6075" spans="1:10" x14ac:dyDescent="0.2">
      <c r="A6075" t="s">
        <v>0</v>
      </c>
      <c r="B6075" s="1">
        <v>37256</v>
      </c>
      <c r="C6075" t="s">
        <v>10372</v>
      </c>
      <c r="D6075">
        <v>4907572</v>
      </c>
      <c r="F6075" t="s">
        <v>4981</v>
      </c>
      <c r="H6075" t="s">
        <v>29437</v>
      </c>
      <c r="I6075" t="s">
        <v>29438</v>
      </c>
      <c r="J6075">
        <v>0</v>
      </c>
    </row>
    <row r="6076" spans="1:10" x14ac:dyDescent="0.2">
      <c r="A6076" t="s">
        <v>0</v>
      </c>
      <c r="B6076" s="1">
        <v>37256</v>
      </c>
      <c r="C6076" t="s">
        <v>15679</v>
      </c>
      <c r="D6076">
        <v>4006275</v>
      </c>
      <c r="F6076" t="s">
        <v>4981</v>
      </c>
      <c r="H6076" t="s">
        <v>29437</v>
      </c>
      <c r="I6076" t="s">
        <v>29438</v>
      </c>
      <c r="J6076">
        <v>0</v>
      </c>
    </row>
    <row r="6077" spans="1:10" x14ac:dyDescent="0.2">
      <c r="A6077" t="s">
        <v>0</v>
      </c>
      <c r="B6077" s="1">
        <v>37256</v>
      </c>
      <c r="C6077" t="s">
        <v>29504</v>
      </c>
      <c r="D6077">
        <v>2096911</v>
      </c>
      <c r="F6077" t="s">
        <v>4981</v>
      </c>
      <c r="H6077" t="s">
        <v>29437</v>
      </c>
      <c r="I6077" t="s">
        <v>29438</v>
      </c>
      <c r="J6077">
        <v>0</v>
      </c>
    </row>
    <row r="6078" spans="1:10" x14ac:dyDescent="0.2">
      <c r="A6078" t="s">
        <v>0</v>
      </c>
      <c r="B6078" s="1">
        <v>37256</v>
      </c>
      <c r="C6078" t="s">
        <v>7870</v>
      </c>
      <c r="D6078">
        <v>6700393</v>
      </c>
      <c r="F6078" t="s">
        <v>4981</v>
      </c>
      <c r="H6078" t="s">
        <v>29437</v>
      </c>
      <c r="I6078" t="s">
        <v>29438</v>
      </c>
      <c r="J6078">
        <v>0</v>
      </c>
    </row>
    <row r="6079" spans="1:10" x14ac:dyDescent="0.2">
      <c r="A6079" t="s">
        <v>0</v>
      </c>
      <c r="B6079" s="1">
        <v>37256</v>
      </c>
      <c r="C6079" t="s">
        <v>7866</v>
      </c>
      <c r="D6079">
        <v>2000837</v>
      </c>
      <c r="F6079" t="s">
        <v>4981</v>
      </c>
      <c r="H6079" t="s">
        <v>29437</v>
      </c>
      <c r="I6079" t="s">
        <v>29438</v>
      </c>
      <c r="J6079">
        <v>0</v>
      </c>
    </row>
    <row r="6080" spans="1:10" x14ac:dyDescent="0.2">
      <c r="A6080" t="s">
        <v>0</v>
      </c>
      <c r="B6080" s="1">
        <v>37256</v>
      </c>
      <c r="C6080" t="s">
        <v>7868</v>
      </c>
      <c r="D6080">
        <v>4889335</v>
      </c>
      <c r="F6080" t="s">
        <v>4981</v>
      </c>
      <c r="H6080" t="s">
        <v>29437</v>
      </c>
      <c r="I6080" t="s">
        <v>29438</v>
      </c>
      <c r="J6080">
        <v>0</v>
      </c>
    </row>
    <row r="6081" spans="1:10" x14ac:dyDescent="0.2">
      <c r="A6081" t="s">
        <v>0</v>
      </c>
      <c r="B6081" s="1">
        <v>37256</v>
      </c>
      <c r="C6081" t="s">
        <v>29505</v>
      </c>
      <c r="D6081">
        <v>5297294</v>
      </c>
      <c r="F6081" t="s">
        <v>4981</v>
      </c>
      <c r="H6081" t="s">
        <v>29437</v>
      </c>
      <c r="I6081" t="s">
        <v>29438</v>
      </c>
      <c r="J6081">
        <v>0</v>
      </c>
    </row>
    <row r="6082" spans="1:10" x14ac:dyDescent="0.2">
      <c r="A6082" t="s">
        <v>0</v>
      </c>
      <c r="B6082" s="1">
        <v>37256</v>
      </c>
      <c r="C6082" t="s">
        <v>7872</v>
      </c>
      <c r="D6082">
        <v>6916628</v>
      </c>
      <c r="F6082" t="s">
        <v>4981</v>
      </c>
      <c r="H6082" t="s">
        <v>29437</v>
      </c>
      <c r="I6082" t="s">
        <v>29438</v>
      </c>
      <c r="J6082">
        <v>0</v>
      </c>
    </row>
    <row r="6083" spans="1:10" x14ac:dyDescent="0.2">
      <c r="A6083" t="s">
        <v>0</v>
      </c>
      <c r="B6083" s="1">
        <v>37256</v>
      </c>
      <c r="C6083" t="s">
        <v>29289</v>
      </c>
      <c r="D6083">
        <v>6114745</v>
      </c>
      <c r="F6083" t="s">
        <v>4981</v>
      </c>
      <c r="H6083" t="s">
        <v>29437</v>
      </c>
      <c r="I6083" t="s">
        <v>29438</v>
      </c>
      <c r="J6083">
        <v>0</v>
      </c>
    </row>
    <row r="6084" spans="1:10" x14ac:dyDescent="0.2">
      <c r="A6084" t="s">
        <v>0</v>
      </c>
      <c r="B6084" s="1">
        <v>37256</v>
      </c>
      <c r="C6084" t="s">
        <v>29506</v>
      </c>
      <c r="D6084">
        <v>2939469</v>
      </c>
      <c r="F6084" t="s">
        <v>4981</v>
      </c>
      <c r="H6084" t="s">
        <v>29437</v>
      </c>
      <c r="I6084" t="s">
        <v>29438</v>
      </c>
      <c r="J6084">
        <v>0</v>
      </c>
    </row>
    <row r="6085" spans="1:10" x14ac:dyDescent="0.2">
      <c r="A6085" t="s">
        <v>0</v>
      </c>
      <c r="B6085" s="1">
        <v>37256</v>
      </c>
      <c r="C6085" t="s">
        <v>29507</v>
      </c>
      <c r="D6085">
        <v>2682257</v>
      </c>
      <c r="F6085" t="s">
        <v>4981</v>
      </c>
      <c r="H6085" t="s">
        <v>29437</v>
      </c>
      <c r="I6085" t="s">
        <v>29438</v>
      </c>
      <c r="J6085">
        <v>0</v>
      </c>
    </row>
    <row r="6086" spans="1:10" x14ac:dyDescent="0.2">
      <c r="A6086" t="s">
        <v>0</v>
      </c>
      <c r="B6086" s="1">
        <v>37256</v>
      </c>
      <c r="C6086" t="s">
        <v>25590</v>
      </c>
      <c r="D6086">
        <v>6966515</v>
      </c>
      <c r="F6086" t="s">
        <v>4981</v>
      </c>
      <c r="H6086" t="s">
        <v>29437</v>
      </c>
      <c r="I6086" t="s">
        <v>29438</v>
      </c>
      <c r="J6086">
        <v>0</v>
      </c>
    </row>
    <row r="6087" spans="1:10" x14ac:dyDescent="0.2">
      <c r="A6087" t="s">
        <v>0</v>
      </c>
      <c r="B6087" s="1">
        <v>37256</v>
      </c>
      <c r="C6087" t="s">
        <v>16605</v>
      </c>
      <c r="D6087">
        <v>6206051</v>
      </c>
      <c r="F6087" t="s">
        <v>4981</v>
      </c>
      <c r="H6087" t="s">
        <v>29437</v>
      </c>
      <c r="I6087" t="s">
        <v>29438</v>
      </c>
      <c r="J6087">
        <v>0</v>
      </c>
    </row>
    <row r="6088" spans="1:10" x14ac:dyDescent="0.2">
      <c r="A6088" t="s">
        <v>0</v>
      </c>
      <c r="B6088" s="1">
        <v>37256</v>
      </c>
      <c r="C6088" t="s">
        <v>25595</v>
      </c>
      <c r="D6088">
        <v>6984380</v>
      </c>
      <c r="F6088" t="s">
        <v>4981</v>
      </c>
      <c r="H6088" t="s">
        <v>29437</v>
      </c>
      <c r="I6088" t="s">
        <v>29438</v>
      </c>
      <c r="J6088">
        <v>0</v>
      </c>
    </row>
    <row r="6089" spans="1:10" x14ac:dyDescent="0.2">
      <c r="A6089" t="s">
        <v>0</v>
      </c>
      <c r="B6089" s="1">
        <v>37256</v>
      </c>
      <c r="C6089" t="s">
        <v>15699</v>
      </c>
      <c r="D6089">
        <v>4986742</v>
      </c>
      <c r="F6089" t="s">
        <v>4981</v>
      </c>
      <c r="H6089" t="s">
        <v>29437</v>
      </c>
      <c r="I6089" t="s">
        <v>29438</v>
      </c>
      <c r="J6089">
        <v>0</v>
      </c>
    </row>
    <row r="6090" spans="1:10" x14ac:dyDescent="0.2">
      <c r="A6090" t="s">
        <v>0</v>
      </c>
      <c r="B6090" s="1">
        <v>37256</v>
      </c>
      <c r="C6090" t="s">
        <v>29508</v>
      </c>
      <c r="D6090">
        <v>6984669</v>
      </c>
      <c r="F6090" t="s">
        <v>4981</v>
      </c>
      <c r="H6090" t="s">
        <v>29437</v>
      </c>
      <c r="I6090" t="s">
        <v>29438</v>
      </c>
      <c r="J6090">
        <v>0</v>
      </c>
    </row>
    <row r="6091" spans="1:10" x14ac:dyDescent="0.2">
      <c r="A6091" t="s">
        <v>0</v>
      </c>
      <c r="B6091" s="1">
        <v>37256</v>
      </c>
      <c r="C6091" t="s">
        <v>29509</v>
      </c>
      <c r="D6091">
        <v>5110863</v>
      </c>
      <c r="F6091" t="s">
        <v>4981</v>
      </c>
      <c r="H6091" t="s">
        <v>29437</v>
      </c>
      <c r="I6091" t="s">
        <v>29438</v>
      </c>
      <c r="J6091">
        <v>0</v>
      </c>
    </row>
    <row r="6092" spans="1:10" x14ac:dyDescent="0.2">
      <c r="A6092" t="s">
        <v>0</v>
      </c>
      <c r="B6092" s="1">
        <v>37256</v>
      </c>
      <c r="C6092" t="s">
        <v>29510</v>
      </c>
      <c r="D6092" t="s">
        <v>29511</v>
      </c>
      <c r="F6092" t="s">
        <v>6303</v>
      </c>
      <c r="H6092" t="s">
        <v>29437</v>
      </c>
      <c r="I6092" t="s">
        <v>29438</v>
      </c>
      <c r="J6092">
        <v>0</v>
      </c>
    </row>
    <row r="6093" spans="1:10" x14ac:dyDescent="0.2">
      <c r="A6093" t="s">
        <v>0</v>
      </c>
      <c r="B6093" s="1">
        <v>37256</v>
      </c>
      <c r="C6093" t="s">
        <v>29512</v>
      </c>
      <c r="D6093" t="s">
        <v>29513</v>
      </c>
      <c r="F6093" t="s">
        <v>6303</v>
      </c>
      <c r="H6093" t="s">
        <v>29514</v>
      </c>
      <c r="I6093" t="s">
        <v>29515</v>
      </c>
      <c r="J6093">
        <v>0</v>
      </c>
    </row>
    <row r="6094" spans="1:10" x14ac:dyDescent="0.2">
      <c r="A6094" t="s">
        <v>0</v>
      </c>
      <c r="B6094" s="1">
        <v>37256</v>
      </c>
      <c r="C6094" t="s">
        <v>29516</v>
      </c>
      <c r="D6094" t="s">
        <v>29517</v>
      </c>
      <c r="F6094" t="s">
        <v>6303</v>
      </c>
      <c r="H6094" t="s">
        <v>29514</v>
      </c>
      <c r="I6094" t="s">
        <v>29515</v>
      </c>
      <c r="J6094">
        <v>0</v>
      </c>
    </row>
    <row r="6095" spans="1:10" x14ac:dyDescent="0.2">
      <c r="A6095" t="s">
        <v>0</v>
      </c>
      <c r="B6095" s="1">
        <v>37256</v>
      </c>
      <c r="C6095" t="s">
        <v>6545</v>
      </c>
      <c r="D6095">
        <v>5927375</v>
      </c>
      <c r="F6095" t="s">
        <v>4981</v>
      </c>
      <c r="H6095" t="s">
        <v>29518</v>
      </c>
      <c r="I6095" t="s">
        <v>6544</v>
      </c>
      <c r="J6095">
        <v>0</v>
      </c>
    </row>
    <row r="6096" spans="1:10" x14ac:dyDescent="0.2">
      <c r="A6096" t="s">
        <v>0</v>
      </c>
      <c r="B6096" s="1">
        <v>37256</v>
      </c>
      <c r="C6096" t="s">
        <v>6547</v>
      </c>
      <c r="D6096">
        <v>5231485</v>
      </c>
      <c r="F6096" t="s">
        <v>4981</v>
      </c>
      <c r="H6096" t="s">
        <v>29518</v>
      </c>
      <c r="I6096" t="s">
        <v>6544</v>
      </c>
      <c r="J6096">
        <v>0</v>
      </c>
    </row>
    <row r="6097" spans="1:10" x14ac:dyDescent="0.2">
      <c r="A6097" t="s">
        <v>0</v>
      </c>
      <c r="B6097" s="1">
        <v>37256</v>
      </c>
      <c r="C6097" t="s">
        <v>6549</v>
      </c>
      <c r="D6097">
        <v>19783</v>
      </c>
      <c r="F6097" t="s">
        <v>4981</v>
      </c>
      <c r="H6097" t="s">
        <v>29518</v>
      </c>
      <c r="I6097" t="s">
        <v>6544</v>
      </c>
      <c r="J6097">
        <v>0</v>
      </c>
    </row>
    <row r="6098" spans="1:10" x14ac:dyDescent="0.2">
      <c r="A6098" t="s">
        <v>0</v>
      </c>
      <c r="B6098" s="1">
        <v>37256</v>
      </c>
      <c r="C6098" t="s">
        <v>6551</v>
      </c>
      <c r="D6098">
        <v>4056719</v>
      </c>
      <c r="F6098" t="s">
        <v>4981</v>
      </c>
      <c r="H6098" t="s">
        <v>29518</v>
      </c>
      <c r="I6098" t="s">
        <v>6544</v>
      </c>
      <c r="J6098">
        <v>0</v>
      </c>
    </row>
    <row r="6099" spans="1:10" x14ac:dyDescent="0.2">
      <c r="A6099" t="s">
        <v>0</v>
      </c>
      <c r="B6099" s="1">
        <v>37256</v>
      </c>
      <c r="C6099" t="s">
        <v>6553</v>
      </c>
      <c r="D6099">
        <v>989529</v>
      </c>
      <c r="F6099" t="s">
        <v>4981</v>
      </c>
      <c r="H6099" t="s">
        <v>29518</v>
      </c>
      <c r="I6099" t="s">
        <v>6544</v>
      </c>
      <c r="J6099">
        <v>0</v>
      </c>
    </row>
    <row r="6100" spans="1:10" x14ac:dyDescent="0.2">
      <c r="A6100" t="s">
        <v>0</v>
      </c>
      <c r="B6100" s="1">
        <v>37256</v>
      </c>
      <c r="C6100" t="s">
        <v>6555</v>
      </c>
      <c r="D6100">
        <v>78201</v>
      </c>
      <c r="F6100" t="s">
        <v>4981</v>
      </c>
      <c r="H6100" t="s">
        <v>29518</v>
      </c>
      <c r="I6100" t="s">
        <v>6544</v>
      </c>
      <c r="J6100">
        <v>0</v>
      </c>
    </row>
    <row r="6101" spans="1:10" x14ac:dyDescent="0.2">
      <c r="A6101" t="s">
        <v>0</v>
      </c>
      <c r="B6101" s="1">
        <v>37256</v>
      </c>
      <c r="C6101" t="s">
        <v>6557</v>
      </c>
      <c r="D6101">
        <v>5069211</v>
      </c>
      <c r="F6101" t="s">
        <v>4981</v>
      </c>
      <c r="H6101" t="s">
        <v>29518</v>
      </c>
      <c r="I6101" t="s">
        <v>6544</v>
      </c>
      <c r="J6101">
        <v>0</v>
      </c>
    </row>
    <row r="6102" spans="1:10" x14ac:dyDescent="0.2">
      <c r="A6102" t="s">
        <v>0</v>
      </c>
      <c r="B6102" s="1">
        <v>37256</v>
      </c>
      <c r="C6102" t="s">
        <v>6331</v>
      </c>
      <c r="D6102">
        <v>4133667</v>
      </c>
      <c r="F6102" t="s">
        <v>4981</v>
      </c>
      <c r="H6102" t="s">
        <v>29518</v>
      </c>
      <c r="I6102" t="s">
        <v>6544</v>
      </c>
      <c r="J6102">
        <v>0</v>
      </c>
    </row>
    <row r="6103" spans="1:10" x14ac:dyDescent="0.2">
      <c r="A6103" t="s">
        <v>0</v>
      </c>
      <c r="B6103" s="1">
        <v>37256</v>
      </c>
      <c r="C6103" t="s">
        <v>29333</v>
      </c>
      <c r="D6103">
        <v>4121305</v>
      </c>
      <c r="F6103" t="s">
        <v>4981</v>
      </c>
      <c r="H6103" t="s">
        <v>29518</v>
      </c>
      <c r="I6103" t="s">
        <v>6544</v>
      </c>
      <c r="J6103">
        <v>0</v>
      </c>
    </row>
    <row r="6104" spans="1:10" x14ac:dyDescent="0.2">
      <c r="A6104" t="s">
        <v>0</v>
      </c>
      <c r="B6104" s="1">
        <v>37256</v>
      </c>
      <c r="C6104" t="s">
        <v>6559</v>
      </c>
      <c r="D6104">
        <v>798059</v>
      </c>
      <c r="F6104" t="s">
        <v>4981</v>
      </c>
      <c r="H6104" t="s">
        <v>29518</v>
      </c>
      <c r="I6104" t="s">
        <v>6544</v>
      </c>
      <c r="J6104">
        <v>0</v>
      </c>
    </row>
    <row r="6105" spans="1:10" x14ac:dyDescent="0.2">
      <c r="A6105" t="s">
        <v>0</v>
      </c>
      <c r="B6105" s="1">
        <v>37256</v>
      </c>
      <c r="C6105" t="s">
        <v>6561</v>
      </c>
      <c r="D6105">
        <v>3091357</v>
      </c>
      <c r="F6105" t="s">
        <v>4981</v>
      </c>
      <c r="H6105" t="s">
        <v>29518</v>
      </c>
      <c r="I6105" t="s">
        <v>6544</v>
      </c>
      <c r="J6105">
        <v>0</v>
      </c>
    </row>
    <row r="6106" spans="1:10" x14ac:dyDescent="0.2">
      <c r="A6106" t="s">
        <v>0</v>
      </c>
      <c r="B6106" s="1">
        <v>37256</v>
      </c>
      <c r="C6106" t="s">
        <v>29335</v>
      </c>
      <c r="D6106">
        <v>4119054</v>
      </c>
      <c r="F6106" t="s">
        <v>4981</v>
      </c>
      <c r="H6106" t="s">
        <v>29518</v>
      </c>
      <c r="I6106" t="s">
        <v>6544</v>
      </c>
      <c r="J6106">
        <v>0</v>
      </c>
    </row>
    <row r="6107" spans="1:10" x14ac:dyDescent="0.2">
      <c r="A6107" t="s">
        <v>0</v>
      </c>
      <c r="B6107" s="1">
        <v>37256</v>
      </c>
      <c r="C6107" t="s">
        <v>6563</v>
      </c>
      <c r="D6107">
        <v>6172323</v>
      </c>
      <c r="F6107" t="s">
        <v>4981</v>
      </c>
      <c r="H6107" t="s">
        <v>29518</v>
      </c>
      <c r="I6107" t="s">
        <v>6544</v>
      </c>
      <c r="J6107">
        <v>0</v>
      </c>
    </row>
    <row r="6108" spans="1:10" x14ac:dyDescent="0.2">
      <c r="A6108" t="s">
        <v>0</v>
      </c>
      <c r="B6108" s="1">
        <v>37256</v>
      </c>
      <c r="C6108" t="s">
        <v>6565</v>
      </c>
      <c r="D6108">
        <v>6309303</v>
      </c>
      <c r="F6108" t="s">
        <v>4981</v>
      </c>
      <c r="H6108" t="s">
        <v>29518</v>
      </c>
      <c r="I6108" t="s">
        <v>6544</v>
      </c>
      <c r="J6108">
        <v>0</v>
      </c>
    </row>
    <row r="6109" spans="1:10" x14ac:dyDescent="0.2">
      <c r="A6109" t="s">
        <v>0</v>
      </c>
      <c r="B6109" s="1">
        <v>37256</v>
      </c>
      <c r="C6109" t="s">
        <v>6569</v>
      </c>
      <c r="D6109">
        <v>4169219</v>
      </c>
      <c r="F6109" t="s">
        <v>4981</v>
      </c>
      <c r="H6109" t="s">
        <v>29518</v>
      </c>
      <c r="I6109" t="s">
        <v>6544</v>
      </c>
      <c r="J6109">
        <v>0</v>
      </c>
    </row>
    <row r="6110" spans="1:10" x14ac:dyDescent="0.2">
      <c r="A6110" t="s">
        <v>0</v>
      </c>
      <c r="B6110" s="1">
        <v>37256</v>
      </c>
      <c r="C6110" t="s">
        <v>6337</v>
      </c>
      <c r="D6110">
        <v>5641567</v>
      </c>
      <c r="F6110" t="s">
        <v>4981</v>
      </c>
      <c r="H6110" t="s">
        <v>29518</v>
      </c>
      <c r="I6110" t="s">
        <v>6544</v>
      </c>
      <c r="J6110">
        <v>0</v>
      </c>
    </row>
    <row r="6111" spans="1:10" x14ac:dyDescent="0.2">
      <c r="A6111" t="s">
        <v>0</v>
      </c>
      <c r="B6111" s="1">
        <v>37256</v>
      </c>
      <c r="C6111" t="s">
        <v>6571</v>
      </c>
      <c r="D6111">
        <v>6180917</v>
      </c>
      <c r="F6111" t="s">
        <v>4981</v>
      </c>
      <c r="H6111" t="s">
        <v>29518</v>
      </c>
      <c r="I6111" t="s">
        <v>6544</v>
      </c>
      <c r="J6111">
        <v>0</v>
      </c>
    </row>
    <row r="6112" spans="1:10" x14ac:dyDescent="0.2">
      <c r="A6112" t="s">
        <v>0</v>
      </c>
      <c r="B6112" s="1">
        <v>37256</v>
      </c>
      <c r="C6112" t="s">
        <v>6345</v>
      </c>
      <c r="D6112">
        <v>6190273</v>
      </c>
      <c r="F6112" t="s">
        <v>4981</v>
      </c>
      <c r="H6112" t="s">
        <v>29518</v>
      </c>
      <c r="I6112" t="s">
        <v>6544</v>
      </c>
      <c r="J6112">
        <v>0</v>
      </c>
    </row>
    <row r="6113" spans="1:10" x14ac:dyDescent="0.2">
      <c r="A6113" t="s">
        <v>0</v>
      </c>
      <c r="B6113" s="1">
        <v>37256</v>
      </c>
      <c r="C6113" t="s">
        <v>6533</v>
      </c>
      <c r="D6113">
        <v>9914529</v>
      </c>
      <c r="F6113" t="s">
        <v>4981</v>
      </c>
      <c r="H6113" t="s">
        <v>29518</v>
      </c>
      <c r="I6113" t="s">
        <v>6544</v>
      </c>
      <c r="J6113">
        <v>0</v>
      </c>
    </row>
    <row r="6114" spans="1:10" x14ac:dyDescent="0.2">
      <c r="A6114" t="s">
        <v>0</v>
      </c>
      <c r="B6114" s="1">
        <v>37256</v>
      </c>
      <c r="C6114" t="s">
        <v>6573</v>
      </c>
      <c r="D6114">
        <v>6197928</v>
      </c>
      <c r="F6114" t="s">
        <v>4981</v>
      </c>
      <c r="H6114" t="s">
        <v>29518</v>
      </c>
      <c r="I6114" t="s">
        <v>6544</v>
      </c>
      <c r="J6114">
        <v>0</v>
      </c>
    </row>
    <row r="6115" spans="1:10" x14ac:dyDescent="0.2">
      <c r="A6115" t="s">
        <v>0</v>
      </c>
      <c r="B6115" s="1">
        <v>37256</v>
      </c>
      <c r="C6115" t="s">
        <v>6575</v>
      </c>
      <c r="D6115">
        <v>7171589</v>
      </c>
      <c r="F6115" t="s">
        <v>4981</v>
      </c>
      <c r="H6115" t="s">
        <v>29518</v>
      </c>
      <c r="I6115" t="s">
        <v>6544</v>
      </c>
      <c r="J6115">
        <v>0</v>
      </c>
    </row>
    <row r="6116" spans="1:10" x14ac:dyDescent="0.2">
      <c r="A6116" t="s">
        <v>0</v>
      </c>
      <c r="B6116" s="1">
        <v>37256</v>
      </c>
      <c r="C6116" t="s">
        <v>6577</v>
      </c>
      <c r="D6116">
        <v>182704</v>
      </c>
      <c r="F6116" t="s">
        <v>4981</v>
      </c>
      <c r="H6116" t="s">
        <v>29518</v>
      </c>
      <c r="I6116" t="s">
        <v>6544</v>
      </c>
      <c r="J6116">
        <v>0</v>
      </c>
    </row>
    <row r="6117" spans="1:10" x14ac:dyDescent="0.2">
      <c r="A6117" t="s">
        <v>0</v>
      </c>
      <c r="B6117" s="1">
        <v>37256</v>
      </c>
      <c r="C6117" t="s">
        <v>29519</v>
      </c>
      <c r="D6117">
        <v>4248754</v>
      </c>
      <c r="F6117" t="s">
        <v>4981</v>
      </c>
      <c r="H6117" t="s">
        <v>29518</v>
      </c>
      <c r="I6117" t="s">
        <v>6544</v>
      </c>
      <c r="J6117">
        <v>0</v>
      </c>
    </row>
    <row r="6118" spans="1:10" x14ac:dyDescent="0.2">
      <c r="A6118" t="s">
        <v>0</v>
      </c>
      <c r="B6118" s="1">
        <v>37256</v>
      </c>
      <c r="C6118" t="s">
        <v>29520</v>
      </c>
      <c r="D6118">
        <v>4253048</v>
      </c>
      <c r="F6118" t="s">
        <v>4981</v>
      </c>
      <c r="H6118" t="s">
        <v>29518</v>
      </c>
      <c r="I6118" t="s">
        <v>6544</v>
      </c>
      <c r="J6118">
        <v>0</v>
      </c>
    </row>
    <row r="6119" spans="1:10" x14ac:dyDescent="0.2">
      <c r="A6119" t="s">
        <v>0</v>
      </c>
      <c r="B6119" s="1">
        <v>37256</v>
      </c>
      <c r="C6119" t="s">
        <v>29342</v>
      </c>
      <c r="D6119">
        <v>5529027</v>
      </c>
      <c r="F6119" t="s">
        <v>4981</v>
      </c>
      <c r="H6119" t="s">
        <v>29518</v>
      </c>
      <c r="I6119" t="s">
        <v>6544</v>
      </c>
      <c r="J6119">
        <v>0</v>
      </c>
    </row>
    <row r="6120" spans="1:10" x14ac:dyDescent="0.2">
      <c r="A6120" t="s">
        <v>0</v>
      </c>
      <c r="B6120" s="1">
        <v>37256</v>
      </c>
      <c r="C6120" t="s">
        <v>6579</v>
      </c>
      <c r="D6120">
        <v>4155586</v>
      </c>
      <c r="F6120" t="s">
        <v>4981</v>
      </c>
      <c r="H6120" t="s">
        <v>29518</v>
      </c>
      <c r="I6120" t="s">
        <v>6544</v>
      </c>
      <c r="J6120">
        <v>0</v>
      </c>
    </row>
    <row r="6121" spans="1:10" x14ac:dyDescent="0.2">
      <c r="A6121" t="s">
        <v>0</v>
      </c>
      <c r="B6121" s="1">
        <v>37256</v>
      </c>
      <c r="C6121" t="s">
        <v>6581</v>
      </c>
      <c r="D6121">
        <v>4588825</v>
      </c>
      <c r="F6121" t="s">
        <v>4981</v>
      </c>
      <c r="H6121" t="s">
        <v>29518</v>
      </c>
      <c r="I6121" t="s">
        <v>6544</v>
      </c>
      <c r="J6121">
        <v>0</v>
      </c>
    </row>
    <row r="6122" spans="1:10" x14ac:dyDescent="0.2">
      <c r="A6122" t="s">
        <v>0</v>
      </c>
      <c r="B6122" s="1">
        <v>37256</v>
      </c>
      <c r="C6122" t="s">
        <v>6583</v>
      </c>
      <c r="D6122">
        <v>6175203</v>
      </c>
      <c r="F6122" t="s">
        <v>4981</v>
      </c>
      <c r="H6122" t="s">
        <v>29518</v>
      </c>
      <c r="I6122" t="s">
        <v>6544</v>
      </c>
      <c r="J6122">
        <v>0</v>
      </c>
    </row>
    <row r="6123" spans="1:10" x14ac:dyDescent="0.2">
      <c r="A6123" t="s">
        <v>0</v>
      </c>
      <c r="B6123" s="1">
        <v>37256</v>
      </c>
      <c r="C6123" t="s">
        <v>6585</v>
      </c>
      <c r="D6123">
        <v>4262118</v>
      </c>
      <c r="F6123" t="s">
        <v>4981</v>
      </c>
      <c r="H6123" t="s">
        <v>29518</v>
      </c>
      <c r="I6123" t="s">
        <v>6544</v>
      </c>
      <c r="J6123">
        <v>0</v>
      </c>
    </row>
    <row r="6124" spans="1:10" x14ac:dyDescent="0.2">
      <c r="A6124" t="s">
        <v>0</v>
      </c>
      <c r="B6124" s="1">
        <v>37256</v>
      </c>
      <c r="C6124" t="s">
        <v>6587</v>
      </c>
      <c r="D6124">
        <v>4263304</v>
      </c>
      <c r="F6124" t="s">
        <v>4981</v>
      </c>
      <c r="H6124" t="s">
        <v>29518</v>
      </c>
      <c r="I6124" t="s">
        <v>6544</v>
      </c>
      <c r="J6124">
        <v>0</v>
      </c>
    </row>
    <row r="6125" spans="1:10" x14ac:dyDescent="0.2">
      <c r="A6125" t="s">
        <v>0</v>
      </c>
      <c r="B6125" s="1">
        <v>37256</v>
      </c>
      <c r="C6125" t="s">
        <v>6589</v>
      </c>
      <c r="D6125">
        <v>5750355</v>
      </c>
      <c r="F6125" t="s">
        <v>4981</v>
      </c>
      <c r="H6125" t="s">
        <v>29518</v>
      </c>
      <c r="I6125" t="s">
        <v>6544</v>
      </c>
      <c r="J6125">
        <v>0</v>
      </c>
    </row>
    <row r="6126" spans="1:10" x14ac:dyDescent="0.2">
      <c r="A6126" t="s">
        <v>0</v>
      </c>
      <c r="B6126" s="1">
        <v>37256</v>
      </c>
      <c r="C6126" t="s">
        <v>6361</v>
      </c>
      <c r="D6126">
        <v>5842359</v>
      </c>
      <c r="F6126" t="s">
        <v>4981</v>
      </c>
      <c r="H6126" t="s">
        <v>29518</v>
      </c>
      <c r="I6126" t="s">
        <v>6544</v>
      </c>
      <c r="J6126">
        <v>0</v>
      </c>
    </row>
    <row r="6127" spans="1:10" x14ac:dyDescent="0.2">
      <c r="A6127" t="s">
        <v>0</v>
      </c>
      <c r="B6127" s="1">
        <v>37256</v>
      </c>
      <c r="C6127" t="s">
        <v>6591</v>
      </c>
      <c r="D6127">
        <v>237400</v>
      </c>
      <c r="F6127" t="s">
        <v>4981</v>
      </c>
      <c r="H6127" t="s">
        <v>29518</v>
      </c>
      <c r="I6127" t="s">
        <v>6544</v>
      </c>
      <c r="J6127">
        <v>0</v>
      </c>
    </row>
    <row r="6128" spans="1:10" x14ac:dyDescent="0.2">
      <c r="A6128" t="s">
        <v>0</v>
      </c>
      <c r="B6128" s="1">
        <v>37256</v>
      </c>
      <c r="C6128" t="s">
        <v>6593</v>
      </c>
      <c r="D6128">
        <v>4942904</v>
      </c>
      <c r="F6128" t="s">
        <v>4981</v>
      </c>
      <c r="H6128" t="s">
        <v>29518</v>
      </c>
      <c r="I6128" t="s">
        <v>6544</v>
      </c>
      <c r="J6128">
        <v>0</v>
      </c>
    </row>
    <row r="6129" spans="1:10" x14ac:dyDescent="0.2">
      <c r="A6129" t="s">
        <v>0</v>
      </c>
      <c r="B6129" s="1">
        <v>37256</v>
      </c>
      <c r="C6129" t="s">
        <v>6595</v>
      </c>
      <c r="D6129">
        <v>6298542</v>
      </c>
      <c r="F6129" t="s">
        <v>4981</v>
      </c>
      <c r="H6129" t="s">
        <v>29518</v>
      </c>
      <c r="I6129" t="s">
        <v>6544</v>
      </c>
      <c r="J6129">
        <v>0</v>
      </c>
    </row>
    <row r="6130" spans="1:10" x14ac:dyDescent="0.2">
      <c r="A6130" t="s">
        <v>0</v>
      </c>
      <c r="B6130" s="1">
        <v>37256</v>
      </c>
      <c r="C6130" t="s">
        <v>29521</v>
      </c>
      <c r="D6130">
        <v>723147</v>
      </c>
      <c r="F6130" t="s">
        <v>4981</v>
      </c>
      <c r="H6130" t="s">
        <v>29518</v>
      </c>
      <c r="I6130" t="s">
        <v>6544</v>
      </c>
      <c r="J6130">
        <v>0</v>
      </c>
    </row>
    <row r="6131" spans="1:10" x14ac:dyDescent="0.2">
      <c r="A6131" t="s">
        <v>0</v>
      </c>
      <c r="B6131" s="1">
        <v>37256</v>
      </c>
      <c r="C6131" t="s">
        <v>14017</v>
      </c>
      <c r="D6131">
        <v>307295</v>
      </c>
      <c r="F6131" t="s">
        <v>4981</v>
      </c>
      <c r="H6131" t="s">
        <v>29518</v>
      </c>
      <c r="I6131" t="s">
        <v>6544</v>
      </c>
      <c r="J6131">
        <v>0</v>
      </c>
    </row>
    <row r="6132" spans="1:10" x14ac:dyDescent="0.2">
      <c r="A6132" t="s">
        <v>0</v>
      </c>
      <c r="B6132" s="1">
        <v>37256</v>
      </c>
      <c r="C6132" t="s">
        <v>29343</v>
      </c>
      <c r="D6132">
        <v>4294791</v>
      </c>
      <c r="F6132" t="s">
        <v>4981</v>
      </c>
      <c r="H6132" t="s">
        <v>29518</v>
      </c>
      <c r="I6132" t="s">
        <v>6544</v>
      </c>
      <c r="J6132">
        <v>0</v>
      </c>
    </row>
    <row r="6133" spans="1:10" x14ac:dyDescent="0.2">
      <c r="A6133" t="s">
        <v>0</v>
      </c>
      <c r="B6133" s="1">
        <v>37256</v>
      </c>
      <c r="C6133" t="s">
        <v>6371</v>
      </c>
      <c r="D6133">
        <v>7145056</v>
      </c>
      <c r="F6133" t="s">
        <v>4981</v>
      </c>
      <c r="H6133" t="s">
        <v>29518</v>
      </c>
      <c r="I6133" t="s">
        <v>6544</v>
      </c>
      <c r="J6133">
        <v>0</v>
      </c>
    </row>
    <row r="6134" spans="1:10" x14ac:dyDescent="0.2">
      <c r="A6134" t="s">
        <v>0</v>
      </c>
      <c r="B6134" s="1">
        <v>37256</v>
      </c>
      <c r="C6134" t="s">
        <v>6597</v>
      </c>
      <c r="D6134">
        <v>5289837</v>
      </c>
      <c r="F6134" t="s">
        <v>4981</v>
      </c>
      <c r="H6134" t="s">
        <v>29518</v>
      </c>
      <c r="I6134" t="s">
        <v>6544</v>
      </c>
      <c r="J6134">
        <v>0</v>
      </c>
    </row>
    <row r="6135" spans="1:10" x14ac:dyDescent="0.2">
      <c r="A6135" t="s">
        <v>0</v>
      </c>
      <c r="B6135" s="1">
        <v>37256</v>
      </c>
      <c r="C6135" t="s">
        <v>6377</v>
      </c>
      <c r="D6135">
        <v>4359690</v>
      </c>
      <c r="F6135" t="s">
        <v>4981</v>
      </c>
      <c r="H6135" t="s">
        <v>29518</v>
      </c>
      <c r="I6135" t="s">
        <v>6544</v>
      </c>
      <c r="J6135">
        <v>0</v>
      </c>
    </row>
    <row r="6136" spans="1:10" x14ac:dyDescent="0.2">
      <c r="A6136" t="s">
        <v>0</v>
      </c>
      <c r="B6136" s="1">
        <v>37256</v>
      </c>
      <c r="C6136" t="s">
        <v>6379</v>
      </c>
      <c r="D6136">
        <v>7266139</v>
      </c>
      <c r="F6136" t="s">
        <v>4981</v>
      </c>
      <c r="H6136" t="s">
        <v>29518</v>
      </c>
      <c r="I6136" t="s">
        <v>6544</v>
      </c>
      <c r="J6136">
        <v>0</v>
      </c>
    </row>
    <row r="6137" spans="1:10" x14ac:dyDescent="0.2">
      <c r="A6137" t="s">
        <v>0</v>
      </c>
      <c r="B6137" s="1">
        <v>37256</v>
      </c>
      <c r="C6137" t="s">
        <v>6599</v>
      </c>
      <c r="D6137">
        <v>3064650</v>
      </c>
      <c r="F6137" t="s">
        <v>4981</v>
      </c>
      <c r="H6137" t="s">
        <v>29518</v>
      </c>
      <c r="I6137" t="s">
        <v>6544</v>
      </c>
      <c r="J6137">
        <v>0</v>
      </c>
    </row>
    <row r="6138" spans="1:10" x14ac:dyDescent="0.2">
      <c r="A6138" t="s">
        <v>0</v>
      </c>
      <c r="B6138" s="1">
        <v>37256</v>
      </c>
      <c r="C6138" t="s">
        <v>6387</v>
      </c>
      <c r="D6138">
        <v>925288</v>
      </c>
      <c r="F6138" t="s">
        <v>4981</v>
      </c>
      <c r="H6138" t="s">
        <v>29518</v>
      </c>
      <c r="I6138" t="s">
        <v>6544</v>
      </c>
      <c r="J6138">
        <v>0</v>
      </c>
    </row>
    <row r="6139" spans="1:10" x14ac:dyDescent="0.2">
      <c r="A6139" t="s">
        <v>0</v>
      </c>
      <c r="B6139" s="1">
        <v>37256</v>
      </c>
      <c r="C6139" t="s">
        <v>6601</v>
      </c>
      <c r="D6139">
        <v>7097328</v>
      </c>
      <c r="F6139" t="s">
        <v>4981</v>
      </c>
      <c r="H6139" t="s">
        <v>29518</v>
      </c>
      <c r="I6139" t="s">
        <v>6544</v>
      </c>
      <c r="J6139">
        <v>0</v>
      </c>
    </row>
    <row r="6140" spans="1:10" x14ac:dyDescent="0.2">
      <c r="A6140" t="s">
        <v>0</v>
      </c>
      <c r="B6140" s="1">
        <v>37256</v>
      </c>
      <c r="C6140" t="s">
        <v>6603</v>
      </c>
      <c r="D6140">
        <v>5981810</v>
      </c>
      <c r="F6140" t="s">
        <v>4981</v>
      </c>
      <c r="H6140" t="s">
        <v>29518</v>
      </c>
      <c r="I6140" t="s">
        <v>6544</v>
      </c>
      <c r="J6140">
        <v>0</v>
      </c>
    </row>
    <row r="6141" spans="1:10" x14ac:dyDescent="0.2">
      <c r="A6141" t="s">
        <v>0</v>
      </c>
      <c r="B6141" s="1">
        <v>37256</v>
      </c>
      <c r="C6141" t="s">
        <v>6605</v>
      </c>
      <c r="D6141">
        <v>6408374</v>
      </c>
      <c r="F6141" t="s">
        <v>4981</v>
      </c>
      <c r="H6141" t="s">
        <v>29518</v>
      </c>
      <c r="I6141" t="s">
        <v>6544</v>
      </c>
      <c r="J6141">
        <v>0</v>
      </c>
    </row>
    <row r="6142" spans="1:10" x14ac:dyDescent="0.2">
      <c r="A6142" t="s">
        <v>0</v>
      </c>
      <c r="B6142" s="1">
        <v>37256</v>
      </c>
      <c r="C6142" t="s">
        <v>6609</v>
      </c>
      <c r="D6142">
        <v>6429104</v>
      </c>
      <c r="F6142" t="s">
        <v>4981</v>
      </c>
      <c r="H6142" t="s">
        <v>29518</v>
      </c>
      <c r="I6142" t="s">
        <v>6544</v>
      </c>
      <c r="J6142">
        <v>0</v>
      </c>
    </row>
    <row r="6143" spans="1:10" x14ac:dyDescent="0.2">
      <c r="A6143" t="s">
        <v>0</v>
      </c>
      <c r="B6143" s="1">
        <v>37256</v>
      </c>
      <c r="C6143" t="s">
        <v>6395</v>
      </c>
      <c r="D6143">
        <v>6435145</v>
      </c>
      <c r="F6143" t="s">
        <v>4981</v>
      </c>
      <c r="H6143" t="s">
        <v>29518</v>
      </c>
      <c r="I6143" t="s">
        <v>6544</v>
      </c>
      <c r="J6143">
        <v>0</v>
      </c>
    </row>
    <row r="6144" spans="1:10" x14ac:dyDescent="0.2">
      <c r="A6144" t="s">
        <v>0</v>
      </c>
      <c r="B6144" s="1">
        <v>37256</v>
      </c>
      <c r="C6144" t="s">
        <v>6397</v>
      </c>
      <c r="D6144">
        <v>6435327</v>
      </c>
      <c r="F6144" t="s">
        <v>4981</v>
      </c>
      <c r="H6144" t="s">
        <v>29518</v>
      </c>
      <c r="I6144" t="s">
        <v>6544</v>
      </c>
      <c r="J6144">
        <v>0</v>
      </c>
    </row>
    <row r="6145" spans="1:10" x14ac:dyDescent="0.2">
      <c r="A6145" t="s">
        <v>0</v>
      </c>
      <c r="B6145" s="1">
        <v>37256</v>
      </c>
      <c r="C6145" t="s">
        <v>6611</v>
      </c>
      <c r="D6145">
        <v>540528</v>
      </c>
      <c r="F6145" t="s">
        <v>4981</v>
      </c>
      <c r="H6145" t="s">
        <v>29518</v>
      </c>
      <c r="I6145" t="s">
        <v>6544</v>
      </c>
      <c r="J6145">
        <v>0</v>
      </c>
    </row>
    <row r="6146" spans="1:10" x14ac:dyDescent="0.2">
      <c r="A6146" t="s">
        <v>0</v>
      </c>
      <c r="B6146" s="1">
        <v>37256</v>
      </c>
      <c r="C6146" t="s">
        <v>6615</v>
      </c>
      <c r="D6146">
        <v>6448068</v>
      </c>
      <c r="F6146" t="s">
        <v>4981</v>
      </c>
      <c r="H6146" t="s">
        <v>29518</v>
      </c>
      <c r="I6146" t="s">
        <v>6544</v>
      </c>
      <c r="J6146">
        <v>0</v>
      </c>
    </row>
    <row r="6147" spans="1:10" x14ac:dyDescent="0.2">
      <c r="A6147" t="s">
        <v>0</v>
      </c>
      <c r="B6147" s="1">
        <v>37256</v>
      </c>
      <c r="C6147" t="s">
        <v>6619</v>
      </c>
      <c r="D6147">
        <v>461481</v>
      </c>
      <c r="F6147" t="s">
        <v>4981</v>
      </c>
      <c r="H6147" t="s">
        <v>29518</v>
      </c>
      <c r="I6147" t="s">
        <v>6544</v>
      </c>
      <c r="J6147">
        <v>0</v>
      </c>
    </row>
    <row r="6148" spans="1:10" x14ac:dyDescent="0.2">
      <c r="A6148" t="s">
        <v>0</v>
      </c>
      <c r="B6148" s="1">
        <v>37256</v>
      </c>
      <c r="C6148" t="s">
        <v>6621</v>
      </c>
      <c r="D6148">
        <v>7154182</v>
      </c>
      <c r="F6148" t="s">
        <v>4981</v>
      </c>
      <c r="H6148" t="s">
        <v>29518</v>
      </c>
      <c r="I6148" t="s">
        <v>6544</v>
      </c>
      <c r="J6148">
        <v>0</v>
      </c>
    </row>
    <row r="6149" spans="1:10" x14ac:dyDescent="0.2">
      <c r="A6149" t="s">
        <v>0</v>
      </c>
      <c r="B6149" s="1">
        <v>37256</v>
      </c>
      <c r="C6149" t="s">
        <v>29353</v>
      </c>
      <c r="D6149">
        <v>4755317</v>
      </c>
      <c r="F6149" t="s">
        <v>4981</v>
      </c>
      <c r="H6149" t="s">
        <v>29518</v>
      </c>
      <c r="I6149" t="s">
        <v>6544</v>
      </c>
      <c r="J6149">
        <v>0</v>
      </c>
    </row>
    <row r="6150" spans="1:10" x14ac:dyDescent="0.2">
      <c r="A6150" t="s">
        <v>0</v>
      </c>
      <c r="B6150" s="1">
        <v>37256</v>
      </c>
      <c r="C6150" t="s">
        <v>6623</v>
      </c>
      <c r="D6150">
        <v>467865</v>
      </c>
      <c r="F6150" t="s">
        <v>4981</v>
      </c>
      <c r="H6150" t="s">
        <v>29518</v>
      </c>
      <c r="I6150" t="s">
        <v>6544</v>
      </c>
      <c r="J6150">
        <v>0</v>
      </c>
    </row>
    <row r="6151" spans="1:10" x14ac:dyDescent="0.2">
      <c r="A6151" t="s">
        <v>0</v>
      </c>
      <c r="B6151" s="1">
        <v>37256</v>
      </c>
      <c r="C6151" t="s">
        <v>29522</v>
      </c>
      <c r="D6151">
        <v>5952816</v>
      </c>
      <c r="F6151" t="s">
        <v>4981</v>
      </c>
      <c r="H6151" t="s">
        <v>29518</v>
      </c>
      <c r="I6151" t="s">
        <v>6544</v>
      </c>
      <c r="J6151">
        <v>0</v>
      </c>
    </row>
    <row r="6152" spans="1:10" x14ac:dyDescent="0.2">
      <c r="A6152" t="s">
        <v>0</v>
      </c>
      <c r="B6152" s="1">
        <v>37256</v>
      </c>
      <c r="C6152" t="s">
        <v>29359</v>
      </c>
      <c r="D6152">
        <v>4497749</v>
      </c>
      <c r="F6152" t="s">
        <v>4981</v>
      </c>
      <c r="H6152" t="s">
        <v>29518</v>
      </c>
      <c r="I6152" t="s">
        <v>6544</v>
      </c>
      <c r="J6152">
        <v>0</v>
      </c>
    </row>
    <row r="6153" spans="1:10" x14ac:dyDescent="0.2">
      <c r="A6153" t="s">
        <v>0</v>
      </c>
      <c r="B6153" s="1">
        <v>37256</v>
      </c>
      <c r="C6153" t="s">
        <v>6627</v>
      </c>
      <c r="D6153">
        <v>6490263</v>
      </c>
      <c r="F6153" t="s">
        <v>4981</v>
      </c>
      <c r="H6153" t="s">
        <v>29518</v>
      </c>
      <c r="I6153" t="s">
        <v>6544</v>
      </c>
      <c r="J6153">
        <v>0</v>
      </c>
    </row>
    <row r="6154" spans="1:10" x14ac:dyDescent="0.2">
      <c r="A6154" t="s">
        <v>0</v>
      </c>
      <c r="B6154" s="1">
        <v>37256</v>
      </c>
      <c r="C6154" t="s">
        <v>6629</v>
      </c>
      <c r="D6154">
        <v>490656</v>
      </c>
      <c r="F6154" t="s">
        <v>4981</v>
      </c>
      <c r="H6154" t="s">
        <v>29518</v>
      </c>
      <c r="I6154" t="s">
        <v>6544</v>
      </c>
      <c r="J6154">
        <v>0</v>
      </c>
    </row>
    <row r="6155" spans="1:10" x14ac:dyDescent="0.2">
      <c r="A6155" t="s">
        <v>0</v>
      </c>
      <c r="B6155" s="1">
        <v>37256</v>
      </c>
      <c r="C6155" t="s">
        <v>29362</v>
      </c>
      <c r="D6155">
        <v>4057808</v>
      </c>
      <c r="F6155" t="s">
        <v>4981</v>
      </c>
      <c r="H6155" t="s">
        <v>29518</v>
      </c>
      <c r="I6155" t="s">
        <v>6544</v>
      </c>
      <c r="J6155">
        <v>0</v>
      </c>
    </row>
    <row r="6156" spans="1:10" x14ac:dyDescent="0.2">
      <c r="A6156" t="s">
        <v>0</v>
      </c>
      <c r="B6156" s="1">
        <v>37256</v>
      </c>
      <c r="C6156" t="s">
        <v>6633</v>
      </c>
      <c r="D6156">
        <v>870612</v>
      </c>
      <c r="F6156" t="s">
        <v>4981</v>
      </c>
      <c r="H6156" t="s">
        <v>29518</v>
      </c>
      <c r="I6156" t="s">
        <v>6544</v>
      </c>
      <c r="J6156">
        <v>0</v>
      </c>
    </row>
    <row r="6157" spans="1:10" x14ac:dyDescent="0.2">
      <c r="A6157" t="s">
        <v>0</v>
      </c>
      <c r="B6157" s="1">
        <v>37256</v>
      </c>
      <c r="C6157" t="s">
        <v>6415</v>
      </c>
      <c r="D6157">
        <v>6572707</v>
      </c>
      <c r="F6157" t="s">
        <v>4981</v>
      </c>
      <c r="H6157" t="s">
        <v>29518</v>
      </c>
      <c r="I6157" t="s">
        <v>6544</v>
      </c>
      <c r="J6157">
        <v>0</v>
      </c>
    </row>
    <row r="6158" spans="1:10" x14ac:dyDescent="0.2">
      <c r="A6158" t="s">
        <v>0</v>
      </c>
      <c r="B6158" s="1">
        <v>37256</v>
      </c>
      <c r="C6158" t="s">
        <v>6637</v>
      </c>
      <c r="D6158">
        <v>4563640</v>
      </c>
      <c r="F6158" t="s">
        <v>4981</v>
      </c>
      <c r="H6158" t="s">
        <v>29518</v>
      </c>
      <c r="I6158" t="s">
        <v>6544</v>
      </c>
      <c r="J6158">
        <v>0</v>
      </c>
    </row>
    <row r="6159" spans="1:10" x14ac:dyDescent="0.2">
      <c r="A6159" t="s">
        <v>0</v>
      </c>
      <c r="B6159" s="1">
        <v>37256</v>
      </c>
      <c r="C6159" t="s">
        <v>29366</v>
      </c>
      <c r="D6159">
        <v>6335171</v>
      </c>
      <c r="F6159" t="s">
        <v>4981</v>
      </c>
      <c r="H6159" t="s">
        <v>29518</v>
      </c>
      <c r="I6159" t="s">
        <v>6544</v>
      </c>
      <c r="J6159">
        <v>0</v>
      </c>
    </row>
    <row r="6160" spans="1:10" x14ac:dyDescent="0.2">
      <c r="A6160" t="s">
        <v>0</v>
      </c>
      <c r="B6160" s="1">
        <v>37256</v>
      </c>
      <c r="C6160" t="s">
        <v>29367</v>
      </c>
      <c r="D6160">
        <v>6286280</v>
      </c>
      <c r="F6160" t="s">
        <v>4981</v>
      </c>
      <c r="H6160" t="s">
        <v>29518</v>
      </c>
      <c r="I6160" t="s">
        <v>6544</v>
      </c>
      <c r="J6160">
        <v>0</v>
      </c>
    </row>
    <row r="6161" spans="1:10" x14ac:dyDescent="0.2">
      <c r="A6161" t="s">
        <v>0</v>
      </c>
      <c r="B6161" s="1">
        <v>37256</v>
      </c>
      <c r="C6161" t="s">
        <v>6643</v>
      </c>
      <c r="D6161">
        <v>5294121</v>
      </c>
      <c r="F6161" t="s">
        <v>4981</v>
      </c>
      <c r="H6161" t="s">
        <v>29518</v>
      </c>
      <c r="I6161" t="s">
        <v>6544</v>
      </c>
      <c r="J6161">
        <v>0</v>
      </c>
    </row>
    <row r="6162" spans="1:10" x14ac:dyDescent="0.2">
      <c r="A6162" t="s">
        <v>0</v>
      </c>
      <c r="B6162" s="1">
        <v>37256</v>
      </c>
      <c r="C6162" t="s">
        <v>6645</v>
      </c>
      <c r="D6162">
        <v>7123870</v>
      </c>
      <c r="F6162" t="s">
        <v>4981</v>
      </c>
      <c r="H6162" t="s">
        <v>29518</v>
      </c>
      <c r="I6162" t="s">
        <v>6544</v>
      </c>
      <c r="J6162">
        <v>0</v>
      </c>
    </row>
    <row r="6163" spans="1:10" x14ac:dyDescent="0.2">
      <c r="A6163" t="s">
        <v>0</v>
      </c>
      <c r="B6163" s="1">
        <v>37256</v>
      </c>
      <c r="C6163" t="s">
        <v>6431</v>
      </c>
      <c r="D6163">
        <v>6641373</v>
      </c>
      <c r="F6163" t="s">
        <v>4981</v>
      </c>
      <c r="H6163" t="s">
        <v>29518</v>
      </c>
      <c r="I6163" t="s">
        <v>6544</v>
      </c>
      <c r="J6163">
        <v>0</v>
      </c>
    </row>
    <row r="6164" spans="1:10" x14ac:dyDescent="0.2">
      <c r="A6164" t="s">
        <v>0</v>
      </c>
      <c r="B6164" s="1">
        <v>37256</v>
      </c>
      <c r="C6164" t="s">
        <v>6647</v>
      </c>
      <c r="D6164">
        <v>5902941</v>
      </c>
      <c r="F6164" t="s">
        <v>4981</v>
      </c>
      <c r="H6164" t="s">
        <v>29518</v>
      </c>
      <c r="I6164" t="s">
        <v>6544</v>
      </c>
      <c r="J6164">
        <v>0</v>
      </c>
    </row>
    <row r="6165" spans="1:10" x14ac:dyDescent="0.2">
      <c r="A6165" t="s">
        <v>0</v>
      </c>
      <c r="B6165" s="1">
        <v>37256</v>
      </c>
      <c r="C6165" t="s">
        <v>6649</v>
      </c>
      <c r="D6165">
        <v>6643108</v>
      </c>
      <c r="F6165" t="s">
        <v>4981</v>
      </c>
      <c r="H6165" t="s">
        <v>29518</v>
      </c>
      <c r="I6165" t="s">
        <v>6544</v>
      </c>
      <c r="J6165">
        <v>0</v>
      </c>
    </row>
    <row r="6166" spans="1:10" x14ac:dyDescent="0.2">
      <c r="A6166" t="s">
        <v>0</v>
      </c>
      <c r="B6166" s="1">
        <v>37256</v>
      </c>
      <c r="C6166" t="s">
        <v>6433</v>
      </c>
      <c r="D6166">
        <v>4645805</v>
      </c>
      <c r="F6166" t="s">
        <v>4981</v>
      </c>
      <c r="H6166" t="s">
        <v>29518</v>
      </c>
      <c r="I6166" t="s">
        <v>6544</v>
      </c>
      <c r="J6166">
        <v>0</v>
      </c>
    </row>
    <row r="6167" spans="1:10" x14ac:dyDescent="0.2">
      <c r="A6167" t="s">
        <v>0</v>
      </c>
      <c r="B6167" s="1">
        <v>37256</v>
      </c>
      <c r="C6167" t="s">
        <v>6435</v>
      </c>
      <c r="D6167">
        <v>7070396</v>
      </c>
      <c r="F6167" t="s">
        <v>4981</v>
      </c>
      <c r="H6167" t="s">
        <v>29518</v>
      </c>
      <c r="I6167" t="s">
        <v>6544</v>
      </c>
      <c r="J6167">
        <v>0</v>
      </c>
    </row>
    <row r="6168" spans="1:10" x14ac:dyDescent="0.2">
      <c r="A6168" t="s">
        <v>0</v>
      </c>
      <c r="B6168" s="1">
        <v>37256</v>
      </c>
      <c r="C6168" t="s">
        <v>6439</v>
      </c>
      <c r="D6168">
        <v>7103065</v>
      </c>
      <c r="F6168" t="s">
        <v>4981</v>
      </c>
      <c r="H6168" t="s">
        <v>29518</v>
      </c>
      <c r="I6168" t="s">
        <v>6544</v>
      </c>
      <c r="J6168">
        <v>0</v>
      </c>
    </row>
    <row r="6169" spans="1:10" x14ac:dyDescent="0.2">
      <c r="A6169" t="s">
        <v>0</v>
      </c>
      <c r="B6169" s="1">
        <v>37256</v>
      </c>
      <c r="C6169" t="s">
        <v>6651</v>
      </c>
      <c r="D6169">
        <v>7077524</v>
      </c>
      <c r="F6169" t="s">
        <v>4981</v>
      </c>
      <c r="H6169" t="s">
        <v>29518</v>
      </c>
      <c r="I6169" t="s">
        <v>6544</v>
      </c>
      <c r="J6169">
        <v>0</v>
      </c>
    </row>
    <row r="6170" spans="1:10" x14ac:dyDescent="0.2">
      <c r="A6170" t="s">
        <v>0</v>
      </c>
      <c r="B6170" s="1">
        <v>37256</v>
      </c>
      <c r="C6170" t="s">
        <v>6653</v>
      </c>
      <c r="D6170">
        <v>4658535</v>
      </c>
      <c r="F6170" t="s">
        <v>4981</v>
      </c>
      <c r="H6170" t="s">
        <v>29518</v>
      </c>
      <c r="I6170" t="s">
        <v>6544</v>
      </c>
      <c r="J6170">
        <v>0</v>
      </c>
    </row>
    <row r="6171" spans="1:10" x14ac:dyDescent="0.2">
      <c r="A6171" t="s">
        <v>0</v>
      </c>
      <c r="B6171" s="1">
        <v>37256</v>
      </c>
      <c r="C6171" t="s">
        <v>6441</v>
      </c>
      <c r="D6171">
        <v>6129277</v>
      </c>
      <c r="F6171" t="s">
        <v>4981</v>
      </c>
      <c r="H6171" t="s">
        <v>29518</v>
      </c>
      <c r="I6171" t="s">
        <v>6544</v>
      </c>
      <c r="J6171">
        <v>0</v>
      </c>
    </row>
    <row r="6172" spans="1:10" x14ac:dyDescent="0.2">
      <c r="A6172" t="s">
        <v>0</v>
      </c>
      <c r="B6172" s="1">
        <v>37256</v>
      </c>
      <c r="C6172" t="s">
        <v>6655</v>
      </c>
      <c r="D6172">
        <v>4661607</v>
      </c>
      <c r="F6172" t="s">
        <v>4981</v>
      </c>
      <c r="H6172" t="s">
        <v>29518</v>
      </c>
      <c r="I6172" t="s">
        <v>6544</v>
      </c>
      <c r="J6172">
        <v>0</v>
      </c>
    </row>
    <row r="6173" spans="1:10" x14ac:dyDescent="0.2">
      <c r="A6173" t="s">
        <v>0</v>
      </c>
      <c r="B6173" s="1">
        <v>37256</v>
      </c>
      <c r="C6173" t="s">
        <v>6657</v>
      </c>
      <c r="D6173">
        <v>4651459</v>
      </c>
      <c r="F6173" t="s">
        <v>4981</v>
      </c>
      <c r="H6173" t="s">
        <v>29518</v>
      </c>
      <c r="I6173" t="s">
        <v>6544</v>
      </c>
      <c r="J6173">
        <v>0</v>
      </c>
    </row>
    <row r="6174" spans="1:10" x14ac:dyDescent="0.2">
      <c r="A6174" t="s">
        <v>0</v>
      </c>
      <c r="B6174" s="1">
        <v>37256</v>
      </c>
      <c r="C6174" t="s">
        <v>6659</v>
      </c>
      <c r="D6174">
        <v>5459715</v>
      </c>
      <c r="F6174" t="s">
        <v>4981</v>
      </c>
      <c r="H6174" t="s">
        <v>29518</v>
      </c>
      <c r="I6174" t="s">
        <v>6544</v>
      </c>
      <c r="J6174">
        <v>0</v>
      </c>
    </row>
    <row r="6175" spans="1:10" x14ac:dyDescent="0.2">
      <c r="A6175" t="s">
        <v>0</v>
      </c>
      <c r="B6175" s="1">
        <v>37256</v>
      </c>
      <c r="C6175" t="s">
        <v>6661</v>
      </c>
      <c r="D6175">
        <v>6663689</v>
      </c>
      <c r="F6175" t="s">
        <v>4981</v>
      </c>
      <c r="H6175" t="s">
        <v>29518</v>
      </c>
      <c r="I6175" t="s">
        <v>6544</v>
      </c>
      <c r="J6175">
        <v>0</v>
      </c>
    </row>
    <row r="6176" spans="1:10" x14ac:dyDescent="0.2">
      <c r="A6176" t="s">
        <v>0</v>
      </c>
      <c r="B6176" s="1">
        <v>37256</v>
      </c>
      <c r="C6176" t="s">
        <v>6447</v>
      </c>
      <c r="D6176">
        <v>5986622</v>
      </c>
      <c r="F6176" t="s">
        <v>4981</v>
      </c>
      <c r="H6176" t="s">
        <v>29518</v>
      </c>
      <c r="I6176" t="s">
        <v>6544</v>
      </c>
      <c r="J6176">
        <v>0</v>
      </c>
    </row>
    <row r="6177" spans="1:10" x14ac:dyDescent="0.2">
      <c r="A6177" t="s">
        <v>0</v>
      </c>
      <c r="B6177" s="1">
        <v>37256</v>
      </c>
      <c r="C6177" t="s">
        <v>29380</v>
      </c>
      <c r="D6177">
        <v>4736817</v>
      </c>
      <c r="F6177" t="s">
        <v>4981</v>
      </c>
      <c r="H6177" t="s">
        <v>29518</v>
      </c>
      <c r="I6177" t="s">
        <v>6544</v>
      </c>
      <c r="J6177">
        <v>0</v>
      </c>
    </row>
    <row r="6178" spans="1:10" x14ac:dyDescent="0.2">
      <c r="A6178" t="s">
        <v>0</v>
      </c>
      <c r="B6178" s="1">
        <v>37256</v>
      </c>
      <c r="C6178" t="s">
        <v>6457</v>
      </c>
      <c r="D6178">
        <v>7110388</v>
      </c>
      <c r="F6178" t="s">
        <v>4981</v>
      </c>
      <c r="H6178" t="s">
        <v>29518</v>
      </c>
      <c r="I6178" t="s">
        <v>6544</v>
      </c>
      <c r="J6178">
        <v>0</v>
      </c>
    </row>
    <row r="6179" spans="1:10" x14ac:dyDescent="0.2">
      <c r="A6179" t="s">
        <v>0</v>
      </c>
      <c r="B6179" s="1">
        <v>37256</v>
      </c>
      <c r="C6179" t="s">
        <v>6463</v>
      </c>
      <c r="D6179">
        <v>754783</v>
      </c>
      <c r="F6179" t="s">
        <v>4981</v>
      </c>
      <c r="H6179" t="s">
        <v>29518</v>
      </c>
      <c r="I6179" t="s">
        <v>6544</v>
      </c>
      <c r="J6179">
        <v>0</v>
      </c>
    </row>
    <row r="6180" spans="1:10" x14ac:dyDescent="0.2">
      <c r="A6180" t="s">
        <v>0</v>
      </c>
      <c r="B6180" s="1">
        <v>37256</v>
      </c>
      <c r="C6180" t="s">
        <v>29382</v>
      </c>
      <c r="D6180">
        <v>5202704</v>
      </c>
      <c r="F6180" t="s">
        <v>4981</v>
      </c>
      <c r="H6180" t="s">
        <v>29518</v>
      </c>
      <c r="I6180" t="s">
        <v>6544</v>
      </c>
      <c r="J6180">
        <v>0</v>
      </c>
    </row>
    <row r="6181" spans="1:10" x14ac:dyDescent="0.2">
      <c r="A6181" t="s">
        <v>0</v>
      </c>
      <c r="B6181" s="1">
        <v>37256</v>
      </c>
      <c r="C6181" t="s">
        <v>6667</v>
      </c>
      <c r="D6181">
        <v>5226038</v>
      </c>
      <c r="F6181" t="s">
        <v>4981</v>
      </c>
      <c r="H6181" t="s">
        <v>29518</v>
      </c>
      <c r="I6181" t="s">
        <v>6544</v>
      </c>
      <c r="J6181">
        <v>0</v>
      </c>
    </row>
    <row r="6182" spans="1:10" x14ac:dyDescent="0.2">
      <c r="A6182" t="s">
        <v>0</v>
      </c>
      <c r="B6182" s="1">
        <v>37256</v>
      </c>
      <c r="C6182" t="s">
        <v>29383</v>
      </c>
      <c r="D6182">
        <v>5671735</v>
      </c>
      <c r="F6182" t="s">
        <v>4981</v>
      </c>
      <c r="H6182" t="s">
        <v>29518</v>
      </c>
      <c r="I6182" t="s">
        <v>6544</v>
      </c>
      <c r="J6182">
        <v>0</v>
      </c>
    </row>
    <row r="6183" spans="1:10" x14ac:dyDescent="0.2">
      <c r="A6183" t="s">
        <v>0</v>
      </c>
      <c r="B6183" s="1">
        <v>37256</v>
      </c>
      <c r="C6183" t="s">
        <v>29384</v>
      </c>
      <c r="D6183">
        <v>4846288</v>
      </c>
      <c r="F6183" t="s">
        <v>4981</v>
      </c>
      <c r="H6183" t="s">
        <v>29518</v>
      </c>
      <c r="I6183" t="s">
        <v>6544</v>
      </c>
      <c r="J6183">
        <v>0</v>
      </c>
    </row>
    <row r="6184" spans="1:10" x14ac:dyDescent="0.2">
      <c r="A6184" t="s">
        <v>0</v>
      </c>
      <c r="B6184" s="1">
        <v>37256</v>
      </c>
      <c r="C6184" t="s">
        <v>29387</v>
      </c>
      <c r="D6184">
        <v>803414</v>
      </c>
      <c r="F6184" t="s">
        <v>4981</v>
      </c>
      <c r="H6184" t="s">
        <v>29518</v>
      </c>
      <c r="I6184" t="s">
        <v>6544</v>
      </c>
      <c r="J6184">
        <v>0</v>
      </c>
    </row>
    <row r="6185" spans="1:10" x14ac:dyDescent="0.2">
      <c r="A6185" t="s">
        <v>0</v>
      </c>
      <c r="B6185" s="1">
        <v>37256</v>
      </c>
      <c r="C6185" t="s">
        <v>6473</v>
      </c>
      <c r="D6185">
        <v>5727973</v>
      </c>
      <c r="F6185" t="s">
        <v>4981</v>
      </c>
      <c r="H6185" t="s">
        <v>29518</v>
      </c>
      <c r="I6185" t="s">
        <v>6544</v>
      </c>
      <c r="J6185">
        <v>0</v>
      </c>
    </row>
    <row r="6186" spans="1:10" x14ac:dyDescent="0.2">
      <c r="A6186" t="s">
        <v>0</v>
      </c>
      <c r="B6186" s="1">
        <v>37256</v>
      </c>
      <c r="C6186" t="s">
        <v>6475</v>
      </c>
      <c r="D6186">
        <v>6811734</v>
      </c>
      <c r="F6186" t="s">
        <v>4981</v>
      </c>
      <c r="H6186" t="s">
        <v>29518</v>
      </c>
      <c r="I6186" t="s">
        <v>6544</v>
      </c>
      <c r="J6186">
        <v>0</v>
      </c>
    </row>
    <row r="6187" spans="1:10" x14ac:dyDescent="0.2">
      <c r="A6187" t="s">
        <v>0</v>
      </c>
      <c r="B6187" s="1">
        <v>37256</v>
      </c>
      <c r="C6187" t="s">
        <v>6673</v>
      </c>
      <c r="D6187">
        <v>6133966</v>
      </c>
      <c r="F6187" t="s">
        <v>4981</v>
      </c>
      <c r="H6187" t="s">
        <v>29518</v>
      </c>
      <c r="I6187" t="s">
        <v>6544</v>
      </c>
      <c r="J6187">
        <v>0</v>
      </c>
    </row>
    <row r="6188" spans="1:10" x14ac:dyDescent="0.2">
      <c r="A6188" t="s">
        <v>0</v>
      </c>
      <c r="B6188" s="1">
        <v>37256</v>
      </c>
      <c r="C6188" t="s">
        <v>6675</v>
      </c>
      <c r="D6188">
        <v>6043214</v>
      </c>
      <c r="F6188" t="s">
        <v>4981</v>
      </c>
      <c r="H6188" t="s">
        <v>29518</v>
      </c>
      <c r="I6188" t="s">
        <v>6544</v>
      </c>
      <c r="J6188">
        <v>0</v>
      </c>
    </row>
    <row r="6189" spans="1:10" x14ac:dyDescent="0.2">
      <c r="A6189" t="s">
        <v>0</v>
      </c>
      <c r="B6189" s="1">
        <v>37256</v>
      </c>
      <c r="C6189" t="s">
        <v>6477</v>
      </c>
      <c r="D6189">
        <v>6810753</v>
      </c>
      <c r="F6189" t="s">
        <v>4981</v>
      </c>
      <c r="H6189" t="s">
        <v>29518</v>
      </c>
      <c r="I6189" t="s">
        <v>6544</v>
      </c>
      <c r="J6189">
        <v>0</v>
      </c>
    </row>
    <row r="6190" spans="1:10" x14ac:dyDescent="0.2">
      <c r="A6190" t="s">
        <v>0</v>
      </c>
      <c r="B6190" s="1">
        <v>37256</v>
      </c>
      <c r="C6190" t="s">
        <v>29389</v>
      </c>
      <c r="D6190">
        <v>819143</v>
      </c>
      <c r="F6190" t="s">
        <v>4981</v>
      </c>
      <c r="H6190" t="s">
        <v>29518</v>
      </c>
      <c r="I6190" t="s">
        <v>6544</v>
      </c>
      <c r="J6190">
        <v>0</v>
      </c>
    </row>
    <row r="6191" spans="1:10" x14ac:dyDescent="0.2">
      <c r="A6191" t="s">
        <v>0</v>
      </c>
      <c r="B6191" s="1">
        <v>37256</v>
      </c>
      <c r="C6191" t="s">
        <v>6677</v>
      </c>
      <c r="D6191">
        <v>4821100</v>
      </c>
      <c r="F6191" t="s">
        <v>4981</v>
      </c>
      <c r="H6191" t="s">
        <v>29518</v>
      </c>
      <c r="I6191" t="s">
        <v>6544</v>
      </c>
      <c r="J6191">
        <v>0</v>
      </c>
    </row>
    <row r="6192" spans="1:10" x14ac:dyDescent="0.2">
      <c r="A6192" t="s">
        <v>0</v>
      </c>
      <c r="B6192" s="1">
        <v>37256</v>
      </c>
      <c r="C6192" t="s">
        <v>29390</v>
      </c>
      <c r="D6192">
        <v>5556586</v>
      </c>
      <c r="F6192" t="s">
        <v>4981</v>
      </c>
      <c r="H6192" t="s">
        <v>29518</v>
      </c>
      <c r="I6192" t="s">
        <v>6544</v>
      </c>
      <c r="J6192">
        <v>0</v>
      </c>
    </row>
    <row r="6193" spans="1:10" x14ac:dyDescent="0.2">
      <c r="A6193" t="s">
        <v>0</v>
      </c>
      <c r="B6193" s="1">
        <v>37256</v>
      </c>
      <c r="C6193" t="s">
        <v>6479</v>
      </c>
      <c r="D6193">
        <v>6821506</v>
      </c>
      <c r="F6193" t="s">
        <v>4981</v>
      </c>
      <c r="H6193" t="s">
        <v>29518</v>
      </c>
      <c r="I6193" t="s">
        <v>6544</v>
      </c>
      <c r="J6193">
        <v>0</v>
      </c>
    </row>
    <row r="6194" spans="1:10" x14ac:dyDescent="0.2">
      <c r="A6194" t="s">
        <v>0</v>
      </c>
      <c r="B6194" s="1">
        <v>37256</v>
      </c>
      <c r="C6194" t="s">
        <v>6679</v>
      </c>
      <c r="D6194">
        <v>5072673</v>
      </c>
      <c r="F6194" t="s">
        <v>4981</v>
      </c>
      <c r="H6194" t="s">
        <v>29518</v>
      </c>
      <c r="I6194" t="s">
        <v>6544</v>
      </c>
      <c r="J6194">
        <v>0</v>
      </c>
    </row>
    <row r="6195" spans="1:10" x14ac:dyDescent="0.2">
      <c r="A6195" t="s">
        <v>0</v>
      </c>
      <c r="B6195" s="1">
        <v>37256</v>
      </c>
      <c r="C6195" t="s">
        <v>6681</v>
      </c>
      <c r="D6195">
        <v>4852832</v>
      </c>
      <c r="F6195" t="s">
        <v>4981</v>
      </c>
      <c r="H6195" t="s">
        <v>29518</v>
      </c>
      <c r="I6195" t="s">
        <v>6544</v>
      </c>
      <c r="J6195">
        <v>0</v>
      </c>
    </row>
    <row r="6196" spans="1:10" x14ac:dyDescent="0.2">
      <c r="A6196" t="s">
        <v>0</v>
      </c>
      <c r="B6196" s="1">
        <v>37256</v>
      </c>
      <c r="C6196" t="s">
        <v>6683</v>
      </c>
      <c r="D6196">
        <v>7118047</v>
      </c>
      <c r="F6196" t="s">
        <v>4981</v>
      </c>
      <c r="H6196" t="s">
        <v>29518</v>
      </c>
      <c r="I6196" t="s">
        <v>6544</v>
      </c>
      <c r="J6196">
        <v>0</v>
      </c>
    </row>
    <row r="6197" spans="1:10" x14ac:dyDescent="0.2">
      <c r="A6197" t="s">
        <v>0</v>
      </c>
      <c r="B6197" s="1">
        <v>37256</v>
      </c>
      <c r="C6197" t="s">
        <v>29393</v>
      </c>
      <c r="D6197">
        <v>6858526</v>
      </c>
      <c r="F6197" t="s">
        <v>4981</v>
      </c>
      <c r="H6197" t="s">
        <v>29518</v>
      </c>
      <c r="I6197" t="s">
        <v>6544</v>
      </c>
      <c r="J6197">
        <v>0</v>
      </c>
    </row>
    <row r="6198" spans="1:10" x14ac:dyDescent="0.2">
      <c r="A6198" t="s">
        <v>0</v>
      </c>
      <c r="B6198" s="1">
        <v>37256</v>
      </c>
      <c r="C6198" t="s">
        <v>6489</v>
      </c>
      <c r="D6198">
        <v>6859927</v>
      </c>
      <c r="F6198" t="s">
        <v>4981</v>
      </c>
      <c r="H6198" t="s">
        <v>29518</v>
      </c>
      <c r="I6198" t="s">
        <v>6544</v>
      </c>
      <c r="J6198">
        <v>0</v>
      </c>
    </row>
    <row r="6199" spans="1:10" x14ac:dyDescent="0.2">
      <c r="A6199" t="s">
        <v>0</v>
      </c>
      <c r="B6199" s="1">
        <v>37256</v>
      </c>
      <c r="C6199" t="s">
        <v>6491</v>
      </c>
      <c r="D6199">
        <v>7189816</v>
      </c>
      <c r="F6199" t="s">
        <v>4981</v>
      </c>
      <c r="H6199" t="s">
        <v>29518</v>
      </c>
      <c r="I6199" t="s">
        <v>6544</v>
      </c>
      <c r="J6199">
        <v>0</v>
      </c>
    </row>
    <row r="6200" spans="1:10" x14ac:dyDescent="0.2">
      <c r="A6200" t="s">
        <v>0</v>
      </c>
      <c r="B6200" s="1">
        <v>37256</v>
      </c>
      <c r="C6200" t="s">
        <v>6687</v>
      </c>
      <c r="D6200">
        <v>5533976</v>
      </c>
      <c r="F6200" t="s">
        <v>4981</v>
      </c>
      <c r="H6200" t="s">
        <v>29518</v>
      </c>
      <c r="I6200" t="s">
        <v>6544</v>
      </c>
      <c r="J6200">
        <v>0</v>
      </c>
    </row>
    <row r="6201" spans="1:10" x14ac:dyDescent="0.2">
      <c r="A6201" t="s">
        <v>0</v>
      </c>
      <c r="B6201" s="1">
        <v>37256</v>
      </c>
      <c r="C6201" t="s">
        <v>29396</v>
      </c>
      <c r="D6201">
        <v>6870445</v>
      </c>
      <c r="F6201" t="s">
        <v>4981</v>
      </c>
      <c r="H6201" t="s">
        <v>29518</v>
      </c>
      <c r="I6201" t="s">
        <v>6544</v>
      </c>
      <c r="J6201">
        <v>0</v>
      </c>
    </row>
    <row r="6202" spans="1:10" x14ac:dyDescent="0.2">
      <c r="A6202" t="s">
        <v>0</v>
      </c>
      <c r="B6202" s="1">
        <v>37256</v>
      </c>
      <c r="C6202" t="s">
        <v>29433</v>
      </c>
      <c r="D6202">
        <v>5698790</v>
      </c>
      <c r="F6202" t="s">
        <v>4981</v>
      </c>
      <c r="H6202" t="s">
        <v>29518</v>
      </c>
      <c r="I6202" t="s">
        <v>6544</v>
      </c>
      <c r="J6202">
        <v>0</v>
      </c>
    </row>
    <row r="6203" spans="1:10" x14ac:dyDescent="0.2">
      <c r="A6203" t="s">
        <v>0</v>
      </c>
      <c r="B6203" s="1">
        <v>37256</v>
      </c>
      <c r="C6203" t="s">
        <v>29523</v>
      </c>
      <c r="D6203">
        <v>4876746</v>
      </c>
      <c r="F6203" t="s">
        <v>4981</v>
      </c>
      <c r="H6203" t="s">
        <v>29518</v>
      </c>
      <c r="I6203" t="s">
        <v>6544</v>
      </c>
      <c r="J6203">
        <v>0</v>
      </c>
    </row>
    <row r="6204" spans="1:10" x14ac:dyDescent="0.2">
      <c r="A6204" t="s">
        <v>0</v>
      </c>
      <c r="B6204" s="1">
        <v>37256</v>
      </c>
      <c r="C6204" t="s">
        <v>6689</v>
      </c>
      <c r="D6204">
        <v>5297506</v>
      </c>
      <c r="F6204" t="s">
        <v>4981</v>
      </c>
      <c r="H6204" t="s">
        <v>29518</v>
      </c>
      <c r="I6204" t="s">
        <v>6544</v>
      </c>
      <c r="J6204">
        <v>0</v>
      </c>
    </row>
    <row r="6205" spans="1:10" x14ac:dyDescent="0.2">
      <c r="A6205" t="s">
        <v>0</v>
      </c>
      <c r="B6205" s="1">
        <v>37256</v>
      </c>
      <c r="C6205" t="s">
        <v>6691</v>
      </c>
      <c r="D6205">
        <v>4732495</v>
      </c>
      <c r="F6205" t="s">
        <v>4981</v>
      </c>
      <c r="H6205" t="s">
        <v>29518</v>
      </c>
      <c r="I6205" t="s">
        <v>6544</v>
      </c>
      <c r="J6205">
        <v>0</v>
      </c>
    </row>
    <row r="6206" spans="1:10" x14ac:dyDescent="0.2">
      <c r="A6206" t="s">
        <v>0</v>
      </c>
      <c r="B6206" s="1">
        <v>37256</v>
      </c>
      <c r="C6206" t="s">
        <v>6695</v>
      </c>
      <c r="D6206">
        <v>884709</v>
      </c>
      <c r="F6206" t="s">
        <v>4981</v>
      </c>
      <c r="H6206" t="s">
        <v>29518</v>
      </c>
      <c r="I6206" t="s">
        <v>6544</v>
      </c>
      <c r="J6206">
        <v>0</v>
      </c>
    </row>
    <row r="6207" spans="1:10" x14ac:dyDescent="0.2">
      <c r="A6207" t="s">
        <v>0</v>
      </c>
      <c r="B6207" s="1">
        <v>37256</v>
      </c>
      <c r="C6207" t="s">
        <v>29524</v>
      </c>
      <c r="D6207">
        <v>3067529</v>
      </c>
      <c r="F6207" t="s">
        <v>4981</v>
      </c>
      <c r="H6207" t="s">
        <v>29518</v>
      </c>
      <c r="I6207" t="s">
        <v>6544</v>
      </c>
      <c r="J6207">
        <v>0</v>
      </c>
    </row>
    <row r="6208" spans="1:10" x14ac:dyDescent="0.2">
      <c r="A6208" t="s">
        <v>0</v>
      </c>
      <c r="B6208" s="1">
        <v>37256</v>
      </c>
      <c r="C6208" t="s">
        <v>6697</v>
      </c>
      <c r="D6208">
        <v>5479702</v>
      </c>
      <c r="F6208" t="s">
        <v>4981</v>
      </c>
      <c r="H6208" t="s">
        <v>29518</v>
      </c>
      <c r="I6208" t="s">
        <v>6544</v>
      </c>
      <c r="J6208">
        <v>0</v>
      </c>
    </row>
    <row r="6209" spans="1:10" x14ac:dyDescent="0.2">
      <c r="A6209" t="s">
        <v>0</v>
      </c>
      <c r="B6209" s="1">
        <v>37256</v>
      </c>
      <c r="C6209" t="s">
        <v>6699</v>
      </c>
      <c r="D6209">
        <v>6895404</v>
      </c>
      <c r="F6209" t="s">
        <v>4981</v>
      </c>
      <c r="H6209" t="s">
        <v>29518</v>
      </c>
      <c r="I6209" t="s">
        <v>6544</v>
      </c>
      <c r="J6209">
        <v>0</v>
      </c>
    </row>
    <row r="6210" spans="1:10" x14ac:dyDescent="0.2">
      <c r="A6210" t="s">
        <v>0</v>
      </c>
      <c r="B6210" s="1">
        <v>37256</v>
      </c>
      <c r="C6210" t="s">
        <v>6701</v>
      </c>
      <c r="D6210">
        <v>4730875</v>
      </c>
      <c r="F6210" t="s">
        <v>4981</v>
      </c>
      <c r="H6210" t="s">
        <v>29518</v>
      </c>
      <c r="I6210" t="s">
        <v>6544</v>
      </c>
      <c r="J6210">
        <v>0</v>
      </c>
    </row>
    <row r="6211" spans="1:10" x14ac:dyDescent="0.2">
      <c r="A6211" t="s">
        <v>0</v>
      </c>
      <c r="B6211" s="1">
        <v>37256</v>
      </c>
      <c r="C6211" t="s">
        <v>29400</v>
      </c>
      <c r="D6211">
        <v>4905413</v>
      </c>
      <c r="F6211" t="s">
        <v>4981</v>
      </c>
      <c r="H6211" t="s">
        <v>29518</v>
      </c>
      <c r="I6211" t="s">
        <v>6544</v>
      </c>
      <c r="J6211">
        <v>0</v>
      </c>
    </row>
    <row r="6212" spans="1:10" x14ac:dyDescent="0.2">
      <c r="A6212" t="s">
        <v>0</v>
      </c>
      <c r="B6212" s="1">
        <v>37256</v>
      </c>
      <c r="C6212" t="s">
        <v>6703</v>
      </c>
      <c r="D6212">
        <v>6900643</v>
      </c>
      <c r="F6212" t="s">
        <v>4981</v>
      </c>
      <c r="H6212" t="s">
        <v>29518</v>
      </c>
      <c r="I6212" t="s">
        <v>6544</v>
      </c>
      <c r="J6212">
        <v>0</v>
      </c>
    </row>
    <row r="6213" spans="1:10" x14ac:dyDescent="0.2">
      <c r="A6213" t="s">
        <v>0</v>
      </c>
      <c r="B6213" s="1">
        <v>37256</v>
      </c>
      <c r="C6213" t="s">
        <v>6507</v>
      </c>
      <c r="D6213">
        <v>7126114</v>
      </c>
      <c r="F6213" t="s">
        <v>4981</v>
      </c>
      <c r="H6213" t="s">
        <v>29518</v>
      </c>
      <c r="I6213" t="s">
        <v>6544</v>
      </c>
      <c r="J6213">
        <v>0</v>
      </c>
    </row>
    <row r="6214" spans="1:10" x14ac:dyDescent="0.2">
      <c r="A6214" t="s">
        <v>0</v>
      </c>
      <c r="B6214" s="1">
        <v>37256</v>
      </c>
      <c r="C6214" t="s">
        <v>6705</v>
      </c>
      <c r="D6214">
        <v>5596991</v>
      </c>
      <c r="F6214" t="s">
        <v>4981</v>
      </c>
      <c r="H6214" t="s">
        <v>29518</v>
      </c>
      <c r="I6214" t="s">
        <v>6544</v>
      </c>
      <c r="J6214">
        <v>0</v>
      </c>
    </row>
    <row r="6215" spans="1:10" x14ac:dyDescent="0.2">
      <c r="A6215" t="s">
        <v>0</v>
      </c>
      <c r="B6215" s="1">
        <v>37256</v>
      </c>
      <c r="C6215" t="s">
        <v>6509</v>
      </c>
      <c r="D6215">
        <v>4232445</v>
      </c>
      <c r="F6215" t="s">
        <v>4981</v>
      </c>
      <c r="H6215" t="s">
        <v>29518</v>
      </c>
      <c r="I6215" t="s">
        <v>6544</v>
      </c>
      <c r="J6215">
        <v>0</v>
      </c>
    </row>
    <row r="6216" spans="1:10" x14ac:dyDescent="0.2">
      <c r="A6216" t="s">
        <v>0</v>
      </c>
      <c r="B6216" s="1">
        <v>37256</v>
      </c>
      <c r="C6216" t="s">
        <v>6707</v>
      </c>
      <c r="D6216">
        <v>5640898</v>
      </c>
      <c r="F6216" t="s">
        <v>4981</v>
      </c>
      <c r="H6216" t="s">
        <v>29518</v>
      </c>
      <c r="I6216" t="s">
        <v>6544</v>
      </c>
      <c r="J6216">
        <v>0</v>
      </c>
    </row>
    <row r="6217" spans="1:10" x14ac:dyDescent="0.2">
      <c r="A6217" t="s">
        <v>0</v>
      </c>
      <c r="B6217" s="1">
        <v>37256</v>
      </c>
      <c r="C6217" t="s">
        <v>29525</v>
      </c>
      <c r="D6217">
        <v>6916781</v>
      </c>
      <c r="F6217" t="s">
        <v>4981</v>
      </c>
      <c r="H6217" t="s">
        <v>29518</v>
      </c>
      <c r="I6217" t="s">
        <v>6544</v>
      </c>
      <c r="J6217">
        <v>0</v>
      </c>
    </row>
    <row r="6218" spans="1:10" x14ac:dyDescent="0.2">
      <c r="A6218" t="s">
        <v>0</v>
      </c>
      <c r="B6218" s="1">
        <v>37256</v>
      </c>
      <c r="C6218" t="s">
        <v>6511</v>
      </c>
      <c r="D6218">
        <v>5051252</v>
      </c>
      <c r="F6218" t="s">
        <v>4981</v>
      </c>
      <c r="H6218" t="s">
        <v>29518</v>
      </c>
      <c r="I6218" t="s">
        <v>6544</v>
      </c>
      <c r="J6218">
        <v>0</v>
      </c>
    </row>
    <row r="6219" spans="1:10" x14ac:dyDescent="0.2">
      <c r="A6219" t="s">
        <v>0</v>
      </c>
      <c r="B6219" s="1">
        <v>37256</v>
      </c>
      <c r="C6219" t="s">
        <v>29404</v>
      </c>
      <c r="D6219">
        <v>4921635</v>
      </c>
      <c r="F6219" t="s">
        <v>4981</v>
      </c>
      <c r="H6219" t="s">
        <v>29518</v>
      </c>
      <c r="I6219" t="s">
        <v>6544</v>
      </c>
      <c r="J6219">
        <v>0</v>
      </c>
    </row>
    <row r="6220" spans="1:10" x14ac:dyDescent="0.2">
      <c r="A6220" t="s">
        <v>0</v>
      </c>
      <c r="B6220" s="1">
        <v>37256</v>
      </c>
      <c r="C6220" t="s">
        <v>6713</v>
      </c>
      <c r="D6220">
        <v>5964651</v>
      </c>
      <c r="F6220" t="s">
        <v>4981</v>
      </c>
      <c r="H6220" t="s">
        <v>29518</v>
      </c>
      <c r="I6220" t="s">
        <v>6544</v>
      </c>
      <c r="J6220">
        <v>0</v>
      </c>
    </row>
    <row r="6221" spans="1:10" x14ac:dyDescent="0.2">
      <c r="A6221" t="s">
        <v>0</v>
      </c>
      <c r="B6221" s="1">
        <v>37256</v>
      </c>
      <c r="C6221" t="s">
        <v>6715</v>
      </c>
      <c r="D6221">
        <v>4834777</v>
      </c>
      <c r="F6221" t="s">
        <v>4981</v>
      </c>
      <c r="H6221" t="s">
        <v>29518</v>
      </c>
      <c r="I6221" t="s">
        <v>6544</v>
      </c>
      <c r="J6221">
        <v>0</v>
      </c>
    </row>
    <row r="6222" spans="1:10" x14ac:dyDescent="0.2">
      <c r="A6222" t="s">
        <v>0</v>
      </c>
      <c r="B6222" s="1">
        <v>37256</v>
      </c>
      <c r="C6222" t="s">
        <v>6519</v>
      </c>
      <c r="D6222">
        <v>719210</v>
      </c>
      <c r="F6222" t="s">
        <v>4981</v>
      </c>
      <c r="H6222" t="s">
        <v>29518</v>
      </c>
      <c r="I6222" t="s">
        <v>6544</v>
      </c>
      <c r="J6222">
        <v>0</v>
      </c>
    </row>
    <row r="6223" spans="1:10" x14ac:dyDescent="0.2">
      <c r="A6223" t="s">
        <v>0</v>
      </c>
      <c r="B6223" s="1">
        <v>37256</v>
      </c>
      <c r="C6223" t="s">
        <v>6717</v>
      </c>
      <c r="D6223">
        <v>5699373</v>
      </c>
      <c r="F6223" t="s">
        <v>4981</v>
      </c>
      <c r="H6223" t="s">
        <v>29518</v>
      </c>
      <c r="I6223" t="s">
        <v>6544</v>
      </c>
      <c r="J6223">
        <v>0</v>
      </c>
    </row>
    <row r="6224" spans="1:10" x14ac:dyDescent="0.2">
      <c r="A6224" t="s">
        <v>0</v>
      </c>
      <c r="B6224" s="1">
        <v>37256</v>
      </c>
      <c r="C6224" t="s">
        <v>29411</v>
      </c>
      <c r="D6224">
        <v>5983816</v>
      </c>
      <c r="F6224" t="s">
        <v>4981</v>
      </c>
      <c r="H6224" t="s">
        <v>29518</v>
      </c>
      <c r="I6224" t="s">
        <v>6544</v>
      </c>
      <c r="J6224">
        <v>0</v>
      </c>
    </row>
    <row r="6225" spans="1:10" x14ac:dyDescent="0.2">
      <c r="A6225" t="s">
        <v>0</v>
      </c>
      <c r="B6225" s="1">
        <v>37256</v>
      </c>
      <c r="C6225" t="s">
        <v>6723</v>
      </c>
      <c r="D6225" t="s">
        <v>6724</v>
      </c>
      <c r="F6225" t="s">
        <v>6303</v>
      </c>
      <c r="H6225" t="s">
        <v>29518</v>
      </c>
      <c r="I6225" t="s">
        <v>6544</v>
      </c>
      <c r="J6225">
        <v>0</v>
      </c>
    </row>
    <row r="6226" spans="1:10" x14ac:dyDescent="0.2">
      <c r="A6226" t="s">
        <v>0</v>
      </c>
      <c r="B6226" s="1">
        <v>37256</v>
      </c>
      <c r="C6226" t="s">
        <v>29526</v>
      </c>
      <c r="D6226" t="s">
        <v>29527</v>
      </c>
      <c r="F6226" t="s">
        <v>6303</v>
      </c>
      <c r="H6226" t="s">
        <v>29528</v>
      </c>
      <c r="I6226" t="s">
        <v>29529</v>
      </c>
      <c r="J6226">
        <v>0</v>
      </c>
    </row>
    <row r="6227" spans="1:10" x14ac:dyDescent="0.2">
      <c r="A6227" t="s">
        <v>0</v>
      </c>
      <c r="B6227" s="1">
        <v>37256</v>
      </c>
      <c r="C6227" t="s">
        <v>29530</v>
      </c>
      <c r="D6227" t="s">
        <v>29531</v>
      </c>
      <c r="F6227" t="s">
        <v>6303</v>
      </c>
      <c r="H6227" t="s">
        <v>29528</v>
      </c>
      <c r="I6227" t="s">
        <v>29529</v>
      </c>
      <c r="J6227">
        <v>0</v>
      </c>
    </row>
    <row r="6228" spans="1:10" x14ac:dyDescent="0.2">
      <c r="A6228" t="s">
        <v>0</v>
      </c>
      <c r="B6228" s="1">
        <v>37256</v>
      </c>
      <c r="C6228" t="s">
        <v>29532</v>
      </c>
      <c r="D6228" t="s">
        <v>29533</v>
      </c>
      <c r="F6228" t="s">
        <v>6303</v>
      </c>
      <c r="H6228" t="s">
        <v>29528</v>
      </c>
      <c r="I6228" t="s">
        <v>29529</v>
      </c>
      <c r="J6228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F7E11-F852-8247-A1F0-ED89ED9313E7}">
  <dimension ref="A1:J5915"/>
  <sheetViews>
    <sheetView workbookViewId="0">
      <selection sqref="A1:XFD1"/>
    </sheetView>
  </sheetViews>
  <sheetFormatPr baseColWidth="10" defaultRowHeight="16" x14ac:dyDescent="0.2"/>
  <cols>
    <col min="3" max="3" width="32.83203125" bestFit="1" customWidth="1"/>
    <col min="4" max="4" width="22" bestFit="1" customWidth="1"/>
    <col min="5" max="5" width="12.83203125" bestFit="1" customWidth="1"/>
    <col min="6" max="6" width="46" bestFit="1" customWidth="1"/>
    <col min="8" max="8" width="42.5" bestFit="1" customWidth="1"/>
    <col min="9" max="9" width="12.1640625" bestFit="1" customWidth="1"/>
    <col min="10" max="10" width="11.83203125" bestFit="1" customWidth="1"/>
  </cols>
  <sheetData>
    <row r="1" spans="1:10" x14ac:dyDescent="0.2">
      <c r="A1" t="s">
        <v>26692</v>
      </c>
      <c r="B1" t="s">
        <v>26693</v>
      </c>
      <c r="C1" t="s">
        <v>26694</v>
      </c>
      <c r="D1" t="s">
        <v>26695</v>
      </c>
      <c r="E1" t="s">
        <v>26696</v>
      </c>
      <c r="F1" t="s">
        <v>26697</v>
      </c>
      <c r="G1" t="s">
        <v>26698</v>
      </c>
      <c r="H1" t="s">
        <v>26699</v>
      </c>
      <c r="I1" t="s">
        <v>26700</v>
      </c>
      <c r="J1" t="s">
        <v>26701</v>
      </c>
    </row>
    <row r="2" spans="1:10" x14ac:dyDescent="0.2">
      <c r="A2" t="s">
        <v>0</v>
      </c>
      <c r="B2" s="1">
        <v>40543</v>
      </c>
      <c r="C2" t="s">
        <v>199</v>
      </c>
      <c r="D2" t="s">
        <v>200</v>
      </c>
      <c r="E2">
        <v>5000475.6500000004</v>
      </c>
      <c r="F2" t="s">
        <v>3</v>
      </c>
      <c r="G2">
        <v>5000000</v>
      </c>
      <c r="H2" t="s">
        <v>4</v>
      </c>
      <c r="I2" t="s">
        <v>5</v>
      </c>
      <c r="J2">
        <v>0</v>
      </c>
    </row>
    <row r="3" spans="1:10" x14ac:dyDescent="0.2">
      <c r="A3" t="s">
        <v>0</v>
      </c>
      <c r="B3" s="1">
        <v>40543</v>
      </c>
      <c r="C3" t="s">
        <v>8634</v>
      </c>
      <c r="D3" t="s">
        <v>202</v>
      </c>
      <c r="E3">
        <v>14997106.359999999</v>
      </c>
      <c r="F3" t="s">
        <v>3</v>
      </c>
      <c r="G3">
        <v>15000000</v>
      </c>
      <c r="H3" t="s">
        <v>4</v>
      </c>
      <c r="I3" t="s">
        <v>5</v>
      </c>
      <c r="J3">
        <v>0</v>
      </c>
    </row>
    <row r="4" spans="1:10" x14ac:dyDescent="0.2">
      <c r="A4" t="s">
        <v>0</v>
      </c>
      <c r="B4" s="1">
        <v>40543</v>
      </c>
      <c r="C4" t="s">
        <v>11896</v>
      </c>
      <c r="D4" t="s">
        <v>11897</v>
      </c>
      <c r="E4">
        <v>5019474</v>
      </c>
      <c r="F4" t="s">
        <v>31</v>
      </c>
      <c r="G4">
        <v>5000000</v>
      </c>
      <c r="H4" t="s">
        <v>4</v>
      </c>
      <c r="I4" t="s">
        <v>5</v>
      </c>
      <c r="J4">
        <v>0</v>
      </c>
    </row>
    <row r="5" spans="1:10" x14ac:dyDescent="0.2">
      <c r="A5" t="s">
        <v>0</v>
      </c>
      <c r="B5" s="1">
        <v>40543</v>
      </c>
      <c r="C5" t="s">
        <v>66</v>
      </c>
      <c r="D5" t="s">
        <v>11898</v>
      </c>
      <c r="E5">
        <v>24991563.219999999</v>
      </c>
      <c r="F5" t="s">
        <v>38</v>
      </c>
      <c r="G5">
        <v>25000000</v>
      </c>
      <c r="H5" t="s">
        <v>4</v>
      </c>
      <c r="I5" t="s">
        <v>5</v>
      </c>
      <c r="J5">
        <v>0</v>
      </c>
    </row>
    <row r="6" spans="1:10" x14ac:dyDescent="0.2">
      <c r="A6" t="s">
        <v>0</v>
      </c>
      <c r="B6" s="1">
        <v>40543</v>
      </c>
      <c r="C6" t="s">
        <v>71</v>
      </c>
      <c r="D6" t="s">
        <v>11899</v>
      </c>
      <c r="E6">
        <v>111993094.76000001</v>
      </c>
      <c r="F6" t="s">
        <v>38</v>
      </c>
      <c r="G6">
        <v>112000000</v>
      </c>
      <c r="H6" t="s">
        <v>4</v>
      </c>
      <c r="I6" t="s">
        <v>5</v>
      </c>
      <c r="J6">
        <v>0</v>
      </c>
    </row>
    <row r="7" spans="1:10" x14ac:dyDescent="0.2">
      <c r="A7" t="s">
        <v>0</v>
      </c>
      <c r="B7" s="1">
        <v>40543</v>
      </c>
      <c r="C7" t="s">
        <v>71</v>
      </c>
      <c r="D7" t="s">
        <v>11900</v>
      </c>
      <c r="E7">
        <v>14998701.73</v>
      </c>
      <c r="F7" t="s">
        <v>38</v>
      </c>
      <c r="G7">
        <v>15000000</v>
      </c>
      <c r="H7" t="s">
        <v>4</v>
      </c>
      <c r="I7" t="s">
        <v>5</v>
      </c>
      <c r="J7">
        <v>0</v>
      </c>
    </row>
    <row r="8" spans="1:10" x14ac:dyDescent="0.2">
      <c r="A8" t="s">
        <v>0</v>
      </c>
      <c r="B8" s="1">
        <v>40543</v>
      </c>
      <c r="C8" t="s">
        <v>71</v>
      </c>
      <c r="D8" t="s">
        <v>11901</v>
      </c>
      <c r="E8">
        <v>96988854.209999993</v>
      </c>
      <c r="F8" t="s">
        <v>38</v>
      </c>
      <c r="G8">
        <v>97000000</v>
      </c>
      <c r="H8" t="s">
        <v>4</v>
      </c>
      <c r="I8" t="s">
        <v>5</v>
      </c>
      <c r="J8">
        <v>0</v>
      </c>
    </row>
    <row r="9" spans="1:10" x14ac:dyDescent="0.2">
      <c r="A9" t="s">
        <v>0</v>
      </c>
      <c r="B9" s="1">
        <v>40543</v>
      </c>
      <c r="C9" t="s">
        <v>71</v>
      </c>
      <c r="D9" t="s">
        <v>11902</v>
      </c>
      <c r="E9">
        <v>34098327.25</v>
      </c>
      <c r="F9" t="s">
        <v>38</v>
      </c>
      <c r="G9">
        <v>34100000</v>
      </c>
      <c r="H9" t="s">
        <v>4</v>
      </c>
      <c r="I9" t="s">
        <v>5</v>
      </c>
      <c r="J9">
        <v>0</v>
      </c>
    </row>
    <row r="10" spans="1:10" x14ac:dyDescent="0.2">
      <c r="A10" t="s">
        <v>0</v>
      </c>
      <c r="B10" s="1">
        <v>40543</v>
      </c>
      <c r="C10" t="s">
        <v>71</v>
      </c>
      <c r="D10" t="s">
        <v>11903</v>
      </c>
      <c r="E10">
        <v>99985921.939999998</v>
      </c>
      <c r="F10" t="s">
        <v>38</v>
      </c>
      <c r="G10">
        <v>100000000</v>
      </c>
      <c r="H10" t="s">
        <v>4</v>
      </c>
      <c r="I10" t="s">
        <v>5</v>
      </c>
      <c r="J10">
        <v>0</v>
      </c>
    </row>
    <row r="11" spans="1:10" x14ac:dyDescent="0.2">
      <c r="A11" t="s">
        <v>0</v>
      </c>
      <c r="B11" s="1">
        <v>40543</v>
      </c>
      <c r="C11" t="s">
        <v>71</v>
      </c>
      <c r="D11" t="s">
        <v>11904</v>
      </c>
      <c r="E11">
        <v>41431101.590000004</v>
      </c>
      <c r="F11" t="s">
        <v>38</v>
      </c>
      <c r="G11">
        <v>41442000</v>
      </c>
      <c r="H11" t="s">
        <v>4</v>
      </c>
      <c r="I11" t="s">
        <v>5</v>
      </c>
      <c r="J11">
        <v>0</v>
      </c>
    </row>
    <row r="12" spans="1:10" x14ac:dyDescent="0.2">
      <c r="A12" t="s">
        <v>0</v>
      </c>
      <c r="B12" s="1">
        <v>40543</v>
      </c>
      <c r="C12" t="s">
        <v>10729</v>
      </c>
      <c r="D12" t="s">
        <v>11905</v>
      </c>
      <c r="E12">
        <v>24997956.18</v>
      </c>
      <c r="F12" t="s">
        <v>38</v>
      </c>
      <c r="G12">
        <v>25000000</v>
      </c>
      <c r="H12" t="s">
        <v>4</v>
      </c>
      <c r="I12" t="s">
        <v>5</v>
      </c>
      <c r="J12">
        <v>0</v>
      </c>
    </row>
    <row r="13" spans="1:10" x14ac:dyDescent="0.2">
      <c r="A13" t="s">
        <v>0</v>
      </c>
      <c r="B13" s="1">
        <v>40543</v>
      </c>
      <c r="C13" t="s">
        <v>10729</v>
      </c>
      <c r="D13" t="s">
        <v>11906</v>
      </c>
      <c r="E13">
        <v>37995826.350000001</v>
      </c>
      <c r="F13" t="s">
        <v>38</v>
      </c>
      <c r="G13">
        <v>38000000</v>
      </c>
      <c r="H13" t="s">
        <v>4</v>
      </c>
      <c r="I13" t="s">
        <v>5</v>
      </c>
      <c r="J13">
        <v>0</v>
      </c>
    </row>
    <row r="14" spans="1:10" x14ac:dyDescent="0.2">
      <c r="A14" t="s">
        <v>0</v>
      </c>
      <c r="B14" s="1">
        <v>40543</v>
      </c>
      <c r="C14" t="s">
        <v>10729</v>
      </c>
      <c r="D14" t="s">
        <v>11907</v>
      </c>
      <c r="E14">
        <v>9997290.0600000005</v>
      </c>
      <c r="F14" t="s">
        <v>38</v>
      </c>
      <c r="G14">
        <v>10000000</v>
      </c>
      <c r="H14" t="s">
        <v>4</v>
      </c>
      <c r="I14" t="s">
        <v>5</v>
      </c>
      <c r="J14">
        <v>0</v>
      </c>
    </row>
    <row r="15" spans="1:10" x14ac:dyDescent="0.2">
      <c r="A15" t="s">
        <v>0</v>
      </c>
      <c r="B15" s="1">
        <v>40543</v>
      </c>
      <c r="C15" t="s">
        <v>10729</v>
      </c>
      <c r="D15" t="s">
        <v>11908</v>
      </c>
      <c r="E15">
        <v>29990966.890000001</v>
      </c>
      <c r="F15" t="s">
        <v>38</v>
      </c>
      <c r="G15">
        <v>30000000</v>
      </c>
      <c r="H15" t="s">
        <v>4</v>
      </c>
      <c r="I15" t="s">
        <v>5</v>
      </c>
      <c r="J15">
        <v>0</v>
      </c>
    </row>
    <row r="16" spans="1:10" x14ac:dyDescent="0.2">
      <c r="A16" t="s">
        <v>0</v>
      </c>
      <c r="B16" s="1">
        <v>40543</v>
      </c>
      <c r="C16" t="s">
        <v>10729</v>
      </c>
      <c r="D16" t="s">
        <v>11909</v>
      </c>
      <c r="E16">
        <v>24990415.48</v>
      </c>
      <c r="F16" t="s">
        <v>38</v>
      </c>
      <c r="G16">
        <v>25000000</v>
      </c>
      <c r="H16" t="s">
        <v>4</v>
      </c>
      <c r="I16" t="s">
        <v>5</v>
      </c>
      <c r="J16">
        <v>0</v>
      </c>
    </row>
    <row r="17" spans="1:10" x14ac:dyDescent="0.2">
      <c r="A17" t="s">
        <v>0</v>
      </c>
      <c r="B17" s="1">
        <v>40543</v>
      </c>
      <c r="C17" t="s">
        <v>10729</v>
      </c>
      <c r="D17" t="s">
        <v>11910</v>
      </c>
      <c r="E17">
        <v>34986729.130000003</v>
      </c>
      <c r="F17" t="s">
        <v>38</v>
      </c>
      <c r="G17">
        <v>35000000</v>
      </c>
      <c r="H17" t="s">
        <v>4</v>
      </c>
      <c r="I17" t="s">
        <v>5</v>
      </c>
      <c r="J17">
        <v>0</v>
      </c>
    </row>
    <row r="18" spans="1:10" x14ac:dyDescent="0.2">
      <c r="A18" t="s">
        <v>0</v>
      </c>
      <c r="B18" s="1">
        <v>40543</v>
      </c>
      <c r="C18" t="s">
        <v>10729</v>
      </c>
      <c r="D18" t="s">
        <v>11911</v>
      </c>
      <c r="E18">
        <v>39982997.210000001</v>
      </c>
      <c r="F18" t="s">
        <v>38</v>
      </c>
      <c r="G18">
        <v>40000000</v>
      </c>
      <c r="H18" t="s">
        <v>4</v>
      </c>
      <c r="I18" t="s">
        <v>5</v>
      </c>
      <c r="J18">
        <v>0</v>
      </c>
    </row>
    <row r="19" spans="1:10" x14ac:dyDescent="0.2">
      <c r="A19" t="s">
        <v>0</v>
      </c>
      <c r="B19" s="1">
        <v>40543</v>
      </c>
      <c r="C19" t="s">
        <v>10729</v>
      </c>
      <c r="D19" t="s">
        <v>11912</v>
      </c>
      <c r="E19">
        <v>54156259.490000002</v>
      </c>
      <c r="F19" t="s">
        <v>38</v>
      </c>
      <c r="G19">
        <v>54182000</v>
      </c>
      <c r="H19" t="s">
        <v>4</v>
      </c>
      <c r="I19" t="s">
        <v>5</v>
      </c>
      <c r="J19">
        <v>0</v>
      </c>
    </row>
    <row r="20" spans="1:10" x14ac:dyDescent="0.2">
      <c r="A20" t="s">
        <v>0</v>
      </c>
      <c r="B20" s="1">
        <v>40543</v>
      </c>
      <c r="C20" t="s">
        <v>10729</v>
      </c>
      <c r="D20" t="s">
        <v>11913</v>
      </c>
      <c r="E20">
        <v>39978918.689999998</v>
      </c>
      <c r="F20" t="s">
        <v>38</v>
      </c>
      <c r="G20">
        <v>40000000</v>
      </c>
      <c r="H20" t="s">
        <v>4</v>
      </c>
      <c r="I20" t="s">
        <v>5</v>
      </c>
      <c r="J20">
        <v>0</v>
      </c>
    </row>
    <row r="21" spans="1:10" x14ac:dyDescent="0.2">
      <c r="A21" t="s">
        <v>0</v>
      </c>
      <c r="B21" s="1">
        <v>40543</v>
      </c>
      <c r="C21" t="s">
        <v>10729</v>
      </c>
      <c r="D21" t="s">
        <v>11914</v>
      </c>
      <c r="E21">
        <v>34978737.710000001</v>
      </c>
      <c r="F21" t="s">
        <v>38</v>
      </c>
      <c r="G21">
        <v>35000000</v>
      </c>
      <c r="H21" t="s">
        <v>4</v>
      </c>
      <c r="I21" t="s">
        <v>5</v>
      </c>
      <c r="J21">
        <v>0</v>
      </c>
    </row>
    <row r="22" spans="1:10" x14ac:dyDescent="0.2">
      <c r="A22" t="s">
        <v>0</v>
      </c>
      <c r="B22" s="1">
        <v>40543</v>
      </c>
      <c r="C22" t="s">
        <v>10729</v>
      </c>
      <c r="D22" t="s">
        <v>11915</v>
      </c>
      <c r="E22">
        <v>24983074.170000002</v>
      </c>
      <c r="F22" t="s">
        <v>38</v>
      </c>
      <c r="G22">
        <v>25000000</v>
      </c>
      <c r="H22" t="s">
        <v>4</v>
      </c>
      <c r="I22" t="s">
        <v>5</v>
      </c>
      <c r="J22">
        <v>0</v>
      </c>
    </row>
    <row r="23" spans="1:10" x14ac:dyDescent="0.2">
      <c r="A23" t="s">
        <v>0</v>
      </c>
      <c r="B23" s="1">
        <v>40543</v>
      </c>
      <c r="C23" t="s">
        <v>10735</v>
      </c>
      <c r="D23" t="s">
        <v>11916</v>
      </c>
      <c r="E23">
        <v>62999452.630000003</v>
      </c>
      <c r="F23" t="s">
        <v>38</v>
      </c>
      <c r="G23">
        <v>63000000</v>
      </c>
      <c r="H23" t="s">
        <v>4</v>
      </c>
      <c r="I23" t="s">
        <v>5</v>
      </c>
      <c r="J23">
        <v>0</v>
      </c>
    </row>
    <row r="24" spans="1:10" x14ac:dyDescent="0.2">
      <c r="A24" t="s">
        <v>0</v>
      </c>
      <c r="B24" s="1">
        <v>40543</v>
      </c>
      <c r="C24" t="s">
        <v>10735</v>
      </c>
      <c r="D24" t="s">
        <v>11917</v>
      </c>
      <c r="E24">
        <v>59999310.170000002</v>
      </c>
      <c r="F24" t="s">
        <v>38</v>
      </c>
      <c r="G24">
        <v>60000000</v>
      </c>
      <c r="H24" t="s">
        <v>4</v>
      </c>
      <c r="I24" t="s">
        <v>5</v>
      </c>
      <c r="J24">
        <v>0</v>
      </c>
    </row>
    <row r="25" spans="1:10" x14ac:dyDescent="0.2">
      <c r="A25" t="s">
        <v>0</v>
      </c>
      <c r="B25" s="1">
        <v>40543</v>
      </c>
      <c r="C25" t="s">
        <v>10735</v>
      </c>
      <c r="D25" t="s">
        <v>11918</v>
      </c>
      <c r="E25">
        <v>29994435.539999999</v>
      </c>
      <c r="F25" t="s">
        <v>38</v>
      </c>
      <c r="G25">
        <v>30000000</v>
      </c>
      <c r="H25" t="s">
        <v>4</v>
      </c>
      <c r="I25" t="s">
        <v>5</v>
      </c>
      <c r="J25">
        <v>0</v>
      </c>
    </row>
    <row r="26" spans="1:10" x14ac:dyDescent="0.2">
      <c r="A26" t="s">
        <v>0</v>
      </c>
      <c r="B26" s="1">
        <v>40543</v>
      </c>
      <c r="C26" t="s">
        <v>10735</v>
      </c>
      <c r="D26" t="s">
        <v>11919</v>
      </c>
      <c r="E26">
        <v>24993091.640000001</v>
      </c>
      <c r="F26" t="s">
        <v>38</v>
      </c>
      <c r="G26">
        <v>25000000</v>
      </c>
      <c r="H26" t="s">
        <v>4</v>
      </c>
      <c r="I26" t="s">
        <v>5</v>
      </c>
      <c r="J26">
        <v>0</v>
      </c>
    </row>
    <row r="27" spans="1:10" x14ac:dyDescent="0.2">
      <c r="A27" t="s">
        <v>0</v>
      </c>
      <c r="B27" s="1">
        <v>40543</v>
      </c>
      <c r="C27" t="s">
        <v>10735</v>
      </c>
      <c r="D27" t="s">
        <v>11920</v>
      </c>
      <c r="E27">
        <v>49981375.130000003</v>
      </c>
      <c r="F27" t="s">
        <v>38</v>
      </c>
      <c r="G27">
        <v>50000000</v>
      </c>
      <c r="H27" t="s">
        <v>4</v>
      </c>
      <c r="I27" t="s">
        <v>5</v>
      </c>
      <c r="J27">
        <v>0</v>
      </c>
    </row>
    <row r="28" spans="1:10" x14ac:dyDescent="0.2">
      <c r="A28" t="s">
        <v>0</v>
      </c>
      <c r="B28" s="1">
        <v>40543</v>
      </c>
      <c r="C28" t="s">
        <v>10735</v>
      </c>
      <c r="D28" t="s">
        <v>11921</v>
      </c>
      <c r="E28">
        <v>74970403.730000004</v>
      </c>
      <c r="F28" t="s">
        <v>38</v>
      </c>
      <c r="G28">
        <v>75000000</v>
      </c>
      <c r="H28" t="s">
        <v>4</v>
      </c>
      <c r="I28" t="s">
        <v>5</v>
      </c>
      <c r="J28">
        <v>0</v>
      </c>
    </row>
    <row r="29" spans="1:10" x14ac:dyDescent="0.2">
      <c r="A29" t="s">
        <v>0</v>
      </c>
      <c r="B29" s="1">
        <v>40543</v>
      </c>
      <c r="C29" t="s">
        <v>10735</v>
      </c>
      <c r="D29" t="s">
        <v>11922</v>
      </c>
      <c r="E29">
        <v>49977567.130000003</v>
      </c>
      <c r="F29" t="s">
        <v>38</v>
      </c>
      <c r="G29">
        <v>50000000</v>
      </c>
      <c r="H29" t="s">
        <v>4</v>
      </c>
      <c r="I29" t="s">
        <v>5</v>
      </c>
      <c r="J29">
        <v>0</v>
      </c>
    </row>
    <row r="30" spans="1:10" x14ac:dyDescent="0.2">
      <c r="A30" t="s">
        <v>0</v>
      </c>
      <c r="B30" s="1">
        <v>40543</v>
      </c>
      <c r="C30" t="s">
        <v>10735</v>
      </c>
      <c r="D30" t="s">
        <v>11923</v>
      </c>
      <c r="E30">
        <v>24989569.66</v>
      </c>
      <c r="F30" t="s">
        <v>38</v>
      </c>
      <c r="G30">
        <v>25000000</v>
      </c>
      <c r="H30" t="s">
        <v>4</v>
      </c>
      <c r="I30" t="s">
        <v>5</v>
      </c>
      <c r="J30">
        <v>0</v>
      </c>
    </row>
    <row r="31" spans="1:10" x14ac:dyDescent="0.2">
      <c r="A31" t="s">
        <v>0</v>
      </c>
      <c r="B31" s="1">
        <v>40543</v>
      </c>
      <c r="C31" t="s">
        <v>10735</v>
      </c>
      <c r="D31" t="s">
        <v>11924</v>
      </c>
      <c r="E31">
        <v>49974572.700000003</v>
      </c>
      <c r="F31" t="s">
        <v>38</v>
      </c>
      <c r="G31">
        <v>50000000</v>
      </c>
      <c r="H31" t="s">
        <v>4</v>
      </c>
      <c r="I31" t="s">
        <v>5</v>
      </c>
      <c r="J31">
        <v>0</v>
      </c>
    </row>
    <row r="32" spans="1:10" x14ac:dyDescent="0.2">
      <c r="A32" t="s">
        <v>0</v>
      </c>
      <c r="B32" s="1">
        <v>40543</v>
      </c>
      <c r="C32" t="s">
        <v>10735</v>
      </c>
      <c r="D32" t="s">
        <v>11925</v>
      </c>
      <c r="E32">
        <v>26983470.829999998</v>
      </c>
      <c r="F32" t="s">
        <v>38</v>
      </c>
      <c r="G32">
        <v>27000000</v>
      </c>
      <c r="H32" t="s">
        <v>4</v>
      </c>
      <c r="I32" t="s">
        <v>5</v>
      </c>
      <c r="J32">
        <v>0</v>
      </c>
    </row>
    <row r="33" spans="1:10" x14ac:dyDescent="0.2">
      <c r="A33" t="s">
        <v>0</v>
      </c>
      <c r="B33" s="1">
        <v>40543</v>
      </c>
      <c r="C33" t="s">
        <v>10735</v>
      </c>
      <c r="D33" t="s">
        <v>11926</v>
      </c>
      <c r="E33">
        <v>15082369.51</v>
      </c>
      <c r="F33" t="s">
        <v>38</v>
      </c>
      <c r="G33">
        <v>15092000</v>
      </c>
      <c r="H33" t="s">
        <v>4</v>
      </c>
      <c r="I33" t="s">
        <v>5</v>
      </c>
      <c r="J33">
        <v>0</v>
      </c>
    </row>
    <row r="34" spans="1:10" x14ac:dyDescent="0.2">
      <c r="A34" t="s">
        <v>0</v>
      </c>
      <c r="B34" s="1">
        <v>40543</v>
      </c>
      <c r="C34" t="s">
        <v>8668</v>
      </c>
      <c r="D34" t="s">
        <v>11927</v>
      </c>
      <c r="E34">
        <v>106975920.41</v>
      </c>
      <c r="F34" t="s">
        <v>38</v>
      </c>
      <c r="G34">
        <v>107000000</v>
      </c>
      <c r="H34" t="s">
        <v>4</v>
      </c>
      <c r="I34" t="s">
        <v>5</v>
      </c>
      <c r="J34">
        <v>0</v>
      </c>
    </row>
    <row r="35" spans="1:10" x14ac:dyDescent="0.2">
      <c r="A35" t="s">
        <v>0</v>
      </c>
      <c r="B35" s="1">
        <v>40543</v>
      </c>
      <c r="C35" t="s">
        <v>8668</v>
      </c>
      <c r="D35" t="s">
        <v>11928</v>
      </c>
      <c r="E35">
        <v>129966001.89</v>
      </c>
      <c r="F35" t="s">
        <v>38</v>
      </c>
      <c r="G35">
        <v>130000000</v>
      </c>
      <c r="H35" t="s">
        <v>4</v>
      </c>
      <c r="I35" t="s">
        <v>5</v>
      </c>
      <c r="J35">
        <v>0</v>
      </c>
    </row>
    <row r="36" spans="1:10" x14ac:dyDescent="0.2">
      <c r="A36" t="s">
        <v>0</v>
      </c>
      <c r="B36" s="1">
        <v>40543</v>
      </c>
      <c r="C36" t="s">
        <v>8668</v>
      </c>
      <c r="D36" t="s">
        <v>11929</v>
      </c>
      <c r="E36">
        <v>104967308.95999999</v>
      </c>
      <c r="F36" t="s">
        <v>38</v>
      </c>
      <c r="G36">
        <v>105000000</v>
      </c>
      <c r="H36" t="s">
        <v>4</v>
      </c>
      <c r="I36" t="s">
        <v>5</v>
      </c>
      <c r="J36">
        <v>0</v>
      </c>
    </row>
    <row r="37" spans="1:10" x14ac:dyDescent="0.2">
      <c r="A37" t="s">
        <v>0</v>
      </c>
      <c r="B37" s="1">
        <v>40543</v>
      </c>
      <c r="C37" t="s">
        <v>8668</v>
      </c>
      <c r="D37" t="s">
        <v>11930</v>
      </c>
      <c r="E37">
        <v>154939259.50999999</v>
      </c>
      <c r="F37" t="s">
        <v>38</v>
      </c>
      <c r="G37">
        <v>155000000</v>
      </c>
      <c r="H37" t="s">
        <v>4</v>
      </c>
      <c r="I37" t="s">
        <v>5</v>
      </c>
      <c r="J37">
        <v>0</v>
      </c>
    </row>
    <row r="38" spans="1:10" x14ac:dyDescent="0.2">
      <c r="A38" t="s">
        <v>0</v>
      </c>
      <c r="B38" s="1">
        <v>40543</v>
      </c>
      <c r="C38" t="s">
        <v>8668</v>
      </c>
      <c r="D38" t="s">
        <v>11931</v>
      </c>
      <c r="E38">
        <v>159935860.62</v>
      </c>
      <c r="F38" t="s">
        <v>38</v>
      </c>
      <c r="G38">
        <v>160000000</v>
      </c>
      <c r="H38" t="s">
        <v>4</v>
      </c>
      <c r="I38" t="s">
        <v>5</v>
      </c>
      <c r="J38">
        <v>0</v>
      </c>
    </row>
    <row r="39" spans="1:10" x14ac:dyDescent="0.2">
      <c r="A39" t="s">
        <v>0</v>
      </c>
      <c r="B39" s="1">
        <v>40543</v>
      </c>
      <c r="C39" t="s">
        <v>8668</v>
      </c>
      <c r="D39" t="s">
        <v>11932</v>
      </c>
      <c r="E39">
        <v>199913389.87</v>
      </c>
      <c r="F39" t="s">
        <v>38</v>
      </c>
      <c r="G39">
        <v>200000000</v>
      </c>
      <c r="H39" t="s">
        <v>4</v>
      </c>
      <c r="I39" t="s">
        <v>5</v>
      </c>
      <c r="J39">
        <v>0</v>
      </c>
    </row>
    <row r="40" spans="1:10" x14ac:dyDescent="0.2">
      <c r="A40" t="s">
        <v>0</v>
      </c>
      <c r="B40" s="1">
        <v>40543</v>
      </c>
      <c r="C40" t="s">
        <v>8668</v>
      </c>
      <c r="D40" t="s">
        <v>11933</v>
      </c>
      <c r="E40">
        <v>185074677.24000001</v>
      </c>
      <c r="F40" t="s">
        <v>38</v>
      </c>
      <c r="G40">
        <v>185150000</v>
      </c>
      <c r="H40" t="s">
        <v>4</v>
      </c>
      <c r="I40" t="s">
        <v>5</v>
      </c>
      <c r="J40">
        <v>0</v>
      </c>
    </row>
    <row r="41" spans="1:10" x14ac:dyDescent="0.2">
      <c r="A41" t="s">
        <v>0</v>
      </c>
      <c r="B41" s="1">
        <v>40543</v>
      </c>
      <c r="C41" t="s">
        <v>8668</v>
      </c>
      <c r="D41" t="s">
        <v>11934</v>
      </c>
      <c r="E41">
        <v>45981182.609999999</v>
      </c>
      <c r="F41" t="s">
        <v>38</v>
      </c>
      <c r="G41">
        <v>46000000</v>
      </c>
      <c r="H41" t="s">
        <v>4</v>
      </c>
      <c r="I41" t="s">
        <v>5</v>
      </c>
      <c r="J41">
        <v>0</v>
      </c>
    </row>
    <row r="42" spans="1:10" x14ac:dyDescent="0.2">
      <c r="A42" t="s">
        <v>0</v>
      </c>
      <c r="B42" s="1">
        <v>40543</v>
      </c>
      <c r="C42" t="s">
        <v>8668</v>
      </c>
      <c r="D42" t="s">
        <v>11935</v>
      </c>
      <c r="E42">
        <v>19990802.379999999</v>
      </c>
      <c r="F42" t="s">
        <v>38</v>
      </c>
      <c r="G42">
        <v>20000000</v>
      </c>
      <c r="H42" t="s">
        <v>4</v>
      </c>
      <c r="I42" t="s">
        <v>5</v>
      </c>
      <c r="J42">
        <v>0</v>
      </c>
    </row>
    <row r="43" spans="1:10" x14ac:dyDescent="0.2">
      <c r="A43" t="s">
        <v>0</v>
      </c>
      <c r="B43" s="1">
        <v>40543</v>
      </c>
      <c r="C43" t="s">
        <v>8668</v>
      </c>
      <c r="D43" t="s">
        <v>11936</v>
      </c>
      <c r="E43">
        <v>141910125.74000001</v>
      </c>
      <c r="F43" t="s">
        <v>38</v>
      </c>
      <c r="G43">
        <v>142000000</v>
      </c>
      <c r="H43" t="s">
        <v>4</v>
      </c>
      <c r="I43" t="s">
        <v>5</v>
      </c>
      <c r="J43">
        <v>0</v>
      </c>
    </row>
    <row r="44" spans="1:10" x14ac:dyDescent="0.2">
      <c r="A44" t="s">
        <v>0</v>
      </c>
      <c r="B44" s="1">
        <v>40543</v>
      </c>
      <c r="C44" t="s">
        <v>8668</v>
      </c>
      <c r="D44" t="s">
        <v>11937</v>
      </c>
      <c r="E44">
        <v>144891958.63</v>
      </c>
      <c r="F44" t="s">
        <v>38</v>
      </c>
      <c r="G44">
        <v>145000000</v>
      </c>
      <c r="H44" t="s">
        <v>4</v>
      </c>
      <c r="I44" t="s">
        <v>5</v>
      </c>
      <c r="J44">
        <v>0</v>
      </c>
    </row>
    <row r="45" spans="1:10" x14ac:dyDescent="0.2">
      <c r="A45" t="s">
        <v>0</v>
      </c>
      <c r="B45" s="1">
        <v>40543</v>
      </c>
      <c r="C45" t="s">
        <v>8668</v>
      </c>
      <c r="D45" t="s">
        <v>11938</v>
      </c>
      <c r="E45">
        <v>99924557.829999998</v>
      </c>
      <c r="F45" t="s">
        <v>38</v>
      </c>
      <c r="G45">
        <v>100000000</v>
      </c>
      <c r="H45" t="s">
        <v>4</v>
      </c>
      <c r="I45" t="s">
        <v>5</v>
      </c>
      <c r="J45">
        <v>0</v>
      </c>
    </row>
    <row r="46" spans="1:10" x14ac:dyDescent="0.2">
      <c r="A46" t="s">
        <v>0</v>
      </c>
      <c r="B46" s="1">
        <v>40543</v>
      </c>
      <c r="C46" t="s">
        <v>8668</v>
      </c>
      <c r="D46" t="s">
        <v>11939</v>
      </c>
      <c r="E46">
        <v>244812069.15000001</v>
      </c>
      <c r="F46" t="s">
        <v>38</v>
      </c>
      <c r="G46">
        <v>245000000</v>
      </c>
      <c r="H46" t="s">
        <v>4</v>
      </c>
      <c r="I46" t="s">
        <v>5</v>
      </c>
      <c r="J46">
        <v>0</v>
      </c>
    </row>
    <row r="47" spans="1:10" x14ac:dyDescent="0.2">
      <c r="A47" t="s">
        <v>0</v>
      </c>
      <c r="B47" s="1">
        <v>40543</v>
      </c>
      <c r="C47" t="s">
        <v>8668</v>
      </c>
      <c r="D47" t="s">
        <v>11940</v>
      </c>
      <c r="E47">
        <v>359715075.54000002</v>
      </c>
      <c r="F47" t="s">
        <v>38</v>
      </c>
      <c r="G47">
        <v>360000000</v>
      </c>
      <c r="H47" t="s">
        <v>4</v>
      </c>
      <c r="I47" t="s">
        <v>5</v>
      </c>
      <c r="J47">
        <v>0</v>
      </c>
    </row>
    <row r="48" spans="1:10" x14ac:dyDescent="0.2">
      <c r="A48" t="s">
        <v>0</v>
      </c>
      <c r="B48" s="1">
        <v>40543</v>
      </c>
      <c r="C48" t="s">
        <v>8668</v>
      </c>
      <c r="D48" t="s">
        <v>11941</v>
      </c>
      <c r="E48">
        <v>329703155.82999998</v>
      </c>
      <c r="F48" t="s">
        <v>38</v>
      </c>
      <c r="G48">
        <v>330000000</v>
      </c>
      <c r="H48" t="s">
        <v>4</v>
      </c>
      <c r="I48" t="s">
        <v>5</v>
      </c>
      <c r="J48">
        <v>0</v>
      </c>
    </row>
    <row r="49" spans="1:10" x14ac:dyDescent="0.2">
      <c r="A49" t="s">
        <v>0</v>
      </c>
      <c r="B49" s="1">
        <v>40543</v>
      </c>
      <c r="C49" t="s">
        <v>8668</v>
      </c>
      <c r="D49" t="s">
        <v>11942</v>
      </c>
      <c r="E49">
        <v>199960436.31</v>
      </c>
      <c r="F49" t="s">
        <v>38</v>
      </c>
      <c r="G49">
        <v>200000000</v>
      </c>
      <c r="H49" t="s">
        <v>4</v>
      </c>
      <c r="I49" t="s">
        <v>5</v>
      </c>
      <c r="J49">
        <v>0</v>
      </c>
    </row>
    <row r="50" spans="1:10" x14ac:dyDescent="0.2">
      <c r="A50" t="s">
        <v>0</v>
      </c>
      <c r="B50" s="1">
        <v>40543</v>
      </c>
      <c r="C50" t="s">
        <v>8668</v>
      </c>
      <c r="D50" t="s">
        <v>11943</v>
      </c>
      <c r="E50">
        <v>159947332.41</v>
      </c>
      <c r="F50" t="s">
        <v>38</v>
      </c>
      <c r="G50">
        <v>160000000</v>
      </c>
      <c r="H50" t="s">
        <v>4</v>
      </c>
      <c r="I50" t="s">
        <v>5</v>
      </c>
      <c r="J50">
        <v>0</v>
      </c>
    </row>
    <row r="51" spans="1:10" x14ac:dyDescent="0.2">
      <c r="A51" t="s">
        <v>0</v>
      </c>
      <c r="B51" s="1">
        <v>40543</v>
      </c>
      <c r="C51" t="s">
        <v>8668</v>
      </c>
      <c r="D51" t="s">
        <v>11944</v>
      </c>
      <c r="E51">
        <v>164931814.13999999</v>
      </c>
      <c r="F51" t="s">
        <v>38</v>
      </c>
      <c r="G51">
        <v>165000000</v>
      </c>
      <c r="H51" t="s">
        <v>4</v>
      </c>
      <c r="I51" t="s">
        <v>5</v>
      </c>
      <c r="J51">
        <v>0</v>
      </c>
    </row>
    <row r="52" spans="1:10" x14ac:dyDescent="0.2">
      <c r="A52" t="s">
        <v>0</v>
      </c>
      <c r="B52" s="1">
        <v>40543</v>
      </c>
      <c r="C52" t="s">
        <v>8668</v>
      </c>
      <c r="D52" t="s">
        <v>11945</v>
      </c>
      <c r="E52">
        <v>199880855.91</v>
      </c>
      <c r="F52" t="s">
        <v>38</v>
      </c>
      <c r="G52">
        <v>200000000</v>
      </c>
      <c r="H52" t="s">
        <v>4</v>
      </c>
      <c r="I52" t="s">
        <v>5</v>
      </c>
      <c r="J52">
        <v>0</v>
      </c>
    </row>
    <row r="53" spans="1:10" x14ac:dyDescent="0.2">
      <c r="A53" t="s">
        <v>0</v>
      </c>
      <c r="B53" s="1">
        <v>40543</v>
      </c>
      <c r="C53" t="s">
        <v>8668</v>
      </c>
      <c r="D53" t="s">
        <v>11946</v>
      </c>
      <c r="E53">
        <v>244826036.09999999</v>
      </c>
      <c r="F53" t="s">
        <v>38</v>
      </c>
      <c r="G53">
        <v>245000000</v>
      </c>
      <c r="H53" t="s">
        <v>4</v>
      </c>
      <c r="I53" t="s">
        <v>5</v>
      </c>
      <c r="J53">
        <v>0</v>
      </c>
    </row>
    <row r="54" spans="1:10" x14ac:dyDescent="0.2">
      <c r="A54" t="s">
        <v>0</v>
      </c>
      <c r="B54" s="1">
        <v>40543</v>
      </c>
      <c r="C54" t="s">
        <v>8668</v>
      </c>
      <c r="D54" t="s">
        <v>11947</v>
      </c>
      <c r="E54">
        <v>99901976.140000001</v>
      </c>
      <c r="F54" t="s">
        <v>38</v>
      </c>
      <c r="G54">
        <v>100000000</v>
      </c>
      <c r="H54" t="s">
        <v>4</v>
      </c>
      <c r="I54" t="s">
        <v>5</v>
      </c>
      <c r="J54">
        <v>0</v>
      </c>
    </row>
    <row r="55" spans="1:10" x14ac:dyDescent="0.2">
      <c r="A55" t="s">
        <v>0</v>
      </c>
      <c r="B55" s="1">
        <v>40543</v>
      </c>
      <c r="C55" t="s">
        <v>8668</v>
      </c>
      <c r="D55" t="s">
        <v>11948</v>
      </c>
      <c r="E55">
        <v>62994724.130000003</v>
      </c>
      <c r="F55" t="s">
        <v>38</v>
      </c>
      <c r="G55">
        <v>63000000</v>
      </c>
      <c r="H55" t="s">
        <v>4</v>
      </c>
      <c r="I55" t="s">
        <v>5</v>
      </c>
      <c r="J55">
        <v>0</v>
      </c>
    </row>
    <row r="56" spans="1:10" x14ac:dyDescent="0.2">
      <c r="A56" t="s">
        <v>0</v>
      </c>
      <c r="B56" s="1">
        <v>40543</v>
      </c>
      <c r="C56" t="s">
        <v>8668</v>
      </c>
      <c r="D56" t="s">
        <v>11949</v>
      </c>
      <c r="E56">
        <v>117983984.18000001</v>
      </c>
      <c r="F56" t="s">
        <v>38</v>
      </c>
      <c r="G56">
        <v>118000000</v>
      </c>
      <c r="H56" t="s">
        <v>4</v>
      </c>
      <c r="I56" t="s">
        <v>5</v>
      </c>
      <c r="J56">
        <v>0</v>
      </c>
    </row>
    <row r="57" spans="1:10" x14ac:dyDescent="0.2">
      <c r="A57" t="s">
        <v>0</v>
      </c>
      <c r="B57" s="1">
        <v>40543</v>
      </c>
      <c r="C57" t="s">
        <v>11950</v>
      </c>
      <c r="D57" t="s">
        <v>11951</v>
      </c>
      <c r="E57">
        <v>-687709050</v>
      </c>
      <c r="F57" t="s">
        <v>8692</v>
      </c>
      <c r="H57" t="s">
        <v>188</v>
      </c>
      <c r="I57" t="s">
        <v>189</v>
      </c>
      <c r="J57">
        <v>0</v>
      </c>
    </row>
    <row r="58" spans="1:10" x14ac:dyDescent="0.2">
      <c r="A58" t="s">
        <v>0</v>
      </c>
      <c r="B58" s="1">
        <v>40543</v>
      </c>
      <c r="C58" t="s">
        <v>11952</v>
      </c>
      <c r="D58" t="s">
        <v>11952</v>
      </c>
      <c r="E58">
        <v>-156823821.31</v>
      </c>
      <c r="F58" t="s">
        <v>11953</v>
      </c>
      <c r="G58">
        <v>-163987955</v>
      </c>
      <c r="H58" t="s">
        <v>188</v>
      </c>
      <c r="I58" t="s">
        <v>189</v>
      </c>
      <c r="J58">
        <v>0</v>
      </c>
    </row>
    <row r="59" spans="1:10" x14ac:dyDescent="0.2">
      <c r="A59" t="s">
        <v>0</v>
      </c>
      <c r="B59" s="1">
        <v>40543</v>
      </c>
      <c r="C59" t="s">
        <v>8696</v>
      </c>
      <c r="D59" t="s">
        <v>196</v>
      </c>
      <c r="E59">
        <v>25921025.550000001</v>
      </c>
      <c r="F59" t="s">
        <v>192</v>
      </c>
      <c r="G59">
        <v>23000000</v>
      </c>
      <c r="H59" t="s">
        <v>193</v>
      </c>
      <c r="I59" t="s">
        <v>194</v>
      </c>
      <c r="J59">
        <v>1</v>
      </c>
    </row>
    <row r="60" spans="1:10" x14ac:dyDescent="0.2">
      <c r="A60" t="s">
        <v>0</v>
      </c>
      <c r="B60" s="1">
        <v>40543</v>
      </c>
      <c r="C60" t="s">
        <v>11954</v>
      </c>
      <c r="D60" t="s">
        <v>11955</v>
      </c>
      <c r="E60">
        <v>15797650</v>
      </c>
      <c r="F60" t="s">
        <v>192</v>
      </c>
      <c r="G60">
        <v>15000000</v>
      </c>
      <c r="H60" t="s">
        <v>193</v>
      </c>
      <c r="I60" t="s">
        <v>194</v>
      </c>
      <c r="J60">
        <v>1</v>
      </c>
    </row>
    <row r="61" spans="1:10" x14ac:dyDescent="0.2">
      <c r="A61" t="s">
        <v>0</v>
      </c>
      <c r="B61" s="1">
        <v>40543</v>
      </c>
      <c r="C61" t="s">
        <v>11956</v>
      </c>
      <c r="D61" t="s">
        <v>11957</v>
      </c>
      <c r="E61">
        <v>20343986.260000002</v>
      </c>
      <c r="F61" t="s">
        <v>3</v>
      </c>
      <c r="G61">
        <v>20000000</v>
      </c>
      <c r="H61" t="s">
        <v>193</v>
      </c>
      <c r="I61" t="s">
        <v>194</v>
      </c>
      <c r="J61">
        <v>1</v>
      </c>
    </row>
    <row r="62" spans="1:10" x14ac:dyDescent="0.2">
      <c r="A62" t="s">
        <v>0</v>
      </c>
      <c r="B62" s="1">
        <v>40543</v>
      </c>
      <c r="C62" t="s">
        <v>8634</v>
      </c>
      <c r="D62" t="s">
        <v>202</v>
      </c>
      <c r="E62">
        <v>3999228.36</v>
      </c>
      <c r="F62" t="s">
        <v>3</v>
      </c>
      <c r="G62">
        <v>4000000</v>
      </c>
      <c r="H62" t="s">
        <v>193</v>
      </c>
      <c r="I62" t="s">
        <v>194</v>
      </c>
      <c r="J62">
        <v>1</v>
      </c>
    </row>
    <row r="63" spans="1:10" x14ac:dyDescent="0.2">
      <c r="A63" t="s">
        <v>0</v>
      </c>
      <c r="B63" s="1">
        <v>40543</v>
      </c>
      <c r="C63" t="s">
        <v>8697</v>
      </c>
      <c r="D63" t="s">
        <v>206</v>
      </c>
      <c r="E63">
        <v>11965165.09</v>
      </c>
      <c r="F63" t="s">
        <v>3</v>
      </c>
      <c r="G63">
        <v>12000000</v>
      </c>
      <c r="H63" t="s">
        <v>193</v>
      </c>
      <c r="I63" t="s">
        <v>194</v>
      </c>
      <c r="J63">
        <v>1</v>
      </c>
    </row>
    <row r="64" spans="1:10" x14ac:dyDescent="0.2">
      <c r="A64" t="s">
        <v>0</v>
      </c>
      <c r="B64" s="1">
        <v>40543</v>
      </c>
      <c r="C64" t="s">
        <v>11958</v>
      </c>
      <c r="D64" t="s">
        <v>11959</v>
      </c>
      <c r="E64">
        <v>96200586.310000002</v>
      </c>
      <c r="F64" t="s">
        <v>3</v>
      </c>
      <c r="G64">
        <v>93005000</v>
      </c>
      <c r="H64" t="s">
        <v>193</v>
      </c>
      <c r="I64" t="s">
        <v>194</v>
      </c>
      <c r="J64">
        <v>1</v>
      </c>
    </row>
    <row r="65" spans="1:10" x14ac:dyDescent="0.2">
      <c r="A65" t="s">
        <v>0</v>
      </c>
      <c r="B65" s="1">
        <v>40543</v>
      </c>
      <c r="C65" t="s">
        <v>11960</v>
      </c>
      <c r="D65" t="s">
        <v>11961</v>
      </c>
      <c r="E65">
        <v>39989639.189999998</v>
      </c>
      <c r="F65" t="s">
        <v>3</v>
      </c>
      <c r="G65">
        <v>40000000</v>
      </c>
      <c r="H65" t="s">
        <v>193</v>
      </c>
      <c r="I65" t="s">
        <v>194</v>
      </c>
      <c r="J65">
        <v>1</v>
      </c>
    </row>
    <row r="66" spans="1:10" x14ac:dyDescent="0.2">
      <c r="A66" t="s">
        <v>0</v>
      </c>
      <c r="B66" s="1">
        <v>40543</v>
      </c>
      <c r="C66" t="s">
        <v>11962</v>
      </c>
      <c r="D66" t="s">
        <v>11963</v>
      </c>
      <c r="E66">
        <v>19987291.82</v>
      </c>
      <c r="F66" t="s">
        <v>3</v>
      </c>
      <c r="G66">
        <v>20000000</v>
      </c>
      <c r="H66" t="s">
        <v>193</v>
      </c>
      <c r="I66" t="s">
        <v>194</v>
      </c>
      <c r="J66">
        <v>1</v>
      </c>
    </row>
    <row r="67" spans="1:10" x14ac:dyDescent="0.2">
      <c r="A67" t="s">
        <v>0</v>
      </c>
      <c r="B67" s="1">
        <v>40543</v>
      </c>
      <c r="C67" t="s">
        <v>11964</v>
      </c>
      <c r="D67" t="s">
        <v>11965</v>
      </c>
      <c r="E67">
        <v>10296676.460000001</v>
      </c>
      <c r="F67" t="s">
        <v>3</v>
      </c>
      <c r="G67">
        <v>10000000</v>
      </c>
      <c r="H67" t="s">
        <v>193</v>
      </c>
      <c r="I67" t="s">
        <v>194</v>
      </c>
      <c r="J67">
        <v>1</v>
      </c>
    </row>
    <row r="68" spans="1:10" x14ac:dyDescent="0.2">
      <c r="A68" t="s">
        <v>0</v>
      </c>
      <c r="B68" s="1">
        <v>40543</v>
      </c>
      <c r="C68" t="s">
        <v>11966</v>
      </c>
      <c r="D68" t="s">
        <v>11967</v>
      </c>
      <c r="E68">
        <v>34208882.420000002</v>
      </c>
      <c r="F68" t="s">
        <v>3</v>
      </c>
      <c r="G68">
        <v>34158000</v>
      </c>
      <c r="H68" t="s">
        <v>193</v>
      </c>
      <c r="I68" t="s">
        <v>194</v>
      </c>
      <c r="J68">
        <v>1</v>
      </c>
    </row>
    <row r="69" spans="1:10" x14ac:dyDescent="0.2">
      <c r="A69" t="s">
        <v>0</v>
      </c>
      <c r="B69" s="1">
        <v>40543</v>
      </c>
      <c r="C69" t="s">
        <v>11968</v>
      </c>
      <c r="D69" t="s">
        <v>11969</v>
      </c>
      <c r="E69">
        <v>35659725.960000001</v>
      </c>
      <c r="F69" t="s">
        <v>3</v>
      </c>
      <c r="G69">
        <v>35000000</v>
      </c>
      <c r="H69" t="s">
        <v>193</v>
      </c>
      <c r="I69" t="s">
        <v>194</v>
      </c>
      <c r="J69">
        <v>1</v>
      </c>
    </row>
    <row r="70" spans="1:10" x14ac:dyDescent="0.2">
      <c r="A70" t="s">
        <v>0</v>
      </c>
      <c r="B70" s="1">
        <v>40543</v>
      </c>
      <c r="C70" t="s">
        <v>11970</v>
      </c>
      <c r="D70" t="s">
        <v>11971</v>
      </c>
      <c r="E70">
        <v>25724639.91</v>
      </c>
      <c r="F70" t="s">
        <v>3</v>
      </c>
      <c r="G70">
        <v>25260000</v>
      </c>
      <c r="H70" t="s">
        <v>193</v>
      </c>
      <c r="I70" t="s">
        <v>194</v>
      </c>
      <c r="J70">
        <v>1</v>
      </c>
    </row>
    <row r="71" spans="1:10" x14ac:dyDescent="0.2">
      <c r="A71" t="s">
        <v>0</v>
      </c>
      <c r="B71" s="1">
        <v>40543</v>
      </c>
      <c r="C71" t="s">
        <v>11972</v>
      </c>
      <c r="D71" t="s">
        <v>11973</v>
      </c>
      <c r="E71">
        <v>61769708.600000001</v>
      </c>
      <c r="F71" t="s">
        <v>3</v>
      </c>
      <c r="G71">
        <v>61939000</v>
      </c>
      <c r="H71" t="s">
        <v>193</v>
      </c>
      <c r="I71" t="s">
        <v>194</v>
      </c>
      <c r="J71">
        <v>1</v>
      </c>
    </row>
    <row r="72" spans="1:10" x14ac:dyDescent="0.2">
      <c r="A72" t="s">
        <v>0</v>
      </c>
      <c r="B72" s="1">
        <v>40543</v>
      </c>
      <c r="C72" t="s">
        <v>11974</v>
      </c>
      <c r="D72" t="s">
        <v>11975</v>
      </c>
      <c r="E72">
        <v>45624300.630000003</v>
      </c>
      <c r="F72" t="s">
        <v>3</v>
      </c>
      <c r="G72">
        <v>45731000</v>
      </c>
      <c r="H72" t="s">
        <v>193</v>
      </c>
      <c r="I72" t="s">
        <v>194</v>
      </c>
      <c r="J72">
        <v>1</v>
      </c>
    </row>
    <row r="73" spans="1:10" x14ac:dyDescent="0.2">
      <c r="A73" t="s">
        <v>0</v>
      </c>
      <c r="B73" s="1">
        <v>40543</v>
      </c>
      <c r="C73" t="s">
        <v>8701</v>
      </c>
      <c r="D73" t="s">
        <v>228</v>
      </c>
      <c r="E73">
        <v>39881061.409999996</v>
      </c>
      <c r="F73" t="s">
        <v>3</v>
      </c>
      <c r="G73">
        <v>40000000</v>
      </c>
      <c r="H73" t="s">
        <v>193</v>
      </c>
      <c r="I73" t="s">
        <v>194</v>
      </c>
      <c r="J73">
        <v>1</v>
      </c>
    </row>
    <row r="74" spans="1:10" x14ac:dyDescent="0.2">
      <c r="A74" t="s">
        <v>0</v>
      </c>
      <c r="B74" s="1">
        <v>40543</v>
      </c>
      <c r="C74" t="s">
        <v>8702</v>
      </c>
      <c r="D74" t="s">
        <v>8703</v>
      </c>
      <c r="E74">
        <v>28586077.579999998</v>
      </c>
      <c r="F74" t="s">
        <v>3</v>
      </c>
      <c r="G74">
        <v>29000000</v>
      </c>
      <c r="H74" t="s">
        <v>193</v>
      </c>
      <c r="I74" t="s">
        <v>194</v>
      </c>
      <c r="J74">
        <v>1</v>
      </c>
    </row>
    <row r="75" spans="1:10" x14ac:dyDescent="0.2">
      <c r="A75" t="s">
        <v>0</v>
      </c>
      <c r="B75" s="1">
        <v>40543</v>
      </c>
      <c r="C75" t="s">
        <v>11976</v>
      </c>
      <c r="D75" t="s">
        <v>11977</v>
      </c>
      <c r="E75">
        <v>19969004.199999999</v>
      </c>
      <c r="F75" t="s">
        <v>3</v>
      </c>
      <c r="G75">
        <v>20000000</v>
      </c>
      <c r="H75" t="s">
        <v>193</v>
      </c>
      <c r="I75" t="s">
        <v>194</v>
      </c>
      <c r="J75">
        <v>1</v>
      </c>
    </row>
    <row r="76" spans="1:10" x14ac:dyDescent="0.2">
      <c r="A76" t="s">
        <v>0</v>
      </c>
      <c r="B76" s="1">
        <v>40543</v>
      </c>
      <c r="C76" t="s">
        <v>11978</v>
      </c>
      <c r="D76" t="s">
        <v>11979</v>
      </c>
      <c r="E76">
        <v>20278939.59</v>
      </c>
      <c r="F76" t="s">
        <v>3</v>
      </c>
      <c r="G76">
        <v>20000000</v>
      </c>
      <c r="H76" t="s">
        <v>193</v>
      </c>
      <c r="I76" t="s">
        <v>194</v>
      </c>
      <c r="J76">
        <v>1</v>
      </c>
    </row>
    <row r="77" spans="1:10" x14ac:dyDescent="0.2">
      <c r="A77" t="s">
        <v>0</v>
      </c>
      <c r="B77" s="1">
        <v>40543</v>
      </c>
      <c r="C77" t="s">
        <v>233</v>
      </c>
      <c r="D77" t="s">
        <v>237</v>
      </c>
      <c r="E77">
        <v>47760563.740000002</v>
      </c>
      <c r="F77" t="s">
        <v>22</v>
      </c>
      <c r="G77">
        <v>41400000</v>
      </c>
      <c r="H77" t="s">
        <v>193</v>
      </c>
      <c r="I77" t="s">
        <v>194</v>
      </c>
      <c r="J77">
        <v>1</v>
      </c>
    </row>
    <row r="78" spans="1:10" x14ac:dyDescent="0.2">
      <c r="A78" t="s">
        <v>0</v>
      </c>
      <c r="B78" s="1">
        <v>40543</v>
      </c>
      <c r="C78" t="s">
        <v>233</v>
      </c>
      <c r="D78" t="s">
        <v>11980</v>
      </c>
      <c r="E78">
        <v>51356541.670000002</v>
      </c>
      <c r="F78" t="s">
        <v>22</v>
      </c>
      <c r="G78">
        <v>50000000</v>
      </c>
      <c r="H78" t="s">
        <v>193</v>
      </c>
      <c r="I78" t="s">
        <v>194</v>
      </c>
      <c r="J78">
        <v>1</v>
      </c>
    </row>
    <row r="79" spans="1:10" x14ac:dyDescent="0.2">
      <c r="A79" t="s">
        <v>0</v>
      </c>
      <c r="B79" s="1">
        <v>40543</v>
      </c>
      <c r="C79" t="s">
        <v>233</v>
      </c>
      <c r="D79" t="s">
        <v>11981</v>
      </c>
      <c r="E79">
        <v>64890628.130000003</v>
      </c>
      <c r="F79" t="s">
        <v>22</v>
      </c>
      <c r="G79">
        <v>64500000</v>
      </c>
      <c r="H79" t="s">
        <v>193</v>
      </c>
      <c r="I79" t="s">
        <v>194</v>
      </c>
      <c r="J79">
        <v>1</v>
      </c>
    </row>
    <row r="80" spans="1:10" x14ac:dyDescent="0.2">
      <c r="A80" t="s">
        <v>0</v>
      </c>
      <c r="B80" s="1">
        <v>40543</v>
      </c>
      <c r="C80" t="s">
        <v>233</v>
      </c>
      <c r="D80" t="s">
        <v>10777</v>
      </c>
      <c r="E80">
        <v>25980489.579999998</v>
      </c>
      <c r="F80" t="s">
        <v>22</v>
      </c>
      <c r="G80">
        <v>25000000</v>
      </c>
      <c r="H80" t="s">
        <v>193</v>
      </c>
      <c r="I80" t="s">
        <v>194</v>
      </c>
      <c r="J80">
        <v>1</v>
      </c>
    </row>
    <row r="81" spans="1:10" x14ac:dyDescent="0.2">
      <c r="A81" t="s">
        <v>0</v>
      </c>
      <c r="B81" s="1">
        <v>40543</v>
      </c>
      <c r="C81" t="s">
        <v>239</v>
      </c>
      <c r="D81" t="s">
        <v>240</v>
      </c>
      <c r="E81">
        <v>15939487.5</v>
      </c>
      <c r="F81" t="s">
        <v>22</v>
      </c>
      <c r="G81">
        <v>15000000</v>
      </c>
      <c r="H81" t="s">
        <v>193</v>
      </c>
      <c r="I81" t="s">
        <v>194</v>
      </c>
      <c r="J81">
        <v>1</v>
      </c>
    </row>
    <row r="82" spans="1:10" x14ac:dyDescent="0.2">
      <c r="A82" t="s">
        <v>0</v>
      </c>
      <c r="B82" s="1">
        <v>40543</v>
      </c>
      <c r="C82" t="s">
        <v>241</v>
      </c>
      <c r="D82" t="s">
        <v>10778</v>
      </c>
      <c r="E82">
        <v>9616959.3300000001</v>
      </c>
      <c r="F82" t="s">
        <v>22</v>
      </c>
      <c r="G82">
        <v>9200000</v>
      </c>
      <c r="H82" t="s">
        <v>193</v>
      </c>
      <c r="I82" t="s">
        <v>194</v>
      </c>
      <c r="J82">
        <v>1</v>
      </c>
    </row>
    <row r="83" spans="1:10" x14ac:dyDescent="0.2">
      <c r="A83" t="s">
        <v>0</v>
      </c>
      <c r="B83" s="1">
        <v>40543</v>
      </c>
      <c r="C83" t="s">
        <v>241</v>
      </c>
      <c r="D83" t="s">
        <v>11982</v>
      </c>
      <c r="E83">
        <v>44960054.390000001</v>
      </c>
      <c r="F83" t="s">
        <v>22</v>
      </c>
      <c r="G83">
        <v>44150000</v>
      </c>
      <c r="H83" t="s">
        <v>193</v>
      </c>
      <c r="I83" t="s">
        <v>194</v>
      </c>
      <c r="J83">
        <v>1</v>
      </c>
    </row>
    <row r="84" spans="1:10" x14ac:dyDescent="0.2">
      <c r="A84" t="s">
        <v>0</v>
      </c>
      <c r="B84" s="1">
        <v>40543</v>
      </c>
      <c r="C84" t="s">
        <v>241</v>
      </c>
      <c r="D84" t="s">
        <v>11983</v>
      </c>
      <c r="E84">
        <v>93180421.209999993</v>
      </c>
      <c r="F84" t="s">
        <v>22</v>
      </c>
      <c r="G84">
        <v>91400000</v>
      </c>
      <c r="H84" t="s">
        <v>193</v>
      </c>
      <c r="I84" t="s">
        <v>194</v>
      </c>
      <c r="J84">
        <v>1</v>
      </c>
    </row>
    <row r="85" spans="1:10" x14ac:dyDescent="0.2">
      <c r="A85" t="s">
        <v>0</v>
      </c>
      <c r="B85" s="1">
        <v>40543</v>
      </c>
      <c r="C85" t="s">
        <v>11984</v>
      </c>
      <c r="D85" t="s">
        <v>11985</v>
      </c>
      <c r="E85">
        <v>36717255.560000002</v>
      </c>
      <c r="F85" t="s">
        <v>247</v>
      </c>
      <c r="G85">
        <v>35000000</v>
      </c>
      <c r="H85" t="s">
        <v>193</v>
      </c>
      <c r="I85" t="s">
        <v>194</v>
      </c>
      <c r="J85">
        <v>1</v>
      </c>
    </row>
    <row r="86" spans="1:10" x14ac:dyDescent="0.2">
      <c r="A86" t="s">
        <v>0</v>
      </c>
      <c r="B86" s="1">
        <v>40543</v>
      </c>
      <c r="C86" t="s">
        <v>11986</v>
      </c>
      <c r="D86" t="s">
        <v>11987</v>
      </c>
      <c r="E86">
        <v>29875805.5</v>
      </c>
      <c r="F86" t="s">
        <v>247</v>
      </c>
      <c r="G86">
        <v>29602085</v>
      </c>
      <c r="H86" t="s">
        <v>193</v>
      </c>
      <c r="I86" t="s">
        <v>194</v>
      </c>
      <c r="J86">
        <v>1</v>
      </c>
    </row>
    <row r="87" spans="1:10" x14ac:dyDescent="0.2">
      <c r="A87" t="s">
        <v>0</v>
      </c>
      <c r="B87" s="1">
        <v>40543</v>
      </c>
      <c r="C87" t="s">
        <v>11988</v>
      </c>
      <c r="D87" t="s">
        <v>11989</v>
      </c>
      <c r="E87">
        <v>3694552.46</v>
      </c>
      <c r="F87" t="s">
        <v>247</v>
      </c>
      <c r="G87">
        <v>3687947</v>
      </c>
      <c r="H87" t="s">
        <v>193</v>
      </c>
      <c r="I87" t="s">
        <v>194</v>
      </c>
      <c r="J87">
        <v>1</v>
      </c>
    </row>
    <row r="88" spans="1:10" x14ac:dyDescent="0.2">
      <c r="A88" t="s">
        <v>0</v>
      </c>
      <c r="B88" s="1">
        <v>40543</v>
      </c>
      <c r="C88" t="s">
        <v>11990</v>
      </c>
      <c r="D88" t="s">
        <v>11991</v>
      </c>
      <c r="E88">
        <v>9659490.9700000007</v>
      </c>
      <c r="F88" t="s">
        <v>247</v>
      </c>
      <c r="G88">
        <v>9492321</v>
      </c>
      <c r="H88" t="s">
        <v>193</v>
      </c>
      <c r="I88" t="s">
        <v>194</v>
      </c>
      <c r="J88">
        <v>1</v>
      </c>
    </row>
    <row r="89" spans="1:10" x14ac:dyDescent="0.2">
      <c r="A89" t="s">
        <v>0</v>
      </c>
      <c r="B89" s="1">
        <v>40543</v>
      </c>
      <c r="C89" t="s">
        <v>250</v>
      </c>
      <c r="D89" t="s">
        <v>251</v>
      </c>
      <c r="E89">
        <v>20319229.550000001</v>
      </c>
      <c r="F89" t="s">
        <v>252</v>
      </c>
      <c r="G89">
        <v>20103237</v>
      </c>
      <c r="H89" t="s">
        <v>193</v>
      </c>
      <c r="I89" t="s">
        <v>194</v>
      </c>
      <c r="J89">
        <v>1</v>
      </c>
    </row>
    <row r="90" spans="1:10" x14ac:dyDescent="0.2">
      <c r="A90" t="s">
        <v>0</v>
      </c>
      <c r="B90" s="1">
        <v>40543</v>
      </c>
      <c r="C90" t="s">
        <v>253</v>
      </c>
      <c r="D90" t="s">
        <v>254</v>
      </c>
      <c r="E90">
        <v>67695173.340000004</v>
      </c>
      <c r="F90" t="s">
        <v>252</v>
      </c>
      <c r="G90">
        <v>66549632</v>
      </c>
      <c r="H90" t="s">
        <v>193</v>
      </c>
      <c r="I90" t="s">
        <v>194</v>
      </c>
      <c r="J90">
        <v>1</v>
      </c>
    </row>
    <row r="91" spans="1:10" x14ac:dyDescent="0.2">
      <c r="A91" t="s">
        <v>0</v>
      </c>
      <c r="B91" s="1">
        <v>40543</v>
      </c>
      <c r="C91" t="s">
        <v>11992</v>
      </c>
      <c r="D91" t="s">
        <v>11993</v>
      </c>
      <c r="E91">
        <v>21359433.329999998</v>
      </c>
      <c r="F91" t="s">
        <v>252</v>
      </c>
      <c r="G91">
        <v>20000000</v>
      </c>
      <c r="H91" t="s">
        <v>193</v>
      </c>
      <c r="I91" t="s">
        <v>194</v>
      </c>
      <c r="J91">
        <v>1</v>
      </c>
    </row>
    <row r="92" spans="1:10" x14ac:dyDescent="0.2">
      <c r="A92" t="s">
        <v>0</v>
      </c>
      <c r="B92" s="1">
        <v>40543</v>
      </c>
      <c r="C92" t="s">
        <v>255</v>
      </c>
      <c r="D92" t="s">
        <v>256</v>
      </c>
      <c r="E92">
        <v>64129914.5</v>
      </c>
      <c r="F92" t="s">
        <v>252</v>
      </c>
      <c r="G92">
        <v>61300000</v>
      </c>
      <c r="H92" t="s">
        <v>193</v>
      </c>
      <c r="I92" t="s">
        <v>194</v>
      </c>
      <c r="J92">
        <v>1</v>
      </c>
    </row>
    <row r="93" spans="1:10" x14ac:dyDescent="0.2">
      <c r="A93" t="s">
        <v>0</v>
      </c>
      <c r="B93" s="1">
        <v>40543</v>
      </c>
      <c r="C93" t="s">
        <v>11994</v>
      </c>
      <c r="D93" t="s">
        <v>10780</v>
      </c>
      <c r="E93">
        <v>10475795.83</v>
      </c>
      <c r="F93" t="s">
        <v>252</v>
      </c>
      <c r="G93">
        <v>10150000</v>
      </c>
      <c r="H93" t="s">
        <v>193</v>
      </c>
      <c r="I93" t="s">
        <v>194</v>
      </c>
      <c r="J93">
        <v>1</v>
      </c>
    </row>
    <row r="94" spans="1:10" x14ac:dyDescent="0.2">
      <c r="A94" t="s">
        <v>0</v>
      </c>
      <c r="B94" s="1">
        <v>40543</v>
      </c>
      <c r="C94" t="s">
        <v>11995</v>
      </c>
      <c r="D94" t="s">
        <v>11996</v>
      </c>
      <c r="E94">
        <v>20396970.960000001</v>
      </c>
      <c r="F94" t="s">
        <v>252</v>
      </c>
      <c r="H94" t="s">
        <v>193</v>
      </c>
      <c r="I94" t="s">
        <v>194</v>
      </c>
      <c r="J94">
        <v>1</v>
      </c>
    </row>
    <row r="95" spans="1:10" x14ac:dyDescent="0.2">
      <c r="A95" t="s">
        <v>0</v>
      </c>
      <c r="B95" s="1">
        <v>40543</v>
      </c>
      <c r="C95" t="s">
        <v>259</v>
      </c>
      <c r="D95" t="s">
        <v>260</v>
      </c>
      <c r="E95">
        <v>43595857.649999999</v>
      </c>
      <c r="F95" t="s">
        <v>252</v>
      </c>
      <c r="G95">
        <v>43069902</v>
      </c>
      <c r="H95" t="s">
        <v>193</v>
      </c>
      <c r="I95" t="s">
        <v>194</v>
      </c>
      <c r="J95">
        <v>1</v>
      </c>
    </row>
    <row r="96" spans="1:10" x14ac:dyDescent="0.2">
      <c r="A96" t="s">
        <v>0</v>
      </c>
      <c r="B96" s="1">
        <v>40543</v>
      </c>
      <c r="C96" t="s">
        <v>261</v>
      </c>
      <c r="D96" t="s">
        <v>262</v>
      </c>
      <c r="E96">
        <v>95884190.150000006</v>
      </c>
      <c r="F96" t="s">
        <v>252</v>
      </c>
      <c r="G96">
        <v>94283260</v>
      </c>
      <c r="H96" t="s">
        <v>193</v>
      </c>
      <c r="I96" t="s">
        <v>194</v>
      </c>
      <c r="J96">
        <v>1</v>
      </c>
    </row>
    <row r="97" spans="1:10" x14ac:dyDescent="0.2">
      <c r="A97" t="s">
        <v>0</v>
      </c>
      <c r="B97" s="1">
        <v>40543</v>
      </c>
      <c r="C97" t="s">
        <v>263</v>
      </c>
      <c r="D97" t="s">
        <v>264</v>
      </c>
      <c r="E97">
        <v>86879899.5</v>
      </c>
      <c r="F97" t="s">
        <v>252</v>
      </c>
      <c r="G97">
        <v>82617000</v>
      </c>
      <c r="H97" t="s">
        <v>193</v>
      </c>
      <c r="I97" t="s">
        <v>194</v>
      </c>
      <c r="J97">
        <v>1</v>
      </c>
    </row>
    <row r="98" spans="1:10" x14ac:dyDescent="0.2">
      <c r="A98" t="s">
        <v>0</v>
      </c>
      <c r="B98" s="1">
        <v>40543</v>
      </c>
      <c r="C98" t="s">
        <v>265</v>
      </c>
      <c r="D98" t="s">
        <v>266</v>
      </c>
      <c r="E98">
        <v>142206.29</v>
      </c>
      <c r="F98" t="s">
        <v>252</v>
      </c>
      <c r="G98">
        <v>140818</v>
      </c>
      <c r="H98" t="s">
        <v>193</v>
      </c>
      <c r="I98" t="s">
        <v>194</v>
      </c>
      <c r="J98">
        <v>1</v>
      </c>
    </row>
    <row r="99" spans="1:10" x14ac:dyDescent="0.2">
      <c r="A99" t="s">
        <v>0</v>
      </c>
      <c r="B99" s="1">
        <v>40543</v>
      </c>
      <c r="C99" t="s">
        <v>10781</v>
      </c>
      <c r="D99" t="s">
        <v>10782</v>
      </c>
      <c r="E99">
        <v>25484300.739999998</v>
      </c>
      <c r="F99" t="s">
        <v>252</v>
      </c>
      <c r="G99">
        <v>24431955</v>
      </c>
      <c r="H99" t="s">
        <v>193</v>
      </c>
      <c r="I99" t="s">
        <v>194</v>
      </c>
      <c r="J99">
        <v>1</v>
      </c>
    </row>
    <row r="100" spans="1:10" x14ac:dyDescent="0.2">
      <c r="A100" t="s">
        <v>0</v>
      </c>
      <c r="B100" s="1">
        <v>40543</v>
      </c>
      <c r="C100" t="s">
        <v>11997</v>
      </c>
      <c r="D100" t="s">
        <v>11998</v>
      </c>
      <c r="E100">
        <v>14077210</v>
      </c>
      <c r="F100" t="s">
        <v>252</v>
      </c>
      <c r="H100" t="s">
        <v>193</v>
      </c>
      <c r="I100" t="s">
        <v>194</v>
      </c>
      <c r="J100">
        <v>1</v>
      </c>
    </row>
    <row r="101" spans="1:10" x14ac:dyDescent="0.2">
      <c r="A101" t="s">
        <v>0</v>
      </c>
      <c r="B101" s="1">
        <v>40543</v>
      </c>
      <c r="C101" t="s">
        <v>11999</v>
      </c>
      <c r="D101" t="s">
        <v>12000</v>
      </c>
      <c r="E101">
        <v>19989198.109999999</v>
      </c>
      <c r="F101" t="s">
        <v>252</v>
      </c>
      <c r="G101">
        <v>19380583</v>
      </c>
      <c r="H101" t="s">
        <v>193</v>
      </c>
      <c r="I101" t="s">
        <v>194</v>
      </c>
      <c r="J101">
        <v>1</v>
      </c>
    </row>
    <row r="102" spans="1:10" x14ac:dyDescent="0.2">
      <c r="A102" t="s">
        <v>0</v>
      </c>
      <c r="B102" s="1">
        <v>40543</v>
      </c>
      <c r="C102" t="s">
        <v>12001</v>
      </c>
      <c r="D102" t="s">
        <v>12002</v>
      </c>
      <c r="E102">
        <v>20433950</v>
      </c>
      <c r="F102" t="s">
        <v>252</v>
      </c>
      <c r="G102">
        <v>20000000</v>
      </c>
      <c r="H102" t="s">
        <v>193</v>
      </c>
      <c r="I102" t="s">
        <v>194</v>
      </c>
      <c r="J102">
        <v>1</v>
      </c>
    </row>
    <row r="103" spans="1:10" x14ac:dyDescent="0.2">
      <c r="A103" t="s">
        <v>0</v>
      </c>
      <c r="B103" s="1">
        <v>40543</v>
      </c>
      <c r="C103" t="s">
        <v>273</v>
      </c>
      <c r="D103" t="s">
        <v>274</v>
      </c>
      <c r="E103">
        <v>10170110.789999999</v>
      </c>
      <c r="F103" t="s">
        <v>252</v>
      </c>
      <c r="G103">
        <v>10118372</v>
      </c>
      <c r="H103" t="s">
        <v>193</v>
      </c>
      <c r="I103" t="s">
        <v>194</v>
      </c>
      <c r="J103">
        <v>1</v>
      </c>
    </row>
    <row r="104" spans="1:10" x14ac:dyDescent="0.2">
      <c r="A104" t="s">
        <v>0</v>
      </c>
      <c r="B104" s="1">
        <v>40543</v>
      </c>
      <c r="C104" t="s">
        <v>279</v>
      </c>
      <c r="D104" t="s">
        <v>280</v>
      </c>
      <c r="E104">
        <v>24425433.07</v>
      </c>
      <c r="F104" t="s">
        <v>252</v>
      </c>
      <c r="G104">
        <v>23270000</v>
      </c>
      <c r="H104" t="s">
        <v>193</v>
      </c>
      <c r="I104" t="s">
        <v>194</v>
      </c>
      <c r="J104">
        <v>1</v>
      </c>
    </row>
    <row r="105" spans="1:10" x14ac:dyDescent="0.2">
      <c r="A105" t="s">
        <v>0</v>
      </c>
      <c r="B105" s="1">
        <v>40543</v>
      </c>
      <c r="C105" t="s">
        <v>281</v>
      </c>
      <c r="D105" t="s">
        <v>282</v>
      </c>
      <c r="E105">
        <v>53261173.079999998</v>
      </c>
      <c r="F105" t="s">
        <v>252</v>
      </c>
      <c r="G105">
        <v>52587761</v>
      </c>
      <c r="H105" t="s">
        <v>193</v>
      </c>
      <c r="I105" t="s">
        <v>194</v>
      </c>
      <c r="J105">
        <v>1</v>
      </c>
    </row>
    <row r="106" spans="1:10" x14ac:dyDescent="0.2">
      <c r="A106" t="s">
        <v>0</v>
      </c>
      <c r="B106" s="1">
        <v>40543</v>
      </c>
      <c r="C106" t="s">
        <v>285</v>
      </c>
      <c r="D106" t="s">
        <v>286</v>
      </c>
      <c r="E106">
        <v>23682052.350000001</v>
      </c>
      <c r="F106" t="s">
        <v>252</v>
      </c>
      <c r="G106">
        <v>23132253</v>
      </c>
      <c r="H106" t="s">
        <v>193</v>
      </c>
      <c r="I106" t="s">
        <v>194</v>
      </c>
      <c r="J106">
        <v>1</v>
      </c>
    </row>
    <row r="107" spans="1:10" x14ac:dyDescent="0.2">
      <c r="A107" t="s">
        <v>0</v>
      </c>
      <c r="B107" s="1">
        <v>40543</v>
      </c>
      <c r="C107" t="s">
        <v>287</v>
      </c>
      <c r="D107" t="s">
        <v>288</v>
      </c>
      <c r="E107">
        <v>5755214.3899999997</v>
      </c>
      <c r="F107" t="s">
        <v>252</v>
      </c>
      <c r="G107">
        <v>5732733</v>
      </c>
      <c r="H107" t="s">
        <v>193</v>
      </c>
      <c r="I107" t="s">
        <v>194</v>
      </c>
      <c r="J107">
        <v>1</v>
      </c>
    </row>
    <row r="108" spans="1:10" x14ac:dyDescent="0.2">
      <c r="A108" t="s">
        <v>0</v>
      </c>
      <c r="B108" s="1">
        <v>40543</v>
      </c>
      <c r="C108" t="s">
        <v>8704</v>
      </c>
      <c r="D108" t="s">
        <v>8705</v>
      </c>
      <c r="E108">
        <v>15869680</v>
      </c>
      <c r="F108" t="s">
        <v>252</v>
      </c>
      <c r="G108">
        <v>16000000</v>
      </c>
      <c r="H108" t="s">
        <v>193</v>
      </c>
      <c r="I108" t="s">
        <v>194</v>
      </c>
      <c r="J108">
        <v>1</v>
      </c>
    </row>
    <row r="109" spans="1:10" x14ac:dyDescent="0.2">
      <c r="A109" t="s">
        <v>0</v>
      </c>
      <c r="B109" s="1">
        <v>40543</v>
      </c>
      <c r="C109" t="s">
        <v>8706</v>
      </c>
      <c r="D109" t="s">
        <v>8707</v>
      </c>
      <c r="E109">
        <v>33817494.32</v>
      </c>
      <c r="F109" t="s">
        <v>252</v>
      </c>
      <c r="G109">
        <v>36555000</v>
      </c>
      <c r="H109" t="s">
        <v>193</v>
      </c>
      <c r="I109" t="s">
        <v>194</v>
      </c>
      <c r="J109">
        <v>1</v>
      </c>
    </row>
    <row r="110" spans="1:10" x14ac:dyDescent="0.2">
      <c r="A110" t="s">
        <v>0</v>
      </c>
      <c r="B110" s="1">
        <v>40543</v>
      </c>
      <c r="C110" t="s">
        <v>293</v>
      </c>
      <c r="D110" t="s">
        <v>294</v>
      </c>
      <c r="E110">
        <v>98954231.180000007</v>
      </c>
      <c r="F110" t="s">
        <v>252</v>
      </c>
      <c r="G110">
        <v>96034696</v>
      </c>
      <c r="H110" t="s">
        <v>193</v>
      </c>
      <c r="I110" t="s">
        <v>194</v>
      </c>
      <c r="J110">
        <v>1</v>
      </c>
    </row>
    <row r="111" spans="1:10" x14ac:dyDescent="0.2">
      <c r="A111" t="s">
        <v>0</v>
      </c>
      <c r="B111" s="1">
        <v>40543</v>
      </c>
      <c r="C111" t="s">
        <v>295</v>
      </c>
      <c r="D111" t="s">
        <v>296</v>
      </c>
      <c r="E111">
        <v>49401824.200000003</v>
      </c>
      <c r="F111" t="s">
        <v>252</v>
      </c>
      <c r="G111">
        <v>48423310</v>
      </c>
      <c r="H111" t="s">
        <v>193</v>
      </c>
      <c r="I111" t="s">
        <v>194</v>
      </c>
      <c r="J111">
        <v>1</v>
      </c>
    </row>
    <row r="112" spans="1:10" x14ac:dyDescent="0.2">
      <c r="A112" t="s">
        <v>0</v>
      </c>
      <c r="B112" s="1">
        <v>40543</v>
      </c>
      <c r="C112" t="s">
        <v>297</v>
      </c>
      <c r="D112" t="s">
        <v>298</v>
      </c>
      <c r="E112">
        <v>29117434.050000001</v>
      </c>
      <c r="F112" t="s">
        <v>252</v>
      </c>
      <c r="G112">
        <v>29069058</v>
      </c>
      <c r="H112" t="s">
        <v>193</v>
      </c>
      <c r="I112" t="s">
        <v>194</v>
      </c>
      <c r="J112">
        <v>1</v>
      </c>
    </row>
    <row r="113" spans="1:10" x14ac:dyDescent="0.2">
      <c r="A113" t="s">
        <v>0</v>
      </c>
      <c r="B113" s="1">
        <v>40543</v>
      </c>
      <c r="C113" t="s">
        <v>301</v>
      </c>
      <c r="D113" t="s">
        <v>302</v>
      </c>
      <c r="E113">
        <v>37724759.140000001</v>
      </c>
      <c r="F113" t="s">
        <v>252</v>
      </c>
      <c r="G113">
        <v>36660000</v>
      </c>
      <c r="H113" t="s">
        <v>193</v>
      </c>
      <c r="I113" t="s">
        <v>194</v>
      </c>
      <c r="J113">
        <v>1</v>
      </c>
    </row>
    <row r="114" spans="1:10" x14ac:dyDescent="0.2">
      <c r="A114" t="s">
        <v>0</v>
      </c>
      <c r="B114" s="1">
        <v>40543</v>
      </c>
      <c r="C114" t="s">
        <v>8708</v>
      </c>
      <c r="D114" t="s">
        <v>8709</v>
      </c>
      <c r="E114">
        <v>6792903.1299999999</v>
      </c>
      <c r="F114" t="s">
        <v>252</v>
      </c>
      <c r="G114">
        <v>7000000</v>
      </c>
      <c r="H114" t="s">
        <v>193</v>
      </c>
      <c r="I114" t="s">
        <v>194</v>
      </c>
      <c r="J114">
        <v>1</v>
      </c>
    </row>
    <row r="115" spans="1:10" x14ac:dyDescent="0.2">
      <c r="A115" t="s">
        <v>0</v>
      </c>
      <c r="B115" s="1">
        <v>40543</v>
      </c>
      <c r="C115" t="s">
        <v>10783</v>
      </c>
      <c r="D115" t="s">
        <v>10784</v>
      </c>
      <c r="E115">
        <v>12705669.84</v>
      </c>
      <c r="F115" t="s">
        <v>252</v>
      </c>
      <c r="G115">
        <v>12092404</v>
      </c>
      <c r="H115" t="s">
        <v>193</v>
      </c>
      <c r="I115" t="s">
        <v>194</v>
      </c>
      <c r="J115">
        <v>1</v>
      </c>
    </row>
    <row r="116" spans="1:10" x14ac:dyDescent="0.2">
      <c r="A116" t="s">
        <v>0</v>
      </c>
      <c r="B116" s="1">
        <v>40543</v>
      </c>
      <c r="C116" t="s">
        <v>309</v>
      </c>
      <c r="D116" t="s">
        <v>310</v>
      </c>
      <c r="E116">
        <v>63080329.729999997</v>
      </c>
      <c r="F116" t="s">
        <v>252</v>
      </c>
      <c r="G116">
        <v>60065000</v>
      </c>
      <c r="H116" t="s">
        <v>193</v>
      </c>
      <c r="I116" t="s">
        <v>194</v>
      </c>
      <c r="J116">
        <v>1</v>
      </c>
    </row>
    <row r="117" spans="1:10" x14ac:dyDescent="0.2">
      <c r="A117" t="s">
        <v>0</v>
      </c>
      <c r="B117" s="1">
        <v>40543</v>
      </c>
      <c r="C117" t="s">
        <v>315</v>
      </c>
      <c r="D117" t="s">
        <v>316</v>
      </c>
      <c r="E117">
        <v>3889346.26</v>
      </c>
      <c r="F117" t="s">
        <v>252</v>
      </c>
      <c r="G117">
        <v>3886710</v>
      </c>
      <c r="H117" t="s">
        <v>193</v>
      </c>
      <c r="I117" t="s">
        <v>194</v>
      </c>
      <c r="J117">
        <v>1</v>
      </c>
    </row>
    <row r="118" spans="1:10" x14ac:dyDescent="0.2">
      <c r="A118" t="s">
        <v>0</v>
      </c>
      <c r="B118" s="1">
        <v>40543</v>
      </c>
      <c r="C118" t="s">
        <v>321</v>
      </c>
      <c r="D118" t="s">
        <v>322</v>
      </c>
      <c r="E118">
        <v>31160825</v>
      </c>
      <c r="F118" t="s">
        <v>252</v>
      </c>
      <c r="G118">
        <v>30000000</v>
      </c>
      <c r="H118" t="s">
        <v>193</v>
      </c>
      <c r="I118" t="s">
        <v>194</v>
      </c>
      <c r="J118">
        <v>1</v>
      </c>
    </row>
    <row r="119" spans="1:10" x14ac:dyDescent="0.2">
      <c r="A119" t="s">
        <v>0</v>
      </c>
      <c r="B119" s="1">
        <v>40543</v>
      </c>
      <c r="C119" t="s">
        <v>325</v>
      </c>
      <c r="D119" t="s">
        <v>326</v>
      </c>
      <c r="E119">
        <v>60245066.009999998</v>
      </c>
      <c r="F119" t="s">
        <v>252</v>
      </c>
      <c r="G119">
        <v>56175000</v>
      </c>
      <c r="H119" t="s">
        <v>193</v>
      </c>
      <c r="I119" t="s">
        <v>194</v>
      </c>
      <c r="J119">
        <v>1</v>
      </c>
    </row>
    <row r="120" spans="1:10" x14ac:dyDescent="0.2">
      <c r="A120" t="s">
        <v>0</v>
      </c>
      <c r="B120" s="1">
        <v>40543</v>
      </c>
      <c r="C120" t="s">
        <v>327</v>
      </c>
      <c r="D120" t="s">
        <v>328</v>
      </c>
      <c r="E120">
        <v>16176376.119999999</v>
      </c>
      <c r="F120" t="s">
        <v>252</v>
      </c>
      <c r="G120">
        <v>16101224</v>
      </c>
      <c r="H120" t="s">
        <v>193</v>
      </c>
      <c r="I120" t="s">
        <v>194</v>
      </c>
      <c r="J120">
        <v>1</v>
      </c>
    </row>
    <row r="121" spans="1:10" x14ac:dyDescent="0.2">
      <c r="A121" t="s">
        <v>0</v>
      </c>
      <c r="B121" s="1">
        <v>40543</v>
      </c>
      <c r="C121" t="s">
        <v>12003</v>
      </c>
      <c r="D121" t="s">
        <v>12004</v>
      </c>
      <c r="E121">
        <v>32000750</v>
      </c>
      <c r="F121" t="s">
        <v>252</v>
      </c>
      <c r="H121" t="s">
        <v>193</v>
      </c>
      <c r="I121" t="s">
        <v>194</v>
      </c>
      <c r="J121">
        <v>1</v>
      </c>
    </row>
    <row r="122" spans="1:10" x14ac:dyDescent="0.2">
      <c r="A122" t="s">
        <v>0</v>
      </c>
      <c r="B122" s="1">
        <v>40543</v>
      </c>
      <c r="C122" t="s">
        <v>335</v>
      </c>
      <c r="D122" t="s">
        <v>336</v>
      </c>
      <c r="E122">
        <v>28197576.309999999</v>
      </c>
      <c r="F122" t="s">
        <v>252</v>
      </c>
      <c r="G122">
        <v>27802663</v>
      </c>
      <c r="H122" t="s">
        <v>193</v>
      </c>
      <c r="I122" t="s">
        <v>194</v>
      </c>
      <c r="J122">
        <v>1</v>
      </c>
    </row>
    <row r="123" spans="1:10" x14ac:dyDescent="0.2">
      <c r="A123" t="s">
        <v>0</v>
      </c>
      <c r="B123" s="1">
        <v>40543</v>
      </c>
      <c r="C123" t="s">
        <v>339</v>
      </c>
      <c r="D123" t="s">
        <v>340</v>
      </c>
      <c r="E123">
        <v>29703036.809999999</v>
      </c>
      <c r="F123" t="s">
        <v>252</v>
      </c>
      <c r="G123">
        <v>28351520</v>
      </c>
      <c r="H123" t="s">
        <v>193</v>
      </c>
      <c r="I123" t="s">
        <v>194</v>
      </c>
      <c r="J123">
        <v>1</v>
      </c>
    </row>
    <row r="124" spans="1:10" x14ac:dyDescent="0.2">
      <c r="A124" t="s">
        <v>0</v>
      </c>
      <c r="B124" s="1">
        <v>40543</v>
      </c>
      <c r="C124" t="s">
        <v>341</v>
      </c>
      <c r="D124" t="s">
        <v>342</v>
      </c>
      <c r="E124">
        <v>24909537.440000001</v>
      </c>
      <c r="F124" t="s">
        <v>252</v>
      </c>
      <c r="G124">
        <v>23997940</v>
      </c>
      <c r="H124" t="s">
        <v>193</v>
      </c>
      <c r="I124" t="s">
        <v>194</v>
      </c>
      <c r="J124">
        <v>1</v>
      </c>
    </row>
    <row r="125" spans="1:10" x14ac:dyDescent="0.2">
      <c r="A125" t="s">
        <v>0</v>
      </c>
      <c r="B125" s="1">
        <v>40543</v>
      </c>
      <c r="C125" t="s">
        <v>343</v>
      </c>
      <c r="D125" t="s">
        <v>344</v>
      </c>
      <c r="E125">
        <v>26409182.920000002</v>
      </c>
      <c r="F125" t="s">
        <v>252</v>
      </c>
      <c r="G125">
        <v>24500000</v>
      </c>
      <c r="H125" t="s">
        <v>193</v>
      </c>
      <c r="I125" t="s">
        <v>194</v>
      </c>
      <c r="J125">
        <v>1</v>
      </c>
    </row>
    <row r="126" spans="1:10" x14ac:dyDescent="0.2">
      <c r="A126" t="s">
        <v>0</v>
      </c>
      <c r="B126" s="1">
        <v>40543</v>
      </c>
      <c r="C126" t="s">
        <v>345</v>
      </c>
      <c r="D126" t="s">
        <v>346</v>
      </c>
      <c r="E126">
        <v>10768423.83</v>
      </c>
      <c r="F126" t="s">
        <v>252</v>
      </c>
      <c r="G126">
        <v>10200293</v>
      </c>
      <c r="H126" t="s">
        <v>193</v>
      </c>
      <c r="I126" t="s">
        <v>194</v>
      </c>
      <c r="J126">
        <v>1</v>
      </c>
    </row>
    <row r="127" spans="1:10" x14ac:dyDescent="0.2">
      <c r="A127" t="s">
        <v>0</v>
      </c>
      <c r="B127" s="1">
        <v>40543</v>
      </c>
      <c r="C127" t="s">
        <v>12005</v>
      </c>
      <c r="D127" t="s">
        <v>12006</v>
      </c>
      <c r="E127">
        <v>15965696.17</v>
      </c>
      <c r="F127" t="s">
        <v>12007</v>
      </c>
      <c r="G127">
        <v>15954602</v>
      </c>
      <c r="H127" t="s">
        <v>193</v>
      </c>
      <c r="I127" t="s">
        <v>194</v>
      </c>
      <c r="J127">
        <v>1</v>
      </c>
    </row>
    <row r="128" spans="1:10" x14ac:dyDescent="0.2">
      <c r="A128" t="s">
        <v>0</v>
      </c>
      <c r="B128" s="1">
        <v>40543</v>
      </c>
      <c r="C128" t="s">
        <v>12008</v>
      </c>
      <c r="D128" t="s">
        <v>12009</v>
      </c>
      <c r="E128">
        <v>5151158.33</v>
      </c>
      <c r="F128" t="s">
        <v>31</v>
      </c>
      <c r="G128">
        <v>5000000</v>
      </c>
      <c r="H128" t="s">
        <v>193</v>
      </c>
      <c r="I128" t="s">
        <v>194</v>
      </c>
      <c r="J128">
        <v>1</v>
      </c>
    </row>
    <row r="129" spans="1:10" x14ac:dyDescent="0.2">
      <c r="A129" t="s">
        <v>0</v>
      </c>
      <c r="B129" s="1">
        <v>40543</v>
      </c>
      <c r="C129" t="s">
        <v>357</v>
      </c>
      <c r="D129" t="s">
        <v>358</v>
      </c>
      <c r="E129">
        <v>5344175</v>
      </c>
      <c r="F129" t="s">
        <v>31</v>
      </c>
      <c r="G129">
        <v>5000000</v>
      </c>
      <c r="H129" t="s">
        <v>193</v>
      </c>
      <c r="I129" t="s">
        <v>194</v>
      </c>
      <c r="J129">
        <v>1</v>
      </c>
    </row>
    <row r="130" spans="1:10" x14ac:dyDescent="0.2">
      <c r="A130" t="s">
        <v>0</v>
      </c>
      <c r="B130" s="1">
        <v>40543</v>
      </c>
      <c r="C130" t="s">
        <v>8712</v>
      </c>
      <c r="D130" t="s">
        <v>8713</v>
      </c>
      <c r="E130">
        <v>10956576.390000001</v>
      </c>
      <c r="F130" t="s">
        <v>31</v>
      </c>
      <c r="G130">
        <v>10000000</v>
      </c>
      <c r="H130" t="s">
        <v>193</v>
      </c>
      <c r="I130" t="s">
        <v>194</v>
      </c>
      <c r="J130">
        <v>1</v>
      </c>
    </row>
    <row r="131" spans="1:10" x14ac:dyDescent="0.2">
      <c r="A131" t="s">
        <v>0</v>
      </c>
      <c r="B131" s="1">
        <v>40543</v>
      </c>
      <c r="C131" t="s">
        <v>12010</v>
      </c>
      <c r="D131" t="s">
        <v>12011</v>
      </c>
      <c r="E131">
        <v>7299412.3600000003</v>
      </c>
      <c r="F131" t="s">
        <v>31</v>
      </c>
      <c r="G131">
        <v>7000000</v>
      </c>
      <c r="H131" t="s">
        <v>193</v>
      </c>
      <c r="I131" t="s">
        <v>194</v>
      </c>
      <c r="J131">
        <v>1</v>
      </c>
    </row>
    <row r="132" spans="1:10" x14ac:dyDescent="0.2">
      <c r="A132" t="s">
        <v>0</v>
      </c>
      <c r="B132" s="1">
        <v>40543</v>
      </c>
      <c r="C132" t="s">
        <v>361</v>
      </c>
      <c r="D132" t="s">
        <v>362</v>
      </c>
      <c r="E132">
        <v>5466895.8300000001</v>
      </c>
      <c r="F132" t="s">
        <v>31</v>
      </c>
      <c r="G132">
        <v>5000000</v>
      </c>
      <c r="H132" t="s">
        <v>193</v>
      </c>
      <c r="I132" t="s">
        <v>194</v>
      </c>
      <c r="J132">
        <v>1</v>
      </c>
    </row>
    <row r="133" spans="1:10" x14ac:dyDescent="0.2">
      <c r="A133" t="s">
        <v>0</v>
      </c>
      <c r="B133" s="1">
        <v>40543</v>
      </c>
      <c r="C133" t="s">
        <v>12012</v>
      </c>
      <c r="D133" t="s">
        <v>12013</v>
      </c>
      <c r="E133">
        <v>10274572.220000001</v>
      </c>
      <c r="F133" t="s">
        <v>31</v>
      </c>
      <c r="G133">
        <v>10000000</v>
      </c>
      <c r="H133" t="s">
        <v>193</v>
      </c>
      <c r="I133" t="s">
        <v>194</v>
      </c>
      <c r="J133">
        <v>1</v>
      </c>
    </row>
    <row r="134" spans="1:10" x14ac:dyDescent="0.2">
      <c r="A134" t="s">
        <v>0</v>
      </c>
      <c r="B134" s="1">
        <v>40543</v>
      </c>
      <c r="C134" t="s">
        <v>12012</v>
      </c>
      <c r="D134" t="s">
        <v>12014</v>
      </c>
      <c r="E134">
        <v>7281209.4400000004</v>
      </c>
      <c r="F134" t="s">
        <v>31</v>
      </c>
      <c r="G134">
        <v>7000000</v>
      </c>
      <c r="H134" t="s">
        <v>193</v>
      </c>
      <c r="I134" t="s">
        <v>194</v>
      </c>
      <c r="J134">
        <v>1</v>
      </c>
    </row>
    <row r="135" spans="1:10" x14ac:dyDescent="0.2">
      <c r="A135" t="s">
        <v>0</v>
      </c>
      <c r="B135" s="1">
        <v>40543</v>
      </c>
      <c r="C135" t="s">
        <v>366</v>
      </c>
      <c r="D135" t="s">
        <v>8714</v>
      </c>
      <c r="E135">
        <v>5588993.6699999999</v>
      </c>
      <c r="F135" t="s">
        <v>31</v>
      </c>
      <c r="G135">
        <v>5100000</v>
      </c>
      <c r="H135" t="s">
        <v>193</v>
      </c>
      <c r="I135" t="s">
        <v>194</v>
      </c>
      <c r="J135">
        <v>1</v>
      </c>
    </row>
    <row r="136" spans="1:10" x14ac:dyDescent="0.2">
      <c r="A136" t="s">
        <v>0</v>
      </c>
      <c r="B136" s="1">
        <v>40543</v>
      </c>
      <c r="C136" t="s">
        <v>366</v>
      </c>
      <c r="D136" t="s">
        <v>367</v>
      </c>
      <c r="E136">
        <v>2245502.2200000002</v>
      </c>
      <c r="F136" t="s">
        <v>31</v>
      </c>
      <c r="G136">
        <v>2000000</v>
      </c>
      <c r="H136" t="s">
        <v>193</v>
      </c>
      <c r="I136" t="s">
        <v>194</v>
      </c>
      <c r="J136">
        <v>1</v>
      </c>
    </row>
    <row r="137" spans="1:10" x14ac:dyDescent="0.2">
      <c r="A137" t="s">
        <v>0</v>
      </c>
      <c r="B137" s="1">
        <v>40543</v>
      </c>
      <c r="C137" t="s">
        <v>10785</v>
      </c>
      <c r="D137" t="s">
        <v>12015</v>
      </c>
      <c r="E137">
        <v>22132294.440000001</v>
      </c>
      <c r="F137" t="s">
        <v>31</v>
      </c>
      <c r="G137">
        <v>20000000</v>
      </c>
      <c r="H137" t="s">
        <v>193</v>
      </c>
      <c r="I137" t="s">
        <v>194</v>
      </c>
      <c r="J137">
        <v>1</v>
      </c>
    </row>
    <row r="138" spans="1:10" x14ac:dyDescent="0.2">
      <c r="A138" t="s">
        <v>0</v>
      </c>
      <c r="B138" s="1">
        <v>40543</v>
      </c>
      <c r="C138" t="s">
        <v>370</v>
      </c>
      <c r="D138" t="s">
        <v>371</v>
      </c>
      <c r="E138">
        <v>17636550</v>
      </c>
      <c r="F138" t="s">
        <v>31</v>
      </c>
      <c r="G138">
        <v>15000000</v>
      </c>
      <c r="H138" t="s">
        <v>193</v>
      </c>
      <c r="I138" t="s">
        <v>194</v>
      </c>
      <c r="J138">
        <v>1</v>
      </c>
    </row>
    <row r="139" spans="1:10" x14ac:dyDescent="0.2">
      <c r="A139" t="s">
        <v>0</v>
      </c>
      <c r="B139" s="1">
        <v>40543</v>
      </c>
      <c r="C139" t="s">
        <v>372</v>
      </c>
      <c r="D139" t="s">
        <v>373</v>
      </c>
      <c r="E139">
        <v>7858951.8899999997</v>
      </c>
      <c r="F139" t="s">
        <v>31</v>
      </c>
      <c r="G139">
        <v>7367000</v>
      </c>
      <c r="H139" t="s">
        <v>193</v>
      </c>
      <c r="I139" t="s">
        <v>194</v>
      </c>
      <c r="J139">
        <v>1</v>
      </c>
    </row>
    <row r="140" spans="1:10" x14ac:dyDescent="0.2">
      <c r="A140" t="s">
        <v>0</v>
      </c>
      <c r="B140" s="1">
        <v>40543</v>
      </c>
      <c r="C140" t="s">
        <v>372</v>
      </c>
      <c r="D140" t="s">
        <v>374</v>
      </c>
      <c r="E140">
        <v>432052.86</v>
      </c>
      <c r="F140" t="s">
        <v>31</v>
      </c>
      <c r="G140">
        <v>339000</v>
      </c>
      <c r="H140" t="s">
        <v>193</v>
      </c>
      <c r="I140" t="s">
        <v>194</v>
      </c>
      <c r="J140">
        <v>1</v>
      </c>
    </row>
    <row r="141" spans="1:10" x14ac:dyDescent="0.2">
      <c r="A141" t="s">
        <v>0</v>
      </c>
      <c r="B141" s="1">
        <v>40543</v>
      </c>
      <c r="C141" t="s">
        <v>375</v>
      </c>
      <c r="D141" t="s">
        <v>376</v>
      </c>
      <c r="E141">
        <v>10828200</v>
      </c>
      <c r="F141" t="s">
        <v>31</v>
      </c>
      <c r="G141">
        <v>10000000</v>
      </c>
      <c r="H141" t="s">
        <v>193</v>
      </c>
      <c r="I141" t="s">
        <v>194</v>
      </c>
      <c r="J141">
        <v>1</v>
      </c>
    </row>
    <row r="142" spans="1:10" x14ac:dyDescent="0.2">
      <c r="A142" t="s">
        <v>0</v>
      </c>
      <c r="B142" s="1">
        <v>40543</v>
      </c>
      <c r="C142" t="s">
        <v>375</v>
      </c>
      <c r="D142" t="s">
        <v>8715</v>
      </c>
      <c r="E142">
        <v>22546733.329999998</v>
      </c>
      <c r="F142" t="s">
        <v>31</v>
      </c>
      <c r="G142">
        <v>20000000</v>
      </c>
      <c r="H142" t="s">
        <v>193</v>
      </c>
      <c r="I142" t="s">
        <v>194</v>
      </c>
      <c r="J142">
        <v>1</v>
      </c>
    </row>
    <row r="143" spans="1:10" x14ac:dyDescent="0.2">
      <c r="A143" t="s">
        <v>0</v>
      </c>
      <c r="B143" s="1">
        <v>40543</v>
      </c>
      <c r="C143" t="s">
        <v>375</v>
      </c>
      <c r="D143" t="s">
        <v>12016</v>
      </c>
      <c r="E143">
        <v>11009842.9</v>
      </c>
      <c r="F143" t="s">
        <v>31</v>
      </c>
      <c r="G143">
        <v>11456000</v>
      </c>
      <c r="H143" t="s">
        <v>193</v>
      </c>
      <c r="I143" t="s">
        <v>194</v>
      </c>
      <c r="J143">
        <v>1</v>
      </c>
    </row>
    <row r="144" spans="1:10" x14ac:dyDescent="0.2">
      <c r="A144" t="s">
        <v>0</v>
      </c>
      <c r="B144" s="1">
        <v>40543</v>
      </c>
      <c r="C144" t="s">
        <v>12017</v>
      </c>
      <c r="D144" t="s">
        <v>450</v>
      </c>
      <c r="E144">
        <v>10182500</v>
      </c>
      <c r="F144" t="s">
        <v>31</v>
      </c>
      <c r="G144">
        <v>10000000</v>
      </c>
      <c r="H144" t="s">
        <v>193</v>
      </c>
      <c r="I144" t="s">
        <v>194</v>
      </c>
      <c r="J144">
        <v>1</v>
      </c>
    </row>
    <row r="145" spans="1:10" x14ac:dyDescent="0.2">
      <c r="A145" t="s">
        <v>0</v>
      </c>
      <c r="B145" s="1">
        <v>40543</v>
      </c>
      <c r="C145" t="s">
        <v>12018</v>
      </c>
      <c r="D145" t="s">
        <v>8744</v>
      </c>
      <c r="E145">
        <v>41384781.25</v>
      </c>
      <c r="F145" t="s">
        <v>31</v>
      </c>
      <c r="G145">
        <v>37500000</v>
      </c>
      <c r="H145" t="s">
        <v>193</v>
      </c>
      <c r="I145" t="s">
        <v>194</v>
      </c>
      <c r="J145">
        <v>1</v>
      </c>
    </row>
    <row r="146" spans="1:10" x14ac:dyDescent="0.2">
      <c r="A146" t="s">
        <v>0</v>
      </c>
      <c r="B146" s="1">
        <v>40543</v>
      </c>
      <c r="C146" t="s">
        <v>8716</v>
      </c>
      <c r="D146" t="s">
        <v>8718</v>
      </c>
      <c r="E146">
        <v>7863758.3300000001</v>
      </c>
      <c r="F146" t="s">
        <v>31</v>
      </c>
      <c r="G146">
        <v>7500000</v>
      </c>
      <c r="H146" t="s">
        <v>193</v>
      </c>
      <c r="I146" t="s">
        <v>194</v>
      </c>
      <c r="J146">
        <v>1</v>
      </c>
    </row>
    <row r="147" spans="1:10" x14ac:dyDescent="0.2">
      <c r="A147" t="s">
        <v>0</v>
      </c>
      <c r="B147" s="1">
        <v>40543</v>
      </c>
      <c r="C147" t="s">
        <v>377</v>
      </c>
      <c r="D147" t="s">
        <v>379</v>
      </c>
      <c r="E147">
        <v>13061895.83</v>
      </c>
      <c r="F147" t="s">
        <v>31</v>
      </c>
      <c r="G147">
        <v>12500000</v>
      </c>
      <c r="H147" t="s">
        <v>193</v>
      </c>
      <c r="I147" t="s">
        <v>194</v>
      </c>
      <c r="J147">
        <v>1</v>
      </c>
    </row>
    <row r="148" spans="1:10" x14ac:dyDescent="0.2">
      <c r="A148" t="s">
        <v>0</v>
      </c>
      <c r="B148" s="1">
        <v>40543</v>
      </c>
      <c r="C148" t="s">
        <v>12019</v>
      </c>
      <c r="D148" t="s">
        <v>381</v>
      </c>
      <c r="E148">
        <v>15911982.779999999</v>
      </c>
      <c r="F148" t="s">
        <v>31</v>
      </c>
      <c r="G148">
        <v>15935000</v>
      </c>
      <c r="H148" t="s">
        <v>193</v>
      </c>
      <c r="I148" t="s">
        <v>194</v>
      </c>
      <c r="J148">
        <v>1</v>
      </c>
    </row>
    <row r="149" spans="1:10" x14ac:dyDescent="0.2">
      <c r="A149" t="s">
        <v>0</v>
      </c>
      <c r="B149" s="1">
        <v>40543</v>
      </c>
      <c r="C149" t="s">
        <v>386</v>
      </c>
      <c r="D149" t="s">
        <v>12020</v>
      </c>
      <c r="E149">
        <v>9928777.7799999993</v>
      </c>
      <c r="F149" t="s">
        <v>31</v>
      </c>
      <c r="G149">
        <v>10000000</v>
      </c>
      <c r="H149" t="s">
        <v>193</v>
      </c>
      <c r="I149" t="s">
        <v>194</v>
      </c>
      <c r="J149">
        <v>1</v>
      </c>
    </row>
    <row r="150" spans="1:10" x14ac:dyDescent="0.2">
      <c r="A150" t="s">
        <v>0</v>
      </c>
      <c r="B150" s="1">
        <v>40543</v>
      </c>
      <c r="C150" t="s">
        <v>12021</v>
      </c>
      <c r="D150" t="s">
        <v>12022</v>
      </c>
      <c r="E150">
        <v>21483400</v>
      </c>
      <c r="F150" t="s">
        <v>31</v>
      </c>
      <c r="G150">
        <v>20000000</v>
      </c>
      <c r="H150" t="s">
        <v>193</v>
      </c>
      <c r="I150" t="s">
        <v>194</v>
      </c>
      <c r="J150">
        <v>1</v>
      </c>
    </row>
    <row r="151" spans="1:10" x14ac:dyDescent="0.2">
      <c r="A151" t="s">
        <v>0</v>
      </c>
      <c r="B151" s="1">
        <v>40543</v>
      </c>
      <c r="C151" t="s">
        <v>2209</v>
      </c>
      <c r="D151" t="s">
        <v>12023</v>
      </c>
      <c r="E151">
        <v>2224843.61</v>
      </c>
      <c r="F151" t="s">
        <v>31</v>
      </c>
      <c r="G151">
        <v>2009000</v>
      </c>
      <c r="H151" t="s">
        <v>193</v>
      </c>
      <c r="I151" t="s">
        <v>194</v>
      </c>
      <c r="J151">
        <v>1</v>
      </c>
    </row>
    <row r="152" spans="1:10" x14ac:dyDescent="0.2">
      <c r="A152" t="s">
        <v>0</v>
      </c>
      <c r="B152" s="1">
        <v>40543</v>
      </c>
      <c r="C152" t="s">
        <v>2209</v>
      </c>
      <c r="D152" t="s">
        <v>12024</v>
      </c>
      <c r="E152">
        <v>20781880.829999998</v>
      </c>
      <c r="F152" t="s">
        <v>31</v>
      </c>
      <c r="G152">
        <v>17660000</v>
      </c>
      <c r="H152" t="s">
        <v>193</v>
      </c>
      <c r="I152" t="s">
        <v>194</v>
      </c>
      <c r="J152">
        <v>1</v>
      </c>
    </row>
    <row r="153" spans="1:10" x14ac:dyDescent="0.2">
      <c r="A153" t="s">
        <v>0</v>
      </c>
      <c r="B153" s="1">
        <v>40543</v>
      </c>
      <c r="C153" t="s">
        <v>8847</v>
      </c>
      <c r="D153" t="s">
        <v>10790</v>
      </c>
      <c r="E153">
        <v>15553675</v>
      </c>
      <c r="F153" t="s">
        <v>31</v>
      </c>
      <c r="G153">
        <v>15000000</v>
      </c>
      <c r="H153" t="s">
        <v>193</v>
      </c>
      <c r="I153" t="s">
        <v>194</v>
      </c>
      <c r="J153">
        <v>1</v>
      </c>
    </row>
    <row r="154" spans="1:10" x14ac:dyDescent="0.2">
      <c r="A154" t="s">
        <v>0</v>
      </c>
      <c r="B154" s="1">
        <v>40543</v>
      </c>
      <c r="C154" t="s">
        <v>393</v>
      </c>
      <c r="D154" t="s">
        <v>394</v>
      </c>
      <c r="E154">
        <v>5936638.8899999997</v>
      </c>
      <c r="F154" t="s">
        <v>31</v>
      </c>
      <c r="G154">
        <v>5000000</v>
      </c>
      <c r="H154" t="s">
        <v>193</v>
      </c>
      <c r="I154" t="s">
        <v>194</v>
      </c>
      <c r="J154">
        <v>1</v>
      </c>
    </row>
    <row r="155" spans="1:10" x14ac:dyDescent="0.2">
      <c r="A155" t="s">
        <v>0</v>
      </c>
      <c r="B155" s="1">
        <v>40543</v>
      </c>
      <c r="C155" t="s">
        <v>393</v>
      </c>
      <c r="D155" t="s">
        <v>395</v>
      </c>
      <c r="E155">
        <v>11341150</v>
      </c>
      <c r="F155" t="s">
        <v>31</v>
      </c>
      <c r="G155">
        <v>10000000</v>
      </c>
      <c r="H155" t="s">
        <v>193</v>
      </c>
      <c r="I155" t="s">
        <v>194</v>
      </c>
      <c r="J155">
        <v>1</v>
      </c>
    </row>
    <row r="156" spans="1:10" x14ac:dyDescent="0.2">
      <c r="A156" t="s">
        <v>0</v>
      </c>
      <c r="B156" s="1">
        <v>40543</v>
      </c>
      <c r="C156" t="s">
        <v>396</v>
      </c>
      <c r="D156" t="s">
        <v>397</v>
      </c>
      <c r="E156">
        <v>5101906.9400000004</v>
      </c>
      <c r="F156" t="s">
        <v>31</v>
      </c>
      <c r="G156">
        <v>5000000</v>
      </c>
      <c r="H156" t="s">
        <v>193</v>
      </c>
      <c r="I156" t="s">
        <v>194</v>
      </c>
      <c r="J156">
        <v>1</v>
      </c>
    </row>
    <row r="157" spans="1:10" x14ac:dyDescent="0.2">
      <c r="A157" t="s">
        <v>0</v>
      </c>
      <c r="B157" s="1">
        <v>40543</v>
      </c>
      <c r="C157" t="s">
        <v>9900</v>
      </c>
      <c r="D157" t="s">
        <v>12025</v>
      </c>
      <c r="E157">
        <v>19825786.359999999</v>
      </c>
      <c r="F157" t="s">
        <v>31</v>
      </c>
      <c r="G157">
        <v>19005000</v>
      </c>
      <c r="H157" t="s">
        <v>193</v>
      </c>
      <c r="I157" t="s">
        <v>194</v>
      </c>
      <c r="J157">
        <v>1</v>
      </c>
    </row>
    <row r="158" spans="1:10" x14ac:dyDescent="0.2">
      <c r="A158" t="s">
        <v>0</v>
      </c>
      <c r="B158" s="1">
        <v>40543</v>
      </c>
      <c r="C158" t="s">
        <v>9900</v>
      </c>
      <c r="D158" t="s">
        <v>12026</v>
      </c>
      <c r="E158">
        <v>8590441.4000000004</v>
      </c>
      <c r="F158" t="s">
        <v>31</v>
      </c>
      <c r="G158">
        <v>8295000</v>
      </c>
      <c r="H158" t="s">
        <v>193</v>
      </c>
      <c r="I158" t="s">
        <v>194</v>
      </c>
      <c r="J158">
        <v>1</v>
      </c>
    </row>
    <row r="159" spans="1:10" x14ac:dyDescent="0.2">
      <c r="A159" t="s">
        <v>0</v>
      </c>
      <c r="B159" s="1">
        <v>40543</v>
      </c>
      <c r="C159" t="s">
        <v>398</v>
      </c>
      <c r="D159" t="s">
        <v>399</v>
      </c>
      <c r="E159">
        <v>27714719.809999999</v>
      </c>
      <c r="F159" t="s">
        <v>31</v>
      </c>
      <c r="G159">
        <v>20825000</v>
      </c>
      <c r="H159" t="s">
        <v>193</v>
      </c>
      <c r="I159" t="s">
        <v>194</v>
      </c>
      <c r="J159">
        <v>1</v>
      </c>
    </row>
    <row r="160" spans="1:10" x14ac:dyDescent="0.2">
      <c r="A160" t="s">
        <v>0</v>
      </c>
      <c r="B160" s="1">
        <v>40543</v>
      </c>
      <c r="C160" t="s">
        <v>12027</v>
      </c>
      <c r="D160" t="s">
        <v>401</v>
      </c>
      <c r="E160">
        <v>6253067.5</v>
      </c>
      <c r="F160" t="s">
        <v>31</v>
      </c>
      <c r="G160">
        <v>5750000</v>
      </c>
      <c r="H160" t="s">
        <v>193</v>
      </c>
      <c r="I160" t="s">
        <v>194</v>
      </c>
      <c r="J160">
        <v>1</v>
      </c>
    </row>
    <row r="161" spans="1:10" x14ac:dyDescent="0.2">
      <c r="A161" t="s">
        <v>0</v>
      </c>
      <c r="B161" s="1">
        <v>40543</v>
      </c>
      <c r="C161" t="s">
        <v>12027</v>
      </c>
      <c r="D161" t="s">
        <v>8719</v>
      </c>
      <c r="E161">
        <v>11351805.560000001</v>
      </c>
      <c r="F161" t="s">
        <v>31</v>
      </c>
      <c r="G161">
        <v>10000000</v>
      </c>
      <c r="H161" t="s">
        <v>193</v>
      </c>
      <c r="I161" t="s">
        <v>194</v>
      </c>
      <c r="J161">
        <v>1</v>
      </c>
    </row>
    <row r="162" spans="1:10" x14ac:dyDescent="0.2">
      <c r="A162" t="s">
        <v>0</v>
      </c>
      <c r="B162" s="1">
        <v>40543</v>
      </c>
      <c r="C162" t="s">
        <v>404</v>
      </c>
      <c r="D162" t="s">
        <v>405</v>
      </c>
      <c r="E162">
        <v>11556420.27</v>
      </c>
      <c r="F162" t="s">
        <v>31</v>
      </c>
      <c r="G162">
        <v>10240000</v>
      </c>
      <c r="H162" t="s">
        <v>193</v>
      </c>
      <c r="I162" t="s">
        <v>194</v>
      </c>
      <c r="J162">
        <v>1</v>
      </c>
    </row>
    <row r="163" spans="1:10" x14ac:dyDescent="0.2">
      <c r="A163" t="s">
        <v>0</v>
      </c>
      <c r="B163" s="1">
        <v>40543</v>
      </c>
      <c r="C163" t="s">
        <v>404</v>
      </c>
      <c r="D163" t="s">
        <v>8720</v>
      </c>
      <c r="E163">
        <v>5660308.3300000001</v>
      </c>
      <c r="F163" t="s">
        <v>31</v>
      </c>
      <c r="G163">
        <v>5000000</v>
      </c>
      <c r="H163" t="s">
        <v>193</v>
      </c>
      <c r="I163" t="s">
        <v>194</v>
      </c>
      <c r="J163">
        <v>1</v>
      </c>
    </row>
    <row r="164" spans="1:10" x14ac:dyDescent="0.2">
      <c r="A164" t="s">
        <v>0</v>
      </c>
      <c r="B164" s="1">
        <v>40543</v>
      </c>
      <c r="C164" t="s">
        <v>406</v>
      </c>
      <c r="D164" t="s">
        <v>407</v>
      </c>
      <c r="E164">
        <v>16361750.84</v>
      </c>
      <c r="F164" t="s">
        <v>31</v>
      </c>
      <c r="G164">
        <v>13180000</v>
      </c>
      <c r="H164" t="s">
        <v>193</v>
      </c>
      <c r="I164" t="s">
        <v>194</v>
      </c>
      <c r="J164">
        <v>1</v>
      </c>
    </row>
    <row r="165" spans="1:10" x14ac:dyDescent="0.2">
      <c r="A165" t="s">
        <v>0</v>
      </c>
      <c r="B165" s="1">
        <v>40543</v>
      </c>
      <c r="C165" t="s">
        <v>408</v>
      </c>
      <c r="D165" t="s">
        <v>409</v>
      </c>
      <c r="E165">
        <v>17501476.210000001</v>
      </c>
      <c r="F165" t="s">
        <v>31</v>
      </c>
      <c r="G165">
        <v>15638000</v>
      </c>
      <c r="H165" t="s">
        <v>193</v>
      </c>
      <c r="I165" t="s">
        <v>194</v>
      </c>
      <c r="J165">
        <v>1</v>
      </c>
    </row>
    <row r="166" spans="1:10" x14ac:dyDescent="0.2">
      <c r="A166" t="s">
        <v>0</v>
      </c>
      <c r="B166" s="1">
        <v>40543</v>
      </c>
      <c r="C166" t="s">
        <v>414</v>
      </c>
      <c r="D166" t="s">
        <v>415</v>
      </c>
      <c r="E166">
        <v>7647663.3300000001</v>
      </c>
      <c r="F166" t="s">
        <v>31</v>
      </c>
      <c r="G166">
        <v>7000000</v>
      </c>
      <c r="H166" t="s">
        <v>193</v>
      </c>
      <c r="I166" t="s">
        <v>194</v>
      </c>
      <c r="J166">
        <v>1</v>
      </c>
    </row>
    <row r="167" spans="1:10" x14ac:dyDescent="0.2">
      <c r="A167" t="s">
        <v>0</v>
      </c>
      <c r="B167" s="1">
        <v>40543</v>
      </c>
      <c r="C167" t="s">
        <v>416</v>
      </c>
      <c r="D167" t="s">
        <v>417</v>
      </c>
      <c r="E167">
        <v>11418141.67</v>
      </c>
      <c r="F167" t="s">
        <v>31</v>
      </c>
      <c r="G167">
        <v>10000000</v>
      </c>
      <c r="H167" t="s">
        <v>193</v>
      </c>
      <c r="I167" t="s">
        <v>194</v>
      </c>
      <c r="J167">
        <v>1</v>
      </c>
    </row>
    <row r="168" spans="1:10" x14ac:dyDescent="0.2">
      <c r="A168" t="s">
        <v>0</v>
      </c>
      <c r="B168" s="1">
        <v>40543</v>
      </c>
      <c r="C168" t="s">
        <v>418</v>
      </c>
      <c r="D168" t="s">
        <v>10792</v>
      </c>
      <c r="E168">
        <v>21312788.890000001</v>
      </c>
      <c r="F168" t="s">
        <v>31</v>
      </c>
      <c r="G168">
        <v>20000000</v>
      </c>
      <c r="H168" t="s">
        <v>193</v>
      </c>
      <c r="I168" t="s">
        <v>194</v>
      </c>
      <c r="J168">
        <v>1</v>
      </c>
    </row>
    <row r="169" spans="1:10" x14ac:dyDescent="0.2">
      <c r="A169" t="s">
        <v>0</v>
      </c>
      <c r="B169" s="1">
        <v>40543</v>
      </c>
      <c r="C169" t="s">
        <v>425</v>
      </c>
      <c r="D169" t="s">
        <v>8721</v>
      </c>
      <c r="E169">
        <v>38340273.600000001</v>
      </c>
      <c r="F169" t="s">
        <v>31</v>
      </c>
      <c r="G169">
        <v>35000000</v>
      </c>
      <c r="H169" t="s">
        <v>193</v>
      </c>
      <c r="I169" t="s">
        <v>194</v>
      </c>
      <c r="J169">
        <v>1</v>
      </c>
    </row>
    <row r="170" spans="1:10" x14ac:dyDescent="0.2">
      <c r="A170" t="s">
        <v>0</v>
      </c>
      <c r="B170" s="1">
        <v>40543</v>
      </c>
      <c r="C170" t="s">
        <v>10793</v>
      </c>
      <c r="D170" t="s">
        <v>426</v>
      </c>
      <c r="E170">
        <v>4046177.78</v>
      </c>
      <c r="F170" t="s">
        <v>31</v>
      </c>
      <c r="G170">
        <v>4000000</v>
      </c>
      <c r="H170" t="s">
        <v>193</v>
      </c>
      <c r="I170" t="s">
        <v>194</v>
      </c>
      <c r="J170">
        <v>1</v>
      </c>
    </row>
    <row r="171" spans="1:10" x14ac:dyDescent="0.2">
      <c r="A171" t="s">
        <v>0</v>
      </c>
      <c r="B171" s="1">
        <v>40543</v>
      </c>
      <c r="C171" t="s">
        <v>10793</v>
      </c>
      <c r="D171" t="s">
        <v>428</v>
      </c>
      <c r="E171">
        <v>5706340</v>
      </c>
      <c r="F171" t="s">
        <v>31</v>
      </c>
      <c r="G171">
        <v>6000000</v>
      </c>
      <c r="H171" t="s">
        <v>193</v>
      </c>
      <c r="I171" t="s">
        <v>194</v>
      </c>
      <c r="J171">
        <v>1</v>
      </c>
    </row>
    <row r="172" spans="1:10" x14ac:dyDescent="0.2">
      <c r="A172" t="s">
        <v>0</v>
      </c>
      <c r="B172" s="1">
        <v>40543</v>
      </c>
      <c r="C172" t="s">
        <v>12028</v>
      </c>
      <c r="D172" t="s">
        <v>12029</v>
      </c>
      <c r="E172">
        <v>35033886.43</v>
      </c>
      <c r="F172" t="s">
        <v>31</v>
      </c>
      <c r="G172">
        <v>35000000</v>
      </c>
      <c r="H172" t="s">
        <v>193</v>
      </c>
      <c r="I172" t="s">
        <v>194</v>
      </c>
      <c r="J172">
        <v>1</v>
      </c>
    </row>
    <row r="173" spans="1:10" x14ac:dyDescent="0.2">
      <c r="A173" t="s">
        <v>0</v>
      </c>
      <c r="B173" s="1">
        <v>40543</v>
      </c>
      <c r="C173" t="s">
        <v>12028</v>
      </c>
      <c r="D173" t="s">
        <v>12030</v>
      </c>
      <c r="E173">
        <v>4697975</v>
      </c>
      <c r="F173" t="s">
        <v>31</v>
      </c>
      <c r="G173">
        <v>5000000</v>
      </c>
      <c r="H173" t="s">
        <v>193</v>
      </c>
      <c r="I173" t="s">
        <v>194</v>
      </c>
      <c r="J173">
        <v>1</v>
      </c>
    </row>
    <row r="174" spans="1:10" x14ac:dyDescent="0.2">
      <c r="A174" t="s">
        <v>0</v>
      </c>
      <c r="B174" s="1">
        <v>40543</v>
      </c>
      <c r="C174" t="s">
        <v>437</v>
      </c>
      <c r="D174" t="s">
        <v>438</v>
      </c>
      <c r="E174">
        <v>4518693.33</v>
      </c>
      <c r="F174" t="s">
        <v>31</v>
      </c>
      <c r="G174">
        <v>4000000</v>
      </c>
      <c r="H174" t="s">
        <v>193</v>
      </c>
      <c r="I174" t="s">
        <v>194</v>
      </c>
      <c r="J174">
        <v>1</v>
      </c>
    </row>
    <row r="175" spans="1:10" x14ac:dyDescent="0.2">
      <c r="A175" t="s">
        <v>0</v>
      </c>
      <c r="B175" s="1">
        <v>40543</v>
      </c>
      <c r="C175" t="s">
        <v>441</v>
      </c>
      <c r="D175" t="s">
        <v>8722</v>
      </c>
      <c r="E175">
        <v>5795127.7800000003</v>
      </c>
      <c r="F175" t="s">
        <v>31</v>
      </c>
      <c r="G175">
        <v>5000000</v>
      </c>
      <c r="H175" t="s">
        <v>193</v>
      </c>
      <c r="I175" t="s">
        <v>194</v>
      </c>
      <c r="J175">
        <v>1</v>
      </c>
    </row>
    <row r="176" spans="1:10" x14ac:dyDescent="0.2">
      <c r="A176" t="s">
        <v>0</v>
      </c>
      <c r="B176" s="1">
        <v>40543</v>
      </c>
      <c r="C176" t="s">
        <v>441</v>
      </c>
      <c r="D176" t="s">
        <v>8723</v>
      </c>
      <c r="E176">
        <v>16618250</v>
      </c>
      <c r="F176" t="s">
        <v>31</v>
      </c>
      <c r="G176">
        <v>15000000</v>
      </c>
      <c r="H176" t="s">
        <v>193</v>
      </c>
      <c r="I176" t="s">
        <v>194</v>
      </c>
      <c r="J176">
        <v>1</v>
      </c>
    </row>
    <row r="177" spans="1:10" x14ac:dyDescent="0.2">
      <c r="A177" t="s">
        <v>0</v>
      </c>
      <c r="B177" s="1">
        <v>40543</v>
      </c>
      <c r="C177" t="s">
        <v>441</v>
      </c>
      <c r="D177" t="s">
        <v>8724</v>
      </c>
      <c r="E177">
        <v>10756577.779999999</v>
      </c>
      <c r="F177" t="s">
        <v>31</v>
      </c>
      <c r="G177">
        <v>10000000</v>
      </c>
      <c r="H177" t="s">
        <v>193</v>
      </c>
      <c r="I177" t="s">
        <v>194</v>
      </c>
      <c r="J177">
        <v>1</v>
      </c>
    </row>
    <row r="178" spans="1:10" x14ac:dyDescent="0.2">
      <c r="A178" t="s">
        <v>0</v>
      </c>
      <c r="B178" s="1">
        <v>40543</v>
      </c>
      <c r="C178" t="s">
        <v>443</v>
      </c>
      <c r="D178" t="s">
        <v>10794</v>
      </c>
      <c r="E178">
        <v>11619883.33</v>
      </c>
      <c r="F178" t="s">
        <v>31</v>
      </c>
      <c r="G178">
        <v>10000000</v>
      </c>
      <c r="H178" t="s">
        <v>193</v>
      </c>
      <c r="I178" t="s">
        <v>194</v>
      </c>
      <c r="J178">
        <v>1</v>
      </c>
    </row>
    <row r="179" spans="1:10" x14ac:dyDescent="0.2">
      <c r="A179" t="s">
        <v>0</v>
      </c>
      <c r="B179" s="1">
        <v>40543</v>
      </c>
      <c r="C179" t="s">
        <v>10795</v>
      </c>
      <c r="D179" t="s">
        <v>10796</v>
      </c>
      <c r="E179">
        <v>24999212.120000001</v>
      </c>
      <c r="F179" t="s">
        <v>31</v>
      </c>
      <c r="G179">
        <v>21639000</v>
      </c>
      <c r="H179" t="s">
        <v>193</v>
      </c>
      <c r="I179" t="s">
        <v>194</v>
      </c>
      <c r="J179">
        <v>1</v>
      </c>
    </row>
    <row r="180" spans="1:10" x14ac:dyDescent="0.2">
      <c r="A180" t="s">
        <v>0</v>
      </c>
      <c r="B180" s="1">
        <v>40543</v>
      </c>
      <c r="C180" t="s">
        <v>445</v>
      </c>
      <c r="D180" t="s">
        <v>446</v>
      </c>
      <c r="E180">
        <v>17024250</v>
      </c>
      <c r="F180" t="s">
        <v>31</v>
      </c>
      <c r="G180">
        <v>15000000</v>
      </c>
      <c r="H180" t="s">
        <v>193</v>
      </c>
      <c r="I180" t="s">
        <v>194</v>
      </c>
      <c r="J180">
        <v>1</v>
      </c>
    </row>
    <row r="181" spans="1:10" x14ac:dyDescent="0.2">
      <c r="A181" t="s">
        <v>0</v>
      </c>
      <c r="B181" s="1">
        <v>40543</v>
      </c>
      <c r="C181" t="s">
        <v>451</v>
      </c>
      <c r="D181" t="s">
        <v>453</v>
      </c>
      <c r="E181">
        <v>11100225</v>
      </c>
      <c r="F181" t="s">
        <v>31</v>
      </c>
      <c r="G181">
        <v>10000000</v>
      </c>
      <c r="H181" t="s">
        <v>193</v>
      </c>
      <c r="I181" t="s">
        <v>194</v>
      </c>
      <c r="J181">
        <v>1</v>
      </c>
    </row>
    <row r="182" spans="1:10" x14ac:dyDescent="0.2">
      <c r="A182" t="s">
        <v>0</v>
      </c>
      <c r="B182" s="1">
        <v>40543</v>
      </c>
      <c r="C182" t="s">
        <v>451</v>
      </c>
      <c r="D182" t="s">
        <v>8725</v>
      </c>
      <c r="E182">
        <v>22417966.670000002</v>
      </c>
      <c r="F182" t="s">
        <v>31</v>
      </c>
      <c r="G182">
        <v>20000000</v>
      </c>
      <c r="H182" t="s">
        <v>193</v>
      </c>
      <c r="I182" t="s">
        <v>194</v>
      </c>
      <c r="J182">
        <v>1</v>
      </c>
    </row>
    <row r="183" spans="1:10" x14ac:dyDescent="0.2">
      <c r="A183" t="s">
        <v>0</v>
      </c>
      <c r="B183" s="1">
        <v>40543</v>
      </c>
      <c r="C183" t="s">
        <v>454</v>
      </c>
      <c r="D183" t="s">
        <v>455</v>
      </c>
      <c r="E183">
        <v>19560100</v>
      </c>
      <c r="F183" t="s">
        <v>31</v>
      </c>
      <c r="G183">
        <v>18000000</v>
      </c>
      <c r="H183" t="s">
        <v>193</v>
      </c>
      <c r="I183" t="s">
        <v>194</v>
      </c>
      <c r="J183">
        <v>1</v>
      </c>
    </row>
    <row r="184" spans="1:10" x14ac:dyDescent="0.2">
      <c r="A184" t="s">
        <v>0</v>
      </c>
      <c r="B184" s="1">
        <v>40543</v>
      </c>
      <c r="C184" t="s">
        <v>8726</v>
      </c>
      <c r="D184" t="s">
        <v>12031</v>
      </c>
      <c r="E184">
        <v>12367773.33</v>
      </c>
      <c r="F184" t="s">
        <v>31</v>
      </c>
      <c r="G184">
        <v>12000000</v>
      </c>
      <c r="H184" t="s">
        <v>193</v>
      </c>
      <c r="I184" t="s">
        <v>194</v>
      </c>
      <c r="J184">
        <v>1</v>
      </c>
    </row>
    <row r="185" spans="1:10" x14ac:dyDescent="0.2">
      <c r="A185" t="s">
        <v>0</v>
      </c>
      <c r="B185" s="1">
        <v>40543</v>
      </c>
      <c r="C185" t="s">
        <v>12032</v>
      </c>
      <c r="D185" t="s">
        <v>8727</v>
      </c>
      <c r="E185">
        <v>16179100</v>
      </c>
      <c r="F185" t="s">
        <v>31</v>
      </c>
      <c r="G185">
        <v>15000000</v>
      </c>
      <c r="H185" t="s">
        <v>193</v>
      </c>
      <c r="I185" t="s">
        <v>194</v>
      </c>
      <c r="J185">
        <v>1</v>
      </c>
    </row>
    <row r="186" spans="1:10" x14ac:dyDescent="0.2">
      <c r="A186" t="s">
        <v>0</v>
      </c>
      <c r="B186" s="1">
        <v>40543</v>
      </c>
      <c r="C186" t="s">
        <v>460</v>
      </c>
      <c r="D186" t="s">
        <v>461</v>
      </c>
      <c r="E186">
        <v>17396455.530000001</v>
      </c>
      <c r="F186" t="s">
        <v>31</v>
      </c>
      <c r="G186">
        <v>13000000</v>
      </c>
      <c r="H186" t="s">
        <v>193</v>
      </c>
      <c r="I186" t="s">
        <v>194</v>
      </c>
      <c r="J186">
        <v>1</v>
      </c>
    </row>
    <row r="187" spans="1:10" x14ac:dyDescent="0.2">
      <c r="A187" t="s">
        <v>0</v>
      </c>
      <c r="B187" s="1">
        <v>40543</v>
      </c>
      <c r="C187" t="s">
        <v>460</v>
      </c>
      <c r="D187" t="s">
        <v>463</v>
      </c>
      <c r="E187">
        <v>3075155.83</v>
      </c>
      <c r="F187" t="s">
        <v>31</v>
      </c>
      <c r="G187">
        <v>3000000</v>
      </c>
      <c r="H187" t="s">
        <v>193</v>
      </c>
      <c r="I187" t="s">
        <v>194</v>
      </c>
      <c r="J187">
        <v>1</v>
      </c>
    </row>
    <row r="188" spans="1:10" x14ac:dyDescent="0.2">
      <c r="A188" t="s">
        <v>0</v>
      </c>
      <c r="B188" s="1">
        <v>40543</v>
      </c>
      <c r="C188" t="s">
        <v>465</v>
      </c>
      <c r="D188" t="s">
        <v>468</v>
      </c>
      <c r="E188">
        <v>3298563.33</v>
      </c>
      <c r="F188" t="s">
        <v>31</v>
      </c>
      <c r="G188">
        <v>3000000</v>
      </c>
      <c r="H188" t="s">
        <v>193</v>
      </c>
      <c r="I188" t="s">
        <v>194</v>
      </c>
      <c r="J188">
        <v>1</v>
      </c>
    </row>
    <row r="189" spans="1:10" x14ac:dyDescent="0.2">
      <c r="A189" t="s">
        <v>0</v>
      </c>
      <c r="B189" s="1">
        <v>40543</v>
      </c>
      <c r="C189" t="s">
        <v>465</v>
      </c>
      <c r="D189" t="s">
        <v>469</v>
      </c>
      <c r="E189">
        <v>5713105.5599999996</v>
      </c>
      <c r="F189" t="s">
        <v>31</v>
      </c>
      <c r="G189">
        <v>5000000</v>
      </c>
      <c r="H189" t="s">
        <v>193</v>
      </c>
      <c r="I189" t="s">
        <v>194</v>
      </c>
      <c r="J189">
        <v>1</v>
      </c>
    </row>
    <row r="190" spans="1:10" x14ac:dyDescent="0.2">
      <c r="A190" t="s">
        <v>0</v>
      </c>
      <c r="B190" s="1">
        <v>40543</v>
      </c>
      <c r="C190" t="s">
        <v>12033</v>
      </c>
      <c r="D190" t="s">
        <v>12034</v>
      </c>
      <c r="E190">
        <v>23586563.890000001</v>
      </c>
      <c r="F190" t="s">
        <v>31</v>
      </c>
      <c r="G190">
        <v>23000000</v>
      </c>
      <c r="H190" t="s">
        <v>193</v>
      </c>
      <c r="I190" t="s">
        <v>194</v>
      </c>
      <c r="J190">
        <v>1</v>
      </c>
    </row>
    <row r="191" spans="1:10" x14ac:dyDescent="0.2">
      <c r="A191" t="s">
        <v>0</v>
      </c>
      <c r="B191" s="1">
        <v>40543</v>
      </c>
      <c r="C191" t="s">
        <v>8728</v>
      </c>
      <c r="D191" t="s">
        <v>8729</v>
      </c>
      <c r="E191">
        <v>8387967.7800000003</v>
      </c>
      <c r="F191" t="s">
        <v>31</v>
      </c>
      <c r="G191">
        <v>7000000</v>
      </c>
      <c r="H191" t="s">
        <v>193</v>
      </c>
      <c r="I191" t="s">
        <v>194</v>
      </c>
      <c r="J191">
        <v>1</v>
      </c>
    </row>
    <row r="192" spans="1:10" x14ac:dyDescent="0.2">
      <c r="A192" t="s">
        <v>0</v>
      </c>
      <c r="B192" s="1">
        <v>40543</v>
      </c>
      <c r="C192" t="s">
        <v>8728</v>
      </c>
      <c r="D192" t="s">
        <v>8730</v>
      </c>
      <c r="E192">
        <v>23971773.829999998</v>
      </c>
      <c r="F192" t="s">
        <v>31</v>
      </c>
      <c r="G192">
        <v>20613000</v>
      </c>
      <c r="H192" t="s">
        <v>193</v>
      </c>
      <c r="I192" t="s">
        <v>194</v>
      </c>
      <c r="J192">
        <v>1</v>
      </c>
    </row>
    <row r="193" spans="1:10" x14ac:dyDescent="0.2">
      <c r="A193" t="s">
        <v>0</v>
      </c>
      <c r="B193" s="1">
        <v>40543</v>
      </c>
      <c r="C193" t="s">
        <v>470</v>
      </c>
      <c r="D193" t="s">
        <v>471</v>
      </c>
      <c r="E193">
        <v>10313250</v>
      </c>
      <c r="F193" t="s">
        <v>31</v>
      </c>
      <c r="G193">
        <v>10000000</v>
      </c>
      <c r="H193" t="s">
        <v>193</v>
      </c>
      <c r="I193" t="s">
        <v>194</v>
      </c>
      <c r="J193">
        <v>1</v>
      </c>
    </row>
    <row r="194" spans="1:10" x14ac:dyDescent="0.2">
      <c r="A194" t="s">
        <v>0</v>
      </c>
      <c r="B194" s="1">
        <v>40543</v>
      </c>
      <c r="C194" t="s">
        <v>472</v>
      </c>
      <c r="D194" t="s">
        <v>8731</v>
      </c>
      <c r="E194">
        <v>5638483.3300000001</v>
      </c>
      <c r="F194" t="s">
        <v>31</v>
      </c>
      <c r="G194">
        <v>5000000</v>
      </c>
      <c r="H194" t="s">
        <v>193</v>
      </c>
      <c r="I194" t="s">
        <v>194</v>
      </c>
      <c r="J194">
        <v>1</v>
      </c>
    </row>
    <row r="195" spans="1:10" x14ac:dyDescent="0.2">
      <c r="A195" t="s">
        <v>0</v>
      </c>
      <c r="B195" s="1">
        <v>40543</v>
      </c>
      <c r="C195" t="s">
        <v>474</v>
      </c>
      <c r="D195" t="s">
        <v>475</v>
      </c>
      <c r="E195">
        <v>9741684.9900000002</v>
      </c>
      <c r="F195" t="s">
        <v>31</v>
      </c>
      <c r="G195">
        <v>9000000</v>
      </c>
      <c r="H195" t="s">
        <v>193</v>
      </c>
      <c r="I195" t="s">
        <v>194</v>
      </c>
      <c r="J195">
        <v>1</v>
      </c>
    </row>
    <row r="196" spans="1:10" x14ac:dyDescent="0.2">
      <c r="A196" t="s">
        <v>0</v>
      </c>
      <c r="B196" s="1">
        <v>40543</v>
      </c>
      <c r="C196" t="s">
        <v>474</v>
      </c>
      <c r="D196" t="s">
        <v>8732</v>
      </c>
      <c r="E196">
        <v>17091116.670000002</v>
      </c>
      <c r="F196" t="s">
        <v>31</v>
      </c>
      <c r="G196">
        <v>15000000</v>
      </c>
      <c r="H196" t="s">
        <v>193</v>
      </c>
      <c r="I196" t="s">
        <v>194</v>
      </c>
      <c r="J196">
        <v>1</v>
      </c>
    </row>
    <row r="197" spans="1:10" x14ac:dyDescent="0.2">
      <c r="A197" t="s">
        <v>0</v>
      </c>
      <c r="B197" s="1">
        <v>40543</v>
      </c>
      <c r="C197" t="s">
        <v>480</v>
      </c>
      <c r="D197" t="s">
        <v>481</v>
      </c>
      <c r="E197">
        <v>186581.65</v>
      </c>
      <c r="F197" t="s">
        <v>31</v>
      </c>
      <c r="G197">
        <v>178000</v>
      </c>
      <c r="H197" t="s">
        <v>193</v>
      </c>
      <c r="I197" t="s">
        <v>194</v>
      </c>
      <c r="J197">
        <v>1</v>
      </c>
    </row>
    <row r="198" spans="1:10" x14ac:dyDescent="0.2">
      <c r="A198" t="s">
        <v>0</v>
      </c>
      <c r="B198" s="1">
        <v>40543</v>
      </c>
      <c r="C198" t="s">
        <v>482</v>
      </c>
      <c r="D198" t="s">
        <v>484</v>
      </c>
      <c r="E198">
        <v>3517967.25</v>
      </c>
      <c r="F198" t="s">
        <v>31</v>
      </c>
      <c r="G198">
        <v>3150000</v>
      </c>
      <c r="H198" t="s">
        <v>193</v>
      </c>
      <c r="I198" t="s">
        <v>194</v>
      </c>
      <c r="J198">
        <v>1</v>
      </c>
    </row>
    <row r="199" spans="1:10" x14ac:dyDescent="0.2">
      <c r="A199" t="s">
        <v>0</v>
      </c>
      <c r="B199" s="1">
        <v>40543</v>
      </c>
      <c r="C199" t="s">
        <v>482</v>
      </c>
      <c r="D199" t="s">
        <v>485</v>
      </c>
      <c r="E199">
        <v>4428700</v>
      </c>
      <c r="F199" t="s">
        <v>31</v>
      </c>
      <c r="G199">
        <v>4000000</v>
      </c>
      <c r="H199" t="s">
        <v>193</v>
      </c>
      <c r="I199" t="s">
        <v>194</v>
      </c>
      <c r="J199">
        <v>1</v>
      </c>
    </row>
    <row r="200" spans="1:10" x14ac:dyDescent="0.2">
      <c r="A200" t="s">
        <v>0</v>
      </c>
      <c r="B200" s="1">
        <v>40543</v>
      </c>
      <c r="C200" t="s">
        <v>487</v>
      </c>
      <c r="D200" t="s">
        <v>488</v>
      </c>
      <c r="E200">
        <v>17986713.300000001</v>
      </c>
      <c r="F200" t="s">
        <v>31</v>
      </c>
      <c r="G200">
        <v>13000000</v>
      </c>
      <c r="H200" t="s">
        <v>193</v>
      </c>
      <c r="I200" t="s">
        <v>194</v>
      </c>
      <c r="J200">
        <v>1</v>
      </c>
    </row>
    <row r="201" spans="1:10" x14ac:dyDescent="0.2">
      <c r="A201" t="s">
        <v>0</v>
      </c>
      <c r="B201" s="1">
        <v>40543</v>
      </c>
      <c r="C201" t="s">
        <v>2229</v>
      </c>
      <c r="D201" t="s">
        <v>12035</v>
      </c>
      <c r="E201">
        <v>7157563.1900000004</v>
      </c>
      <c r="F201" t="s">
        <v>31</v>
      </c>
      <c r="G201">
        <v>7000000</v>
      </c>
      <c r="H201" t="s">
        <v>193</v>
      </c>
      <c r="I201" t="s">
        <v>194</v>
      </c>
      <c r="J201">
        <v>1</v>
      </c>
    </row>
    <row r="202" spans="1:10" x14ac:dyDescent="0.2">
      <c r="A202" t="s">
        <v>0</v>
      </c>
      <c r="B202" s="1">
        <v>40543</v>
      </c>
      <c r="C202" t="s">
        <v>494</v>
      </c>
      <c r="D202" t="s">
        <v>495</v>
      </c>
      <c r="E202">
        <v>16194300</v>
      </c>
      <c r="F202" t="s">
        <v>31</v>
      </c>
      <c r="G202">
        <v>15000000</v>
      </c>
      <c r="H202" t="s">
        <v>193</v>
      </c>
      <c r="I202" t="s">
        <v>194</v>
      </c>
      <c r="J202">
        <v>1</v>
      </c>
    </row>
    <row r="203" spans="1:10" x14ac:dyDescent="0.2">
      <c r="A203" t="s">
        <v>0</v>
      </c>
      <c r="B203" s="1">
        <v>40543</v>
      </c>
      <c r="C203" t="s">
        <v>494</v>
      </c>
      <c r="D203" t="s">
        <v>8733</v>
      </c>
      <c r="E203">
        <v>11641228.199999999</v>
      </c>
      <c r="F203" t="s">
        <v>31</v>
      </c>
      <c r="G203">
        <v>11000000</v>
      </c>
      <c r="H203" t="s">
        <v>193</v>
      </c>
      <c r="I203" t="s">
        <v>194</v>
      </c>
      <c r="J203">
        <v>1</v>
      </c>
    </row>
    <row r="204" spans="1:10" x14ac:dyDescent="0.2">
      <c r="A204" t="s">
        <v>0</v>
      </c>
      <c r="B204" s="1">
        <v>40543</v>
      </c>
      <c r="C204" t="s">
        <v>494</v>
      </c>
      <c r="D204" t="s">
        <v>496</v>
      </c>
      <c r="E204">
        <v>12459613.33</v>
      </c>
      <c r="F204" t="s">
        <v>31</v>
      </c>
      <c r="G204">
        <v>12000000</v>
      </c>
      <c r="H204" t="s">
        <v>193</v>
      </c>
      <c r="I204" t="s">
        <v>194</v>
      </c>
      <c r="J204">
        <v>1</v>
      </c>
    </row>
    <row r="205" spans="1:10" x14ac:dyDescent="0.2">
      <c r="A205" t="s">
        <v>0</v>
      </c>
      <c r="B205" s="1">
        <v>40543</v>
      </c>
      <c r="C205" t="s">
        <v>494</v>
      </c>
      <c r="D205" t="s">
        <v>499</v>
      </c>
      <c r="E205">
        <v>29728905.010000002</v>
      </c>
      <c r="F205" t="s">
        <v>31</v>
      </c>
      <c r="G205">
        <v>27000000</v>
      </c>
      <c r="H205" t="s">
        <v>193</v>
      </c>
      <c r="I205" t="s">
        <v>194</v>
      </c>
      <c r="J205">
        <v>1</v>
      </c>
    </row>
    <row r="206" spans="1:10" x14ac:dyDescent="0.2">
      <c r="A206" t="s">
        <v>0</v>
      </c>
      <c r="B206" s="1">
        <v>40543</v>
      </c>
      <c r="C206" t="s">
        <v>502</v>
      </c>
      <c r="D206" t="s">
        <v>504</v>
      </c>
      <c r="E206">
        <v>7771329.1699999999</v>
      </c>
      <c r="F206" t="s">
        <v>31</v>
      </c>
      <c r="G206">
        <v>7500000</v>
      </c>
      <c r="H206" t="s">
        <v>193</v>
      </c>
      <c r="I206" t="s">
        <v>194</v>
      </c>
      <c r="J206">
        <v>1</v>
      </c>
    </row>
    <row r="207" spans="1:10" x14ac:dyDescent="0.2">
      <c r="A207" t="s">
        <v>0</v>
      </c>
      <c r="B207" s="1">
        <v>40543</v>
      </c>
      <c r="C207" t="s">
        <v>507</v>
      </c>
      <c r="D207" t="s">
        <v>508</v>
      </c>
      <c r="E207">
        <v>5167506.9400000004</v>
      </c>
      <c r="F207" t="s">
        <v>31</v>
      </c>
      <c r="G207">
        <v>5000000</v>
      </c>
      <c r="H207" t="s">
        <v>193</v>
      </c>
      <c r="I207" t="s">
        <v>194</v>
      </c>
      <c r="J207">
        <v>1</v>
      </c>
    </row>
    <row r="208" spans="1:10" x14ac:dyDescent="0.2">
      <c r="A208" t="s">
        <v>0</v>
      </c>
      <c r="B208" s="1">
        <v>40543</v>
      </c>
      <c r="C208" t="s">
        <v>507</v>
      </c>
      <c r="D208" t="s">
        <v>8734</v>
      </c>
      <c r="E208">
        <v>22268205.539999999</v>
      </c>
      <c r="F208" t="s">
        <v>31</v>
      </c>
      <c r="G208">
        <v>20000000</v>
      </c>
      <c r="H208" t="s">
        <v>193</v>
      </c>
      <c r="I208" t="s">
        <v>194</v>
      </c>
      <c r="J208">
        <v>1</v>
      </c>
    </row>
    <row r="209" spans="1:10" x14ac:dyDescent="0.2">
      <c r="A209" t="s">
        <v>0</v>
      </c>
      <c r="B209" s="1">
        <v>40543</v>
      </c>
      <c r="C209" t="s">
        <v>507</v>
      </c>
      <c r="D209" t="s">
        <v>8735</v>
      </c>
      <c r="E209">
        <v>44387400</v>
      </c>
      <c r="F209" t="s">
        <v>31</v>
      </c>
      <c r="G209">
        <v>40000000</v>
      </c>
      <c r="H209" t="s">
        <v>193</v>
      </c>
      <c r="I209" t="s">
        <v>194</v>
      </c>
      <c r="J209">
        <v>1</v>
      </c>
    </row>
    <row r="210" spans="1:10" x14ac:dyDescent="0.2">
      <c r="A210" t="s">
        <v>0</v>
      </c>
      <c r="B210" s="1">
        <v>40543</v>
      </c>
      <c r="C210" t="s">
        <v>12036</v>
      </c>
      <c r="D210" t="s">
        <v>512</v>
      </c>
      <c r="E210">
        <v>11546766.67</v>
      </c>
      <c r="F210" t="s">
        <v>31</v>
      </c>
      <c r="G210">
        <v>10000000</v>
      </c>
      <c r="H210" t="s">
        <v>193</v>
      </c>
      <c r="I210" t="s">
        <v>194</v>
      </c>
      <c r="J210">
        <v>1</v>
      </c>
    </row>
    <row r="211" spans="1:10" x14ac:dyDescent="0.2">
      <c r="A211" t="s">
        <v>0</v>
      </c>
      <c r="B211" s="1">
        <v>40543</v>
      </c>
      <c r="C211" t="s">
        <v>10799</v>
      </c>
      <c r="D211" t="s">
        <v>514</v>
      </c>
      <c r="E211">
        <v>5457689.0499999998</v>
      </c>
      <c r="F211" t="s">
        <v>31</v>
      </c>
      <c r="G211">
        <v>7645000</v>
      </c>
      <c r="H211" t="s">
        <v>193</v>
      </c>
      <c r="I211" t="s">
        <v>194</v>
      </c>
      <c r="J211">
        <v>1</v>
      </c>
    </row>
    <row r="212" spans="1:10" x14ac:dyDescent="0.2">
      <c r="A212" t="s">
        <v>0</v>
      </c>
      <c r="B212" s="1">
        <v>40543</v>
      </c>
      <c r="C212" t="s">
        <v>10799</v>
      </c>
      <c r="D212" t="s">
        <v>8736</v>
      </c>
      <c r="E212">
        <v>18456600</v>
      </c>
      <c r="F212" t="s">
        <v>31</v>
      </c>
      <c r="G212">
        <v>20000000</v>
      </c>
      <c r="H212" t="s">
        <v>193</v>
      </c>
      <c r="I212" t="s">
        <v>194</v>
      </c>
      <c r="J212">
        <v>1</v>
      </c>
    </row>
    <row r="213" spans="1:10" x14ac:dyDescent="0.2">
      <c r="A213" t="s">
        <v>0</v>
      </c>
      <c r="B213" s="1">
        <v>40543</v>
      </c>
      <c r="C213" t="s">
        <v>520</v>
      </c>
      <c r="D213" t="s">
        <v>523</v>
      </c>
      <c r="E213">
        <v>23195711.199999999</v>
      </c>
      <c r="F213" t="s">
        <v>31</v>
      </c>
      <c r="G213">
        <v>20549000</v>
      </c>
      <c r="H213" t="s">
        <v>193</v>
      </c>
      <c r="I213" t="s">
        <v>194</v>
      </c>
      <c r="J213">
        <v>1</v>
      </c>
    </row>
    <row r="214" spans="1:10" x14ac:dyDescent="0.2">
      <c r="A214" t="s">
        <v>0</v>
      </c>
      <c r="B214" s="1">
        <v>40543</v>
      </c>
      <c r="C214" t="s">
        <v>520</v>
      </c>
      <c r="D214" t="s">
        <v>10800</v>
      </c>
      <c r="E214">
        <v>5213439.58</v>
      </c>
      <c r="F214" t="s">
        <v>31</v>
      </c>
      <c r="G214">
        <v>5000000</v>
      </c>
      <c r="H214" t="s">
        <v>193</v>
      </c>
      <c r="I214" t="s">
        <v>194</v>
      </c>
      <c r="J214">
        <v>1</v>
      </c>
    </row>
    <row r="215" spans="1:10" x14ac:dyDescent="0.2">
      <c r="A215" t="s">
        <v>0</v>
      </c>
      <c r="B215" s="1">
        <v>40543</v>
      </c>
      <c r="C215" t="s">
        <v>10801</v>
      </c>
      <c r="D215" t="s">
        <v>525</v>
      </c>
      <c r="E215">
        <v>4970108.33</v>
      </c>
      <c r="F215" t="s">
        <v>31</v>
      </c>
      <c r="G215">
        <v>5000000</v>
      </c>
      <c r="H215" t="s">
        <v>193</v>
      </c>
      <c r="I215" t="s">
        <v>194</v>
      </c>
      <c r="J215">
        <v>1</v>
      </c>
    </row>
    <row r="216" spans="1:10" x14ac:dyDescent="0.2">
      <c r="A216" t="s">
        <v>0</v>
      </c>
      <c r="B216" s="1">
        <v>40543</v>
      </c>
      <c r="C216" t="s">
        <v>526</v>
      </c>
      <c r="D216" t="s">
        <v>527</v>
      </c>
      <c r="E216">
        <v>10553783.33</v>
      </c>
      <c r="F216" t="s">
        <v>31</v>
      </c>
      <c r="G216">
        <v>10000000</v>
      </c>
      <c r="H216" t="s">
        <v>193</v>
      </c>
      <c r="I216" t="s">
        <v>194</v>
      </c>
      <c r="J216">
        <v>1</v>
      </c>
    </row>
    <row r="217" spans="1:10" x14ac:dyDescent="0.2">
      <c r="A217" t="s">
        <v>0</v>
      </c>
      <c r="B217" s="1">
        <v>40543</v>
      </c>
      <c r="C217" t="s">
        <v>526</v>
      </c>
      <c r="D217" t="s">
        <v>528</v>
      </c>
      <c r="E217">
        <v>13629385.42</v>
      </c>
      <c r="F217" t="s">
        <v>31</v>
      </c>
      <c r="G217">
        <v>12500000</v>
      </c>
      <c r="H217" t="s">
        <v>193</v>
      </c>
      <c r="I217" t="s">
        <v>194</v>
      </c>
      <c r="J217">
        <v>1</v>
      </c>
    </row>
    <row r="218" spans="1:10" x14ac:dyDescent="0.2">
      <c r="A218" t="s">
        <v>0</v>
      </c>
      <c r="B218" s="1">
        <v>40543</v>
      </c>
      <c r="C218" t="s">
        <v>535</v>
      </c>
      <c r="D218" t="s">
        <v>536</v>
      </c>
      <c r="E218">
        <v>12330664.58</v>
      </c>
      <c r="F218" t="s">
        <v>31</v>
      </c>
      <c r="G218">
        <v>10250000</v>
      </c>
      <c r="H218" t="s">
        <v>193</v>
      </c>
      <c r="I218" t="s">
        <v>194</v>
      </c>
      <c r="J218">
        <v>1</v>
      </c>
    </row>
    <row r="219" spans="1:10" x14ac:dyDescent="0.2">
      <c r="A219" t="s">
        <v>0</v>
      </c>
      <c r="B219" s="1">
        <v>40543</v>
      </c>
      <c r="C219" t="s">
        <v>537</v>
      </c>
      <c r="D219" t="s">
        <v>538</v>
      </c>
      <c r="E219">
        <v>16707483.33</v>
      </c>
      <c r="F219" t="s">
        <v>31</v>
      </c>
      <c r="G219">
        <v>15000000</v>
      </c>
      <c r="H219" t="s">
        <v>193</v>
      </c>
      <c r="I219" t="s">
        <v>194</v>
      </c>
      <c r="J219">
        <v>1</v>
      </c>
    </row>
    <row r="220" spans="1:10" x14ac:dyDescent="0.2">
      <c r="A220" t="s">
        <v>0</v>
      </c>
      <c r="B220" s="1">
        <v>40543</v>
      </c>
      <c r="C220" t="s">
        <v>540</v>
      </c>
      <c r="D220" t="s">
        <v>541</v>
      </c>
      <c r="E220">
        <v>7456926.6600000001</v>
      </c>
      <c r="F220" t="s">
        <v>31</v>
      </c>
      <c r="G220">
        <v>6000000</v>
      </c>
      <c r="H220" t="s">
        <v>193</v>
      </c>
      <c r="I220" t="s">
        <v>194</v>
      </c>
      <c r="J220">
        <v>1</v>
      </c>
    </row>
    <row r="221" spans="1:10" x14ac:dyDescent="0.2">
      <c r="A221" t="s">
        <v>0</v>
      </c>
      <c r="B221" s="1">
        <v>40543</v>
      </c>
      <c r="C221" t="s">
        <v>10802</v>
      </c>
      <c r="D221" t="s">
        <v>10803</v>
      </c>
      <c r="E221">
        <v>36455904.630000003</v>
      </c>
      <c r="F221" t="s">
        <v>31</v>
      </c>
      <c r="G221">
        <v>30025000</v>
      </c>
      <c r="H221" t="s">
        <v>193</v>
      </c>
      <c r="I221" t="s">
        <v>194</v>
      </c>
      <c r="J221">
        <v>1</v>
      </c>
    </row>
    <row r="222" spans="1:10" x14ac:dyDescent="0.2">
      <c r="A222" t="s">
        <v>0</v>
      </c>
      <c r="B222" s="1">
        <v>40543</v>
      </c>
      <c r="C222" t="s">
        <v>542</v>
      </c>
      <c r="D222" t="s">
        <v>543</v>
      </c>
      <c r="E222">
        <v>24130298.09</v>
      </c>
      <c r="F222" t="s">
        <v>31</v>
      </c>
      <c r="G222">
        <v>22040000</v>
      </c>
      <c r="H222" t="s">
        <v>193</v>
      </c>
      <c r="I222" t="s">
        <v>194</v>
      </c>
      <c r="J222">
        <v>1</v>
      </c>
    </row>
    <row r="223" spans="1:10" x14ac:dyDescent="0.2">
      <c r="A223" t="s">
        <v>0</v>
      </c>
      <c r="B223" s="1">
        <v>40543</v>
      </c>
      <c r="C223" t="s">
        <v>12037</v>
      </c>
      <c r="D223" t="s">
        <v>12038</v>
      </c>
      <c r="E223">
        <v>16890316.670000002</v>
      </c>
      <c r="F223" t="s">
        <v>31</v>
      </c>
      <c r="G223">
        <v>15000000</v>
      </c>
      <c r="H223" t="s">
        <v>193</v>
      </c>
      <c r="I223" t="s">
        <v>194</v>
      </c>
      <c r="J223">
        <v>1</v>
      </c>
    </row>
    <row r="224" spans="1:10" x14ac:dyDescent="0.2">
      <c r="A224" t="s">
        <v>0</v>
      </c>
      <c r="B224" s="1">
        <v>40543</v>
      </c>
      <c r="C224" t="s">
        <v>545</v>
      </c>
      <c r="D224" t="s">
        <v>546</v>
      </c>
      <c r="E224">
        <v>16255612.5</v>
      </c>
      <c r="F224" t="s">
        <v>31</v>
      </c>
      <c r="G224">
        <v>15000000</v>
      </c>
      <c r="H224" t="s">
        <v>193</v>
      </c>
      <c r="I224" t="s">
        <v>194</v>
      </c>
      <c r="J224">
        <v>1</v>
      </c>
    </row>
    <row r="225" spans="1:10" x14ac:dyDescent="0.2">
      <c r="A225" t="s">
        <v>0</v>
      </c>
      <c r="B225" s="1">
        <v>40543</v>
      </c>
      <c r="C225" t="s">
        <v>545</v>
      </c>
      <c r="D225" t="s">
        <v>547</v>
      </c>
      <c r="E225">
        <v>11457866.67</v>
      </c>
      <c r="F225" t="s">
        <v>31</v>
      </c>
      <c r="G225">
        <v>10000000</v>
      </c>
      <c r="H225" t="s">
        <v>193</v>
      </c>
      <c r="I225" t="s">
        <v>194</v>
      </c>
      <c r="J225">
        <v>1</v>
      </c>
    </row>
    <row r="226" spans="1:10" x14ac:dyDescent="0.2">
      <c r="A226" t="s">
        <v>0</v>
      </c>
      <c r="B226" s="1">
        <v>40543</v>
      </c>
      <c r="C226" t="s">
        <v>12039</v>
      </c>
      <c r="D226" t="s">
        <v>8738</v>
      </c>
      <c r="E226">
        <v>5623766.6699999999</v>
      </c>
      <c r="F226" t="s">
        <v>31</v>
      </c>
      <c r="G226">
        <v>5000000</v>
      </c>
      <c r="H226" t="s">
        <v>193</v>
      </c>
      <c r="I226" t="s">
        <v>194</v>
      </c>
      <c r="J226">
        <v>1</v>
      </c>
    </row>
    <row r="227" spans="1:10" x14ac:dyDescent="0.2">
      <c r="A227" t="s">
        <v>0</v>
      </c>
      <c r="B227" s="1">
        <v>40543</v>
      </c>
      <c r="C227" t="s">
        <v>548</v>
      </c>
      <c r="D227" t="s">
        <v>549</v>
      </c>
      <c r="E227">
        <v>26981583.329999998</v>
      </c>
      <c r="F227" t="s">
        <v>31</v>
      </c>
      <c r="G227">
        <v>25000000</v>
      </c>
      <c r="H227" t="s">
        <v>193</v>
      </c>
      <c r="I227" t="s">
        <v>194</v>
      </c>
      <c r="J227">
        <v>1</v>
      </c>
    </row>
    <row r="228" spans="1:10" x14ac:dyDescent="0.2">
      <c r="A228" t="s">
        <v>0</v>
      </c>
      <c r="B228" s="1">
        <v>40543</v>
      </c>
      <c r="C228" t="s">
        <v>548</v>
      </c>
      <c r="D228" t="s">
        <v>550</v>
      </c>
      <c r="E228">
        <v>6134193.3300000001</v>
      </c>
      <c r="F228" t="s">
        <v>31</v>
      </c>
      <c r="G228">
        <v>6000000</v>
      </c>
      <c r="H228" t="s">
        <v>193</v>
      </c>
      <c r="I228" t="s">
        <v>194</v>
      </c>
      <c r="J228">
        <v>1</v>
      </c>
    </row>
    <row r="229" spans="1:10" x14ac:dyDescent="0.2">
      <c r="A229" t="s">
        <v>0</v>
      </c>
      <c r="B229" s="1">
        <v>40543</v>
      </c>
      <c r="C229" t="s">
        <v>548</v>
      </c>
      <c r="D229" t="s">
        <v>8739</v>
      </c>
      <c r="E229">
        <v>21596533.329999998</v>
      </c>
      <c r="F229" t="s">
        <v>31</v>
      </c>
      <c r="G229">
        <v>20000000</v>
      </c>
      <c r="H229" t="s">
        <v>193</v>
      </c>
      <c r="I229" t="s">
        <v>194</v>
      </c>
      <c r="J229">
        <v>1</v>
      </c>
    </row>
    <row r="230" spans="1:10" x14ac:dyDescent="0.2">
      <c r="A230" t="s">
        <v>0</v>
      </c>
      <c r="B230" s="1">
        <v>40543</v>
      </c>
      <c r="C230" t="s">
        <v>8740</v>
      </c>
      <c r="D230" t="s">
        <v>8741</v>
      </c>
      <c r="E230">
        <v>6381725</v>
      </c>
      <c r="F230" t="s">
        <v>31</v>
      </c>
      <c r="G230">
        <v>5000000</v>
      </c>
      <c r="H230" t="s">
        <v>193</v>
      </c>
      <c r="I230" t="s">
        <v>194</v>
      </c>
      <c r="J230">
        <v>1</v>
      </c>
    </row>
    <row r="231" spans="1:10" x14ac:dyDescent="0.2">
      <c r="A231" t="s">
        <v>0</v>
      </c>
      <c r="B231" s="1">
        <v>40543</v>
      </c>
      <c r="C231" t="s">
        <v>12040</v>
      </c>
      <c r="D231" t="s">
        <v>12041</v>
      </c>
      <c r="E231">
        <v>7589780</v>
      </c>
      <c r="F231" t="s">
        <v>31</v>
      </c>
      <c r="G231">
        <v>8000000</v>
      </c>
      <c r="H231" t="s">
        <v>193</v>
      </c>
      <c r="I231" t="s">
        <v>194</v>
      </c>
      <c r="J231">
        <v>1</v>
      </c>
    </row>
    <row r="232" spans="1:10" x14ac:dyDescent="0.2">
      <c r="A232" t="s">
        <v>0</v>
      </c>
      <c r="B232" s="1">
        <v>40543</v>
      </c>
      <c r="C232" t="s">
        <v>12042</v>
      </c>
      <c r="D232" t="s">
        <v>12043</v>
      </c>
      <c r="E232">
        <v>11463688.890000001</v>
      </c>
      <c r="F232" t="s">
        <v>31</v>
      </c>
      <c r="G232">
        <v>10000000</v>
      </c>
      <c r="H232" t="s">
        <v>193</v>
      </c>
      <c r="I232" t="s">
        <v>194</v>
      </c>
      <c r="J232">
        <v>1</v>
      </c>
    </row>
    <row r="233" spans="1:10" x14ac:dyDescent="0.2">
      <c r="A233" t="s">
        <v>0</v>
      </c>
      <c r="B233" s="1">
        <v>40543</v>
      </c>
      <c r="C233" t="s">
        <v>12042</v>
      </c>
      <c r="D233" t="s">
        <v>12044</v>
      </c>
      <c r="E233">
        <v>10955520.83</v>
      </c>
      <c r="F233" t="s">
        <v>31</v>
      </c>
      <c r="G233">
        <v>10000000</v>
      </c>
      <c r="H233" t="s">
        <v>193</v>
      </c>
      <c r="I233" t="s">
        <v>194</v>
      </c>
      <c r="J233">
        <v>1</v>
      </c>
    </row>
    <row r="234" spans="1:10" x14ac:dyDescent="0.2">
      <c r="A234" t="s">
        <v>0</v>
      </c>
      <c r="B234" s="1">
        <v>40543</v>
      </c>
      <c r="C234" t="s">
        <v>10805</v>
      </c>
      <c r="D234" t="s">
        <v>12045</v>
      </c>
      <c r="E234">
        <v>22858831.120000001</v>
      </c>
      <c r="F234" t="s">
        <v>31</v>
      </c>
      <c r="G234">
        <v>22000000</v>
      </c>
      <c r="H234" t="s">
        <v>193</v>
      </c>
      <c r="I234" t="s">
        <v>194</v>
      </c>
      <c r="J234">
        <v>1</v>
      </c>
    </row>
    <row r="235" spans="1:10" x14ac:dyDescent="0.2">
      <c r="A235" t="s">
        <v>0</v>
      </c>
      <c r="B235" s="1">
        <v>40543</v>
      </c>
      <c r="C235" t="s">
        <v>551</v>
      </c>
      <c r="D235" t="s">
        <v>552</v>
      </c>
      <c r="E235">
        <v>2557500</v>
      </c>
      <c r="F235" t="s">
        <v>31</v>
      </c>
      <c r="G235">
        <v>11000000</v>
      </c>
      <c r="H235" t="s">
        <v>193</v>
      </c>
      <c r="I235" t="s">
        <v>194</v>
      </c>
      <c r="J235">
        <v>1</v>
      </c>
    </row>
    <row r="236" spans="1:10" x14ac:dyDescent="0.2">
      <c r="A236" t="s">
        <v>0</v>
      </c>
      <c r="B236" s="1">
        <v>40543</v>
      </c>
      <c r="C236" t="s">
        <v>551</v>
      </c>
      <c r="D236" t="s">
        <v>8742</v>
      </c>
      <c r="E236">
        <v>3637500</v>
      </c>
      <c r="F236" t="s">
        <v>31</v>
      </c>
      <c r="G236">
        <v>15000000</v>
      </c>
      <c r="H236" t="s">
        <v>193</v>
      </c>
      <c r="I236" t="s">
        <v>194</v>
      </c>
      <c r="J236">
        <v>1</v>
      </c>
    </row>
    <row r="237" spans="1:10" x14ac:dyDescent="0.2">
      <c r="A237" t="s">
        <v>0</v>
      </c>
      <c r="B237" s="1">
        <v>40543</v>
      </c>
      <c r="C237" t="s">
        <v>551</v>
      </c>
      <c r="D237" t="s">
        <v>8743</v>
      </c>
      <c r="E237">
        <v>4850000</v>
      </c>
      <c r="F237" t="s">
        <v>31</v>
      </c>
      <c r="G237">
        <v>20000000</v>
      </c>
      <c r="H237" t="s">
        <v>193</v>
      </c>
      <c r="I237" t="s">
        <v>194</v>
      </c>
      <c r="J237">
        <v>1</v>
      </c>
    </row>
    <row r="238" spans="1:10" x14ac:dyDescent="0.2">
      <c r="A238" t="s">
        <v>0</v>
      </c>
      <c r="B238" s="1">
        <v>40543</v>
      </c>
      <c r="C238" t="s">
        <v>553</v>
      </c>
      <c r="D238" t="s">
        <v>555</v>
      </c>
      <c r="E238">
        <v>10183511.109999999</v>
      </c>
      <c r="F238" t="s">
        <v>31</v>
      </c>
      <c r="G238">
        <v>10000000</v>
      </c>
      <c r="H238" t="s">
        <v>193</v>
      </c>
      <c r="I238" t="s">
        <v>194</v>
      </c>
      <c r="J238">
        <v>1</v>
      </c>
    </row>
    <row r="239" spans="1:10" x14ac:dyDescent="0.2">
      <c r="A239" t="s">
        <v>0</v>
      </c>
      <c r="B239" s="1">
        <v>40543</v>
      </c>
      <c r="C239" t="s">
        <v>12046</v>
      </c>
      <c r="D239" t="s">
        <v>557</v>
      </c>
      <c r="E239">
        <v>9173128.8699999992</v>
      </c>
      <c r="F239" t="s">
        <v>31</v>
      </c>
      <c r="G239">
        <v>8000000</v>
      </c>
      <c r="H239" t="s">
        <v>193</v>
      </c>
      <c r="I239" t="s">
        <v>194</v>
      </c>
      <c r="J239">
        <v>1</v>
      </c>
    </row>
    <row r="240" spans="1:10" x14ac:dyDescent="0.2">
      <c r="A240" t="s">
        <v>0</v>
      </c>
      <c r="B240" s="1">
        <v>40543</v>
      </c>
      <c r="C240" t="s">
        <v>558</v>
      </c>
      <c r="D240" t="s">
        <v>559</v>
      </c>
      <c r="E240">
        <v>11319800</v>
      </c>
      <c r="F240" t="s">
        <v>31</v>
      </c>
      <c r="G240">
        <v>10000000</v>
      </c>
      <c r="H240" t="s">
        <v>193</v>
      </c>
      <c r="I240" t="s">
        <v>194</v>
      </c>
      <c r="J240">
        <v>1</v>
      </c>
    </row>
    <row r="241" spans="1:10" x14ac:dyDescent="0.2">
      <c r="A241" t="s">
        <v>0</v>
      </c>
      <c r="B241" s="1">
        <v>40543</v>
      </c>
      <c r="C241" t="s">
        <v>558</v>
      </c>
      <c r="D241" t="s">
        <v>560</v>
      </c>
      <c r="E241">
        <v>5771400</v>
      </c>
      <c r="F241" t="s">
        <v>31</v>
      </c>
      <c r="G241">
        <v>5000000</v>
      </c>
      <c r="H241" t="s">
        <v>193</v>
      </c>
      <c r="I241" t="s">
        <v>194</v>
      </c>
      <c r="J241">
        <v>1</v>
      </c>
    </row>
    <row r="242" spans="1:10" x14ac:dyDescent="0.2">
      <c r="A242" t="s">
        <v>0</v>
      </c>
      <c r="B242" s="1">
        <v>40543</v>
      </c>
      <c r="C242" t="s">
        <v>567</v>
      </c>
      <c r="D242" t="s">
        <v>568</v>
      </c>
      <c r="E242">
        <v>3287366.67</v>
      </c>
      <c r="F242" t="s">
        <v>31</v>
      </c>
      <c r="G242">
        <v>3000000</v>
      </c>
      <c r="H242" t="s">
        <v>193</v>
      </c>
      <c r="I242" t="s">
        <v>194</v>
      </c>
      <c r="J242">
        <v>1</v>
      </c>
    </row>
    <row r="243" spans="1:10" x14ac:dyDescent="0.2">
      <c r="A243" t="s">
        <v>0</v>
      </c>
      <c r="B243" s="1">
        <v>40543</v>
      </c>
      <c r="C243" t="s">
        <v>567</v>
      </c>
      <c r="D243" t="s">
        <v>8745</v>
      </c>
      <c r="E243">
        <v>17812996.670000002</v>
      </c>
      <c r="F243" t="s">
        <v>31</v>
      </c>
      <c r="G243">
        <v>15000000</v>
      </c>
      <c r="H243" t="s">
        <v>193</v>
      </c>
      <c r="I243" t="s">
        <v>194</v>
      </c>
      <c r="J243">
        <v>1</v>
      </c>
    </row>
    <row r="244" spans="1:10" x14ac:dyDescent="0.2">
      <c r="A244" t="s">
        <v>0</v>
      </c>
      <c r="B244" s="1">
        <v>40543</v>
      </c>
      <c r="C244" t="s">
        <v>8746</v>
      </c>
      <c r="D244" t="s">
        <v>8747</v>
      </c>
      <c r="E244">
        <v>31333065.710000001</v>
      </c>
      <c r="F244" t="s">
        <v>31</v>
      </c>
      <c r="G244">
        <v>27567000</v>
      </c>
      <c r="H244" t="s">
        <v>193</v>
      </c>
      <c r="I244" t="s">
        <v>194</v>
      </c>
      <c r="J244">
        <v>1</v>
      </c>
    </row>
    <row r="245" spans="1:10" x14ac:dyDescent="0.2">
      <c r="A245" t="s">
        <v>0</v>
      </c>
      <c r="B245" s="1">
        <v>40543</v>
      </c>
      <c r="C245" t="s">
        <v>573</v>
      </c>
      <c r="D245" t="s">
        <v>8748</v>
      </c>
      <c r="E245">
        <v>46655805</v>
      </c>
      <c r="F245" t="s">
        <v>31</v>
      </c>
      <c r="G245">
        <v>42000000</v>
      </c>
      <c r="H245" t="s">
        <v>193</v>
      </c>
      <c r="I245" t="s">
        <v>194</v>
      </c>
      <c r="J245">
        <v>1</v>
      </c>
    </row>
    <row r="246" spans="1:10" x14ac:dyDescent="0.2">
      <c r="A246" t="s">
        <v>0</v>
      </c>
      <c r="B246" s="1">
        <v>40543</v>
      </c>
      <c r="C246" t="s">
        <v>573</v>
      </c>
      <c r="D246" t="s">
        <v>574</v>
      </c>
      <c r="E246">
        <v>6704230</v>
      </c>
      <c r="F246" t="s">
        <v>31</v>
      </c>
      <c r="G246">
        <v>6500000</v>
      </c>
      <c r="H246" t="s">
        <v>193</v>
      </c>
      <c r="I246" t="s">
        <v>194</v>
      </c>
      <c r="J246">
        <v>1</v>
      </c>
    </row>
    <row r="247" spans="1:10" x14ac:dyDescent="0.2">
      <c r="A247" t="s">
        <v>0</v>
      </c>
      <c r="B247" s="1">
        <v>40543</v>
      </c>
      <c r="C247" t="s">
        <v>573</v>
      </c>
      <c r="D247" t="s">
        <v>8749</v>
      </c>
      <c r="E247">
        <v>10587558.34</v>
      </c>
      <c r="F247" t="s">
        <v>31</v>
      </c>
      <c r="G247">
        <v>10000000</v>
      </c>
      <c r="H247" t="s">
        <v>193</v>
      </c>
      <c r="I247" t="s">
        <v>194</v>
      </c>
      <c r="J247">
        <v>1</v>
      </c>
    </row>
    <row r="248" spans="1:10" x14ac:dyDescent="0.2">
      <c r="A248" t="s">
        <v>0</v>
      </c>
      <c r="B248" s="1">
        <v>40543</v>
      </c>
      <c r="C248" t="s">
        <v>573</v>
      </c>
      <c r="D248" t="s">
        <v>8750</v>
      </c>
      <c r="E248">
        <v>5453580.6799999997</v>
      </c>
      <c r="F248" t="s">
        <v>31</v>
      </c>
      <c r="G248">
        <v>5895000</v>
      </c>
      <c r="H248" t="s">
        <v>193</v>
      </c>
      <c r="I248" t="s">
        <v>194</v>
      </c>
      <c r="J248">
        <v>1</v>
      </c>
    </row>
    <row r="249" spans="1:10" x14ac:dyDescent="0.2">
      <c r="A249" t="s">
        <v>0</v>
      </c>
      <c r="B249" s="1">
        <v>40543</v>
      </c>
      <c r="C249" t="s">
        <v>8752</v>
      </c>
      <c r="D249" t="s">
        <v>8753</v>
      </c>
      <c r="E249">
        <v>11207983.33</v>
      </c>
      <c r="F249" t="s">
        <v>31</v>
      </c>
      <c r="G249">
        <v>10000000</v>
      </c>
      <c r="H249" t="s">
        <v>193</v>
      </c>
      <c r="I249" t="s">
        <v>194</v>
      </c>
      <c r="J249">
        <v>1</v>
      </c>
    </row>
    <row r="250" spans="1:10" x14ac:dyDescent="0.2">
      <c r="A250" t="s">
        <v>0</v>
      </c>
      <c r="B250" s="1">
        <v>40543</v>
      </c>
      <c r="C250" t="s">
        <v>8752</v>
      </c>
      <c r="D250" t="s">
        <v>8754</v>
      </c>
      <c r="E250">
        <v>16841700</v>
      </c>
      <c r="F250" t="s">
        <v>31</v>
      </c>
      <c r="G250">
        <v>15000000</v>
      </c>
      <c r="H250" t="s">
        <v>193</v>
      </c>
      <c r="I250" t="s">
        <v>194</v>
      </c>
      <c r="J250">
        <v>1</v>
      </c>
    </row>
    <row r="251" spans="1:10" x14ac:dyDescent="0.2">
      <c r="A251" t="s">
        <v>0</v>
      </c>
      <c r="B251" s="1">
        <v>40543</v>
      </c>
      <c r="C251" t="s">
        <v>12047</v>
      </c>
      <c r="D251" t="s">
        <v>12048</v>
      </c>
      <c r="E251">
        <v>10458663.890000001</v>
      </c>
      <c r="F251" t="s">
        <v>31</v>
      </c>
      <c r="G251">
        <v>10000000</v>
      </c>
      <c r="H251" t="s">
        <v>193</v>
      </c>
      <c r="I251" t="s">
        <v>194</v>
      </c>
      <c r="J251">
        <v>1</v>
      </c>
    </row>
    <row r="252" spans="1:10" x14ac:dyDescent="0.2">
      <c r="A252" t="s">
        <v>0</v>
      </c>
      <c r="B252" s="1">
        <v>40543</v>
      </c>
      <c r="C252" t="s">
        <v>12047</v>
      </c>
      <c r="D252" t="s">
        <v>12049</v>
      </c>
      <c r="E252">
        <v>10277147.220000001</v>
      </c>
      <c r="F252" t="s">
        <v>31</v>
      </c>
      <c r="G252">
        <v>10000000</v>
      </c>
      <c r="H252" t="s">
        <v>193</v>
      </c>
      <c r="I252" t="s">
        <v>194</v>
      </c>
      <c r="J252">
        <v>1</v>
      </c>
    </row>
    <row r="253" spans="1:10" x14ac:dyDescent="0.2">
      <c r="A253" t="s">
        <v>0</v>
      </c>
      <c r="B253" s="1">
        <v>40543</v>
      </c>
      <c r="C253" t="s">
        <v>583</v>
      </c>
      <c r="D253" t="s">
        <v>8755</v>
      </c>
      <c r="E253">
        <v>5544786.1100000003</v>
      </c>
      <c r="F253" t="s">
        <v>31</v>
      </c>
      <c r="G253">
        <v>5000000</v>
      </c>
      <c r="H253" t="s">
        <v>193</v>
      </c>
      <c r="I253" t="s">
        <v>194</v>
      </c>
      <c r="J253">
        <v>1</v>
      </c>
    </row>
    <row r="254" spans="1:10" x14ac:dyDescent="0.2">
      <c r="A254" t="s">
        <v>0</v>
      </c>
      <c r="B254" s="1">
        <v>40543</v>
      </c>
      <c r="C254" t="s">
        <v>583</v>
      </c>
      <c r="D254" t="s">
        <v>12050</v>
      </c>
      <c r="E254">
        <v>15026786.67</v>
      </c>
      <c r="F254" t="s">
        <v>31</v>
      </c>
      <c r="G254">
        <v>13000000</v>
      </c>
      <c r="H254" t="s">
        <v>193</v>
      </c>
      <c r="I254" t="s">
        <v>194</v>
      </c>
      <c r="J254">
        <v>1</v>
      </c>
    </row>
    <row r="255" spans="1:10" x14ac:dyDescent="0.2">
      <c r="A255" t="s">
        <v>0</v>
      </c>
      <c r="B255" s="1">
        <v>40543</v>
      </c>
      <c r="C255" t="s">
        <v>585</v>
      </c>
      <c r="D255" t="s">
        <v>587</v>
      </c>
      <c r="E255">
        <v>5305541.67</v>
      </c>
      <c r="F255" t="s">
        <v>31</v>
      </c>
      <c r="G255">
        <v>5000000</v>
      </c>
      <c r="H255" t="s">
        <v>193</v>
      </c>
      <c r="I255" t="s">
        <v>194</v>
      </c>
      <c r="J255">
        <v>1</v>
      </c>
    </row>
    <row r="256" spans="1:10" x14ac:dyDescent="0.2">
      <c r="A256" t="s">
        <v>0</v>
      </c>
      <c r="B256" s="1">
        <v>40543</v>
      </c>
      <c r="C256" t="s">
        <v>585</v>
      </c>
      <c r="D256" t="s">
        <v>588</v>
      </c>
      <c r="E256">
        <v>5172686.1100000003</v>
      </c>
      <c r="F256" t="s">
        <v>31</v>
      </c>
      <c r="G256">
        <v>5000000</v>
      </c>
      <c r="H256" t="s">
        <v>193</v>
      </c>
      <c r="I256" t="s">
        <v>194</v>
      </c>
      <c r="J256">
        <v>1</v>
      </c>
    </row>
    <row r="257" spans="1:10" x14ac:dyDescent="0.2">
      <c r="A257" t="s">
        <v>0</v>
      </c>
      <c r="B257" s="1">
        <v>40543</v>
      </c>
      <c r="C257" t="s">
        <v>589</v>
      </c>
      <c r="D257" t="s">
        <v>590</v>
      </c>
      <c r="E257">
        <v>11676787.390000001</v>
      </c>
      <c r="F257" t="s">
        <v>31</v>
      </c>
      <c r="G257">
        <v>10255000</v>
      </c>
      <c r="H257" t="s">
        <v>193</v>
      </c>
      <c r="I257" t="s">
        <v>194</v>
      </c>
      <c r="J257">
        <v>1</v>
      </c>
    </row>
    <row r="258" spans="1:10" x14ac:dyDescent="0.2">
      <c r="A258" t="s">
        <v>0</v>
      </c>
      <c r="B258" s="1">
        <v>40543</v>
      </c>
      <c r="C258" t="s">
        <v>12051</v>
      </c>
      <c r="D258" t="s">
        <v>8756</v>
      </c>
      <c r="E258">
        <v>5953277.7800000003</v>
      </c>
      <c r="F258" t="s">
        <v>31</v>
      </c>
      <c r="G258">
        <v>5000000</v>
      </c>
      <c r="H258" t="s">
        <v>193</v>
      </c>
      <c r="I258" t="s">
        <v>194</v>
      </c>
      <c r="J258">
        <v>1</v>
      </c>
    </row>
    <row r="259" spans="1:10" x14ac:dyDescent="0.2">
      <c r="A259" t="s">
        <v>0</v>
      </c>
      <c r="B259" s="1">
        <v>40543</v>
      </c>
      <c r="C259" t="s">
        <v>591</v>
      </c>
      <c r="D259" t="s">
        <v>592</v>
      </c>
      <c r="E259">
        <v>9137820</v>
      </c>
      <c r="F259" t="s">
        <v>31</v>
      </c>
      <c r="G259">
        <v>8000000</v>
      </c>
      <c r="H259" t="s">
        <v>193</v>
      </c>
      <c r="I259" t="s">
        <v>194</v>
      </c>
      <c r="J259">
        <v>1</v>
      </c>
    </row>
    <row r="260" spans="1:10" x14ac:dyDescent="0.2">
      <c r="A260" t="s">
        <v>0</v>
      </c>
      <c r="B260" s="1">
        <v>40543</v>
      </c>
      <c r="C260" t="s">
        <v>593</v>
      </c>
      <c r="D260" t="s">
        <v>594</v>
      </c>
      <c r="E260">
        <v>20770567.780000001</v>
      </c>
      <c r="F260" t="s">
        <v>31</v>
      </c>
      <c r="G260">
        <v>19000000</v>
      </c>
      <c r="H260" t="s">
        <v>193</v>
      </c>
      <c r="I260" t="s">
        <v>194</v>
      </c>
      <c r="J260">
        <v>1</v>
      </c>
    </row>
    <row r="261" spans="1:10" x14ac:dyDescent="0.2">
      <c r="A261" t="s">
        <v>0</v>
      </c>
      <c r="B261" s="1">
        <v>40543</v>
      </c>
      <c r="C261" t="s">
        <v>593</v>
      </c>
      <c r="D261" t="s">
        <v>595</v>
      </c>
      <c r="E261">
        <v>4129463.33</v>
      </c>
      <c r="F261" t="s">
        <v>31</v>
      </c>
      <c r="G261">
        <v>4000000</v>
      </c>
      <c r="H261" t="s">
        <v>193</v>
      </c>
      <c r="I261" t="s">
        <v>194</v>
      </c>
      <c r="J261">
        <v>1</v>
      </c>
    </row>
    <row r="262" spans="1:10" x14ac:dyDescent="0.2">
      <c r="A262" t="s">
        <v>0</v>
      </c>
      <c r="B262" s="1">
        <v>40543</v>
      </c>
      <c r="C262" t="s">
        <v>598</v>
      </c>
      <c r="D262" t="s">
        <v>600</v>
      </c>
      <c r="E262">
        <v>4078960</v>
      </c>
      <c r="F262" t="s">
        <v>31</v>
      </c>
      <c r="G262">
        <v>4000000</v>
      </c>
      <c r="H262" t="s">
        <v>193</v>
      </c>
      <c r="I262" t="s">
        <v>194</v>
      </c>
      <c r="J262">
        <v>1</v>
      </c>
    </row>
    <row r="263" spans="1:10" x14ac:dyDescent="0.2">
      <c r="A263" t="s">
        <v>0</v>
      </c>
      <c r="B263" s="1">
        <v>40543</v>
      </c>
      <c r="C263" t="s">
        <v>598</v>
      </c>
      <c r="D263" t="s">
        <v>601</v>
      </c>
      <c r="E263">
        <v>3316490</v>
      </c>
      <c r="F263" t="s">
        <v>31</v>
      </c>
      <c r="G263">
        <v>3000000</v>
      </c>
      <c r="H263" t="s">
        <v>193</v>
      </c>
      <c r="I263" t="s">
        <v>194</v>
      </c>
      <c r="J263">
        <v>1</v>
      </c>
    </row>
    <row r="264" spans="1:10" x14ac:dyDescent="0.2">
      <c r="A264" t="s">
        <v>0</v>
      </c>
      <c r="B264" s="1">
        <v>40543</v>
      </c>
      <c r="C264" t="s">
        <v>602</v>
      </c>
      <c r="D264" t="s">
        <v>603</v>
      </c>
      <c r="E264">
        <v>11405144.439999999</v>
      </c>
      <c r="F264" t="s">
        <v>31</v>
      </c>
      <c r="G264">
        <v>10000000</v>
      </c>
      <c r="H264" t="s">
        <v>193</v>
      </c>
      <c r="I264" t="s">
        <v>194</v>
      </c>
      <c r="J264">
        <v>1</v>
      </c>
    </row>
    <row r="265" spans="1:10" x14ac:dyDescent="0.2">
      <c r="A265" t="s">
        <v>0</v>
      </c>
      <c r="B265" s="1">
        <v>40543</v>
      </c>
      <c r="C265" t="s">
        <v>8757</v>
      </c>
      <c r="D265" t="s">
        <v>8758</v>
      </c>
      <c r="E265">
        <v>8938106.6699999999</v>
      </c>
      <c r="F265" t="s">
        <v>31</v>
      </c>
      <c r="G265">
        <v>8000000</v>
      </c>
      <c r="H265" t="s">
        <v>193</v>
      </c>
      <c r="I265" t="s">
        <v>194</v>
      </c>
      <c r="J265">
        <v>1</v>
      </c>
    </row>
    <row r="266" spans="1:10" x14ac:dyDescent="0.2">
      <c r="A266" t="s">
        <v>0</v>
      </c>
      <c r="B266" s="1">
        <v>40543</v>
      </c>
      <c r="C266" t="s">
        <v>606</v>
      </c>
      <c r="D266" t="s">
        <v>607</v>
      </c>
      <c r="E266">
        <v>5291861.1100000003</v>
      </c>
      <c r="F266" t="s">
        <v>31</v>
      </c>
      <c r="G266">
        <v>5000000</v>
      </c>
      <c r="H266" t="s">
        <v>193</v>
      </c>
      <c r="I266" t="s">
        <v>194</v>
      </c>
      <c r="J266">
        <v>1</v>
      </c>
    </row>
    <row r="267" spans="1:10" x14ac:dyDescent="0.2">
      <c r="A267" t="s">
        <v>0</v>
      </c>
      <c r="B267" s="1">
        <v>40543</v>
      </c>
      <c r="C267" t="s">
        <v>12052</v>
      </c>
      <c r="D267" t="s">
        <v>12053</v>
      </c>
      <c r="E267">
        <v>5576345.25</v>
      </c>
      <c r="F267" t="s">
        <v>31</v>
      </c>
      <c r="G267">
        <v>5089000</v>
      </c>
      <c r="H267" t="s">
        <v>193</v>
      </c>
      <c r="I267" t="s">
        <v>194</v>
      </c>
      <c r="J267">
        <v>1</v>
      </c>
    </row>
    <row r="268" spans="1:10" x14ac:dyDescent="0.2">
      <c r="A268" t="s">
        <v>0</v>
      </c>
      <c r="B268" s="1">
        <v>40543</v>
      </c>
      <c r="C268" t="s">
        <v>608</v>
      </c>
      <c r="D268" t="s">
        <v>10811</v>
      </c>
      <c r="E268">
        <v>9537698.8000000007</v>
      </c>
      <c r="F268" t="s">
        <v>31</v>
      </c>
      <c r="G268">
        <v>8785000</v>
      </c>
      <c r="H268" t="s">
        <v>193</v>
      </c>
      <c r="I268" t="s">
        <v>194</v>
      </c>
      <c r="J268">
        <v>1</v>
      </c>
    </row>
    <row r="269" spans="1:10" x14ac:dyDescent="0.2">
      <c r="A269" t="s">
        <v>0</v>
      </c>
      <c r="B269" s="1">
        <v>40543</v>
      </c>
      <c r="C269" t="s">
        <v>608</v>
      </c>
      <c r="D269" t="s">
        <v>10812</v>
      </c>
      <c r="E269">
        <v>9241290.0600000005</v>
      </c>
      <c r="F269" t="s">
        <v>31</v>
      </c>
      <c r="G269">
        <v>8042000</v>
      </c>
      <c r="H269" t="s">
        <v>193</v>
      </c>
      <c r="I269" t="s">
        <v>194</v>
      </c>
      <c r="J269">
        <v>1</v>
      </c>
    </row>
    <row r="270" spans="1:10" x14ac:dyDescent="0.2">
      <c r="A270" t="s">
        <v>0</v>
      </c>
      <c r="B270" s="1">
        <v>40543</v>
      </c>
      <c r="C270" t="s">
        <v>608</v>
      </c>
      <c r="D270" t="s">
        <v>12054</v>
      </c>
      <c r="E270">
        <v>10377893.060000001</v>
      </c>
      <c r="F270" t="s">
        <v>31</v>
      </c>
      <c r="G270">
        <v>10000000</v>
      </c>
      <c r="H270" t="s">
        <v>193</v>
      </c>
      <c r="I270" t="s">
        <v>194</v>
      </c>
      <c r="J270">
        <v>1</v>
      </c>
    </row>
    <row r="271" spans="1:10" x14ac:dyDescent="0.2">
      <c r="A271" t="s">
        <v>0</v>
      </c>
      <c r="B271" s="1">
        <v>40543</v>
      </c>
      <c r="C271" t="s">
        <v>613</v>
      </c>
      <c r="D271" t="s">
        <v>614</v>
      </c>
      <c r="E271">
        <v>7280677.7699999996</v>
      </c>
      <c r="F271" t="s">
        <v>31</v>
      </c>
      <c r="G271">
        <v>7043000</v>
      </c>
      <c r="H271" t="s">
        <v>193</v>
      </c>
      <c r="I271" t="s">
        <v>194</v>
      </c>
      <c r="J271">
        <v>1</v>
      </c>
    </row>
    <row r="272" spans="1:10" x14ac:dyDescent="0.2">
      <c r="A272" t="s">
        <v>0</v>
      </c>
      <c r="B272" s="1">
        <v>40543</v>
      </c>
      <c r="C272" t="s">
        <v>615</v>
      </c>
      <c r="D272" t="s">
        <v>616</v>
      </c>
      <c r="E272">
        <v>16132187.5</v>
      </c>
      <c r="F272" t="s">
        <v>31</v>
      </c>
      <c r="G272">
        <v>15000000</v>
      </c>
      <c r="H272" t="s">
        <v>193</v>
      </c>
      <c r="I272" t="s">
        <v>194</v>
      </c>
      <c r="J272">
        <v>1</v>
      </c>
    </row>
    <row r="273" spans="1:10" x14ac:dyDescent="0.2">
      <c r="A273" t="s">
        <v>0</v>
      </c>
      <c r="B273" s="1">
        <v>40543</v>
      </c>
      <c r="C273" t="s">
        <v>617</v>
      </c>
      <c r="D273" t="s">
        <v>618</v>
      </c>
      <c r="E273">
        <v>5874954.9900000002</v>
      </c>
      <c r="F273" t="s">
        <v>31</v>
      </c>
      <c r="G273">
        <v>5185000</v>
      </c>
      <c r="H273" t="s">
        <v>193</v>
      </c>
      <c r="I273" t="s">
        <v>194</v>
      </c>
      <c r="J273">
        <v>1</v>
      </c>
    </row>
    <row r="274" spans="1:10" x14ac:dyDescent="0.2">
      <c r="A274" t="s">
        <v>0</v>
      </c>
      <c r="B274" s="1">
        <v>40543</v>
      </c>
      <c r="C274" t="s">
        <v>12055</v>
      </c>
      <c r="D274" t="s">
        <v>12056</v>
      </c>
      <c r="E274">
        <v>4734294.4400000004</v>
      </c>
      <c r="F274" t="s">
        <v>31</v>
      </c>
      <c r="G274">
        <v>5000000</v>
      </c>
      <c r="H274" t="s">
        <v>193</v>
      </c>
      <c r="I274" t="s">
        <v>194</v>
      </c>
      <c r="J274">
        <v>1</v>
      </c>
    </row>
    <row r="275" spans="1:10" x14ac:dyDescent="0.2">
      <c r="A275" t="s">
        <v>0</v>
      </c>
      <c r="B275" s="1">
        <v>40543</v>
      </c>
      <c r="C275" t="s">
        <v>8761</v>
      </c>
      <c r="D275" t="s">
        <v>8762</v>
      </c>
      <c r="E275">
        <v>18224683.329999998</v>
      </c>
      <c r="F275" t="s">
        <v>31</v>
      </c>
      <c r="G275">
        <v>15000000</v>
      </c>
      <c r="H275" t="s">
        <v>193</v>
      </c>
      <c r="I275" t="s">
        <v>194</v>
      </c>
      <c r="J275">
        <v>1</v>
      </c>
    </row>
    <row r="276" spans="1:10" x14ac:dyDescent="0.2">
      <c r="A276" t="s">
        <v>0</v>
      </c>
      <c r="B276" s="1">
        <v>40543</v>
      </c>
      <c r="C276" t="s">
        <v>12057</v>
      </c>
      <c r="D276" t="s">
        <v>621</v>
      </c>
      <c r="E276">
        <v>11932146.67</v>
      </c>
      <c r="F276" t="s">
        <v>31</v>
      </c>
      <c r="G276">
        <v>12000000</v>
      </c>
      <c r="H276" t="s">
        <v>193</v>
      </c>
      <c r="I276" t="s">
        <v>194</v>
      </c>
      <c r="J276">
        <v>1</v>
      </c>
    </row>
    <row r="277" spans="1:10" x14ac:dyDescent="0.2">
      <c r="A277" t="s">
        <v>0</v>
      </c>
      <c r="B277" s="1">
        <v>40543</v>
      </c>
      <c r="C277" t="s">
        <v>1888</v>
      </c>
      <c r="D277" t="s">
        <v>8763</v>
      </c>
      <c r="E277">
        <v>11884266.67</v>
      </c>
      <c r="F277" t="s">
        <v>31</v>
      </c>
      <c r="G277">
        <v>10000000</v>
      </c>
      <c r="H277" t="s">
        <v>193</v>
      </c>
      <c r="I277" t="s">
        <v>194</v>
      </c>
      <c r="J277">
        <v>1</v>
      </c>
    </row>
    <row r="278" spans="1:10" x14ac:dyDescent="0.2">
      <c r="A278" t="s">
        <v>0</v>
      </c>
      <c r="B278" s="1">
        <v>40543</v>
      </c>
      <c r="C278" t="s">
        <v>626</v>
      </c>
      <c r="D278" t="s">
        <v>628</v>
      </c>
      <c r="E278">
        <v>15930545.83</v>
      </c>
      <c r="F278" t="s">
        <v>31</v>
      </c>
      <c r="G278">
        <v>15000000</v>
      </c>
      <c r="H278" t="s">
        <v>193</v>
      </c>
      <c r="I278" t="s">
        <v>194</v>
      </c>
      <c r="J278">
        <v>1</v>
      </c>
    </row>
    <row r="279" spans="1:10" x14ac:dyDescent="0.2">
      <c r="A279" t="s">
        <v>0</v>
      </c>
      <c r="B279" s="1">
        <v>40543</v>
      </c>
      <c r="C279" t="s">
        <v>12058</v>
      </c>
      <c r="D279" t="s">
        <v>10815</v>
      </c>
      <c r="E279">
        <v>14405852.220000001</v>
      </c>
      <c r="F279" t="s">
        <v>31</v>
      </c>
      <c r="G279">
        <v>14000000</v>
      </c>
      <c r="H279" t="s">
        <v>193</v>
      </c>
      <c r="I279" t="s">
        <v>194</v>
      </c>
      <c r="J279">
        <v>1</v>
      </c>
    </row>
    <row r="280" spans="1:10" x14ac:dyDescent="0.2">
      <c r="A280" t="s">
        <v>0</v>
      </c>
      <c r="B280" s="1">
        <v>40543</v>
      </c>
      <c r="C280" t="s">
        <v>629</v>
      </c>
      <c r="D280" t="s">
        <v>12059</v>
      </c>
      <c r="E280">
        <v>31672100</v>
      </c>
      <c r="F280" t="s">
        <v>31</v>
      </c>
      <c r="G280">
        <v>30000000</v>
      </c>
      <c r="H280" t="s">
        <v>193</v>
      </c>
      <c r="I280" t="s">
        <v>194</v>
      </c>
      <c r="J280">
        <v>1</v>
      </c>
    </row>
    <row r="281" spans="1:10" x14ac:dyDescent="0.2">
      <c r="A281" t="s">
        <v>0</v>
      </c>
      <c r="B281" s="1">
        <v>40543</v>
      </c>
      <c r="C281" t="s">
        <v>631</v>
      </c>
      <c r="D281" t="s">
        <v>632</v>
      </c>
      <c r="E281">
        <v>7052500</v>
      </c>
      <c r="F281" t="s">
        <v>31</v>
      </c>
      <c r="G281">
        <v>7000000</v>
      </c>
      <c r="H281" t="s">
        <v>193</v>
      </c>
      <c r="I281" t="s">
        <v>194</v>
      </c>
      <c r="J281">
        <v>1</v>
      </c>
    </row>
    <row r="282" spans="1:10" x14ac:dyDescent="0.2">
      <c r="A282" t="s">
        <v>0</v>
      </c>
      <c r="B282" s="1">
        <v>40543</v>
      </c>
      <c r="C282" t="s">
        <v>12060</v>
      </c>
      <c r="D282" t="s">
        <v>639</v>
      </c>
      <c r="E282">
        <v>10900633.33</v>
      </c>
      <c r="F282" t="s">
        <v>31</v>
      </c>
      <c r="G282">
        <v>10000000</v>
      </c>
      <c r="H282" t="s">
        <v>193</v>
      </c>
      <c r="I282" t="s">
        <v>194</v>
      </c>
      <c r="J282">
        <v>1</v>
      </c>
    </row>
    <row r="283" spans="1:10" x14ac:dyDescent="0.2">
      <c r="A283" t="s">
        <v>0</v>
      </c>
      <c r="B283" s="1">
        <v>40543</v>
      </c>
      <c r="C283" t="s">
        <v>640</v>
      </c>
      <c r="D283" t="s">
        <v>641</v>
      </c>
      <c r="E283">
        <v>7247188.4699999997</v>
      </c>
      <c r="F283" t="s">
        <v>31</v>
      </c>
      <c r="G283">
        <v>7000000</v>
      </c>
      <c r="H283" t="s">
        <v>193</v>
      </c>
      <c r="I283" t="s">
        <v>194</v>
      </c>
      <c r="J283">
        <v>1</v>
      </c>
    </row>
    <row r="284" spans="1:10" x14ac:dyDescent="0.2">
      <c r="A284" t="s">
        <v>0</v>
      </c>
      <c r="B284" s="1">
        <v>40543</v>
      </c>
      <c r="C284" t="s">
        <v>640</v>
      </c>
      <c r="D284" t="s">
        <v>642</v>
      </c>
      <c r="E284">
        <v>3107291.67</v>
      </c>
      <c r="F284" t="s">
        <v>31</v>
      </c>
      <c r="G284">
        <v>3000000</v>
      </c>
      <c r="H284" t="s">
        <v>193</v>
      </c>
      <c r="I284" t="s">
        <v>194</v>
      </c>
      <c r="J284">
        <v>1</v>
      </c>
    </row>
    <row r="285" spans="1:10" x14ac:dyDescent="0.2">
      <c r="A285" t="s">
        <v>0</v>
      </c>
      <c r="B285" s="1">
        <v>40543</v>
      </c>
      <c r="C285" t="s">
        <v>643</v>
      </c>
      <c r="D285" t="s">
        <v>645</v>
      </c>
      <c r="E285">
        <v>4418923.6100000003</v>
      </c>
      <c r="F285" t="s">
        <v>31</v>
      </c>
      <c r="G285">
        <v>5000000</v>
      </c>
      <c r="H285" t="s">
        <v>193</v>
      </c>
      <c r="I285" t="s">
        <v>194</v>
      </c>
      <c r="J285">
        <v>1</v>
      </c>
    </row>
    <row r="286" spans="1:10" x14ac:dyDescent="0.2">
      <c r="A286" t="s">
        <v>0</v>
      </c>
      <c r="B286" s="1">
        <v>40543</v>
      </c>
      <c r="C286" t="s">
        <v>650</v>
      </c>
      <c r="D286" t="s">
        <v>651</v>
      </c>
      <c r="E286">
        <v>23085566.670000002</v>
      </c>
      <c r="F286" t="s">
        <v>31</v>
      </c>
      <c r="G286">
        <v>20000000</v>
      </c>
      <c r="H286" t="s">
        <v>193</v>
      </c>
      <c r="I286" t="s">
        <v>194</v>
      </c>
      <c r="J286">
        <v>1</v>
      </c>
    </row>
    <row r="287" spans="1:10" x14ac:dyDescent="0.2">
      <c r="A287" t="s">
        <v>0</v>
      </c>
      <c r="B287" s="1">
        <v>40543</v>
      </c>
      <c r="C287" t="s">
        <v>10816</v>
      </c>
      <c r="D287" t="s">
        <v>10817</v>
      </c>
      <c r="E287">
        <v>8037200.9100000001</v>
      </c>
      <c r="F287" t="s">
        <v>31</v>
      </c>
      <c r="G287">
        <v>7834000</v>
      </c>
      <c r="H287" t="s">
        <v>193</v>
      </c>
      <c r="I287" t="s">
        <v>194</v>
      </c>
      <c r="J287">
        <v>1</v>
      </c>
    </row>
    <row r="288" spans="1:10" x14ac:dyDescent="0.2">
      <c r="A288" t="s">
        <v>0</v>
      </c>
      <c r="B288" s="1">
        <v>40543</v>
      </c>
      <c r="C288" t="s">
        <v>652</v>
      </c>
      <c r="D288" t="s">
        <v>653</v>
      </c>
      <c r="E288">
        <v>4380829.17</v>
      </c>
      <c r="F288" t="s">
        <v>31</v>
      </c>
      <c r="G288">
        <v>5000000</v>
      </c>
      <c r="H288" t="s">
        <v>193</v>
      </c>
      <c r="I288" t="s">
        <v>194</v>
      </c>
      <c r="J288">
        <v>1</v>
      </c>
    </row>
    <row r="289" spans="1:10" x14ac:dyDescent="0.2">
      <c r="A289" t="s">
        <v>0</v>
      </c>
      <c r="B289" s="1">
        <v>40543</v>
      </c>
      <c r="C289" t="s">
        <v>652</v>
      </c>
      <c r="D289" t="s">
        <v>8764</v>
      </c>
      <c r="E289">
        <v>5320496.25</v>
      </c>
      <c r="F289" t="s">
        <v>31</v>
      </c>
      <c r="G289">
        <v>5000000</v>
      </c>
      <c r="H289" t="s">
        <v>193</v>
      </c>
      <c r="I289" t="s">
        <v>194</v>
      </c>
      <c r="J289">
        <v>1</v>
      </c>
    </row>
    <row r="290" spans="1:10" x14ac:dyDescent="0.2">
      <c r="A290" t="s">
        <v>0</v>
      </c>
      <c r="B290" s="1">
        <v>40543</v>
      </c>
      <c r="C290" t="s">
        <v>12061</v>
      </c>
      <c r="D290" t="s">
        <v>12062</v>
      </c>
      <c r="E290">
        <v>14727140</v>
      </c>
      <c r="F290" t="s">
        <v>31</v>
      </c>
      <c r="G290">
        <v>15000000</v>
      </c>
      <c r="H290" t="s">
        <v>193</v>
      </c>
      <c r="I290" t="s">
        <v>194</v>
      </c>
      <c r="J290">
        <v>1</v>
      </c>
    </row>
    <row r="291" spans="1:10" x14ac:dyDescent="0.2">
      <c r="A291" t="s">
        <v>0</v>
      </c>
      <c r="B291" s="1">
        <v>40543</v>
      </c>
      <c r="C291" t="s">
        <v>655</v>
      </c>
      <c r="D291" t="s">
        <v>657</v>
      </c>
      <c r="E291">
        <v>11684416.67</v>
      </c>
      <c r="F291" t="s">
        <v>31</v>
      </c>
      <c r="G291">
        <v>10000000</v>
      </c>
      <c r="H291" t="s">
        <v>193</v>
      </c>
      <c r="I291" t="s">
        <v>194</v>
      </c>
      <c r="J291">
        <v>1</v>
      </c>
    </row>
    <row r="292" spans="1:10" x14ac:dyDescent="0.2">
      <c r="A292" t="s">
        <v>0</v>
      </c>
      <c r="B292" s="1">
        <v>40543</v>
      </c>
      <c r="C292" t="s">
        <v>658</v>
      </c>
      <c r="D292" t="s">
        <v>659</v>
      </c>
      <c r="E292">
        <v>12677130.99</v>
      </c>
      <c r="F292" t="s">
        <v>31</v>
      </c>
      <c r="G292">
        <v>11300000</v>
      </c>
      <c r="H292" t="s">
        <v>193</v>
      </c>
      <c r="I292" t="s">
        <v>194</v>
      </c>
      <c r="J292">
        <v>1</v>
      </c>
    </row>
    <row r="293" spans="1:10" x14ac:dyDescent="0.2">
      <c r="A293" t="s">
        <v>0</v>
      </c>
      <c r="B293" s="1">
        <v>40543</v>
      </c>
      <c r="C293" t="s">
        <v>8765</v>
      </c>
      <c r="D293" t="s">
        <v>8766</v>
      </c>
      <c r="E293">
        <v>11945422.220000001</v>
      </c>
      <c r="F293" t="s">
        <v>31</v>
      </c>
      <c r="G293">
        <v>10000000</v>
      </c>
      <c r="H293" t="s">
        <v>193</v>
      </c>
      <c r="I293" t="s">
        <v>194</v>
      </c>
      <c r="J293">
        <v>1</v>
      </c>
    </row>
    <row r="294" spans="1:10" x14ac:dyDescent="0.2">
      <c r="A294" t="s">
        <v>0</v>
      </c>
      <c r="B294" s="1">
        <v>40543</v>
      </c>
      <c r="C294" t="s">
        <v>660</v>
      </c>
      <c r="D294" t="s">
        <v>8767</v>
      </c>
      <c r="E294">
        <v>5589800</v>
      </c>
      <c r="F294" t="s">
        <v>31</v>
      </c>
      <c r="G294">
        <v>5000000</v>
      </c>
      <c r="H294" t="s">
        <v>193</v>
      </c>
      <c r="I294" t="s">
        <v>194</v>
      </c>
      <c r="J294">
        <v>1</v>
      </c>
    </row>
    <row r="295" spans="1:10" x14ac:dyDescent="0.2">
      <c r="A295" t="s">
        <v>0</v>
      </c>
      <c r="B295" s="1">
        <v>40543</v>
      </c>
      <c r="C295" t="s">
        <v>660</v>
      </c>
      <c r="D295" t="s">
        <v>8768</v>
      </c>
      <c r="E295">
        <v>11891300</v>
      </c>
      <c r="F295" t="s">
        <v>31</v>
      </c>
      <c r="G295">
        <v>10000000</v>
      </c>
      <c r="H295" t="s">
        <v>193</v>
      </c>
      <c r="I295" t="s">
        <v>194</v>
      </c>
      <c r="J295">
        <v>1</v>
      </c>
    </row>
    <row r="296" spans="1:10" x14ac:dyDescent="0.2">
      <c r="A296" t="s">
        <v>0</v>
      </c>
      <c r="B296" s="1">
        <v>40543</v>
      </c>
      <c r="C296" t="s">
        <v>660</v>
      </c>
      <c r="D296" t="s">
        <v>8769</v>
      </c>
      <c r="E296">
        <v>12028772.220000001</v>
      </c>
      <c r="F296" t="s">
        <v>31</v>
      </c>
      <c r="G296">
        <v>10000000</v>
      </c>
      <c r="H296" t="s">
        <v>193</v>
      </c>
      <c r="I296" t="s">
        <v>194</v>
      </c>
      <c r="J296">
        <v>1</v>
      </c>
    </row>
    <row r="297" spans="1:10" x14ac:dyDescent="0.2">
      <c r="A297" t="s">
        <v>0</v>
      </c>
      <c r="B297" s="1">
        <v>40543</v>
      </c>
      <c r="C297" t="s">
        <v>10818</v>
      </c>
      <c r="D297" t="s">
        <v>369</v>
      </c>
      <c r="E297">
        <v>22379144.670000002</v>
      </c>
      <c r="F297" t="s">
        <v>31</v>
      </c>
      <c r="G297">
        <v>18200000</v>
      </c>
      <c r="H297" t="s">
        <v>193</v>
      </c>
      <c r="I297" t="s">
        <v>194</v>
      </c>
      <c r="J297">
        <v>1</v>
      </c>
    </row>
    <row r="298" spans="1:10" x14ac:dyDescent="0.2">
      <c r="A298" t="s">
        <v>0</v>
      </c>
      <c r="B298" s="1">
        <v>40543</v>
      </c>
      <c r="C298" t="s">
        <v>10818</v>
      </c>
      <c r="D298" t="s">
        <v>10819</v>
      </c>
      <c r="E298">
        <v>15073123.77</v>
      </c>
      <c r="F298" t="s">
        <v>31</v>
      </c>
      <c r="G298">
        <v>12493000</v>
      </c>
      <c r="H298" t="s">
        <v>193</v>
      </c>
      <c r="I298" t="s">
        <v>194</v>
      </c>
      <c r="J298">
        <v>1</v>
      </c>
    </row>
    <row r="299" spans="1:10" x14ac:dyDescent="0.2">
      <c r="A299" t="s">
        <v>0</v>
      </c>
      <c r="B299" s="1">
        <v>40543</v>
      </c>
      <c r="C299" t="s">
        <v>664</v>
      </c>
      <c r="D299" t="s">
        <v>665</v>
      </c>
      <c r="E299">
        <v>6636672.3600000003</v>
      </c>
      <c r="F299" t="s">
        <v>31</v>
      </c>
      <c r="G299">
        <v>5380000</v>
      </c>
      <c r="H299" t="s">
        <v>193</v>
      </c>
      <c r="I299" t="s">
        <v>194</v>
      </c>
      <c r="J299">
        <v>1</v>
      </c>
    </row>
    <row r="300" spans="1:10" x14ac:dyDescent="0.2">
      <c r="A300" t="s">
        <v>0</v>
      </c>
      <c r="B300" s="1">
        <v>40543</v>
      </c>
      <c r="C300" t="s">
        <v>666</v>
      </c>
      <c r="D300" t="s">
        <v>667</v>
      </c>
      <c r="E300">
        <v>4437786.67</v>
      </c>
      <c r="F300" t="s">
        <v>31</v>
      </c>
      <c r="G300">
        <v>4000000</v>
      </c>
      <c r="H300" t="s">
        <v>193</v>
      </c>
      <c r="I300" t="s">
        <v>194</v>
      </c>
      <c r="J300">
        <v>1</v>
      </c>
    </row>
    <row r="301" spans="1:10" x14ac:dyDescent="0.2">
      <c r="A301" t="s">
        <v>0</v>
      </c>
      <c r="B301" s="1">
        <v>40543</v>
      </c>
      <c r="C301" t="s">
        <v>666</v>
      </c>
      <c r="D301" t="s">
        <v>668</v>
      </c>
      <c r="E301">
        <v>11176372.220000001</v>
      </c>
      <c r="F301" t="s">
        <v>31</v>
      </c>
      <c r="G301">
        <v>10000000</v>
      </c>
      <c r="H301" t="s">
        <v>193</v>
      </c>
      <c r="I301" t="s">
        <v>194</v>
      </c>
      <c r="J301">
        <v>1</v>
      </c>
    </row>
    <row r="302" spans="1:10" x14ac:dyDescent="0.2">
      <c r="A302" t="s">
        <v>0</v>
      </c>
      <c r="B302" s="1">
        <v>40543</v>
      </c>
      <c r="C302" t="s">
        <v>666</v>
      </c>
      <c r="D302" t="s">
        <v>8770</v>
      </c>
      <c r="E302">
        <v>11250533.33</v>
      </c>
      <c r="F302" t="s">
        <v>31</v>
      </c>
      <c r="G302">
        <v>10000000</v>
      </c>
      <c r="H302" t="s">
        <v>193</v>
      </c>
      <c r="I302" t="s">
        <v>194</v>
      </c>
      <c r="J302">
        <v>1</v>
      </c>
    </row>
    <row r="303" spans="1:10" x14ac:dyDescent="0.2">
      <c r="A303" t="s">
        <v>0</v>
      </c>
      <c r="B303" s="1">
        <v>40543</v>
      </c>
      <c r="C303" t="s">
        <v>8771</v>
      </c>
      <c r="D303" t="s">
        <v>8772</v>
      </c>
      <c r="E303">
        <v>16421424.449999999</v>
      </c>
      <c r="F303" t="s">
        <v>31</v>
      </c>
      <c r="G303">
        <v>14000000</v>
      </c>
      <c r="H303" t="s">
        <v>193</v>
      </c>
      <c r="I303" t="s">
        <v>194</v>
      </c>
      <c r="J303">
        <v>1</v>
      </c>
    </row>
    <row r="304" spans="1:10" x14ac:dyDescent="0.2">
      <c r="A304" t="s">
        <v>0</v>
      </c>
      <c r="B304" s="1">
        <v>40543</v>
      </c>
      <c r="C304" t="s">
        <v>669</v>
      </c>
      <c r="D304" t="s">
        <v>671</v>
      </c>
      <c r="E304">
        <v>8126000</v>
      </c>
      <c r="F304" t="s">
        <v>31</v>
      </c>
      <c r="G304">
        <v>8000000</v>
      </c>
      <c r="H304" t="s">
        <v>193</v>
      </c>
      <c r="I304" t="s">
        <v>194</v>
      </c>
      <c r="J304">
        <v>1</v>
      </c>
    </row>
    <row r="305" spans="1:10" x14ac:dyDescent="0.2">
      <c r="A305" t="s">
        <v>0</v>
      </c>
      <c r="B305" s="1">
        <v>40543</v>
      </c>
      <c r="C305" t="s">
        <v>672</v>
      </c>
      <c r="D305" t="s">
        <v>674</v>
      </c>
      <c r="E305">
        <v>388539.88</v>
      </c>
      <c r="F305" t="s">
        <v>31</v>
      </c>
      <c r="G305">
        <v>356000</v>
      </c>
      <c r="H305" t="s">
        <v>193</v>
      </c>
      <c r="I305" t="s">
        <v>194</v>
      </c>
      <c r="J305">
        <v>1</v>
      </c>
    </row>
    <row r="306" spans="1:10" x14ac:dyDescent="0.2">
      <c r="A306" t="s">
        <v>0</v>
      </c>
      <c r="B306" s="1">
        <v>40543</v>
      </c>
      <c r="C306" t="s">
        <v>1932</v>
      </c>
      <c r="D306" t="s">
        <v>12063</v>
      </c>
      <c r="E306">
        <v>5281083.33</v>
      </c>
      <c r="F306" t="s">
        <v>31</v>
      </c>
      <c r="G306">
        <v>5000000</v>
      </c>
      <c r="H306" t="s">
        <v>193</v>
      </c>
      <c r="I306" t="s">
        <v>194</v>
      </c>
      <c r="J306">
        <v>1</v>
      </c>
    </row>
    <row r="307" spans="1:10" x14ac:dyDescent="0.2">
      <c r="A307" t="s">
        <v>0</v>
      </c>
      <c r="B307" s="1">
        <v>40543</v>
      </c>
      <c r="C307" t="s">
        <v>1932</v>
      </c>
      <c r="D307" t="s">
        <v>12064</v>
      </c>
      <c r="E307">
        <v>5126687.5</v>
      </c>
      <c r="F307" t="s">
        <v>31</v>
      </c>
      <c r="G307">
        <v>5000000</v>
      </c>
      <c r="H307" t="s">
        <v>193</v>
      </c>
      <c r="I307" t="s">
        <v>194</v>
      </c>
      <c r="J307">
        <v>1</v>
      </c>
    </row>
    <row r="308" spans="1:10" x14ac:dyDescent="0.2">
      <c r="A308" t="s">
        <v>0</v>
      </c>
      <c r="B308" s="1">
        <v>40543</v>
      </c>
      <c r="C308" t="s">
        <v>1934</v>
      </c>
      <c r="D308" t="s">
        <v>8773</v>
      </c>
      <c r="E308">
        <v>30963066.140000001</v>
      </c>
      <c r="F308" t="s">
        <v>31</v>
      </c>
      <c r="G308">
        <v>26902000</v>
      </c>
      <c r="H308" t="s">
        <v>193</v>
      </c>
      <c r="I308" t="s">
        <v>194</v>
      </c>
      <c r="J308">
        <v>1</v>
      </c>
    </row>
    <row r="309" spans="1:10" x14ac:dyDescent="0.2">
      <c r="A309" t="s">
        <v>0</v>
      </c>
      <c r="B309" s="1">
        <v>40543</v>
      </c>
      <c r="C309" t="s">
        <v>1934</v>
      </c>
      <c r="D309" t="s">
        <v>8774</v>
      </c>
      <c r="E309">
        <v>5859783.3300000001</v>
      </c>
      <c r="F309" t="s">
        <v>31</v>
      </c>
      <c r="G309">
        <v>5000000</v>
      </c>
      <c r="H309" t="s">
        <v>193</v>
      </c>
      <c r="I309" t="s">
        <v>194</v>
      </c>
      <c r="J309">
        <v>1</v>
      </c>
    </row>
    <row r="310" spans="1:10" x14ac:dyDescent="0.2">
      <c r="A310" t="s">
        <v>0</v>
      </c>
      <c r="B310" s="1">
        <v>40543</v>
      </c>
      <c r="C310" t="s">
        <v>677</v>
      </c>
      <c r="D310" t="s">
        <v>678</v>
      </c>
      <c r="E310">
        <v>11296833.33</v>
      </c>
      <c r="F310" t="s">
        <v>31</v>
      </c>
      <c r="G310">
        <v>10000000</v>
      </c>
      <c r="H310" t="s">
        <v>193</v>
      </c>
      <c r="I310" t="s">
        <v>194</v>
      </c>
      <c r="J310">
        <v>1</v>
      </c>
    </row>
    <row r="311" spans="1:10" x14ac:dyDescent="0.2">
      <c r="A311" t="s">
        <v>0</v>
      </c>
      <c r="B311" s="1">
        <v>40543</v>
      </c>
      <c r="C311" t="s">
        <v>679</v>
      </c>
      <c r="D311" t="s">
        <v>680</v>
      </c>
      <c r="E311">
        <v>5346369.4400000004</v>
      </c>
      <c r="F311" t="s">
        <v>31</v>
      </c>
      <c r="G311">
        <v>5000000</v>
      </c>
      <c r="H311" t="s">
        <v>193</v>
      </c>
      <c r="I311" t="s">
        <v>194</v>
      </c>
      <c r="J311">
        <v>1</v>
      </c>
    </row>
    <row r="312" spans="1:10" x14ac:dyDescent="0.2">
      <c r="A312" t="s">
        <v>0</v>
      </c>
      <c r="B312" s="1">
        <v>40543</v>
      </c>
      <c r="C312" t="s">
        <v>8775</v>
      </c>
      <c r="D312" t="s">
        <v>8776</v>
      </c>
      <c r="E312">
        <v>17199604.170000002</v>
      </c>
      <c r="F312" t="s">
        <v>31</v>
      </c>
      <c r="G312">
        <v>15000000</v>
      </c>
      <c r="H312" t="s">
        <v>193</v>
      </c>
      <c r="I312" t="s">
        <v>194</v>
      </c>
      <c r="J312">
        <v>1</v>
      </c>
    </row>
    <row r="313" spans="1:10" x14ac:dyDescent="0.2">
      <c r="A313" t="s">
        <v>0</v>
      </c>
      <c r="B313" s="1">
        <v>40543</v>
      </c>
      <c r="C313" t="s">
        <v>8775</v>
      </c>
      <c r="D313" t="s">
        <v>8777</v>
      </c>
      <c r="E313">
        <v>16379290.65</v>
      </c>
      <c r="F313" t="s">
        <v>31</v>
      </c>
      <c r="G313">
        <v>14379000</v>
      </c>
      <c r="H313" t="s">
        <v>193</v>
      </c>
      <c r="I313" t="s">
        <v>194</v>
      </c>
      <c r="J313">
        <v>1</v>
      </c>
    </row>
    <row r="314" spans="1:10" x14ac:dyDescent="0.2">
      <c r="A314" t="s">
        <v>0</v>
      </c>
      <c r="B314" s="1">
        <v>40543</v>
      </c>
      <c r="C314" t="s">
        <v>683</v>
      </c>
      <c r="D314" t="s">
        <v>685</v>
      </c>
      <c r="E314">
        <v>8826579.9900000002</v>
      </c>
      <c r="F314" t="s">
        <v>31</v>
      </c>
      <c r="G314">
        <v>7000000</v>
      </c>
      <c r="H314" t="s">
        <v>193</v>
      </c>
      <c r="I314" t="s">
        <v>194</v>
      </c>
      <c r="J314">
        <v>1</v>
      </c>
    </row>
    <row r="315" spans="1:10" x14ac:dyDescent="0.2">
      <c r="A315" t="s">
        <v>0</v>
      </c>
      <c r="B315" s="1">
        <v>40543</v>
      </c>
      <c r="C315" t="s">
        <v>686</v>
      </c>
      <c r="D315" t="s">
        <v>688</v>
      </c>
      <c r="E315">
        <v>5445266.6699999999</v>
      </c>
      <c r="F315" t="s">
        <v>31</v>
      </c>
      <c r="G315">
        <v>5000000</v>
      </c>
      <c r="H315" t="s">
        <v>193</v>
      </c>
      <c r="I315" t="s">
        <v>194</v>
      </c>
      <c r="J315">
        <v>1</v>
      </c>
    </row>
    <row r="316" spans="1:10" x14ac:dyDescent="0.2">
      <c r="A316" t="s">
        <v>0</v>
      </c>
      <c r="B316" s="1">
        <v>40543</v>
      </c>
      <c r="C316" t="s">
        <v>147</v>
      </c>
      <c r="D316" t="s">
        <v>8782</v>
      </c>
      <c r="E316">
        <v>14950505.550000001</v>
      </c>
      <c r="F316" t="s">
        <v>31</v>
      </c>
      <c r="G316">
        <v>13000000</v>
      </c>
      <c r="H316" t="s">
        <v>193</v>
      </c>
      <c r="I316" t="s">
        <v>194</v>
      </c>
      <c r="J316">
        <v>1</v>
      </c>
    </row>
    <row r="317" spans="1:10" x14ac:dyDescent="0.2">
      <c r="A317" t="s">
        <v>0</v>
      </c>
      <c r="B317" s="1">
        <v>40543</v>
      </c>
      <c r="C317" t="s">
        <v>147</v>
      </c>
      <c r="D317" t="s">
        <v>12065</v>
      </c>
      <c r="E317">
        <v>5128387.5</v>
      </c>
      <c r="F317" t="s">
        <v>31</v>
      </c>
      <c r="G317">
        <v>5000000</v>
      </c>
      <c r="H317" t="s">
        <v>193</v>
      </c>
      <c r="I317" t="s">
        <v>194</v>
      </c>
      <c r="J317">
        <v>1</v>
      </c>
    </row>
    <row r="318" spans="1:10" x14ac:dyDescent="0.2">
      <c r="A318" t="s">
        <v>0</v>
      </c>
      <c r="B318" s="1">
        <v>40543</v>
      </c>
      <c r="C318" t="s">
        <v>12066</v>
      </c>
      <c r="D318" t="s">
        <v>12067</v>
      </c>
      <c r="E318">
        <v>3120518.33</v>
      </c>
      <c r="F318" t="s">
        <v>31</v>
      </c>
      <c r="G318">
        <v>3000000</v>
      </c>
      <c r="H318" t="s">
        <v>193</v>
      </c>
      <c r="I318" t="s">
        <v>194</v>
      </c>
      <c r="J318">
        <v>1</v>
      </c>
    </row>
    <row r="319" spans="1:10" x14ac:dyDescent="0.2">
      <c r="A319" t="s">
        <v>0</v>
      </c>
      <c r="B319" s="1">
        <v>40543</v>
      </c>
      <c r="C319" t="s">
        <v>12068</v>
      </c>
      <c r="D319" t="s">
        <v>8778</v>
      </c>
      <c r="E319">
        <v>15058529.810000001</v>
      </c>
      <c r="F319" t="s">
        <v>31</v>
      </c>
      <c r="G319">
        <v>13925000</v>
      </c>
      <c r="H319" t="s">
        <v>193</v>
      </c>
      <c r="I319" t="s">
        <v>194</v>
      </c>
      <c r="J319">
        <v>1</v>
      </c>
    </row>
    <row r="320" spans="1:10" x14ac:dyDescent="0.2">
      <c r="A320" t="s">
        <v>0</v>
      </c>
      <c r="B320" s="1">
        <v>40543</v>
      </c>
      <c r="C320" t="s">
        <v>12068</v>
      </c>
      <c r="D320" t="s">
        <v>8780</v>
      </c>
      <c r="E320">
        <v>8771048</v>
      </c>
      <c r="F320" t="s">
        <v>31</v>
      </c>
      <c r="G320">
        <v>7800000</v>
      </c>
      <c r="H320" t="s">
        <v>193</v>
      </c>
      <c r="I320" t="s">
        <v>194</v>
      </c>
      <c r="J320">
        <v>1</v>
      </c>
    </row>
    <row r="321" spans="1:10" x14ac:dyDescent="0.2">
      <c r="A321" t="s">
        <v>0</v>
      </c>
      <c r="B321" s="1">
        <v>40543</v>
      </c>
      <c r="C321" t="s">
        <v>10821</v>
      </c>
      <c r="D321" t="s">
        <v>8781</v>
      </c>
      <c r="E321">
        <v>5478933.3300000001</v>
      </c>
      <c r="F321" t="s">
        <v>31</v>
      </c>
      <c r="G321">
        <v>5000000</v>
      </c>
      <c r="H321" t="s">
        <v>193</v>
      </c>
      <c r="I321" t="s">
        <v>194</v>
      </c>
      <c r="J321">
        <v>1</v>
      </c>
    </row>
    <row r="322" spans="1:10" x14ac:dyDescent="0.2">
      <c r="A322" t="s">
        <v>0</v>
      </c>
      <c r="B322" s="1">
        <v>40543</v>
      </c>
      <c r="C322" t="s">
        <v>10822</v>
      </c>
      <c r="D322" t="s">
        <v>8784</v>
      </c>
      <c r="E322">
        <v>16101091.67</v>
      </c>
      <c r="F322" t="s">
        <v>31</v>
      </c>
      <c r="G322">
        <v>15000000</v>
      </c>
      <c r="H322" t="s">
        <v>193</v>
      </c>
      <c r="I322" t="s">
        <v>194</v>
      </c>
      <c r="J322">
        <v>1</v>
      </c>
    </row>
    <row r="323" spans="1:10" x14ac:dyDescent="0.2">
      <c r="A323" t="s">
        <v>0</v>
      </c>
      <c r="B323" s="1">
        <v>40543</v>
      </c>
      <c r="C323" t="s">
        <v>179</v>
      </c>
      <c r="D323" t="s">
        <v>704</v>
      </c>
      <c r="E323">
        <v>16247950</v>
      </c>
      <c r="F323" t="s">
        <v>31</v>
      </c>
      <c r="G323">
        <v>15000000</v>
      </c>
      <c r="H323" t="s">
        <v>193</v>
      </c>
      <c r="I323" t="s">
        <v>194</v>
      </c>
      <c r="J323">
        <v>1</v>
      </c>
    </row>
    <row r="324" spans="1:10" x14ac:dyDescent="0.2">
      <c r="A324" t="s">
        <v>0</v>
      </c>
      <c r="B324" s="1">
        <v>40543</v>
      </c>
      <c r="C324" t="s">
        <v>12069</v>
      </c>
      <c r="D324" t="s">
        <v>12070</v>
      </c>
      <c r="E324">
        <v>10440655.560000001</v>
      </c>
      <c r="F324" t="s">
        <v>31</v>
      </c>
      <c r="G324">
        <v>10000000</v>
      </c>
      <c r="H324" t="s">
        <v>193</v>
      </c>
      <c r="I324" t="s">
        <v>194</v>
      </c>
      <c r="J324">
        <v>1</v>
      </c>
    </row>
    <row r="325" spans="1:10" x14ac:dyDescent="0.2">
      <c r="A325" t="s">
        <v>0</v>
      </c>
      <c r="B325" s="1">
        <v>40543</v>
      </c>
      <c r="C325" t="s">
        <v>757</v>
      </c>
      <c r="D325" t="s">
        <v>758</v>
      </c>
      <c r="E325">
        <v>13313.7</v>
      </c>
      <c r="F325" t="s">
        <v>708</v>
      </c>
      <c r="G325">
        <v>11652</v>
      </c>
      <c r="H325" t="s">
        <v>193</v>
      </c>
      <c r="I325" t="s">
        <v>194</v>
      </c>
      <c r="J325">
        <v>1</v>
      </c>
    </row>
    <row r="326" spans="1:10" x14ac:dyDescent="0.2">
      <c r="A326" t="s">
        <v>0</v>
      </c>
      <c r="B326" s="1">
        <v>40543</v>
      </c>
      <c r="C326" t="s">
        <v>763</v>
      </c>
      <c r="D326" t="s">
        <v>764</v>
      </c>
      <c r="E326">
        <v>13471.12</v>
      </c>
      <c r="F326" t="s">
        <v>708</v>
      </c>
      <c r="G326">
        <v>11786</v>
      </c>
      <c r="H326" t="s">
        <v>193</v>
      </c>
      <c r="I326" t="s">
        <v>194</v>
      </c>
      <c r="J326">
        <v>1</v>
      </c>
    </row>
    <row r="327" spans="1:10" x14ac:dyDescent="0.2">
      <c r="A327" t="s">
        <v>0</v>
      </c>
      <c r="B327" s="1">
        <v>40543</v>
      </c>
      <c r="C327" t="s">
        <v>771</v>
      </c>
      <c r="D327" t="s">
        <v>772</v>
      </c>
      <c r="E327">
        <v>33868.43</v>
      </c>
      <c r="F327" t="s">
        <v>708</v>
      </c>
      <c r="G327">
        <v>29631</v>
      </c>
      <c r="H327" t="s">
        <v>193</v>
      </c>
      <c r="I327" t="s">
        <v>194</v>
      </c>
      <c r="J327">
        <v>1</v>
      </c>
    </row>
    <row r="328" spans="1:10" x14ac:dyDescent="0.2">
      <c r="A328" t="s">
        <v>0</v>
      </c>
      <c r="B328" s="1">
        <v>40543</v>
      </c>
      <c r="C328" t="s">
        <v>781</v>
      </c>
      <c r="D328" t="s">
        <v>782</v>
      </c>
      <c r="E328">
        <v>6123.79</v>
      </c>
      <c r="F328" t="s">
        <v>708</v>
      </c>
      <c r="G328">
        <v>5359</v>
      </c>
      <c r="H328" t="s">
        <v>193</v>
      </c>
      <c r="I328" t="s">
        <v>194</v>
      </c>
      <c r="J328">
        <v>1</v>
      </c>
    </row>
    <row r="329" spans="1:10" x14ac:dyDescent="0.2">
      <c r="A329" t="s">
        <v>0</v>
      </c>
      <c r="B329" s="1">
        <v>40543</v>
      </c>
      <c r="C329" t="s">
        <v>783</v>
      </c>
      <c r="D329" t="s">
        <v>784</v>
      </c>
      <c r="E329">
        <v>30134.71</v>
      </c>
      <c r="F329" t="s">
        <v>708</v>
      </c>
      <c r="G329">
        <v>26364</v>
      </c>
      <c r="H329" t="s">
        <v>193</v>
      </c>
      <c r="I329" t="s">
        <v>194</v>
      </c>
      <c r="J329">
        <v>1</v>
      </c>
    </row>
    <row r="330" spans="1:10" x14ac:dyDescent="0.2">
      <c r="A330" t="s">
        <v>0</v>
      </c>
      <c r="B330" s="1">
        <v>40543</v>
      </c>
      <c r="C330" t="s">
        <v>787</v>
      </c>
      <c r="D330" t="s">
        <v>788</v>
      </c>
      <c r="E330">
        <v>37059.22</v>
      </c>
      <c r="F330" t="s">
        <v>708</v>
      </c>
      <c r="G330">
        <v>32422</v>
      </c>
      <c r="H330" t="s">
        <v>193</v>
      </c>
      <c r="I330" t="s">
        <v>194</v>
      </c>
      <c r="J330">
        <v>1</v>
      </c>
    </row>
    <row r="331" spans="1:10" x14ac:dyDescent="0.2">
      <c r="A331" t="s">
        <v>0</v>
      </c>
      <c r="B331" s="1">
        <v>40543</v>
      </c>
      <c r="C331" t="s">
        <v>791</v>
      </c>
      <c r="D331" t="s">
        <v>792</v>
      </c>
      <c r="E331">
        <v>21364.06</v>
      </c>
      <c r="F331" t="s">
        <v>708</v>
      </c>
      <c r="G331">
        <v>21153</v>
      </c>
      <c r="H331" t="s">
        <v>193</v>
      </c>
      <c r="I331" t="s">
        <v>194</v>
      </c>
      <c r="J331">
        <v>1</v>
      </c>
    </row>
    <row r="332" spans="1:10" x14ac:dyDescent="0.2">
      <c r="A332" t="s">
        <v>0</v>
      </c>
      <c r="B332" s="1">
        <v>40543</v>
      </c>
      <c r="C332" t="s">
        <v>797</v>
      </c>
      <c r="D332" t="s">
        <v>798</v>
      </c>
      <c r="E332">
        <v>18366.5</v>
      </c>
      <c r="F332" t="s">
        <v>708</v>
      </c>
      <c r="G332">
        <v>16068</v>
      </c>
      <c r="H332" t="s">
        <v>193</v>
      </c>
      <c r="I332" t="s">
        <v>194</v>
      </c>
      <c r="J332">
        <v>1</v>
      </c>
    </row>
    <row r="333" spans="1:10" x14ac:dyDescent="0.2">
      <c r="A333" t="s">
        <v>0</v>
      </c>
      <c r="B333" s="1">
        <v>40543</v>
      </c>
      <c r="C333" t="s">
        <v>799</v>
      </c>
      <c r="D333" t="s">
        <v>800</v>
      </c>
      <c r="E333">
        <v>9771281.4600000009</v>
      </c>
      <c r="F333" t="s">
        <v>801</v>
      </c>
      <c r="G333">
        <v>9082608</v>
      </c>
      <c r="H333" t="s">
        <v>193</v>
      </c>
      <c r="I333" t="s">
        <v>194</v>
      </c>
      <c r="J333">
        <v>1</v>
      </c>
    </row>
    <row r="334" spans="1:10" x14ac:dyDescent="0.2">
      <c r="A334" t="s">
        <v>0</v>
      </c>
      <c r="B334" s="1">
        <v>40543</v>
      </c>
      <c r="C334" t="s">
        <v>802</v>
      </c>
      <c r="D334" t="s">
        <v>803</v>
      </c>
      <c r="E334">
        <v>5898975.8899999997</v>
      </c>
      <c r="F334" t="s">
        <v>801</v>
      </c>
      <c r="G334">
        <v>5567015</v>
      </c>
      <c r="H334" t="s">
        <v>193</v>
      </c>
      <c r="I334" t="s">
        <v>194</v>
      </c>
      <c r="J334">
        <v>1</v>
      </c>
    </row>
    <row r="335" spans="1:10" x14ac:dyDescent="0.2">
      <c r="A335" t="s">
        <v>0</v>
      </c>
      <c r="B335" s="1">
        <v>40543</v>
      </c>
      <c r="C335" t="s">
        <v>804</v>
      </c>
      <c r="D335" t="s">
        <v>805</v>
      </c>
      <c r="E335">
        <v>79299296.329999998</v>
      </c>
      <c r="F335" t="s">
        <v>801</v>
      </c>
      <c r="G335">
        <v>74988696</v>
      </c>
      <c r="H335" t="s">
        <v>193</v>
      </c>
      <c r="I335" t="s">
        <v>194</v>
      </c>
      <c r="J335">
        <v>1</v>
      </c>
    </row>
    <row r="336" spans="1:10" x14ac:dyDescent="0.2">
      <c r="A336" t="s">
        <v>0</v>
      </c>
      <c r="B336" s="1">
        <v>40543</v>
      </c>
      <c r="C336" t="s">
        <v>806</v>
      </c>
      <c r="D336" t="s">
        <v>807</v>
      </c>
      <c r="E336">
        <v>756480.65</v>
      </c>
      <c r="F336" t="s">
        <v>801</v>
      </c>
      <c r="G336">
        <v>658510</v>
      </c>
      <c r="H336" t="s">
        <v>193</v>
      </c>
      <c r="I336" t="s">
        <v>194</v>
      </c>
      <c r="J336">
        <v>1</v>
      </c>
    </row>
    <row r="337" spans="1:10" x14ac:dyDescent="0.2">
      <c r="A337" t="s">
        <v>0</v>
      </c>
      <c r="B337" s="1">
        <v>40543</v>
      </c>
      <c r="C337" t="s">
        <v>808</v>
      </c>
      <c r="D337" t="s">
        <v>809</v>
      </c>
      <c r="E337">
        <v>475070.96</v>
      </c>
      <c r="F337" t="s">
        <v>801</v>
      </c>
      <c r="G337">
        <v>413545</v>
      </c>
      <c r="H337" t="s">
        <v>193</v>
      </c>
      <c r="I337" t="s">
        <v>194</v>
      </c>
      <c r="J337">
        <v>1</v>
      </c>
    </row>
    <row r="338" spans="1:10" x14ac:dyDescent="0.2">
      <c r="A338" t="s">
        <v>0</v>
      </c>
      <c r="B338" s="1">
        <v>40543</v>
      </c>
      <c r="C338" t="s">
        <v>814</v>
      </c>
      <c r="D338" t="s">
        <v>815</v>
      </c>
      <c r="E338">
        <v>64883.54</v>
      </c>
      <c r="F338" t="s">
        <v>801</v>
      </c>
      <c r="G338">
        <v>56546</v>
      </c>
      <c r="H338" t="s">
        <v>193</v>
      </c>
      <c r="I338" t="s">
        <v>194</v>
      </c>
      <c r="J338">
        <v>1</v>
      </c>
    </row>
    <row r="339" spans="1:10" x14ac:dyDescent="0.2">
      <c r="A339" t="s">
        <v>0</v>
      </c>
      <c r="B339" s="1">
        <v>40543</v>
      </c>
      <c r="C339" t="s">
        <v>816</v>
      </c>
      <c r="D339" t="s">
        <v>817</v>
      </c>
      <c r="E339">
        <v>14471760.23</v>
      </c>
      <c r="F339" t="s">
        <v>801</v>
      </c>
      <c r="G339">
        <v>13676775</v>
      </c>
      <c r="H339" t="s">
        <v>193</v>
      </c>
      <c r="I339" t="s">
        <v>194</v>
      </c>
      <c r="J339">
        <v>1</v>
      </c>
    </row>
    <row r="340" spans="1:10" x14ac:dyDescent="0.2">
      <c r="A340" t="s">
        <v>0</v>
      </c>
      <c r="B340" s="1">
        <v>40543</v>
      </c>
      <c r="C340" t="s">
        <v>818</v>
      </c>
      <c r="D340" t="s">
        <v>819</v>
      </c>
      <c r="E340">
        <v>11285979.550000001</v>
      </c>
      <c r="F340" t="s">
        <v>801</v>
      </c>
      <c r="G340">
        <v>10666001</v>
      </c>
      <c r="H340" t="s">
        <v>193</v>
      </c>
      <c r="I340" t="s">
        <v>194</v>
      </c>
      <c r="J340">
        <v>1</v>
      </c>
    </row>
    <row r="341" spans="1:10" x14ac:dyDescent="0.2">
      <c r="A341" t="s">
        <v>0</v>
      </c>
      <c r="B341" s="1">
        <v>40543</v>
      </c>
      <c r="C341" t="s">
        <v>820</v>
      </c>
      <c r="D341" t="s">
        <v>821</v>
      </c>
      <c r="E341">
        <v>16097117.92</v>
      </c>
      <c r="F341" t="s">
        <v>801</v>
      </c>
      <c r="G341">
        <v>15212846</v>
      </c>
      <c r="H341" t="s">
        <v>193</v>
      </c>
      <c r="I341" t="s">
        <v>194</v>
      </c>
      <c r="J341">
        <v>1</v>
      </c>
    </row>
    <row r="342" spans="1:10" x14ac:dyDescent="0.2">
      <c r="A342" t="s">
        <v>0</v>
      </c>
      <c r="B342" s="1">
        <v>40543</v>
      </c>
      <c r="C342" t="s">
        <v>822</v>
      </c>
      <c r="D342" t="s">
        <v>823</v>
      </c>
      <c r="E342">
        <v>21493102.91</v>
      </c>
      <c r="F342" t="s">
        <v>801</v>
      </c>
      <c r="G342">
        <v>20312410</v>
      </c>
      <c r="H342" t="s">
        <v>193</v>
      </c>
      <c r="I342" t="s">
        <v>194</v>
      </c>
      <c r="J342">
        <v>1</v>
      </c>
    </row>
    <row r="343" spans="1:10" x14ac:dyDescent="0.2">
      <c r="A343" t="s">
        <v>0</v>
      </c>
      <c r="B343" s="1">
        <v>40543</v>
      </c>
      <c r="C343" t="s">
        <v>824</v>
      </c>
      <c r="D343" t="s">
        <v>825</v>
      </c>
      <c r="E343">
        <v>13774691.82</v>
      </c>
      <c r="F343" t="s">
        <v>801</v>
      </c>
      <c r="G343">
        <v>13017999</v>
      </c>
      <c r="H343" t="s">
        <v>193</v>
      </c>
      <c r="I343" t="s">
        <v>194</v>
      </c>
      <c r="J343">
        <v>1</v>
      </c>
    </row>
    <row r="344" spans="1:10" x14ac:dyDescent="0.2">
      <c r="A344" t="s">
        <v>0</v>
      </c>
      <c r="B344" s="1">
        <v>40543</v>
      </c>
      <c r="C344" t="s">
        <v>826</v>
      </c>
      <c r="D344" t="s">
        <v>827</v>
      </c>
      <c r="E344">
        <v>10257457.560000001</v>
      </c>
      <c r="F344" t="s">
        <v>801</v>
      </c>
      <c r="G344">
        <v>9693979</v>
      </c>
      <c r="H344" t="s">
        <v>193</v>
      </c>
      <c r="I344" t="s">
        <v>194</v>
      </c>
      <c r="J344">
        <v>1</v>
      </c>
    </row>
    <row r="345" spans="1:10" x14ac:dyDescent="0.2">
      <c r="A345" t="s">
        <v>0</v>
      </c>
      <c r="B345" s="1">
        <v>40543</v>
      </c>
      <c r="C345" t="s">
        <v>828</v>
      </c>
      <c r="D345" t="s">
        <v>829</v>
      </c>
      <c r="E345">
        <v>23172047.760000002</v>
      </c>
      <c r="F345" t="s">
        <v>801</v>
      </c>
      <c r="G345">
        <v>21899125</v>
      </c>
      <c r="H345" t="s">
        <v>193</v>
      </c>
      <c r="I345" t="s">
        <v>194</v>
      </c>
      <c r="J345">
        <v>1</v>
      </c>
    </row>
    <row r="346" spans="1:10" x14ac:dyDescent="0.2">
      <c r="A346" t="s">
        <v>0</v>
      </c>
      <c r="B346" s="1">
        <v>40543</v>
      </c>
      <c r="C346" t="s">
        <v>830</v>
      </c>
      <c r="D346" t="s">
        <v>831</v>
      </c>
      <c r="E346">
        <v>20587453.41</v>
      </c>
      <c r="F346" t="s">
        <v>801</v>
      </c>
      <c r="G346">
        <v>19100599</v>
      </c>
      <c r="H346" t="s">
        <v>193</v>
      </c>
      <c r="I346" t="s">
        <v>194</v>
      </c>
      <c r="J346">
        <v>1</v>
      </c>
    </row>
    <row r="347" spans="1:10" x14ac:dyDescent="0.2">
      <c r="A347" t="s">
        <v>0</v>
      </c>
      <c r="B347" s="1">
        <v>40543</v>
      </c>
      <c r="C347" t="s">
        <v>832</v>
      </c>
      <c r="D347" t="s">
        <v>833</v>
      </c>
      <c r="E347">
        <v>32452948.82</v>
      </c>
      <c r="F347" t="s">
        <v>801</v>
      </c>
      <c r="G347">
        <v>30670193</v>
      </c>
      <c r="H347" t="s">
        <v>193</v>
      </c>
      <c r="I347" t="s">
        <v>194</v>
      </c>
      <c r="J347">
        <v>1</v>
      </c>
    </row>
    <row r="348" spans="1:10" x14ac:dyDescent="0.2">
      <c r="A348" t="s">
        <v>0</v>
      </c>
      <c r="B348" s="1">
        <v>40543</v>
      </c>
      <c r="C348" t="s">
        <v>834</v>
      </c>
      <c r="D348" t="s">
        <v>835</v>
      </c>
      <c r="E348">
        <v>7245557.8899999997</v>
      </c>
      <c r="F348" t="s">
        <v>801</v>
      </c>
      <c r="G348">
        <v>6722274</v>
      </c>
      <c r="H348" t="s">
        <v>193</v>
      </c>
      <c r="I348" t="s">
        <v>194</v>
      </c>
      <c r="J348">
        <v>1</v>
      </c>
    </row>
    <row r="349" spans="1:10" x14ac:dyDescent="0.2">
      <c r="A349" t="s">
        <v>0</v>
      </c>
      <c r="B349" s="1">
        <v>40543</v>
      </c>
      <c r="C349" t="s">
        <v>836</v>
      </c>
      <c r="D349" t="s">
        <v>837</v>
      </c>
      <c r="E349">
        <v>7127594.8899999997</v>
      </c>
      <c r="F349" t="s">
        <v>801</v>
      </c>
      <c r="G349">
        <v>6612830</v>
      </c>
      <c r="H349" t="s">
        <v>193</v>
      </c>
      <c r="I349" t="s">
        <v>194</v>
      </c>
      <c r="J349">
        <v>1</v>
      </c>
    </row>
    <row r="350" spans="1:10" x14ac:dyDescent="0.2">
      <c r="A350" t="s">
        <v>0</v>
      </c>
      <c r="B350" s="1">
        <v>40543</v>
      </c>
      <c r="C350" t="s">
        <v>838</v>
      </c>
      <c r="D350" t="s">
        <v>839</v>
      </c>
      <c r="E350">
        <v>9489851.8800000008</v>
      </c>
      <c r="F350" t="s">
        <v>801</v>
      </c>
      <c r="G350">
        <v>8804482</v>
      </c>
      <c r="H350" t="s">
        <v>193</v>
      </c>
      <c r="I350" t="s">
        <v>194</v>
      </c>
      <c r="J350">
        <v>1</v>
      </c>
    </row>
    <row r="351" spans="1:10" x14ac:dyDescent="0.2">
      <c r="A351" t="s">
        <v>0</v>
      </c>
      <c r="B351" s="1">
        <v>40543</v>
      </c>
      <c r="C351" t="s">
        <v>840</v>
      </c>
      <c r="D351" t="s">
        <v>841</v>
      </c>
      <c r="E351">
        <v>5818618.3700000001</v>
      </c>
      <c r="F351" t="s">
        <v>801</v>
      </c>
      <c r="G351">
        <v>5292925</v>
      </c>
      <c r="H351" t="s">
        <v>193</v>
      </c>
      <c r="I351" t="s">
        <v>194</v>
      </c>
      <c r="J351">
        <v>1</v>
      </c>
    </row>
    <row r="352" spans="1:10" x14ac:dyDescent="0.2">
      <c r="A352" t="s">
        <v>0</v>
      </c>
      <c r="B352" s="1">
        <v>40543</v>
      </c>
      <c r="C352" t="s">
        <v>842</v>
      </c>
      <c r="D352" t="s">
        <v>843</v>
      </c>
      <c r="E352">
        <v>5040609.1100000003</v>
      </c>
      <c r="F352" t="s">
        <v>801</v>
      </c>
      <c r="G352">
        <v>4585206</v>
      </c>
      <c r="H352" t="s">
        <v>193</v>
      </c>
      <c r="I352" t="s">
        <v>194</v>
      </c>
      <c r="J352">
        <v>1</v>
      </c>
    </row>
    <row r="353" spans="1:10" x14ac:dyDescent="0.2">
      <c r="A353" t="s">
        <v>0</v>
      </c>
      <c r="B353" s="1">
        <v>40543</v>
      </c>
      <c r="C353" t="s">
        <v>860</v>
      </c>
      <c r="D353" t="s">
        <v>861</v>
      </c>
      <c r="E353">
        <v>7220168.9299999997</v>
      </c>
      <c r="F353" t="s">
        <v>801</v>
      </c>
      <c r="G353">
        <v>6602927</v>
      </c>
      <c r="H353" t="s">
        <v>193</v>
      </c>
      <c r="I353" t="s">
        <v>194</v>
      </c>
      <c r="J353">
        <v>1</v>
      </c>
    </row>
    <row r="354" spans="1:10" x14ac:dyDescent="0.2">
      <c r="A354" t="s">
        <v>0</v>
      </c>
      <c r="B354" s="1">
        <v>40543</v>
      </c>
      <c r="C354" t="s">
        <v>12071</v>
      </c>
      <c r="D354" t="s">
        <v>12072</v>
      </c>
      <c r="E354">
        <v>20800924.780000001</v>
      </c>
      <c r="F354" t="s">
        <v>801</v>
      </c>
      <c r="G354">
        <v>20851524</v>
      </c>
      <c r="H354" t="s">
        <v>193</v>
      </c>
      <c r="I354" t="s">
        <v>194</v>
      </c>
      <c r="J354">
        <v>1</v>
      </c>
    </row>
    <row r="355" spans="1:10" x14ac:dyDescent="0.2">
      <c r="A355" t="s">
        <v>0</v>
      </c>
      <c r="B355" s="1">
        <v>40543</v>
      </c>
      <c r="C355" t="s">
        <v>12073</v>
      </c>
      <c r="D355" t="s">
        <v>12074</v>
      </c>
      <c r="E355">
        <v>59506488.340000004</v>
      </c>
      <c r="F355" t="s">
        <v>801</v>
      </c>
      <c r="G355">
        <v>59651242</v>
      </c>
      <c r="H355" t="s">
        <v>193</v>
      </c>
      <c r="I355" t="s">
        <v>194</v>
      </c>
      <c r="J355">
        <v>1</v>
      </c>
    </row>
    <row r="356" spans="1:10" x14ac:dyDescent="0.2">
      <c r="A356" t="s">
        <v>0</v>
      </c>
      <c r="B356" s="1">
        <v>40543</v>
      </c>
      <c r="C356" t="s">
        <v>12075</v>
      </c>
      <c r="D356" t="s">
        <v>12076</v>
      </c>
      <c r="E356">
        <v>9076583.9100000001</v>
      </c>
      <c r="F356" t="s">
        <v>801</v>
      </c>
      <c r="G356">
        <v>9098663</v>
      </c>
      <c r="H356" t="s">
        <v>193</v>
      </c>
      <c r="I356" t="s">
        <v>194</v>
      </c>
      <c r="J356">
        <v>1</v>
      </c>
    </row>
    <row r="357" spans="1:10" x14ac:dyDescent="0.2">
      <c r="A357" t="s">
        <v>0</v>
      </c>
      <c r="B357" s="1">
        <v>40543</v>
      </c>
      <c r="C357" t="s">
        <v>12077</v>
      </c>
      <c r="D357" t="s">
        <v>12078</v>
      </c>
      <c r="E357">
        <v>16168368.02</v>
      </c>
      <c r="F357" t="s">
        <v>801</v>
      </c>
      <c r="G357">
        <v>16207699</v>
      </c>
      <c r="H357" t="s">
        <v>193</v>
      </c>
      <c r="I357" t="s">
        <v>194</v>
      </c>
      <c r="J357">
        <v>1</v>
      </c>
    </row>
    <row r="358" spans="1:10" x14ac:dyDescent="0.2">
      <c r="A358" t="s">
        <v>0</v>
      </c>
      <c r="B358" s="1">
        <v>40543</v>
      </c>
      <c r="C358" t="s">
        <v>882</v>
      </c>
      <c r="D358" t="s">
        <v>883</v>
      </c>
      <c r="E358">
        <v>1710872.22</v>
      </c>
      <c r="F358" t="s">
        <v>801</v>
      </c>
      <c r="G358">
        <v>1524534</v>
      </c>
      <c r="H358" t="s">
        <v>193</v>
      </c>
      <c r="I358" t="s">
        <v>194</v>
      </c>
      <c r="J358">
        <v>1</v>
      </c>
    </row>
    <row r="359" spans="1:10" x14ac:dyDescent="0.2">
      <c r="A359" t="s">
        <v>0</v>
      </c>
      <c r="B359" s="1">
        <v>40543</v>
      </c>
      <c r="C359" t="s">
        <v>884</v>
      </c>
      <c r="D359" t="s">
        <v>885</v>
      </c>
      <c r="E359">
        <v>968231.45</v>
      </c>
      <c r="F359" t="s">
        <v>801</v>
      </c>
      <c r="G359">
        <v>838557</v>
      </c>
      <c r="H359" t="s">
        <v>193</v>
      </c>
      <c r="I359" t="s">
        <v>194</v>
      </c>
      <c r="J359">
        <v>1</v>
      </c>
    </row>
    <row r="360" spans="1:10" x14ac:dyDescent="0.2">
      <c r="A360" t="s">
        <v>0</v>
      </c>
      <c r="B360" s="1">
        <v>40543</v>
      </c>
      <c r="C360" t="s">
        <v>886</v>
      </c>
      <c r="D360" t="s">
        <v>887</v>
      </c>
      <c r="E360">
        <v>669929.89</v>
      </c>
      <c r="F360" t="s">
        <v>801</v>
      </c>
      <c r="G360">
        <v>580207</v>
      </c>
      <c r="H360" t="s">
        <v>193</v>
      </c>
      <c r="I360" t="s">
        <v>194</v>
      </c>
      <c r="J360">
        <v>1</v>
      </c>
    </row>
    <row r="361" spans="1:10" x14ac:dyDescent="0.2">
      <c r="A361" t="s">
        <v>0</v>
      </c>
      <c r="B361" s="1">
        <v>40543</v>
      </c>
      <c r="C361" t="s">
        <v>888</v>
      </c>
      <c r="D361" t="s">
        <v>889</v>
      </c>
      <c r="E361">
        <v>797779.6</v>
      </c>
      <c r="F361" t="s">
        <v>801</v>
      </c>
      <c r="G361">
        <v>704079</v>
      </c>
      <c r="H361" t="s">
        <v>193</v>
      </c>
      <c r="I361" t="s">
        <v>194</v>
      </c>
      <c r="J361">
        <v>1</v>
      </c>
    </row>
    <row r="362" spans="1:10" x14ac:dyDescent="0.2">
      <c r="A362" t="s">
        <v>0</v>
      </c>
      <c r="B362" s="1">
        <v>40543</v>
      </c>
      <c r="C362" t="s">
        <v>890</v>
      </c>
      <c r="D362" t="s">
        <v>891</v>
      </c>
      <c r="E362">
        <v>667489.36</v>
      </c>
      <c r="F362" t="s">
        <v>801</v>
      </c>
      <c r="G362">
        <v>591051</v>
      </c>
      <c r="H362" t="s">
        <v>193</v>
      </c>
      <c r="I362" t="s">
        <v>194</v>
      </c>
      <c r="J362">
        <v>1</v>
      </c>
    </row>
    <row r="363" spans="1:10" x14ac:dyDescent="0.2">
      <c r="A363" t="s">
        <v>0</v>
      </c>
      <c r="B363" s="1">
        <v>40543</v>
      </c>
      <c r="C363" t="s">
        <v>892</v>
      </c>
      <c r="D363" t="s">
        <v>893</v>
      </c>
      <c r="E363">
        <v>1559373.1</v>
      </c>
      <c r="F363" t="s">
        <v>801</v>
      </c>
      <c r="G363">
        <v>1380799</v>
      </c>
      <c r="H363" t="s">
        <v>193</v>
      </c>
      <c r="I363" t="s">
        <v>194</v>
      </c>
      <c r="J363">
        <v>1</v>
      </c>
    </row>
    <row r="364" spans="1:10" x14ac:dyDescent="0.2">
      <c r="A364" t="s">
        <v>0</v>
      </c>
      <c r="B364" s="1">
        <v>40543</v>
      </c>
      <c r="C364" t="s">
        <v>894</v>
      </c>
      <c r="D364" t="s">
        <v>895</v>
      </c>
      <c r="E364">
        <v>795909.18</v>
      </c>
      <c r="F364" t="s">
        <v>801</v>
      </c>
      <c r="G364">
        <v>704764</v>
      </c>
      <c r="H364" t="s">
        <v>193</v>
      </c>
      <c r="I364" t="s">
        <v>194</v>
      </c>
      <c r="J364">
        <v>1</v>
      </c>
    </row>
    <row r="365" spans="1:10" x14ac:dyDescent="0.2">
      <c r="A365" t="s">
        <v>0</v>
      </c>
      <c r="B365" s="1">
        <v>40543</v>
      </c>
      <c r="C365" t="s">
        <v>896</v>
      </c>
      <c r="D365" t="s">
        <v>897</v>
      </c>
      <c r="E365">
        <v>2490021.38</v>
      </c>
      <c r="F365" t="s">
        <v>801</v>
      </c>
      <c r="G365">
        <v>2204873</v>
      </c>
      <c r="H365" t="s">
        <v>193</v>
      </c>
      <c r="I365" t="s">
        <v>194</v>
      </c>
      <c r="J365">
        <v>1</v>
      </c>
    </row>
    <row r="366" spans="1:10" x14ac:dyDescent="0.2">
      <c r="A366" t="s">
        <v>0</v>
      </c>
      <c r="B366" s="1">
        <v>40543</v>
      </c>
      <c r="C366" t="s">
        <v>898</v>
      </c>
      <c r="D366" t="s">
        <v>899</v>
      </c>
      <c r="E366">
        <v>640427.24</v>
      </c>
      <c r="F366" t="s">
        <v>801</v>
      </c>
      <c r="G366">
        <v>565304</v>
      </c>
      <c r="H366" t="s">
        <v>193</v>
      </c>
      <c r="I366" t="s">
        <v>194</v>
      </c>
      <c r="J366">
        <v>1</v>
      </c>
    </row>
    <row r="367" spans="1:10" x14ac:dyDescent="0.2">
      <c r="A367" t="s">
        <v>0</v>
      </c>
      <c r="B367" s="1">
        <v>40543</v>
      </c>
      <c r="C367" t="s">
        <v>900</v>
      </c>
      <c r="D367" t="s">
        <v>901</v>
      </c>
      <c r="E367">
        <v>353139.94</v>
      </c>
      <c r="F367" t="s">
        <v>801</v>
      </c>
      <c r="G367">
        <v>311700</v>
      </c>
      <c r="H367" t="s">
        <v>193</v>
      </c>
      <c r="I367" t="s">
        <v>194</v>
      </c>
      <c r="J367">
        <v>1</v>
      </c>
    </row>
    <row r="368" spans="1:10" x14ac:dyDescent="0.2">
      <c r="A368" t="s">
        <v>0</v>
      </c>
      <c r="B368" s="1">
        <v>40543</v>
      </c>
      <c r="C368" t="s">
        <v>902</v>
      </c>
      <c r="D368" t="s">
        <v>903</v>
      </c>
      <c r="E368">
        <v>942728.25</v>
      </c>
      <c r="F368" t="s">
        <v>801</v>
      </c>
      <c r="G368">
        <v>835303</v>
      </c>
      <c r="H368" t="s">
        <v>193</v>
      </c>
      <c r="I368" t="s">
        <v>194</v>
      </c>
      <c r="J368">
        <v>1</v>
      </c>
    </row>
    <row r="369" spans="1:10" x14ac:dyDescent="0.2">
      <c r="A369" t="s">
        <v>0</v>
      </c>
      <c r="B369" s="1">
        <v>40543</v>
      </c>
      <c r="C369" t="s">
        <v>904</v>
      </c>
      <c r="D369" t="s">
        <v>905</v>
      </c>
      <c r="E369">
        <v>877600.57</v>
      </c>
      <c r="F369" t="s">
        <v>801</v>
      </c>
      <c r="G369">
        <v>780371</v>
      </c>
      <c r="H369" t="s">
        <v>193</v>
      </c>
      <c r="I369" t="s">
        <v>194</v>
      </c>
      <c r="J369">
        <v>1</v>
      </c>
    </row>
    <row r="370" spans="1:10" x14ac:dyDescent="0.2">
      <c r="A370" t="s">
        <v>0</v>
      </c>
      <c r="B370" s="1">
        <v>40543</v>
      </c>
      <c r="C370" t="s">
        <v>906</v>
      </c>
      <c r="D370" t="s">
        <v>907</v>
      </c>
      <c r="E370">
        <v>12890680.109999999</v>
      </c>
      <c r="F370" t="s">
        <v>801</v>
      </c>
      <c r="G370">
        <v>12182549</v>
      </c>
      <c r="H370" t="s">
        <v>193</v>
      </c>
      <c r="I370" t="s">
        <v>194</v>
      </c>
      <c r="J370">
        <v>1</v>
      </c>
    </row>
    <row r="371" spans="1:10" x14ac:dyDescent="0.2">
      <c r="A371" t="s">
        <v>0</v>
      </c>
      <c r="B371" s="1">
        <v>40543</v>
      </c>
      <c r="C371" t="s">
        <v>908</v>
      </c>
      <c r="D371" t="s">
        <v>909</v>
      </c>
      <c r="E371">
        <v>15856156.33</v>
      </c>
      <c r="F371" t="s">
        <v>801</v>
      </c>
      <c r="G371">
        <v>14985121</v>
      </c>
      <c r="H371" t="s">
        <v>193</v>
      </c>
      <c r="I371" t="s">
        <v>194</v>
      </c>
      <c r="J371">
        <v>1</v>
      </c>
    </row>
    <row r="372" spans="1:10" x14ac:dyDescent="0.2">
      <c r="A372" t="s">
        <v>0</v>
      </c>
      <c r="B372" s="1">
        <v>40543</v>
      </c>
      <c r="C372" t="s">
        <v>910</v>
      </c>
      <c r="D372" t="s">
        <v>911</v>
      </c>
      <c r="E372">
        <v>8084870.7199999997</v>
      </c>
      <c r="F372" t="s">
        <v>801</v>
      </c>
      <c r="G372">
        <v>7500970</v>
      </c>
      <c r="H372" t="s">
        <v>193</v>
      </c>
      <c r="I372" t="s">
        <v>194</v>
      </c>
      <c r="J372">
        <v>1</v>
      </c>
    </row>
    <row r="373" spans="1:10" x14ac:dyDescent="0.2">
      <c r="A373" t="s">
        <v>0</v>
      </c>
      <c r="B373" s="1">
        <v>40543</v>
      </c>
      <c r="C373" t="s">
        <v>912</v>
      </c>
      <c r="D373" t="s">
        <v>913</v>
      </c>
      <c r="E373">
        <v>17490245.969999999</v>
      </c>
      <c r="F373" t="s">
        <v>801</v>
      </c>
      <c r="G373">
        <v>16227076</v>
      </c>
      <c r="H373" t="s">
        <v>193</v>
      </c>
      <c r="I373" t="s">
        <v>194</v>
      </c>
      <c r="J373">
        <v>1</v>
      </c>
    </row>
    <row r="374" spans="1:10" x14ac:dyDescent="0.2">
      <c r="A374" t="s">
        <v>0</v>
      </c>
      <c r="B374" s="1">
        <v>40543</v>
      </c>
      <c r="C374" t="s">
        <v>914</v>
      </c>
      <c r="D374" t="s">
        <v>915</v>
      </c>
      <c r="E374">
        <v>531552.37</v>
      </c>
      <c r="F374" t="s">
        <v>801</v>
      </c>
      <c r="G374">
        <v>470856</v>
      </c>
      <c r="H374" t="s">
        <v>193</v>
      </c>
      <c r="I374" t="s">
        <v>194</v>
      </c>
      <c r="J374">
        <v>1</v>
      </c>
    </row>
    <row r="375" spans="1:10" x14ac:dyDescent="0.2">
      <c r="A375" t="s">
        <v>0</v>
      </c>
      <c r="B375" s="1">
        <v>40543</v>
      </c>
      <c r="C375" t="s">
        <v>916</v>
      </c>
      <c r="D375" t="s">
        <v>917</v>
      </c>
      <c r="E375">
        <v>939569.88</v>
      </c>
      <c r="F375" t="s">
        <v>801</v>
      </c>
      <c r="G375">
        <v>851091</v>
      </c>
      <c r="H375" t="s">
        <v>193</v>
      </c>
      <c r="I375" t="s">
        <v>194</v>
      </c>
      <c r="J375">
        <v>1</v>
      </c>
    </row>
    <row r="376" spans="1:10" x14ac:dyDescent="0.2">
      <c r="A376" t="s">
        <v>0</v>
      </c>
      <c r="B376" s="1">
        <v>40543</v>
      </c>
      <c r="C376" t="s">
        <v>918</v>
      </c>
      <c r="D376" t="s">
        <v>919</v>
      </c>
      <c r="E376">
        <v>541395.91</v>
      </c>
      <c r="F376" t="s">
        <v>801</v>
      </c>
      <c r="G376">
        <v>479397</v>
      </c>
      <c r="H376" t="s">
        <v>193</v>
      </c>
      <c r="I376" t="s">
        <v>194</v>
      </c>
      <c r="J376">
        <v>1</v>
      </c>
    </row>
    <row r="377" spans="1:10" x14ac:dyDescent="0.2">
      <c r="A377" t="s">
        <v>0</v>
      </c>
      <c r="B377" s="1">
        <v>40543</v>
      </c>
      <c r="C377" t="s">
        <v>920</v>
      </c>
      <c r="D377" t="s">
        <v>921</v>
      </c>
      <c r="E377">
        <v>699095.48</v>
      </c>
      <c r="F377" t="s">
        <v>801</v>
      </c>
      <c r="G377">
        <v>619037</v>
      </c>
      <c r="H377" t="s">
        <v>193</v>
      </c>
      <c r="I377" t="s">
        <v>194</v>
      </c>
      <c r="J377">
        <v>1</v>
      </c>
    </row>
    <row r="378" spans="1:10" x14ac:dyDescent="0.2">
      <c r="A378" t="s">
        <v>0</v>
      </c>
      <c r="B378" s="1">
        <v>40543</v>
      </c>
      <c r="C378" t="s">
        <v>922</v>
      </c>
      <c r="D378" t="s">
        <v>923</v>
      </c>
      <c r="E378">
        <v>351683.05</v>
      </c>
      <c r="F378" t="s">
        <v>801</v>
      </c>
      <c r="G378">
        <v>311410</v>
      </c>
      <c r="H378" t="s">
        <v>193</v>
      </c>
      <c r="I378" t="s">
        <v>194</v>
      </c>
      <c r="J378">
        <v>1</v>
      </c>
    </row>
    <row r="379" spans="1:10" x14ac:dyDescent="0.2">
      <c r="A379" t="s">
        <v>0</v>
      </c>
      <c r="B379" s="1">
        <v>40543</v>
      </c>
      <c r="C379" t="s">
        <v>924</v>
      </c>
      <c r="D379" t="s">
        <v>925</v>
      </c>
      <c r="E379">
        <v>686120.29</v>
      </c>
      <c r="F379" t="s">
        <v>801</v>
      </c>
      <c r="G379">
        <v>607548</v>
      </c>
      <c r="H379" t="s">
        <v>193</v>
      </c>
      <c r="I379" t="s">
        <v>194</v>
      </c>
      <c r="J379">
        <v>1</v>
      </c>
    </row>
    <row r="380" spans="1:10" x14ac:dyDescent="0.2">
      <c r="A380" t="s">
        <v>0</v>
      </c>
      <c r="B380" s="1">
        <v>40543</v>
      </c>
      <c r="C380" t="s">
        <v>926</v>
      </c>
      <c r="D380" t="s">
        <v>927</v>
      </c>
      <c r="E380">
        <v>432353.31</v>
      </c>
      <c r="F380" t="s">
        <v>801</v>
      </c>
      <c r="G380">
        <v>382842</v>
      </c>
      <c r="H380" t="s">
        <v>193</v>
      </c>
      <c r="I380" t="s">
        <v>194</v>
      </c>
      <c r="J380">
        <v>1</v>
      </c>
    </row>
    <row r="381" spans="1:10" x14ac:dyDescent="0.2">
      <c r="A381" t="s">
        <v>0</v>
      </c>
      <c r="B381" s="1">
        <v>40543</v>
      </c>
      <c r="C381" t="s">
        <v>928</v>
      </c>
      <c r="D381" t="s">
        <v>929</v>
      </c>
      <c r="E381">
        <v>366464.61</v>
      </c>
      <c r="F381" t="s">
        <v>801</v>
      </c>
      <c r="G381">
        <v>324498</v>
      </c>
      <c r="H381" t="s">
        <v>193</v>
      </c>
      <c r="I381" t="s">
        <v>194</v>
      </c>
      <c r="J381">
        <v>1</v>
      </c>
    </row>
    <row r="382" spans="1:10" x14ac:dyDescent="0.2">
      <c r="A382" t="s">
        <v>0</v>
      </c>
      <c r="B382" s="1">
        <v>40543</v>
      </c>
      <c r="C382" t="s">
        <v>930</v>
      </c>
      <c r="D382" t="s">
        <v>931</v>
      </c>
      <c r="E382">
        <v>401195.36</v>
      </c>
      <c r="F382" t="s">
        <v>801</v>
      </c>
      <c r="G382">
        <v>363415</v>
      </c>
      <c r="H382" t="s">
        <v>193</v>
      </c>
      <c r="I382" t="s">
        <v>194</v>
      </c>
      <c r="J382">
        <v>1</v>
      </c>
    </row>
    <row r="383" spans="1:10" x14ac:dyDescent="0.2">
      <c r="A383" t="s">
        <v>0</v>
      </c>
      <c r="B383" s="1">
        <v>40543</v>
      </c>
      <c r="C383" t="s">
        <v>932</v>
      </c>
      <c r="D383" t="s">
        <v>933</v>
      </c>
      <c r="E383">
        <v>442980.08</v>
      </c>
      <c r="F383" t="s">
        <v>801</v>
      </c>
      <c r="G383">
        <v>392252</v>
      </c>
      <c r="H383" t="s">
        <v>193</v>
      </c>
      <c r="I383" t="s">
        <v>194</v>
      </c>
      <c r="J383">
        <v>1</v>
      </c>
    </row>
    <row r="384" spans="1:10" x14ac:dyDescent="0.2">
      <c r="A384" t="s">
        <v>0</v>
      </c>
      <c r="B384" s="1">
        <v>40543</v>
      </c>
      <c r="C384" t="s">
        <v>934</v>
      </c>
      <c r="D384" t="s">
        <v>935</v>
      </c>
      <c r="E384">
        <v>543538.99</v>
      </c>
      <c r="F384" t="s">
        <v>801</v>
      </c>
      <c r="G384">
        <v>481295</v>
      </c>
      <c r="H384" t="s">
        <v>193</v>
      </c>
      <c r="I384" t="s">
        <v>194</v>
      </c>
      <c r="J384">
        <v>1</v>
      </c>
    </row>
    <row r="385" spans="1:10" x14ac:dyDescent="0.2">
      <c r="A385" t="s">
        <v>0</v>
      </c>
      <c r="B385" s="1">
        <v>40543</v>
      </c>
      <c r="C385" t="s">
        <v>936</v>
      </c>
      <c r="D385" t="s">
        <v>937</v>
      </c>
      <c r="E385">
        <v>169441.85</v>
      </c>
      <c r="F385" t="s">
        <v>801</v>
      </c>
      <c r="G385">
        <v>150038</v>
      </c>
      <c r="H385" t="s">
        <v>193</v>
      </c>
      <c r="I385" t="s">
        <v>194</v>
      </c>
      <c r="J385">
        <v>1</v>
      </c>
    </row>
    <row r="386" spans="1:10" x14ac:dyDescent="0.2">
      <c r="A386" t="s">
        <v>0</v>
      </c>
      <c r="B386" s="1">
        <v>40543</v>
      </c>
      <c r="C386" t="s">
        <v>940</v>
      </c>
      <c r="D386" t="s">
        <v>941</v>
      </c>
      <c r="E386">
        <v>247046.76</v>
      </c>
      <c r="F386" t="s">
        <v>801</v>
      </c>
      <c r="G386">
        <v>218068</v>
      </c>
      <c r="H386" t="s">
        <v>193</v>
      </c>
      <c r="I386" t="s">
        <v>194</v>
      </c>
      <c r="J386">
        <v>1</v>
      </c>
    </row>
    <row r="387" spans="1:10" x14ac:dyDescent="0.2">
      <c r="A387" t="s">
        <v>0</v>
      </c>
      <c r="B387" s="1">
        <v>40543</v>
      </c>
      <c r="C387" t="s">
        <v>942</v>
      </c>
      <c r="D387" t="s">
        <v>943</v>
      </c>
      <c r="E387">
        <v>1464107.18</v>
      </c>
      <c r="F387" t="s">
        <v>801</v>
      </c>
      <c r="G387">
        <v>1297189</v>
      </c>
      <c r="H387" t="s">
        <v>193</v>
      </c>
      <c r="I387" t="s">
        <v>194</v>
      </c>
      <c r="J387">
        <v>1</v>
      </c>
    </row>
    <row r="388" spans="1:10" x14ac:dyDescent="0.2">
      <c r="A388" t="s">
        <v>0</v>
      </c>
      <c r="B388" s="1">
        <v>40543</v>
      </c>
      <c r="C388" t="s">
        <v>944</v>
      </c>
      <c r="D388" t="s">
        <v>945</v>
      </c>
      <c r="E388">
        <v>3678049.04</v>
      </c>
      <c r="F388" t="s">
        <v>801</v>
      </c>
      <c r="G388">
        <v>3258727</v>
      </c>
      <c r="H388" t="s">
        <v>193</v>
      </c>
      <c r="I388" t="s">
        <v>194</v>
      </c>
      <c r="J388">
        <v>1</v>
      </c>
    </row>
    <row r="389" spans="1:10" x14ac:dyDescent="0.2">
      <c r="A389" t="s">
        <v>0</v>
      </c>
      <c r="B389" s="1">
        <v>40543</v>
      </c>
      <c r="C389" t="s">
        <v>946</v>
      </c>
      <c r="D389" t="s">
        <v>947</v>
      </c>
      <c r="E389">
        <v>541660.42000000004</v>
      </c>
      <c r="F389" t="s">
        <v>801</v>
      </c>
      <c r="G389">
        <v>478041</v>
      </c>
      <c r="H389" t="s">
        <v>193</v>
      </c>
      <c r="I389" t="s">
        <v>194</v>
      </c>
      <c r="J389">
        <v>1</v>
      </c>
    </row>
    <row r="390" spans="1:10" x14ac:dyDescent="0.2">
      <c r="A390" t="s">
        <v>0</v>
      </c>
      <c r="B390" s="1">
        <v>40543</v>
      </c>
      <c r="C390" t="s">
        <v>948</v>
      </c>
      <c r="D390" t="s">
        <v>949</v>
      </c>
      <c r="E390">
        <v>683163.22</v>
      </c>
      <c r="F390" t="s">
        <v>801</v>
      </c>
      <c r="G390">
        <v>591668</v>
      </c>
      <c r="H390" t="s">
        <v>193</v>
      </c>
      <c r="I390" t="s">
        <v>194</v>
      </c>
      <c r="J390">
        <v>1</v>
      </c>
    </row>
    <row r="391" spans="1:10" x14ac:dyDescent="0.2">
      <c r="A391" t="s">
        <v>0</v>
      </c>
      <c r="B391" s="1">
        <v>40543</v>
      </c>
      <c r="C391" t="s">
        <v>952</v>
      </c>
      <c r="D391" t="s">
        <v>953</v>
      </c>
      <c r="E391">
        <v>264216.48</v>
      </c>
      <c r="F391" t="s">
        <v>801</v>
      </c>
      <c r="G391">
        <v>233184</v>
      </c>
      <c r="H391" t="s">
        <v>193</v>
      </c>
      <c r="I391" t="s">
        <v>194</v>
      </c>
      <c r="J391">
        <v>1</v>
      </c>
    </row>
    <row r="392" spans="1:10" x14ac:dyDescent="0.2">
      <c r="A392" t="s">
        <v>0</v>
      </c>
      <c r="B392" s="1">
        <v>40543</v>
      </c>
      <c r="C392" t="s">
        <v>954</v>
      </c>
      <c r="D392" t="s">
        <v>955</v>
      </c>
      <c r="E392">
        <v>298597.94</v>
      </c>
      <c r="F392" t="s">
        <v>801</v>
      </c>
      <c r="G392">
        <v>263527</v>
      </c>
      <c r="H392" t="s">
        <v>193</v>
      </c>
      <c r="I392" t="s">
        <v>194</v>
      </c>
      <c r="J392">
        <v>1</v>
      </c>
    </row>
    <row r="393" spans="1:10" x14ac:dyDescent="0.2">
      <c r="A393" t="s">
        <v>0</v>
      </c>
      <c r="B393" s="1">
        <v>40543</v>
      </c>
      <c r="C393" t="s">
        <v>956</v>
      </c>
      <c r="D393" t="s">
        <v>957</v>
      </c>
      <c r="E393">
        <v>40273.33</v>
      </c>
      <c r="F393" t="s">
        <v>801</v>
      </c>
      <c r="G393">
        <v>36811</v>
      </c>
      <c r="H393" t="s">
        <v>193</v>
      </c>
      <c r="I393" t="s">
        <v>194</v>
      </c>
      <c r="J393">
        <v>1</v>
      </c>
    </row>
    <row r="394" spans="1:10" x14ac:dyDescent="0.2">
      <c r="A394" t="s">
        <v>0</v>
      </c>
      <c r="B394" s="1">
        <v>40543</v>
      </c>
      <c r="C394" t="s">
        <v>958</v>
      </c>
      <c r="D394" t="s">
        <v>959</v>
      </c>
      <c r="E394">
        <v>562367.43999999994</v>
      </c>
      <c r="F394" t="s">
        <v>801</v>
      </c>
      <c r="G394">
        <v>495343</v>
      </c>
      <c r="H394" t="s">
        <v>193</v>
      </c>
      <c r="I394" t="s">
        <v>194</v>
      </c>
      <c r="J394">
        <v>1</v>
      </c>
    </row>
    <row r="395" spans="1:10" x14ac:dyDescent="0.2">
      <c r="A395" t="s">
        <v>0</v>
      </c>
      <c r="B395" s="1">
        <v>40543</v>
      </c>
      <c r="C395" t="s">
        <v>8785</v>
      </c>
      <c r="D395" t="s">
        <v>1017</v>
      </c>
      <c r="E395">
        <v>448439.65</v>
      </c>
      <c r="F395" t="s">
        <v>801</v>
      </c>
      <c r="G395">
        <v>396262</v>
      </c>
      <c r="H395" t="s">
        <v>193</v>
      </c>
      <c r="I395" t="s">
        <v>194</v>
      </c>
      <c r="J395">
        <v>1</v>
      </c>
    </row>
    <row r="396" spans="1:10" x14ac:dyDescent="0.2">
      <c r="A396" t="s">
        <v>0</v>
      </c>
      <c r="B396" s="1">
        <v>40543</v>
      </c>
      <c r="C396" t="s">
        <v>960</v>
      </c>
      <c r="D396" t="s">
        <v>961</v>
      </c>
      <c r="E396">
        <v>1301970.6399999999</v>
      </c>
      <c r="F396" t="s">
        <v>801</v>
      </c>
      <c r="G396">
        <v>1150483</v>
      </c>
      <c r="H396" t="s">
        <v>193</v>
      </c>
      <c r="I396" t="s">
        <v>194</v>
      </c>
      <c r="J396">
        <v>1</v>
      </c>
    </row>
    <row r="397" spans="1:10" x14ac:dyDescent="0.2">
      <c r="A397" t="s">
        <v>0</v>
      </c>
      <c r="B397" s="1">
        <v>40543</v>
      </c>
      <c r="C397" t="s">
        <v>962</v>
      </c>
      <c r="D397" t="s">
        <v>963</v>
      </c>
      <c r="E397">
        <v>415407.59</v>
      </c>
      <c r="F397" t="s">
        <v>801</v>
      </c>
      <c r="G397">
        <v>368768</v>
      </c>
      <c r="H397" t="s">
        <v>193</v>
      </c>
      <c r="I397" t="s">
        <v>194</v>
      </c>
      <c r="J397">
        <v>1</v>
      </c>
    </row>
    <row r="398" spans="1:10" x14ac:dyDescent="0.2">
      <c r="A398" t="s">
        <v>0</v>
      </c>
      <c r="B398" s="1">
        <v>40543</v>
      </c>
      <c r="C398" t="s">
        <v>964</v>
      </c>
      <c r="D398" t="s">
        <v>965</v>
      </c>
      <c r="E398">
        <v>549293.97</v>
      </c>
      <c r="F398" t="s">
        <v>801</v>
      </c>
      <c r="G398">
        <v>475238</v>
      </c>
      <c r="H398" t="s">
        <v>193</v>
      </c>
      <c r="I398" t="s">
        <v>194</v>
      </c>
      <c r="J398">
        <v>1</v>
      </c>
    </row>
    <row r="399" spans="1:10" x14ac:dyDescent="0.2">
      <c r="A399" t="s">
        <v>0</v>
      </c>
      <c r="B399" s="1">
        <v>40543</v>
      </c>
      <c r="C399" t="s">
        <v>966</v>
      </c>
      <c r="D399" t="s">
        <v>967</v>
      </c>
      <c r="E399">
        <v>458508.67</v>
      </c>
      <c r="F399" t="s">
        <v>801</v>
      </c>
      <c r="G399">
        <v>406153</v>
      </c>
      <c r="H399" t="s">
        <v>193</v>
      </c>
      <c r="I399" t="s">
        <v>194</v>
      </c>
      <c r="J399">
        <v>1</v>
      </c>
    </row>
    <row r="400" spans="1:10" x14ac:dyDescent="0.2">
      <c r="A400" t="s">
        <v>0</v>
      </c>
      <c r="B400" s="1">
        <v>40543</v>
      </c>
      <c r="C400" t="s">
        <v>968</v>
      </c>
      <c r="D400" t="s">
        <v>969</v>
      </c>
      <c r="E400">
        <v>352865.75</v>
      </c>
      <c r="F400" t="s">
        <v>801</v>
      </c>
      <c r="G400">
        <v>313772</v>
      </c>
      <c r="H400" t="s">
        <v>193</v>
      </c>
      <c r="I400" t="s">
        <v>194</v>
      </c>
      <c r="J400">
        <v>1</v>
      </c>
    </row>
    <row r="401" spans="1:10" x14ac:dyDescent="0.2">
      <c r="A401" t="s">
        <v>0</v>
      </c>
      <c r="B401" s="1">
        <v>40543</v>
      </c>
      <c r="C401" t="s">
        <v>970</v>
      </c>
      <c r="D401" t="s">
        <v>971</v>
      </c>
      <c r="E401">
        <v>2589820.48</v>
      </c>
      <c r="F401" t="s">
        <v>801</v>
      </c>
      <c r="G401">
        <v>2346957</v>
      </c>
      <c r="H401" t="s">
        <v>193</v>
      </c>
      <c r="I401" t="s">
        <v>194</v>
      </c>
      <c r="J401">
        <v>1</v>
      </c>
    </row>
    <row r="402" spans="1:10" x14ac:dyDescent="0.2">
      <c r="A402" t="s">
        <v>0</v>
      </c>
      <c r="B402" s="1">
        <v>40543</v>
      </c>
      <c r="C402" t="s">
        <v>972</v>
      </c>
      <c r="D402" t="s">
        <v>973</v>
      </c>
      <c r="E402">
        <v>3573603.86</v>
      </c>
      <c r="F402" t="s">
        <v>801</v>
      </c>
      <c r="G402">
        <v>3235817</v>
      </c>
      <c r="H402" t="s">
        <v>193</v>
      </c>
      <c r="I402" t="s">
        <v>194</v>
      </c>
      <c r="J402">
        <v>1</v>
      </c>
    </row>
    <row r="403" spans="1:10" x14ac:dyDescent="0.2">
      <c r="A403" t="s">
        <v>0</v>
      </c>
      <c r="B403" s="1">
        <v>40543</v>
      </c>
      <c r="C403" t="s">
        <v>974</v>
      </c>
      <c r="D403" t="s">
        <v>975</v>
      </c>
      <c r="E403">
        <v>6669792.4199999999</v>
      </c>
      <c r="F403" t="s">
        <v>801</v>
      </c>
      <c r="G403">
        <v>6067198</v>
      </c>
      <c r="H403" t="s">
        <v>193</v>
      </c>
      <c r="I403" t="s">
        <v>194</v>
      </c>
      <c r="J403">
        <v>1</v>
      </c>
    </row>
    <row r="404" spans="1:10" x14ac:dyDescent="0.2">
      <c r="A404" t="s">
        <v>0</v>
      </c>
      <c r="B404" s="1">
        <v>40543</v>
      </c>
      <c r="C404" t="s">
        <v>976</v>
      </c>
      <c r="D404" t="s">
        <v>977</v>
      </c>
      <c r="E404">
        <v>10794954.17</v>
      </c>
      <c r="F404" t="s">
        <v>801</v>
      </c>
      <c r="G404">
        <v>10441004</v>
      </c>
      <c r="H404" t="s">
        <v>193</v>
      </c>
      <c r="I404" t="s">
        <v>194</v>
      </c>
      <c r="J404">
        <v>1</v>
      </c>
    </row>
    <row r="405" spans="1:10" x14ac:dyDescent="0.2">
      <c r="A405" t="s">
        <v>0</v>
      </c>
      <c r="B405" s="1">
        <v>40543</v>
      </c>
      <c r="C405" t="s">
        <v>978</v>
      </c>
      <c r="D405" t="s">
        <v>979</v>
      </c>
      <c r="E405">
        <v>10106311.189999999</v>
      </c>
      <c r="F405" t="s">
        <v>801</v>
      </c>
      <c r="G405">
        <v>9774941</v>
      </c>
      <c r="H405" t="s">
        <v>193</v>
      </c>
      <c r="I405" t="s">
        <v>194</v>
      </c>
      <c r="J405">
        <v>1</v>
      </c>
    </row>
    <row r="406" spans="1:10" x14ac:dyDescent="0.2">
      <c r="A406" t="s">
        <v>0</v>
      </c>
      <c r="B406" s="1">
        <v>40543</v>
      </c>
      <c r="C406" t="s">
        <v>8786</v>
      </c>
      <c r="D406" t="s">
        <v>8787</v>
      </c>
      <c r="E406">
        <v>64928792.5</v>
      </c>
      <c r="F406" t="s">
        <v>801</v>
      </c>
      <c r="G406">
        <v>61446225</v>
      </c>
      <c r="H406" t="s">
        <v>193</v>
      </c>
      <c r="I406" t="s">
        <v>194</v>
      </c>
      <c r="J406">
        <v>1</v>
      </c>
    </row>
    <row r="407" spans="1:10" x14ac:dyDescent="0.2">
      <c r="A407" t="s">
        <v>0</v>
      </c>
      <c r="B407" s="1">
        <v>40543</v>
      </c>
      <c r="C407" t="s">
        <v>988</v>
      </c>
      <c r="D407" t="s">
        <v>989</v>
      </c>
      <c r="E407">
        <v>13537174.029999999</v>
      </c>
      <c r="F407" t="s">
        <v>801</v>
      </c>
      <c r="G407">
        <v>13093311</v>
      </c>
      <c r="H407" t="s">
        <v>193</v>
      </c>
      <c r="I407" t="s">
        <v>194</v>
      </c>
      <c r="J407">
        <v>1</v>
      </c>
    </row>
    <row r="408" spans="1:10" x14ac:dyDescent="0.2">
      <c r="A408" t="s">
        <v>0</v>
      </c>
      <c r="B408" s="1">
        <v>40543</v>
      </c>
      <c r="C408" t="s">
        <v>990</v>
      </c>
      <c r="D408" t="s">
        <v>991</v>
      </c>
      <c r="E408">
        <v>12839517.1</v>
      </c>
      <c r="F408" t="s">
        <v>801</v>
      </c>
      <c r="G408">
        <v>12418529</v>
      </c>
      <c r="H408" t="s">
        <v>193</v>
      </c>
      <c r="I408" t="s">
        <v>194</v>
      </c>
      <c r="J408">
        <v>1</v>
      </c>
    </row>
    <row r="409" spans="1:10" x14ac:dyDescent="0.2">
      <c r="A409" t="s">
        <v>0</v>
      </c>
      <c r="B409" s="1">
        <v>40543</v>
      </c>
      <c r="C409" t="s">
        <v>1000</v>
      </c>
      <c r="D409" t="s">
        <v>1001</v>
      </c>
      <c r="E409">
        <v>13011431.140000001</v>
      </c>
      <c r="F409" t="s">
        <v>801</v>
      </c>
      <c r="G409">
        <v>11835891</v>
      </c>
      <c r="H409" t="s">
        <v>193</v>
      </c>
      <c r="I409" t="s">
        <v>194</v>
      </c>
      <c r="J409">
        <v>1</v>
      </c>
    </row>
    <row r="410" spans="1:10" x14ac:dyDescent="0.2">
      <c r="A410" t="s">
        <v>0</v>
      </c>
      <c r="B410" s="1">
        <v>40543</v>
      </c>
      <c r="C410" t="s">
        <v>1002</v>
      </c>
      <c r="D410" t="s">
        <v>1003</v>
      </c>
      <c r="E410">
        <v>12814222.710000001</v>
      </c>
      <c r="F410" t="s">
        <v>801</v>
      </c>
      <c r="G410">
        <v>11656499</v>
      </c>
      <c r="H410" t="s">
        <v>193</v>
      </c>
      <c r="I410" t="s">
        <v>194</v>
      </c>
      <c r="J410">
        <v>1</v>
      </c>
    </row>
    <row r="411" spans="1:10" x14ac:dyDescent="0.2">
      <c r="A411" t="s">
        <v>0</v>
      </c>
      <c r="B411" s="1">
        <v>40543</v>
      </c>
      <c r="C411" t="s">
        <v>1006</v>
      </c>
      <c r="D411" t="s">
        <v>1007</v>
      </c>
      <c r="E411">
        <v>40900361.159999996</v>
      </c>
      <c r="F411" t="s">
        <v>801</v>
      </c>
      <c r="G411">
        <v>38141462</v>
      </c>
      <c r="H411" t="s">
        <v>193</v>
      </c>
      <c r="I411" t="s">
        <v>194</v>
      </c>
      <c r="J411">
        <v>1</v>
      </c>
    </row>
    <row r="412" spans="1:10" x14ac:dyDescent="0.2">
      <c r="A412" t="s">
        <v>0</v>
      </c>
      <c r="B412" s="1">
        <v>40543</v>
      </c>
      <c r="C412" t="s">
        <v>1010</v>
      </c>
      <c r="D412" t="s">
        <v>1011</v>
      </c>
      <c r="E412">
        <v>221089.15</v>
      </c>
      <c r="F412" t="s">
        <v>801</v>
      </c>
      <c r="G412">
        <v>202082</v>
      </c>
      <c r="H412" t="s">
        <v>193</v>
      </c>
      <c r="I412" t="s">
        <v>194</v>
      </c>
      <c r="J412">
        <v>1</v>
      </c>
    </row>
    <row r="413" spans="1:10" x14ac:dyDescent="0.2">
      <c r="A413" t="s">
        <v>0</v>
      </c>
      <c r="B413" s="1">
        <v>40543</v>
      </c>
      <c r="C413" t="s">
        <v>1012</v>
      </c>
      <c r="D413" t="s">
        <v>1013</v>
      </c>
      <c r="E413">
        <v>1111013.28</v>
      </c>
      <c r="F413" t="s">
        <v>801</v>
      </c>
      <c r="G413">
        <v>1006389</v>
      </c>
      <c r="H413" t="s">
        <v>193</v>
      </c>
      <c r="I413" t="s">
        <v>194</v>
      </c>
      <c r="J413">
        <v>1</v>
      </c>
    </row>
    <row r="414" spans="1:10" x14ac:dyDescent="0.2">
      <c r="A414" t="s">
        <v>0</v>
      </c>
      <c r="B414" s="1">
        <v>40543</v>
      </c>
      <c r="C414" t="s">
        <v>1018</v>
      </c>
      <c r="D414" t="s">
        <v>1019</v>
      </c>
      <c r="E414">
        <v>5152977.9800000004</v>
      </c>
      <c r="F414" t="s">
        <v>801</v>
      </c>
      <c r="G414">
        <v>4665904</v>
      </c>
      <c r="H414" t="s">
        <v>193</v>
      </c>
      <c r="I414" t="s">
        <v>194</v>
      </c>
      <c r="J414">
        <v>1</v>
      </c>
    </row>
    <row r="415" spans="1:10" x14ac:dyDescent="0.2">
      <c r="A415" t="s">
        <v>0</v>
      </c>
      <c r="B415" s="1">
        <v>40543</v>
      </c>
      <c r="C415" t="s">
        <v>1020</v>
      </c>
      <c r="D415" t="s">
        <v>1021</v>
      </c>
      <c r="E415">
        <v>13719405.17</v>
      </c>
      <c r="F415" t="s">
        <v>801</v>
      </c>
      <c r="G415">
        <v>12783087</v>
      </c>
      <c r="H415" t="s">
        <v>193</v>
      </c>
      <c r="I415" t="s">
        <v>194</v>
      </c>
      <c r="J415">
        <v>1</v>
      </c>
    </row>
    <row r="416" spans="1:10" x14ac:dyDescent="0.2">
      <c r="A416" t="s">
        <v>0</v>
      </c>
      <c r="B416" s="1">
        <v>40543</v>
      </c>
      <c r="C416" t="s">
        <v>1022</v>
      </c>
      <c r="D416" t="s">
        <v>1023</v>
      </c>
      <c r="E416">
        <v>8267106.6500000004</v>
      </c>
      <c r="F416" t="s">
        <v>801</v>
      </c>
      <c r="G416">
        <v>7702895</v>
      </c>
      <c r="H416" t="s">
        <v>193</v>
      </c>
      <c r="I416" t="s">
        <v>194</v>
      </c>
      <c r="J416">
        <v>1</v>
      </c>
    </row>
    <row r="417" spans="1:10" x14ac:dyDescent="0.2">
      <c r="A417" t="s">
        <v>0</v>
      </c>
      <c r="B417" s="1">
        <v>40543</v>
      </c>
      <c r="C417" t="s">
        <v>1030</v>
      </c>
      <c r="D417" t="s">
        <v>1031</v>
      </c>
      <c r="E417">
        <v>7926118.9900000002</v>
      </c>
      <c r="F417" t="s">
        <v>801</v>
      </c>
      <c r="G417">
        <v>7480082</v>
      </c>
      <c r="H417" t="s">
        <v>193</v>
      </c>
      <c r="I417" t="s">
        <v>194</v>
      </c>
      <c r="J417">
        <v>1</v>
      </c>
    </row>
    <row r="418" spans="1:10" x14ac:dyDescent="0.2">
      <c r="A418" t="s">
        <v>0</v>
      </c>
      <c r="B418" s="1">
        <v>40543</v>
      </c>
      <c r="C418" t="s">
        <v>1034</v>
      </c>
      <c r="D418" t="s">
        <v>1035</v>
      </c>
      <c r="E418">
        <v>517011.58</v>
      </c>
      <c r="F418" t="s">
        <v>801</v>
      </c>
      <c r="G418">
        <v>476017</v>
      </c>
      <c r="H418" t="s">
        <v>193</v>
      </c>
      <c r="I418" t="s">
        <v>194</v>
      </c>
      <c r="J418">
        <v>1</v>
      </c>
    </row>
    <row r="419" spans="1:10" x14ac:dyDescent="0.2">
      <c r="A419" t="s">
        <v>0</v>
      </c>
      <c r="B419" s="1">
        <v>40543</v>
      </c>
      <c r="C419" t="s">
        <v>1038</v>
      </c>
      <c r="D419" t="s">
        <v>1039</v>
      </c>
      <c r="E419">
        <v>4173949.86</v>
      </c>
      <c r="F419" t="s">
        <v>801</v>
      </c>
      <c r="G419">
        <v>3891118</v>
      </c>
      <c r="H419" t="s">
        <v>193</v>
      </c>
      <c r="I419" t="s">
        <v>194</v>
      </c>
      <c r="J419">
        <v>1</v>
      </c>
    </row>
    <row r="420" spans="1:10" x14ac:dyDescent="0.2">
      <c r="A420" t="s">
        <v>0</v>
      </c>
      <c r="B420" s="1">
        <v>40543</v>
      </c>
      <c r="C420" t="s">
        <v>1040</v>
      </c>
      <c r="D420" t="s">
        <v>1041</v>
      </c>
      <c r="E420">
        <v>5165457.87</v>
      </c>
      <c r="F420" t="s">
        <v>801</v>
      </c>
      <c r="G420">
        <v>4876846</v>
      </c>
      <c r="H420" t="s">
        <v>193</v>
      </c>
      <c r="I420" t="s">
        <v>194</v>
      </c>
      <c r="J420">
        <v>1</v>
      </c>
    </row>
    <row r="421" spans="1:10" x14ac:dyDescent="0.2">
      <c r="A421" t="s">
        <v>0</v>
      </c>
      <c r="B421" s="1">
        <v>40543</v>
      </c>
      <c r="C421" t="s">
        <v>1042</v>
      </c>
      <c r="D421" t="s">
        <v>1043</v>
      </c>
      <c r="E421">
        <v>21588227.57</v>
      </c>
      <c r="F421" t="s">
        <v>801</v>
      </c>
      <c r="G421">
        <v>20382020</v>
      </c>
      <c r="H421" t="s">
        <v>193</v>
      </c>
      <c r="I421" t="s">
        <v>194</v>
      </c>
      <c r="J421">
        <v>1</v>
      </c>
    </row>
    <row r="422" spans="1:10" x14ac:dyDescent="0.2">
      <c r="A422" t="s">
        <v>0</v>
      </c>
      <c r="B422" s="1">
        <v>40543</v>
      </c>
      <c r="C422" t="s">
        <v>1046</v>
      </c>
      <c r="D422" t="s">
        <v>1047</v>
      </c>
      <c r="E422">
        <v>151818.95000000001</v>
      </c>
      <c r="F422" t="s">
        <v>801</v>
      </c>
      <c r="G422">
        <v>138661</v>
      </c>
      <c r="H422" t="s">
        <v>193</v>
      </c>
      <c r="I422" t="s">
        <v>194</v>
      </c>
      <c r="J422">
        <v>1</v>
      </c>
    </row>
    <row r="423" spans="1:10" x14ac:dyDescent="0.2">
      <c r="A423" t="s">
        <v>0</v>
      </c>
      <c r="B423" s="1">
        <v>40543</v>
      </c>
      <c r="C423" t="s">
        <v>1048</v>
      </c>
      <c r="D423" t="s">
        <v>1049</v>
      </c>
      <c r="E423">
        <v>164099.1</v>
      </c>
      <c r="F423" t="s">
        <v>801</v>
      </c>
      <c r="G423">
        <v>149934</v>
      </c>
      <c r="H423" t="s">
        <v>193</v>
      </c>
      <c r="I423" t="s">
        <v>194</v>
      </c>
      <c r="J423">
        <v>1</v>
      </c>
    </row>
    <row r="424" spans="1:10" x14ac:dyDescent="0.2">
      <c r="A424" t="s">
        <v>0</v>
      </c>
      <c r="B424" s="1">
        <v>40543</v>
      </c>
      <c r="C424" t="s">
        <v>1050</v>
      </c>
      <c r="D424" t="s">
        <v>1051</v>
      </c>
      <c r="E424">
        <v>231797.76000000001</v>
      </c>
      <c r="F424" t="s">
        <v>801</v>
      </c>
      <c r="G424">
        <v>211709</v>
      </c>
      <c r="H424" t="s">
        <v>193</v>
      </c>
      <c r="I424" t="s">
        <v>194</v>
      </c>
      <c r="J424">
        <v>1</v>
      </c>
    </row>
    <row r="425" spans="1:10" x14ac:dyDescent="0.2">
      <c r="A425" t="s">
        <v>0</v>
      </c>
      <c r="B425" s="1">
        <v>40543</v>
      </c>
      <c r="C425" t="s">
        <v>10823</v>
      </c>
      <c r="D425" t="s">
        <v>10824</v>
      </c>
      <c r="E425">
        <v>20180916.579999998</v>
      </c>
      <c r="F425" t="s">
        <v>801</v>
      </c>
      <c r="G425">
        <v>19053340</v>
      </c>
      <c r="H425" t="s">
        <v>193</v>
      </c>
      <c r="I425" t="s">
        <v>194</v>
      </c>
      <c r="J425">
        <v>1</v>
      </c>
    </row>
    <row r="426" spans="1:10" x14ac:dyDescent="0.2">
      <c r="A426" t="s">
        <v>0</v>
      </c>
      <c r="B426" s="1">
        <v>40543</v>
      </c>
      <c r="C426" t="s">
        <v>12079</v>
      </c>
      <c r="D426" t="s">
        <v>12080</v>
      </c>
      <c r="E426">
        <v>100077000.20999999</v>
      </c>
      <c r="F426" t="s">
        <v>801</v>
      </c>
      <c r="G426">
        <v>95123899</v>
      </c>
      <c r="H426" t="s">
        <v>193</v>
      </c>
      <c r="I426" t="s">
        <v>194</v>
      </c>
      <c r="J426">
        <v>1</v>
      </c>
    </row>
    <row r="427" spans="1:10" x14ac:dyDescent="0.2">
      <c r="A427" t="s">
        <v>0</v>
      </c>
      <c r="B427" s="1">
        <v>40543</v>
      </c>
      <c r="C427" t="s">
        <v>1060</v>
      </c>
      <c r="D427" t="s">
        <v>1061</v>
      </c>
      <c r="E427">
        <v>8817699.0899999999</v>
      </c>
      <c r="F427" t="s">
        <v>801</v>
      </c>
      <c r="G427">
        <v>8215911</v>
      </c>
      <c r="H427" t="s">
        <v>193</v>
      </c>
      <c r="I427" t="s">
        <v>194</v>
      </c>
      <c r="J427">
        <v>1</v>
      </c>
    </row>
    <row r="428" spans="1:10" x14ac:dyDescent="0.2">
      <c r="A428" t="s">
        <v>0</v>
      </c>
      <c r="B428" s="1">
        <v>40543</v>
      </c>
      <c r="C428" t="s">
        <v>12081</v>
      </c>
      <c r="D428" t="s">
        <v>12082</v>
      </c>
      <c r="E428">
        <v>79304650.060000002</v>
      </c>
      <c r="F428" t="s">
        <v>801</v>
      </c>
      <c r="G428">
        <v>76752378</v>
      </c>
      <c r="H428" t="s">
        <v>193</v>
      </c>
      <c r="I428" t="s">
        <v>194</v>
      </c>
      <c r="J428">
        <v>1</v>
      </c>
    </row>
    <row r="429" spans="1:10" x14ac:dyDescent="0.2">
      <c r="A429" t="s">
        <v>0</v>
      </c>
      <c r="B429" s="1">
        <v>40543</v>
      </c>
      <c r="C429" t="s">
        <v>1070</v>
      </c>
      <c r="D429" t="s">
        <v>1071</v>
      </c>
      <c r="E429">
        <v>2404733.19</v>
      </c>
      <c r="F429" t="s">
        <v>801</v>
      </c>
      <c r="G429">
        <v>2154515</v>
      </c>
      <c r="H429" t="s">
        <v>193</v>
      </c>
      <c r="I429" t="s">
        <v>194</v>
      </c>
      <c r="J429">
        <v>1</v>
      </c>
    </row>
    <row r="430" spans="1:10" x14ac:dyDescent="0.2">
      <c r="A430" t="s">
        <v>0</v>
      </c>
      <c r="B430" s="1">
        <v>40543</v>
      </c>
      <c r="C430" t="s">
        <v>1072</v>
      </c>
      <c r="D430" t="s">
        <v>1073</v>
      </c>
      <c r="E430">
        <v>17751722.350000001</v>
      </c>
      <c r="F430" t="s">
        <v>801</v>
      </c>
      <c r="G430">
        <v>16702683</v>
      </c>
      <c r="H430" t="s">
        <v>193</v>
      </c>
      <c r="I430" t="s">
        <v>194</v>
      </c>
      <c r="J430">
        <v>1</v>
      </c>
    </row>
    <row r="431" spans="1:10" x14ac:dyDescent="0.2">
      <c r="A431" t="s">
        <v>0</v>
      </c>
      <c r="B431" s="1">
        <v>40543</v>
      </c>
      <c r="C431" t="s">
        <v>12083</v>
      </c>
      <c r="D431" t="s">
        <v>12084</v>
      </c>
      <c r="E431">
        <v>27060711.52</v>
      </c>
      <c r="F431" t="s">
        <v>801</v>
      </c>
      <c r="G431">
        <v>28357500</v>
      </c>
      <c r="H431" t="s">
        <v>193</v>
      </c>
      <c r="I431" t="s">
        <v>194</v>
      </c>
      <c r="J431">
        <v>1</v>
      </c>
    </row>
    <row r="432" spans="1:10" x14ac:dyDescent="0.2">
      <c r="A432" t="s">
        <v>0</v>
      </c>
      <c r="B432" s="1">
        <v>40543</v>
      </c>
      <c r="C432" t="s">
        <v>12085</v>
      </c>
      <c r="D432" t="s">
        <v>12086</v>
      </c>
      <c r="E432">
        <v>81427889.280000001</v>
      </c>
      <c r="F432" t="s">
        <v>801</v>
      </c>
      <c r="G432">
        <v>81900455</v>
      </c>
      <c r="H432" t="s">
        <v>193</v>
      </c>
      <c r="I432" t="s">
        <v>194</v>
      </c>
      <c r="J432">
        <v>1</v>
      </c>
    </row>
    <row r="433" spans="1:10" x14ac:dyDescent="0.2">
      <c r="A433" t="s">
        <v>0</v>
      </c>
      <c r="B433" s="1">
        <v>40543</v>
      </c>
      <c r="C433" t="s">
        <v>1081</v>
      </c>
      <c r="D433" t="s">
        <v>1082</v>
      </c>
      <c r="E433">
        <v>11352824.460000001</v>
      </c>
      <c r="F433" t="s">
        <v>1080</v>
      </c>
      <c r="G433">
        <v>10295323</v>
      </c>
      <c r="H433" t="s">
        <v>193</v>
      </c>
      <c r="I433" t="s">
        <v>194</v>
      </c>
      <c r="J433">
        <v>1</v>
      </c>
    </row>
    <row r="434" spans="1:10" x14ac:dyDescent="0.2">
      <c r="A434" t="s">
        <v>0</v>
      </c>
      <c r="B434" s="1">
        <v>40543</v>
      </c>
      <c r="C434" t="s">
        <v>1083</v>
      </c>
      <c r="D434" t="s">
        <v>1084</v>
      </c>
      <c r="E434">
        <v>1713773.22</v>
      </c>
      <c r="F434" t="s">
        <v>1080</v>
      </c>
      <c r="G434">
        <v>1554137</v>
      </c>
      <c r="H434" t="s">
        <v>193</v>
      </c>
      <c r="I434" t="s">
        <v>194</v>
      </c>
      <c r="J434">
        <v>1</v>
      </c>
    </row>
    <row r="435" spans="1:10" x14ac:dyDescent="0.2">
      <c r="A435" t="s">
        <v>0</v>
      </c>
      <c r="B435" s="1">
        <v>40543</v>
      </c>
      <c r="C435" t="s">
        <v>1085</v>
      </c>
      <c r="D435" t="s">
        <v>1086</v>
      </c>
      <c r="E435">
        <v>5884083.2000000002</v>
      </c>
      <c r="F435" t="s">
        <v>1080</v>
      </c>
      <c r="G435">
        <v>5335988</v>
      </c>
      <c r="H435" t="s">
        <v>193</v>
      </c>
      <c r="I435" t="s">
        <v>194</v>
      </c>
      <c r="J435">
        <v>1</v>
      </c>
    </row>
    <row r="436" spans="1:10" x14ac:dyDescent="0.2">
      <c r="A436" t="s">
        <v>0</v>
      </c>
      <c r="B436" s="1">
        <v>40543</v>
      </c>
      <c r="C436" t="s">
        <v>1087</v>
      </c>
      <c r="D436" t="s">
        <v>1088</v>
      </c>
      <c r="E436">
        <v>3444140.27</v>
      </c>
      <c r="F436" t="s">
        <v>1080</v>
      </c>
      <c r="G436">
        <v>3123323</v>
      </c>
      <c r="H436" t="s">
        <v>193</v>
      </c>
      <c r="I436" t="s">
        <v>194</v>
      </c>
      <c r="J436">
        <v>1</v>
      </c>
    </row>
    <row r="437" spans="1:10" x14ac:dyDescent="0.2">
      <c r="A437" t="s">
        <v>0</v>
      </c>
      <c r="B437" s="1">
        <v>40543</v>
      </c>
      <c r="C437" t="s">
        <v>1089</v>
      </c>
      <c r="D437" t="s">
        <v>1090</v>
      </c>
      <c r="E437">
        <v>13357445.68</v>
      </c>
      <c r="F437" t="s">
        <v>1080</v>
      </c>
      <c r="G437">
        <v>12113216</v>
      </c>
      <c r="H437" t="s">
        <v>193</v>
      </c>
      <c r="I437" t="s">
        <v>194</v>
      </c>
      <c r="J437">
        <v>1</v>
      </c>
    </row>
    <row r="438" spans="1:10" x14ac:dyDescent="0.2">
      <c r="A438" t="s">
        <v>0</v>
      </c>
      <c r="B438" s="1">
        <v>40543</v>
      </c>
      <c r="C438" t="s">
        <v>1091</v>
      </c>
      <c r="D438" t="s">
        <v>1092</v>
      </c>
      <c r="E438">
        <v>7742009.0099999998</v>
      </c>
      <c r="F438" t="s">
        <v>1080</v>
      </c>
      <c r="G438">
        <v>7020851</v>
      </c>
      <c r="H438" t="s">
        <v>193</v>
      </c>
      <c r="I438" t="s">
        <v>194</v>
      </c>
      <c r="J438">
        <v>1</v>
      </c>
    </row>
    <row r="439" spans="1:10" x14ac:dyDescent="0.2">
      <c r="A439" t="s">
        <v>0</v>
      </c>
      <c r="B439" s="1">
        <v>40543</v>
      </c>
      <c r="C439" t="s">
        <v>1093</v>
      </c>
      <c r="D439" t="s">
        <v>1094</v>
      </c>
      <c r="E439">
        <v>647940.36</v>
      </c>
      <c r="F439" t="s">
        <v>1080</v>
      </c>
      <c r="G439">
        <v>580552</v>
      </c>
      <c r="H439" t="s">
        <v>193</v>
      </c>
      <c r="I439" t="s">
        <v>194</v>
      </c>
      <c r="J439">
        <v>1</v>
      </c>
    </row>
    <row r="440" spans="1:10" x14ac:dyDescent="0.2">
      <c r="A440" t="s">
        <v>0</v>
      </c>
      <c r="B440" s="1">
        <v>40543</v>
      </c>
      <c r="C440" t="s">
        <v>1095</v>
      </c>
      <c r="D440" t="s">
        <v>1096</v>
      </c>
      <c r="E440">
        <v>2052768.89</v>
      </c>
      <c r="F440" t="s">
        <v>1080</v>
      </c>
      <c r="G440">
        <v>1839124</v>
      </c>
      <c r="H440" t="s">
        <v>193</v>
      </c>
      <c r="I440" t="s">
        <v>194</v>
      </c>
      <c r="J440">
        <v>1</v>
      </c>
    </row>
    <row r="441" spans="1:10" x14ac:dyDescent="0.2">
      <c r="A441" t="s">
        <v>0</v>
      </c>
      <c r="B441" s="1">
        <v>40543</v>
      </c>
      <c r="C441" t="s">
        <v>1097</v>
      </c>
      <c r="D441" t="s">
        <v>1098</v>
      </c>
      <c r="E441">
        <v>2799627.69</v>
      </c>
      <c r="F441" t="s">
        <v>1080</v>
      </c>
      <c r="G441">
        <v>2508252</v>
      </c>
      <c r="H441" t="s">
        <v>193</v>
      </c>
      <c r="I441" t="s">
        <v>194</v>
      </c>
      <c r="J441">
        <v>1</v>
      </c>
    </row>
    <row r="442" spans="1:10" x14ac:dyDescent="0.2">
      <c r="A442" t="s">
        <v>0</v>
      </c>
      <c r="B442" s="1">
        <v>40543</v>
      </c>
      <c r="C442" t="s">
        <v>1099</v>
      </c>
      <c r="D442" t="s">
        <v>1100</v>
      </c>
      <c r="E442">
        <v>12305394.77</v>
      </c>
      <c r="F442" t="s">
        <v>1080</v>
      </c>
      <c r="G442">
        <v>11332047</v>
      </c>
      <c r="H442" t="s">
        <v>193</v>
      </c>
      <c r="I442" t="s">
        <v>194</v>
      </c>
      <c r="J442">
        <v>1</v>
      </c>
    </row>
    <row r="443" spans="1:10" x14ac:dyDescent="0.2">
      <c r="A443" t="s">
        <v>0</v>
      </c>
      <c r="B443" s="1">
        <v>40543</v>
      </c>
      <c r="C443" t="s">
        <v>1101</v>
      </c>
      <c r="D443" t="s">
        <v>1102</v>
      </c>
      <c r="E443">
        <v>14418132.02</v>
      </c>
      <c r="F443" t="s">
        <v>1080</v>
      </c>
      <c r="G443">
        <v>13277669</v>
      </c>
      <c r="H443" t="s">
        <v>193</v>
      </c>
      <c r="I443" t="s">
        <v>194</v>
      </c>
      <c r="J443">
        <v>1</v>
      </c>
    </row>
    <row r="444" spans="1:10" x14ac:dyDescent="0.2">
      <c r="A444" t="s">
        <v>0</v>
      </c>
      <c r="B444" s="1">
        <v>40543</v>
      </c>
      <c r="C444" t="s">
        <v>1103</v>
      </c>
      <c r="D444" t="s">
        <v>1104</v>
      </c>
      <c r="E444">
        <v>8591853.1199999992</v>
      </c>
      <c r="F444" t="s">
        <v>1080</v>
      </c>
      <c r="G444">
        <v>8005553</v>
      </c>
      <c r="H444" t="s">
        <v>193</v>
      </c>
      <c r="I444" t="s">
        <v>194</v>
      </c>
      <c r="J444">
        <v>1</v>
      </c>
    </row>
    <row r="445" spans="1:10" x14ac:dyDescent="0.2">
      <c r="A445" t="s">
        <v>0</v>
      </c>
      <c r="B445" s="1">
        <v>40543</v>
      </c>
      <c r="C445" t="s">
        <v>1105</v>
      </c>
      <c r="D445" t="s">
        <v>1106</v>
      </c>
      <c r="E445">
        <v>6130553.04</v>
      </c>
      <c r="F445" t="s">
        <v>1080</v>
      </c>
      <c r="G445">
        <v>5645631</v>
      </c>
      <c r="H445" t="s">
        <v>193</v>
      </c>
      <c r="I445" t="s">
        <v>194</v>
      </c>
      <c r="J445">
        <v>1</v>
      </c>
    </row>
    <row r="446" spans="1:10" x14ac:dyDescent="0.2">
      <c r="A446" t="s">
        <v>0</v>
      </c>
      <c r="B446" s="1">
        <v>40543</v>
      </c>
      <c r="C446" t="s">
        <v>1107</v>
      </c>
      <c r="D446" t="s">
        <v>1108</v>
      </c>
      <c r="E446">
        <v>9304001.1099999994</v>
      </c>
      <c r="F446" t="s">
        <v>1080</v>
      </c>
      <c r="G446">
        <v>8486961</v>
      </c>
      <c r="H446" t="s">
        <v>193</v>
      </c>
      <c r="I446" t="s">
        <v>194</v>
      </c>
      <c r="J446">
        <v>1</v>
      </c>
    </row>
    <row r="447" spans="1:10" x14ac:dyDescent="0.2">
      <c r="A447" t="s">
        <v>0</v>
      </c>
      <c r="B447" s="1">
        <v>40543</v>
      </c>
      <c r="C447" t="s">
        <v>1109</v>
      </c>
      <c r="D447" t="s">
        <v>1110</v>
      </c>
      <c r="E447">
        <v>9224533.4399999995</v>
      </c>
      <c r="F447" t="s">
        <v>1080</v>
      </c>
      <c r="G447">
        <v>8502867</v>
      </c>
      <c r="H447" t="s">
        <v>193</v>
      </c>
      <c r="I447" t="s">
        <v>194</v>
      </c>
      <c r="J447">
        <v>1</v>
      </c>
    </row>
    <row r="448" spans="1:10" x14ac:dyDescent="0.2">
      <c r="A448" t="s">
        <v>0</v>
      </c>
      <c r="B448" s="1">
        <v>40543</v>
      </c>
      <c r="C448" t="s">
        <v>1111</v>
      </c>
      <c r="D448" t="s">
        <v>1112</v>
      </c>
      <c r="E448">
        <v>9761907.8499999996</v>
      </c>
      <c r="F448" t="s">
        <v>1080</v>
      </c>
      <c r="G448">
        <v>9028326</v>
      </c>
      <c r="H448" t="s">
        <v>193</v>
      </c>
      <c r="I448" t="s">
        <v>194</v>
      </c>
      <c r="J448">
        <v>1</v>
      </c>
    </row>
    <row r="449" spans="1:10" x14ac:dyDescent="0.2">
      <c r="A449" t="s">
        <v>0</v>
      </c>
      <c r="B449" s="1">
        <v>40543</v>
      </c>
      <c r="C449" t="s">
        <v>1113</v>
      </c>
      <c r="D449" t="s">
        <v>1114</v>
      </c>
      <c r="E449">
        <v>19852812.140000001</v>
      </c>
      <c r="F449" t="s">
        <v>1080</v>
      </c>
      <c r="G449">
        <v>18603988</v>
      </c>
      <c r="H449" t="s">
        <v>193</v>
      </c>
      <c r="I449" t="s">
        <v>194</v>
      </c>
      <c r="J449">
        <v>1</v>
      </c>
    </row>
    <row r="450" spans="1:10" x14ac:dyDescent="0.2">
      <c r="A450" t="s">
        <v>0</v>
      </c>
      <c r="B450" s="1">
        <v>40543</v>
      </c>
      <c r="C450" t="s">
        <v>1115</v>
      </c>
      <c r="D450" t="s">
        <v>1116</v>
      </c>
      <c r="E450">
        <v>10844046.4</v>
      </c>
      <c r="F450" t="s">
        <v>1080</v>
      </c>
      <c r="G450">
        <v>10161911</v>
      </c>
      <c r="H450" t="s">
        <v>193</v>
      </c>
      <c r="I450" t="s">
        <v>194</v>
      </c>
      <c r="J450">
        <v>1</v>
      </c>
    </row>
    <row r="451" spans="1:10" x14ac:dyDescent="0.2">
      <c r="A451" t="s">
        <v>0</v>
      </c>
      <c r="B451" s="1">
        <v>40543</v>
      </c>
      <c r="C451" t="s">
        <v>1117</v>
      </c>
      <c r="D451" t="s">
        <v>1118</v>
      </c>
      <c r="E451">
        <v>11645555.439999999</v>
      </c>
      <c r="F451" t="s">
        <v>1080</v>
      </c>
      <c r="G451">
        <v>10734484</v>
      </c>
      <c r="H451" t="s">
        <v>193</v>
      </c>
      <c r="I451" t="s">
        <v>194</v>
      </c>
      <c r="J451">
        <v>1</v>
      </c>
    </row>
    <row r="452" spans="1:10" x14ac:dyDescent="0.2">
      <c r="A452" t="s">
        <v>0</v>
      </c>
      <c r="B452" s="1">
        <v>40543</v>
      </c>
      <c r="C452" t="s">
        <v>1119</v>
      </c>
      <c r="D452" t="s">
        <v>1120</v>
      </c>
      <c r="E452">
        <v>199751.46</v>
      </c>
      <c r="F452" t="s">
        <v>1080</v>
      </c>
      <c r="G452">
        <v>182027</v>
      </c>
      <c r="H452" t="s">
        <v>193</v>
      </c>
      <c r="I452" t="s">
        <v>194</v>
      </c>
      <c r="J452">
        <v>1</v>
      </c>
    </row>
    <row r="453" spans="1:10" x14ac:dyDescent="0.2">
      <c r="A453" t="s">
        <v>0</v>
      </c>
      <c r="B453" s="1">
        <v>40543</v>
      </c>
      <c r="C453" t="s">
        <v>1131</v>
      </c>
      <c r="D453" t="s">
        <v>1132</v>
      </c>
      <c r="E453">
        <v>1076795.46</v>
      </c>
      <c r="F453" t="s">
        <v>1080</v>
      </c>
      <c r="G453">
        <v>983540</v>
      </c>
      <c r="H453" t="s">
        <v>193</v>
      </c>
      <c r="I453" t="s">
        <v>194</v>
      </c>
      <c r="J453">
        <v>1</v>
      </c>
    </row>
    <row r="454" spans="1:10" x14ac:dyDescent="0.2">
      <c r="A454" t="s">
        <v>0</v>
      </c>
      <c r="B454" s="1">
        <v>40543</v>
      </c>
      <c r="C454" t="s">
        <v>1133</v>
      </c>
      <c r="D454" t="s">
        <v>1134</v>
      </c>
      <c r="E454">
        <v>19230087.359999999</v>
      </c>
      <c r="F454" t="s">
        <v>1080</v>
      </c>
      <c r="G454">
        <v>17898832</v>
      </c>
      <c r="H454" t="s">
        <v>193</v>
      </c>
      <c r="I454" t="s">
        <v>194</v>
      </c>
      <c r="J454">
        <v>1</v>
      </c>
    </row>
    <row r="455" spans="1:10" x14ac:dyDescent="0.2">
      <c r="A455" t="s">
        <v>0</v>
      </c>
      <c r="B455" s="1">
        <v>40543</v>
      </c>
      <c r="C455" t="s">
        <v>1135</v>
      </c>
      <c r="D455" t="s">
        <v>1136</v>
      </c>
      <c r="E455">
        <v>8549946.4600000009</v>
      </c>
      <c r="F455" t="s">
        <v>1080</v>
      </c>
      <c r="G455">
        <v>7876916</v>
      </c>
      <c r="H455" t="s">
        <v>193</v>
      </c>
      <c r="I455" t="s">
        <v>194</v>
      </c>
      <c r="J455">
        <v>1</v>
      </c>
    </row>
    <row r="456" spans="1:10" x14ac:dyDescent="0.2">
      <c r="A456" t="s">
        <v>0</v>
      </c>
      <c r="B456" s="1">
        <v>40543</v>
      </c>
      <c r="C456" t="s">
        <v>1137</v>
      </c>
      <c r="D456" t="s">
        <v>1138</v>
      </c>
      <c r="E456">
        <v>135922.74</v>
      </c>
      <c r="F456" t="s">
        <v>1080</v>
      </c>
      <c r="G456">
        <v>124802</v>
      </c>
      <c r="H456" t="s">
        <v>193</v>
      </c>
      <c r="I456" t="s">
        <v>194</v>
      </c>
      <c r="J456">
        <v>1</v>
      </c>
    </row>
    <row r="457" spans="1:10" x14ac:dyDescent="0.2">
      <c r="A457" t="s">
        <v>0</v>
      </c>
      <c r="B457" s="1">
        <v>40543</v>
      </c>
      <c r="C457" t="s">
        <v>1139</v>
      </c>
      <c r="D457" t="s">
        <v>1140</v>
      </c>
      <c r="E457">
        <v>770169.67</v>
      </c>
      <c r="F457" t="s">
        <v>1080</v>
      </c>
      <c r="G457">
        <v>706720</v>
      </c>
      <c r="H457" t="s">
        <v>193</v>
      </c>
      <c r="I457" t="s">
        <v>194</v>
      </c>
      <c r="J457">
        <v>1</v>
      </c>
    </row>
    <row r="458" spans="1:10" x14ac:dyDescent="0.2">
      <c r="A458" t="s">
        <v>0</v>
      </c>
      <c r="B458" s="1">
        <v>40543</v>
      </c>
      <c r="C458" t="s">
        <v>1141</v>
      </c>
      <c r="D458" t="s">
        <v>1142</v>
      </c>
      <c r="E458">
        <v>3700945.71</v>
      </c>
      <c r="F458" t="s">
        <v>1080</v>
      </c>
      <c r="G458">
        <v>3409617</v>
      </c>
      <c r="H458" t="s">
        <v>193</v>
      </c>
      <c r="I458" t="s">
        <v>194</v>
      </c>
      <c r="J458">
        <v>1</v>
      </c>
    </row>
    <row r="459" spans="1:10" x14ac:dyDescent="0.2">
      <c r="A459" t="s">
        <v>0</v>
      </c>
      <c r="B459" s="1">
        <v>40543</v>
      </c>
      <c r="C459" t="s">
        <v>1143</v>
      </c>
      <c r="D459" t="s">
        <v>1144</v>
      </c>
      <c r="E459">
        <v>8036040.8899999997</v>
      </c>
      <c r="F459" t="s">
        <v>1080</v>
      </c>
      <c r="G459">
        <v>7409130</v>
      </c>
      <c r="H459" t="s">
        <v>193</v>
      </c>
      <c r="I459" t="s">
        <v>194</v>
      </c>
      <c r="J459">
        <v>1</v>
      </c>
    </row>
    <row r="460" spans="1:10" x14ac:dyDescent="0.2">
      <c r="A460" t="s">
        <v>0</v>
      </c>
      <c r="B460" s="1">
        <v>40543</v>
      </c>
      <c r="C460" t="s">
        <v>1145</v>
      </c>
      <c r="D460" t="s">
        <v>1146</v>
      </c>
      <c r="E460">
        <v>294297.64</v>
      </c>
      <c r="F460" t="s">
        <v>1080</v>
      </c>
      <c r="G460">
        <v>270218</v>
      </c>
      <c r="H460" t="s">
        <v>193</v>
      </c>
      <c r="I460" t="s">
        <v>194</v>
      </c>
      <c r="J460">
        <v>1</v>
      </c>
    </row>
    <row r="461" spans="1:10" x14ac:dyDescent="0.2">
      <c r="A461" t="s">
        <v>0</v>
      </c>
      <c r="B461" s="1">
        <v>40543</v>
      </c>
      <c r="C461" t="s">
        <v>1147</v>
      </c>
      <c r="D461" t="s">
        <v>1148</v>
      </c>
      <c r="E461">
        <v>335516.01</v>
      </c>
      <c r="F461" t="s">
        <v>1080</v>
      </c>
      <c r="G461">
        <v>308064</v>
      </c>
      <c r="H461" t="s">
        <v>193</v>
      </c>
      <c r="I461" t="s">
        <v>194</v>
      </c>
      <c r="J461">
        <v>1</v>
      </c>
    </row>
    <row r="462" spans="1:10" x14ac:dyDescent="0.2">
      <c r="A462" t="s">
        <v>0</v>
      </c>
      <c r="B462" s="1">
        <v>40543</v>
      </c>
      <c r="C462" t="s">
        <v>1149</v>
      </c>
      <c r="D462" t="s">
        <v>1150</v>
      </c>
      <c r="E462">
        <v>333703.56</v>
      </c>
      <c r="F462" t="s">
        <v>1080</v>
      </c>
      <c r="G462">
        <v>306400</v>
      </c>
      <c r="H462" t="s">
        <v>193</v>
      </c>
      <c r="I462" t="s">
        <v>194</v>
      </c>
      <c r="J462">
        <v>1</v>
      </c>
    </row>
    <row r="463" spans="1:10" x14ac:dyDescent="0.2">
      <c r="A463" t="s">
        <v>0</v>
      </c>
      <c r="B463" s="1">
        <v>40543</v>
      </c>
      <c r="C463" t="s">
        <v>1151</v>
      </c>
      <c r="D463" t="s">
        <v>1152</v>
      </c>
      <c r="E463">
        <v>446540.43</v>
      </c>
      <c r="F463" t="s">
        <v>1080</v>
      </c>
      <c r="G463">
        <v>410005</v>
      </c>
      <c r="H463" t="s">
        <v>193</v>
      </c>
      <c r="I463" t="s">
        <v>194</v>
      </c>
      <c r="J463">
        <v>1</v>
      </c>
    </row>
    <row r="464" spans="1:10" x14ac:dyDescent="0.2">
      <c r="A464" t="s">
        <v>0</v>
      </c>
      <c r="B464" s="1">
        <v>40543</v>
      </c>
      <c r="C464" t="s">
        <v>1153</v>
      </c>
      <c r="D464" t="s">
        <v>1154</v>
      </c>
      <c r="E464">
        <v>481862.28</v>
      </c>
      <c r="F464" t="s">
        <v>1080</v>
      </c>
      <c r="G464">
        <v>442437</v>
      </c>
      <c r="H464" t="s">
        <v>193</v>
      </c>
      <c r="I464" t="s">
        <v>194</v>
      </c>
      <c r="J464">
        <v>1</v>
      </c>
    </row>
    <row r="465" spans="1:10" x14ac:dyDescent="0.2">
      <c r="A465" t="s">
        <v>0</v>
      </c>
      <c r="B465" s="1">
        <v>40543</v>
      </c>
      <c r="C465" t="s">
        <v>1155</v>
      </c>
      <c r="D465" t="s">
        <v>1156</v>
      </c>
      <c r="E465">
        <v>410018.51</v>
      </c>
      <c r="F465" t="s">
        <v>1080</v>
      </c>
      <c r="G465">
        <v>376471</v>
      </c>
      <c r="H465" t="s">
        <v>193</v>
      </c>
      <c r="I465" t="s">
        <v>194</v>
      </c>
      <c r="J465">
        <v>1</v>
      </c>
    </row>
    <row r="466" spans="1:10" x14ac:dyDescent="0.2">
      <c r="A466" t="s">
        <v>0</v>
      </c>
      <c r="B466" s="1">
        <v>40543</v>
      </c>
      <c r="C466" t="s">
        <v>1157</v>
      </c>
      <c r="D466" t="s">
        <v>1158</v>
      </c>
      <c r="E466">
        <v>667910.56999999995</v>
      </c>
      <c r="F466" t="s">
        <v>1080</v>
      </c>
      <c r="G466">
        <v>608645</v>
      </c>
      <c r="H466" t="s">
        <v>193</v>
      </c>
      <c r="I466" t="s">
        <v>194</v>
      </c>
      <c r="J466">
        <v>1</v>
      </c>
    </row>
    <row r="467" spans="1:10" x14ac:dyDescent="0.2">
      <c r="A467" t="s">
        <v>0</v>
      </c>
      <c r="B467" s="1">
        <v>40543</v>
      </c>
      <c r="C467" t="s">
        <v>1159</v>
      </c>
      <c r="D467" t="s">
        <v>1160</v>
      </c>
      <c r="E467">
        <v>1061848.32</v>
      </c>
      <c r="F467" t="s">
        <v>1080</v>
      </c>
      <c r="G467">
        <v>969887</v>
      </c>
      <c r="H467" t="s">
        <v>193</v>
      </c>
      <c r="I467" t="s">
        <v>194</v>
      </c>
      <c r="J467">
        <v>1</v>
      </c>
    </row>
    <row r="468" spans="1:10" x14ac:dyDescent="0.2">
      <c r="A468" t="s">
        <v>0</v>
      </c>
      <c r="B468" s="1">
        <v>40543</v>
      </c>
      <c r="C468" t="s">
        <v>1165</v>
      </c>
      <c r="D468" t="s">
        <v>1166</v>
      </c>
      <c r="E468">
        <v>4524796.79</v>
      </c>
      <c r="F468" t="s">
        <v>1080</v>
      </c>
      <c r="G468">
        <v>4172383</v>
      </c>
      <c r="H468" t="s">
        <v>193</v>
      </c>
      <c r="I468" t="s">
        <v>194</v>
      </c>
      <c r="J468">
        <v>1</v>
      </c>
    </row>
    <row r="469" spans="1:10" x14ac:dyDescent="0.2">
      <c r="A469" t="s">
        <v>0</v>
      </c>
      <c r="B469" s="1">
        <v>40543</v>
      </c>
      <c r="C469" t="s">
        <v>1169</v>
      </c>
      <c r="D469" t="s">
        <v>1170</v>
      </c>
      <c r="E469">
        <v>3011150.25</v>
      </c>
      <c r="F469" t="s">
        <v>1080</v>
      </c>
      <c r="G469">
        <v>2776627</v>
      </c>
      <c r="H469" t="s">
        <v>193</v>
      </c>
      <c r="I469" t="s">
        <v>194</v>
      </c>
      <c r="J469">
        <v>1</v>
      </c>
    </row>
    <row r="470" spans="1:10" x14ac:dyDescent="0.2">
      <c r="A470" t="s">
        <v>0</v>
      </c>
      <c r="B470" s="1">
        <v>40543</v>
      </c>
      <c r="C470" t="s">
        <v>1171</v>
      </c>
      <c r="D470" t="s">
        <v>1172</v>
      </c>
      <c r="E470">
        <v>5820208.6799999997</v>
      </c>
      <c r="F470" t="s">
        <v>1080</v>
      </c>
      <c r="G470">
        <v>5417289</v>
      </c>
      <c r="H470" t="s">
        <v>193</v>
      </c>
      <c r="I470" t="s">
        <v>194</v>
      </c>
      <c r="J470">
        <v>1</v>
      </c>
    </row>
    <row r="471" spans="1:10" x14ac:dyDescent="0.2">
      <c r="A471" t="s">
        <v>0</v>
      </c>
      <c r="B471" s="1">
        <v>40543</v>
      </c>
      <c r="C471" t="s">
        <v>1173</v>
      </c>
      <c r="D471" t="s">
        <v>1174</v>
      </c>
      <c r="E471">
        <v>3076534.25</v>
      </c>
      <c r="F471" t="s">
        <v>1080</v>
      </c>
      <c r="G471">
        <v>2863553</v>
      </c>
      <c r="H471" t="s">
        <v>193</v>
      </c>
      <c r="I471" t="s">
        <v>194</v>
      </c>
      <c r="J471">
        <v>1</v>
      </c>
    </row>
    <row r="472" spans="1:10" x14ac:dyDescent="0.2">
      <c r="A472" t="s">
        <v>0</v>
      </c>
      <c r="B472" s="1">
        <v>40543</v>
      </c>
      <c r="C472" t="s">
        <v>1175</v>
      </c>
      <c r="D472" t="s">
        <v>1176</v>
      </c>
      <c r="E472">
        <v>3805059.94</v>
      </c>
      <c r="F472" t="s">
        <v>1080</v>
      </c>
      <c r="G472">
        <v>3541644</v>
      </c>
      <c r="H472" t="s">
        <v>193</v>
      </c>
      <c r="I472" t="s">
        <v>194</v>
      </c>
      <c r="J472">
        <v>1</v>
      </c>
    </row>
    <row r="473" spans="1:10" x14ac:dyDescent="0.2">
      <c r="A473" t="s">
        <v>0</v>
      </c>
      <c r="B473" s="1">
        <v>40543</v>
      </c>
      <c r="C473" t="s">
        <v>10825</v>
      </c>
      <c r="D473" t="s">
        <v>10826</v>
      </c>
      <c r="E473">
        <v>23649799.18</v>
      </c>
      <c r="F473" t="s">
        <v>1080</v>
      </c>
      <c r="G473">
        <v>22261568</v>
      </c>
      <c r="H473" t="s">
        <v>193</v>
      </c>
      <c r="I473" t="s">
        <v>194</v>
      </c>
      <c r="J473">
        <v>1</v>
      </c>
    </row>
    <row r="474" spans="1:10" x14ac:dyDescent="0.2">
      <c r="A474" t="s">
        <v>0</v>
      </c>
      <c r="B474" s="1">
        <v>40543</v>
      </c>
      <c r="C474" t="s">
        <v>1177</v>
      </c>
      <c r="D474" t="s">
        <v>1178</v>
      </c>
      <c r="E474">
        <v>4989056.67</v>
      </c>
      <c r="F474" t="s">
        <v>1080</v>
      </c>
      <c r="G474">
        <v>4637072</v>
      </c>
      <c r="H474" t="s">
        <v>193</v>
      </c>
      <c r="I474" t="s">
        <v>194</v>
      </c>
      <c r="J474">
        <v>1</v>
      </c>
    </row>
    <row r="475" spans="1:10" x14ac:dyDescent="0.2">
      <c r="A475" t="s">
        <v>0</v>
      </c>
      <c r="B475" s="1">
        <v>40543</v>
      </c>
      <c r="C475" t="s">
        <v>1179</v>
      </c>
      <c r="D475" t="s">
        <v>1180</v>
      </c>
      <c r="E475">
        <v>4389392.32</v>
      </c>
      <c r="F475" t="s">
        <v>1080</v>
      </c>
      <c r="G475">
        <v>4079715</v>
      </c>
      <c r="H475" t="s">
        <v>193</v>
      </c>
      <c r="I475" t="s">
        <v>194</v>
      </c>
      <c r="J475">
        <v>1</v>
      </c>
    </row>
    <row r="476" spans="1:10" x14ac:dyDescent="0.2">
      <c r="A476" t="s">
        <v>0</v>
      </c>
      <c r="B476" s="1">
        <v>40543</v>
      </c>
      <c r="C476" t="s">
        <v>1181</v>
      </c>
      <c r="D476" t="s">
        <v>1182</v>
      </c>
      <c r="E476">
        <v>4839223.8099999996</v>
      </c>
      <c r="F476" t="s">
        <v>1080</v>
      </c>
      <c r="G476">
        <v>4461704</v>
      </c>
      <c r="H476" t="s">
        <v>193</v>
      </c>
      <c r="I476" t="s">
        <v>194</v>
      </c>
      <c r="J476">
        <v>1</v>
      </c>
    </row>
    <row r="477" spans="1:10" x14ac:dyDescent="0.2">
      <c r="A477" t="s">
        <v>0</v>
      </c>
      <c r="B477" s="1">
        <v>40543</v>
      </c>
      <c r="C477" t="s">
        <v>12087</v>
      </c>
      <c r="D477" t="s">
        <v>12088</v>
      </c>
      <c r="E477">
        <v>16917233.350000001</v>
      </c>
      <c r="F477" t="s">
        <v>1080</v>
      </c>
      <c r="G477">
        <v>16337050</v>
      </c>
      <c r="H477" t="s">
        <v>193</v>
      </c>
      <c r="I477" t="s">
        <v>194</v>
      </c>
      <c r="J477">
        <v>1</v>
      </c>
    </row>
    <row r="478" spans="1:10" x14ac:dyDescent="0.2">
      <c r="A478" t="s">
        <v>0</v>
      </c>
      <c r="B478" s="1">
        <v>40543</v>
      </c>
      <c r="C478" t="s">
        <v>1185</v>
      </c>
      <c r="D478" t="s">
        <v>1186</v>
      </c>
      <c r="E478">
        <v>917637.89</v>
      </c>
      <c r="F478" t="s">
        <v>1080</v>
      </c>
      <c r="G478">
        <v>808055</v>
      </c>
      <c r="H478" t="s">
        <v>193</v>
      </c>
      <c r="I478" t="s">
        <v>194</v>
      </c>
      <c r="J478">
        <v>1</v>
      </c>
    </row>
    <row r="479" spans="1:10" x14ac:dyDescent="0.2">
      <c r="A479" t="s">
        <v>0</v>
      </c>
      <c r="B479" s="1">
        <v>40543</v>
      </c>
      <c r="C479" t="s">
        <v>1189</v>
      </c>
      <c r="D479" t="s">
        <v>1190</v>
      </c>
      <c r="E479">
        <v>851764.04</v>
      </c>
      <c r="F479" t="s">
        <v>1080</v>
      </c>
      <c r="G479">
        <v>758278</v>
      </c>
      <c r="H479" t="s">
        <v>193</v>
      </c>
      <c r="I479" t="s">
        <v>194</v>
      </c>
      <c r="J479">
        <v>1</v>
      </c>
    </row>
    <row r="480" spans="1:10" x14ac:dyDescent="0.2">
      <c r="A480" t="s">
        <v>0</v>
      </c>
      <c r="B480" s="1">
        <v>40543</v>
      </c>
      <c r="C480" t="s">
        <v>1191</v>
      </c>
      <c r="D480" t="s">
        <v>1192</v>
      </c>
      <c r="E480">
        <v>452133.12</v>
      </c>
      <c r="F480" t="s">
        <v>1080</v>
      </c>
      <c r="G480">
        <v>402541</v>
      </c>
      <c r="H480" t="s">
        <v>193</v>
      </c>
      <c r="I480" t="s">
        <v>194</v>
      </c>
      <c r="J480">
        <v>1</v>
      </c>
    </row>
    <row r="481" spans="1:10" x14ac:dyDescent="0.2">
      <c r="A481" t="s">
        <v>0</v>
      </c>
      <c r="B481" s="1">
        <v>40543</v>
      </c>
      <c r="C481" t="s">
        <v>1193</v>
      </c>
      <c r="D481" t="s">
        <v>1194</v>
      </c>
      <c r="E481">
        <v>2160161.0099999998</v>
      </c>
      <c r="F481" t="s">
        <v>1080</v>
      </c>
      <c r="G481">
        <v>1923226</v>
      </c>
      <c r="H481" t="s">
        <v>193</v>
      </c>
      <c r="I481" t="s">
        <v>194</v>
      </c>
      <c r="J481">
        <v>1</v>
      </c>
    </row>
    <row r="482" spans="1:10" x14ac:dyDescent="0.2">
      <c r="A482" t="s">
        <v>0</v>
      </c>
      <c r="B482" s="1">
        <v>40543</v>
      </c>
      <c r="C482" t="s">
        <v>1201</v>
      </c>
      <c r="D482" t="s">
        <v>1202</v>
      </c>
      <c r="E482">
        <v>1394.06</v>
      </c>
      <c r="F482" t="s">
        <v>1080</v>
      </c>
      <c r="G482">
        <v>1203</v>
      </c>
      <c r="H482" t="s">
        <v>193</v>
      </c>
      <c r="I482" t="s">
        <v>194</v>
      </c>
      <c r="J482">
        <v>1</v>
      </c>
    </row>
    <row r="483" spans="1:10" x14ac:dyDescent="0.2">
      <c r="A483" t="s">
        <v>0</v>
      </c>
      <c r="B483" s="1">
        <v>40543</v>
      </c>
      <c r="C483" t="s">
        <v>1203</v>
      </c>
      <c r="D483" t="s">
        <v>1204</v>
      </c>
      <c r="E483">
        <v>174411.07</v>
      </c>
      <c r="F483" t="s">
        <v>1080</v>
      </c>
      <c r="G483">
        <v>152162</v>
      </c>
      <c r="H483" t="s">
        <v>193</v>
      </c>
      <c r="I483" t="s">
        <v>194</v>
      </c>
      <c r="J483">
        <v>1</v>
      </c>
    </row>
    <row r="484" spans="1:10" x14ac:dyDescent="0.2">
      <c r="A484" t="s">
        <v>0</v>
      </c>
      <c r="B484" s="1">
        <v>40543</v>
      </c>
      <c r="C484" t="s">
        <v>1205</v>
      </c>
      <c r="D484" t="s">
        <v>1206</v>
      </c>
      <c r="E484">
        <v>281164.33</v>
      </c>
      <c r="F484" t="s">
        <v>1080</v>
      </c>
      <c r="G484">
        <v>245298</v>
      </c>
      <c r="H484" t="s">
        <v>193</v>
      </c>
      <c r="I484" t="s">
        <v>194</v>
      </c>
      <c r="J484">
        <v>1</v>
      </c>
    </row>
    <row r="485" spans="1:10" x14ac:dyDescent="0.2">
      <c r="A485" t="s">
        <v>0</v>
      </c>
      <c r="B485" s="1">
        <v>40543</v>
      </c>
      <c r="C485" t="s">
        <v>1215</v>
      </c>
      <c r="D485" t="s">
        <v>1216</v>
      </c>
      <c r="E485">
        <v>2943.81</v>
      </c>
      <c r="F485" t="s">
        <v>1080</v>
      </c>
      <c r="G485">
        <v>2562</v>
      </c>
      <c r="H485" t="s">
        <v>193</v>
      </c>
      <c r="I485" t="s">
        <v>194</v>
      </c>
      <c r="J485">
        <v>1</v>
      </c>
    </row>
    <row r="486" spans="1:10" x14ac:dyDescent="0.2">
      <c r="A486" t="s">
        <v>0</v>
      </c>
      <c r="B486" s="1">
        <v>40543</v>
      </c>
      <c r="C486" t="s">
        <v>1217</v>
      </c>
      <c r="D486" t="s">
        <v>1218</v>
      </c>
      <c r="E486">
        <v>1979.5</v>
      </c>
      <c r="F486" t="s">
        <v>1080</v>
      </c>
      <c r="G486">
        <v>1717</v>
      </c>
      <c r="H486" t="s">
        <v>193</v>
      </c>
      <c r="I486" t="s">
        <v>194</v>
      </c>
      <c r="J486">
        <v>1</v>
      </c>
    </row>
    <row r="487" spans="1:10" x14ac:dyDescent="0.2">
      <c r="A487" t="s">
        <v>0</v>
      </c>
      <c r="B487" s="1">
        <v>40543</v>
      </c>
      <c r="C487" t="s">
        <v>1219</v>
      </c>
      <c r="D487" t="s">
        <v>1220</v>
      </c>
      <c r="E487">
        <v>1066397.3600000001</v>
      </c>
      <c r="F487" t="s">
        <v>1080</v>
      </c>
      <c r="G487">
        <v>942508</v>
      </c>
      <c r="H487" t="s">
        <v>193</v>
      </c>
      <c r="I487" t="s">
        <v>194</v>
      </c>
      <c r="J487">
        <v>1</v>
      </c>
    </row>
    <row r="488" spans="1:10" x14ac:dyDescent="0.2">
      <c r="A488" t="s">
        <v>0</v>
      </c>
      <c r="B488" s="1">
        <v>40543</v>
      </c>
      <c r="C488" t="s">
        <v>1221</v>
      </c>
      <c r="D488" t="s">
        <v>1222</v>
      </c>
      <c r="E488">
        <v>361410.68</v>
      </c>
      <c r="F488" t="s">
        <v>1080</v>
      </c>
      <c r="G488">
        <v>315728</v>
      </c>
      <c r="H488" t="s">
        <v>193</v>
      </c>
      <c r="I488" t="s">
        <v>194</v>
      </c>
      <c r="J488">
        <v>1</v>
      </c>
    </row>
    <row r="489" spans="1:10" x14ac:dyDescent="0.2">
      <c r="A489" t="s">
        <v>0</v>
      </c>
      <c r="B489" s="1">
        <v>40543</v>
      </c>
      <c r="C489" t="s">
        <v>1223</v>
      </c>
      <c r="D489" t="s">
        <v>1224</v>
      </c>
      <c r="E489">
        <v>906244.13</v>
      </c>
      <c r="F489" t="s">
        <v>1080</v>
      </c>
      <c r="G489">
        <v>790591</v>
      </c>
      <c r="H489" t="s">
        <v>193</v>
      </c>
      <c r="I489" t="s">
        <v>194</v>
      </c>
      <c r="J489">
        <v>1</v>
      </c>
    </row>
    <row r="490" spans="1:10" x14ac:dyDescent="0.2">
      <c r="A490" t="s">
        <v>0</v>
      </c>
      <c r="B490" s="1">
        <v>40543</v>
      </c>
      <c r="C490" t="s">
        <v>1225</v>
      </c>
      <c r="D490" t="s">
        <v>1226</v>
      </c>
      <c r="E490">
        <v>1901087.55</v>
      </c>
      <c r="F490" t="s">
        <v>1080</v>
      </c>
      <c r="G490">
        <v>1680257</v>
      </c>
      <c r="H490" t="s">
        <v>193</v>
      </c>
      <c r="I490" t="s">
        <v>194</v>
      </c>
      <c r="J490">
        <v>1</v>
      </c>
    </row>
    <row r="491" spans="1:10" x14ac:dyDescent="0.2">
      <c r="A491" t="s">
        <v>0</v>
      </c>
      <c r="B491" s="1">
        <v>40543</v>
      </c>
      <c r="C491" t="s">
        <v>1227</v>
      </c>
      <c r="D491" t="s">
        <v>1228</v>
      </c>
      <c r="E491">
        <v>5396251.1799999997</v>
      </c>
      <c r="F491" t="s">
        <v>1080</v>
      </c>
      <c r="G491">
        <v>4991014</v>
      </c>
      <c r="H491" t="s">
        <v>193</v>
      </c>
      <c r="I491" t="s">
        <v>194</v>
      </c>
      <c r="J491">
        <v>1</v>
      </c>
    </row>
    <row r="492" spans="1:10" x14ac:dyDescent="0.2">
      <c r="A492" t="s">
        <v>0</v>
      </c>
      <c r="B492" s="1">
        <v>40543</v>
      </c>
      <c r="C492" t="s">
        <v>1229</v>
      </c>
      <c r="D492" t="s">
        <v>1230</v>
      </c>
      <c r="E492">
        <v>14561893.33</v>
      </c>
      <c r="F492" t="s">
        <v>1080</v>
      </c>
      <c r="G492">
        <v>13468353</v>
      </c>
      <c r="H492" t="s">
        <v>193</v>
      </c>
      <c r="I492" t="s">
        <v>194</v>
      </c>
      <c r="J492">
        <v>1</v>
      </c>
    </row>
    <row r="493" spans="1:10" x14ac:dyDescent="0.2">
      <c r="A493" t="s">
        <v>0</v>
      </c>
      <c r="B493" s="1">
        <v>40543</v>
      </c>
      <c r="C493" t="s">
        <v>1231</v>
      </c>
      <c r="D493" t="s">
        <v>1232</v>
      </c>
      <c r="E493">
        <v>4986142.34</v>
      </c>
      <c r="F493" t="s">
        <v>1080</v>
      </c>
      <c r="G493">
        <v>4503543</v>
      </c>
      <c r="H493" t="s">
        <v>193</v>
      </c>
      <c r="I493" t="s">
        <v>194</v>
      </c>
      <c r="J493">
        <v>1</v>
      </c>
    </row>
    <row r="494" spans="1:10" x14ac:dyDescent="0.2">
      <c r="A494" t="s">
        <v>0</v>
      </c>
      <c r="B494" s="1">
        <v>40543</v>
      </c>
      <c r="C494" t="s">
        <v>1233</v>
      </c>
      <c r="D494" t="s">
        <v>1234</v>
      </c>
      <c r="E494">
        <v>9733676.7799999993</v>
      </c>
      <c r="F494" t="s">
        <v>1080</v>
      </c>
      <c r="G494">
        <v>8998472</v>
      </c>
      <c r="H494" t="s">
        <v>193</v>
      </c>
      <c r="I494" t="s">
        <v>194</v>
      </c>
      <c r="J494">
        <v>1</v>
      </c>
    </row>
    <row r="495" spans="1:10" x14ac:dyDescent="0.2">
      <c r="A495" t="s">
        <v>0</v>
      </c>
      <c r="B495" s="1">
        <v>40543</v>
      </c>
      <c r="C495" t="s">
        <v>1235</v>
      </c>
      <c r="D495" t="s">
        <v>1236</v>
      </c>
      <c r="E495">
        <v>11344226.619999999</v>
      </c>
      <c r="F495" t="s">
        <v>1080</v>
      </c>
      <c r="G495">
        <v>10708094</v>
      </c>
      <c r="H495" t="s">
        <v>193</v>
      </c>
      <c r="I495" t="s">
        <v>194</v>
      </c>
      <c r="J495">
        <v>1</v>
      </c>
    </row>
    <row r="496" spans="1:10" x14ac:dyDescent="0.2">
      <c r="A496" t="s">
        <v>0</v>
      </c>
      <c r="B496" s="1">
        <v>40543</v>
      </c>
      <c r="C496" t="s">
        <v>1243</v>
      </c>
      <c r="D496" t="s">
        <v>1244</v>
      </c>
      <c r="E496">
        <v>5916.52</v>
      </c>
      <c r="F496" t="s">
        <v>1080</v>
      </c>
      <c r="G496">
        <v>5132</v>
      </c>
      <c r="H496" t="s">
        <v>193</v>
      </c>
      <c r="I496" t="s">
        <v>194</v>
      </c>
      <c r="J496">
        <v>1</v>
      </c>
    </row>
    <row r="497" spans="1:10" x14ac:dyDescent="0.2">
      <c r="A497" t="s">
        <v>0</v>
      </c>
      <c r="B497" s="1">
        <v>40543</v>
      </c>
      <c r="C497" t="s">
        <v>1247</v>
      </c>
      <c r="D497" t="s">
        <v>1248</v>
      </c>
      <c r="E497">
        <v>2725585.05</v>
      </c>
      <c r="F497" t="s">
        <v>1080</v>
      </c>
      <c r="G497">
        <v>2418171</v>
      </c>
      <c r="H497" t="s">
        <v>193</v>
      </c>
      <c r="I497" t="s">
        <v>194</v>
      </c>
      <c r="J497">
        <v>1</v>
      </c>
    </row>
    <row r="498" spans="1:10" x14ac:dyDescent="0.2">
      <c r="A498" t="s">
        <v>0</v>
      </c>
      <c r="B498" s="1">
        <v>40543</v>
      </c>
      <c r="C498" t="s">
        <v>1249</v>
      </c>
      <c r="D498" t="s">
        <v>1250</v>
      </c>
      <c r="E498">
        <v>641821.96</v>
      </c>
      <c r="F498" t="s">
        <v>1080</v>
      </c>
      <c r="G498">
        <v>564992</v>
      </c>
      <c r="H498" t="s">
        <v>193</v>
      </c>
      <c r="I498" t="s">
        <v>194</v>
      </c>
      <c r="J498">
        <v>1</v>
      </c>
    </row>
    <row r="499" spans="1:10" x14ac:dyDescent="0.2">
      <c r="A499" t="s">
        <v>0</v>
      </c>
      <c r="B499" s="1">
        <v>40543</v>
      </c>
      <c r="C499" t="s">
        <v>1251</v>
      </c>
      <c r="D499" t="s">
        <v>1252</v>
      </c>
      <c r="E499">
        <v>21517434.899999999</v>
      </c>
      <c r="F499" t="s">
        <v>1080</v>
      </c>
      <c r="G499">
        <v>19914086</v>
      </c>
      <c r="H499" t="s">
        <v>193</v>
      </c>
      <c r="I499" t="s">
        <v>194</v>
      </c>
      <c r="J499">
        <v>1</v>
      </c>
    </row>
    <row r="500" spans="1:10" x14ac:dyDescent="0.2">
      <c r="A500" t="s">
        <v>0</v>
      </c>
      <c r="B500" s="1">
        <v>40543</v>
      </c>
      <c r="C500" t="s">
        <v>1253</v>
      </c>
      <c r="D500" t="s">
        <v>1254</v>
      </c>
      <c r="E500">
        <v>433654.32</v>
      </c>
      <c r="F500" t="s">
        <v>1080</v>
      </c>
      <c r="G500">
        <v>391866</v>
      </c>
      <c r="H500" t="s">
        <v>193</v>
      </c>
      <c r="I500" t="s">
        <v>194</v>
      </c>
      <c r="J500">
        <v>1</v>
      </c>
    </row>
    <row r="501" spans="1:10" x14ac:dyDescent="0.2">
      <c r="A501" t="s">
        <v>0</v>
      </c>
      <c r="B501" s="1">
        <v>40543</v>
      </c>
      <c r="C501" t="s">
        <v>1255</v>
      </c>
      <c r="D501" t="s">
        <v>1256</v>
      </c>
      <c r="E501">
        <v>975572.82</v>
      </c>
      <c r="F501" t="s">
        <v>1080</v>
      </c>
      <c r="G501">
        <v>881563</v>
      </c>
      <c r="H501" t="s">
        <v>193</v>
      </c>
      <c r="I501" t="s">
        <v>194</v>
      </c>
      <c r="J501">
        <v>1</v>
      </c>
    </row>
    <row r="502" spans="1:10" x14ac:dyDescent="0.2">
      <c r="A502" t="s">
        <v>0</v>
      </c>
      <c r="B502" s="1">
        <v>40543</v>
      </c>
      <c r="C502" t="s">
        <v>1257</v>
      </c>
      <c r="D502" t="s">
        <v>1258</v>
      </c>
      <c r="E502">
        <v>1741974.75</v>
      </c>
      <c r="F502" t="s">
        <v>1080</v>
      </c>
      <c r="G502">
        <v>1574112</v>
      </c>
      <c r="H502" t="s">
        <v>193</v>
      </c>
      <c r="I502" t="s">
        <v>194</v>
      </c>
      <c r="J502">
        <v>1</v>
      </c>
    </row>
    <row r="503" spans="1:10" x14ac:dyDescent="0.2">
      <c r="A503" t="s">
        <v>0</v>
      </c>
      <c r="B503" s="1">
        <v>40543</v>
      </c>
      <c r="C503" t="s">
        <v>1261</v>
      </c>
      <c r="D503" t="s">
        <v>1262</v>
      </c>
      <c r="E503">
        <v>3522125.19</v>
      </c>
      <c r="F503" t="s">
        <v>1080</v>
      </c>
      <c r="G503">
        <v>3182087</v>
      </c>
      <c r="H503" t="s">
        <v>193</v>
      </c>
      <c r="I503" t="s">
        <v>194</v>
      </c>
      <c r="J503">
        <v>1</v>
      </c>
    </row>
    <row r="504" spans="1:10" x14ac:dyDescent="0.2">
      <c r="A504" t="s">
        <v>0</v>
      </c>
      <c r="B504" s="1">
        <v>40543</v>
      </c>
      <c r="C504" t="s">
        <v>1263</v>
      </c>
      <c r="D504" t="s">
        <v>1264</v>
      </c>
      <c r="E504">
        <v>633475.06999999995</v>
      </c>
      <c r="F504" t="s">
        <v>1080</v>
      </c>
      <c r="G504">
        <v>559881</v>
      </c>
      <c r="H504" t="s">
        <v>193</v>
      </c>
      <c r="I504" t="s">
        <v>194</v>
      </c>
      <c r="J504">
        <v>1</v>
      </c>
    </row>
    <row r="505" spans="1:10" x14ac:dyDescent="0.2">
      <c r="A505" t="s">
        <v>0</v>
      </c>
      <c r="B505" s="1">
        <v>40543</v>
      </c>
      <c r="C505" t="s">
        <v>1265</v>
      </c>
      <c r="D505" t="s">
        <v>1266</v>
      </c>
      <c r="E505">
        <v>674165.81</v>
      </c>
      <c r="F505" t="s">
        <v>1080</v>
      </c>
      <c r="G505">
        <v>595844</v>
      </c>
      <c r="H505" t="s">
        <v>193</v>
      </c>
      <c r="I505" t="s">
        <v>194</v>
      </c>
      <c r="J505">
        <v>1</v>
      </c>
    </row>
    <row r="506" spans="1:10" x14ac:dyDescent="0.2">
      <c r="A506" t="s">
        <v>0</v>
      </c>
      <c r="B506" s="1">
        <v>40543</v>
      </c>
      <c r="C506" t="s">
        <v>1267</v>
      </c>
      <c r="D506" t="s">
        <v>1268</v>
      </c>
      <c r="E506">
        <v>755887.29</v>
      </c>
      <c r="F506" t="s">
        <v>1080</v>
      </c>
      <c r="G506">
        <v>668072</v>
      </c>
      <c r="H506" t="s">
        <v>193</v>
      </c>
      <c r="I506" t="s">
        <v>194</v>
      </c>
      <c r="J506">
        <v>1</v>
      </c>
    </row>
    <row r="507" spans="1:10" x14ac:dyDescent="0.2">
      <c r="A507" t="s">
        <v>0</v>
      </c>
      <c r="B507" s="1">
        <v>40543</v>
      </c>
      <c r="C507" t="s">
        <v>1269</v>
      </c>
      <c r="D507" t="s">
        <v>1270</v>
      </c>
      <c r="E507">
        <v>768084.47</v>
      </c>
      <c r="F507" t="s">
        <v>1080</v>
      </c>
      <c r="G507">
        <v>678852</v>
      </c>
      <c r="H507" t="s">
        <v>193</v>
      </c>
      <c r="I507" t="s">
        <v>194</v>
      </c>
      <c r="J507">
        <v>1</v>
      </c>
    </row>
    <row r="508" spans="1:10" x14ac:dyDescent="0.2">
      <c r="A508" t="s">
        <v>0</v>
      </c>
      <c r="B508" s="1">
        <v>40543</v>
      </c>
      <c r="C508" t="s">
        <v>1271</v>
      </c>
      <c r="D508" t="s">
        <v>1272</v>
      </c>
      <c r="E508">
        <v>821871.54</v>
      </c>
      <c r="F508" t="s">
        <v>1080</v>
      </c>
      <c r="G508">
        <v>726390</v>
      </c>
      <c r="H508" t="s">
        <v>193</v>
      </c>
      <c r="I508" t="s">
        <v>194</v>
      </c>
      <c r="J508">
        <v>1</v>
      </c>
    </row>
    <row r="509" spans="1:10" x14ac:dyDescent="0.2">
      <c r="A509" t="s">
        <v>0</v>
      </c>
      <c r="B509" s="1">
        <v>40543</v>
      </c>
      <c r="C509" t="s">
        <v>1273</v>
      </c>
      <c r="D509" t="s">
        <v>1274</v>
      </c>
      <c r="E509">
        <v>324404.03000000003</v>
      </c>
      <c r="F509" t="s">
        <v>1080</v>
      </c>
      <c r="G509">
        <v>286716</v>
      </c>
      <c r="H509" t="s">
        <v>193</v>
      </c>
      <c r="I509" t="s">
        <v>194</v>
      </c>
      <c r="J509">
        <v>1</v>
      </c>
    </row>
    <row r="510" spans="1:10" x14ac:dyDescent="0.2">
      <c r="A510" t="s">
        <v>0</v>
      </c>
      <c r="B510" s="1">
        <v>40543</v>
      </c>
      <c r="C510" t="s">
        <v>1275</v>
      </c>
      <c r="D510" t="s">
        <v>1276</v>
      </c>
      <c r="E510">
        <v>765105.21</v>
      </c>
      <c r="F510" t="s">
        <v>1080</v>
      </c>
      <c r="G510">
        <v>676219</v>
      </c>
      <c r="H510" t="s">
        <v>193</v>
      </c>
      <c r="I510" t="s">
        <v>194</v>
      </c>
      <c r="J510">
        <v>1</v>
      </c>
    </row>
    <row r="511" spans="1:10" x14ac:dyDescent="0.2">
      <c r="A511" t="s">
        <v>0</v>
      </c>
      <c r="B511" s="1">
        <v>40543</v>
      </c>
      <c r="C511" t="s">
        <v>1277</v>
      </c>
      <c r="D511" t="s">
        <v>1278</v>
      </c>
      <c r="E511">
        <v>593383.03</v>
      </c>
      <c r="F511" t="s">
        <v>1080</v>
      </c>
      <c r="G511">
        <v>524446</v>
      </c>
      <c r="H511" t="s">
        <v>193</v>
      </c>
      <c r="I511" t="s">
        <v>194</v>
      </c>
      <c r="J511">
        <v>1</v>
      </c>
    </row>
    <row r="512" spans="1:10" x14ac:dyDescent="0.2">
      <c r="A512" t="s">
        <v>0</v>
      </c>
      <c r="B512" s="1">
        <v>40543</v>
      </c>
      <c r="C512" t="s">
        <v>1279</v>
      </c>
      <c r="D512" t="s">
        <v>1280</v>
      </c>
      <c r="E512">
        <v>810764.72</v>
      </c>
      <c r="F512" t="s">
        <v>1080</v>
      </c>
      <c r="G512">
        <v>716574</v>
      </c>
      <c r="H512" t="s">
        <v>193</v>
      </c>
      <c r="I512" t="s">
        <v>194</v>
      </c>
      <c r="J512">
        <v>1</v>
      </c>
    </row>
    <row r="513" spans="1:10" x14ac:dyDescent="0.2">
      <c r="A513" t="s">
        <v>0</v>
      </c>
      <c r="B513" s="1">
        <v>40543</v>
      </c>
      <c r="C513" t="s">
        <v>1281</v>
      </c>
      <c r="D513" t="s">
        <v>1282</v>
      </c>
      <c r="E513">
        <v>1238535.3</v>
      </c>
      <c r="F513" t="s">
        <v>1080</v>
      </c>
      <c r="G513">
        <v>1090631</v>
      </c>
      <c r="H513" t="s">
        <v>193</v>
      </c>
      <c r="I513" t="s">
        <v>194</v>
      </c>
      <c r="J513">
        <v>1</v>
      </c>
    </row>
    <row r="514" spans="1:10" x14ac:dyDescent="0.2">
      <c r="A514" t="s">
        <v>0</v>
      </c>
      <c r="B514" s="1">
        <v>40543</v>
      </c>
      <c r="C514" t="s">
        <v>1283</v>
      </c>
      <c r="D514" t="s">
        <v>1284</v>
      </c>
      <c r="E514">
        <v>1184799.72</v>
      </c>
      <c r="F514" t="s">
        <v>1080</v>
      </c>
      <c r="G514">
        <v>1043313</v>
      </c>
      <c r="H514" t="s">
        <v>193</v>
      </c>
      <c r="I514" t="s">
        <v>194</v>
      </c>
      <c r="J514">
        <v>1</v>
      </c>
    </row>
    <row r="515" spans="1:10" x14ac:dyDescent="0.2">
      <c r="A515" t="s">
        <v>0</v>
      </c>
      <c r="B515" s="1">
        <v>40543</v>
      </c>
      <c r="C515" t="s">
        <v>1285</v>
      </c>
      <c r="D515" t="s">
        <v>1286</v>
      </c>
      <c r="E515">
        <v>321357.68</v>
      </c>
      <c r="F515" t="s">
        <v>1080</v>
      </c>
      <c r="G515">
        <v>282812</v>
      </c>
      <c r="H515" t="s">
        <v>193</v>
      </c>
      <c r="I515" t="s">
        <v>194</v>
      </c>
      <c r="J515">
        <v>1</v>
      </c>
    </row>
    <row r="516" spans="1:10" x14ac:dyDescent="0.2">
      <c r="A516" t="s">
        <v>0</v>
      </c>
      <c r="B516" s="1">
        <v>40543</v>
      </c>
      <c r="C516" t="s">
        <v>1287</v>
      </c>
      <c r="D516" t="s">
        <v>1288</v>
      </c>
      <c r="E516">
        <v>915185.21</v>
      </c>
      <c r="F516" t="s">
        <v>1080</v>
      </c>
      <c r="G516">
        <v>799505</v>
      </c>
      <c r="H516" t="s">
        <v>193</v>
      </c>
      <c r="I516" t="s">
        <v>194</v>
      </c>
      <c r="J516">
        <v>1</v>
      </c>
    </row>
    <row r="517" spans="1:10" x14ac:dyDescent="0.2">
      <c r="A517" t="s">
        <v>0</v>
      </c>
      <c r="B517" s="1">
        <v>40543</v>
      </c>
      <c r="C517" t="s">
        <v>1289</v>
      </c>
      <c r="D517" t="s">
        <v>1290</v>
      </c>
      <c r="E517">
        <v>4285171.6500000004</v>
      </c>
      <c r="F517" t="s">
        <v>1080</v>
      </c>
      <c r="G517">
        <v>3969540</v>
      </c>
      <c r="H517" t="s">
        <v>193</v>
      </c>
      <c r="I517" t="s">
        <v>194</v>
      </c>
      <c r="J517">
        <v>1</v>
      </c>
    </row>
    <row r="518" spans="1:10" x14ac:dyDescent="0.2">
      <c r="A518" t="s">
        <v>0</v>
      </c>
      <c r="B518" s="1">
        <v>40543</v>
      </c>
      <c r="C518" t="s">
        <v>1291</v>
      </c>
      <c r="D518" t="s">
        <v>1292</v>
      </c>
      <c r="E518">
        <v>8419067.8399999999</v>
      </c>
      <c r="F518" t="s">
        <v>1080</v>
      </c>
      <c r="G518">
        <v>7608050</v>
      </c>
      <c r="H518" t="s">
        <v>193</v>
      </c>
      <c r="I518" t="s">
        <v>194</v>
      </c>
      <c r="J518">
        <v>1</v>
      </c>
    </row>
    <row r="519" spans="1:10" x14ac:dyDescent="0.2">
      <c r="A519" t="s">
        <v>0</v>
      </c>
      <c r="B519" s="1">
        <v>40543</v>
      </c>
      <c r="C519" t="s">
        <v>1293</v>
      </c>
      <c r="D519" t="s">
        <v>1294</v>
      </c>
      <c r="E519">
        <v>13329598.039999999</v>
      </c>
      <c r="F519" t="s">
        <v>1080</v>
      </c>
      <c r="G519">
        <v>12857100</v>
      </c>
      <c r="H519" t="s">
        <v>193</v>
      </c>
      <c r="I519" t="s">
        <v>194</v>
      </c>
      <c r="J519">
        <v>1</v>
      </c>
    </row>
    <row r="520" spans="1:10" x14ac:dyDescent="0.2">
      <c r="A520" t="s">
        <v>0</v>
      </c>
      <c r="B520" s="1">
        <v>40543</v>
      </c>
      <c r="C520" t="s">
        <v>1295</v>
      </c>
      <c r="D520" t="s">
        <v>1296</v>
      </c>
      <c r="E520">
        <v>349595.11</v>
      </c>
      <c r="F520" t="s">
        <v>1080</v>
      </c>
      <c r="G520">
        <v>305761</v>
      </c>
      <c r="H520" t="s">
        <v>193</v>
      </c>
      <c r="I520" t="s">
        <v>194</v>
      </c>
      <c r="J520">
        <v>1</v>
      </c>
    </row>
    <row r="521" spans="1:10" x14ac:dyDescent="0.2">
      <c r="A521" t="s">
        <v>0</v>
      </c>
      <c r="B521" s="1">
        <v>40543</v>
      </c>
      <c r="C521" t="s">
        <v>1297</v>
      </c>
      <c r="D521" t="s">
        <v>1298</v>
      </c>
      <c r="E521">
        <v>94388.71</v>
      </c>
      <c r="F521" t="s">
        <v>1080</v>
      </c>
      <c r="G521">
        <v>82554</v>
      </c>
      <c r="H521" t="s">
        <v>193</v>
      </c>
      <c r="I521" t="s">
        <v>194</v>
      </c>
      <c r="J521">
        <v>1</v>
      </c>
    </row>
    <row r="522" spans="1:10" x14ac:dyDescent="0.2">
      <c r="A522" t="s">
        <v>0</v>
      </c>
      <c r="B522" s="1">
        <v>40543</v>
      </c>
      <c r="C522" t="s">
        <v>1299</v>
      </c>
      <c r="D522" t="s">
        <v>1300</v>
      </c>
      <c r="E522">
        <v>1231790.21</v>
      </c>
      <c r="F522" t="s">
        <v>1080</v>
      </c>
      <c r="G522">
        <v>1088657</v>
      </c>
      <c r="H522" t="s">
        <v>193</v>
      </c>
      <c r="I522" t="s">
        <v>194</v>
      </c>
      <c r="J522">
        <v>1</v>
      </c>
    </row>
    <row r="523" spans="1:10" x14ac:dyDescent="0.2">
      <c r="A523" t="s">
        <v>0</v>
      </c>
      <c r="B523" s="1">
        <v>40543</v>
      </c>
      <c r="C523" t="s">
        <v>1301</v>
      </c>
      <c r="D523" t="s">
        <v>1302</v>
      </c>
      <c r="E523">
        <v>1831770.46</v>
      </c>
      <c r="F523" t="s">
        <v>1080</v>
      </c>
      <c r="G523">
        <v>1655314</v>
      </c>
      <c r="H523" t="s">
        <v>193</v>
      </c>
      <c r="I523" t="s">
        <v>194</v>
      </c>
      <c r="J523">
        <v>1</v>
      </c>
    </row>
    <row r="524" spans="1:10" x14ac:dyDescent="0.2">
      <c r="A524" t="s">
        <v>0</v>
      </c>
      <c r="B524" s="1">
        <v>40543</v>
      </c>
      <c r="C524" t="s">
        <v>1303</v>
      </c>
      <c r="D524" t="s">
        <v>1304</v>
      </c>
      <c r="E524">
        <v>2027724.22</v>
      </c>
      <c r="F524" t="s">
        <v>1080</v>
      </c>
      <c r="G524">
        <v>1792184</v>
      </c>
      <c r="H524" t="s">
        <v>193</v>
      </c>
      <c r="I524" t="s">
        <v>194</v>
      </c>
      <c r="J524">
        <v>1</v>
      </c>
    </row>
    <row r="525" spans="1:10" x14ac:dyDescent="0.2">
      <c r="A525" t="s">
        <v>0</v>
      </c>
      <c r="B525" s="1">
        <v>40543</v>
      </c>
      <c r="C525" t="s">
        <v>10827</v>
      </c>
      <c r="D525" t="s">
        <v>10828</v>
      </c>
      <c r="E525">
        <v>26719632.260000002</v>
      </c>
      <c r="F525" t="s">
        <v>1080</v>
      </c>
      <c r="G525">
        <v>24713094</v>
      </c>
      <c r="H525" t="s">
        <v>193</v>
      </c>
      <c r="I525" t="s">
        <v>194</v>
      </c>
      <c r="J525">
        <v>1</v>
      </c>
    </row>
    <row r="526" spans="1:10" x14ac:dyDescent="0.2">
      <c r="A526" t="s">
        <v>0</v>
      </c>
      <c r="B526" s="1">
        <v>40543</v>
      </c>
      <c r="C526" t="s">
        <v>1305</v>
      </c>
      <c r="D526" t="s">
        <v>1306</v>
      </c>
      <c r="E526">
        <v>1857846.6</v>
      </c>
      <c r="F526" t="s">
        <v>1080</v>
      </c>
      <c r="G526">
        <v>1678029</v>
      </c>
      <c r="H526" t="s">
        <v>193</v>
      </c>
      <c r="I526" t="s">
        <v>194</v>
      </c>
      <c r="J526">
        <v>1</v>
      </c>
    </row>
    <row r="527" spans="1:10" x14ac:dyDescent="0.2">
      <c r="A527" t="s">
        <v>0</v>
      </c>
      <c r="B527" s="1">
        <v>40543</v>
      </c>
      <c r="C527" t="s">
        <v>1307</v>
      </c>
      <c r="D527" t="s">
        <v>1308</v>
      </c>
      <c r="E527">
        <v>9652810.4000000004</v>
      </c>
      <c r="F527" t="s">
        <v>1080</v>
      </c>
      <c r="G527">
        <v>8718532</v>
      </c>
      <c r="H527" t="s">
        <v>193</v>
      </c>
      <c r="I527" t="s">
        <v>194</v>
      </c>
      <c r="J527">
        <v>1</v>
      </c>
    </row>
    <row r="528" spans="1:10" x14ac:dyDescent="0.2">
      <c r="A528" t="s">
        <v>0</v>
      </c>
      <c r="B528" s="1">
        <v>40543</v>
      </c>
      <c r="C528" t="s">
        <v>1309</v>
      </c>
      <c r="D528" t="s">
        <v>1310</v>
      </c>
      <c r="E528">
        <v>8205318.3099999996</v>
      </c>
      <c r="F528" t="s">
        <v>1080</v>
      </c>
      <c r="G528">
        <v>7411141</v>
      </c>
      <c r="H528" t="s">
        <v>193</v>
      </c>
      <c r="I528" t="s">
        <v>194</v>
      </c>
      <c r="J528">
        <v>1</v>
      </c>
    </row>
    <row r="529" spans="1:10" x14ac:dyDescent="0.2">
      <c r="A529" t="s">
        <v>0</v>
      </c>
      <c r="B529" s="1">
        <v>40543</v>
      </c>
      <c r="C529" t="s">
        <v>1315</v>
      </c>
      <c r="D529" t="s">
        <v>1316</v>
      </c>
      <c r="E529">
        <v>14148898.73</v>
      </c>
      <c r="F529" t="s">
        <v>1080</v>
      </c>
      <c r="G529">
        <v>13080203</v>
      </c>
      <c r="H529" t="s">
        <v>193</v>
      </c>
      <c r="I529" t="s">
        <v>194</v>
      </c>
      <c r="J529">
        <v>1</v>
      </c>
    </row>
    <row r="530" spans="1:10" x14ac:dyDescent="0.2">
      <c r="A530" t="s">
        <v>0</v>
      </c>
      <c r="B530" s="1">
        <v>40543</v>
      </c>
      <c r="C530" t="s">
        <v>1317</v>
      </c>
      <c r="D530" t="s">
        <v>1318</v>
      </c>
      <c r="E530">
        <v>9089212.3699999992</v>
      </c>
      <c r="F530" t="s">
        <v>1080</v>
      </c>
      <c r="G530">
        <v>8402685</v>
      </c>
      <c r="H530" t="s">
        <v>193</v>
      </c>
      <c r="I530" t="s">
        <v>194</v>
      </c>
      <c r="J530">
        <v>1</v>
      </c>
    </row>
    <row r="531" spans="1:10" x14ac:dyDescent="0.2">
      <c r="A531" t="s">
        <v>0</v>
      </c>
      <c r="B531" s="1">
        <v>40543</v>
      </c>
      <c r="C531" t="s">
        <v>1319</v>
      </c>
      <c r="D531" t="s">
        <v>1320</v>
      </c>
      <c r="E531">
        <v>13150584.949999999</v>
      </c>
      <c r="F531" t="s">
        <v>1080</v>
      </c>
      <c r="G531">
        <v>12157294</v>
      </c>
      <c r="H531" t="s">
        <v>193</v>
      </c>
      <c r="I531" t="s">
        <v>194</v>
      </c>
      <c r="J531">
        <v>1</v>
      </c>
    </row>
    <row r="532" spans="1:10" x14ac:dyDescent="0.2">
      <c r="A532" t="s">
        <v>0</v>
      </c>
      <c r="B532" s="1">
        <v>40543</v>
      </c>
      <c r="C532" t="s">
        <v>1321</v>
      </c>
      <c r="D532" t="s">
        <v>1322</v>
      </c>
      <c r="E532">
        <v>33585680.969999999</v>
      </c>
      <c r="F532" t="s">
        <v>1080</v>
      </c>
      <c r="G532">
        <v>31048884</v>
      </c>
      <c r="H532" t="s">
        <v>193</v>
      </c>
      <c r="I532" t="s">
        <v>194</v>
      </c>
      <c r="J532">
        <v>1</v>
      </c>
    </row>
    <row r="533" spans="1:10" x14ac:dyDescent="0.2">
      <c r="A533" t="s">
        <v>0</v>
      </c>
      <c r="B533" s="1">
        <v>40543</v>
      </c>
      <c r="C533" t="s">
        <v>1325</v>
      </c>
      <c r="D533" t="s">
        <v>1326</v>
      </c>
      <c r="E533">
        <v>10762459.27</v>
      </c>
      <c r="F533" t="s">
        <v>1080</v>
      </c>
      <c r="G533">
        <v>10148317</v>
      </c>
      <c r="H533" t="s">
        <v>193</v>
      </c>
      <c r="I533" t="s">
        <v>194</v>
      </c>
      <c r="J533">
        <v>1</v>
      </c>
    </row>
    <row r="534" spans="1:10" x14ac:dyDescent="0.2">
      <c r="A534" t="s">
        <v>0</v>
      </c>
      <c r="B534" s="1">
        <v>40543</v>
      </c>
      <c r="C534" t="s">
        <v>1327</v>
      </c>
      <c r="D534" t="s">
        <v>1328</v>
      </c>
      <c r="E534">
        <v>13496140.48</v>
      </c>
      <c r="F534" t="s">
        <v>1080</v>
      </c>
      <c r="G534">
        <v>12490490</v>
      </c>
      <c r="H534" t="s">
        <v>193</v>
      </c>
      <c r="I534" t="s">
        <v>194</v>
      </c>
      <c r="J534">
        <v>1</v>
      </c>
    </row>
    <row r="535" spans="1:10" x14ac:dyDescent="0.2">
      <c r="A535" t="s">
        <v>0</v>
      </c>
      <c r="B535" s="1">
        <v>40543</v>
      </c>
      <c r="C535" t="s">
        <v>1329</v>
      </c>
      <c r="D535" t="s">
        <v>1330</v>
      </c>
      <c r="E535">
        <v>11704758.880000001</v>
      </c>
      <c r="F535" t="s">
        <v>1080</v>
      </c>
      <c r="G535">
        <v>10616754</v>
      </c>
      <c r="H535" t="s">
        <v>193</v>
      </c>
      <c r="I535" t="s">
        <v>194</v>
      </c>
      <c r="J535">
        <v>1</v>
      </c>
    </row>
    <row r="536" spans="1:10" x14ac:dyDescent="0.2">
      <c r="A536" t="s">
        <v>0</v>
      </c>
      <c r="B536" s="1">
        <v>40543</v>
      </c>
      <c r="C536" t="s">
        <v>8788</v>
      </c>
      <c r="D536" t="s">
        <v>8789</v>
      </c>
      <c r="E536">
        <v>105972575.97</v>
      </c>
      <c r="F536" t="s">
        <v>1080</v>
      </c>
      <c r="G536">
        <v>100074517</v>
      </c>
      <c r="H536" t="s">
        <v>193</v>
      </c>
      <c r="I536" t="s">
        <v>194</v>
      </c>
      <c r="J536">
        <v>1</v>
      </c>
    </row>
    <row r="537" spans="1:10" x14ac:dyDescent="0.2">
      <c r="A537" t="s">
        <v>0</v>
      </c>
      <c r="B537" s="1">
        <v>40543</v>
      </c>
      <c r="C537" t="s">
        <v>1331</v>
      </c>
      <c r="D537" t="s">
        <v>1332</v>
      </c>
      <c r="E537">
        <v>4389680.95</v>
      </c>
      <c r="F537" t="s">
        <v>1080</v>
      </c>
      <c r="G537">
        <v>3964812</v>
      </c>
      <c r="H537" t="s">
        <v>193</v>
      </c>
      <c r="I537" t="s">
        <v>194</v>
      </c>
      <c r="J537">
        <v>1</v>
      </c>
    </row>
    <row r="538" spans="1:10" x14ac:dyDescent="0.2">
      <c r="A538" t="s">
        <v>0</v>
      </c>
      <c r="B538" s="1">
        <v>40543</v>
      </c>
      <c r="C538" t="s">
        <v>1333</v>
      </c>
      <c r="D538" t="s">
        <v>1334</v>
      </c>
      <c r="E538">
        <v>16045432.869999999</v>
      </c>
      <c r="F538" t="s">
        <v>1080</v>
      </c>
      <c r="G538">
        <v>14833488</v>
      </c>
      <c r="H538" t="s">
        <v>193</v>
      </c>
      <c r="I538" t="s">
        <v>194</v>
      </c>
      <c r="J538">
        <v>1</v>
      </c>
    </row>
    <row r="539" spans="1:10" x14ac:dyDescent="0.2">
      <c r="A539" t="s">
        <v>0</v>
      </c>
      <c r="B539" s="1">
        <v>40543</v>
      </c>
      <c r="C539" t="s">
        <v>1335</v>
      </c>
      <c r="D539" t="s">
        <v>1336</v>
      </c>
      <c r="E539">
        <v>11494709.810000001</v>
      </c>
      <c r="F539" t="s">
        <v>1080</v>
      </c>
      <c r="G539">
        <v>11087253</v>
      </c>
      <c r="H539" t="s">
        <v>193</v>
      </c>
      <c r="I539" t="s">
        <v>194</v>
      </c>
      <c r="J539">
        <v>1</v>
      </c>
    </row>
    <row r="540" spans="1:10" x14ac:dyDescent="0.2">
      <c r="A540" t="s">
        <v>0</v>
      </c>
      <c r="B540" s="1">
        <v>40543</v>
      </c>
      <c r="C540" t="s">
        <v>1339</v>
      </c>
      <c r="D540" t="s">
        <v>1340</v>
      </c>
      <c r="E540">
        <v>14277217.66</v>
      </c>
      <c r="F540" t="s">
        <v>1080</v>
      </c>
      <c r="G540">
        <v>13223278</v>
      </c>
      <c r="H540" t="s">
        <v>193</v>
      </c>
      <c r="I540" t="s">
        <v>194</v>
      </c>
      <c r="J540">
        <v>1</v>
      </c>
    </row>
    <row r="541" spans="1:10" x14ac:dyDescent="0.2">
      <c r="A541" t="s">
        <v>0</v>
      </c>
      <c r="B541" s="1">
        <v>40543</v>
      </c>
      <c r="C541" t="s">
        <v>1341</v>
      </c>
      <c r="D541" t="s">
        <v>1342</v>
      </c>
      <c r="E541">
        <v>12096950.35</v>
      </c>
      <c r="F541" t="s">
        <v>1080</v>
      </c>
      <c r="G541">
        <v>11406657</v>
      </c>
      <c r="H541" t="s">
        <v>193</v>
      </c>
      <c r="I541" t="s">
        <v>194</v>
      </c>
      <c r="J541">
        <v>1</v>
      </c>
    </row>
    <row r="542" spans="1:10" x14ac:dyDescent="0.2">
      <c r="A542" t="s">
        <v>0</v>
      </c>
      <c r="B542" s="1">
        <v>40543</v>
      </c>
      <c r="C542" t="s">
        <v>1343</v>
      </c>
      <c r="D542" t="s">
        <v>1344</v>
      </c>
      <c r="E542">
        <v>1861361.58</v>
      </c>
      <c r="F542" t="s">
        <v>1080</v>
      </c>
      <c r="G542">
        <v>1681204</v>
      </c>
      <c r="H542" t="s">
        <v>193</v>
      </c>
      <c r="I542" t="s">
        <v>194</v>
      </c>
      <c r="J542">
        <v>1</v>
      </c>
    </row>
    <row r="543" spans="1:10" x14ac:dyDescent="0.2">
      <c r="A543" t="s">
        <v>0</v>
      </c>
      <c r="B543" s="1">
        <v>40543</v>
      </c>
      <c r="C543" t="s">
        <v>1345</v>
      </c>
      <c r="D543" t="s">
        <v>1346</v>
      </c>
      <c r="E543">
        <v>8706627.2899999991</v>
      </c>
      <c r="F543" t="s">
        <v>1080</v>
      </c>
      <c r="G543">
        <v>8405622</v>
      </c>
      <c r="H543" t="s">
        <v>193</v>
      </c>
      <c r="I543" t="s">
        <v>194</v>
      </c>
      <c r="J543">
        <v>1</v>
      </c>
    </row>
    <row r="544" spans="1:10" x14ac:dyDescent="0.2">
      <c r="A544" t="s">
        <v>0</v>
      </c>
      <c r="B544" s="1">
        <v>40543</v>
      </c>
      <c r="C544" t="s">
        <v>1347</v>
      </c>
      <c r="D544" t="s">
        <v>1348</v>
      </c>
      <c r="E544">
        <v>8047390.3899999997</v>
      </c>
      <c r="F544" t="s">
        <v>1080</v>
      </c>
      <c r="G544">
        <v>7769176</v>
      </c>
      <c r="H544" t="s">
        <v>193</v>
      </c>
      <c r="I544" t="s">
        <v>194</v>
      </c>
      <c r="J544">
        <v>1</v>
      </c>
    </row>
    <row r="545" spans="1:10" x14ac:dyDescent="0.2">
      <c r="A545" t="s">
        <v>0</v>
      </c>
      <c r="B545" s="1">
        <v>40543</v>
      </c>
      <c r="C545" t="s">
        <v>1349</v>
      </c>
      <c r="D545" t="s">
        <v>1350</v>
      </c>
      <c r="E545">
        <v>8401456.8699999992</v>
      </c>
      <c r="F545" t="s">
        <v>1080</v>
      </c>
      <c r="G545">
        <v>8111002</v>
      </c>
      <c r="H545" t="s">
        <v>193</v>
      </c>
      <c r="I545" t="s">
        <v>194</v>
      </c>
      <c r="J545">
        <v>1</v>
      </c>
    </row>
    <row r="546" spans="1:10" x14ac:dyDescent="0.2">
      <c r="A546" t="s">
        <v>0</v>
      </c>
      <c r="B546" s="1">
        <v>40543</v>
      </c>
      <c r="C546" t="s">
        <v>1351</v>
      </c>
      <c r="D546" t="s">
        <v>1352</v>
      </c>
      <c r="E546">
        <v>11625666.960000001</v>
      </c>
      <c r="F546" t="s">
        <v>1080</v>
      </c>
      <c r="G546">
        <v>10759392</v>
      </c>
      <c r="H546" t="s">
        <v>193</v>
      </c>
      <c r="I546" t="s">
        <v>194</v>
      </c>
      <c r="J546">
        <v>1</v>
      </c>
    </row>
    <row r="547" spans="1:10" x14ac:dyDescent="0.2">
      <c r="A547" t="s">
        <v>0</v>
      </c>
      <c r="B547" s="1">
        <v>40543</v>
      </c>
      <c r="C547" t="s">
        <v>1353</v>
      </c>
      <c r="D547" t="s">
        <v>1354</v>
      </c>
      <c r="E547">
        <v>4482004.83</v>
      </c>
      <c r="F547" t="s">
        <v>1080</v>
      </c>
      <c r="G547">
        <v>4148033</v>
      </c>
      <c r="H547" t="s">
        <v>193</v>
      </c>
      <c r="I547" t="s">
        <v>194</v>
      </c>
      <c r="J547">
        <v>1</v>
      </c>
    </row>
    <row r="548" spans="1:10" x14ac:dyDescent="0.2">
      <c r="A548" t="s">
        <v>0</v>
      </c>
      <c r="B548" s="1">
        <v>40543</v>
      </c>
      <c r="C548" t="s">
        <v>1355</v>
      </c>
      <c r="D548" t="s">
        <v>1356</v>
      </c>
      <c r="E548">
        <v>7786919.4299999997</v>
      </c>
      <c r="F548" t="s">
        <v>1080</v>
      </c>
      <c r="G548">
        <v>7206685</v>
      </c>
      <c r="H548" t="s">
        <v>193</v>
      </c>
      <c r="I548" t="s">
        <v>194</v>
      </c>
      <c r="J548">
        <v>1</v>
      </c>
    </row>
    <row r="549" spans="1:10" x14ac:dyDescent="0.2">
      <c r="A549" t="s">
        <v>0</v>
      </c>
      <c r="B549" s="1">
        <v>40543</v>
      </c>
      <c r="C549" t="s">
        <v>1361</v>
      </c>
      <c r="D549" t="s">
        <v>1362</v>
      </c>
      <c r="E549">
        <v>7152154.75</v>
      </c>
      <c r="F549" t="s">
        <v>1080</v>
      </c>
      <c r="G549">
        <v>6624185</v>
      </c>
      <c r="H549" t="s">
        <v>193</v>
      </c>
      <c r="I549" t="s">
        <v>194</v>
      </c>
      <c r="J549">
        <v>1</v>
      </c>
    </row>
    <row r="550" spans="1:10" x14ac:dyDescent="0.2">
      <c r="A550" t="s">
        <v>0</v>
      </c>
      <c r="B550" s="1">
        <v>40543</v>
      </c>
      <c r="C550" t="s">
        <v>1365</v>
      </c>
      <c r="D550" t="s">
        <v>1366</v>
      </c>
      <c r="E550">
        <v>17270618.829999998</v>
      </c>
      <c r="F550" t="s">
        <v>1080</v>
      </c>
      <c r="G550">
        <v>15995708</v>
      </c>
      <c r="H550" t="s">
        <v>193</v>
      </c>
      <c r="I550" t="s">
        <v>194</v>
      </c>
      <c r="J550">
        <v>1</v>
      </c>
    </row>
    <row r="551" spans="1:10" x14ac:dyDescent="0.2">
      <c r="A551" t="s">
        <v>0</v>
      </c>
      <c r="B551" s="1">
        <v>40543</v>
      </c>
      <c r="C551" t="s">
        <v>1369</v>
      </c>
      <c r="D551" t="s">
        <v>1370</v>
      </c>
      <c r="E551">
        <v>28453083.32</v>
      </c>
      <c r="F551" t="s">
        <v>1080</v>
      </c>
      <c r="G551">
        <v>26869485</v>
      </c>
      <c r="H551" t="s">
        <v>193</v>
      </c>
      <c r="I551" t="s">
        <v>194</v>
      </c>
      <c r="J551">
        <v>1</v>
      </c>
    </row>
    <row r="552" spans="1:10" x14ac:dyDescent="0.2">
      <c r="A552" t="s">
        <v>0</v>
      </c>
      <c r="B552" s="1">
        <v>40543</v>
      </c>
      <c r="C552" t="s">
        <v>8790</v>
      </c>
      <c r="D552" t="s">
        <v>1374</v>
      </c>
      <c r="E552">
        <v>15049679.949999999</v>
      </c>
      <c r="F552" t="s">
        <v>1080</v>
      </c>
      <c r="G552">
        <v>14212068</v>
      </c>
      <c r="H552" t="s">
        <v>193</v>
      </c>
      <c r="I552" t="s">
        <v>194</v>
      </c>
      <c r="J552">
        <v>1</v>
      </c>
    </row>
    <row r="553" spans="1:10" x14ac:dyDescent="0.2">
      <c r="A553" t="s">
        <v>0</v>
      </c>
      <c r="B553" s="1">
        <v>40543</v>
      </c>
      <c r="C553" t="s">
        <v>1375</v>
      </c>
      <c r="D553" t="s">
        <v>1376</v>
      </c>
      <c r="E553">
        <v>26545801.539999999</v>
      </c>
      <c r="F553" t="s">
        <v>1080</v>
      </c>
      <c r="G553">
        <v>25068356</v>
      </c>
      <c r="H553" t="s">
        <v>193</v>
      </c>
      <c r="I553" t="s">
        <v>194</v>
      </c>
      <c r="J553">
        <v>1</v>
      </c>
    </row>
    <row r="554" spans="1:10" x14ac:dyDescent="0.2">
      <c r="A554" t="s">
        <v>0</v>
      </c>
      <c r="B554" s="1">
        <v>40543</v>
      </c>
      <c r="C554" t="s">
        <v>1377</v>
      </c>
      <c r="D554" t="s">
        <v>1378</v>
      </c>
      <c r="E554">
        <v>11529666.890000001</v>
      </c>
      <c r="F554" t="s">
        <v>1080</v>
      </c>
      <c r="G554">
        <v>10678551</v>
      </c>
      <c r="H554" t="s">
        <v>193</v>
      </c>
      <c r="I554" t="s">
        <v>194</v>
      </c>
      <c r="J554">
        <v>1</v>
      </c>
    </row>
    <row r="555" spans="1:10" x14ac:dyDescent="0.2">
      <c r="A555" t="s">
        <v>0</v>
      </c>
      <c r="B555" s="1">
        <v>40543</v>
      </c>
      <c r="C555" t="s">
        <v>1379</v>
      </c>
      <c r="D555" t="s">
        <v>1380</v>
      </c>
      <c r="E555">
        <v>15822837.699999999</v>
      </c>
      <c r="F555" t="s">
        <v>1080</v>
      </c>
      <c r="G555">
        <v>14654801</v>
      </c>
      <c r="H555" t="s">
        <v>193</v>
      </c>
      <c r="I555" t="s">
        <v>194</v>
      </c>
      <c r="J555">
        <v>1</v>
      </c>
    </row>
    <row r="556" spans="1:10" x14ac:dyDescent="0.2">
      <c r="A556" t="s">
        <v>0</v>
      </c>
      <c r="B556" s="1">
        <v>40543</v>
      </c>
      <c r="C556" t="s">
        <v>10829</v>
      </c>
      <c r="D556" t="s">
        <v>10830</v>
      </c>
      <c r="E556">
        <v>71652584.890000001</v>
      </c>
      <c r="F556" t="s">
        <v>1080</v>
      </c>
      <c r="G556">
        <v>66240514</v>
      </c>
      <c r="H556" t="s">
        <v>193</v>
      </c>
      <c r="I556" t="s">
        <v>194</v>
      </c>
      <c r="J556">
        <v>1</v>
      </c>
    </row>
    <row r="557" spans="1:10" x14ac:dyDescent="0.2">
      <c r="A557" t="s">
        <v>0</v>
      </c>
      <c r="B557" s="1">
        <v>40543</v>
      </c>
      <c r="C557" t="s">
        <v>8791</v>
      </c>
      <c r="D557" t="s">
        <v>8792</v>
      </c>
      <c r="E557">
        <v>33946738.340000004</v>
      </c>
      <c r="F557" t="s">
        <v>1080</v>
      </c>
      <c r="G557">
        <v>32057383</v>
      </c>
      <c r="H557" t="s">
        <v>193</v>
      </c>
      <c r="I557" t="s">
        <v>194</v>
      </c>
      <c r="J557">
        <v>1</v>
      </c>
    </row>
    <row r="558" spans="1:10" x14ac:dyDescent="0.2">
      <c r="A558" t="s">
        <v>0</v>
      </c>
      <c r="B558" s="1">
        <v>40543</v>
      </c>
      <c r="C558" t="s">
        <v>8793</v>
      </c>
      <c r="D558" t="s">
        <v>8794</v>
      </c>
      <c r="E558">
        <v>96725595.480000004</v>
      </c>
      <c r="F558" t="s">
        <v>1080</v>
      </c>
      <c r="G558">
        <v>91342191</v>
      </c>
      <c r="H558" t="s">
        <v>193</v>
      </c>
      <c r="I558" t="s">
        <v>194</v>
      </c>
      <c r="J558">
        <v>1</v>
      </c>
    </row>
    <row r="559" spans="1:10" x14ac:dyDescent="0.2">
      <c r="A559" t="s">
        <v>0</v>
      </c>
      <c r="B559" s="1">
        <v>40543</v>
      </c>
      <c r="C559" t="s">
        <v>12089</v>
      </c>
      <c r="D559" t="s">
        <v>12090</v>
      </c>
      <c r="E559">
        <v>64147558.710000001</v>
      </c>
      <c r="F559" t="s">
        <v>1080</v>
      </c>
      <c r="G559">
        <v>62206709</v>
      </c>
      <c r="H559" t="s">
        <v>193</v>
      </c>
      <c r="I559" t="s">
        <v>194</v>
      </c>
      <c r="J559">
        <v>1</v>
      </c>
    </row>
    <row r="560" spans="1:10" x14ac:dyDescent="0.2">
      <c r="A560" t="s">
        <v>0</v>
      </c>
      <c r="B560" s="1">
        <v>40543</v>
      </c>
      <c r="C560" t="s">
        <v>12091</v>
      </c>
      <c r="D560" t="s">
        <v>12092</v>
      </c>
      <c r="E560">
        <v>35933360</v>
      </c>
      <c r="F560" t="s">
        <v>1080</v>
      </c>
      <c r="G560">
        <v>36000000</v>
      </c>
      <c r="H560" t="s">
        <v>193</v>
      </c>
      <c r="I560" t="s">
        <v>194</v>
      </c>
      <c r="J560">
        <v>1</v>
      </c>
    </row>
    <row r="561" spans="1:10" x14ac:dyDescent="0.2">
      <c r="A561" t="s">
        <v>0</v>
      </c>
      <c r="B561" s="1">
        <v>40543</v>
      </c>
      <c r="C561" t="s">
        <v>12093</v>
      </c>
      <c r="D561" t="s">
        <v>12094</v>
      </c>
      <c r="E561">
        <v>74431388.730000004</v>
      </c>
      <c r="F561" t="s">
        <v>1080</v>
      </c>
      <c r="G561">
        <v>74461670</v>
      </c>
      <c r="H561" t="s">
        <v>193</v>
      </c>
      <c r="I561" t="s">
        <v>194</v>
      </c>
      <c r="J561">
        <v>1</v>
      </c>
    </row>
    <row r="562" spans="1:10" x14ac:dyDescent="0.2">
      <c r="A562" t="s">
        <v>0</v>
      </c>
      <c r="B562" s="1">
        <v>40543</v>
      </c>
      <c r="C562" t="s">
        <v>12095</v>
      </c>
      <c r="D562" t="s">
        <v>12096</v>
      </c>
      <c r="E562">
        <v>44981700</v>
      </c>
      <c r="F562" t="s">
        <v>1080</v>
      </c>
      <c r="G562">
        <v>45000000</v>
      </c>
      <c r="H562" t="s">
        <v>193</v>
      </c>
      <c r="I562" t="s">
        <v>194</v>
      </c>
      <c r="J562">
        <v>1</v>
      </c>
    </row>
    <row r="563" spans="1:10" x14ac:dyDescent="0.2">
      <c r="A563" t="s">
        <v>0</v>
      </c>
      <c r="B563" s="1">
        <v>40543</v>
      </c>
      <c r="C563" t="s">
        <v>12097</v>
      </c>
      <c r="D563" t="s">
        <v>12098</v>
      </c>
      <c r="E563">
        <v>71837762.010000005</v>
      </c>
      <c r="F563" t="s">
        <v>1080</v>
      </c>
      <c r="G563">
        <v>71866988</v>
      </c>
      <c r="H563" t="s">
        <v>193</v>
      </c>
      <c r="I563" t="s">
        <v>194</v>
      </c>
      <c r="J563">
        <v>1</v>
      </c>
    </row>
    <row r="564" spans="1:10" x14ac:dyDescent="0.2">
      <c r="A564" t="s">
        <v>0</v>
      </c>
      <c r="B564" s="1">
        <v>40543</v>
      </c>
      <c r="C564" t="s">
        <v>12099</v>
      </c>
      <c r="D564" t="s">
        <v>12100</v>
      </c>
      <c r="E564">
        <v>51392207.700000003</v>
      </c>
      <c r="F564" t="s">
        <v>1080</v>
      </c>
      <c r="G564">
        <v>53730000</v>
      </c>
      <c r="H564" t="s">
        <v>193</v>
      </c>
      <c r="I564" t="s">
        <v>194</v>
      </c>
      <c r="J564">
        <v>1</v>
      </c>
    </row>
    <row r="565" spans="1:10" x14ac:dyDescent="0.2">
      <c r="A565" t="s">
        <v>0</v>
      </c>
      <c r="B565" s="1">
        <v>40543</v>
      </c>
      <c r="C565" t="s">
        <v>1403</v>
      </c>
      <c r="D565" t="s">
        <v>1404</v>
      </c>
      <c r="E565">
        <v>866923.81</v>
      </c>
      <c r="F565" t="s">
        <v>1405</v>
      </c>
      <c r="G565">
        <v>751355</v>
      </c>
      <c r="H565" t="s">
        <v>193</v>
      </c>
      <c r="I565" t="s">
        <v>194</v>
      </c>
      <c r="J565">
        <v>1</v>
      </c>
    </row>
    <row r="566" spans="1:10" x14ac:dyDescent="0.2">
      <c r="A566" t="s">
        <v>0</v>
      </c>
      <c r="B566" s="1">
        <v>40543</v>
      </c>
      <c r="C566" t="s">
        <v>1406</v>
      </c>
      <c r="D566" t="s">
        <v>1407</v>
      </c>
      <c r="E566">
        <v>249824.66</v>
      </c>
      <c r="F566" t="s">
        <v>1405</v>
      </c>
      <c r="G566">
        <v>218285</v>
      </c>
      <c r="H566" t="s">
        <v>193</v>
      </c>
      <c r="I566" t="s">
        <v>194</v>
      </c>
      <c r="J566">
        <v>1</v>
      </c>
    </row>
    <row r="567" spans="1:10" x14ac:dyDescent="0.2">
      <c r="A567" t="s">
        <v>0</v>
      </c>
      <c r="B567" s="1">
        <v>40543</v>
      </c>
      <c r="C567" t="s">
        <v>1408</v>
      </c>
      <c r="D567" t="s">
        <v>1409</v>
      </c>
      <c r="E567">
        <v>251522.24</v>
      </c>
      <c r="F567" t="s">
        <v>1405</v>
      </c>
      <c r="G567">
        <v>217992</v>
      </c>
      <c r="H567" t="s">
        <v>193</v>
      </c>
      <c r="I567" t="s">
        <v>194</v>
      </c>
      <c r="J567">
        <v>1</v>
      </c>
    </row>
    <row r="568" spans="1:10" x14ac:dyDescent="0.2">
      <c r="A568" t="s">
        <v>0</v>
      </c>
      <c r="B568" s="1">
        <v>40543</v>
      </c>
      <c r="C568" t="s">
        <v>1412</v>
      </c>
      <c r="D568" t="s">
        <v>1413</v>
      </c>
      <c r="E568">
        <v>24388.79</v>
      </c>
      <c r="F568" t="s">
        <v>1405</v>
      </c>
      <c r="G568">
        <v>21113</v>
      </c>
      <c r="H568" t="s">
        <v>193</v>
      </c>
      <c r="I568" t="s">
        <v>194</v>
      </c>
      <c r="J568">
        <v>1</v>
      </c>
    </row>
    <row r="569" spans="1:10" x14ac:dyDescent="0.2">
      <c r="A569" t="s">
        <v>0</v>
      </c>
      <c r="B569" s="1">
        <v>40543</v>
      </c>
      <c r="C569" t="s">
        <v>1414</v>
      </c>
      <c r="D569" t="s">
        <v>1415</v>
      </c>
      <c r="E569">
        <v>246430.07999999999</v>
      </c>
      <c r="F569" t="s">
        <v>1405</v>
      </c>
      <c r="G569">
        <v>213258</v>
      </c>
      <c r="H569" t="s">
        <v>193</v>
      </c>
      <c r="I569" t="s">
        <v>194</v>
      </c>
      <c r="J569">
        <v>1</v>
      </c>
    </row>
    <row r="570" spans="1:10" x14ac:dyDescent="0.2">
      <c r="A570" t="s">
        <v>0</v>
      </c>
      <c r="B570" s="1">
        <v>40543</v>
      </c>
      <c r="C570" t="s">
        <v>1416</v>
      </c>
      <c r="D570" t="s">
        <v>1417</v>
      </c>
      <c r="E570">
        <v>27467.17</v>
      </c>
      <c r="F570" t="s">
        <v>1405</v>
      </c>
      <c r="G570">
        <v>24033</v>
      </c>
      <c r="H570" t="s">
        <v>193</v>
      </c>
      <c r="I570" t="s">
        <v>194</v>
      </c>
      <c r="J570">
        <v>1</v>
      </c>
    </row>
    <row r="571" spans="1:10" x14ac:dyDescent="0.2">
      <c r="A571" t="s">
        <v>0</v>
      </c>
      <c r="B571" s="1">
        <v>40543</v>
      </c>
      <c r="C571" t="s">
        <v>1418</v>
      </c>
      <c r="D571" t="s">
        <v>1419</v>
      </c>
      <c r="E571">
        <v>447277.36</v>
      </c>
      <c r="F571" t="s">
        <v>1405</v>
      </c>
      <c r="G571">
        <v>391351</v>
      </c>
      <c r="H571" t="s">
        <v>193</v>
      </c>
      <c r="I571" t="s">
        <v>194</v>
      </c>
      <c r="J571">
        <v>1</v>
      </c>
    </row>
    <row r="572" spans="1:10" x14ac:dyDescent="0.2">
      <c r="A572" t="s">
        <v>0</v>
      </c>
      <c r="B572" s="1">
        <v>40543</v>
      </c>
      <c r="C572" t="s">
        <v>1420</v>
      </c>
      <c r="D572" t="s">
        <v>1421</v>
      </c>
      <c r="E572">
        <v>523931.88</v>
      </c>
      <c r="F572" t="s">
        <v>1405</v>
      </c>
      <c r="G572">
        <v>458421</v>
      </c>
      <c r="H572" t="s">
        <v>193</v>
      </c>
      <c r="I572" t="s">
        <v>194</v>
      </c>
      <c r="J572">
        <v>1</v>
      </c>
    </row>
    <row r="573" spans="1:10" x14ac:dyDescent="0.2">
      <c r="A573" t="s">
        <v>0</v>
      </c>
      <c r="B573" s="1">
        <v>40543</v>
      </c>
      <c r="C573" t="s">
        <v>1422</v>
      </c>
      <c r="D573" t="s">
        <v>1423</v>
      </c>
      <c r="E573">
        <v>1021708.78</v>
      </c>
      <c r="F573" t="s">
        <v>1405</v>
      </c>
      <c r="G573">
        <v>891118</v>
      </c>
      <c r="H573" t="s">
        <v>193</v>
      </c>
      <c r="I573" t="s">
        <v>194</v>
      </c>
      <c r="J573">
        <v>1</v>
      </c>
    </row>
    <row r="574" spans="1:10" x14ac:dyDescent="0.2">
      <c r="A574" t="s">
        <v>0</v>
      </c>
      <c r="B574" s="1">
        <v>40543</v>
      </c>
      <c r="C574" t="s">
        <v>1424</v>
      </c>
      <c r="D574" t="s">
        <v>1425</v>
      </c>
      <c r="E574">
        <v>706244.7</v>
      </c>
      <c r="F574" t="s">
        <v>1405</v>
      </c>
      <c r="G574">
        <v>617937</v>
      </c>
      <c r="H574" t="s">
        <v>193</v>
      </c>
      <c r="I574" t="s">
        <v>194</v>
      </c>
      <c r="J574">
        <v>1</v>
      </c>
    </row>
    <row r="575" spans="1:10" x14ac:dyDescent="0.2">
      <c r="A575" t="s">
        <v>0</v>
      </c>
      <c r="B575" s="1">
        <v>40543</v>
      </c>
      <c r="C575" t="s">
        <v>1426</v>
      </c>
      <c r="D575" t="s">
        <v>1427</v>
      </c>
      <c r="E575">
        <v>570575.78</v>
      </c>
      <c r="F575" t="s">
        <v>1405</v>
      </c>
      <c r="G575">
        <v>499232</v>
      </c>
      <c r="H575" t="s">
        <v>193</v>
      </c>
      <c r="I575" t="s">
        <v>194</v>
      </c>
      <c r="J575">
        <v>1</v>
      </c>
    </row>
    <row r="576" spans="1:10" x14ac:dyDescent="0.2">
      <c r="A576" t="s">
        <v>0</v>
      </c>
      <c r="B576" s="1">
        <v>40543</v>
      </c>
      <c r="C576" t="s">
        <v>1428</v>
      </c>
      <c r="D576" t="s">
        <v>1429</v>
      </c>
      <c r="E576">
        <v>1420739.62</v>
      </c>
      <c r="F576" t="s">
        <v>1405</v>
      </c>
      <c r="G576">
        <v>1243093</v>
      </c>
      <c r="H576" t="s">
        <v>193</v>
      </c>
      <c r="I576" t="s">
        <v>194</v>
      </c>
      <c r="J576">
        <v>1</v>
      </c>
    </row>
    <row r="577" spans="1:10" x14ac:dyDescent="0.2">
      <c r="A577" t="s">
        <v>0</v>
      </c>
      <c r="B577" s="1">
        <v>40543</v>
      </c>
      <c r="C577" t="s">
        <v>1430</v>
      </c>
      <c r="D577" t="s">
        <v>1431</v>
      </c>
      <c r="E577">
        <v>188657.8</v>
      </c>
      <c r="F577" t="s">
        <v>1405</v>
      </c>
      <c r="G577">
        <v>163771</v>
      </c>
      <c r="H577" t="s">
        <v>193</v>
      </c>
      <c r="I577" t="s">
        <v>194</v>
      </c>
      <c r="J577">
        <v>1</v>
      </c>
    </row>
    <row r="578" spans="1:10" x14ac:dyDescent="0.2">
      <c r="A578" t="s">
        <v>0</v>
      </c>
      <c r="B578" s="1">
        <v>40543</v>
      </c>
      <c r="C578" t="s">
        <v>1432</v>
      </c>
      <c r="D578" t="s">
        <v>1433</v>
      </c>
      <c r="E578">
        <v>686007.67</v>
      </c>
      <c r="F578" t="s">
        <v>1405</v>
      </c>
      <c r="G578">
        <v>600231</v>
      </c>
      <c r="H578" t="s">
        <v>193</v>
      </c>
      <c r="I578" t="s">
        <v>194</v>
      </c>
      <c r="J578">
        <v>1</v>
      </c>
    </row>
    <row r="579" spans="1:10" x14ac:dyDescent="0.2">
      <c r="A579" t="s">
        <v>0</v>
      </c>
      <c r="B579" s="1">
        <v>40543</v>
      </c>
      <c r="C579" t="s">
        <v>1434</v>
      </c>
      <c r="D579" t="s">
        <v>1435</v>
      </c>
      <c r="E579">
        <v>612270.18999999994</v>
      </c>
      <c r="F579" t="s">
        <v>1405</v>
      </c>
      <c r="G579">
        <v>535713</v>
      </c>
      <c r="H579" t="s">
        <v>193</v>
      </c>
      <c r="I579" t="s">
        <v>194</v>
      </c>
      <c r="J579">
        <v>1</v>
      </c>
    </row>
    <row r="580" spans="1:10" x14ac:dyDescent="0.2">
      <c r="A580" t="s">
        <v>0</v>
      </c>
      <c r="B580" s="1">
        <v>40543</v>
      </c>
      <c r="C580" t="s">
        <v>1436</v>
      </c>
      <c r="D580" t="s">
        <v>1437</v>
      </c>
      <c r="E580">
        <v>1326868.93</v>
      </c>
      <c r="F580" t="s">
        <v>1405</v>
      </c>
      <c r="G580">
        <v>1160960</v>
      </c>
      <c r="H580" t="s">
        <v>193</v>
      </c>
      <c r="I580" t="s">
        <v>194</v>
      </c>
      <c r="J580">
        <v>1</v>
      </c>
    </row>
    <row r="581" spans="1:10" x14ac:dyDescent="0.2">
      <c r="A581" t="s">
        <v>0</v>
      </c>
      <c r="B581" s="1">
        <v>40543</v>
      </c>
      <c r="C581" t="s">
        <v>1438</v>
      </c>
      <c r="D581" t="s">
        <v>1439</v>
      </c>
      <c r="E581">
        <v>251800.02</v>
      </c>
      <c r="F581" t="s">
        <v>1405</v>
      </c>
      <c r="G581">
        <v>218584</v>
      </c>
      <c r="H581" t="s">
        <v>193</v>
      </c>
      <c r="I581" t="s">
        <v>194</v>
      </c>
      <c r="J581">
        <v>1</v>
      </c>
    </row>
    <row r="582" spans="1:10" x14ac:dyDescent="0.2">
      <c r="A582" t="s">
        <v>0</v>
      </c>
      <c r="B582" s="1">
        <v>40543</v>
      </c>
      <c r="C582" t="s">
        <v>1440</v>
      </c>
      <c r="D582" t="s">
        <v>1441</v>
      </c>
      <c r="E582">
        <v>134296.98000000001</v>
      </c>
      <c r="F582" t="s">
        <v>1405</v>
      </c>
      <c r="G582">
        <v>116581</v>
      </c>
      <c r="H582" t="s">
        <v>193</v>
      </c>
      <c r="I582" t="s">
        <v>194</v>
      </c>
      <c r="J582">
        <v>1</v>
      </c>
    </row>
    <row r="583" spans="1:10" x14ac:dyDescent="0.2">
      <c r="A583" t="s">
        <v>0</v>
      </c>
      <c r="B583" s="1">
        <v>40543</v>
      </c>
      <c r="C583" t="s">
        <v>1442</v>
      </c>
      <c r="D583" t="s">
        <v>1443</v>
      </c>
      <c r="E583">
        <v>126775.2</v>
      </c>
      <c r="F583" t="s">
        <v>1405</v>
      </c>
      <c r="G583">
        <v>110052</v>
      </c>
      <c r="H583" t="s">
        <v>193</v>
      </c>
      <c r="I583" t="s">
        <v>194</v>
      </c>
      <c r="J583">
        <v>1</v>
      </c>
    </row>
    <row r="584" spans="1:10" x14ac:dyDescent="0.2">
      <c r="A584" t="s">
        <v>0</v>
      </c>
      <c r="B584" s="1">
        <v>40543</v>
      </c>
      <c r="C584" t="s">
        <v>1444</v>
      </c>
      <c r="D584" t="s">
        <v>1445</v>
      </c>
      <c r="E584">
        <v>243305.36</v>
      </c>
      <c r="F584" t="s">
        <v>1405</v>
      </c>
      <c r="G584">
        <v>212883</v>
      </c>
      <c r="H584" t="s">
        <v>193</v>
      </c>
      <c r="I584" t="s">
        <v>194</v>
      </c>
      <c r="J584">
        <v>1</v>
      </c>
    </row>
    <row r="585" spans="1:10" x14ac:dyDescent="0.2">
      <c r="A585" t="s">
        <v>0</v>
      </c>
      <c r="B585" s="1">
        <v>40543</v>
      </c>
      <c r="C585" t="s">
        <v>1446</v>
      </c>
      <c r="D585" t="s">
        <v>1447</v>
      </c>
      <c r="E585">
        <v>544645.82999999996</v>
      </c>
      <c r="F585" t="s">
        <v>1405</v>
      </c>
      <c r="G585">
        <v>471758</v>
      </c>
      <c r="H585" t="s">
        <v>193</v>
      </c>
      <c r="I585" t="s">
        <v>194</v>
      </c>
      <c r="J585">
        <v>1</v>
      </c>
    </row>
    <row r="586" spans="1:10" x14ac:dyDescent="0.2">
      <c r="A586" t="s">
        <v>0</v>
      </c>
      <c r="B586" s="1">
        <v>40543</v>
      </c>
      <c r="C586" t="s">
        <v>1448</v>
      </c>
      <c r="D586" t="s">
        <v>1449</v>
      </c>
      <c r="E586">
        <v>593963.48</v>
      </c>
      <c r="F586" t="s">
        <v>1405</v>
      </c>
      <c r="G586">
        <v>519696</v>
      </c>
      <c r="H586" t="s">
        <v>193</v>
      </c>
      <c r="I586" t="s">
        <v>194</v>
      </c>
      <c r="J586">
        <v>1</v>
      </c>
    </row>
    <row r="587" spans="1:10" x14ac:dyDescent="0.2">
      <c r="A587" t="s">
        <v>0</v>
      </c>
      <c r="B587" s="1">
        <v>40543</v>
      </c>
      <c r="C587" t="s">
        <v>1450</v>
      </c>
      <c r="D587" t="s">
        <v>1451</v>
      </c>
      <c r="E587">
        <v>1677935.37</v>
      </c>
      <c r="F587" t="s">
        <v>1405</v>
      </c>
      <c r="G587">
        <v>1468130</v>
      </c>
      <c r="H587" t="s">
        <v>193</v>
      </c>
      <c r="I587" t="s">
        <v>194</v>
      </c>
      <c r="J587">
        <v>1</v>
      </c>
    </row>
    <row r="588" spans="1:10" x14ac:dyDescent="0.2">
      <c r="A588" t="s">
        <v>0</v>
      </c>
      <c r="B588" s="1">
        <v>40543</v>
      </c>
      <c r="C588" t="s">
        <v>1452</v>
      </c>
      <c r="D588" t="s">
        <v>1453</v>
      </c>
      <c r="E588">
        <v>1233845.47</v>
      </c>
      <c r="F588" t="s">
        <v>1405</v>
      </c>
      <c r="G588">
        <v>1072048</v>
      </c>
      <c r="H588" t="s">
        <v>193</v>
      </c>
      <c r="I588" t="s">
        <v>194</v>
      </c>
      <c r="J588">
        <v>1</v>
      </c>
    </row>
    <row r="589" spans="1:10" x14ac:dyDescent="0.2">
      <c r="A589" t="s">
        <v>0</v>
      </c>
      <c r="B589" s="1">
        <v>40543</v>
      </c>
      <c r="C589" t="s">
        <v>1454</v>
      </c>
      <c r="D589" t="s">
        <v>1455</v>
      </c>
      <c r="E589">
        <v>727406.73</v>
      </c>
      <c r="F589" t="s">
        <v>1405</v>
      </c>
      <c r="G589">
        <v>634433</v>
      </c>
      <c r="H589" t="s">
        <v>193</v>
      </c>
      <c r="I589" t="s">
        <v>194</v>
      </c>
      <c r="J589">
        <v>1</v>
      </c>
    </row>
    <row r="590" spans="1:10" x14ac:dyDescent="0.2">
      <c r="A590" t="s">
        <v>0</v>
      </c>
      <c r="B590" s="1">
        <v>40543</v>
      </c>
      <c r="C590" t="s">
        <v>1456</v>
      </c>
      <c r="D590" t="s">
        <v>1457</v>
      </c>
      <c r="E590">
        <v>1034312.51</v>
      </c>
      <c r="F590" t="s">
        <v>1405</v>
      </c>
      <c r="G590">
        <v>904984</v>
      </c>
      <c r="H590" t="s">
        <v>193</v>
      </c>
      <c r="I590" t="s">
        <v>194</v>
      </c>
      <c r="J590">
        <v>1</v>
      </c>
    </row>
    <row r="591" spans="1:10" x14ac:dyDescent="0.2">
      <c r="A591" t="s">
        <v>0</v>
      </c>
      <c r="B591" s="1">
        <v>40543</v>
      </c>
      <c r="C591" t="s">
        <v>1458</v>
      </c>
      <c r="D591" t="s">
        <v>1459</v>
      </c>
      <c r="E591">
        <v>306736.90000000002</v>
      </c>
      <c r="F591" t="s">
        <v>1405</v>
      </c>
      <c r="G591">
        <v>268383</v>
      </c>
      <c r="H591" t="s">
        <v>193</v>
      </c>
      <c r="I591" t="s">
        <v>194</v>
      </c>
      <c r="J591">
        <v>1</v>
      </c>
    </row>
    <row r="592" spans="1:10" x14ac:dyDescent="0.2">
      <c r="A592" t="s">
        <v>0</v>
      </c>
      <c r="B592" s="1">
        <v>40543</v>
      </c>
      <c r="C592" t="s">
        <v>1460</v>
      </c>
      <c r="D592" t="s">
        <v>1461</v>
      </c>
      <c r="E592">
        <v>1923974.11</v>
      </c>
      <c r="F592" t="s">
        <v>1405</v>
      </c>
      <c r="G592">
        <v>1678060</v>
      </c>
      <c r="H592" t="s">
        <v>193</v>
      </c>
      <c r="I592" t="s">
        <v>194</v>
      </c>
      <c r="J592">
        <v>1</v>
      </c>
    </row>
    <row r="593" spans="1:10" x14ac:dyDescent="0.2">
      <c r="A593" t="s">
        <v>0</v>
      </c>
      <c r="B593" s="1">
        <v>40543</v>
      </c>
      <c r="C593" t="s">
        <v>1462</v>
      </c>
      <c r="D593" t="s">
        <v>1463</v>
      </c>
      <c r="E593">
        <v>681682.26</v>
      </c>
      <c r="F593" t="s">
        <v>1405</v>
      </c>
      <c r="G593">
        <v>594553</v>
      </c>
      <c r="H593" t="s">
        <v>193</v>
      </c>
      <c r="I593" t="s">
        <v>194</v>
      </c>
      <c r="J593">
        <v>1</v>
      </c>
    </row>
    <row r="594" spans="1:10" x14ac:dyDescent="0.2">
      <c r="A594" t="s">
        <v>0</v>
      </c>
      <c r="B594" s="1">
        <v>40543</v>
      </c>
      <c r="C594" t="s">
        <v>1464</v>
      </c>
      <c r="D594" t="s">
        <v>1465</v>
      </c>
      <c r="E594">
        <v>564825.34</v>
      </c>
      <c r="F594" t="s">
        <v>1405</v>
      </c>
      <c r="G594">
        <v>492632</v>
      </c>
      <c r="H594" t="s">
        <v>193</v>
      </c>
      <c r="I594" t="s">
        <v>194</v>
      </c>
      <c r="J594">
        <v>1</v>
      </c>
    </row>
    <row r="595" spans="1:10" x14ac:dyDescent="0.2">
      <c r="A595" t="s">
        <v>0</v>
      </c>
      <c r="B595" s="1">
        <v>40543</v>
      </c>
      <c r="C595" t="s">
        <v>1466</v>
      </c>
      <c r="D595" t="s">
        <v>1467</v>
      </c>
      <c r="E595">
        <v>1654400.62</v>
      </c>
      <c r="F595" t="s">
        <v>1405</v>
      </c>
      <c r="G595">
        <v>1432998</v>
      </c>
      <c r="H595" t="s">
        <v>193</v>
      </c>
      <c r="I595" t="s">
        <v>194</v>
      </c>
      <c r="J595">
        <v>1</v>
      </c>
    </row>
    <row r="596" spans="1:10" x14ac:dyDescent="0.2">
      <c r="A596" t="s">
        <v>0</v>
      </c>
      <c r="B596" s="1">
        <v>40543</v>
      </c>
      <c r="C596" t="s">
        <v>1468</v>
      </c>
      <c r="D596" t="s">
        <v>1469</v>
      </c>
      <c r="E596">
        <v>799234.27</v>
      </c>
      <c r="F596" t="s">
        <v>1405</v>
      </c>
      <c r="G596">
        <v>697080</v>
      </c>
      <c r="H596" t="s">
        <v>193</v>
      </c>
      <c r="I596" t="s">
        <v>194</v>
      </c>
      <c r="J596">
        <v>1</v>
      </c>
    </row>
    <row r="597" spans="1:10" x14ac:dyDescent="0.2">
      <c r="A597" t="s">
        <v>0</v>
      </c>
      <c r="B597" s="1">
        <v>40543</v>
      </c>
      <c r="C597" t="s">
        <v>1470</v>
      </c>
      <c r="D597" t="s">
        <v>1471</v>
      </c>
      <c r="E597">
        <v>190507.76</v>
      </c>
      <c r="F597" t="s">
        <v>1405</v>
      </c>
      <c r="G597">
        <v>166158</v>
      </c>
      <c r="H597" t="s">
        <v>193</v>
      </c>
      <c r="I597" t="s">
        <v>194</v>
      </c>
      <c r="J597">
        <v>1</v>
      </c>
    </row>
    <row r="598" spans="1:10" x14ac:dyDescent="0.2">
      <c r="A598" t="s">
        <v>0</v>
      </c>
      <c r="B598" s="1">
        <v>40543</v>
      </c>
      <c r="C598" t="s">
        <v>1472</v>
      </c>
      <c r="D598" t="s">
        <v>1473</v>
      </c>
      <c r="E598">
        <v>937702.13</v>
      </c>
      <c r="F598" t="s">
        <v>1405</v>
      </c>
      <c r="G598">
        <v>817849</v>
      </c>
      <c r="H598" t="s">
        <v>193</v>
      </c>
      <c r="I598" t="s">
        <v>194</v>
      </c>
      <c r="J598">
        <v>1</v>
      </c>
    </row>
    <row r="599" spans="1:10" x14ac:dyDescent="0.2">
      <c r="A599" t="s">
        <v>0</v>
      </c>
      <c r="B599" s="1">
        <v>40543</v>
      </c>
      <c r="C599" t="s">
        <v>1474</v>
      </c>
      <c r="D599" t="s">
        <v>1475</v>
      </c>
      <c r="E599">
        <v>36902.89</v>
      </c>
      <c r="F599" t="s">
        <v>1405</v>
      </c>
      <c r="G599">
        <v>32231</v>
      </c>
      <c r="H599" t="s">
        <v>193</v>
      </c>
      <c r="I599" t="s">
        <v>194</v>
      </c>
      <c r="J599">
        <v>1</v>
      </c>
    </row>
    <row r="600" spans="1:10" x14ac:dyDescent="0.2">
      <c r="A600" t="s">
        <v>0</v>
      </c>
      <c r="B600" s="1">
        <v>40543</v>
      </c>
      <c r="C600" t="s">
        <v>1476</v>
      </c>
      <c r="D600" t="s">
        <v>1477</v>
      </c>
      <c r="E600">
        <v>188387.79</v>
      </c>
      <c r="F600" t="s">
        <v>1405</v>
      </c>
      <c r="G600">
        <v>164153</v>
      </c>
      <c r="H600" t="s">
        <v>193</v>
      </c>
      <c r="I600" t="s">
        <v>194</v>
      </c>
      <c r="J600">
        <v>1</v>
      </c>
    </row>
    <row r="601" spans="1:10" x14ac:dyDescent="0.2">
      <c r="A601" t="s">
        <v>0</v>
      </c>
      <c r="B601" s="1">
        <v>40543</v>
      </c>
      <c r="C601" t="s">
        <v>1478</v>
      </c>
      <c r="D601" t="s">
        <v>1479</v>
      </c>
      <c r="E601">
        <v>419383.2</v>
      </c>
      <c r="F601" t="s">
        <v>1405</v>
      </c>
      <c r="G601">
        <v>365433</v>
      </c>
      <c r="H601" t="s">
        <v>193</v>
      </c>
      <c r="I601" t="s">
        <v>194</v>
      </c>
      <c r="J601">
        <v>1</v>
      </c>
    </row>
    <row r="602" spans="1:10" x14ac:dyDescent="0.2">
      <c r="A602" t="s">
        <v>0</v>
      </c>
      <c r="B602" s="1">
        <v>40543</v>
      </c>
      <c r="C602" t="s">
        <v>1480</v>
      </c>
      <c r="D602" t="s">
        <v>1481</v>
      </c>
      <c r="E602">
        <v>314986.90999999997</v>
      </c>
      <c r="F602" t="s">
        <v>1405</v>
      </c>
      <c r="G602">
        <v>274467</v>
      </c>
      <c r="H602" t="s">
        <v>193</v>
      </c>
      <c r="I602" t="s">
        <v>194</v>
      </c>
      <c r="J602">
        <v>1</v>
      </c>
    </row>
    <row r="603" spans="1:10" x14ac:dyDescent="0.2">
      <c r="A603" t="s">
        <v>0</v>
      </c>
      <c r="B603" s="1">
        <v>40543</v>
      </c>
      <c r="C603" t="s">
        <v>1482</v>
      </c>
      <c r="D603" t="s">
        <v>1483</v>
      </c>
      <c r="E603">
        <v>817505.08</v>
      </c>
      <c r="F603" t="s">
        <v>1405</v>
      </c>
      <c r="G603">
        <v>714296</v>
      </c>
      <c r="H603" t="s">
        <v>193</v>
      </c>
      <c r="I603" t="s">
        <v>194</v>
      </c>
      <c r="J603">
        <v>1</v>
      </c>
    </row>
    <row r="604" spans="1:10" x14ac:dyDescent="0.2">
      <c r="A604" t="s">
        <v>0</v>
      </c>
      <c r="B604" s="1">
        <v>40543</v>
      </c>
      <c r="C604" t="s">
        <v>1484</v>
      </c>
      <c r="D604" t="s">
        <v>1485</v>
      </c>
      <c r="E604">
        <v>620334.14</v>
      </c>
      <c r="F604" t="s">
        <v>1405</v>
      </c>
      <c r="G604">
        <v>542018</v>
      </c>
      <c r="H604" t="s">
        <v>193</v>
      </c>
      <c r="I604" t="s">
        <v>194</v>
      </c>
      <c r="J604">
        <v>1</v>
      </c>
    </row>
    <row r="605" spans="1:10" x14ac:dyDescent="0.2">
      <c r="A605" t="s">
        <v>0</v>
      </c>
      <c r="B605" s="1">
        <v>40543</v>
      </c>
      <c r="C605" t="s">
        <v>1486</v>
      </c>
      <c r="D605" t="s">
        <v>1487</v>
      </c>
      <c r="E605">
        <v>134929.01999999999</v>
      </c>
      <c r="F605" t="s">
        <v>1405</v>
      </c>
      <c r="G605">
        <v>117894</v>
      </c>
      <c r="H605" t="s">
        <v>193</v>
      </c>
      <c r="I605" t="s">
        <v>194</v>
      </c>
      <c r="J605">
        <v>1</v>
      </c>
    </row>
    <row r="606" spans="1:10" x14ac:dyDescent="0.2">
      <c r="A606" t="s">
        <v>0</v>
      </c>
      <c r="B606" s="1">
        <v>40543</v>
      </c>
      <c r="C606" t="s">
        <v>1488</v>
      </c>
      <c r="D606" t="s">
        <v>1489</v>
      </c>
      <c r="E606">
        <v>131727.78</v>
      </c>
      <c r="F606" t="s">
        <v>1405</v>
      </c>
      <c r="G606">
        <v>115097</v>
      </c>
      <c r="H606" t="s">
        <v>193</v>
      </c>
      <c r="I606" t="s">
        <v>194</v>
      </c>
      <c r="J606">
        <v>1</v>
      </c>
    </row>
    <row r="607" spans="1:10" x14ac:dyDescent="0.2">
      <c r="A607" t="s">
        <v>0</v>
      </c>
      <c r="B607" s="1">
        <v>40543</v>
      </c>
      <c r="C607" t="s">
        <v>1490</v>
      </c>
      <c r="D607" t="s">
        <v>1491</v>
      </c>
      <c r="E607">
        <v>450308.82</v>
      </c>
      <c r="F607" t="s">
        <v>1405</v>
      </c>
      <c r="G607">
        <v>393458</v>
      </c>
      <c r="H607" t="s">
        <v>193</v>
      </c>
      <c r="I607" t="s">
        <v>194</v>
      </c>
      <c r="J607">
        <v>1</v>
      </c>
    </row>
    <row r="608" spans="1:10" x14ac:dyDescent="0.2">
      <c r="A608" t="s">
        <v>0</v>
      </c>
      <c r="B608" s="1">
        <v>40543</v>
      </c>
      <c r="C608" t="s">
        <v>1492</v>
      </c>
      <c r="D608" t="s">
        <v>1493</v>
      </c>
      <c r="E608">
        <v>277400.84000000003</v>
      </c>
      <c r="F608" t="s">
        <v>1405</v>
      </c>
      <c r="G608">
        <v>241716</v>
      </c>
      <c r="H608" t="s">
        <v>193</v>
      </c>
      <c r="I608" t="s">
        <v>194</v>
      </c>
      <c r="J608">
        <v>1</v>
      </c>
    </row>
    <row r="609" spans="1:10" x14ac:dyDescent="0.2">
      <c r="A609" t="s">
        <v>0</v>
      </c>
      <c r="B609" s="1">
        <v>40543</v>
      </c>
      <c r="C609" t="s">
        <v>1494</v>
      </c>
      <c r="D609" t="s">
        <v>1495</v>
      </c>
      <c r="E609">
        <v>223090.12</v>
      </c>
      <c r="F609" t="s">
        <v>1405</v>
      </c>
      <c r="G609">
        <v>194391</v>
      </c>
      <c r="H609" t="s">
        <v>193</v>
      </c>
      <c r="I609" t="s">
        <v>194</v>
      </c>
      <c r="J609">
        <v>1</v>
      </c>
    </row>
    <row r="610" spans="1:10" x14ac:dyDescent="0.2">
      <c r="A610" t="s">
        <v>0</v>
      </c>
      <c r="B610" s="1">
        <v>40543</v>
      </c>
      <c r="C610" t="s">
        <v>1496</v>
      </c>
      <c r="D610" t="s">
        <v>1497</v>
      </c>
      <c r="E610">
        <v>677628.79</v>
      </c>
      <c r="F610" t="s">
        <v>1405</v>
      </c>
      <c r="G610">
        <v>590118</v>
      </c>
      <c r="H610" t="s">
        <v>193</v>
      </c>
      <c r="I610" t="s">
        <v>194</v>
      </c>
      <c r="J610">
        <v>1</v>
      </c>
    </row>
    <row r="611" spans="1:10" x14ac:dyDescent="0.2">
      <c r="A611" t="s">
        <v>0</v>
      </c>
      <c r="B611" s="1">
        <v>40543</v>
      </c>
      <c r="C611" t="s">
        <v>1498</v>
      </c>
      <c r="D611" t="s">
        <v>1499</v>
      </c>
      <c r="E611">
        <v>712874.63</v>
      </c>
      <c r="F611" t="s">
        <v>1405</v>
      </c>
      <c r="G611">
        <v>626567</v>
      </c>
      <c r="H611" t="s">
        <v>193</v>
      </c>
      <c r="I611" t="s">
        <v>194</v>
      </c>
      <c r="J611">
        <v>1</v>
      </c>
    </row>
    <row r="612" spans="1:10" x14ac:dyDescent="0.2">
      <c r="A612" t="s">
        <v>0</v>
      </c>
      <c r="B612" s="1">
        <v>40543</v>
      </c>
      <c r="C612" t="s">
        <v>1500</v>
      </c>
      <c r="D612" t="s">
        <v>1501</v>
      </c>
      <c r="E612">
        <v>636954.85</v>
      </c>
      <c r="F612" t="s">
        <v>1405</v>
      </c>
      <c r="G612">
        <v>559839</v>
      </c>
      <c r="H612" t="s">
        <v>193</v>
      </c>
      <c r="I612" t="s">
        <v>194</v>
      </c>
      <c r="J612">
        <v>1</v>
      </c>
    </row>
    <row r="613" spans="1:10" x14ac:dyDescent="0.2">
      <c r="A613" t="s">
        <v>0</v>
      </c>
      <c r="B613" s="1">
        <v>40543</v>
      </c>
      <c r="C613" t="s">
        <v>1502</v>
      </c>
      <c r="D613" t="s">
        <v>1503</v>
      </c>
      <c r="E613">
        <v>370226.08</v>
      </c>
      <c r="F613" t="s">
        <v>1405</v>
      </c>
      <c r="G613">
        <v>320390</v>
      </c>
      <c r="H613" t="s">
        <v>193</v>
      </c>
      <c r="I613" t="s">
        <v>194</v>
      </c>
      <c r="J613">
        <v>1</v>
      </c>
    </row>
    <row r="614" spans="1:10" x14ac:dyDescent="0.2">
      <c r="A614" t="s">
        <v>0</v>
      </c>
      <c r="B614" s="1">
        <v>40543</v>
      </c>
      <c r="C614" t="s">
        <v>1504</v>
      </c>
      <c r="D614" t="s">
        <v>1505</v>
      </c>
      <c r="E614">
        <v>343435.42</v>
      </c>
      <c r="F614" t="s">
        <v>1405</v>
      </c>
      <c r="G614">
        <v>296035</v>
      </c>
      <c r="H614" t="s">
        <v>193</v>
      </c>
      <c r="I614" t="s">
        <v>194</v>
      </c>
      <c r="J614">
        <v>1</v>
      </c>
    </row>
    <row r="615" spans="1:10" x14ac:dyDescent="0.2">
      <c r="A615" t="s">
        <v>0</v>
      </c>
      <c r="B615" s="1">
        <v>40543</v>
      </c>
      <c r="C615" t="s">
        <v>1506</v>
      </c>
      <c r="D615" t="s">
        <v>1507</v>
      </c>
      <c r="E615">
        <v>506998.5</v>
      </c>
      <c r="F615" t="s">
        <v>1405</v>
      </c>
      <c r="G615">
        <v>437893</v>
      </c>
      <c r="H615" t="s">
        <v>193</v>
      </c>
      <c r="I615" t="s">
        <v>194</v>
      </c>
      <c r="J615">
        <v>1</v>
      </c>
    </row>
    <row r="616" spans="1:10" x14ac:dyDescent="0.2">
      <c r="A616" t="s">
        <v>0</v>
      </c>
      <c r="B616" s="1">
        <v>40543</v>
      </c>
      <c r="C616" t="s">
        <v>1508</v>
      </c>
      <c r="D616" t="s">
        <v>1509</v>
      </c>
      <c r="E616">
        <v>1821523.41</v>
      </c>
      <c r="F616" t="s">
        <v>1405</v>
      </c>
      <c r="G616">
        <v>1585330</v>
      </c>
      <c r="H616" t="s">
        <v>193</v>
      </c>
      <c r="I616" t="s">
        <v>194</v>
      </c>
      <c r="J616">
        <v>1</v>
      </c>
    </row>
    <row r="617" spans="1:10" x14ac:dyDescent="0.2">
      <c r="A617" t="s">
        <v>0</v>
      </c>
      <c r="B617" s="1">
        <v>40543</v>
      </c>
      <c r="C617" t="s">
        <v>1510</v>
      </c>
      <c r="D617" t="s">
        <v>1511</v>
      </c>
      <c r="E617">
        <v>242226.72</v>
      </c>
      <c r="F617" t="s">
        <v>1405</v>
      </c>
      <c r="G617">
        <v>210303</v>
      </c>
      <c r="H617" t="s">
        <v>193</v>
      </c>
      <c r="I617" t="s">
        <v>194</v>
      </c>
      <c r="J617">
        <v>1</v>
      </c>
    </row>
    <row r="618" spans="1:10" x14ac:dyDescent="0.2">
      <c r="A618" t="s">
        <v>0</v>
      </c>
      <c r="B618" s="1">
        <v>40543</v>
      </c>
      <c r="C618" t="s">
        <v>1512</v>
      </c>
      <c r="D618" t="s">
        <v>1513</v>
      </c>
      <c r="E618">
        <v>1056465.74</v>
      </c>
      <c r="F618" t="s">
        <v>1405</v>
      </c>
      <c r="G618">
        <v>920713</v>
      </c>
      <c r="H618" t="s">
        <v>193</v>
      </c>
      <c r="I618" t="s">
        <v>194</v>
      </c>
      <c r="J618">
        <v>1</v>
      </c>
    </row>
    <row r="619" spans="1:10" x14ac:dyDescent="0.2">
      <c r="A619" t="s">
        <v>0</v>
      </c>
      <c r="B619" s="1">
        <v>40543</v>
      </c>
      <c r="C619" t="s">
        <v>1514</v>
      </c>
      <c r="D619" t="s">
        <v>1515</v>
      </c>
      <c r="E619">
        <v>199870.95</v>
      </c>
      <c r="F619" t="s">
        <v>1405</v>
      </c>
      <c r="G619">
        <v>173529</v>
      </c>
      <c r="H619" t="s">
        <v>193</v>
      </c>
      <c r="I619" t="s">
        <v>194</v>
      </c>
      <c r="J619">
        <v>1</v>
      </c>
    </row>
    <row r="620" spans="1:10" x14ac:dyDescent="0.2">
      <c r="A620" t="s">
        <v>0</v>
      </c>
      <c r="B620" s="1">
        <v>40543</v>
      </c>
      <c r="C620" t="s">
        <v>1516</v>
      </c>
      <c r="D620" t="s">
        <v>1517</v>
      </c>
      <c r="E620">
        <v>264057.09999999998</v>
      </c>
      <c r="F620" t="s">
        <v>1405</v>
      </c>
      <c r="G620">
        <v>230126</v>
      </c>
      <c r="H620" t="s">
        <v>193</v>
      </c>
      <c r="I620" t="s">
        <v>194</v>
      </c>
      <c r="J620">
        <v>1</v>
      </c>
    </row>
    <row r="621" spans="1:10" x14ac:dyDescent="0.2">
      <c r="A621" t="s">
        <v>0</v>
      </c>
      <c r="B621" s="1">
        <v>40543</v>
      </c>
      <c r="C621" t="s">
        <v>1518</v>
      </c>
      <c r="D621" t="s">
        <v>1519</v>
      </c>
      <c r="E621">
        <v>292610.53999999998</v>
      </c>
      <c r="F621" t="s">
        <v>1405</v>
      </c>
      <c r="G621">
        <v>254423</v>
      </c>
      <c r="H621" t="s">
        <v>193</v>
      </c>
      <c r="I621" t="s">
        <v>194</v>
      </c>
      <c r="J621">
        <v>1</v>
      </c>
    </row>
    <row r="622" spans="1:10" x14ac:dyDescent="0.2">
      <c r="A622" t="s">
        <v>0</v>
      </c>
      <c r="B622" s="1">
        <v>40543</v>
      </c>
      <c r="C622" t="s">
        <v>1520</v>
      </c>
      <c r="D622" t="s">
        <v>1521</v>
      </c>
      <c r="E622">
        <v>175649.06</v>
      </c>
      <c r="F622" t="s">
        <v>1405</v>
      </c>
      <c r="G622">
        <v>152725</v>
      </c>
      <c r="H622" t="s">
        <v>193</v>
      </c>
      <c r="I622" t="s">
        <v>194</v>
      </c>
      <c r="J622">
        <v>1</v>
      </c>
    </row>
    <row r="623" spans="1:10" x14ac:dyDescent="0.2">
      <c r="A623" t="s">
        <v>0</v>
      </c>
      <c r="B623" s="1">
        <v>40543</v>
      </c>
      <c r="C623" t="s">
        <v>1522</v>
      </c>
      <c r="D623" t="s">
        <v>1523</v>
      </c>
      <c r="E623">
        <v>129112.92</v>
      </c>
      <c r="F623" t="s">
        <v>1405</v>
      </c>
      <c r="G623">
        <v>112038</v>
      </c>
      <c r="H623" t="s">
        <v>193</v>
      </c>
      <c r="I623" t="s">
        <v>194</v>
      </c>
      <c r="J623">
        <v>1</v>
      </c>
    </row>
    <row r="624" spans="1:10" x14ac:dyDescent="0.2">
      <c r="A624" t="s">
        <v>0</v>
      </c>
      <c r="B624" s="1">
        <v>40543</v>
      </c>
      <c r="C624" t="s">
        <v>1524</v>
      </c>
      <c r="D624" t="s">
        <v>1525</v>
      </c>
      <c r="E624">
        <v>166970.69</v>
      </c>
      <c r="F624" t="s">
        <v>1405</v>
      </c>
      <c r="G624">
        <v>144890</v>
      </c>
      <c r="H624" t="s">
        <v>193</v>
      </c>
      <c r="I624" t="s">
        <v>194</v>
      </c>
      <c r="J624">
        <v>1</v>
      </c>
    </row>
    <row r="625" spans="1:10" x14ac:dyDescent="0.2">
      <c r="A625" t="s">
        <v>0</v>
      </c>
      <c r="B625" s="1">
        <v>40543</v>
      </c>
      <c r="C625" t="s">
        <v>1526</v>
      </c>
      <c r="D625" t="s">
        <v>1527</v>
      </c>
      <c r="E625">
        <v>182880.09</v>
      </c>
      <c r="F625" t="s">
        <v>1405</v>
      </c>
      <c r="G625">
        <v>158695</v>
      </c>
      <c r="H625" t="s">
        <v>193</v>
      </c>
      <c r="I625" t="s">
        <v>194</v>
      </c>
      <c r="J625">
        <v>1</v>
      </c>
    </row>
    <row r="626" spans="1:10" x14ac:dyDescent="0.2">
      <c r="A626" t="s">
        <v>0</v>
      </c>
      <c r="B626" s="1">
        <v>40543</v>
      </c>
      <c r="C626" t="s">
        <v>1528</v>
      </c>
      <c r="D626" t="s">
        <v>1529</v>
      </c>
      <c r="E626">
        <v>956517.74</v>
      </c>
      <c r="F626" t="s">
        <v>1405</v>
      </c>
      <c r="G626">
        <v>833470</v>
      </c>
      <c r="H626" t="s">
        <v>193</v>
      </c>
      <c r="I626" t="s">
        <v>194</v>
      </c>
      <c r="J626">
        <v>1</v>
      </c>
    </row>
    <row r="627" spans="1:10" x14ac:dyDescent="0.2">
      <c r="A627" t="s">
        <v>0</v>
      </c>
      <c r="B627" s="1">
        <v>40543</v>
      </c>
      <c r="C627" t="s">
        <v>1530</v>
      </c>
      <c r="D627" t="s">
        <v>1531</v>
      </c>
      <c r="E627">
        <v>381013.87</v>
      </c>
      <c r="F627" t="s">
        <v>1405</v>
      </c>
      <c r="G627">
        <v>331809</v>
      </c>
      <c r="H627" t="s">
        <v>193</v>
      </c>
      <c r="I627" t="s">
        <v>194</v>
      </c>
      <c r="J627">
        <v>1</v>
      </c>
    </row>
    <row r="628" spans="1:10" x14ac:dyDescent="0.2">
      <c r="A628" t="s">
        <v>0</v>
      </c>
      <c r="B628" s="1">
        <v>40543</v>
      </c>
      <c r="C628" t="s">
        <v>1532</v>
      </c>
      <c r="D628" t="s">
        <v>1533</v>
      </c>
      <c r="E628">
        <v>473887.33</v>
      </c>
      <c r="F628" t="s">
        <v>1405</v>
      </c>
      <c r="G628">
        <v>416514</v>
      </c>
      <c r="H628" t="s">
        <v>193</v>
      </c>
      <c r="I628" t="s">
        <v>194</v>
      </c>
      <c r="J628">
        <v>1</v>
      </c>
    </row>
    <row r="629" spans="1:10" x14ac:dyDescent="0.2">
      <c r="A629" t="s">
        <v>0</v>
      </c>
      <c r="B629" s="1">
        <v>40543</v>
      </c>
      <c r="C629" t="s">
        <v>1534</v>
      </c>
      <c r="D629" t="s">
        <v>1535</v>
      </c>
      <c r="E629">
        <v>360485.75</v>
      </c>
      <c r="F629" t="s">
        <v>1405</v>
      </c>
      <c r="G629">
        <v>313932</v>
      </c>
      <c r="H629" t="s">
        <v>193</v>
      </c>
      <c r="I629" t="s">
        <v>194</v>
      </c>
      <c r="J629">
        <v>1</v>
      </c>
    </row>
    <row r="630" spans="1:10" x14ac:dyDescent="0.2">
      <c r="A630" t="s">
        <v>0</v>
      </c>
      <c r="B630" s="1">
        <v>40543</v>
      </c>
      <c r="C630" t="s">
        <v>1536</v>
      </c>
      <c r="D630" t="s">
        <v>1537</v>
      </c>
      <c r="E630">
        <v>874671.13</v>
      </c>
      <c r="F630" t="s">
        <v>1405</v>
      </c>
      <c r="G630">
        <v>768775</v>
      </c>
      <c r="H630" t="s">
        <v>193</v>
      </c>
      <c r="I630" t="s">
        <v>194</v>
      </c>
      <c r="J630">
        <v>1</v>
      </c>
    </row>
    <row r="631" spans="1:10" x14ac:dyDescent="0.2">
      <c r="A631" t="s">
        <v>0</v>
      </c>
      <c r="B631" s="1">
        <v>40543</v>
      </c>
      <c r="C631" t="s">
        <v>1538</v>
      </c>
      <c r="D631" t="s">
        <v>1539</v>
      </c>
      <c r="E631">
        <v>1234743.19</v>
      </c>
      <c r="F631" t="s">
        <v>1405</v>
      </c>
      <c r="G631">
        <v>1067298</v>
      </c>
      <c r="H631" t="s">
        <v>193</v>
      </c>
      <c r="I631" t="s">
        <v>194</v>
      </c>
      <c r="J631">
        <v>1</v>
      </c>
    </row>
    <row r="632" spans="1:10" x14ac:dyDescent="0.2">
      <c r="A632" t="s">
        <v>0</v>
      </c>
      <c r="B632" s="1">
        <v>40543</v>
      </c>
      <c r="C632" t="s">
        <v>1540</v>
      </c>
      <c r="D632" t="s">
        <v>1541</v>
      </c>
      <c r="E632">
        <v>502997.57</v>
      </c>
      <c r="F632" t="s">
        <v>1405</v>
      </c>
      <c r="G632">
        <v>439315</v>
      </c>
      <c r="H632" t="s">
        <v>193</v>
      </c>
      <c r="I632" t="s">
        <v>194</v>
      </c>
      <c r="J632">
        <v>1</v>
      </c>
    </row>
    <row r="633" spans="1:10" x14ac:dyDescent="0.2">
      <c r="A633" t="s">
        <v>0</v>
      </c>
      <c r="B633" s="1">
        <v>40543</v>
      </c>
      <c r="C633" t="s">
        <v>1542</v>
      </c>
      <c r="D633" t="s">
        <v>1543</v>
      </c>
      <c r="E633">
        <v>629653.81000000006</v>
      </c>
      <c r="F633" t="s">
        <v>1405</v>
      </c>
      <c r="G633">
        <v>546669</v>
      </c>
      <c r="H633" t="s">
        <v>193</v>
      </c>
      <c r="I633" t="s">
        <v>194</v>
      </c>
      <c r="J633">
        <v>1</v>
      </c>
    </row>
    <row r="634" spans="1:10" x14ac:dyDescent="0.2">
      <c r="A634" t="s">
        <v>0</v>
      </c>
      <c r="B634" s="1">
        <v>40543</v>
      </c>
      <c r="C634" t="s">
        <v>1544</v>
      </c>
      <c r="D634" t="s">
        <v>1545</v>
      </c>
      <c r="E634">
        <v>588886.96</v>
      </c>
      <c r="F634" t="s">
        <v>1405</v>
      </c>
      <c r="G634">
        <v>513217</v>
      </c>
      <c r="H634" t="s">
        <v>193</v>
      </c>
      <c r="I634" t="s">
        <v>194</v>
      </c>
      <c r="J634">
        <v>1</v>
      </c>
    </row>
    <row r="635" spans="1:10" x14ac:dyDescent="0.2">
      <c r="A635" t="s">
        <v>0</v>
      </c>
      <c r="B635" s="1">
        <v>40543</v>
      </c>
      <c r="C635" t="s">
        <v>1546</v>
      </c>
      <c r="D635" t="s">
        <v>1547</v>
      </c>
      <c r="E635">
        <v>1108914.27</v>
      </c>
      <c r="F635" t="s">
        <v>1405</v>
      </c>
      <c r="G635">
        <v>962265</v>
      </c>
      <c r="H635" t="s">
        <v>193</v>
      </c>
      <c r="I635" t="s">
        <v>194</v>
      </c>
      <c r="J635">
        <v>1</v>
      </c>
    </row>
    <row r="636" spans="1:10" x14ac:dyDescent="0.2">
      <c r="A636" t="s">
        <v>0</v>
      </c>
      <c r="B636" s="1">
        <v>40543</v>
      </c>
      <c r="C636" t="s">
        <v>1548</v>
      </c>
      <c r="D636" t="s">
        <v>1549</v>
      </c>
      <c r="E636">
        <v>2720004.23</v>
      </c>
      <c r="F636" t="s">
        <v>1550</v>
      </c>
      <c r="G636">
        <v>2452907</v>
      </c>
      <c r="H636" t="s">
        <v>193</v>
      </c>
      <c r="I636" t="s">
        <v>194</v>
      </c>
      <c r="J636">
        <v>1</v>
      </c>
    </row>
    <row r="637" spans="1:10" x14ac:dyDescent="0.2">
      <c r="A637" t="s">
        <v>0</v>
      </c>
      <c r="B637" s="1">
        <v>40543</v>
      </c>
      <c r="C637" t="s">
        <v>1551</v>
      </c>
      <c r="D637" t="s">
        <v>1552</v>
      </c>
      <c r="E637">
        <v>8852807.9800000004</v>
      </c>
      <c r="F637" t="s">
        <v>1550</v>
      </c>
      <c r="G637">
        <v>8117945</v>
      </c>
      <c r="H637" t="s">
        <v>193</v>
      </c>
      <c r="I637" t="s">
        <v>194</v>
      </c>
      <c r="J637">
        <v>1</v>
      </c>
    </row>
    <row r="638" spans="1:10" x14ac:dyDescent="0.2">
      <c r="A638" t="s">
        <v>0</v>
      </c>
      <c r="B638" s="1">
        <v>40543</v>
      </c>
      <c r="C638" t="s">
        <v>1553</v>
      </c>
      <c r="D638" t="s">
        <v>1554</v>
      </c>
      <c r="E638">
        <v>16318899.369999999</v>
      </c>
      <c r="F638" t="s">
        <v>1550</v>
      </c>
      <c r="G638">
        <v>15182961</v>
      </c>
      <c r="H638" t="s">
        <v>193</v>
      </c>
      <c r="I638" t="s">
        <v>194</v>
      </c>
      <c r="J638">
        <v>1</v>
      </c>
    </row>
    <row r="639" spans="1:10" x14ac:dyDescent="0.2">
      <c r="A639" t="s">
        <v>0</v>
      </c>
      <c r="B639" s="1">
        <v>40543</v>
      </c>
      <c r="C639" t="s">
        <v>1555</v>
      </c>
      <c r="D639" t="s">
        <v>1556</v>
      </c>
      <c r="E639">
        <v>8229327.5999999996</v>
      </c>
      <c r="F639" t="s">
        <v>1550</v>
      </c>
      <c r="G639">
        <v>7551551</v>
      </c>
      <c r="H639" t="s">
        <v>193</v>
      </c>
      <c r="I639" t="s">
        <v>194</v>
      </c>
      <c r="J639">
        <v>1</v>
      </c>
    </row>
    <row r="640" spans="1:10" x14ac:dyDescent="0.2">
      <c r="A640" t="s">
        <v>0</v>
      </c>
      <c r="B640" s="1">
        <v>40543</v>
      </c>
      <c r="C640" t="s">
        <v>1562</v>
      </c>
      <c r="D640" t="s">
        <v>1563</v>
      </c>
      <c r="E640">
        <v>29042493.969999999</v>
      </c>
      <c r="F640" t="s">
        <v>1564</v>
      </c>
      <c r="G640">
        <v>28763171</v>
      </c>
      <c r="H640" t="s">
        <v>193</v>
      </c>
      <c r="I640" t="s">
        <v>194</v>
      </c>
      <c r="J640">
        <v>1</v>
      </c>
    </row>
    <row r="641" spans="1:10" x14ac:dyDescent="0.2">
      <c r="A641" t="s">
        <v>0</v>
      </c>
      <c r="B641" s="1">
        <v>40543</v>
      </c>
      <c r="C641" t="s">
        <v>8795</v>
      </c>
      <c r="D641" t="s">
        <v>8796</v>
      </c>
      <c r="E641">
        <v>14757652.27</v>
      </c>
      <c r="F641" t="s">
        <v>1564</v>
      </c>
      <c r="G641">
        <v>16352573</v>
      </c>
      <c r="H641" t="s">
        <v>193</v>
      </c>
      <c r="I641" t="s">
        <v>194</v>
      </c>
      <c r="J641">
        <v>1</v>
      </c>
    </row>
    <row r="642" spans="1:10" x14ac:dyDescent="0.2">
      <c r="A642" t="s">
        <v>0</v>
      </c>
      <c r="B642" s="1">
        <v>40543</v>
      </c>
      <c r="C642" t="s">
        <v>1575</v>
      </c>
      <c r="D642" t="s">
        <v>1576</v>
      </c>
      <c r="E642">
        <v>22223959.300000001</v>
      </c>
      <c r="F642" t="s">
        <v>1564</v>
      </c>
      <c r="G642">
        <v>24288480</v>
      </c>
      <c r="H642" t="s">
        <v>193</v>
      </c>
      <c r="I642" t="s">
        <v>194</v>
      </c>
      <c r="J642">
        <v>1</v>
      </c>
    </row>
    <row r="643" spans="1:10" x14ac:dyDescent="0.2">
      <c r="A643" t="s">
        <v>0</v>
      </c>
      <c r="B643" s="1">
        <v>40543</v>
      </c>
      <c r="C643" t="s">
        <v>12101</v>
      </c>
      <c r="D643" t="s">
        <v>12102</v>
      </c>
      <c r="E643">
        <v>19640000</v>
      </c>
      <c r="F643" t="s">
        <v>12103</v>
      </c>
      <c r="G643">
        <v>20000000</v>
      </c>
      <c r="H643" t="s">
        <v>193</v>
      </c>
      <c r="I643" t="s">
        <v>194</v>
      </c>
      <c r="J643">
        <v>1</v>
      </c>
    </row>
    <row r="644" spans="1:10" x14ac:dyDescent="0.2">
      <c r="A644" t="s">
        <v>0</v>
      </c>
      <c r="B644" s="1">
        <v>40543</v>
      </c>
      <c r="C644" t="s">
        <v>12104</v>
      </c>
      <c r="D644" t="s">
        <v>12105</v>
      </c>
      <c r="E644">
        <v>14753692.59</v>
      </c>
      <c r="F644" t="s">
        <v>12103</v>
      </c>
      <c r="G644">
        <v>15351000</v>
      </c>
      <c r="H644" t="s">
        <v>193</v>
      </c>
      <c r="I644" t="s">
        <v>194</v>
      </c>
      <c r="J644">
        <v>1</v>
      </c>
    </row>
    <row r="645" spans="1:10" x14ac:dyDescent="0.2">
      <c r="A645" t="s">
        <v>0</v>
      </c>
      <c r="B645" s="1">
        <v>40543</v>
      </c>
      <c r="C645" t="s">
        <v>1586</v>
      </c>
      <c r="D645" t="s">
        <v>1588</v>
      </c>
      <c r="E645">
        <v>14944402.609999999</v>
      </c>
      <c r="F645" t="s">
        <v>1585</v>
      </c>
      <c r="G645">
        <v>10000000</v>
      </c>
      <c r="H645" t="s">
        <v>193</v>
      </c>
      <c r="I645" t="s">
        <v>194</v>
      </c>
      <c r="J645">
        <v>1</v>
      </c>
    </row>
    <row r="646" spans="1:10" x14ac:dyDescent="0.2">
      <c r="A646" t="s">
        <v>0</v>
      </c>
      <c r="B646" s="1">
        <v>40543</v>
      </c>
      <c r="C646" t="s">
        <v>1586</v>
      </c>
      <c r="D646" t="s">
        <v>1589</v>
      </c>
      <c r="E646">
        <v>39902148.710000001</v>
      </c>
      <c r="F646" t="s">
        <v>1585</v>
      </c>
      <c r="G646">
        <v>28000000</v>
      </c>
      <c r="H646" t="s">
        <v>193</v>
      </c>
      <c r="I646" t="s">
        <v>194</v>
      </c>
      <c r="J646">
        <v>1</v>
      </c>
    </row>
    <row r="647" spans="1:10" x14ac:dyDescent="0.2">
      <c r="A647" t="s">
        <v>0</v>
      </c>
      <c r="B647" s="1">
        <v>40543</v>
      </c>
      <c r="C647" t="s">
        <v>1586</v>
      </c>
      <c r="D647" t="s">
        <v>1590</v>
      </c>
      <c r="E647">
        <v>38693418.350000001</v>
      </c>
      <c r="F647" t="s">
        <v>1585</v>
      </c>
      <c r="G647">
        <v>28050000</v>
      </c>
      <c r="H647" t="s">
        <v>193</v>
      </c>
      <c r="I647" t="s">
        <v>194</v>
      </c>
      <c r="J647">
        <v>1</v>
      </c>
    </row>
    <row r="648" spans="1:10" x14ac:dyDescent="0.2">
      <c r="A648" t="s">
        <v>0</v>
      </c>
      <c r="B648" s="1">
        <v>40543</v>
      </c>
      <c r="C648" t="s">
        <v>1586</v>
      </c>
      <c r="D648" t="s">
        <v>10831</v>
      </c>
      <c r="E648">
        <v>64251234.859999999</v>
      </c>
      <c r="F648" t="s">
        <v>1585</v>
      </c>
      <c r="G648">
        <v>46900000</v>
      </c>
      <c r="H648" t="s">
        <v>193</v>
      </c>
      <c r="I648" t="s">
        <v>194</v>
      </c>
      <c r="J648">
        <v>1</v>
      </c>
    </row>
    <row r="649" spans="1:10" x14ac:dyDescent="0.2">
      <c r="A649" t="s">
        <v>0</v>
      </c>
      <c r="B649" s="1">
        <v>40543</v>
      </c>
      <c r="C649" t="s">
        <v>1586</v>
      </c>
      <c r="D649" t="s">
        <v>1591</v>
      </c>
      <c r="E649">
        <v>12801773.359999999</v>
      </c>
      <c r="F649" t="s">
        <v>1585</v>
      </c>
      <c r="G649">
        <v>10000000</v>
      </c>
      <c r="H649" t="s">
        <v>193</v>
      </c>
      <c r="I649" t="s">
        <v>194</v>
      </c>
      <c r="J649">
        <v>1</v>
      </c>
    </row>
    <row r="650" spans="1:10" x14ac:dyDescent="0.2">
      <c r="A650" t="s">
        <v>0</v>
      </c>
      <c r="B650" s="1">
        <v>40543</v>
      </c>
      <c r="C650" t="s">
        <v>1586</v>
      </c>
      <c r="D650" t="s">
        <v>12106</v>
      </c>
      <c r="E650">
        <v>31881765.050000001</v>
      </c>
      <c r="F650" t="s">
        <v>1585</v>
      </c>
      <c r="G650">
        <v>22600000</v>
      </c>
      <c r="H650" t="s">
        <v>193</v>
      </c>
      <c r="I650" t="s">
        <v>194</v>
      </c>
      <c r="J650">
        <v>1</v>
      </c>
    </row>
    <row r="651" spans="1:10" x14ac:dyDescent="0.2">
      <c r="A651" t="s">
        <v>0</v>
      </c>
      <c r="B651" s="1">
        <v>40543</v>
      </c>
      <c r="C651" t="s">
        <v>1586</v>
      </c>
      <c r="D651" t="s">
        <v>12107</v>
      </c>
      <c r="E651">
        <v>58306884.32</v>
      </c>
      <c r="F651" t="s">
        <v>1585</v>
      </c>
      <c r="G651">
        <v>40300000</v>
      </c>
      <c r="H651" t="s">
        <v>193</v>
      </c>
      <c r="I651" t="s">
        <v>194</v>
      </c>
      <c r="J651">
        <v>1</v>
      </c>
    </row>
    <row r="652" spans="1:10" x14ac:dyDescent="0.2">
      <c r="A652" t="s">
        <v>0</v>
      </c>
      <c r="B652" s="1">
        <v>40543</v>
      </c>
      <c r="C652" t="s">
        <v>1586</v>
      </c>
      <c r="D652" t="s">
        <v>1593</v>
      </c>
      <c r="E652">
        <v>66723500.469999999</v>
      </c>
      <c r="F652" t="s">
        <v>1585</v>
      </c>
      <c r="G652">
        <v>51090000</v>
      </c>
      <c r="H652" t="s">
        <v>193</v>
      </c>
      <c r="I652" t="s">
        <v>194</v>
      </c>
      <c r="J652">
        <v>1</v>
      </c>
    </row>
    <row r="653" spans="1:10" x14ac:dyDescent="0.2">
      <c r="A653" t="s">
        <v>0</v>
      </c>
      <c r="B653" s="1">
        <v>40543</v>
      </c>
      <c r="C653" t="s">
        <v>1586</v>
      </c>
      <c r="D653" t="s">
        <v>12108</v>
      </c>
      <c r="E653">
        <v>41715707.479999997</v>
      </c>
      <c r="F653" t="s">
        <v>1585</v>
      </c>
      <c r="G653">
        <v>33000000</v>
      </c>
      <c r="H653" t="s">
        <v>193</v>
      </c>
      <c r="I653" t="s">
        <v>194</v>
      </c>
      <c r="J653">
        <v>1</v>
      </c>
    </row>
    <row r="654" spans="1:10" x14ac:dyDescent="0.2">
      <c r="A654" t="s">
        <v>0</v>
      </c>
      <c r="B654" s="1">
        <v>40543</v>
      </c>
      <c r="C654" t="s">
        <v>1586</v>
      </c>
      <c r="D654" t="s">
        <v>12109</v>
      </c>
      <c r="E654">
        <v>26860163.829999998</v>
      </c>
      <c r="F654" t="s">
        <v>1585</v>
      </c>
      <c r="G654">
        <v>22400000</v>
      </c>
      <c r="H654" t="s">
        <v>193</v>
      </c>
      <c r="I654" t="s">
        <v>194</v>
      </c>
      <c r="J654">
        <v>1</v>
      </c>
    </row>
    <row r="655" spans="1:10" x14ac:dyDescent="0.2">
      <c r="A655" t="s">
        <v>0</v>
      </c>
      <c r="B655" s="1">
        <v>40543</v>
      </c>
      <c r="C655" t="s">
        <v>1586</v>
      </c>
      <c r="D655" t="s">
        <v>1594</v>
      </c>
      <c r="E655">
        <v>54184761.329999998</v>
      </c>
      <c r="F655" t="s">
        <v>1585</v>
      </c>
      <c r="G655">
        <v>45600000</v>
      </c>
      <c r="H655" t="s">
        <v>193</v>
      </c>
      <c r="I655" t="s">
        <v>194</v>
      </c>
      <c r="J655">
        <v>1</v>
      </c>
    </row>
    <row r="656" spans="1:10" x14ac:dyDescent="0.2">
      <c r="A656" t="s">
        <v>0</v>
      </c>
      <c r="B656" s="1">
        <v>40543</v>
      </c>
      <c r="C656" t="s">
        <v>1586</v>
      </c>
      <c r="D656" t="s">
        <v>10832</v>
      </c>
      <c r="E656">
        <v>55574942.729999997</v>
      </c>
      <c r="F656" t="s">
        <v>1585</v>
      </c>
      <c r="G656">
        <v>53610000</v>
      </c>
      <c r="H656" t="s">
        <v>193</v>
      </c>
      <c r="I656" t="s">
        <v>194</v>
      </c>
      <c r="J656">
        <v>1</v>
      </c>
    </row>
    <row r="657" spans="1:10" x14ac:dyDescent="0.2">
      <c r="A657" t="s">
        <v>0</v>
      </c>
      <c r="B657" s="1">
        <v>40543</v>
      </c>
      <c r="C657" t="s">
        <v>1586</v>
      </c>
      <c r="D657" t="s">
        <v>10833</v>
      </c>
      <c r="E657">
        <v>38250977.090000004</v>
      </c>
      <c r="F657" t="s">
        <v>1585</v>
      </c>
      <c r="G657">
        <v>38600000</v>
      </c>
      <c r="H657" t="s">
        <v>193</v>
      </c>
      <c r="I657" t="s">
        <v>194</v>
      </c>
      <c r="J657">
        <v>1</v>
      </c>
    </row>
    <row r="658" spans="1:10" x14ac:dyDescent="0.2">
      <c r="A658" t="s">
        <v>0</v>
      </c>
      <c r="B658" s="1">
        <v>40543</v>
      </c>
      <c r="C658" t="s">
        <v>1586</v>
      </c>
      <c r="D658" t="s">
        <v>10834</v>
      </c>
      <c r="E658">
        <v>40831632.719999999</v>
      </c>
      <c r="F658" t="s">
        <v>1585</v>
      </c>
      <c r="G658">
        <v>39100000</v>
      </c>
      <c r="H658" t="s">
        <v>193</v>
      </c>
      <c r="I658" t="s">
        <v>194</v>
      </c>
      <c r="J658">
        <v>1</v>
      </c>
    </row>
    <row r="659" spans="1:10" x14ac:dyDescent="0.2">
      <c r="A659" t="s">
        <v>0</v>
      </c>
      <c r="B659" s="1">
        <v>40543</v>
      </c>
      <c r="C659" t="s">
        <v>1586</v>
      </c>
      <c r="D659" t="s">
        <v>12110</v>
      </c>
      <c r="E659">
        <v>71914112.680000007</v>
      </c>
      <c r="F659" t="s">
        <v>1585</v>
      </c>
      <c r="G659">
        <v>71100000</v>
      </c>
      <c r="H659" t="s">
        <v>193</v>
      </c>
      <c r="I659" t="s">
        <v>194</v>
      </c>
      <c r="J659">
        <v>1</v>
      </c>
    </row>
    <row r="660" spans="1:10" x14ac:dyDescent="0.2">
      <c r="A660" t="s">
        <v>0</v>
      </c>
      <c r="B660" s="1">
        <v>40543</v>
      </c>
      <c r="C660" t="s">
        <v>1586</v>
      </c>
      <c r="D660" t="s">
        <v>12111</v>
      </c>
      <c r="E660">
        <v>61589230.909999996</v>
      </c>
      <c r="F660" t="s">
        <v>1585</v>
      </c>
      <c r="G660">
        <v>65800000</v>
      </c>
      <c r="H660" t="s">
        <v>193</v>
      </c>
      <c r="I660" t="s">
        <v>194</v>
      </c>
      <c r="J660">
        <v>1</v>
      </c>
    </row>
    <row r="661" spans="1:10" x14ac:dyDescent="0.2">
      <c r="A661" t="s">
        <v>0</v>
      </c>
      <c r="B661" s="1">
        <v>40543</v>
      </c>
      <c r="C661" t="s">
        <v>1586</v>
      </c>
      <c r="D661" t="s">
        <v>12112</v>
      </c>
      <c r="E661">
        <v>10388993.539999999</v>
      </c>
      <c r="F661" t="s">
        <v>1585</v>
      </c>
      <c r="G661">
        <v>10500000</v>
      </c>
      <c r="H661" t="s">
        <v>193</v>
      </c>
      <c r="I661" t="s">
        <v>194</v>
      </c>
      <c r="J661">
        <v>1</v>
      </c>
    </row>
    <row r="662" spans="1:10" x14ac:dyDescent="0.2">
      <c r="A662" t="s">
        <v>0</v>
      </c>
      <c r="B662" s="1">
        <v>40543</v>
      </c>
      <c r="C662" t="s">
        <v>1586</v>
      </c>
      <c r="D662" t="s">
        <v>10836</v>
      </c>
      <c r="E662">
        <v>38926867.859999999</v>
      </c>
      <c r="F662" t="s">
        <v>1585</v>
      </c>
      <c r="G662">
        <v>36430000</v>
      </c>
      <c r="H662" t="s">
        <v>193</v>
      </c>
      <c r="I662" t="s">
        <v>194</v>
      </c>
      <c r="J662">
        <v>1</v>
      </c>
    </row>
    <row r="663" spans="1:10" x14ac:dyDescent="0.2">
      <c r="A663" t="s">
        <v>0</v>
      </c>
      <c r="B663" s="1">
        <v>40543</v>
      </c>
      <c r="C663" t="s">
        <v>1586</v>
      </c>
      <c r="D663" t="s">
        <v>10837</v>
      </c>
      <c r="E663">
        <v>27430898.780000001</v>
      </c>
      <c r="F663" t="s">
        <v>1585</v>
      </c>
      <c r="G663">
        <v>27500000</v>
      </c>
      <c r="H663" t="s">
        <v>193</v>
      </c>
      <c r="I663" t="s">
        <v>194</v>
      </c>
      <c r="J663">
        <v>1</v>
      </c>
    </row>
    <row r="664" spans="1:10" x14ac:dyDescent="0.2">
      <c r="A664" t="s">
        <v>0</v>
      </c>
      <c r="B664" s="1">
        <v>40543</v>
      </c>
      <c r="C664" t="s">
        <v>1586</v>
      </c>
      <c r="D664" t="s">
        <v>10839</v>
      </c>
      <c r="E664">
        <v>25263971.25</v>
      </c>
      <c r="F664" t="s">
        <v>1585</v>
      </c>
      <c r="G664">
        <v>24900000</v>
      </c>
      <c r="H664" t="s">
        <v>193</v>
      </c>
      <c r="I664" t="s">
        <v>194</v>
      </c>
      <c r="J664">
        <v>1</v>
      </c>
    </row>
    <row r="665" spans="1:10" x14ac:dyDescent="0.2">
      <c r="A665" t="s">
        <v>0</v>
      </c>
      <c r="B665" s="1">
        <v>40543</v>
      </c>
      <c r="C665" t="s">
        <v>1586</v>
      </c>
      <c r="D665" t="s">
        <v>10840</v>
      </c>
      <c r="E665">
        <v>21690984.699999999</v>
      </c>
      <c r="F665" t="s">
        <v>1585</v>
      </c>
      <c r="G665">
        <v>20950000</v>
      </c>
      <c r="H665" t="s">
        <v>193</v>
      </c>
      <c r="I665" t="s">
        <v>194</v>
      </c>
      <c r="J665">
        <v>1</v>
      </c>
    </row>
    <row r="666" spans="1:10" x14ac:dyDescent="0.2">
      <c r="A666" t="s">
        <v>0</v>
      </c>
      <c r="B666" s="1">
        <v>40543</v>
      </c>
      <c r="C666" t="s">
        <v>1586</v>
      </c>
      <c r="D666" t="s">
        <v>10842</v>
      </c>
      <c r="E666">
        <v>10049072.83</v>
      </c>
      <c r="F666" t="s">
        <v>1585</v>
      </c>
      <c r="G666">
        <v>9500000</v>
      </c>
      <c r="H666" t="s">
        <v>193</v>
      </c>
      <c r="I666" t="s">
        <v>194</v>
      </c>
      <c r="J666">
        <v>1</v>
      </c>
    </row>
    <row r="667" spans="1:10" x14ac:dyDescent="0.2">
      <c r="A667" t="s">
        <v>0</v>
      </c>
      <c r="B667" s="1">
        <v>40543</v>
      </c>
      <c r="C667" t="s">
        <v>1586</v>
      </c>
      <c r="D667" t="s">
        <v>10843</v>
      </c>
      <c r="E667">
        <v>87462461.629999995</v>
      </c>
      <c r="F667" t="s">
        <v>1585</v>
      </c>
      <c r="G667">
        <v>82950000</v>
      </c>
      <c r="H667" t="s">
        <v>193</v>
      </c>
      <c r="I667" t="s">
        <v>194</v>
      </c>
      <c r="J667">
        <v>1</v>
      </c>
    </row>
    <row r="668" spans="1:10" x14ac:dyDescent="0.2">
      <c r="A668" t="s">
        <v>0</v>
      </c>
      <c r="B668" s="1">
        <v>40543</v>
      </c>
      <c r="C668" t="s">
        <v>1586</v>
      </c>
      <c r="D668" t="s">
        <v>10845</v>
      </c>
      <c r="E668">
        <v>38576304.469999999</v>
      </c>
      <c r="F668" t="s">
        <v>1585</v>
      </c>
      <c r="G668">
        <v>36500000</v>
      </c>
      <c r="H668" t="s">
        <v>193</v>
      </c>
      <c r="I668" t="s">
        <v>194</v>
      </c>
      <c r="J668">
        <v>1</v>
      </c>
    </row>
    <row r="669" spans="1:10" x14ac:dyDescent="0.2">
      <c r="A669" t="s">
        <v>0</v>
      </c>
      <c r="B669" s="1">
        <v>40543</v>
      </c>
      <c r="C669" t="s">
        <v>1586</v>
      </c>
      <c r="D669" t="s">
        <v>10848</v>
      </c>
      <c r="E669">
        <v>8466658.0299999993</v>
      </c>
      <c r="F669" t="s">
        <v>1585</v>
      </c>
      <c r="G669">
        <v>8000000</v>
      </c>
      <c r="H669" t="s">
        <v>193</v>
      </c>
      <c r="I669" t="s">
        <v>194</v>
      </c>
      <c r="J669">
        <v>1</v>
      </c>
    </row>
    <row r="670" spans="1:10" x14ac:dyDescent="0.2">
      <c r="A670" t="s">
        <v>0</v>
      </c>
      <c r="B670" s="1">
        <v>40543</v>
      </c>
      <c r="C670" t="s">
        <v>1586</v>
      </c>
      <c r="D670" t="s">
        <v>10849</v>
      </c>
      <c r="E670">
        <v>134999511.84</v>
      </c>
      <c r="F670" t="s">
        <v>1585</v>
      </c>
      <c r="G670">
        <v>129300000</v>
      </c>
      <c r="H670" t="s">
        <v>193</v>
      </c>
      <c r="I670" t="s">
        <v>194</v>
      </c>
      <c r="J670">
        <v>1</v>
      </c>
    </row>
    <row r="671" spans="1:10" x14ac:dyDescent="0.2">
      <c r="A671" t="s">
        <v>0</v>
      </c>
      <c r="B671" s="1">
        <v>40543</v>
      </c>
      <c r="C671" t="s">
        <v>1586</v>
      </c>
      <c r="D671" t="s">
        <v>10850</v>
      </c>
      <c r="E671">
        <v>47676667.399999999</v>
      </c>
      <c r="F671" t="s">
        <v>1585</v>
      </c>
      <c r="G671">
        <v>46800000</v>
      </c>
      <c r="H671" t="s">
        <v>193</v>
      </c>
      <c r="I671" t="s">
        <v>194</v>
      </c>
      <c r="J671">
        <v>1</v>
      </c>
    </row>
    <row r="672" spans="1:10" x14ac:dyDescent="0.2">
      <c r="A672" t="s">
        <v>0</v>
      </c>
      <c r="B672" s="1">
        <v>40543</v>
      </c>
      <c r="C672" t="s">
        <v>1586</v>
      </c>
      <c r="D672" t="s">
        <v>10851</v>
      </c>
      <c r="E672">
        <v>92732641.620000005</v>
      </c>
      <c r="F672" t="s">
        <v>1585</v>
      </c>
      <c r="G672">
        <v>88750000</v>
      </c>
      <c r="H672" t="s">
        <v>193</v>
      </c>
      <c r="I672" t="s">
        <v>194</v>
      </c>
      <c r="J672">
        <v>1</v>
      </c>
    </row>
    <row r="673" spans="1:10" x14ac:dyDescent="0.2">
      <c r="A673" t="s">
        <v>0</v>
      </c>
      <c r="B673" s="1">
        <v>40543</v>
      </c>
      <c r="C673" t="s">
        <v>1586</v>
      </c>
      <c r="D673" t="s">
        <v>10852</v>
      </c>
      <c r="E673">
        <v>155342517.97999999</v>
      </c>
      <c r="F673" t="s">
        <v>1585</v>
      </c>
      <c r="G673">
        <v>149100000</v>
      </c>
      <c r="H673" t="s">
        <v>193</v>
      </c>
      <c r="I673" t="s">
        <v>194</v>
      </c>
      <c r="J673">
        <v>1</v>
      </c>
    </row>
    <row r="674" spans="1:10" x14ac:dyDescent="0.2">
      <c r="A674" t="s">
        <v>0</v>
      </c>
      <c r="B674" s="1">
        <v>40543</v>
      </c>
      <c r="C674" t="s">
        <v>1586</v>
      </c>
      <c r="D674" t="s">
        <v>10853</v>
      </c>
      <c r="E674">
        <v>28647872.969999999</v>
      </c>
      <c r="F674" t="s">
        <v>1585</v>
      </c>
      <c r="G674">
        <v>28150000</v>
      </c>
      <c r="H674" t="s">
        <v>193</v>
      </c>
      <c r="I674" t="s">
        <v>194</v>
      </c>
      <c r="J674">
        <v>1</v>
      </c>
    </row>
    <row r="675" spans="1:10" x14ac:dyDescent="0.2">
      <c r="A675" t="s">
        <v>0</v>
      </c>
      <c r="B675" s="1">
        <v>40543</v>
      </c>
      <c r="C675" t="s">
        <v>1586</v>
      </c>
      <c r="D675" t="s">
        <v>10854</v>
      </c>
      <c r="E675">
        <v>179321241.88</v>
      </c>
      <c r="F675" t="s">
        <v>1585</v>
      </c>
      <c r="G675">
        <v>178000000</v>
      </c>
      <c r="H675" t="s">
        <v>193</v>
      </c>
      <c r="I675" t="s">
        <v>194</v>
      </c>
      <c r="J675">
        <v>1</v>
      </c>
    </row>
    <row r="676" spans="1:10" x14ac:dyDescent="0.2">
      <c r="A676" t="s">
        <v>0</v>
      </c>
      <c r="B676" s="1">
        <v>40543</v>
      </c>
      <c r="C676" t="s">
        <v>1586</v>
      </c>
      <c r="D676" t="s">
        <v>10855</v>
      </c>
      <c r="E676">
        <v>76912024.819999993</v>
      </c>
      <c r="F676" t="s">
        <v>1585</v>
      </c>
      <c r="G676">
        <v>76270000</v>
      </c>
      <c r="H676" t="s">
        <v>193</v>
      </c>
      <c r="I676" t="s">
        <v>194</v>
      </c>
      <c r="J676">
        <v>1</v>
      </c>
    </row>
    <row r="677" spans="1:10" x14ac:dyDescent="0.2">
      <c r="A677" t="s">
        <v>0</v>
      </c>
      <c r="B677" s="1">
        <v>40543</v>
      </c>
      <c r="C677" t="s">
        <v>1586</v>
      </c>
      <c r="D677" t="s">
        <v>10856</v>
      </c>
      <c r="E677">
        <v>81137958.010000005</v>
      </c>
      <c r="F677" t="s">
        <v>1585</v>
      </c>
      <c r="G677">
        <v>80500000</v>
      </c>
      <c r="H677" t="s">
        <v>193</v>
      </c>
      <c r="I677" t="s">
        <v>194</v>
      </c>
      <c r="J677">
        <v>1</v>
      </c>
    </row>
    <row r="678" spans="1:10" x14ac:dyDescent="0.2">
      <c r="A678" t="s">
        <v>0</v>
      </c>
      <c r="B678" s="1">
        <v>40543</v>
      </c>
      <c r="C678" t="s">
        <v>1586</v>
      </c>
      <c r="D678" t="s">
        <v>10857</v>
      </c>
      <c r="E678">
        <v>116898774.19</v>
      </c>
      <c r="F678" t="s">
        <v>1585</v>
      </c>
      <c r="G678">
        <v>113900000</v>
      </c>
      <c r="H678" t="s">
        <v>193</v>
      </c>
      <c r="I678" t="s">
        <v>194</v>
      </c>
      <c r="J678">
        <v>1</v>
      </c>
    </row>
    <row r="679" spans="1:10" x14ac:dyDescent="0.2">
      <c r="A679" t="s">
        <v>0</v>
      </c>
      <c r="B679" s="1">
        <v>40543</v>
      </c>
      <c r="C679" t="s">
        <v>1586</v>
      </c>
      <c r="D679" t="s">
        <v>12113</v>
      </c>
      <c r="E679">
        <v>149592769.30000001</v>
      </c>
      <c r="F679" t="s">
        <v>1585</v>
      </c>
      <c r="G679">
        <v>148630000</v>
      </c>
      <c r="H679" t="s">
        <v>193</v>
      </c>
      <c r="I679" t="s">
        <v>194</v>
      </c>
      <c r="J679">
        <v>1</v>
      </c>
    </row>
    <row r="680" spans="1:10" x14ac:dyDescent="0.2">
      <c r="A680" t="s">
        <v>0</v>
      </c>
      <c r="B680" s="1">
        <v>40543</v>
      </c>
      <c r="C680" t="s">
        <v>1586</v>
      </c>
      <c r="D680" t="s">
        <v>12114</v>
      </c>
      <c r="E680">
        <v>83867303.079999998</v>
      </c>
      <c r="F680" t="s">
        <v>1585</v>
      </c>
      <c r="G680">
        <v>81520000</v>
      </c>
      <c r="H680" t="s">
        <v>193</v>
      </c>
      <c r="I680" t="s">
        <v>194</v>
      </c>
      <c r="J680">
        <v>1</v>
      </c>
    </row>
    <row r="681" spans="1:10" x14ac:dyDescent="0.2">
      <c r="A681" t="s">
        <v>0</v>
      </c>
      <c r="B681" s="1">
        <v>40543</v>
      </c>
      <c r="C681" t="s">
        <v>1586</v>
      </c>
      <c r="D681" t="s">
        <v>12115</v>
      </c>
      <c r="E681">
        <v>28638969.940000001</v>
      </c>
      <c r="F681" t="s">
        <v>1585</v>
      </c>
      <c r="G681">
        <v>29900000</v>
      </c>
      <c r="H681" t="s">
        <v>193</v>
      </c>
      <c r="I681" t="s">
        <v>194</v>
      </c>
      <c r="J681">
        <v>1</v>
      </c>
    </row>
    <row r="682" spans="1:10" x14ac:dyDescent="0.2">
      <c r="A682" t="s">
        <v>0</v>
      </c>
      <c r="B682" s="1">
        <v>40543</v>
      </c>
      <c r="C682" t="s">
        <v>1586</v>
      </c>
      <c r="D682" t="s">
        <v>12116</v>
      </c>
      <c r="E682">
        <v>143647786.63</v>
      </c>
      <c r="F682" t="s">
        <v>1585</v>
      </c>
      <c r="G682">
        <v>151750000</v>
      </c>
      <c r="H682" t="s">
        <v>193</v>
      </c>
      <c r="I682" t="s">
        <v>194</v>
      </c>
      <c r="J682">
        <v>1</v>
      </c>
    </row>
    <row r="683" spans="1:10" x14ac:dyDescent="0.2">
      <c r="A683" t="s">
        <v>0</v>
      </c>
      <c r="B683" s="1">
        <v>40543</v>
      </c>
      <c r="C683" t="s">
        <v>1586</v>
      </c>
      <c r="D683" t="s">
        <v>12117</v>
      </c>
      <c r="E683">
        <v>64543576.329999998</v>
      </c>
      <c r="F683" t="s">
        <v>1585</v>
      </c>
      <c r="G683">
        <v>66550000</v>
      </c>
      <c r="H683" t="s">
        <v>193</v>
      </c>
      <c r="I683" t="s">
        <v>194</v>
      </c>
      <c r="J683">
        <v>1</v>
      </c>
    </row>
    <row r="684" spans="1:10" x14ac:dyDescent="0.2">
      <c r="A684" t="s">
        <v>0</v>
      </c>
      <c r="B684" s="1">
        <v>40543</v>
      </c>
      <c r="C684" t="s">
        <v>1586</v>
      </c>
      <c r="D684" t="s">
        <v>12118</v>
      </c>
      <c r="E684">
        <v>50010081.859999999</v>
      </c>
      <c r="F684" t="s">
        <v>1585</v>
      </c>
      <c r="G684">
        <v>51400000</v>
      </c>
      <c r="H684" t="s">
        <v>193</v>
      </c>
      <c r="I684" t="s">
        <v>194</v>
      </c>
      <c r="J684">
        <v>1</v>
      </c>
    </row>
    <row r="685" spans="1:10" x14ac:dyDescent="0.2">
      <c r="A685" t="s">
        <v>0</v>
      </c>
      <c r="B685" s="1">
        <v>40543</v>
      </c>
      <c r="C685" t="s">
        <v>12119</v>
      </c>
      <c r="D685" t="s">
        <v>1602</v>
      </c>
      <c r="F685" t="s">
        <v>1603</v>
      </c>
      <c r="H685" t="s">
        <v>1604</v>
      </c>
      <c r="I685" t="s">
        <v>1605</v>
      </c>
      <c r="J685">
        <v>0</v>
      </c>
    </row>
    <row r="686" spans="1:10" x14ac:dyDescent="0.2">
      <c r="A686" t="s">
        <v>0</v>
      </c>
      <c r="B686" s="1">
        <v>40543</v>
      </c>
      <c r="C686" t="s">
        <v>12120</v>
      </c>
      <c r="D686" t="s">
        <v>1607</v>
      </c>
      <c r="F686" t="s">
        <v>1603</v>
      </c>
      <c r="H686" t="s">
        <v>1604</v>
      </c>
      <c r="I686" t="s">
        <v>1605</v>
      </c>
      <c r="J686">
        <v>0</v>
      </c>
    </row>
    <row r="687" spans="1:10" x14ac:dyDescent="0.2">
      <c r="A687" t="s">
        <v>0</v>
      </c>
      <c r="B687" s="1">
        <v>40543</v>
      </c>
      <c r="C687" t="s">
        <v>12121</v>
      </c>
      <c r="D687" t="s">
        <v>1609</v>
      </c>
      <c r="F687" t="s">
        <v>1603</v>
      </c>
      <c r="H687" t="s">
        <v>1604</v>
      </c>
      <c r="I687" t="s">
        <v>1605</v>
      </c>
      <c r="J687">
        <v>0</v>
      </c>
    </row>
    <row r="688" spans="1:10" x14ac:dyDescent="0.2">
      <c r="A688" t="s">
        <v>0</v>
      </c>
      <c r="B688" s="1">
        <v>40543</v>
      </c>
      <c r="C688" t="s">
        <v>12122</v>
      </c>
      <c r="D688" t="s">
        <v>1611</v>
      </c>
      <c r="F688" t="s">
        <v>1603</v>
      </c>
      <c r="H688" t="s">
        <v>1612</v>
      </c>
      <c r="I688" t="s">
        <v>1613</v>
      </c>
      <c r="J688">
        <v>0</v>
      </c>
    </row>
    <row r="689" spans="1:10" x14ac:dyDescent="0.2">
      <c r="A689" t="s">
        <v>0</v>
      </c>
      <c r="B689" s="1">
        <v>40543</v>
      </c>
      <c r="C689" t="s">
        <v>12123</v>
      </c>
      <c r="D689" t="s">
        <v>1615</v>
      </c>
      <c r="F689" t="s">
        <v>1603</v>
      </c>
      <c r="H689" t="s">
        <v>1612</v>
      </c>
      <c r="I689" t="s">
        <v>1613</v>
      </c>
      <c r="J689">
        <v>0</v>
      </c>
    </row>
    <row r="690" spans="1:10" x14ac:dyDescent="0.2">
      <c r="A690" t="s">
        <v>0</v>
      </c>
      <c r="B690" s="1">
        <v>40543</v>
      </c>
      <c r="C690" t="s">
        <v>1619</v>
      </c>
      <c r="D690" t="s">
        <v>1620</v>
      </c>
      <c r="F690" t="s">
        <v>1603</v>
      </c>
      <c r="H690" t="s">
        <v>1621</v>
      </c>
      <c r="I690" t="s">
        <v>1622</v>
      </c>
      <c r="J690">
        <v>0</v>
      </c>
    </row>
    <row r="691" spans="1:10" x14ac:dyDescent="0.2">
      <c r="A691" t="s">
        <v>0</v>
      </c>
      <c r="B691" s="1">
        <v>40543</v>
      </c>
      <c r="C691" t="s">
        <v>1625</v>
      </c>
      <c r="D691" t="s">
        <v>1626</v>
      </c>
      <c r="F691" t="s">
        <v>1603</v>
      </c>
      <c r="H691" t="s">
        <v>1621</v>
      </c>
      <c r="I691" t="s">
        <v>1622</v>
      </c>
      <c r="J691">
        <v>0</v>
      </c>
    </row>
    <row r="692" spans="1:10" x14ac:dyDescent="0.2">
      <c r="A692" t="s">
        <v>0</v>
      </c>
      <c r="B692" s="1">
        <v>40543</v>
      </c>
      <c r="C692" t="s">
        <v>1627</v>
      </c>
      <c r="D692" t="s">
        <v>1628</v>
      </c>
      <c r="F692" t="s">
        <v>1603</v>
      </c>
      <c r="H692" t="s">
        <v>1629</v>
      </c>
      <c r="I692" t="s">
        <v>1630</v>
      </c>
      <c r="J692">
        <v>0</v>
      </c>
    </row>
    <row r="693" spans="1:10" x14ac:dyDescent="0.2">
      <c r="A693" t="s">
        <v>0</v>
      </c>
      <c r="B693" s="1">
        <v>40543</v>
      </c>
      <c r="C693" t="s">
        <v>1631</v>
      </c>
      <c r="D693" t="s">
        <v>1632</v>
      </c>
      <c r="F693" t="s">
        <v>1603</v>
      </c>
      <c r="H693" t="s">
        <v>1629</v>
      </c>
      <c r="I693" t="s">
        <v>1630</v>
      </c>
      <c r="J693">
        <v>0</v>
      </c>
    </row>
    <row r="694" spans="1:10" x14ac:dyDescent="0.2">
      <c r="A694" t="s">
        <v>0</v>
      </c>
      <c r="B694" s="1">
        <v>40543</v>
      </c>
      <c r="C694" t="s">
        <v>11950</v>
      </c>
      <c r="D694" t="s">
        <v>11951</v>
      </c>
      <c r="E694">
        <v>687709050</v>
      </c>
      <c r="F694" t="s">
        <v>8692</v>
      </c>
      <c r="G694">
        <v>10977</v>
      </c>
      <c r="H694" t="s">
        <v>9008</v>
      </c>
      <c r="I694" t="s">
        <v>3020</v>
      </c>
      <c r="J694">
        <v>1</v>
      </c>
    </row>
    <row r="695" spans="1:10" x14ac:dyDescent="0.2">
      <c r="A695" t="s">
        <v>0</v>
      </c>
      <c r="B695" s="1">
        <v>40543</v>
      </c>
      <c r="C695" t="s">
        <v>12124</v>
      </c>
      <c r="D695" t="s">
        <v>12125</v>
      </c>
      <c r="E695">
        <v>-26500</v>
      </c>
      <c r="F695" t="s">
        <v>1963</v>
      </c>
      <c r="G695">
        <v>-500</v>
      </c>
      <c r="H695" t="s">
        <v>1964</v>
      </c>
      <c r="I695" t="s">
        <v>1965</v>
      </c>
      <c r="J695">
        <v>1</v>
      </c>
    </row>
    <row r="696" spans="1:10" x14ac:dyDescent="0.2">
      <c r="A696" t="s">
        <v>0</v>
      </c>
      <c r="B696" s="1">
        <v>40543</v>
      </c>
      <c r="C696" t="s">
        <v>12126</v>
      </c>
      <c r="D696" t="s">
        <v>12127</v>
      </c>
      <c r="E696">
        <v>-10500</v>
      </c>
      <c r="F696" t="s">
        <v>1963</v>
      </c>
      <c r="G696">
        <v>-500</v>
      </c>
      <c r="H696" t="s">
        <v>1964</v>
      </c>
      <c r="I696" t="s">
        <v>1965</v>
      </c>
      <c r="J696">
        <v>1</v>
      </c>
    </row>
    <row r="697" spans="1:10" x14ac:dyDescent="0.2">
      <c r="A697" t="s">
        <v>0</v>
      </c>
      <c r="B697" s="1">
        <v>40543</v>
      </c>
      <c r="C697" t="s">
        <v>12128</v>
      </c>
      <c r="D697" t="s">
        <v>12129</v>
      </c>
      <c r="E697">
        <v>-55000</v>
      </c>
      <c r="F697" t="s">
        <v>1963</v>
      </c>
      <c r="G697">
        <v>-500</v>
      </c>
      <c r="H697" t="s">
        <v>1964</v>
      </c>
      <c r="I697" t="s">
        <v>1965</v>
      </c>
      <c r="J697">
        <v>1</v>
      </c>
    </row>
    <row r="698" spans="1:10" x14ac:dyDescent="0.2">
      <c r="A698" t="s">
        <v>0</v>
      </c>
      <c r="B698" s="1">
        <v>40543</v>
      </c>
      <c r="C698" t="s">
        <v>1633</v>
      </c>
      <c r="D698" t="s">
        <v>1634</v>
      </c>
      <c r="E698">
        <v>6084150</v>
      </c>
      <c r="F698" t="s">
        <v>1635</v>
      </c>
      <c r="G698">
        <v>70500</v>
      </c>
      <c r="H698" t="s">
        <v>1964</v>
      </c>
      <c r="I698" t="s">
        <v>1965</v>
      </c>
      <c r="J698">
        <v>1</v>
      </c>
    </row>
    <row r="699" spans="1:10" x14ac:dyDescent="0.2">
      <c r="A699" t="s">
        <v>0</v>
      </c>
      <c r="B699" s="1">
        <v>40543</v>
      </c>
      <c r="C699" t="s">
        <v>349</v>
      </c>
      <c r="D699" t="s">
        <v>1638</v>
      </c>
      <c r="E699">
        <v>20361750</v>
      </c>
      <c r="F699" t="s">
        <v>1635</v>
      </c>
      <c r="G699">
        <v>425000</v>
      </c>
      <c r="H699" t="s">
        <v>1964</v>
      </c>
      <c r="I699" t="s">
        <v>1965</v>
      </c>
      <c r="J699">
        <v>1</v>
      </c>
    </row>
    <row r="700" spans="1:10" x14ac:dyDescent="0.2">
      <c r="A700" t="s">
        <v>0</v>
      </c>
      <c r="B700" s="1">
        <v>40543</v>
      </c>
      <c r="C700" t="s">
        <v>10860</v>
      </c>
      <c r="D700" t="s">
        <v>10861</v>
      </c>
      <c r="E700">
        <v>10910250</v>
      </c>
      <c r="F700" t="s">
        <v>1635</v>
      </c>
      <c r="G700">
        <v>225000</v>
      </c>
      <c r="H700" t="s">
        <v>1964</v>
      </c>
      <c r="I700" t="s">
        <v>1965</v>
      </c>
      <c r="J700">
        <v>1</v>
      </c>
    </row>
    <row r="701" spans="1:10" x14ac:dyDescent="0.2">
      <c r="A701" t="s">
        <v>0</v>
      </c>
      <c r="B701" s="1">
        <v>40543</v>
      </c>
      <c r="C701" t="s">
        <v>8934</v>
      </c>
      <c r="D701" t="s">
        <v>8935</v>
      </c>
      <c r="E701">
        <v>14306000</v>
      </c>
      <c r="F701" t="s">
        <v>1635</v>
      </c>
      <c r="G701">
        <v>1150000</v>
      </c>
      <c r="H701" t="s">
        <v>1964</v>
      </c>
      <c r="I701" t="s">
        <v>1965</v>
      </c>
      <c r="J701">
        <v>1</v>
      </c>
    </row>
    <row r="702" spans="1:10" x14ac:dyDescent="0.2">
      <c r="A702" t="s">
        <v>0</v>
      </c>
      <c r="B702" s="1">
        <v>40543</v>
      </c>
      <c r="C702" t="s">
        <v>3069</v>
      </c>
      <c r="D702" t="s">
        <v>3070</v>
      </c>
      <c r="E702">
        <v>3400320</v>
      </c>
      <c r="F702" t="s">
        <v>1635</v>
      </c>
      <c r="G702">
        <v>138000</v>
      </c>
      <c r="H702" t="s">
        <v>1964</v>
      </c>
      <c r="I702" t="s">
        <v>1965</v>
      </c>
      <c r="J702">
        <v>1</v>
      </c>
    </row>
    <row r="703" spans="1:10" x14ac:dyDescent="0.2">
      <c r="A703" t="s">
        <v>0</v>
      </c>
      <c r="B703" s="1">
        <v>40543</v>
      </c>
      <c r="C703" t="s">
        <v>1639</v>
      </c>
      <c r="D703" t="s">
        <v>1640</v>
      </c>
      <c r="E703">
        <v>8969939.9900000002</v>
      </c>
      <c r="F703" t="s">
        <v>1635</v>
      </c>
      <c r="G703">
        <v>294000</v>
      </c>
      <c r="H703" t="s">
        <v>1964</v>
      </c>
      <c r="I703" t="s">
        <v>1965</v>
      </c>
      <c r="J703">
        <v>1</v>
      </c>
    </row>
    <row r="704" spans="1:10" x14ac:dyDescent="0.2">
      <c r="A704" t="s">
        <v>0</v>
      </c>
      <c r="B704" s="1">
        <v>40543</v>
      </c>
      <c r="C704" t="s">
        <v>1641</v>
      </c>
      <c r="D704" t="s">
        <v>1642</v>
      </c>
      <c r="E704">
        <v>9310949.9900000002</v>
      </c>
      <c r="F704" t="s">
        <v>1635</v>
      </c>
      <c r="G704">
        <v>165000</v>
      </c>
      <c r="H704" t="s">
        <v>1964</v>
      </c>
      <c r="I704" t="s">
        <v>1965</v>
      </c>
      <c r="J704">
        <v>1</v>
      </c>
    </row>
    <row r="705" spans="1:10" x14ac:dyDescent="0.2">
      <c r="A705" t="s">
        <v>0</v>
      </c>
      <c r="B705" s="1">
        <v>40543</v>
      </c>
      <c r="C705" t="s">
        <v>1978</v>
      </c>
      <c r="D705" t="s">
        <v>1979</v>
      </c>
      <c r="E705">
        <v>4650750</v>
      </c>
      <c r="F705" t="s">
        <v>1635</v>
      </c>
      <c r="G705">
        <v>675000</v>
      </c>
      <c r="H705" t="s">
        <v>1964</v>
      </c>
      <c r="I705" t="s">
        <v>1965</v>
      </c>
      <c r="J705">
        <v>1</v>
      </c>
    </row>
    <row r="706" spans="1:10" x14ac:dyDescent="0.2">
      <c r="A706" t="s">
        <v>0</v>
      </c>
      <c r="B706" s="1">
        <v>40543</v>
      </c>
      <c r="C706" t="s">
        <v>1643</v>
      </c>
      <c r="D706" t="s">
        <v>1644</v>
      </c>
      <c r="E706">
        <v>3847500</v>
      </c>
      <c r="F706" t="s">
        <v>1635</v>
      </c>
      <c r="G706">
        <v>250000</v>
      </c>
      <c r="H706" t="s">
        <v>1964</v>
      </c>
      <c r="I706" t="s">
        <v>1965</v>
      </c>
      <c r="J706">
        <v>1</v>
      </c>
    </row>
    <row r="707" spans="1:10" x14ac:dyDescent="0.2">
      <c r="A707" t="s">
        <v>0</v>
      </c>
      <c r="B707" s="1">
        <v>40543</v>
      </c>
      <c r="C707" t="s">
        <v>8805</v>
      </c>
      <c r="D707" t="s">
        <v>1646</v>
      </c>
      <c r="E707">
        <v>6866999.9900000002</v>
      </c>
      <c r="F707" t="s">
        <v>1635</v>
      </c>
      <c r="G707">
        <v>100000</v>
      </c>
      <c r="H707" t="s">
        <v>1964</v>
      </c>
      <c r="I707" t="s">
        <v>1965</v>
      </c>
      <c r="J707">
        <v>1</v>
      </c>
    </row>
    <row r="708" spans="1:10" x14ac:dyDescent="0.2">
      <c r="A708" t="s">
        <v>0</v>
      </c>
      <c r="B708" s="1">
        <v>40543</v>
      </c>
      <c r="C708" t="s">
        <v>357</v>
      </c>
      <c r="D708" t="s">
        <v>1647</v>
      </c>
      <c r="E708">
        <v>8926400</v>
      </c>
      <c r="F708" t="s">
        <v>1635</v>
      </c>
      <c r="G708">
        <v>280000</v>
      </c>
      <c r="H708" t="s">
        <v>1964</v>
      </c>
      <c r="I708" t="s">
        <v>1965</v>
      </c>
      <c r="J708">
        <v>1</v>
      </c>
    </row>
    <row r="709" spans="1:10" x14ac:dyDescent="0.2">
      <c r="A709" t="s">
        <v>0</v>
      </c>
      <c r="B709" s="1">
        <v>40543</v>
      </c>
      <c r="C709" t="s">
        <v>3103</v>
      </c>
      <c r="D709" t="s">
        <v>3104</v>
      </c>
      <c r="E709">
        <v>13806899.98</v>
      </c>
      <c r="F709" t="s">
        <v>1635</v>
      </c>
      <c r="G709">
        <v>230000</v>
      </c>
      <c r="H709" t="s">
        <v>1964</v>
      </c>
      <c r="I709" t="s">
        <v>1965</v>
      </c>
      <c r="J709">
        <v>1</v>
      </c>
    </row>
    <row r="710" spans="1:10" x14ac:dyDescent="0.2">
      <c r="A710" t="s">
        <v>0</v>
      </c>
      <c r="B710" s="1">
        <v>40543</v>
      </c>
      <c r="C710" t="s">
        <v>1648</v>
      </c>
      <c r="D710" t="s">
        <v>1649</v>
      </c>
      <c r="E710">
        <v>7632200</v>
      </c>
      <c r="F710" t="s">
        <v>1635</v>
      </c>
      <c r="G710">
        <v>310000</v>
      </c>
      <c r="H710" t="s">
        <v>1964</v>
      </c>
      <c r="I710" t="s">
        <v>1965</v>
      </c>
      <c r="J710">
        <v>1</v>
      </c>
    </row>
    <row r="711" spans="1:10" x14ac:dyDescent="0.2">
      <c r="A711" t="s">
        <v>0</v>
      </c>
      <c r="B711" s="1">
        <v>40543</v>
      </c>
      <c r="C711" t="s">
        <v>2205</v>
      </c>
      <c r="D711" t="s">
        <v>2206</v>
      </c>
      <c r="E711">
        <v>1800000</v>
      </c>
      <c r="F711" t="s">
        <v>1635</v>
      </c>
      <c r="G711">
        <v>10000</v>
      </c>
      <c r="H711" t="s">
        <v>1964</v>
      </c>
      <c r="I711" t="s">
        <v>1965</v>
      </c>
      <c r="J711">
        <v>1</v>
      </c>
    </row>
    <row r="712" spans="1:10" x14ac:dyDescent="0.2">
      <c r="A712" t="s">
        <v>0</v>
      </c>
      <c r="B712" s="1">
        <v>40543</v>
      </c>
      <c r="C712" t="s">
        <v>1982</v>
      </c>
      <c r="D712" t="s">
        <v>1983</v>
      </c>
      <c r="E712">
        <v>2867000</v>
      </c>
      <c r="F712" t="s">
        <v>1635</v>
      </c>
      <c r="G712">
        <v>50000</v>
      </c>
      <c r="H712" t="s">
        <v>1964</v>
      </c>
      <c r="I712" t="s">
        <v>1965</v>
      </c>
      <c r="J712">
        <v>1</v>
      </c>
    </row>
    <row r="713" spans="1:10" x14ac:dyDescent="0.2">
      <c r="A713" t="s">
        <v>0</v>
      </c>
      <c r="B713" s="1">
        <v>40543</v>
      </c>
      <c r="C713" t="s">
        <v>9711</v>
      </c>
      <c r="D713" t="s">
        <v>9712</v>
      </c>
      <c r="E713">
        <v>2560250</v>
      </c>
      <c r="F713" t="s">
        <v>1635</v>
      </c>
      <c r="G713">
        <v>175000</v>
      </c>
      <c r="H713" t="s">
        <v>1964</v>
      </c>
      <c r="I713" t="s">
        <v>1965</v>
      </c>
      <c r="J713">
        <v>1</v>
      </c>
    </row>
    <row r="714" spans="1:10" x14ac:dyDescent="0.2">
      <c r="A714" t="s">
        <v>0</v>
      </c>
      <c r="B714" s="1">
        <v>40543</v>
      </c>
      <c r="C714" t="s">
        <v>1984</v>
      </c>
      <c r="D714" t="s">
        <v>1985</v>
      </c>
      <c r="E714">
        <v>9138920</v>
      </c>
      <c r="F714" t="s">
        <v>1635</v>
      </c>
      <c r="G714">
        <v>254000</v>
      </c>
      <c r="H714" t="s">
        <v>1964</v>
      </c>
      <c r="I714" t="s">
        <v>1965</v>
      </c>
      <c r="J714">
        <v>1</v>
      </c>
    </row>
    <row r="715" spans="1:10" x14ac:dyDescent="0.2">
      <c r="A715" t="s">
        <v>0</v>
      </c>
      <c r="B715" s="1">
        <v>40543</v>
      </c>
      <c r="C715" t="s">
        <v>1654</v>
      </c>
      <c r="D715" t="s">
        <v>1655</v>
      </c>
      <c r="E715">
        <v>17293499.960000001</v>
      </c>
      <c r="F715" t="s">
        <v>1635</v>
      </c>
      <c r="G715">
        <v>315000</v>
      </c>
      <c r="H715" t="s">
        <v>1964</v>
      </c>
      <c r="I715" t="s">
        <v>1965</v>
      </c>
      <c r="J715">
        <v>1</v>
      </c>
    </row>
    <row r="716" spans="1:10" x14ac:dyDescent="0.2">
      <c r="A716" t="s">
        <v>0</v>
      </c>
      <c r="B716" s="1">
        <v>40543</v>
      </c>
      <c r="C716" t="s">
        <v>1656</v>
      </c>
      <c r="D716" t="s">
        <v>1657</v>
      </c>
      <c r="E716">
        <v>8569000</v>
      </c>
      <c r="F716" t="s">
        <v>1635</v>
      </c>
      <c r="G716">
        <v>1100000</v>
      </c>
      <c r="H716" t="s">
        <v>1964</v>
      </c>
      <c r="I716" t="s">
        <v>1965</v>
      </c>
      <c r="J716">
        <v>1</v>
      </c>
    </row>
    <row r="717" spans="1:10" x14ac:dyDescent="0.2">
      <c r="A717" t="s">
        <v>0</v>
      </c>
      <c r="B717" s="1">
        <v>40543</v>
      </c>
      <c r="C717" t="s">
        <v>8871</v>
      </c>
      <c r="D717" t="s">
        <v>5227</v>
      </c>
      <c r="E717">
        <v>3136000</v>
      </c>
      <c r="F717" t="s">
        <v>1635</v>
      </c>
      <c r="G717">
        <v>175000</v>
      </c>
      <c r="H717" t="s">
        <v>1964</v>
      </c>
      <c r="I717" t="s">
        <v>1965</v>
      </c>
      <c r="J717">
        <v>1</v>
      </c>
    </row>
    <row r="718" spans="1:10" x14ac:dyDescent="0.2">
      <c r="A718" t="s">
        <v>0</v>
      </c>
      <c r="B718" s="1">
        <v>40543</v>
      </c>
      <c r="C718" t="s">
        <v>2705</v>
      </c>
      <c r="D718" t="s">
        <v>2706</v>
      </c>
      <c r="E718">
        <v>16783250</v>
      </c>
      <c r="F718" t="s">
        <v>1635</v>
      </c>
      <c r="G718">
        <v>425000</v>
      </c>
      <c r="H718" t="s">
        <v>1964</v>
      </c>
      <c r="I718" t="s">
        <v>1965</v>
      </c>
      <c r="J718">
        <v>1</v>
      </c>
    </row>
    <row r="719" spans="1:10" x14ac:dyDescent="0.2">
      <c r="A719" t="s">
        <v>0</v>
      </c>
      <c r="B719" s="1">
        <v>40543</v>
      </c>
      <c r="C719" t="s">
        <v>1664</v>
      </c>
      <c r="D719" t="s">
        <v>1665</v>
      </c>
      <c r="E719">
        <v>95155199.980000004</v>
      </c>
      <c r="F719" t="s">
        <v>1635</v>
      </c>
      <c r="G719">
        <v>295000</v>
      </c>
      <c r="H719" t="s">
        <v>1964</v>
      </c>
      <c r="I719" t="s">
        <v>1965</v>
      </c>
      <c r="J719">
        <v>1</v>
      </c>
    </row>
    <row r="720" spans="1:10" x14ac:dyDescent="0.2">
      <c r="A720" t="s">
        <v>0</v>
      </c>
      <c r="B720" s="1">
        <v>40543</v>
      </c>
      <c r="C720" t="s">
        <v>2709</v>
      </c>
      <c r="D720" t="s">
        <v>2710</v>
      </c>
      <c r="E720">
        <v>1926000</v>
      </c>
      <c r="F720" t="s">
        <v>1635</v>
      </c>
      <c r="G720">
        <v>50000</v>
      </c>
      <c r="H720" t="s">
        <v>1964</v>
      </c>
      <c r="I720" t="s">
        <v>1965</v>
      </c>
      <c r="J720">
        <v>1</v>
      </c>
    </row>
    <row r="721" spans="1:10" x14ac:dyDescent="0.2">
      <c r="A721" t="s">
        <v>0</v>
      </c>
      <c r="B721" s="1">
        <v>40543</v>
      </c>
      <c r="C721" t="s">
        <v>375</v>
      </c>
      <c r="D721" t="s">
        <v>1670</v>
      </c>
      <c r="E721">
        <v>38194000</v>
      </c>
      <c r="F721" t="s">
        <v>1635</v>
      </c>
      <c r="G721">
        <v>1300000</v>
      </c>
      <c r="H721" t="s">
        <v>1964</v>
      </c>
      <c r="I721" t="s">
        <v>1965</v>
      </c>
      <c r="J721">
        <v>1</v>
      </c>
    </row>
    <row r="722" spans="1:10" x14ac:dyDescent="0.2">
      <c r="A722" t="s">
        <v>0</v>
      </c>
      <c r="B722" s="1">
        <v>40543</v>
      </c>
      <c r="C722" t="s">
        <v>3229</v>
      </c>
      <c r="D722" t="s">
        <v>3230</v>
      </c>
      <c r="E722">
        <v>12572000</v>
      </c>
      <c r="F722" t="s">
        <v>1635</v>
      </c>
      <c r="G722">
        <v>350000</v>
      </c>
      <c r="H722" t="s">
        <v>1964</v>
      </c>
      <c r="I722" t="s">
        <v>1965</v>
      </c>
      <c r="J722">
        <v>1</v>
      </c>
    </row>
    <row r="723" spans="1:10" x14ac:dyDescent="0.2">
      <c r="A723" t="s">
        <v>0</v>
      </c>
      <c r="B723" s="1">
        <v>40543</v>
      </c>
      <c r="C723" t="s">
        <v>1990</v>
      </c>
      <c r="D723" t="s">
        <v>1991</v>
      </c>
      <c r="E723">
        <v>7775120</v>
      </c>
      <c r="F723" t="s">
        <v>1635</v>
      </c>
      <c r="G723">
        <v>136000</v>
      </c>
      <c r="H723" t="s">
        <v>1964</v>
      </c>
      <c r="I723" t="s">
        <v>1965</v>
      </c>
      <c r="J723">
        <v>1</v>
      </c>
    </row>
    <row r="724" spans="1:10" x14ac:dyDescent="0.2">
      <c r="A724" t="s">
        <v>0</v>
      </c>
      <c r="B724" s="1">
        <v>40543</v>
      </c>
      <c r="C724" t="s">
        <v>1673</v>
      </c>
      <c r="D724" t="s">
        <v>1674</v>
      </c>
      <c r="E724">
        <v>20109516.379999999</v>
      </c>
      <c r="F724" t="s">
        <v>1635</v>
      </c>
      <c r="G724">
        <v>1507460</v>
      </c>
      <c r="H724" t="s">
        <v>1964</v>
      </c>
      <c r="I724" t="s">
        <v>1965</v>
      </c>
      <c r="J724">
        <v>1</v>
      </c>
    </row>
    <row r="725" spans="1:10" x14ac:dyDescent="0.2">
      <c r="A725" t="s">
        <v>0</v>
      </c>
      <c r="B725" s="1">
        <v>40543</v>
      </c>
      <c r="C725" t="s">
        <v>1994</v>
      </c>
      <c r="D725" t="s">
        <v>1995</v>
      </c>
      <c r="E725">
        <v>9617799.9900000002</v>
      </c>
      <c r="F725" t="s">
        <v>1635</v>
      </c>
      <c r="G725">
        <v>190000</v>
      </c>
      <c r="H725" t="s">
        <v>1964</v>
      </c>
      <c r="I725" t="s">
        <v>1965</v>
      </c>
      <c r="J725">
        <v>1</v>
      </c>
    </row>
    <row r="726" spans="1:10" x14ac:dyDescent="0.2">
      <c r="A726" t="s">
        <v>0</v>
      </c>
      <c r="B726" s="1">
        <v>40543</v>
      </c>
      <c r="C726" t="s">
        <v>1683</v>
      </c>
      <c r="D726" t="s">
        <v>1684</v>
      </c>
      <c r="E726">
        <v>4056960</v>
      </c>
      <c r="F726" t="s">
        <v>1635</v>
      </c>
      <c r="G726">
        <v>48000</v>
      </c>
      <c r="H726" t="s">
        <v>1964</v>
      </c>
      <c r="I726" t="s">
        <v>1965</v>
      </c>
      <c r="J726">
        <v>1</v>
      </c>
    </row>
    <row r="727" spans="1:10" x14ac:dyDescent="0.2">
      <c r="A727" t="s">
        <v>0</v>
      </c>
      <c r="B727" s="1">
        <v>40543</v>
      </c>
      <c r="C727" t="s">
        <v>12130</v>
      </c>
      <c r="D727" t="s">
        <v>12131</v>
      </c>
      <c r="E727">
        <v>8812100</v>
      </c>
      <c r="F727" t="s">
        <v>1635</v>
      </c>
      <c r="G727">
        <v>110000</v>
      </c>
      <c r="H727" t="s">
        <v>1964</v>
      </c>
      <c r="I727" t="s">
        <v>1965</v>
      </c>
      <c r="J727">
        <v>1</v>
      </c>
    </row>
    <row r="728" spans="1:10" x14ac:dyDescent="0.2">
      <c r="A728" t="s">
        <v>0</v>
      </c>
      <c r="B728" s="1">
        <v>40543</v>
      </c>
      <c r="C728" t="s">
        <v>1687</v>
      </c>
      <c r="D728" t="s">
        <v>1688</v>
      </c>
      <c r="E728">
        <v>3600449.99</v>
      </c>
      <c r="F728" t="s">
        <v>1635</v>
      </c>
      <c r="G728">
        <v>105000</v>
      </c>
      <c r="H728" t="s">
        <v>1964</v>
      </c>
      <c r="I728" t="s">
        <v>1965</v>
      </c>
      <c r="J728">
        <v>1</v>
      </c>
    </row>
    <row r="729" spans="1:10" x14ac:dyDescent="0.2">
      <c r="A729" t="s">
        <v>0</v>
      </c>
      <c r="B729" s="1">
        <v>40543</v>
      </c>
      <c r="C729" t="s">
        <v>1996</v>
      </c>
      <c r="D729" t="s">
        <v>1997</v>
      </c>
      <c r="E729">
        <v>2681999.98</v>
      </c>
      <c r="F729" t="s">
        <v>1635</v>
      </c>
      <c r="G729">
        <v>40000</v>
      </c>
      <c r="H729" t="s">
        <v>1964</v>
      </c>
      <c r="I729" t="s">
        <v>1965</v>
      </c>
      <c r="J729">
        <v>1</v>
      </c>
    </row>
    <row r="730" spans="1:10" x14ac:dyDescent="0.2">
      <c r="A730" t="s">
        <v>0</v>
      </c>
      <c r="B730" s="1">
        <v>40543</v>
      </c>
      <c r="C730" t="s">
        <v>1691</v>
      </c>
      <c r="D730" t="s">
        <v>1692</v>
      </c>
      <c r="E730">
        <v>10637380</v>
      </c>
      <c r="F730" t="s">
        <v>1635</v>
      </c>
      <c r="G730">
        <v>163000</v>
      </c>
      <c r="H730" t="s">
        <v>1964</v>
      </c>
      <c r="I730" t="s">
        <v>1965</v>
      </c>
      <c r="J730">
        <v>1</v>
      </c>
    </row>
    <row r="731" spans="1:10" x14ac:dyDescent="0.2">
      <c r="A731" t="s">
        <v>0</v>
      </c>
      <c r="B731" s="1">
        <v>40543</v>
      </c>
      <c r="C731" t="s">
        <v>12132</v>
      </c>
      <c r="D731" t="s">
        <v>12133</v>
      </c>
      <c r="E731">
        <v>14669650</v>
      </c>
      <c r="F731" t="s">
        <v>1635</v>
      </c>
      <c r="G731">
        <v>755000</v>
      </c>
      <c r="H731" t="s">
        <v>1964</v>
      </c>
      <c r="I731" t="s">
        <v>1965</v>
      </c>
      <c r="J731">
        <v>1</v>
      </c>
    </row>
    <row r="732" spans="1:10" x14ac:dyDescent="0.2">
      <c r="A732" t="s">
        <v>0</v>
      </c>
      <c r="B732" s="1">
        <v>40543</v>
      </c>
      <c r="C732" t="s">
        <v>2723</v>
      </c>
      <c r="D732" t="s">
        <v>2724</v>
      </c>
      <c r="E732">
        <v>6316800</v>
      </c>
      <c r="F732" t="s">
        <v>1635</v>
      </c>
      <c r="G732">
        <v>235000</v>
      </c>
      <c r="H732" t="s">
        <v>1964</v>
      </c>
      <c r="I732" t="s">
        <v>1965</v>
      </c>
      <c r="J732">
        <v>1</v>
      </c>
    </row>
    <row r="733" spans="1:10" x14ac:dyDescent="0.2">
      <c r="A733" t="s">
        <v>0</v>
      </c>
      <c r="B733" s="1">
        <v>40543</v>
      </c>
      <c r="C733" t="s">
        <v>8998</v>
      </c>
      <c r="D733" t="s">
        <v>8999</v>
      </c>
      <c r="E733">
        <v>28307500</v>
      </c>
      <c r="F733" t="s">
        <v>1635</v>
      </c>
      <c r="G733">
        <v>650000</v>
      </c>
      <c r="H733" t="s">
        <v>1964</v>
      </c>
      <c r="I733" t="s">
        <v>1965</v>
      </c>
      <c r="J733">
        <v>1</v>
      </c>
    </row>
    <row r="734" spans="1:10" x14ac:dyDescent="0.2">
      <c r="A734" t="s">
        <v>0</v>
      </c>
      <c r="B734" s="1">
        <v>40543</v>
      </c>
      <c r="C734" t="s">
        <v>5090</v>
      </c>
      <c r="D734" t="s">
        <v>5091</v>
      </c>
      <c r="E734">
        <v>6861232.4900000002</v>
      </c>
      <c r="F734" t="s">
        <v>1635</v>
      </c>
      <c r="G734">
        <v>135250</v>
      </c>
      <c r="H734" t="s">
        <v>1964</v>
      </c>
      <c r="I734" t="s">
        <v>1965</v>
      </c>
      <c r="J734">
        <v>1</v>
      </c>
    </row>
    <row r="735" spans="1:10" x14ac:dyDescent="0.2">
      <c r="A735" t="s">
        <v>0</v>
      </c>
      <c r="B735" s="1">
        <v>40543</v>
      </c>
      <c r="C735" t="s">
        <v>1698</v>
      </c>
      <c r="D735" t="s">
        <v>1699</v>
      </c>
      <c r="E735">
        <v>6681920</v>
      </c>
      <c r="F735" t="s">
        <v>1635</v>
      </c>
      <c r="G735">
        <v>157000</v>
      </c>
      <c r="H735" t="s">
        <v>1964</v>
      </c>
      <c r="I735" t="s">
        <v>1965</v>
      </c>
      <c r="J735">
        <v>1</v>
      </c>
    </row>
    <row r="736" spans="1:10" x14ac:dyDescent="0.2">
      <c r="A736" t="s">
        <v>0</v>
      </c>
      <c r="B736" s="1">
        <v>40543</v>
      </c>
      <c r="C736" t="s">
        <v>10873</v>
      </c>
      <c r="D736" t="s">
        <v>10874</v>
      </c>
      <c r="E736">
        <v>1413500</v>
      </c>
      <c r="F736" t="s">
        <v>1635</v>
      </c>
      <c r="G736">
        <v>55000</v>
      </c>
      <c r="H736" t="s">
        <v>1964</v>
      </c>
      <c r="I736" t="s">
        <v>1965</v>
      </c>
      <c r="J736">
        <v>1</v>
      </c>
    </row>
    <row r="737" spans="1:10" x14ac:dyDescent="0.2">
      <c r="A737" t="s">
        <v>0</v>
      </c>
      <c r="B737" s="1">
        <v>40543</v>
      </c>
      <c r="C737" t="s">
        <v>2002</v>
      </c>
      <c r="D737" t="s">
        <v>2003</v>
      </c>
      <c r="E737">
        <v>9544769.9800000004</v>
      </c>
      <c r="F737" t="s">
        <v>1635</v>
      </c>
      <c r="G737">
        <v>207000</v>
      </c>
      <c r="H737" t="s">
        <v>1964</v>
      </c>
      <c r="I737" t="s">
        <v>1965</v>
      </c>
      <c r="J737">
        <v>1</v>
      </c>
    </row>
    <row r="738" spans="1:10" x14ac:dyDescent="0.2">
      <c r="A738" t="s">
        <v>0</v>
      </c>
      <c r="B738" s="1">
        <v>40543</v>
      </c>
      <c r="C738" t="s">
        <v>1702</v>
      </c>
      <c r="D738" t="s">
        <v>1703</v>
      </c>
      <c r="E738">
        <v>4870319.99</v>
      </c>
      <c r="F738" t="s">
        <v>1635</v>
      </c>
      <c r="G738">
        <v>52000</v>
      </c>
      <c r="H738" t="s">
        <v>1964</v>
      </c>
      <c r="I738" t="s">
        <v>1965</v>
      </c>
      <c r="J738">
        <v>1</v>
      </c>
    </row>
    <row r="739" spans="1:10" x14ac:dyDescent="0.2">
      <c r="A739" t="s">
        <v>0</v>
      </c>
      <c r="B739" s="1">
        <v>40543</v>
      </c>
      <c r="C739" t="s">
        <v>2004</v>
      </c>
      <c r="D739" t="s">
        <v>2005</v>
      </c>
      <c r="E739">
        <v>3071999.99</v>
      </c>
      <c r="F739" t="s">
        <v>1635</v>
      </c>
      <c r="G739">
        <v>150000</v>
      </c>
      <c r="H739" t="s">
        <v>1964</v>
      </c>
      <c r="I739" t="s">
        <v>1965</v>
      </c>
      <c r="J739">
        <v>1</v>
      </c>
    </row>
    <row r="740" spans="1:10" x14ac:dyDescent="0.2">
      <c r="A740" t="s">
        <v>0</v>
      </c>
      <c r="B740" s="1">
        <v>40543</v>
      </c>
      <c r="C740" t="s">
        <v>2376</v>
      </c>
      <c r="D740" t="s">
        <v>2377</v>
      </c>
      <c r="E740">
        <v>5602400</v>
      </c>
      <c r="F740" t="s">
        <v>1635</v>
      </c>
      <c r="G740">
        <v>940000</v>
      </c>
      <c r="H740" t="s">
        <v>1964</v>
      </c>
      <c r="I740" t="s">
        <v>1965</v>
      </c>
      <c r="J740">
        <v>1</v>
      </c>
    </row>
    <row r="741" spans="1:10" x14ac:dyDescent="0.2">
      <c r="A741" t="s">
        <v>0</v>
      </c>
      <c r="B741" s="1">
        <v>40543</v>
      </c>
      <c r="C741" t="s">
        <v>1706</v>
      </c>
      <c r="D741" t="s">
        <v>1707</v>
      </c>
      <c r="E741">
        <v>3607540</v>
      </c>
      <c r="F741" t="s">
        <v>1635</v>
      </c>
      <c r="G741">
        <v>61000</v>
      </c>
      <c r="H741" t="s">
        <v>1964</v>
      </c>
      <c r="I741" t="s">
        <v>1965</v>
      </c>
      <c r="J741">
        <v>1</v>
      </c>
    </row>
    <row r="742" spans="1:10" x14ac:dyDescent="0.2">
      <c r="A742" t="s">
        <v>0</v>
      </c>
      <c r="B742" s="1">
        <v>40543</v>
      </c>
      <c r="C742" t="s">
        <v>2006</v>
      </c>
      <c r="D742" t="s">
        <v>2007</v>
      </c>
      <c r="E742">
        <v>10800999.99</v>
      </c>
      <c r="F742" t="s">
        <v>1635</v>
      </c>
      <c r="G742">
        <v>175000</v>
      </c>
      <c r="H742" t="s">
        <v>1964</v>
      </c>
      <c r="I742" t="s">
        <v>1965</v>
      </c>
      <c r="J742">
        <v>1</v>
      </c>
    </row>
    <row r="743" spans="1:10" x14ac:dyDescent="0.2">
      <c r="A743" t="s">
        <v>0</v>
      </c>
      <c r="B743" s="1">
        <v>40543</v>
      </c>
      <c r="C743" t="s">
        <v>1708</v>
      </c>
      <c r="D743" t="s">
        <v>1709</v>
      </c>
      <c r="E743">
        <v>42615027.5</v>
      </c>
      <c r="F743" t="s">
        <v>1635</v>
      </c>
      <c r="G743">
        <v>467014</v>
      </c>
      <c r="H743" t="s">
        <v>1964</v>
      </c>
      <c r="I743" t="s">
        <v>1965</v>
      </c>
      <c r="J743">
        <v>1</v>
      </c>
    </row>
    <row r="744" spans="1:10" x14ac:dyDescent="0.2">
      <c r="A744" t="s">
        <v>0</v>
      </c>
      <c r="B744" s="1">
        <v>40543</v>
      </c>
      <c r="C744" t="s">
        <v>1710</v>
      </c>
      <c r="D744" t="s">
        <v>1711</v>
      </c>
      <c r="E744">
        <v>1789200</v>
      </c>
      <c r="F744" t="s">
        <v>1635</v>
      </c>
      <c r="G744">
        <v>30000</v>
      </c>
      <c r="H744" t="s">
        <v>1964</v>
      </c>
      <c r="I744" t="s">
        <v>1965</v>
      </c>
      <c r="J744">
        <v>1</v>
      </c>
    </row>
    <row r="745" spans="1:10" x14ac:dyDescent="0.2">
      <c r="A745" t="s">
        <v>0</v>
      </c>
      <c r="B745" s="1">
        <v>40543</v>
      </c>
      <c r="C745" t="s">
        <v>1714</v>
      </c>
      <c r="D745" t="s">
        <v>1715</v>
      </c>
      <c r="E745">
        <v>29704399.98</v>
      </c>
      <c r="F745" t="s">
        <v>1635</v>
      </c>
      <c r="G745">
        <v>6280000</v>
      </c>
      <c r="H745" t="s">
        <v>1964</v>
      </c>
      <c r="I745" t="s">
        <v>1965</v>
      </c>
      <c r="J745">
        <v>1</v>
      </c>
    </row>
    <row r="746" spans="1:10" x14ac:dyDescent="0.2">
      <c r="A746" t="s">
        <v>0</v>
      </c>
      <c r="B746" s="1">
        <v>40543</v>
      </c>
      <c r="C746" t="s">
        <v>2014</v>
      </c>
      <c r="D746" t="s">
        <v>2015</v>
      </c>
      <c r="E746">
        <v>1935850</v>
      </c>
      <c r="F746" t="s">
        <v>1635</v>
      </c>
      <c r="G746">
        <v>35000</v>
      </c>
      <c r="H746" t="s">
        <v>1964</v>
      </c>
      <c r="I746" t="s">
        <v>1965</v>
      </c>
      <c r="J746">
        <v>1</v>
      </c>
    </row>
    <row r="747" spans="1:10" x14ac:dyDescent="0.2">
      <c r="A747" t="s">
        <v>0</v>
      </c>
      <c r="B747" s="1">
        <v>40543</v>
      </c>
      <c r="C747" t="s">
        <v>9658</v>
      </c>
      <c r="D747" t="s">
        <v>9659</v>
      </c>
      <c r="E747">
        <v>13214350</v>
      </c>
      <c r="F747" t="s">
        <v>1635</v>
      </c>
      <c r="G747">
        <v>635000</v>
      </c>
      <c r="H747" t="s">
        <v>1964</v>
      </c>
      <c r="I747" t="s">
        <v>1965</v>
      </c>
      <c r="J747">
        <v>1</v>
      </c>
    </row>
    <row r="748" spans="1:10" x14ac:dyDescent="0.2">
      <c r="A748" t="s">
        <v>0</v>
      </c>
      <c r="B748" s="1">
        <v>40543</v>
      </c>
      <c r="C748" t="s">
        <v>9729</v>
      </c>
      <c r="D748" t="s">
        <v>5275</v>
      </c>
      <c r="E748">
        <v>10725500</v>
      </c>
      <c r="F748" t="s">
        <v>1635</v>
      </c>
      <c r="G748">
        <v>475000</v>
      </c>
      <c r="H748" t="s">
        <v>1964</v>
      </c>
      <c r="I748" t="s">
        <v>1965</v>
      </c>
      <c r="J748">
        <v>1</v>
      </c>
    </row>
    <row r="749" spans="1:10" x14ac:dyDescent="0.2">
      <c r="A749" t="s">
        <v>0</v>
      </c>
      <c r="B749" s="1">
        <v>40543</v>
      </c>
      <c r="C749" t="s">
        <v>443</v>
      </c>
      <c r="D749" t="s">
        <v>1722</v>
      </c>
      <c r="E749">
        <v>9363886.1999999993</v>
      </c>
      <c r="F749" t="s">
        <v>1635</v>
      </c>
      <c r="G749">
        <v>137502</v>
      </c>
      <c r="H749" t="s">
        <v>1964</v>
      </c>
      <c r="I749" t="s">
        <v>1965</v>
      </c>
      <c r="J749">
        <v>1</v>
      </c>
    </row>
    <row r="750" spans="1:10" x14ac:dyDescent="0.2">
      <c r="A750" t="s">
        <v>0</v>
      </c>
      <c r="B750" s="1">
        <v>40543</v>
      </c>
      <c r="C750" t="s">
        <v>10875</v>
      </c>
      <c r="D750" t="s">
        <v>10876</v>
      </c>
      <c r="E750">
        <v>9034950</v>
      </c>
      <c r="F750" t="s">
        <v>1635</v>
      </c>
      <c r="G750">
        <v>155000</v>
      </c>
      <c r="H750" t="s">
        <v>1964</v>
      </c>
      <c r="I750" t="s">
        <v>1965</v>
      </c>
      <c r="J750">
        <v>1</v>
      </c>
    </row>
    <row r="751" spans="1:10" x14ac:dyDescent="0.2">
      <c r="A751" t="s">
        <v>0</v>
      </c>
      <c r="B751" s="1">
        <v>40543</v>
      </c>
      <c r="C751" t="s">
        <v>1723</v>
      </c>
      <c r="D751" t="s">
        <v>1724</v>
      </c>
      <c r="E751">
        <v>32940600</v>
      </c>
      <c r="F751" t="s">
        <v>1635</v>
      </c>
      <c r="G751">
        <v>1705000</v>
      </c>
      <c r="H751" t="s">
        <v>1964</v>
      </c>
      <c r="I751" t="s">
        <v>1965</v>
      </c>
      <c r="J751">
        <v>1</v>
      </c>
    </row>
    <row r="752" spans="1:10" x14ac:dyDescent="0.2">
      <c r="A752" t="s">
        <v>0</v>
      </c>
      <c r="B752" s="1">
        <v>40543</v>
      </c>
      <c r="C752" t="s">
        <v>2395</v>
      </c>
      <c r="D752" t="s">
        <v>2396</v>
      </c>
      <c r="E752">
        <v>18049500</v>
      </c>
      <c r="F752" t="s">
        <v>1635</v>
      </c>
      <c r="G752">
        <v>1050000</v>
      </c>
      <c r="H752" t="s">
        <v>1964</v>
      </c>
      <c r="I752" t="s">
        <v>1965</v>
      </c>
      <c r="J752">
        <v>1</v>
      </c>
    </row>
    <row r="753" spans="1:10" x14ac:dyDescent="0.2">
      <c r="A753" t="s">
        <v>0</v>
      </c>
      <c r="B753" s="1">
        <v>40543</v>
      </c>
      <c r="C753" t="s">
        <v>11469</v>
      </c>
      <c r="D753" t="s">
        <v>11470</v>
      </c>
      <c r="E753">
        <v>8447100</v>
      </c>
      <c r="F753" t="s">
        <v>1635</v>
      </c>
      <c r="G753">
        <v>185000</v>
      </c>
      <c r="H753" t="s">
        <v>1964</v>
      </c>
      <c r="I753" t="s">
        <v>1965</v>
      </c>
      <c r="J753">
        <v>1</v>
      </c>
    </row>
    <row r="754" spans="1:10" x14ac:dyDescent="0.2">
      <c r="A754" t="s">
        <v>0</v>
      </c>
      <c r="B754" s="1">
        <v>40543</v>
      </c>
      <c r="C754" t="s">
        <v>9662</v>
      </c>
      <c r="D754" t="s">
        <v>5289</v>
      </c>
      <c r="E754">
        <v>7677399.9900000002</v>
      </c>
      <c r="F754" t="s">
        <v>1635</v>
      </c>
      <c r="G754">
        <v>230000</v>
      </c>
      <c r="H754" t="s">
        <v>1964</v>
      </c>
      <c r="I754" t="s">
        <v>1965</v>
      </c>
      <c r="J754">
        <v>1</v>
      </c>
    </row>
    <row r="755" spans="1:10" x14ac:dyDescent="0.2">
      <c r="A755" t="s">
        <v>0</v>
      </c>
      <c r="B755" s="1">
        <v>40543</v>
      </c>
      <c r="C755" t="s">
        <v>5102</v>
      </c>
      <c r="D755" t="s">
        <v>5103</v>
      </c>
      <c r="E755">
        <v>8076250</v>
      </c>
      <c r="F755" t="s">
        <v>1635</v>
      </c>
      <c r="G755">
        <v>125000</v>
      </c>
      <c r="H755" t="s">
        <v>1964</v>
      </c>
      <c r="I755" t="s">
        <v>1965</v>
      </c>
      <c r="J755">
        <v>1</v>
      </c>
    </row>
    <row r="756" spans="1:10" x14ac:dyDescent="0.2">
      <c r="A756" t="s">
        <v>0</v>
      </c>
      <c r="B756" s="1">
        <v>40543</v>
      </c>
      <c r="C756" t="s">
        <v>1731</v>
      </c>
      <c r="D756" t="s">
        <v>1732</v>
      </c>
      <c r="E756">
        <v>15040041.66</v>
      </c>
      <c r="F756" t="s">
        <v>1635</v>
      </c>
      <c r="G756">
        <v>432558</v>
      </c>
      <c r="H756" t="s">
        <v>1964</v>
      </c>
      <c r="I756" t="s">
        <v>1965</v>
      </c>
      <c r="J756">
        <v>1</v>
      </c>
    </row>
    <row r="757" spans="1:10" x14ac:dyDescent="0.2">
      <c r="A757" t="s">
        <v>0</v>
      </c>
      <c r="B757" s="1">
        <v>40543</v>
      </c>
      <c r="C757" t="s">
        <v>5292</v>
      </c>
      <c r="D757" t="s">
        <v>5293</v>
      </c>
      <c r="E757">
        <v>8489599.9600000009</v>
      </c>
      <c r="F757" t="s">
        <v>1635</v>
      </c>
      <c r="G757">
        <v>160000</v>
      </c>
      <c r="H757" t="s">
        <v>1964</v>
      </c>
      <c r="I757" t="s">
        <v>1965</v>
      </c>
      <c r="J757">
        <v>1</v>
      </c>
    </row>
    <row r="758" spans="1:10" x14ac:dyDescent="0.2">
      <c r="A758" t="s">
        <v>0</v>
      </c>
      <c r="B758" s="1">
        <v>40543</v>
      </c>
      <c r="C758" t="s">
        <v>5104</v>
      </c>
      <c r="D758" t="s">
        <v>5105</v>
      </c>
      <c r="E758">
        <v>10681199.98</v>
      </c>
      <c r="F758" t="s">
        <v>1635</v>
      </c>
      <c r="G758">
        <v>230000</v>
      </c>
      <c r="H758" t="s">
        <v>1964</v>
      </c>
      <c r="I758" t="s">
        <v>1965</v>
      </c>
      <c r="J758">
        <v>1</v>
      </c>
    </row>
    <row r="759" spans="1:10" x14ac:dyDescent="0.2">
      <c r="A759" t="s">
        <v>0</v>
      </c>
      <c r="B759" s="1">
        <v>40543</v>
      </c>
      <c r="C759" t="s">
        <v>2309</v>
      </c>
      <c r="D759" t="s">
        <v>2310</v>
      </c>
      <c r="E759">
        <v>3801200</v>
      </c>
      <c r="F759" t="s">
        <v>1635</v>
      </c>
      <c r="G759">
        <v>430000</v>
      </c>
      <c r="H759" t="s">
        <v>1964</v>
      </c>
      <c r="I759" t="s">
        <v>1965</v>
      </c>
      <c r="J759">
        <v>1</v>
      </c>
    </row>
    <row r="760" spans="1:10" x14ac:dyDescent="0.2">
      <c r="A760" t="s">
        <v>0</v>
      </c>
      <c r="B760" s="1">
        <v>40543</v>
      </c>
      <c r="C760" t="s">
        <v>1733</v>
      </c>
      <c r="D760" t="s">
        <v>1734</v>
      </c>
      <c r="E760">
        <v>2491500</v>
      </c>
      <c r="F760" t="s">
        <v>1635</v>
      </c>
      <c r="G760">
        <v>30000</v>
      </c>
      <c r="H760" t="s">
        <v>1964</v>
      </c>
      <c r="I760" t="s">
        <v>1965</v>
      </c>
      <c r="J760">
        <v>1</v>
      </c>
    </row>
    <row r="761" spans="1:10" x14ac:dyDescent="0.2">
      <c r="A761" t="s">
        <v>0</v>
      </c>
      <c r="B761" s="1">
        <v>40543</v>
      </c>
      <c r="C761" t="s">
        <v>3561</v>
      </c>
      <c r="D761" t="s">
        <v>3562</v>
      </c>
      <c r="E761">
        <v>8396500</v>
      </c>
      <c r="F761" t="s">
        <v>1635</v>
      </c>
      <c r="G761">
        <v>175000</v>
      </c>
      <c r="H761" t="s">
        <v>1964</v>
      </c>
      <c r="I761" t="s">
        <v>1965</v>
      </c>
      <c r="J761">
        <v>1</v>
      </c>
    </row>
    <row r="762" spans="1:10" x14ac:dyDescent="0.2">
      <c r="A762" t="s">
        <v>0</v>
      </c>
      <c r="B762" s="1">
        <v>40543</v>
      </c>
      <c r="C762" t="s">
        <v>1743</v>
      </c>
      <c r="D762" t="s">
        <v>1744</v>
      </c>
      <c r="E762">
        <v>9559200</v>
      </c>
      <c r="F762" t="s">
        <v>1635</v>
      </c>
      <c r="G762">
        <v>280000</v>
      </c>
      <c r="H762" t="s">
        <v>1964</v>
      </c>
      <c r="I762" t="s">
        <v>1965</v>
      </c>
      <c r="J762">
        <v>1</v>
      </c>
    </row>
    <row r="763" spans="1:10" x14ac:dyDescent="0.2">
      <c r="A763" t="s">
        <v>0</v>
      </c>
      <c r="B763" s="1">
        <v>40543</v>
      </c>
      <c r="C763" t="s">
        <v>1745</v>
      </c>
      <c r="D763" t="s">
        <v>1746</v>
      </c>
      <c r="E763">
        <v>3491600</v>
      </c>
      <c r="F763" t="s">
        <v>1635</v>
      </c>
      <c r="G763">
        <v>70000</v>
      </c>
      <c r="H763" t="s">
        <v>1964</v>
      </c>
      <c r="I763" t="s">
        <v>1965</v>
      </c>
      <c r="J763">
        <v>1</v>
      </c>
    </row>
    <row r="764" spans="1:10" x14ac:dyDescent="0.2">
      <c r="A764" t="s">
        <v>0</v>
      </c>
      <c r="B764" s="1">
        <v>40543</v>
      </c>
      <c r="C764" t="s">
        <v>2038</v>
      </c>
      <c r="D764" t="s">
        <v>2039</v>
      </c>
      <c r="E764">
        <v>13104000</v>
      </c>
      <c r="F764" t="s">
        <v>1635</v>
      </c>
      <c r="G764">
        <v>800000</v>
      </c>
      <c r="H764" t="s">
        <v>1964</v>
      </c>
      <c r="I764" t="s">
        <v>1965</v>
      </c>
      <c r="J764">
        <v>1</v>
      </c>
    </row>
    <row r="765" spans="1:10" x14ac:dyDescent="0.2">
      <c r="A765" t="s">
        <v>0</v>
      </c>
      <c r="B765" s="1">
        <v>40543</v>
      </c>
      <c r="C765" t="s">
        <v>1759</v>
      </c>
      <c r="D765" t="s">
        <v>1760</v>
      </c>
      <c r="E765">
        <v>3430200</v>
      </c>
      <c r="F765" t="s">
        <v>1635</v>
      </c>
      <c r="G765">
        <v>60000</v>
      </c>
      <c r="H765" t="s">
        <v>1964</v>
      </c>
      <c r="I765" t="s">
        <v>1965</v>
      </c>
      <c r="J765">
        <v>1</v>
      </c>
    </row>
    <row r="766" spans="1:10" x14ac:dyDescent="0.2">
      <c r="A766" t="s">
        <v>0</v>
      </c>
      <c r="B766" s="1">
        <v>40543</v>
      </c>
      <c r="C766" t="s">
        <v>2781</v>
      </c>
      <c r="D766" t="s">
        <v>2782</v>
      </c>
      <c r="E766">
        <v>2915999.98</v>
      </c>
      <c r="F766" t="s">
        <v>1635</v>
      </c>
      <c r="G766">
        <v>40000</v>
      </c>
      <c r="H766" t="s">
        <v>1964</v>
      </c>
      <c r="I766" t="s">
        <v>1965</v>
      </c>
      <c r="J766">
        <v>1</v>
      </c>
    </row>
    <row r="767" spans="1:10" x14ac:dyDescent="0.2">
      <c r="A767" t="s">
        <v>0</v>
      </c>
      <c r="B767" s="1">
        <v>40543</v>
      </c>
      <c r="C767" t="s">
        <v>3627</v>
      </c>
      <c r="D767" t="s">
        <v>3628</v>
      </c>
      <c r="E767">
        <v>3341000</v>
      </c>
      <c r="F767" t="s">
        <v>1635</v>
      </c>
      <c r="G767">
        <v>1300000</v>
      </c>
      <c r="H767" t="s">
        <v>1964</v>
      </c>
      <c r="I767" t="s">
        <v>1965</v>
      </c>
      <c r="J767">
        <v>1</v>
      </c>
    </row>
    <row r="768" spans="1:10" x14ac:dyDescent="0.2">
      <c r="A768" t="s">
        <v>0</v>
      </c>
      <c r="B768" s="1">
        <v>40543</v>
      </c>
      <c r="C768" t="s">
        <v>2419</v>
      </c>
      <c r="D768" t="s">
        <v>2420</v>
      </c>
      <c r="E768">
        <v>2867500</v>
      </c>
      <c r="F768" t="s">
        <v>1635</v>
      </c>
      <c r="G768">
        <v>775000</v>
      </c>
      <c r="H768" t="s">
        <v>1964</v>
      </c>
      <c r="I768" t="s">
        <v>1965</v>
      </c>
      <c r="J768">
        <v>1</v>
      </c>
    </row>
    <row r="769" spans="1:10" x14ac:dyDescent="0.2">
      <c r="A769" t="s">
        <v>0</v>
      </c>
      <c r="B769" s="1">
        <v>40543</v>
      </c>
      <c r="C769" t="s">
        <v>2787</v>
      </c>
      <c r="D769" t="s">
        <v>2788</v>
      </c>
      <c r="E769">
        <v>3392800</v>
      </c>
      <c r="F769" t="s">
        <v>1635</v>
      </c>
      <c r="G769">
        <v>40000</v>
      </c>
      <c r="H769" t="s">
        <v>1964</v>
      </c>
      <c r="I769" t="s">
        <v>1965</v>
      </c>
      <c r="J769">
        <v>1</v>
      </c>
    </row>
    <row r="770" spans="1:10" x14ac:dyDescent="0.2">
      <c r="A770" t="s">
        <v>0</v>
      </c>
      <c r="B770" s="1">
        <v>40543</v>
      </c>
      <c r="C770" t="s">
        <v>2789</v>
      </c>
      <c r="D770" t="s">
        <v>2790</v>
      </c>
      <c r="E770">
        <v>2132650</v>
      </c>
      <c r="F770" t="s">
        <v>1635</v>
      </c>
      <c r="G770">
        <v>85000</v>
      </c>
      <c r="H770" t="s">
        <v>1964</v>
      </c>
      <c r="I770" t="s">
        <v>1965</v>
      </c>
      <c r="J770">
        <v>1</v>
      </c>
    </row>
    <row r="771" spans="1:10" x14ac:dyDescent="0.2">
      <c r="A771" t="s">
        <v>0</v>
      </c>
      <c r="B771" s="1">
        <v>40543</v>
      </c>
      <c r="C771" t="s">
        <v>1763</v>
      </c>
      <c r="D771" t="s">
        <v>1764</v>
      </c>
      <c r="E771">
        <v>7999400</v>
      </c>
      <c r="F771" t="s">
        <v>1635</v>
      </c>
      <c r="G771">
        <v>148000</v>
      </c>
      <c r="H771" t="s">
        <v>1964</v>
      </c>
      <c r="I771" t="s">
        <v>1965</v>
      </c>
      <c r="J771">
        <v>1</v>
      </c>
    </row>
    <row r="772" spans="1:10" x14ac:dyDescent="0.2">
      <c r="A772" t="s">
        <v>0</v>
      </c>
      <c r="B772" s="1">
        <v>40543</v>
      </c>
      <c r="C772" t="s">
        <v>1765</v>
      </c>
      <c r="D772" t="s">
        <v>1766</v>
      </c>
      <c r="E772">
        <v>84212084.640000001</v>
      </c>
      <c r="F772" t="s">
        <v>1635</v>
      </c>
      <c r="G772">
        <v>1151697</v>
      </c>
      <c r="H772" t="s">
        <v>1964</v>
      </c>
      <c r="I772" t="s">
        <v>1965</v>
      </c>
      <c r="J772">
        <v>1</v>
      </c>
    </row>
    <row r="773" spans="1:10" x14ac:dyDescent="0.2">
      <c r="A773" t="s">
        <v>0</v>
      </c>
      <c r="B773" s="1">
        <v>40543</v>
      </c>
      <c r="C773" t="s">
        <v>8948</v>
      </c>
      <c r="D773" t="s">
        <v>8949</v>
      </c>
      <c r="E773">
        <v>3097500</v>
      </c>
      <c r="F773" t="s">
        <v>1635</v>
      </c>
      <c r="G773">
        <v>150000</v>
      </c>
      <c r="H773" t="s">
        <v>1964</v>
      </c>
      <c r="I773" t="s">
        <v>1965</v>
      </c>
      <c r="J773">
        <v>1</v>
      </c>
    </row>
    <row r="774" spans="1:10" x14ac:dyDescent="0.2">
      <c r="A774" t="s">
        <v>0</v>
      </c>
      <c r="B774" s="1">
        <v>40543</v>
      </c>
      <c r="C774" t="s">
        <v>1769</v>
      </c>
      <c r="D774" t="s">
        <v>1770</v>
      </c>
      <c r="E774">
        <v>12556349.98</v>
      </c>
      <c r="F774" t="s">
        <v>1635</v>
      </c>
      <c r="G774">
        <v>135000</v>
      </c>
      <c r="H774" t="s">
        <v>1964</v>
      </c>
      <c r="I774" t="s">
        <v>1965</v>
      </c>
      <c r="J774">
        <v>1</v>
      </c>
    </row>
    <row r="775" spans="1:10" x14ac:dyDescent="0.2">
      <c r="A775" t="s">
        <v>0</v>
      </c>
      <c r="B775" s="1">
        <v>40543</v>
      </c>
      <c r="C775" t="s">
        <v>12134</v>
      </c>
      <c r="D775" t="s">
        <v>5313</v>
      </c>
      <c r="E775">
        <v>2052000</v>
      </c>
      <c r="F775" t="s">
        <v>1635</v>
      </c>
      <c r="G775">
        <v>150000</v>
      </c>
      <c r="H775" t="s">
        <v>1964</v>
      </c>
      <c r="I775" t="s">
        <v>1965</v>
      </c>
      <c r="J775">
        <v>1</v>
      </c>
    </row>
    <row r="776" spans="1:10" x14ac:dyDescent="0.2">
      <c r="A776" t="s">
        <v>0</v>
      </c>
      <c r="B776" s="1">
        <v>40543</v>
      </c>
      <c r="C776" t="s">
        <v>5318</v>
      </c>
      <c r="D776" t="s">
        <v>5319</v>
      </c>
      <c r="E776">
        <v>7153200</v>
      </c>
      <c r="F776" t="s">
        <v>1635</v>
      </c>
      <c r="G776">
        <v>60000</v>
      </c>
      <c r="H776" t="s">
        <v>1964</v>
      </c>
      <c r="I776" t="s">
        <v>1965</v>
      </c>
      <c r="J776">
        <v>1</v>
      </c>
    </row>
    <row r="777" spans="1:10" x14ac:dyDescent="0.2">
      <c r="A777" t="s">
        <v>0</v>
      </c>
      <c r="B777" s="1">
        <v>40543</v>
      </c>
      <c r="C777" t="s">
        <v>2052</v>
      </c>
      <c r="D777" t="s">
        <v>2053</v>
      </c>
      <c r="E777">
        <v>8703755.5399999991</v>
      </c>
      <c r="F777" t="s">
        <v>1635</v>
      </c>
      <c r="G777">
        <v>97894</v>
      </c>
      <c r="H777" t="s">
        <v>1964</v>
      </c>
      <c r="I777" t="s">
        <v>1965</v>
      </c>
      <c r="J777">
        <v>1</v>
      </c>
    </row>
    <row r="778" spans="1:10" x14ac:dyDescent="0.2">
      <c r="A778" t="s">
        <v>0</v>
      </c>
      <c r="B778" s="1">
        <v>40543</v>
      </c>
      <c r="C778" t="s">
        <v>1774</v>
      </c>
      <c r="D778" t="s">
        <v>1775</v>
      </c>
      <c r="E778">
        <v>8406300</v>
      </c>
      <c r="F778" t="s">
        <v>1635</v>
      </c>
      <c r="G778">
        <v>70000</v>
      </c>
      <c r="H778" t="s">
        <v>1964</v>
      </c>
      <c r="I778" t="s">
        <v>1965</v>
      </c>
      <c r="J778">
        <v>1</v>
      </c>
    </row>
    <row r="779" spans="1:10" x14ac:dyDescent="0.2">
      <c r="A779" t="s">
        <v>0</v>
      </c>
      <c r="B779" s="1">
        <v>40543</v>
      </c>
      <c r="C779" t="s">
        <v>3723</v>
      </c>
      <c r="D779" t="s">
        <v>3724</v>
      </c>
      <c r="E779">
        <v>9319999.9800000004</v>
      </c>
      <c r="F779" t="s">
        <v>1635</v>
      </c>
      <c r="G779">
        <v>250000</v>
      </c>
      <c r="H779" t="s">
        <v>1964</v>
      </c>
      <c r="I779" t="s">
        <v>1965</v>
      </c>
      <c r="J779">
        <v>1</v>
      </c>
    </row>
    <row r="780" spans="1:10" x14ac:dyDescent="0.2">
      <c r="A780" t="s">
        <v>0</v>
      </c>
      <c r="B780" s="1">
        <v>40543</v>
      </c>
      <c r="C780" t="s">
        <v>2058</v>
      </c>
      <c r="D780" t="s">
        <v>2059</v>
      </c>
      <c r="E780">
        <v>2562560</v>
      </c>
      <c r="F780" t="s">
        <v>1635</v>
      </c>
      <c r="G780">
        <v>112000</v>
      </c>
      <c r="H780" t="s">
        <v>1964</v>
      </c>
      <c r="I780" t="s">
        <v>1965</v>
      </c>
      <c r="J780">
        <v>1</v>
      </c>
    </row>
    <row r="781" spans="1:10" x14ac:dyDescent="0.2">
      <c r="A781" t="s">
        <v>0</v>
      </c>
      <c r="B781" s="1">
        <v>40543</v>
      </c>
      <c r="C781" t="s">
        <v>5592</v>
      </c>
      <c r="D781" t="s">
        <v>5593</v>
      </c>
      <c r="E781">
        <v>3880800</v>
      </c>
      <c r="F781" t="s">
        <v>1635</v>
      </c>
      <c r="G781">
        <v>110000</v>
      </c>
      <c r="H781" t="s">
        <v>1964</v>
      </c>
      <c r="I781" t="s">
        <v>1965</v>
      </c>
      <c r="J781">
        <v>1</v>
      </c>
    </row>
    <row r="782" spans="1:10" x14ac:dyDescent="0.2">
      <c r="A782" t="s">
        <v>0</v>
      </c>
      <c r="B782" s="1">
        <v>40543</v>
      </c>
      <c r="C782" t="s">
        <v>2060</v>
      </c>
      <c r="D782" t="s">
        <v>2061</v>
      </c>
      <c r="E782">
        <v>8869999.9900000002</v>
      </c>
      <c r="F782" t="s">
        <v>1635</v>
      </c>
      <c r="G782">
        <v>125000</v>
      </c>
      <c r="H782" t="s">
        <v>1964</v>
      </c>
      <c r="I782" t="s">
        <v>1965</v>
      </c>
      <c r="J782">
        <v>1</v>
      </c>
    </row>
    <row r="783" spans="1:10" x14ac:dyDescent="0.2">
      <c r="A783" t="s">
        <v>0</v>
      </c>
      <c r="B783" s="1">
        <v>40543</v>
      </c>
      <c r="C783" t="s">
        <v>1780</v>
      </c>
      <c r="D783" t="s">
        <v>1781</v>
      </c>
      <c r="E783">
        <v>42911998</v>
      </c>
      <c r="F783" t="s">
        <v>1635</v>
      </c>
      <c r="G783">
        <v>2346200</v>
      </c>
      <c r="H783" t="s">
        <v>1964</v>
      </c>
      <c r="I783" t="s">
        <v>1965</v>
      </c>
      <c r="J783">
        <v>1</v>
      </c>
    </row>
    <row r="784" spans="1:10" x14ac:dyDescent="0.2">
      <c r="A784" t="s">
        <v>0</v>
      </c>
      <c r="B784" s="1">
        <v>40543</v>
      </c>
      <c r="C784" t="s">
        <v>2062</v>
      </c>
      <c r="D784" t="s">
        <v>2063</v>
      </c>
      <c r="E784">
        <v>4200800</v>
      </c>
      <c r="F784" t="s">
        <v>1635</v>
      </c>
      <c r="G784">
        <v>59000</v>
      </c>
      <c r="H784" t="s">
        <v>1964</v>
      </c>
      <c r="I784" t="s">
        <v>1965</v>
      </c>
      <c r="J784">
        <v>1</v>
      </c>
    </row>
    <row r="785" spans="1:10" x14ac:dyDescent="0.2">
      <c r="A785" t="s">
        <v>0</v>
      </c>
      <c r="B785" s="1">
        <v>40543</v>
      </c>
      <c r="C785" t="s">
        <v>1784</v>
      </c>
      <c r="D785" t="s">
        <v>1785</v>
      </c>
      <c r="E785">
        <v>6349248</v>
      </c>
      <c r="F785" t="s">
        <v>1635</v>
      </c>
      <c r="G785">
        <v>175200</v>
      </c>
      <c r="H785" t="s">
        <v>1964</v>
      </c>
      <c r="I785" t="s">
        <v>1965</v>
      </c>
      <c r="J785">
        <v>1</v>
      </c>
    </row>
    <row r="786" spans="1:10" x14ac:dyDescent="0.2">
      <c r="A786" t="s">
        <v>0</v>
      </c>
      <c r="B786" s="1">
        <v>40543</v>
      </c>
      <c r="C786" t="s">
        <v>507</v>
      </c>
      <c r="D786" t="s">
        <v>1786</v>
      </c>
      <c r="E786">
        <v>14293599.99</v>
      </c>
      <c r="F786" t="s">
        <v>1635</v>
      </c>
      <c r="G786">
        <v>85000</v>
      </c>
      <c r="H786" t="s">
        <v>1964</v>
      </c>
      <c r="I786" t="s">
        <v>1965</v>
      </c>
      <c r="J786">
        <v>1</v>
      </c>
    </row>
    <row r="787" spans="1:10" x14ac:dyDescent="0.2">
      <c r="A787" t="s">
        <v>0</v>
      </c>
      <c r="B787" s="1">
        <v>40543</v>
      </c>
      <c r="C787" t="s">
        <v>2064</v>
      </c>
      <c r="D787" t="s">
        <v>2065</v>
      </c>
      <c r="E787">
        <v>18367499.989999998</v>
      </c>
      <c r="F787" t="s">
        <v>1635</v>
      </c>
      <c r="G787">
        <v>1550000</v>
      </c>
      <c r="H787" t="s">
        <v>1964</v>
      </c>
      <c r="I787" t="s">
        <v>1965</v>
      </c>
      <c r="J787">
        <v>1</v>
      </c>
    </row>
    <row r="788" spans="1:10" x14ac:dyDescent="0.2">
      <c r="A788" t="s">
        <v>0</v>
      </c>
      <c r="B788" s="1">
        <v>40543</v>
      </c>
      <c r="C788" t="s">
        <v>1789</v>
      </c>
      <c r="D788" t="s">
        <v>1790</v>
      </c>
      <c r="E788">
        <v>10485144</v>
      </c>
      <c r="F788" t="s">
        <v>1635</v>
      </c>
      <c r="G788">
        <v>256800</v>
      </c>
      <c r="H788" t="s">
        <v>1964</v>
      </c>
      <c r="I788" t="s">
        <v>1965</v>
      </c>
      <c r="J788">
        <v>1</v>
      </c>
    </row>
    <row r="789" spans="1:10" x14ac:dyDescent="0.2">
      <c r="A789" t="s">
        <v>0</v>
      </c>
      <c r="B789" s="1">
        <v>40543</v>
      </c>
      <c r="C789" t="s">
        <v>1791</v>
      </c>
      <c r="D789" t="s">
        <v>1792</v>
      </c>
      <c r="E789">
        <v>6622499.96</v>
      </c>
      <c r="F789" t="s">
        <v>1635</v>
      </c>
      <c r="G789">
        <v>250000</v>
      </c>
      <c r="H789" t="s">
        <v>1964</v>
      </c>
      <c r="I789" t="s">
        <v>1965</v>
      </c>
      <c r="J789">
        <v>1</v>
      </c>
    </row>
    <row r="790" spans="1:10" x14ac:dyDescent="0.2">
      <c r="A790" t="s">
        <v>0</v>
      </c>
      <c r="B790" s="1">
        <v>40543</v>
      </c>
      <c r="C790" t="s">
        <v>2811</v>
      </c>
      <c r="D790" t="s">
        <v>2812</v>
      </c>
      <c r="E790">
        <v>1881100</v>
      </c>
      <c r="F790" t="s">
        <v>1635</v>
      </c>
      <c r="G790">
        <v>65000</v>
      </c>
      <c r="H790" t="s">
        <v>1964</v>
      </c>
      <c r="I790" t="s">
        <v>1965</v>
      </c>
      <c r="J790">
        <v>1</v>
      </c>
    </row>
    <row r="791" spans="1:10" x14ac:dyDescent="0.2">
      <c r="A791" t="s">
        <v>0</v>
      </c>
      <c r="B791" s="1">
        <v>40543</v>
      </c>
      <c r="C791" t="s">
        <v>2066</v>
      </c>
      <c r="D791" t="s">
        <v>2067</v>
      </c>
      <c r="E791">
        <v>3672899.98</v>
      </c>
      <c r="F791" t="s">
        <v>1635</v>
      </c>
      <c r="G791">
        <v>385000</v>
      </c>
      <c r="H791" t="s">
        <v>1964</v>
      </c>
      <c r="I791" t="s">
        <v>1965</v>
      </c>
      <c r="J791">
        <v>1</v>
      </c>
    </row>
    <row r="792" spans="1:10" x14ac:dyDescent="0.2">
      <c r="A792" t="s">
        <v>0</v>
      </c>
      <c r="B792" s="1">
        <v>40543</v>
      </c>
      <c r="C792" t="s">
        <v>5122</v>
      </c>
      <c r="D792" t="s">
        <v>5123</v>
      </c>
      <c r="E792">
        <v>4785900</v>
      </c>
      <c r="F792" t="s">
        <v>1635</v>
      </c>
      <c r="G792">
        <v>70000</v>
      </c>
      <c r="H792" t="s">
        <v>1964</v>
      </c>
      <c r="I792" t="s">
        <v>1965</v>
      </c>
      <c r="J792">
        <v>1</v>
      </c>
    </row>
    <row r="793" spans="1:10" x14ac:dyDescent="0.2">
      <c r="A793" t="s">
        <v>0</v>
      </c>
      <c r="B793" s="1">
        <v>40543</v>
      </c>
      <c r="C793" t="s">
        <v>517</v>
      </c>
      <c r="D793" t="s">
        <v>1793</v>
      </c>
      <c r="E793">
        <v>13682499.99</v>
      </c>
      <c r="F793" t="s">
        <v>1635</v>
      </c>
      <c r="G793">
        <v>325000</v>
      </c>
      <c r="H793" t="s">
        <v>1964</v>
      </c>
      <c r="I793" t="s">
        <v>1965</v>
      </c>
      <c r="J793">
        <v>1</v>
      </c>
    </row>
    <row r="794" spans="1:10" x14ac:dyDescent="0.2">
      <c r="A794" t="s">
        <v>0</v>
      </c>
      <c r="B794" s="1">
        <v>40543</v>
      </c>
      <c r="C794" t="s">
        <v>1794</v>
      </c>
      <c r="D794" t="s">
        <v>1795</v>
      </c>
      <c r="E794">
        <v>11569799.99</v>
      </c>
      <c r="F794" t="s">
        <v>1635</v>
      </c>
      <c r="G794">
        <v>330000</v>
      </c>
      <c r="H794" t="s">
        <v>1964</v>
      </c>
      <c r="I794" t="s">
        <v>1965</v>
      </c>
      <c r="J794">
        <v>1</v>
      </c>
    </row>
    <row r="795" spans="1:10" x14ac:dyDescent="0.2">
      <c r="A795" t="s">
        <v>0</v>
      </c>
      <c r="B795" s="1">
        <v>40543</v>
      </c>
      <c r="C795" t="s">
        <v>12135</v>
      </c>
      <c r="D795" t="s">
        <v>10880</v>
      </c>
      <c r="E795">
        <v>10862499.98</v>
      </c>
      <c r="F795" t="s">
        <v>1635</v>
      </c>
      <c r="G795">
        <v>275000</v>
      </c>
      <c r="H795" t="s">
        <v>1964</v>
      </c>
      <c r="I795" t="s">
        <v>1965</v>
      </c>
      <c r="J795">
        <v>1</v>
      </c>
    </row>
    <row r="796" spans="1:10" x14ac:dyDescent="0.2">
      <c r="A796" t="s">
        <v>0</v>
      </c>
      <c r="B796" s="1">
        <v>40543</v>
      </c>
      <c r="C796" t="s">
        <v>1796</v>
      </c>
      <c r="D796" t="s">
        <v>1797</v>
      </c>
      <c r="E796">
        <v>15948000</v>
      </c>
      <c r="F796" t="s">
        <v>1635</v>
      </c>
      <c r="G796">
        <v>300000</v>
      </c>
      <c r="H796" t="s">
        <v>1964</v>
      </c>
      <c r="I796" t="s">
        <v>1965</v>
      </c>
      <c r="J796">
        <v>1</v>
      </c>
    </row>
    <row r="797" spans="1:10" x14ac:dyDescent="0.2">
      <c r="A797" t="s">
        <v>0</v>
      </c>
      <c r="B797" s="1">
        <v>40543</v>
      </c>
      <c r="C797" t="s">
        <v>2233</v>
      </c>
      <c r="D797" t="s">
        <v>2234</v>
      </c>
      <c r="E797">
        <v>13082999.99</v>
      </c>
      <c r="F797" t="s">
        <v>1635</v>
      </c>
      <c r="G797">
        <v>245000</v>
      </c>
      <c r="H797" t="s">
        <v>1964</v>
      </c>
      <c r="I797" t="s">
        <v>1965</v>
      </c>
      <c r="J797">
        <v>1</v>
      </c>
    </row>
    <row r="798" spans="1:10" x14ac:dyDescent="0.2">
      <c r="A798" t="s">
        <v>0</v>
      </c>
      <c r="B798" s="1">
        <v>40543</v>
      </c>
      <c r="C798" t="s">
        <v>10881</v>
      </c>
      <c r="D798" t="s">
        <v>10882</v>
      </c>
      <c r="E798">
        <v>10124349.99</v>
      </c>
      <c r="F798" t="s">
        <v>1635</v>
      </c>
      <c r="G798">
        <v>215000</v>
      </c>
      <c r="H798" t="s">
        <v>1964</v>
      </c>
      <c r="I798" t="s">
        <v>1965</v>
      </c>
      <c r="J798">
        <v>1</v>
      </c>
    </row>
    <row r="799" spans="1:10" x14ac:dyDescent="0.2">
      <c r="A799" t="s">
        <v>0</v>
      </c>
      <c r="B799" s="1">
        <v>40543</v>
      </c>
      <c r="C799" t="s">
        <v>9745</v>
      </c>
      <c r="D799" t="s">
        <v>9746</v>
      </c>
      <c r="E799">
        <v>7503000</v>
      </c>
      <c r="F799" t="s">
        <v>1635</v>
      </c>
      <c r="G799">
        <v>300000</v>
      </c>
      <c r="H799" t="s">
        <v>1964</v>
      </c>
      <c r="I799" t="s">
        <v>1965</v>
      </c>
      <c r="J799">
        <v>1</v>
      </c>
    </row>
    <row r="800" spans="1:10" x14ac:dyDescent="0.2">
      <c r="A800" t="s">
        <v>0</v>
      </c>
      <c r="B800" s="1">
        <v>40543</v>
      </c>
      <c r="C800" t="s">
        <v>2991</v>
      </c>
      <c r="D800" t="s">
        <v>2992</v>
      </c>
      <c r="E800">
        <v>8711500</v>
      </c>
      <c r="F800" t="s">
        <v>1635</v>
      </c>
      <c r="G800">
        <v>190000</v>
      </c>
      <c r="H800" t="s">
        <v>1964</v>
      </c>
      <c r="I800" t="s">
        <v>1965</v>
      </c>
      <c r="J800">
        <v>1</v>
      </c>
    </row>
    <row r="801" spans="1:10" x14ac:dyDescent="0.2">
      <c r="A801" t="s">
        <v>0</v>
      </c>
      <c r="B801" s="1">
        <v>40543</v>
      </c>
      <c r="C801" t="s">
        <v>5376</v>
      </c>
      <c r="D801" t="s">
        <v>5377</v>
      </c>
      <c r="E801">
        <v>20050589.789999999</v>
      </c>
      <c r="F801" t="s">
        <v>1635</v>
      </c>
      <c r="G801">
        <v>649517</v>
      </c>
      <c r="H801" t="s">
        <v>1964</v>
      </c>
      <c r="I801" t="s">
        <v>1965</v>
      </c>
      <c r="J801">
        <v>1</v>
      </c>
    </row>
    <row r="802" spans="1:10" x14ac:dyDescent="0.2">
      <c r="A802" t="s">
        <v>0</v>
      </c>
      <c r="B802" s="1">
        <v>40543</v>
      </c>
      <c r="C802" t="s">
        <v>110</v>
      </c>
      <c r="D802" t="s">
        <v>1808</v>
      </c>
      <c r="E802">
        <v>17627250</v>
      </c>
      <c r="F802" t="s">
        <v>1635</v>
      </c>
      <c r="G802">
        <v>285000</v>
      </c>
      <c r="H802" t="s">
        <v>1964</v>
      </c>
      <c r="I802" t="s">
        <v>1965</v>
      </c>
      <c r="J802">
        <v>1</v>
      </c>
    </row>
    <row r="803" spans="1:10" x14ac:dyDescent="0.2">
      <c r="A803" t="s">
        <v>0</v>
      </c>
      <c r="B803" s="1">
        <v>40543</v>
      </c>
      <c r="C803" t="s">
        <v>2839</v>
      </c>
      <c r="D803" t="s">
        <v>2840</v>
      </c>
      <c r="E803">
        <v>4195999.9800000004</v>
      </c>
      <c r="F803" t="s">
        <v>1635</v>
      </c>
      <c r="G803">
        <v>50000</v>
      </c>
      <c r="H803" t="s">
        <v>1964</v>
      </c>
      <c r="I803" t="s">
        <v>1965</v>
      </c>
      <c r="J803">
        <v>1</v>
      </c>
    </row>
    <row r="804" spans="1:10" x14ac:dyDescent="0.2">
      <c r="A804" t="s">
        <v>0</v>
      </c>
      <c r="B804" s="1">
        <v>40543</v>
      </c>
      <c r="C804" t="s">
        <v>1809</v>
      </c>
      <c r="D804" t="s">
        <v>1810</v>
      </c>
      <c r="E804">
        <v>27785100</v>
      </c>
      <c r="F804" t="s">
        <v>1635</v>
      </c>
      <c r="G804">
        <v>655000</v>
      </c>
      <c r="H804" t="s">
        <v>1964</v>
      </c>
      <c r="I804" t="s">
        <v>1965</v>
      </c>
      <c r="J804">
        <v>1</v>
      </c>
    </row>
    <row r="805" spans="1:10" x14ac:dyDescent="0.2">
      <c r="A805" t="s">
        <v>0</v>
      </c>
      <c r="B805" s="1">
        <v>40543</v>
      </c>
      <c r="C805" t="s">
        <v>2239</v>
      </c>
      <c r="D805" t="s">
        <v>2240</v>
      </c>
      <c r="E805">
        <v>5434000</v>
      </c>
      <c r="F805" t="s">
        <v>1635</v>
      </c>
      <c r="G805">
        <v>100000</v>
      </c>
      <c r="H805" t="s">
        <v>1964</v>
      </c>
      <c r="I805" t="s">
        <v>1965</v>
      </c>
      <c r="J805">
        <v>1</v>
      </c>
    </row>
    <row r="806" spans="1:10" x14ac:dyDescent="0.2">
      <c r="A806" t="s">
        <v>0</v>
      </c>
      <c r="B806" s="1">
        <v>40543</v>
      </c>
      <c r="C806" t="s">
        <v>1813</v>
      </c>
      <c r="D806" t="s">
        <v>1814</v>
      </c>
      <c r="E806">
        <v>25332432.98</v>
      </c>
      <c r="F806" t="s">
        <v>1635</v>
      </c>
      <c r="G806">
        <v>803949</v>
      </c>
      <c r="H806" t="s">
        <v>1964</v>
      </c>
      <c r="I806" t="s">
        <v>1965</v>
      </c>
      <c r="J806">
        <v>1</v>
      </c>
    </row>
    <row r="807" spans="1:10" x14ac:dyDescent="0.2">
      <c r="A807" t="s">
        <v>0</v>
      </c>
      <c r="B807" s="1">
        <v>40543</v>
      </c>
      <c r="C807" t="s">
        <v>2471</v>
      </c>
      <c r="D807" t="s">
        <v>2472</v>
      </c>
      <c r="E807">
        <v>5083499.99</v>
      </c>
      <c r="F807" t="s">
        <v>1635</v>
      </c>
      <c r="G807">
        <v>150000</v>
      </c>
      <c r="H807" t="s">
        <v>1964</v>
      </c>
      <c r="I807" t="s">
        <v>1965</v>
      </c>
      <c r="J807">
        <v>1</v>
      </c>
    </row>
    <row r="808" spans="1:10" x14ac:dyDescent="0.2">
      <c r="A808" t="s">
        <v>0</v>
      </c>
      <c r="B808" s="1">
        <v>40543</v>
      </c>
      <c r="C808" t="s">
        <v>2098</v>
      </c>
      <c r="D808" t="s">
        <v>2099</v>
      </c>
      <c r="E808">
        <v>14587250</v>
      </c>
      <c r="F808" t="s">
        <v>1635</v>
      </c>
      <c r="G808">
        <v>925000</v>
      </c>
      <c r="H808" t="s">
        <v>1964</v>
      </c>
      <c r="I808" t="s">
        <v>1965</v>
      </c>
      <c r="J808">
        <v>1</v>
      </c>
    </row>
    <row r="809" spans="1:10" x14ac:dyDescent="0.2">
      <c r="A809" t="s">
        <v>0</v>
      </c>
      <c r="B809" s="1">
        <v>40543</v>
      </c>
      <c r="C809" t="s">
        <v>10883</v>
      </c>
      <c r="D809" t="s">
        <v>10884</v>
      </c>
      <c r="E809">
        <v>2991600</v>
      </c>
      <c r="F809" t="s">
        <v>1635</v>
      </c>
      <c r="G809">
        <v>45000</v>
      </c>
      <c r="H809" t="s">
        <v>1964</v>
      </c>
      <c r="I809" t="s">
        <v>1965</v>
      </c>
      <c r="J809">
        <v>1</v>
      </c>
    </row>
    <row r="810" spans="1:10" x14ac:dyDescent="0.2">
      <c r="A810" t="s">
        <v>0</v>
      </c>
      <c r="B810" s="1">
        <v>40543</v>
      </c>
      <c r="C810" t="s">
        <v>2102</v>
      </c>
      <c r="D810" t="s">
        <v>2103</v>
      </c>
      <c r="E810">
        <v>6146000</v>
      </c>
      <c r="F810" t="s">
        <v>1635</v>
      </c>
      <c r="G810">
        <v>200000</v>
      </c>
      <c r="H810" t="s">
        <v>1964</v>
      </c>
      <c r="I810" t="s">
        <v>1965</v>
      </c>
      <c r="J810">
        <v>1</v>
      </c>
    </row>
    <row r="811" spans="1:10" x14ac:dyDescent="0.2">
      <c r="A811" t="s">
        <v>0</v>
      </c>
      <c r="B811" s="1">
        <v>40543</v>
      </c>
      <c r="C811" t="s">
        <v>1819</v>
      </c>
      <c r="D811" t="s">
        <v>1820</v>
      </c>
      <c r="E811">
        <v>6257249.9400000004</v>
      </c>
      <c r="F811" t="s">
        <v>1635</v>
      </c>
      <c r="G811">
        <v>225000</v>
      </c>
      <c r="H811" t="s">
        <v>1964</v>
      </c>
      <c r="I811" t="s">
        <v>1965</v>
      </c>
      <c r="J811">
        <v>1</v>
      </c>
    </row>
    <row r="812" spans="1:10" x14ac:dyDescent="0.2">
      <c r="A812" t="s">
        <v>0</v>
      </c>
      <c r="B812" s="1">
        <v>40543</v>
      </c>
      <c r="C812" t="s">
        <v>2245</v>
      </c>
      <c r="D812" t="s">
        <v>2246</v>
      </c>
      <c r="E812">
        <v>4280099.9800000004</v>
      </c>
      <c r="F812" t="s">
        <v>1635</v>
      </c>
      <c r="G812">
        <v>110000</v>
      </c>
      <c r="H812" t="s">
        <v>1964</v>
      </c>
      <c r="I812" t="s">
        <v>1965</v>
      </c>
      <c r="J812">
        <v>1</v>
      </c>
    </row>
    <row r="813" spans="1:10" x14ac:dyDescent="0.2">
      <c r="A813" t="s">
        <v>0</v>
      </c>
      <c r="B813" s="1">
        <v>40543</v>
      </c>
      <c r="C813" t="s">
        <v>8821</v>
      </c>
      <c r="D813" t="s">
        <v>8822</v>
      </c>
      <c r="E813">
        <v>3307900</v>
      </c>
      <c r="F813" t="s">
        <v>1635</v>
      </c>
      <c r="G813">
        <v>38000</v>
      </c>
      <c r="H813" t="s">
        <v>1964</v>
      </c>
      <c r="I813" t="s">
        <v>1965</v>
      </c>
      <c r="J813">
        <v>1</v>
      </c>
    </row>
    <row r="814" spans="1:10" x14ac:dyDescent="0.2">
      <c r="A814" t="s">
        <v>0</v>
      </c>
      <c r="B814" s="1">
        <v>40543</v>
      </c>
      <c r="C814" t="s">
        <v>558</v>
      </c>
      <c r="D814" t="s">
        <v>1827</v>
      </c>
      <c r="E814">
        <v>8516900</v>
      </c>
      <c r="F814" t="s">
        <v>1635</v>
      </c>
      <c r="G814">
        <v>230000</v>
      </c>
      <c r="H814" t="s">
        <v>1964</v>
      </c>
      <c r="I814" t="s">
        <v>1965</v>
      </c>
      <c r="J814">
        <v>1</v>
      </c>
    </row>
    <row r="815" spans="1:10" x14ac:dyDescent="0.2">
      <c r="A815" t="s">
        <v>0</v>
      </c>
      <c r="B815" s="1">
        <v>40543</v>
      </c>
      <c r="C815" t="s">
        <v>5146</v>
      </c>
      <c r="D815" t="s">
        <v>5147</v>
      </c>
      <c r="E815">
        <v>18601129.989999998</v>
      </c>
      <c r="F815" t="s">
        <v>1635</v>
      </c>
      <c r="G815">
        <v>83000</v>
      </c>
      <c r="H815" t="s">
        <v>1964</v>
      </c>
      <c r="I815" t="s">
        <v>1965</v>
      </c>
      <c r="J815">
        <v>1</v>
      </c>
    </row>
    <row r="816" spans="1:10" x14ac:dyDescent="0.2">
      <c r="A816" t="s">
        <v>0</v>
      </c>
      <c r="B816" s="1">
        <v>40543</v>
      </c>
      <c r="C816" t="s">
        <v>5394</v>
      </c>
      <c r="D816" t="s">
        <v>5395</v>
      </c>
      <c r="E816">
        <v>6103200</v>
      </c>
      <c r="F816" t="s">
        <v>1635</v>
      </c>
      <c r="G816">
        <v>240000</v>
      </c>
      <c r="H816" t="s">
        <v>1964</v>
      </c>
      <c r="I816" t="s">
        <v>1965</v>
      </c>
      <c r="J816">
        <v>1</v>
      </c>
    </row>
    <row r="817" spans="1:10" x14ac:dyDescent="0.2">
      <c r="A817" t="s">
        <v>0</v>
      </c>
      <c r="B817" s="1">
        <v>40543</v>
      </c>
      <c r="C817" t="s">
        <v>2859</v>
      </c>
      <c r="D817" t="s">
        <v>2860</v>
      </c>
      <c r="E817">
        <v>7479434.9900000002</v>
      </c>
      <c r="F817" t="s">
        <v>1635</v>
      </c>
      <c r="G817">
        <v>361500</v>
      </c>
      <c r="H817" t="s">
        <v>1964</v>
      </c>
      <c r="I817" t="s">
        <v>1965</v>
      </c>
      <c r="J817">
        <v>1</v>
      </c>
    </row>
    <row r="818" spans="1:10" x14ac:dyDescent="0.2">
      <c r="A818" t="s">
        <v>0</v>
      </c>
      <c r="B818" s="1">
        <v>40543</v>
      </c>
      <c r="C818" t="s">
        <v>1828</v>
      </c>
      <c r="D818" t="s">
        <v>1829</v>
      </c>
      <c r="E818">
        <v>12940200.800000001</v>
      </c>
      <c r="F818" t="s">
        <v>1635</v>
      </c>
      <c r="G818">
        <v>168580</v>
      </c>
      <c r="H818" t="s">
        <v>1964</v>
      </c>
      <c r="I818" t="s">
        <v>1965</v>
      </c>
      <c r="J818">
        <v>1</v>
      </c>
    </row>
    <row r="819" spans="1:10" x14ac:dyDescent="0.2">
      <c r="A819" t="s">
        <v>0</v>
      </c>
      <c r="B819" s="1">
        <v>40543</v>
      </c>
      <c r="C819" t="s">
        <v>2249</v>
      </c>
      <c r="D819" t="s">
        <v>2250</v>
      </c>
      <c r="E819">
        <v>6686099.9900000002</v>
      </c>
      <c r="F819" t="s">
        <v>1635</v>
      </c>
      <c r="G819">
        <v>95000</v>
      </c>
      <c r="H819" t="s">
        <v>1964</v>
      </c>
      <c r="I819" t="s">
        <v>1965</v>
      </c>
      <c r="J819">
        <v>1</v>
      </c>
    </row>
    <row r="820" spans="1:10" x14ac:dyDescent="0.2">
      <c r="A820" t="s">
        <v>0</v>
      </c>
      <c r="B820" s="1">
        <v>40543</v>
      </c>
      <c r="C820" t="s">
        <v>2112</v>
      </c>
      <c r="D820" t="s">
        <v>2113</v>
      </c>
      <c r="E820">
        <v>11641300</v>
      </c>
      <c r="F820" t="s">
        <v>1635</v>
      </c>
      <c r="G820">
        <v>190000</v>
      </c>
      <c r="H820" t="s">
        <v>1964</v>
      </c>
      <c r="I820" t="s">
        <v>1965</v>
      </c>
      <c r="J820">
        <v>1</v>
      </c>
    </row>
    <row r="821" spans="1:10" x14ac:dyDescent="0.2">
      <c r="A821" t="s">
        <v>0</v>
      </c>
      <c r="B821" s="1">
        <v>40543</v>
      </c>
      <c r="C821" t="s">
        <v>561</v>
      </c>
      <c r="D821" t="s">
        <v>1832</v>
      </c>
      <c r="E821">
        <v>10904460</v>
      </c>
      <c r="F821" t="s">
        <v>1635</v>
      </c>
      <c r="G821">
        <v>294000</v>
      </c>
      <c r="H821" t="s">
        <v>1964</v>
      </c>
      <c r="I821" t="s">
        <v>1965</v>
      </c>
      <c r="J821">
        <v>1</v>
      </c>
    </row>
    <row r="822" spans="1:10" x14ac:dyDescent="0.2">
      <c r="A822" t="s">
        <v>0</v>
      </c>
      <c r="B822" s="1">
        <v>40543</v>
      </c>
      <c r="C822" t="s">
        <v>1833</v>
      </c>
      <c r="D822" t="s">
        <v>10885</v>
      </c>
      <c r="E822">
        <v>23065599.98</v>
      </c>
      <c r="F822" t="s">
        <v>1635</v>
      </c>
      <c r="G822">
        <v>640000</v>
      </c>
      <c r="H822" t="s">
        <v>1964</v>
      </c>
      <c r="I822" t="s">
        <v>1965</v>
      </c>
      <c r="J822">
        <v>1</v>
      </c>
    </row>
    <row r="823" spans="1:10" x14ac:dyDescent="0.2">
      <c r="A823" t="s">
        <v>0</v>
      </c>
      <c r="B823" s="1">
        <v>40543</v>
      </c>
      <c r="C823" t="s">
        <v>567</v>
      </c>
      <c r="D823" t="s">
        <v>1837</v>
      </c>
      <c r="E823">
        <v>13109799.98</v>
      </c>
      <c r="F823" t="s">
        <v>1635</v>
      </c>
      <c r="G823">
        <v>295000</v>
      </c>
      <c r="H823" t="s">
        <v>1964</v>
      </c>
      <c r="I823" t="s">
        <v>1965</v>
      </c>
      <c r="J823">
        <v>1</v>
      </c>
    </row>
    <row r="824" spans="1:10" x14ac:dyDescent="0.2">
      <c r="A824" t="s">
        <v>0</v>
      </c>
      <c r="B824" s="1">
        <v>40543</v>
      </c>
      <c r="C824" t="s">
        <v>1838</v>
      </c>
      <c r="D824" t="s">
        <v>1839</v>
      </c>
      <c r="E824">
        <v>35288000</v>
      </c>
      <c r="F824" t="s">
        <v>1635</v>
      </c>
      <c r="G824">
        <v>4400000</v>
      </c>
      <c r="H824" t="s">
        <v>1964</v>
      </c>
      <c r="I824" t="s">
        <v>1965</v>
      </c>
      <c r="J824">
        <v>1</v>
      </c>
    </row>
    <row r="825" spans="1:10" x14ac:dyDescent="0.2">
      <c r="A825" t="s">
        <v>0</v>
      </c>
      <c r="B825" s="1">
        <v>40543</v>
      </c>
      <c r="C825" t="s">
        <v>1840</v>
      </c>
      <c r="D825" t="s">
        <v>1841</v>
      </c>
      <c r="E825">
        <v>59553360</v>
      </c>
      <c r="F825" t="s">
        <v>1635</v>
      </c>
      <c r="G825">
        <v>2133000</v>
      </c>
      <c r="H825" t="s">
        <v>1964</v>
      </c>
      <c r="I825" t="s">
        <v>1965</v>
      </c>
      <c r="J825">
        <v>1</v>
      </c>
    </row>
    <row r="826" spans="1:10" x14ac:dyDescent="0.2">
      <c r="A826" t="s">
        <v>0</v>
      </c>
      <c r="B826" s="1">
        <v>40543</v>
      </c>
      <c r="C826" t="s">
        <v>9683</v>
      </c>
      <c r="D826" t="s">
        <v>9684</v>
      </c>
      <c r="E826">
        <v>2362999.9900000002</v>
      </c>
      <c r="F826" t="s">
        <v>1635</v>
      </c>
      <c r="G826">
        <v>100000</v>
      </c>
      <c r="H826" t="s">
        <v>1964</v>
      </c>
      <c r="I826" t="s">
        <v>1965</v>
      </c>
      <c r="J826">
        <v>1</v>
      </c>
    </row>
    <row r="827" spans="1:10" x14ac:dyDescent="0.2">
      <c r="A827" t="s">
        <v>0</v>
      </c>
      <c r="B827" s="1">
        <v>40543</v>
      </c>
      <c r="C827" t="s">
        <v>573</v>
      </c>
      <c r="D827" t="s">
        <v>1842</v>
      </c>
      <c r="E827">
        <v>22584299.989999998</v>
      </c>
      <c r="F827" t="s">
        <v>1635</v>
      </c>
      <c r="G827">
        <v>830000</v>
      </c>
      <c r="H827" t="s">
        <v>1964</v>
      </c>
      <c r="I827" t="s">
        <v>1965</v>
      </c>
      <c r="J827">
        <v>1</v>
      </c>
    </row>
    <row r="828" spans="1:10" x14ac:dyDescent="0.2">
      <c r="A828" t="s">
        <v>0</v>
      </c>
      <c r="B828" s="1">
        <v>40543</v>
      </c>
      <c r="C828" t="s">
        <v>8825</v>
      </c>
      <c r="D828" t="s">
        <v>8826</v>
      </c>
      <c r="E828">
        <v>16903999.989999998</v>
      </c>
      <c r="F828" t="s">
        <v>1635</v>
      </c>
      <c r="G828">
        <v>800000</v>
      </c>
      <c r="H828" t="s">
        <v>1964</v>
      </c>
      <c r="I828" t="s">
        <v>1965</v>
      </c>
      <c r="J828">
        <v>1</v>
      </c>
    </row>
    <row r="829" spans="1:10" x14ac:dyDescent="0.2">
      <c r="A829" t="s">
        <v>0</v>
      </c>
      <c r="B829" s="1">
        <v>40543</v>
      </c>
      <c r="C829" t="s">
        <v>3001</v>
      </c>
      <c r="D829" t="s">
        <v>3002</v>
      </c>
      <c r="E829">
        <v>10087500</v>
      </c>
      <c r="F829" t="s">
        <v>1635</v>
      </c>
      <c r="G829">
        <v>150000</v>
      </c>
      <c r="H829" t="s">
        <v>1964</v>
      </c>
      <c r="I829" t="s">
        <v>1965</v>
      </c>
      <c r="J829">
        <v>1</v>
      </c>
    </row>
    <row r="830" spans="1:10" x14ac:dyDescent="0.2">
      <c r="A830" t="s">
        <v>0</v>
      </c>
      <c r="B830" s="1">
        <v>40543</v>
      </c>
      <c r="C830" t="s">
        <v>1847</v>
      </c>
      <c r="D830" t="s">
        <v>1848</v>
      </c>
      <c r="E830">
        <v>6143000</v>
      </c>
      <c r="F830" t="s">
        <v>1635</v>
      </c>
      <c r="G830">
        <v>100000</v>
      </c>
      <c r="H830" t="s">
        <v>1964</v>
      </c>
      <c r="I830" t="s">
        <v>1965</v>
      </c>
      <c r="J830">
        <v>1</v>
      </c>
    </row>
    <row r="831" spans="1:10" x14ac:dyDescent="0.2">
      <c r="A831" t="s">
        <v>0</v>
      </c>
      <c r="B831" s="1">
        <v>40543</v>
      </c>
      <c r="C831" t="s">
        <v>1849</v>
      </c>
      <c r="D831" t="s">
        <v>1850</v>
      </c>
      <c r="E831">
        <v>13832000</v>
      </c>
      <c r="F831" t="s">
        <v>1635</v>
      </c>
      <c r="G831">
        <v>950000</v>
      </c>
      <c r="H831" t="s">
        <v>1964</v>
      </c>
      <c r="I831" t="s">
        <v>1965</v>
      </c>
      <c r="J831">
        <v>1</v>
      </c>
    </row>
    <row r="832" spans="1:10" x14ac:dyDescent="0.2">
      <c r="A832" t="s">
        <v>0</v>
      </c>
      <c r="B832" s="1">
        <v>40543</v>
      </c>
      <c r="C832" t="s">
        <v>12136</v>
      </c>
      <c r="D832" t="s">
        <v>12137</v>
      </c>
      <c r="E832">
        <v>10501980</v>
      </c>
      <c r="F832" t="s">
        <v>1635</v>
      </c>
      <c r="G832">
        <v>202000</v>
      </c>
      <c r="H832" t="s">
        <v>1964</v>
      </c>
      <c r="I832" t="s">
        <v>1965</v>
      </c>
      <c r="J832">
        <v>1</v>
      </c>
    </row>
    <row r="833" spans="1:10" x14ac:dyDescent="0.2">
      <c r="A833" t="s">
        <v>0</v>
      </c>
      <c r="B833" s="1">
        <v>40543</v>
      </c>
      <c r="C833" t="s">
        <v>2116</v>
      </c>
      <c r="D833" t="s">
        <v>2117</v>
      </c>
      <c r="E833">
        <v>6029100</v>
      </c>
      <c r="F833" t="s">
        <v>1635</v>
      </c>
      <c r="G833">
        <v>135000</v>
      </c>
      <c r="H833" t="s">
        <v>1964</v>
      </c>
      <c r="I833" t="s">
        <v>1965</v>
      </c>
      <c r="J833">
        <v>1</v>
      </c>
    </row>
    <row r="834" spans="1:10" x14ac:dyDescent="0.2">
      <c r="A834" t="s">
        <v>0</v>
      </c>
      <c r="B834" s="1">
        <v>40543</v>
      </c>
      <c r="C834" t="s">
        <v>2118</v>
      </c>
      <c r="D834" t="s">
        <v>2119</v>
      </c>
      <c r="E834">
        <v>4873700</v>
      </c>
      <c r="F834" t="s">
        <v>1635</v>
      </c>
      <c r="G834">
        <v>115000</v>
      </c>
      <c r="H834" t="s">
        <v>1964</v>
      </c>
      <c r="I834" t="s">
        <v>1965</v>
      </c>
      <c r="J834">
        <v>1</v>
      </c>
    </row>
    <row r="835" spans="1:10" x14ac:dyDescent="0.2">
      <c r="A835" t="s">
        <v>0</v>
      </c>
      <c r="B835" s="1">
        <v>40543</v>
      </c>
      <c r="C835" t="s">
        <v>2877</v>
      </c>
      <c r="D835" t="s">
        <v>2878</v>
      </c>
      <c r="E835">
        <v>4709139.99</v>
      </c>
      <c r="F835" t="s">
        <v>1635</v>
      </c>
      <c r="G835">
        <v>241000</v>
      </c>
      <c r="H835" t="s">
        <v>1964</v>
      </c>
      <c r="I835" t="s">
        <v>1965</v>
      </c>
      <c r="J835">
        <v>1</v>
      </c>
    </row>
    <row r="836" spans="1:10" x14ac:dyDescent="0.2">
      <c r="A836" t="s">
        <v>0</v>
      </c>
      <c r="B836" s="1">
        <v>40543</v>
      </c>
      <c r="C836" t="s">
        <v>4309</v>
      </c>
      <c r="D836" t="s">
        <v>4310</v>
      </c>
      <c r="E836">
        <v>37450799.990000002</v>
      </c>
      <c r="F836" t="s">
        <v>1635</v>
      </c>
      <c r="G836">
        <v>2060000</v>
      </c>
      <c r="H836" t="s">
        <v>1964</v>
      </c>
      <c r="I836" t="s">
        <v>1965</v>
      </c>
      <c r="J836">
        <v>1</v>
      </c>
    </row>
    <row r="837" spans="1:10" x14ac:dyDescent="0.2">
      <c r="A837" t="s">
        <v>0</v>
      </c>
      <c r="B837" s="1">
        <v>40543</v>
      </c>
      <c r="C837" t="s">
        <v>2120</v>
      </c>
      <c r="D837" t="s">
        <v>2121</v>
      </c>
      <c r="E837">
        <v>3133130</v>
      </c>
      <c r="F837" t="s">
        <v>1635</v>
      </c>
      <c r="G837">
        <v>71500</v>
      </c>
      <c r="H837" t="s">
        <v>1964</v>
      </c>
      <c r="I837" t="s">
        <v>1965</v>
      </c>
      <c r="J837">
        <v>1</v>
      </c>
    </row>
    <row r="838" spans="1:10" x14ac:dyDescent="0.2">
      <c r="A838" t="s">
        <v>0</v>
      </c>
      <c r="B838" s="1">
        <v>40543</v>
      </c>
      <c r="C838" t="s">
        <v>2260</v>
      </c>
      <c r="D838" t="s">
        <v>2261</v>
      </c>
      <c r="E838">
        <v>5995999.9800000004</v>
      </c>
      <c r="F838" t="s">
        <v>1635</v>
      </c>
      <c r="G838">
        <v>200000</v>
      </c>
      <c r="H838" t="s">
        <v>1964</v>
      </c>
      <c r="I838" t="s">
        <v>1965</v>
      </c>
      <c r="J838">
        <v>1</v>
      </c>
    </row>
    <row r="839" spans="1:10" x14ac:dyDescent="0.2">
      <c r="A839" t="s">
        <v>0</v>
      </c>
      <c r="B839" s="1">
        <v>40543</v>
      </c>
      <c r="C839" t="s">
        <v>10871</v>
      </c>
      <c r="D839" t="s">
        <v>10872</v>
      </c>
      <c r="E839">
        <v>5063500</v>
      </c>
      <c r="F839" t="s">
        <v>1635</v>
      </c>
      <c r="G839">
        <v>325000</v>
      </c>
      <c r="H839" t="s">
        <v>1964</v>
      </c>
      <c r="I839" t="s">
        <v>1965</v>
      </c>
      <c r="J839">
        <v>1</v>
      </c>
    </row>
    <row r="840" spans="1:10" x14ac:dyDescent="0.2">
      <c r="A840" t="s">
        <v>0</v>
      </c>
      <c r="B840" s="1">
        <v>40543</v>
      </c>
      <c r="C840" t="s">
        <v>1863</v>
      </c>
      <c r="D840" t="s">
        <v>1864</v>
      </c>
      <c r="E840">
        <v>52427500</v>
      </c>
      <c r="F840" t="s">
        <v>1635</v>
      </c>
      <c r="G840">
        <v>1675000</v>
      </c>
      <c r="H840" t="s">
        <v>1964</v>
      </c>
      <c r="I840" t="s">
        <v>1965</v>
      </c>
      <c r="J840">
        <v>1</v>
      </c>
    </row>
    <row r="841" spans="1:10" x14ac:dyDescent="0.2">
      <c r="A841" t="s">
        <v>0</v>
      </c>
      <c r="B841" s="1">
        <v>40543</v>
      </c>
      <c r="C841" t="s">
        <v>8831</v>
      </c>
      <c r="D841" t="s">
        <v>2316</v>
      </c>
      <c r="E841">
        <v>3700200</v>
      </c>
      <c r="F841" t="s">
        <v>1635</v>
      </c>
      <c r="G841">
        <v>105000</v>
      </c>
      <c r="H841" t="s">
        <v>1964</v>
      </c>
      <c r="I841" t="s">
        <v>1965</v>
      </c>
      <c r="J841">
        <v>1</v>
      </c>
    </row>
    <row r="842" spans="1:10" x14ac:dyDescent="0.2">
      <c r="A842" t="s">
        <v>0</v>
      </c>
      <c r="B842" s="1">
        <v>40543</v>
      </c>
      <c r="C842" t="s">
        <v>5154</v>
      </c>
      <c r="D842" t="s">
        <v>5155</v>
      </c>
      <c r="E842">
        <v>9823999.9900000002</v>
      </c>
      <c r="F842" t="s">
        <v>1635</v>
      </c>
      <c r="G842">
        <v>320000</v>
      </c>
      <c r="H842" t="s">
        <v>1964</v>
      </c>
      <c r="I842" t="s">
        <v>1965</v>
      </c>
      <c r="J842">
        <v>1</v>
      </c>
    </row>
    <row r="843" spans="1:10" x14ac:dyDescent="0.2">
      <c r="A843" t="s">
        <v>0</v>
      </c>
      <c r="B843" s="1">
        <v>40543</v>
      </c>
      <c r="C843" t="s">
        <v>10918</v>
      </c>
      <c r="D843" t="s">
        <v>8915</v>
      </c>
      <c r="E843">
        <v>3208290</v>
      </c>
      <c r="F843" t="s">
        <v>1635</v>
      </c>
      <c r="G843">
        <v>229000</v>
      </c>
      <c r="H843" t="s">
        <v>1964</v>
      </c>
      <c r="I843" t="s">
        <v>1965</v>
      </c>
      <c r="J843">
        <v>1</v>
      </c>
    </row>
    <row r="844" spans="1:10" x14ac:dyDescent="0.2">
      <c r="A844" t="s">
        <v>0</v>
      </c>
      <c r="B844" s="1">
        <v>40543</v>
      </c>
      <c r="C844" t="s">
        <v>1869</v>
      </c>
      <c r="D844" t="s">
        <v>1870</v>
      </c>
      <c r="E844">
        <v>47756230</v>
      </c>
      <c r="F844" t="s">
        <v>1635</v>
      </c>
      <c r="G844">
        <v>731000</v>
      </c>
      <c r="H844" t="s">
        <v>1964</v>
      </c>
      <c r="I844" t="s">
        <v>1965</v>
      </c>
      <c r="J844">
        <v>1</v>
      </c>
    </row>
    <row r="845" spans="1:10" x14ac:dyDescent="0.2">
      <c r="A845" t="s">
        <v>0</v>
      </c>
      <c r="B845" s="1">
        <v>40543</v>
      </c>
      <c r="C845" t="s">
        <v>1871</v>
      </c>
      <c r="D845" t="s">
        <v>1872</v>
      </c>
      <c r="E845">
        <v>17510000</v>
      </c>
      <c r="F845" t="s">
        <v>1635</v>
      </c>
      <c r="G845">
        <v>1000000</v>
      </c>
      <c r="H845" t="s">
        <v>1964</v>
      </c>
      <c r="I845" t="s">
        <v>1965</v>
      </c>
      <c r="J845">
        <v>1</v>
      </c>
    </row>
    <row r="846" spans="1:10" x14ac:dyDescent="0.2">
      <c r="A846" t="s">
        <v>0</v>
      </c>
      <c r="B846" s="1">
        <v>40543</v>
      </c>
      <c r="C846" t="s">
        <v>8801</v>
      </c>
      <c r="D846" t="s">
        <v>8802</v>
      </c>
      <c r="E846">
        <v>33362100</v>
      </c>
      <c r="F846" t="s">
        <v>1635</v>
      </c>
      <c r="G846">
        <v>570000</v>
      </c>
      <c r="H846" t="s">
        <v>1964</v>
      </c>
      <c r="I846" t="s">
        <v>1965</v>
      </c>
      <c r="J846">
        <v>1</v>
      </c>
    </row>
    <row r="847" spans="1:10" x14ac:dyDescent="0.2">
      <c r="A847" t="s">
        <v>0</v>
      </c>
      <c r="B847" s="1">
        <v>40543</v>
      </c>
      <c r="C847" t="s">
        <v>2144</v>
      </c>
      <c r="D847" t="s">
        <v>2145</v>
      </c>
      <c r="E847">
        <v>8638330.7899999991</v>
      </c>
      <c r="F847" t="s">
        <v>1635</v>
      </c>
      <c r="G847">
        <v>142265</v>
      </c>
      <c r="H847" t="s">
        <v>1964</v>
      </c>
      <c r="I847" t="s">
        <v>1965</v>
      </c>
      <c r="J847">
        <v>1</v>
      </c>
    </row>
    <row r="848" spans="1:10" x14ac:dyDescent="0.2">
      <c r="A848" t="s">
        <v>0</v>
      </c>
      <c r="B848" s="1">
        <v>40543</v>
      </c>
      <c r="C848" t="s">
        <v>2543</v>
      </c>
      <c r="D848" t="s">
        <v>2544</v>
      </c>
      <c r="E848">
        <v>8461879.9499999993</v>
      </c>
      <c r="F848" t="s">
        <v>1635</v>
      </c>
      <c r="G848">
        <v>321500</v>
      </c>
      <c r="H848" t="s">
        <v>1964</v>
      </c>
      <c r="I848" t="s">
        <v>1965</v>
      </c>
      <c r="J848">
        <v>1</v>
      </c>
    </row>
    <row r="849" spans="1:10" x14ac:dyDescent="0.2">
      <c r="A849" t="s">
        <v>0</v>
      </c>
      <c r="B849" s="1">
        <v>40543</v>
      </c>
      <c r="C849" t="s">
        <v>610</v>
      </c>
      <c r="D849" t="s">
        <v>1877</v>
      </c>
      <c r="E849">
        <v>32435443.32</v>
      </c>
      <c r="F849" t="s">
        <v>1635</v>
      </c>
      <c r="G849">
        <v>504204</v>
      </c>
      <c r="H849" t="s">
        <v>1964</v>
      </c>
      <c r="I849" t="s">
        <v>1965</v>
      </c>
      <c r="J849">
        <v>1</v>
      </c>
    </row>
    <row r="850" spans="1:10" x14ac:dyDescent="0.2">
      <c r="A850" t="s">
        <v>0</v>
      </c>
      <c r="B850" s="1">
        <v>40543</v>
      </c>
      <c r="C850" t="s">
        <v>1878</v>
      </c>
      <c r="D850" t="s">
        <v>1879</v>
      </c>
      <c r="E850">
        <v>8219400</v>
      </c>
      <c r="F850" t="s">
        <v>1635</v>
      </c>
      <c r="G850">
        <v>140000</v>
      </c>
      <c r="H850" t="s">
        <v>1964</v>
      </c>
      <c r="I850" t="s">
        <v>1965</v>
      </c>
      <c r="J850">
        <v>1</v>
      </c>
    </row>
    <row r="851" spans="1:10" x14ac:dyDescent="0.2">
      <c r="A851" t="s">
        <v>0</v>
      </c>
      <c r="B851" s="1">
        <v>40543</v>
      </c>
      <c r="C851" t="s">
        <v>2266</v>
      </c>
      <c r="D851" t="s">
        <v>2267</v>
      </c>
      <c r="E851">
        <v>9765670</v>
      </c>
      <c r="F851" t="s">
        <v>1635</v>
      </c>
      <c r="G851">
        <v>307000</v>
      </c>
      <c r="H851" t="s">
        <v>1964</v>
      </c>
      <c r="I851" t="s">
        <v>1965</v>
      </c>
      <c r="J851">
        <v>1</v>
      </c>
    </row>
    <row r="852" spans="1:10" x14ac:dyDescent="0.2">
      <c r="A852" t="s">
        <v>0</v>
      </c>
      <c r="B852" s="1">
        <v>40543</v>
      </c>
      <c r="C852" t="s">
        <v>1880</v>
      </c>
      <c r="D852" t="s">
        <v>1881</v>
      </c>
      <c r="E852">
        <v>40581800</v>
      </c>
      <c r="F852" t="s">
        <v>1635</v>
      </c>
      <c r="G852">
        <v>820000</v>
      </c>
      <c r="H852" t="s">
        <v>1964</v>
      </c>
      <c r="I852" t="s">
        <v>1965</v>
      </c>
      <c r="J852">
        <v>1</v>
      </c>
    </row>
    <row r="853" spans="1:10" x14ac:dyDescent="0.2">
      <c r="A853" t="s">
        <v>0</v>
      </c>
      <c r="B853" s="1">
        <v>40543</v>
      </c>
      <c r="C853" t="s">
        <v>5444</v>
      </c>
      <c r="D853" t="s">
        <v>5445</v>
      </c>
      <c r="E853">
        <v>6772799.9800000004</v>
      </c>
      <c r="F853" t="s">
        <v>1635</v>
      </c>
      <c r="G853">
        <v>340000</v>
      </c>
      <c r="H853" t="s">
        <v>1964</v>
      </c>
      <c r="I853" t="s">
        <v>1965</v>
      </c>
      <c r="J853">
        <v>1</v>
      </c>
    </row>
    <row r="854" spans="1:10" x14ac:dyDescent="0.2">
      <c r="A854" t="s">
        <v>0</v>
      </c>
      <c r="B854" s="1">
        <v>40543</v>
      </c>
      <c r="C854" t="s">
        <v>2893</v>
      </c>
      <c r="D854" t="s">
        <v>2894</v>
      </c>
      <c r="E854">
        <v>3328199.99</v>
      </c>
      <c r="F854" t="s">
        <v>1635</v>
      </c>
      <c r="G854">
        <v>180000</v>
      </c>
      <c r="H854" t="s">
        <v>1964</v>
      </c>
      <c r="I854" t="s">
        <v>1965</v>
      </c>
      <c r="J854">
        <v>1</v>
      </c>
    </row>
    <row r="855" spans="1:10" x14ac:dyDescent="0.2">
      <c r="A855" t="s">
        <v>0</v>
      </c>
      <c r="B855" s="1">
        <v>40543</v>
      </c>
      <c r="C855" t="s">
        <v>11324</v>
      </c>
      <c r="D855" t="s">
        <v>11325</v>
      </c>
      <c r="E855">
        <v>7446250</v>
      </c>
      <c r="F855" t="s">
        <v>1635</v>
      </c>
      <c r="G855">
        <v>575000</v>
      </c>
      <c r="H855" t="s">
        <v>1964</v>
      </c>
      <c r="I855" t="s">
        <v>1965</v>
      </c>
      <c r="J855">
        <v>1</v>
      </c>
    </row>
    <row r="856" spans="1:10" x14ac:dyDescent="0.2">
      <c r="A856" t="s">
        <v>0</v>
      </c>
      <c r="B856" s="1">
        <v>40543</v>
      </c>
      <c r="C856" t="s">
        <v>5454</v>
      </c>
      <c r="D856" t="s">
        <v>5455</v>
      </c>
      <c r="E856">
        <v>5283000</v>
      </c>
      <c r="F856" t="s">
        <v>1635</v>
      </c>
      <c r="G856">
        <v>450000</v>
      </c>
      <c r="H856" t="s">
        <v>1964</v>
      </c>
      <c r="I856" t="s">
        <v>1965</v>
      </c>
      <c r="J856">
        <v>1</v>
      </c>
    </row>
    <row r="857" spans="1:10" x14ac:dyDescent="0.2">
      <c r="A857" t="s">
        <v>0</v>
      </c>
      <c r="B857" s="1">
        <v>40543</v>
      </c>
      <c r="C857" t="s">
        <v>2268</v>
      </c>
      <c r="D857" t="s">
        <v>2269</v>
      </c>
      <c r="E857">
        <v>2617999.9900000002</v>
      </c>
      <c r="F857" t="s">
        <v>1635</v>
      </c>
      <c r="G857">
        <v>374000</v>
      </c>
      <c r="H857" t="s">
        <v>1964</v>
      </c>
      <c r="I857" t="s">
        <v>1965</v>
      </c>
      <c r="J857">
        <v>1</v>
      </c>
    </row>
    <row r="858" spans="1:10" x14ac:dyDescent="0.2">
      <c r="A858" t="s">
        <v>0</v>
      </c>
      <c r="B858" s="1">
        <v>40543</v>
      </c>
      <c r="C858" t="s">
        <v>12138</v>
      </c>
      <c r="D858" t="s">
        <v>8835</v>
      </c>
      <c r="E858">
        <v>4833900</v>
      </c>
      <c r="F858" t="s">
        <v>1635</v>
      </c>
      <c r="G858">
        <v>90000</v>
      </c>
      <c r="H858" t="s">
        <v>1964</v>
      </c>
      <c r="I858" t="s">
        <v>1965</v>
      </c>
      <c r="J858">
        <v>1</v>
      </c>
    </row>
    <row r="859" spans="1:10" x14ac:dyDescent="0.2">
      <c r="A859" t="s">
        <v>0</v>
      </c>
      <c r="B859" s="1">
        <v>40543</v>
      </c>
      <c r="C859" t="s">
        <v>3013</v>
      </c>
      <c r="D859" t="s">
        <v>3014</v>
      </c>
      <c r="E859">
        <v>8958000</v>
      </c>
      <c r="F859" t="s">
        <v>1635</v>
      </c>
      <c r="G859">
        <v>300000</v>
      </c>
      <c r="H859" t="s">
        <v>1964</v>
      </c>
      <c r="I859" t="s">
        <v>1965</v>
      </c>
      <c r="J859">
        <v>1</v>
      </c>
    </row>
    <row r="860" spans="1:10" x14ac:dyDescent="0.2">
      <c r="A860" t="s">
        <v>0</v>
      </c>
      <c r="B860" s="1">
        <v>40543</v>
      </c>
      <c r="C860" t="s">
        <v>1886</v>
      </c>
      <c r="D860" t="s">
        <v>1887</v>
      </c>
      <c r="E860">
        <v>8447699.9900000002</v>
      </c>
      <c r="F860" t="s">
        <v>1635</v>
      </c>
      <c r="G860">
        <v>145000</v>
      </c>
      <c r="H860" t="s">
        <v>1964</v>
      </c>
      <c r="I860" t="s">
        <v>1965</v>
      </c>
      <c r="J860">
        <v>1</v>
      </c>
    </row>
    <row r="861" spans="1:10" x14ac:dyDescent="0.2">
      <c r="A861" t="s">
        <v>0</v>
      </c>
      <c r="B861" s="1">
        <v>40543</v>
      </c>
      <c r="C861" t="s">
        <v>5779</v>
      </c>
      <c r="D861" t="s">
        <v>5780</v>
      </c>
      <c r="E861">
        <v>2652000</v>
      </c>
      <c r="F861" t="s">
        <v>1635</v>
      </c>
      <c r="G861">
        <v>120000</v>
      </c>
      <c r="H861" t="s">
        <v>1964</v>
      </c>
      <c r="I861" t="s">
        <v>1965</v>
      </c>
      <c r="J861">
        <v>1</v>
      </c>
    </row>
    <row r="862" spans="1:10" x14ac:dyDescent="0.2">
      <c r="A862" t="s">
        <v>0</v>
      </c>
      <c r="B862" s="1">
        <v>40543</v>
      </c>
      <c r="C862" t="s">
        <v>2903</v>
      </c>
      <c r="D862" t="s">
        <v>2904</v>
      </c>
      <c r="E862">
        <v>1349400</v>
      </c>
      <c r="F862" t="s">
        <v>1635</v>
      </c>
      <c r="G862">
        <v>60000</v>
      </c>
      <c r="H862" t="s">
        <v>1964</v>
      </c>
      <c r="I862" t="s">
        <v>1965</v>
      </c>
      <c r="J862">
        <v>1</v>
      </c>
    </row>
    <row r="863" spans="1:10" x14ac:dyDescent="0.2">
      <c r="A863" t="s">
        <v>0</v>
      </c>
      <c r="B863" s="1">
        <v>40543</v>
      </c>
      <c r="C863" t="s">
        <v>2272</v>
      </c>
      <c r="D863" t="s">
        <v>2273</v>
      </c>
      <c r="E863">
        <v>22377999.98</v>
      </c>
      <c r="F863" t="s">
        <v>1635</v>
      </c>
      <c r="G863">
        <v>268000</v>
      </c>
      <c r="H863" t="s">
        <v>1964</v>
      </c>
      <c r="I863" t="s">
        <v>1965</v>
      </c>
      <c r="J863">
        <v>1</v>
      </c>
    </row>
    <row r="864" spans="1:10" x14ac:dyDescent="0.2">
      <c r="A864" t="s">
        <v>0</v>
      </c>
      <c r="B864" s="1">
        <v>40543</v>
      </c>
      <c r="C864" t="s">
        <v>1896</v>
      </c>
      <c r="D864" t="s">
        <v>1897</v>
      </c>
      <c r="E864">
        <v>5771249.9900000002</v>
      </c>
      <c r="F864" t="s">
        <v>1635</v>
      </c>
      <c r="G864">
        <v>135000</v>
      </c>
      <c r="H864" t="s">
        <v>1964</v>
      </c>
      <c r="I864" t="s">
        <v>1965</v>
      </c>
      <c r="J864">
        <v>1</v>
      </c>
    </row>
    <row r="865" spans="1:10" x14ac:dyDescent="0.2">
      <c r="A865" t="s">
        <v>0</v>
      </c>
      <c r="B865" s="1">
        <v>40543</v>
      </c>
      <c r="C865" t="s">
        <v>1898</v>
      </c>
      <c r="D865" t="s">
        <v>1899</v>
      </c>
      <c r="E865">
        <v>5692500</v>
      </c>
      <c r="F865" t="s">
        <v>1635</v>
      </c>
      <c r="G865">
        <v>250000</v>
      </c>
      <c r="H865" t="s">
        <v>1964</v>
      </c>
      <c r="I865" t="s">
        <v>1965</v>
      </c>
      <c r="J865">
        <v>1</v>
      </c>
    </row>
    <row r="866" spans="1:10" x14ac:dyDescent="0.2">
      <c r="A866" t="s">
        <v>0</v>
      </c>
      <c r="B866" s="1">
        <v>40543</v>
      </c>
      <c r="C866" t="s">
        <v>2167</v>
      </c>
      <c r="D866" t="s">
        <v>2168</v>
      </c>
      <c r="E866">
        <v>9381960</v>
      </c>
      <c r="F866" t="s">
        <v>1635</v>
      </c>
      <c r="G866">
        <v>292000</v>
      </c>
      <c r="H866" t="s">
        <v>1964</v>
      </c>
      <c r="I866" t="s">
        <v>1965</v>
      </c>
      <c r="J866">
        <v>1</v>
      </c>
    </row>
    <row r="867" spans="1:10" x14ac:dyDescent="0.2">
      <c r="A867" t="s">
        <v>0</v>
      </c>
      <c r="B867" s="1">
        <v>40543</v>
      </c>
      <c r="C867" t="s">
        <v>2171</v>
      </c>
      <c r="D867" t="s">
        <v>2172</v>
      </c>
      <c r="E867">
        <v>2548699.9900000002</v>
      </c>
      <c r="F867" t="s">
        <v>1635</v>
      </c>
      <c r="G867">
        <v>55000</v>
      </c>
      <c r="H867" t="s">
        <v>1964</v>
      </c>
      <c r="I867" t="s">
        <v>1965</v>
      </c>
      <c r="J867">
        <v>1</v>
      </c>
    </row>
    <row r="868" spans="1:10" x14ac:dyDescent="0.2">
      <c r="A868" t="s">
        <v>0</v>
      </c>
      <c r="B868" s="1">
        <v>40543</v>
      </c>
      <c r="C868" t="s">
        <v>5490</v>
      </c>
      <c r="D868" t="s">
        <v>5491</v>
      </c>
      <c r="E868">
        <v>2744999.99</v>
      </c>
      <c r="F868" t="s">
        <v>1635</v>
      </c>
      <c r="G868">
        <v>150000</v>
      </c>
      <c r="H868" t="s">
        <v>1964</v>
      </c>
      <c r="I868" t="s">
        <v>1965</v>
      </c>
      <c r="J868">
        <v>1</v>
      </c>
    </row>
    <row r="869" spans="1:10" x14ac:dyDescent="0.2">
      <c r="A869" t="s">
        <v>0</v>
      </c>
      <c r="B869" s="1">
        <v>40543</v>
      </c>
      <c r="C869" t="s">
        <v>1900</v>
      </c>
      <c r="D869" t="s">
        <v>1901</v>
      </c>
      <c r="E869">
        <v>7518000</v>
      </c>
      <c r="F869" t="s">
        <v>1635</v>
      </c>
      <c r="G869">
        <v>140000</v>
      </c>
      <c r="H869" t="s">
        <v>1964</v>
      </c>
      <c r="I869" t="s">
        <v>1965</v>
      </c>
      <c r="J869">
        <v>1</v>
      </c>
    </row>
    <row r="870" spans="1:10" x14ac:dyDescent="0.2">
      <c r="A870" t="s">
        <v>0</v>
      </c>
      <c r="B870" s="1">
        <v>40543</v>
      </c>
      <c r="C870" t="s">
        <v>2280</v>
      </c>
      <c r="D870" t="s">
        <v>2281</v>
      </c>
      <c r="E870">
        <v>6200729.71</v>
      </c>
      <c r="F870" t="s">
        <v>1635</v>
      </c>
      <c r="G870">
        <v>210123</v>
      </c>
      <c r="H870" t="s">
        <v>1964</v>
      </c>
      <c r="I870" t="s">
        <v>1965</v>
      </c>
      <c r="J870">
        <v>1</v>
      </c>
    </row>
    <row r="871" spans="1:10" x14ac:dyDescent="0.2">
      <c r="A871" t="s">
        <v>0</v>
      </c>
      <c r="B871" s="1">
        <v>40543</v>
      </c>
      <c r="C871" t="s">
        <v>2284</v>
      </c>
      <c r="D871" t="s">
        <v>2285</v>
      </c>
      <c r="E871">
        <v>4410000</v>
      </c>
      <c r="F871" t="s">
        <v>1635</v>
      </c>
      <c r="G871">
        <v>150000</v>
      </c>
      <c r="H871" t="s">
        <v>1964</v>
      </c>
      <c r="I871" t="s">
        <v>1965</v>
      </c>
      <c r="J871">
        <v>1</v>
      </c>
    </row>
    <row r="872" spans="1:10" x14ac:dyDescent="0.2">
      <c r="A872" t="s">
        <v>0</v>
      </c>
      <c r="B872" s="1">
        <v>40543</v>
      </c>
      <c r="C872" t="s">
        <v>648</v>
      </c>
      <c r="D872" t="s">
        <v>1906</v>
      </c>
      <c r="E872">
        <v>10823400</v>
      </c>
      <c r="F872" t="s">
        <v>1635</v>
      </c>
      <c r="G872">
        <v>180000</v>
      </c>
      <c r="H872" t="s">
        <v>1964</v>
      </c>
      <c r="I872" t="s">
        <v>1965</v>
      </c>
      <c r="J872">
        <v>1</v>
      </c>
    </row>
    <row r="873" spans="1:10" x14ac:dyDescent="0.2">
      <c r="A873" t="s">
        <v>0</v>
      </c>
      <c r="B873" s="1">
        <v>40543</v>
      </c>
      <c r="C873" t="s">
        <v>2585</v>
      </c>
      <c r="D873" t="s">
        <v>2586</v>
      </c>
      <c r="E873">
        <v>2739850</v>
      </c>
      <c r="F873" t="s">
        <v>1635</v>
      </c>
      <c r="G873">
        <v>185000</v>
      </c>
      <c r="H873" t="s">
        <v>1964</v>
      </c>
      <c r="I873" t="s">
        <v>1965</v>
      </c>
      <c r="J873">
        <v>1</v>
      </c>
    </row>
    <row r="874" spans="1:10" x14ac:dyDescent="0.2">
      <c r="A874" t="s">
        <v>0</v>
      </c>
      <c r="B874" s="1">
        <v>40543</v>
      </c>
      <c r="C874" t="s">
        <v>5502</v>
      </c>
      <c r="D874" t="s">
        <v>5503</v>
      </c>
      <c r="E874">
        <v>6828800</v>
      </c>
      <c r="F874" t="s">
        <v>1635</v>
      </c>
      <c r="G874">
        <v>220000</v>
      </c>
      <c r="H874" t="s">
        <v>1964</v>
      </c>
      <c r="I874" t="s">
        <v>1965</v>
      </c>
      <c r="J874">
        <v>1</v>
      </c>
    </row>
    <row r="875" spans="1:10" x14ac:dyDescent="0.2">
      <c r="A875" t="s">
        <v>0</v>
      </c>
      <c r="B875" s="1">
        <v>40543</v>
      </c>
      <c r="C875" t="s">
        <v>1911</v>
      </c>
      <c r="D875" t="s">
        <v>1912</v>
      </c>
      <c r="E875">
        <v>8628599.9800000004</v>
      </c>
      <c r="F875" t="s">
        <v>1635</v>
      </c>
      <c r="G875">
        <v>365000</v>
      </c>
      <c r="H875" t="s">
        <v>1964</v>
      </c>
      <c r="I875" t="s">
        <v>1965</v>
      </c>
      <c r="J875">
        <v>1</v>
      </c>
    </row>
    <row r="876" spans="1:10" x14ac:dyDescent="0.2">
      <c r="A876" t="s">
        <v>0</v>
      </c>
      <c r="B876" s="1">
        <v>40543</v>
      </c>
      <c r="C876" t="s">
        <v>12139</v>
      </c>
      <c r="D876" t="s">
        <v>1914</v>
      </c>
      <c r="E876">
        <v>3539742</v>
      </c>
      <c r="F876" t="s">
        <v>1635</v>
      </c>
      <c r="G876">
        <v>117210</v>
      </c>
      <c r="H876" t="s">
        <v>1964</v>
      </c>
      <c r="I876" t="s">
        <v>1965</v>
      </c>
      <c r="J876">
        <v>1</v>
      </c>
    </row>
    <row r="877" spans="1:10" x14ac:dyDescent="0.2">
      <c r="A877" t="s">
        <v>0</v>
      </c>
      <c r="B877" s="1">
        <v>40543</v>
      </c>
      <c r="C877" t="s">
        <v>12140</v>
      </c>
      <c r="D877" t="s">
        <v>2287</v>
      </c>
      <c r="E877">
        <v>9549599.9800000004</v>
      </c>
      <c r="F877" t="s">
        <v>1635</v>
      </c>
      <c r="G877">
        <v>172500</v>
      </c>
      <c r="H877" t="s">
        <v>1964</v>
      </c>
      <c r="I877" t="s">
        <v>1965</v>
      </c>
      <c r="J877">
        <v>1</v>
      </c>
    </row>
    <row r="878" spans="1:10" x14ac:dyDescent="0.2">
      <c r="A878" t="s">
        <v>0</v>
      </c>
      <c r="B878" s="1">
        <v>40543</v>
      </c>
      <c r="C878" t="s">
        <v>660</v>
      </c>
      <c r="D878" t="s">
        <v>10890</v>
      </c>
      <c r="E878">
        <v>6603000</v>
      </c>
      <c r="F878" t="s">
        <v>1635</v>
      </c>
      <c r="G878">
        <v>100000</v>
      </c>
      <c r="H878" t="s">
        <v>1964</v>
      </c>
      <c r="I878" t="s">
        <v>1965</v>
      </c>
      <c r="J878">
        <v>1</v>
      </c>
    </row>
    <row r="879" spans="1:10" x14ac:dyDescent="0.2">
      <c r="A879" t="s">
        <v>0</v>
      </c>
      <c r="B879" s="1">
        <v>40543</v>
      </c>
      <c r="C879" t="s">
        <v>1917</v>
      </c>
      <c r="D879" t="s">
        <v>10891</v>
      </c>
      <c r="E879">
        <v>9651000</v>
      </c>
      <c r="F879" t="s">
        <v>1635</v>
      </c>
      <c r="G879">
        <v>300000</v>
      </c>
      <c r="H879" t="s">
        <v>1964</v>
      </c>
      <c r="I879" t="s">
        <v>1965</v>
      </c>
      <c r="J879">
        <v>1</v>
      </c>
    </row>
    <row r="880" spans="1:10" x14ac:dyDescent="0.2">
      <c r="A880" t="s">
        <v>0</v>
      </c>
      <c r="B880" s="1">
        <v>40543</v>
      </c>
      <c r="C880" t="s">
        <v>2179</v>
      </c>
      <c r="D880" t="s">
        <v>2180</v>
      </c>
      <c r="E880">
        <v>6880450</v>
      </c>
      <c r="F880" t="s">
        <v>1635</v>
      </c>
      <c r="G880">
        <v>155000</v>
      </c>
      <c r="H880" t="s">
        <v>1964</v>
      </c>
      <c r="I880" t="s">
        <v>1965</v>
      </c>
      <c r="J880">
        <v>1</v>
      </c>
    </row>
    <row r="881" spans="1:10" x14ac:dyDescent="0.2">
      <c r="A881" t="s">
        <v>0</v>
      </c>
      <c r="B881" s="1">
        <v>40543</v>
      </c>
      <c r="C881" t="s">
        <v>10892</v>
      </c>
      <c r="D881" t="s">
        <v>10893</v>
      </c>
      <c r="E881">
        <v>2064800</v>
      </c>
      <c r="F881" t="s">
        <v>1635</v>
      </c>
      <c r="G881">
        <v>40000</v>
      </c>
      <c r="H881" t="s">
        <v>1964</v>
      </c>
      <c r="I881" t="s">
        <v>1965</v>
      </c>
      <c r="J881">
        <v>1</v>
      </c>
    </row>
    <row r="882" spans="1:10" x14ac:dyDescent="0.2">
      <c r="A882" t="s">
        <v>0</v>
      </c>
      <c r="B882" s="1">
        <v>40543</v>
      </c>
      <c r="C882" t="s">
        <v>1919</v>
      </c>
      <c r="D882" t="s">
        <v>1920</v>
      </c>
      <c r="E882">
        <v>5571000</v>
      </c>
      <c r="F882" t="s">
        <v>1635</v>
      </c>
      <c r="G882">
        <v>100000</v>
      </c>
      <c r="H882" t="s">
        <v>1964</v>
      </c>
      <c r="I882" t="s">
        <v>1965</v>
      </c>
      <c r="J882">
        <v>1</v>
      </c>
    </row>
    <row r="883" spans="1:10" x14ac:dyDescent="0.2">
      <c r="A883" t="s">
        <v>0</v>
      </c>
      <c r="B883" s="1">
        <v>40543</v>
      </c>
      <c r="C883" t="s">
        <v>1927</v>
      </c>
      <c r="D883" t="s">
        <v>1928</v>
      </c>
      <c r="E883">
        <v>14169600</v>
      </c>
      <c r="F883" t="s">
        <v>1635</v>
      </c>
      <c r="G883">
        <v>180000</v>
      </c>
      <c r="H883" t="s">
        <v>1964</v>
      </c>
      <c r="I883" t="s">
        <v>1965</v>
      </c>
      <c r="J883">
        <v>1</v>
      </c>
    </row>
    <row r="884" spans="1:10" x14ac:dyDescent="0.2">
      <c r="A884" t="s">
        <v>0</v>
      </c>
      <c r="B884" s="1">
        <v>40543</v>
      </c>
      <c r="C884" t="s">
        <v>5518</v>
      </c>
      <c r="D884" t="s">
        <v>5519</v>
      </c>
      <c r="E884">
        <v>4118150</v>
      </c>
      <c r="F884" t="s">
        <v>1635</v>
      </c>
      <c r="G884">
        <v>115000</v>
      </c>
      <c r="H884" t="s">
        <v>1964</v>
      </c>
      <c r="I884" t="s">
        <v>1965</v>
      </c>
      <c r="J884">
        <v>1</v>
      </c>
    </row>
    <row r="885" spans="1:10" x14ac:dyDescent="0.2">
      <c r="A885" t="s">
        <v>0</v>
      </c>
      <c r="B885" s="1">
        <v>40543</v>
      </c>
      <c r="C885" t="s">
        <v>1932</v>
      </c>
      <c r="D885" t="s">
        <v>1933</v>
      </c>
      <c r="E885">
        <v>11030729.99</v>
      </c>
      <c r="F885" t="s">
        <v>1635</v>
      </c>
      <c r="G885">
        <v>409000</v>
      </c>
      <c r="H885" t="s">
        <v>1964</v>
      </c>
      <c r="I885" t="s">
        <v>1965</v>
      </c>
      <c r="J885">
        <v>1</v>
      </c>
    </row>
    <row r="886" spans="1:10" x14ac:dyDescent="0.2">
      <c r="A886" t="s">
        <v>0</v>
      </c>
      <c r="B886" s="1">
        <v>40543</v>
      </c>
      <c r="C886" t="s">
        <v>2185</v>
      </c>
      <c r="D886" t="s">
        <v>2186</v>
      </c>
      <c r="E886">
        <v>7930399.9800000004</v>
      </c>
      <c r="F886" t="s">
        <v>1635</v>
      </c>
      <c r="G886">
        <v>230000</v>
      </c>
      <c r="H886" t="s">
        <v>1964</v>
      </c>
      <c r="I886" t="s">
        <v>1965</v>
      </c>
      <c r="J886">
        <v>1</v>
      </c>
    </row>
    <row r="887" spans="1:10" x14ac:dyDescent="0.2">
      <c r="A887" t="s">
        <v>0</v>
      </c>
      <c r="B887" s="1">
        <v>40543</v>
      </c>
      <c r="C887" t="s">
        <v>1934</v>
      </c>
      <c r="D887" t="s">
        <v>1935</v>
      </c>
      <c r="E887">
        <v>11628500</v>
      </c>
      <c r="F887" t="s">
        <v>1635</v>
      </c>
      <c r="G887">
        <v>325000</v>
      </c>
      <c r="H887" t="s">
        <v>1964</v>
      </c>
      <c r="I887" t="s">
        <v>1965</v>
      </c>
      <c r="J887">
        <v>1</v>
      </c>
    </row>
    <row r="888" spans="1:10" x14ac:dyDescent="0.2">
      <c r="A888" t="s">
        <v>0</v>
      </c>
      <c r="B888" s="1">
        <v>40543</v>
      </c>
      <c r="C888" t="s">
        <v>8844</v>
      </c>
      <c r="D888" t="s">
        <v>8845</v>
      </c>
      <c r="E888">
        <v>23929199.989999998</v>
      </c>
      <c r="F888" t="s">
        <v>1635</v>
      </c>
      <c r="G888">
        <v>340000</v>
      </c>
      <c r="H888" t="s">
        <v>1964</v>
      </c>
      <c r="I888" t="s">
        <v>1965</v>
      </c>
      <c r="J888">
        <v>1</v>
      </c>
    </row>
    <row r="889" spans="1:10" x14ac:dyDescent="0.2">
      <c r="A889" t="s">
        <v>0</v>
      </c>
      <c r="B889" s="1">
        <v>40543</v>
      </c>
      <c r="C889" t="s">
        <v>1940</v>
      </c>
      <c r="D889" t="s">
        <v>1941</v>
      </c>
      <c r="E889">
        <v>15181295</v>
      </c>
      <c r="F889" t="s">
        <v>1635</v>
      </c>
      <c r="G889">
        <v>281500</v>
      </c>
      <c r="H889" t="s">
        <v>1964</v>
      </c>
      <c r="I889" t="s">
        <v>1965</v>
      </c>
      <c r="J889">
        <v>1</v>
      </c>
    </row>
    <row r="890" spans="1:10" x14ac:dyDescent="0.2">
      <c r="A890" t="s">
        <v>0</v>
      </c>
      <c r="B890" s="1">
        <v>40543</v>
      </c>
      <c r="C890" t="s">
        <v>12141</v>
      </c>
      <c r="D890" t="s">
        <v>10894</v>
      </c>
      <c r="E890">
        <v>2508000</v>
      </c>
      <c r="F890" t="s">
        <v>1635</v>
      </c>
      <c r="G890">
        <v>110000</v>
      </c>
      <c r="H890" t="s">
        <v>1964</v>
      </c>
      <c r="I890" t="s">
        <v>1965</v>
      </c>
      <c r="J890">
        <v>1</v>
      </c>
    </row>
    <row r="891" spans="1:10" x14ac:dyDescent="0.2">
      <c r="A891" t="s">
        <v>0</v>
      </c>
      <c r="B891" s="1">
        <v>40543</v>
      </c>
      <c r="C891" t="s">
        <v>1948</v>
      </c>
      <c r="D891" t="s">
        <v>1949</v>
      </c>
      <c r="E891">
        <v>8585860</v>
      </c>
      <c r="F891" t="s">
        <v>1635</v>
      </c>
      <c r="G891">
        <v>151000</v>
      </c>
      <c r="H891" t="s">
        <v>1964</v>
      </c>
      <c r="I891" t="s">
        <v>1965</v>
      </c>
      <c r="J891">
        <v>1</v>
      </c>
    </row>
    <row r="892" spans="1:10" x14ac:dyDescent="0.2">
      <c r="A892" t="s">
        <v>0</v>
      </c>
      <c r="B892" s="1">
        <v>40543</v>
      </c>
      <c r="C892" t="s">
        <v>179</v>
      </c>
      <c r="D892" t="s">
        <v>1950</v>
      </c>
      <c r="E892">
        <v>22319524.82</v>
      </c>
      <c r="F892" t="s">
        <v>1635</v>
      </c>
      <c r="G892">
        <v>720217</v>
      </c>
      <c r="H892" t="s">
        <v>1964</v>
      </c>
      <c r="I892" t="s">
        <v>1965</v>
      </c>
      <c r="J892">
        <v>1</v>
      </c>
    </row>
    <row r="893" spans="1:10" x14ac:dyDescent="0.2">
      <c r="A893" t="s">
        <v>0</v>
      </c>
      <c r="B893" s="1">
        <v>40543</v>
      </c>
      <c r="C893" t="s">
        <v>2189</v>
      </c>
      <c r="D893" t="s">
        <v>2190</v>
      </c>
      <c r="E893">
        <v>6685200</v>
      </c>
      <c r="F893" t="s">
        <v>1635</v>
      </c>
      <c r="G893">
        <v>360000</v>
      </c>
      <c r="H893" t="s">
        <v>1964</v>
      </c>
      <c r="I893" t="s">
        <v>1965</v>
      </c>
      <c r="J893">
        <v>1</v>
      </c>
    </row>
    <row r="894" spans="1:10" x14ac:dyDescent="0.2">
      <c r="A894" t="s">
        <v>0</v>
      </c>
      <c r="B894" s="1">
        <v>40543</v>
      </c>
      <c r="C894" t="s">
        <v>2195</v>
      </c>
      <c r="D894" t="s">
        <v>2196</v>
      </c>
      <c r="E894">
        <v>5851120</v>
      </c>
      <c r="F894" t="s">
        <v>1635</v>
      </c>
      <c r="G894">
        <v>109000</v>
      </c>
      <c r="H894" t="s">
        <v>1964</v>
      </c>
      <c r="I894" t="s">
        <v>1965</v>
      </c>
      <c r="J894">
        <v>1</v>
      </c>
    </row>
    <row r="895" spans="1:10" x14ac:dyDescent="0.2">
      <c r="A895" t="s">
        <v>0</v>
      </c>
      <c r="B895" s="1">
        <v>40543</v>
      </c>
      <c r="C895" t="s">
        <v>4986</v>
      </c>
      <c r="D895" t="s">
        <v>4987</v>
      </c>
      <c r="E895">
        <v>4029299.98</v>
      </c>
      <c r="F895" t="s">
        <v>2300</v>
      </c>
      <c r="G895">
        <v>55000</v>
      </c>
      <c r="H895" t="s">
        <v>1964</v>
      </c>
      <c r="I895" t="s">
        <v>1965</v>
      </c>
      <c r="J895">
        <v>1</v>
      </c>
    </row>
    <row r="896" spans="1:10" x14ac:dyDescent="0.2">
      <c r="A896" t="s">
        <v>0</v>
      </c>
      <c r="B896" s="1">
        <v>40543</v>
      </c>
      <c r="C896" t="s">
        <v>8276</v>
      </c>
      <c r="D896" t="s">
        <v>8277</v>
      </c>
      <c r="E896">
        <v>1409000</v>
      </c>
      <c r="F896" t="s">
        <v>2300</v>
      </c>
      <c r="G896">
        <v>100000</v>
      </c>
      <c r="H896" t="s">
        <v>1964</v>
      </c>
      <c r="I896" t="s">
        <v>1965</v>
      </c>
      <c r="J896">
        <v>1</v>
      </c>
    </row>
    <row r="897" spans="1:10" x14ac:dyDescent="0.2">
      <c r="A897" t="s">
        <v>0</v>
      </c>
      <c r="B897" s="1">
        <v>40543</v>
      </c>
      <c r="C897" t="s">
        <v>5008</v>
      </c>
      <c r="D897" t="s">
        <v>5009</v>
      </c>
      <c r="E897">
        <v>13400399.99</v>
      </c>
      <c r="F897" t="s">
        <v>2300</v>
      </c>
      <c r="G897">
        <v>260000</v>
      </c>
      <c r="H897" t="s">
        <v>1964</v>
      </c>
      <c r="I897" t="s">
        <v>1965</v>
      </c>
      <c r="J897">
        <v>1</v>
      </c>
    </row>
    <row r="898" spans="1:10" x14ac:dyDescent="0.2">
      <c r="A898" t="s">
        <v>0</v>
      </c>
      <c r="B898" s="1">
        <v>40543</v>
      </c>
      <c r="C898" t="s">
        <v>2685</v>
      </c>
      <c r="D898" t="s">
        <v>2686</v>
      </c>
      <c r="E898">
        <v>1660000</v>
      </c>
      <c r="F898" t="s">
        <v>2300</v>
      </c>
      <c r="G898">
        <v>100000</v>
      </c>
      <c r="H898" t="s">
        <v>1964</v>
      </c>
      <c r="I898" t="s">
        <v>1965</v>
      </c>
      <c r="J898">
        <v>1</v>
      </c>
    </row>
    <row r="899" spans="1:10" x14ac:dyDescent="0.2">
      <c r="A899" t="s">
        <v>0</v>
      </c>
      <c r="B899" s="1">
        <v>40543</v>
      </c>
      <c r="C899" t="s">
        <v>5010</v>
      </c>
      <c r="D899" t="s">
        <v>5011</v>
      </c>
      <c r="E899">
        <v>3722250</v>
      </c>
      <c r="F899" t="s">
        <v>2300</v>
      </c>
      <c r="G899">
        <v>175000</v>
      </c>
      <c r="H899" t="s">
        <v>1964</v>
      </c>
      <c r="I899" t="s">
        <v>1965</v>
      </c>
      <c r="J899">
        <v>1</v>
      </c>
    </row>
    <row r="900" spans="1:10" x14ac:dyDescent="0.2">
      <c r="A900" t="s">
        <v>0</v>
      </c>
      <c r="B900" s="1">
        <v>40543</v>
      </c>
      <c r="C900" t="s">
        <v>5190</v>
      </c>
      <c r="D900" t="s">
        <v>5191</v>
      </c>
      <c r="E900">
        <v>4675799.99</v>
      </c>
      <c r="F900" t="s">
        <v>2300</v>
      </c>
      <c r="G900">
        <v>60000</v>
      </c>
      <c r="H900" t="s">
        <v>1964</v>
      </c>
      <c r="I900" t="s">
        <v>1965</v>
      </c>
      <c r="J900">
        <v>1</v>
      </c>
    </row>
    <row r="901" spans="1:10" x14ac:dyDescent="0.2">
      <c r="A901" t="s">
        <v>0</v>
      </c>
      <c r="B901" s="1">
        <v>40543</v>
      </c>
      <c r="C901" t="s">
        <v>8284</v>
      </c>
      <c r="D901" t="s">
        <v>8285</v>
      </c>
      <c r="E901">
        <v>2299375</v>
      </c>
      <c r="F901" t="s">
        <v>2300</v>
      </c>
      <c r="G901">
        <v>62500</v>
      </c>
      <c r="H901" t="s">
        <v>1964</v>
      </c>
      <c r="I901" t="s">
        <v>1965</v>
      </c>
      <c r="J901">
        <v>1</v>
      </c>
    </row>
    <row r="902" spans="1:10" x14ac:dyDescent="0.2">
      <c r="A902" t="s">
        <v>0</v>
      </c>
      <c r="B902" s="1">
        <v>40543</v>
      </c>
      <c r="C902" t="s">
        <v>8286</v>
      </c>
      <c r="D902" t="s">
        <v>8287</v>
      </c>
      <c r="E902">
        <v>3842049.99</v>
      </c>
      <c r="F902" t="s">
        <v>2300</v>
      </c>
      <c r="G902">
        <v>215000</v>
      </c>
      <c r="H902" t="s">
        <v>1964</v>
      </c>
      <c r="I902" t="s">
        <v>1965</v>
      </c>
      <c r="J902">
        <v>1</v>
      </c>
    </row>
    <row r="903" spans="1:10" x14ac:dyDescent="0.2">
      <c r="A903" t="s">
        <v>0</v>
      </c>
      <c r="B903" s="1">
        <v>40543</v>
      </c>
      <c r="C903" t="s">
        <v>2298</v>
      </c>
      <c r="D903" t="s">
        <v>2299</v>
      </c>
      <c r="E903">
        <v>4477050</v>
      </c>
      <c r="F903" t="s">
        <v>2300</v>
      </c>
      <c r="G903">
        <v>45000</v>
      </c>
      <c r="H903" t="s">
        <v>1964</v>
      </c>
      <c r="I903" t="s">
        <v>1965</v>
      </c>
      <c r="J903">
        <v>1</v>
      </c>
    </row>
    <row r="904" spans="1:10" x14ac:dyDescent="0.2">
      <c r="A904" t="s">
        <v>0</v>
      </c>
      <c r="B904" s="1">
        <v>40543</v>
      </c>
      <c r="C904" t="s">
        <v>1633</v>
      </c>
      <c r="D904" t="s">
        <v>1634</v>
      </c>
      <c r="E904">
        <v>62049700</v>
      </c>
      <c r="F904" t="s">
        <v>1635</v>
      </c>
      <c r="G904">
        <v>719000</v>
      </c>
      <c r="H904" t="s">
        <v>8846</v>
      </c>
      <c r="I904" t="s">
        <v>2198</v>
      </c>
      <c r="J904">
        <v>1</v>
      </c>
    </row>
    <row r="905" spans="1:10" x14ac:dyDescent="0.2">
      <c r="A905" t="s">
        <v>0</v>
      </c>
      <c r="B905" s="1">
        <v>40543</v>
      </c>
      <c r="C905" t="s">
        <v>349</v>
      </c>
      <c r="D905" t="s">
        <v>1638</v>
      </c>
      <c r="E905">
        <v>74567124</v>
      </c>
      <c r="F905" t="s">
        <v>1635</v>
      </c>
      <c r="G905">
        <v>1556400</v>
      </c>
      <c r="H905" t="s">
        <v>8846</v>
      </c>
      <c r="I905" t="s">
        <v>2198</v>
      </c>
      <c r="J905">
        <v>1</v>
      </c>
    </row>
    <row r="906" spans="1:10" x14ac:dyDescent="0.2">
      <c r="A906" t="s">
        <v>0</v>
      </c>
      <c r="B906" s="1">
        <v>40543</v>
      </c>
      <c r="C906" t="s">
        <v>10860</v>
      </c>
      <c r="D906" t="s">
        <v>10861</v>
      </c>
      <c r="E906">
        <v>29889236</v>
      </c>
      <c r="F906" t="s">
        <v>1635</v>
      </c>
      <c r="G906">
        <v>616400</v>
      </c>
      <c r="H906" t="s">
        <v>8846</v>
      </c>
      <c r="I906" t="s">
        <v>2198</v>
      </c>
      <c r="J906">
        <v>1</v>
      </c>
    </row>
    <row r="907" spans="1:10" x14ac:dyDescent="0.2">
      <c r="A907" t="s">
        <v>0</v>
      </c>
      <c r="B907" s="1">
        <v>40543</v>
      </c>
      <c r="C907" t="s">
        <v>2201</v>
      </c>
      <c r="D907" t="s">
        <v>10899</v>
      </c>
      <c r="E907">
        <v>21258375</v>
      </c>
      <c r="F907" t="s">
        <v>1635</v>
      </c>
      <c r="G907">
        <v>341500</v>
      </c>
      <c r="H907" t="s">
        <v>8846</v>
      </c>
      <c r="I907" t="s">
        <v>2198</v>
      </c>
      <c r="J907">
        <v>1</v>
      </c>
    </row>
    <row r="908" spans="1:10" x14ac:dyDescent="0.2">
      <c r="A908" t="s">
        <v>0</v>
      </c>
      <c r="B908" s="1">
        <v>40543</v>
      </c>
      <c r="C908" t="s">
        <v>8934</v>
      </c>
      <c r="D908" t="s">
        <v>8935</v>
      </c>
      <c r="E908">
        <v>6506120</v>
      </c>
      <c r="F908" t="s">
        <v>1635</v>
      </c>
      <c r="G908">
        <v>523000</v>
      </c>
      <c r="H908" t="s">
        <v>8846</v>
      </c>
      <c r="I908" t="s">
        <v>2198</v>
      </c>
      <c r="J908">
        <v>1</v>
      </c>
    </row>
    <row r="909" spans="1:10" x14ac:dyDescent="0.2">
      <c r="A909" t="s">
        <v>0</v>
      </c>
      <c r="B909" s="1">
        <v>40543</v>
      </c>
      <c r="C909" t="s">
        <v>2203</v>
      </c>
      <c r="D909" t="s">
        <v>2204</v>
      </c>
      <c r="E909">
        <v>16338024</v>
      </c>
      <c r="F909" t="s">
        <v>1635</v>
      </c>
      <c r="G909">
        <v>530800</v>
      </c>
      <c r="H909" t="s">
        <v>8846</v>
      </c>
      <c r="I909" t="s">
        <v>2198</v>
      </c>
      <c r="J909">
        <v>1</v>
      </c>
    </row>
    <row r="910" spans="1:10" x14ac:dyDescent="0.2">
      <c r="A910" t="s">
        <v>0</v>
      </c>
      <c r="B910" s="1">
        <v>40543</v>
      </c>
      <c r="C910" t="s">
        <v>1639</v>
      </c>
      <c r="D910" t="s">
        <v>1640</v>
      </c>
      <c r="E910">
        <v>12326040</v>
      </c>
      <c r="F910" t="s">
        <v>1635</v>
      </c>
      <c r="G910">
        <v>404000</v>
      </c>
      <c r="H910" t="s">
        <v>8846</v>
      </c>
      <c r="I910" t="s">
        <v>2198</v>
      </c>
      <c r="J910">
        <v>1</v>
      </c>
    </row>
    <row r="911" spans="1:10" x14ac:dyDescent="0.2">
      <c r="A911" t="s">
        <v>0</v>
      </c>
      <c r="B911" s="1">
        <v>40543</v>
      </c>
      <c r="C911" t="s">
        <v>1641</v>
      </c>
      <c r="D911" t="s">
        <v>1642</v>
      </c>
      <c r="E911">
        <v>26719605</v>
      </c>
      <c r="F911" t="s">
        <v>1635</v>
      </c>
      <c r="G911">
        <v>473500</v>
      </c>
      <c r="H911" t="s">
        <v>8846</v>
      </c>
      <c r="I911" t="s">
        <v>2198</v>
      </c>
      <c r="J911">
        <v>1</v>
      </c>
    </row>
    <row r="912" spans="1:10" x14ac:dyDescent="0.2">
      <c r="A912" t="s">
        <v>0</v>
      </c>
      <c r="B912" s="1">
        <v>40543</v>
      </c>
      <c r="C912" t="s">
        <v>5202</v>
      </c>
      <c r="D912" t="s">
        <v>5203</v>
      </c>
      <c r="E912">
        <v>19472395</v>
      </c>
      <c r="F912" t="s">
        <v>1635</v>
      </c>
      <c r="G912">
        <v>214100</v>
      </c>
      <c r="H912" t="s">
        <v>8846</v>
      </c>
      <c r="I912" t="s">
        <v>2198</v>
      </c>
      <c r="J912">
        <v>1</v>
      </c>
    </row>
    <row r="913" spans="1:10" x14ac:dyDescent="0.2">
      <c r="A913" t="s">
        <v>0</v>
      </c>
      <c r="B913" s="1">
        <v>40543</v>
      </c>
      <c r="C913" t="s">
        <v>1643</v>
      </c>
      <c r="D913" t="s">
        <v>1644</v>
      </c>
      <c r="E913">
        <v>15844005</v>
      </c>
      <c r="F913" t="s">
        <v>1635</v>
      </c>
      <c r="G913">
        <v>1029500</v>
      </c>
      <c r="H913" t="s">
        <v>8846</v>
      </c>
      <c r="I913" t="s">
        <v>2198</v>
      </c>
      <c r="J913">
        <v>1</v>
      </c>
    </row>
    <row r="914" spans="1:10" x14ac:dyDescent="0.2">
      <c r="A914" t="s">
        <v>0</v>
      </c>
      <c r="B914" s="1">
        <v>40543</v>
      </c>
      <c r="C914" t="s">
        <v>12142</v>
      </c>
      <c r="D914" t="s">
        <v>12143</v>
      </c>
      <c r="E914">
        <v>11421660</v>
      </c>
      <c r="F914" t="s">
        <v>1635</v>
      </c>
      <c r="G914">
        <v>69900</v>
      </c>
      <c r="H914" t="s">
        <v>8846</v>
      </c>
      <c r="I914" t="s">
        <v>2198</v>
      </c>
      <c r="J914">
        <v>1</v>
      </c>
    </row>
    <row r="915" spans="1:10" x14ac:dyDescent="0.2">
      <c r="A915" t="s">
        <v>0</v>
      </c>
      <c r="B915" s="1">
        <v>40543</v>
      </c>
      <c r="C915" t="s">
        <v>8805</v>
      </c>
      <c r="D915" t="s">
        <v>1646</v>
      </c>
      <c r="E915">
        <v>21054222</v>
      </c>
      <c r="F915" t="s">
        <v>1635</v>
      </c>
      <c r="G915">
        <v>306600</v>
      </c>
      <c r="H915" t="s">
        <v>8846</v>
      </c>
      <c r="I915" t="s">
        <v>2198</v>
      </c>
      <c r="J915">
        <v>1</v>
      </c>
    </row>
    <row r="916" spans="1:10" x14ac:dyDescent="0.2">
      <c r="A916" t="s">
        <v>0</v>
      </c>
      <c r="B916" s="1">
        <v>40543</v>
      </c>
      <c r="C916" t="s">
        <v>357</v>
      </c>
      <c r="D916" t="s">
        <v>1647</v>
      </c>
      <c r="E916">
        <v>17291712</v>
      </c>
      <c r="F916" t="s">
        <v>1635</v>
      </c>
      <c r="G916">
        <v>542400</v>
      </c>
      <c r="H916" t="s">
        <v>8846</v>
      </c>
      <c r="I916" t="s">
        <v>2198</v>
      </c>
      <c r="J916">
        <v>1</v>
      </c>
    </row>
    <row r="917" spans="1:10" x14ac:dyDescent="0.2">
      <c r="A917" t="s">
        <v>0</v>
      </c>
      <c r="B917" s="1">
        <v>40543</v>
      </c>
      <c r="C917" t="s">
        <v>1648</v>
      </c>
      <c r="D917" t="s">
        <v>1649</v>
      </c>
      <c r="E917">
        <v>51697076</v>
      </c>
      <c r="F917" t="s">
        <v>1635</v>
      </c>
      <c r="G917">
        <v>2099800</v>
      </c>
      <c r="H917" t="s">
        <v>8846</v>
      </c>
      <c r="I917" t="s">
        <v>2198</v>
      </c>
      <c r="J917">
        <v>1</v>
      </c>
    </row>
    <row r="918" spans="1:10" x14ac:dyDescent="0.2">
      <c r="A918" t="s">
        <v>0</v>
      </c>
      <c r="B918" s="1">
        <v>40543</v>
      </c>
      <c r="C918" t="s">
        <v>2205</v>
      </c>
      <c r="D918" t="s">
        <v>2206</v>
      </c>
      <c r="E918">
        <v>63504000</v>
      </c>
      <c r="F918" t="s">
        <v>1635</v>
      </c>
      <c r="G918">
        <v>352800</v>
      </c>
      <c r="H918" t="s">
        <v>8846</v>
      </c>
      <c r="I918" t="s">
        <v>2198</v>
      </c>
      <c r="J918">
        <v>1</v>
      </c>
    </row>
    <row r="919" spans="1:10" x14ac:dyDescent="0.2">
      <c r="A919" t="s">
        <v>0</v>
      </c>
      <c r="B919" s="1">
        <v>40543</v>
      </c>
      <c r="C919" t="s">
        <v>1984</v>
      </c>
      <c r="D919" t="s">
        <v>1985</v>
      </c>
      <c r="E919">
        <v>17371144</v>
      </c>
      <c r="F919" t="s">
        <v>1635</v>
      </c>
      <c r="G919">
        <v>482800</v>
      </c>
      <c r="H919" t="s">
        <v>8846</v>
      </c>
      <c r="I919" t="s">
        <v>2198</v>
      </c>
      <c r="J919">
        <v>1</v>
      </c>
    </row>
    <row r="920" spans="1:10" x14ac:dyDescent="0.2">
      <c r="A920" t="s">
        <v>0</v>
      </c>
      <c r="B920" s="1">
        <v>40543</v>
      </c>
      <c r="C920" t="s">
        <v>1650</v>
      </c>
      <c r="D920" t="s">
        <v>1651</v>
      </c>
      <c r="E920">
        <v>45383608</v>
      </c>
      <c r="F920" t="s">
        <v>1635</v>
      </c>
      <c r="G920">
        <v>1057400</v>
      </c>
      <c r="H920" t="s">
        <v>8846</v>
      </c>
      <c r="I920" t="s">
        <v>2198</v>
      </c>
      <c r="J920">
        <v>1</v>
      </c>
    </row>
    <row r="921" spans="1:10" x14ac:dyDescent="0.2">
      <c r="A921" t="s">
        <v>0</v>
      </c>
      <c r="B921" s="1">
        <v>40543</v>
      </c>
      <c r="C921" t="s">
        <v>9647</v>
      </c>
      <c r="D921" t="s">
        <v>9648</v>
      </c>
      <c r="E921">
        <v>21007152</v>
      </c>
      <c r="F921" t="s">
        <v>1635</v>
      </c>
      <c r="G921">
        <v>406800</v>
      </c>
      <c r="H921" t="s">
        <v>8846</v>
      </c>
      <c r="I921" t="s">
        <v>2198</v>
      </c>
      <c r="J921">
        <v>1</v>
      </c>
    </row>
    <row r="922" spans="1:10" x14ac:dyDescent="0.2">
      <c r="A922" t="s">
        <v>0</v>
      </c>
      <c r="B922" s="1">
        <v>40543</v>
      </c>
      <c r="C922" t="s">
        <v>1654</v>
      </c>
      <c r="D922" t="s">
        <v>1655</v>
      </c>
      <c r="E922">
        <v>53027910</v>
      </c>
      <c r="F922" t="s">
        <v>1635</v>
      </c>
      <c r="G922">
        <v>965900</v>
      </c>
      <c r="H922" t="s">
        <v>8846</v>
      </c>
      <c r="I922" t="s">
        <v>2198</v>
      </c>
      <c r="J922">
        <v>1</v>
      </c>
    </row>
    <row r="923" spans="1:10" x14ac:dyDescent="0.2">
      <c r="A923" t="s">
        <v>0</v>
      </c>
      <c r="B923" s="1">
        <v>40543</v>
      </c>
      <c r="C923" t="s">
        <v>1658</v>
      </c>
      <c r="D923" t="s">
        <v>1659</v>
      </c>
      <c r="E923">
        <v>37988608</v>
      </c>
      <c r="F923" t="s">
        <v>1635</v>
      </c>
      <c r="G923">
        <v>498800</v>
      </c>
      <c r="H923" t="s">
        <v>8846</v>
      </c>
      <c r="I923" t="s">
        <v>2198</v>
      </c>
      <c r="J923">
        <v>1</v>
      </c>
    </row>
    <row r="924" spans="1:10" x14ac:dyDescent="0.2">
      <c r="A924" t="s">
        <v>0</v>
      </c>
      <c r="B924" s="1">
        <v>40543</v>
      </c>
      <c r="C924" t="s">
        <v>1662</v>
      </c>
      <c r="D924" t="s">
        <v>1663</v>
      </c>
      <c r="E924">
        <v>45903550</v>
      </c>
      <c r="F924" t="s">
        <v>1635</v>
      </c>
      <c r="G924">
        <v>385000</v>
      </c>
      <c r="H924" t="s">
        <v>8846</v>
      </c>
      <c r="I924" t="s">
        <v>2198</v>
      </c>
      <c r="J924">
        <v>1</v>
      </c>
    </row>
    <row r="925" spans="1:10" x14ac:dyDescent="0.2">
      <c r="A925" t="s">
        <v>0</v>
      </c>
      <c r="B925" s="1">
        <v>40543</v>
      </c>
      <c r="C925" t="s">
        <v>1664</v>
      </c>
      <c r="D925" t="s">
        <v>1665</v>
      </c>
      <c r="E925">
        <v>295948800</v>
      </c>
      <c r="F925" t="s">
        <v>1635</v>
      </c>
      <c r="G925">
        <v>917500</v>
      </c>
      <c r="H925" t="s">
        <v>8846</v>
      </c>
      <c r="I925" t="s">
        <v>2198</v>
      </c>
      <c r="J925">
        <v>1</v>
      </c>
    </row>
    <row r="926" spans="1:10" x14ac:dyDescent="0.2">
      <c r="A926" t="s">
        <v>0</v>
      </c>
      <c r="B926" s="1">
        <v>40543</v>
      </c>
      <c r="C926" t="s">
        <v>1666</v>
      </c>
      <c r="D926" t="s">
        <v>1667</v>
      </c>
      <c r="E926">
        <v>19029320</v>
      </c>
      <c r="F926" t="s">
        <v>1635</v>
      </c>
      <c r="G926">
        <v>1354400</v>
      </c>
      <c r="H926" t="s">
        <v>8846</v>
      </c>
      <c r="I926" t="s">
        <v>2198</v>
      </c>
      <c r="J926">
        <v>1</v>
      </c>
    </row>
    <row r="927" spans="1:10" x14ac:dyDescent="0.2">
      <c r="A927" t="s">
        <v>0</v>
      </c>
      <c r="B927" s="1">
        <v>40543</v>
      </c>
      <c r="C927" t="s">
        <v>1668</v>
      </c>
      <c r="D927" t="s">
        <v>1669</v>
      </c>
      <c r="E927">
        <v>19503872</v>
      </c>
      <c r="F927" t="s">
        <v>1635</v>
      </c>
      <c r="G927">
        <v>648400</v>
      </c>
      <c r="H927" t="s">
        <v>8846</v>
      </c>
      <c r="I927" t="s">
        <v>2198</v>
      </c>
      <c r="J927">
        <v>1</v>
      </c>
    </row>
    <row r="928" spans="1:10" x14ac:dyDescent="0.2">
      <c r="A928" t="s">
        <v>0</v>
      </c>
      <c r="B928" s="1">
        <v>40543</v>
      </c>
      <c r="C928" t="s">
        <v>375</v>
      </c>
      <c r="D928" t="s">
        <v>1670</v>
      </c>
      <c r="E928">
        <v>175046040</v>
      </c>
      <c r="F928" t="s">
        <v>1635</v>
      </c>
      <c r="G928">
        <v>5958000</v>
      </c>
      <c r="H928" t="s">
        <v>8846</v>
      </c>
      <c r="I928" t="s">
        <v>2198</v>
      </c>
      <c r="J928">
        <v>1</v>
      </c>
    </row>
    <row r="929" spans="1:10" x14ac:dyDescent="0.2">
      <c r="A929" t="s">
        <v>0</v>
      </c>
      <c r="B929" s="1">
        <v>40543</v>
      </c>
      <c r="C929" t="s">
        <v>2207</v>
      </c>
      <c r="D929" t="s">
        <v>2208</v>
      </c>
      <c r="E929">
        <v>23473216</v>
      </c>
      <c r="F929" t="s">
        <v>1635</v>
      </c>
      <c r="G929">
        <v>507200</v>
      </c>
      <c r="H929" t="s">
        <v>8846</v>
      </c>
      <c r="I929" t="s">
        <v>2198</v>
      </c>
      <c r="J929">
        <v>1</v>
      </c>
    </row>
    <row r="930" spans="1:10" x14ac:dyDescent="0.2">
      <c r="A930" t="s">
        <v>0</v>
      </c>
      <c r="B930" s="1">
        <v>40543</v>
      </c>
      <c r="C930" t="s">
        <v>1990</v>
      </c>
      <c r="D930" t="s">
        <v>1991</v>
      </c>
      <c r="E930">
        <v>24731742</v>
      </c>
      <c r="F930" t="s">
        <v>1635</v>
      </c>
      <c r="G930">
        <v>432600</v>
      </c>
      <c r="H930" t="s">
        <v>8846</v>
      </c>
      <c r="I930" t="s">
        <v>2198</v>
      </c>
      <c r="J930">
        <v>1</v>
      </c>
    </row>
    <row r="931" spans="1:10" x14ac:dyDescent="0.2">
      <c r="A931" t="s">
        <v>0</v>
      </c>
      <c r="B931" s="1">
        <v>40543</v>
      </c>
      <c r="C931" t="s">
        <v>1673</v>
      </c>
      <c r="D931" t="s">
        <v>1674</v>
      </c>
      <c r="E931">
        <v>134950108</v>
      </c>
      <c r="F931" t="s">
        <v>1635</v>
      </c>
      <c r="G931">
        <v>10116200</v>
      </c>
      <c r="H931" t="s">
        <v>8846</v>
      </c>
      <c r="I931" t="s">
        <v>2198</v>
      </c>
      <c r="J931">
        <v>1</v>
      </c>
    </row>
    <row r="932" spans="1:10" x14ac:dyDescent="0.2">
      <c r="A932" t="s">
        <v>0</v>
      </c>
      <c r="B932" s="1">
        <v>40543</v>
      </c>
      <c r="C932" t="s">
        <v>1994</v>
      </c>
      <c r="D932" t="s">
        <v>1995</v>
      </c>
      <c r="E932">
        <v>30442868</v>
      </c>
      <c r="F932" t="s">
        <v>1635</v>
      </c>
      <c r="G932">
        <v>601400</v>
      </c>
      <c r="H932" t="s">
        <v>8846</v>
      </c>
      <c r="I932" t="s">
        <v>2198</v>
      </c>
      <c r="J932">
        <v>1</v>
      </c>
    </row>
    <row r="933" spans="1:10" x14ac:dyDescent="0.2">
      <c r="A933" t="s">
        <v>0</v>
      </c>
      <c r="B933" s="1">
        <v>40543</v>
      </c>
      <c r="C933" t="s">
        <v>2209</v>
      </c>
      <c r="D933" t="s">
        <v>2210</v>
      </c>
      <c r="E933">
        <v>18345162</v>
      </c>
      <c r="F933" t="s">
        <v>1635</v>
      </c>
      <c r="G933">
        <v>697800</v>
      </c>
      <c r="H933" t="s">
        <v>8846</v>
      </c>
      <c r="I933" t="s">
        <v>2198</v>
      </c>
      <c r="J933">
        <v>1</v>
      </c>
    </row>
    <row r="934" spans="1:10" x14ac:dyDescent="0.2">
      <c r="A934" t="s">
        <v>0</v>
      </c>
      <c r="B934" s="1">
        <v>40543</v>
      </c>
      <c r="C934" t="s">
        <v>1683</v>
      </c>
      <c r="D934" t="s">
        <v>1684</v>
      </c>
      <c r="E934">
        <v>19887556</v>
      </c>
      <c r="F934" t="s">
        <v>1635</v>
      </c>
      <c r="G934">
        <v>235300</v>
      </c>
      <c r="H934" t="s">
        <v>8846</v>
      </c>
      <c r="I934" t="s">
        <v>2198</v>
      </c>
      <c r="J934">
        <v>1</v>
      </c>
    </row>
    <row r="935" spans="1:10" x14ac:dyDescent="0.2">
      <c r="A935" t="s">
        <v>0</v>
      </c>
      <c r="B935" s="1">
        <v>40543</v>
      </c>
      <c r="C935" t="s">
        <v>12130</v>
      </c>
      <c r="D935" t="s">
        <v>12131</v>
      </c>
      <c r="E935">
        <v>139695818</v>
      </c>
      <c r="F935" t="s">
        <v>1635</v>
      </c>
      <c r="G935">
        <v>1743800</v>
      </c>
      <c r="H935" t="s">
        <v>8846</v>
      </c>
      <c r="I935" t="s">
        <v>2198</v>
      </c>
      <c r="J935">
        <v>1</v>
      </c>
    </row>
    <row r="936" spans="1:10" x14ac:dyDescent="0.2">
      <c r="A936" t="s">
        <v>0</v>
      </c>
      <c r="B936" s="1">
        <v>40543</v>
      </c>
      <c r="C936" t="s">
        <v>1687</v>
      </c>
      <c r="D936" t="s">
        <v>1688</v>
      </c>
      <c r="E936">
        <v>11236833</v>
      </c>
      <c r="F936" t="s">
        <v>1635</v>
      </c>
      <c r="G936">
        <v>327700</v>
      </c>
      <c r="H936" t="s">
        <v>8846</v>
      </c>
      <c r="I936" t="s">
        <v>2198</v>
      </c>
      <c r="J936">
        <v>1</v>
      </c>
    </row>
    <row r="937" spans="1:10" x14ac:dyDescent="0.2">
      <c r="A937" t="s">
        <v>0</v>
      </c>
      <c r="B937" s="1">
        <v>40543</v>
      </c>
      <c r="C937" t="s">
        <v>1996</v>
      </c>
      <c r="D937" t="s">
        <v>1997</v>
      </c>
      <c r="E937">
        <v>16353495</v>
      </c>
      <c r="F937" t="s">
        <v>1635</v>
      </c>
      <c r="G937">
        <v>243900</v>
      </c>
      <c r="H937" t="s">
        <v>8846</v>
      </c>
      <c r="I937" t="s">
        <v>2198</v>
      </c>
      <c r="J937">
        <v>1</v>
      </c>
    </row>
    <row r="938" spans="1:10" x14ac:dyDescent="0.2">
      <c r="A938" t="s">
        <v>0</v>
      </c>
      <c r="B938" s="1">
        <v>40543</v>
      </c>
      <c r="C938" t="s">
        <v>8847</v>
      </c>
      <c r="D938" t="s">
        <v>8848</v>
      </c>
      <c r="E938">
        <v>6670300</v>
      </c>
      <c r="F938" t="s">
        <v>1635</v>
      </c>
      <c r="G938">
        <v>35000</v>
      </c>
      <c r="H938" t="s">
        <v>8846</v>
      </c>
      <c r="I938" t="s">
        <v>2198</v>
      </c>
      <c r="J938">
        <v>1</v>
      </c>
    </row>
    <row r="939" spans="1:10" x14ac:dyDescent="0.2">
      <c r="A939" t="s">
        <v>0</v>
      </c>
      <c r="B939" s="1">
        <v>40543</v>
      </c>
      <c r="C939" t="s">
        <v>1691</v>
      </c>
      <c r="D939" t="s">
        <v>1692</v>
      </c>
      <c r="E939">
        <v>49943478</v>
      </c>
      <c r="F939" t="s">
        <v>1635</v>
      </c>
      <c r="G939">
        <v>765300</v>
      </c>
      <c r="H939" t="s">
        <v>8846</v>
      </c>
      <c r="I939" t="s">
        <v>2198</v>
      </c>
      <c r="J939">
        <v>1</v>
      </c>
    </row>
    <row r="940" spans="1:10" x14ac:dyDescent="0.2">
      <c r="A940" t="s">
        <v>0</v>
      </c>
      <c r="B940" s="1">
        <v>40543</v>
      </c>
      <c r="C940" t="s">
        <v>1695</v>
      </c>
      <c r="D940" t="s">
        <v>1696</v>
      </c>
      <c r="E940">
        <v>45913672</v>
      </c>
      <c r="F940" t="s">
        <v>1635</v>
      </c>
      <c r="G940">
        <v>1733900</v>
      </c>
      <c r="H940" t="s">
        <v>8846</v>
      </c>
      <c r="I940" t="s">
        <v>2198</v>
      </c>
      <c r="J940">
        <v>1</v>
      </c>
    </row>
    <row r="941" spans="1:10" x14ac:dyDescent="0.2">
      <c r="A941" t="s">
        <v>0</v>
      </c>
      <c r="B941" s="1">
        <v>40543</v>
      </c>
      <c r="C941" t="s">
        <v>8998</v>
      </c>
      <c r="D941" t="s">
        <v>8999</v>
      </c>
      <c r="E941">
        <v>21796775</v>
      </c>
      <c r="F941" t="s">
        <v>1635</v>
      </c>
      <c r="G941">
        <v>500500</v>
      </c>
      <c r="H941" t="s">
        <v>8846</v>
      </c>
      <c r="I941" t="s">
        <v>2198</v>
      </c>
      <c r="J941">
        <v>1</v>
      </c>
    </row>
    <row r="942" spans="1:10" x14ac:dyDescent="0.2">
      <c r="A942" t="s">
        <v>0</v>
      </c>
      <c r="B942" s="1">
        <v>40543</v>
      </c>
      <c r="C942" t="s">
        <v>1698</v>
      </c>
      <c r="D942" t="s">
        <v>1699</v>
      </c>
      <c r="E942">
        <v>19590368</v>
      </c>
      <c r="F942" t="s">
        <v>1635</v>
      </c>
      <c r="G942">
        <v>460300</v>
      </c>
      <c r="H942" t="s">
        <v>8846</v>
      </c>
      <c r="I942" t="s">
        <v>2198</v>
      </c>
      <c r="J942">
        <v>1</v>
      </c>
    </row>
    <row r="943" spans="1:10" x14ac:dyDescent="0.2">
      <c r="A943" t="s">
        <v>0</v>
      </c>
      <c r="B943" s="1">
        <v>40543</v>
      </c>
      <c r="C943" t="s">
        <v>1700</v>
      </c>
      <c r="D943" t="s">
        <v>1701</v>
      </c>
      <c r="E943">
        <v>13986981</v>
      </c>
      <c r="F943" t="s">
        <v>1635</v>
      </c>
      <c r="G943">
        <v>365100</v>
      </c>
      <c r="H943" t="s">
        <v>8846</v>
      </c>
      <c r="I943" t="s">
        <v>2198</v>
      </c>
      <c r="J943">
        <v>1</v>
      </c>
    </row>
    <row r="944" spans="1:10" x14ac:dyDescent="0.2">
      <c r="A944" t="s">
        <v>0</v>
      </c>
      <c r="B944" s="1">
        <v>40543</v>
      </c>
      <c r="C944" t="s">
        <v>2002</v>
      </c>
      <c r="D944" t="s">
        <v>2003</v>
      </c>
      <c r="E944">
        <v>20329899</v>
      </c>
      <c r="F944" t="s">
        <v>1635</v>
      </c>
      <c r="G944">
        <v>440900</v>
      </c>
      <c r="H944" t="s">
        <v>8846</v>
      </c>
      <c r="I944" t="s">
        <v>2198</v>
      </c>
      <c r="J944">
        <v>1</v>
      </c>
    </row>
    <row r="945" spans="1:10" x14ac:dyDescent="0.2">
      <c r="A945" t="s">
        <v>0</v>
      </c>
      <c r="B945" s="1">
        <v>40543</v>
      </c>
      <c r="C945" t="s">
        <v>1702</v>
      </c>
      <c r="D945" t="s">
        <v>1703</v>
      </c>
      <c r="E945">
        <v>59324244</v>
      </c>
      <c r="F945" t="s">
        <v>1635</v>
      </c>
      <c r="G945">
        <v>633400</v>
      </c>
      <c r="H945" t="s">
        <v>8846</v>
      </c>
      <c r="I945" t="s">
        <v>2198</v>
      </c>
      <c r="J945">
        <v>1</v>
      </c>
    </row>
    <row r="946" spans="1:10" x14ac:dyDescent="0.2">
      <c r="A946" t="s">
        <v>0</v>
      </c>
      <c r="B946" s="1">
        <v>40543</v>
      </c>
      <c r="C946" t="s">
        <v>1706</v>
      </c>
      <c r="D946" t="s">
        <v>1707</v>
      </c>
      <c r="E946">
        <v>27594724</v>
      </c>
      <c r="F946" t="s">
        <v>1635</v>
      </c>
      <c r="G946">
        <v>466600</v>
      </c>
      <c r="H946" t="s">
        <v>8846</v>
      </c>
      <c r="I946" t="s">
        <v>2198</v>
      </c>
      <c r="J946">
        <v>1</v>
      </c>
    </row>
    <row r="947" spans="1:10" x14ac:dyDescent="0.2">
      <c r="A947" t="s">
        <v>0</v>
      </c>
      <c r="B947" s="1">
        <v>40543</v>
      </c>
      <c r="C947" t="s">
        <v>8849</v>
      </c>
      <c r="D947" t="s">
        <v>8850</v>
      </c>
      <c r="E947">
        <v>17004733</v>
      </c>
      <c r="F947" t="s">
        <v>1635</v>
      </c>
      <c r="G947">
        <v>656300</v>
      </c>
      <c r="H947" t="s">
        <v>8846</v>
      </c>
      <c r="I947" t="s">
        <v>2198</v>
      </c>
      <c r="J947">
        <v>1</v>
      </c>
    </row>
    <row r="948" spans="1:10" x14ac:dyDescent="0.2">
      <c r="A948" t="s">
        <v>0</v>
      </c>
      <c r="B948" s="1">
        <v>40543</v>
      </c>
      <c r="C948" t="s">
        <v>1708</v>
      </c>
      <c r="D948" t="s">
        <v>1709</v>
      </c>
      <c r="E948">
        <v>184808625</v>
      </c>
      <c r="F948" t="s">
        <v>1635</v>
      </c>
      <c r="G948">
        <v>2025300</v>
      </c>
      <c r="H948" t="s">
        <v>8846</v>
      </c>
      <c r="I948" t="s">
        <v>2198</v>
      </c>
      <c r="J948">
        <v>1</v>
      </c>
    </row>
    <row r="949" spans="1:10" x14ac:dyDescent="0.2">
      <c r="A949" t="s">
        <v>0</v>
      </c>
      <c r="B949" s="1">
        <v>40543</v>
      </c>
      <c r="C949" t="s">
        <v>1710</v>
      </c>
      <c r="D949" t="s">
        <v>1711</v>
      </c>
      <c r="E949">
        <v>18333336</v>
      </c>
      <c r="F949" t="s">
        <v>1635</v>
      </c>
      <c r="G949">
        <v>307400</v>
      </c>
      <c r="H949" t="s">
        <v>8846</v>
      </c>
      <c r="I949" t="s">
        <v>2198</v>
      </c>
      <c r="J949">
        <v>1</v>
      </c>
    </row>
    <row r="950" spans="1:10" x14ac:dyDescent="0.2">
      <c r="A950" t="s">
        <v>0</v>
      </c>
      <c r="B950" s="1">
        <v>40543</v>
      </c>
      <c r="C950" t="s">
        <v>1712</v>
      </c>
      <c r="D950" t="s">
        <v>1713</v>
      </c>
      <c r="E950">
        <v>116494455</v>
      </c>
      <c r="F950" t="s">
        <v>1635</v>
      </c>
      <c r="G950">
        <v>5758500</v>
      </c>
      <c r="H950" t="s">
        <v>8846</v>
      </c>
      <c r="I950" t="s">
        <v>2198</v>
      </c>
      <c r="J950">
        <v>1</v>
      </c>
    </row>
    <row r="951" spans="1:10" x14ac:dyDescent="0.2">
      <c r="A951" t="s">
        <v>0</v>
      </c>
      <c r="B951" s="1">
        <v>40543</v>
      </c>
      <c r="C951" t="s">
        <v>1714</v>
      </c>
      <c r="D951" t="s">
        <v>1715</v>
      </c>
      <c r="E951">
        <v>100894684</v>
      </c>
      <c r="F951" t="s">
        <v>1635</v>
      </c>
      <c r="G951">
        <v>21330800</v>
      </c>
      <c r="H951" t="s">
        <v>8846</v>
      </c>
      <c r="I951" t="s">
        <v>2198</v>
      </c>
      <c r="J951">
        <v>1</v>
      </c>
    </row>
    <row r="952" spans="1:10" x14ac:dyDescent="0.2">
      <c r="A952" t="s">
        <v>0</v>
      </c>
      <c r="B952" s="1">
        <v>40543</v>
      </c>
      <c r="C952" t="s">
        <v>2213</v>
      </c>
      <c r="D952" t="s">
        <v>2214</v>
      </c>
      <c r="E952">
        <v>21299850</v>
      </c>
      <c r="F952" t="s">
        <v>1635</v>
      </c>
      <c r="G952">
        <v>66200</v>
      </c>
      <c r="H952" t="s">
        <v>8846</v>
      </c>
      <c r="I952" t="s">
        <v>2198</v>
      </c>
      <c r="J952">
        <v>1</v>
      </c>
    </row>
    <row r="953" spans="1:10" x14ac:dyDescent="0.2">
      <c r="A953" t="s">
        <v>0</v>
      </c>
      <c r="B953" s="1">
        <v>40543</v>
      </c>
      <c r="C953" t="s">
        <v>1716</v>
      </c>
      <c r="D953" t="s">
        <v>1717</v>
      </c>
      <c r="E953">
        <v>139682326</v>
      </c>
      <c r="F953" t="s">
        <v>1635</v>
      </c>
      <c r="G953">
        <v>2123800</v>
      </c>
      <c r="H953" t="s">
        <v>8846</v>
      </c>
      <c r="I953" t="s">
        <v>2198</v>
      </c>
      <c r="J953">
        <v>1</v>
      </c>
    </row>
    <row r="954" spans="1:10" x14ac:dyDescent="0.2">
      <c r="A954" t="s">
        <v>0</v>
      </c>
      <c r="B954" s="1">
        <v>40543</v>
      </c>
      <c r="C954" t="s">
        <v>12144</v>
      </c>
      <c r="D954" t="s">
        <v>9657</v>
      </c>
      <c r="E954">
        <v>22126251</v>
      </c>
      <c r="F954" t="s">
        <v>1635</v>
      </c>
      <c r="G954">
        <v>301900</v>
      </c>
      <c r="H954" t="s">
        <v>8846</v>
      </c>
      <c r="I954" t="s">
        <v>2198</v>
      </c>
      <c r="J954">
        <v>1</v>
      </c>
    </row>
    <row r="955" spans="1:10" x14ac:dyDescent="0.2">
      <c r="A955" t="s">
        <v>0</v>
      </c>
      <c r="B955" s="1">
        <v>40543</v>
      </c>
      <c r="C955" t="s">
        <v>1718</v>
      </c>
      <c r="D955" t="s">
        <v>1719</v>
      </c>
      <c r="E955">
        <v>39742965</v>
      </c>
      <c r="F955" t="s">
        <v>1635</v>
      </c>
      <c r="G955">
        <v>494500</v>
      </c>
      <c r="H955" t="s">
        <v>8846</v>
      </c>
      <c r="I955" t="s">
        <v>2198</v>
      </c>
      <c r="J955">
        <v>1</v>
      </c>
    </row>
    <row r="956" spans="1:10" x14ac:dyDescent="0.2">
      <c r="A956" t="s">
        <v>0</v>
      </c>
      <c r="B956" s="1">
        <v>40543</v>
      </c>
      <c r="C956" t="s">
        <v>1720</v>
      </c>
      <c r="D956" t="s">
        <v>1721</v>
      </c>
      <c r="E956">
        <v>62317905</v>
      </c>
      <c r="F956" t="s">
        <v>1635</v>
      </c>
      <c r="G956">
        <v>2836500</v>
      </c>
      <c r="H956" t="s">
        <v>8846</v>
      </c>
      <c r="I956" t="s">
        <v>2198</v>
      </c>
      <c r="J956">
        <v>1</v>
      </c>
    </row>
    <row r="957" spans="1:10" x14ac:dyDescent="0.2">
      <c r="A957" t="s">
        <v>0</v>
      </c>
      <c r="B957" s="1">
        <v>40543</v>
      </c>
      <c r="C957" t="s">
        <v>443</v>
      </c>
      <c r="D957" t="s">
        <v>1722</v>
      </c>
      <c r="E957">
        <v>102197670</v>
      </c>
      <c r="F957" t="s">
        <v>1635</v>
      </c>
      <c r="G957">
        <v>1500700</v>
      </c>
      <c r="H957" t="s">
        <v>8846</v>
      </c>
      <c r="I957" t="s">
        <v>2198</v>
      </c>
      <c r="J957">
        <v>1</v>
      </c>
    </row>
    <row r="958" spans="1:10" x14ac:dyDescent="0.2">
      <c r="A958" t="s">
        <v>0</v>
      </c>
      <c r="B958" s="1">
        <v>40543</v>
      </c>
      <c r="C958" t="s">
        <v>1723</v>
      </c>
      <c r="D958" t="s">
        <v>1724</v>
      </c>
      <c r="E958">
        <v>30403884</v>
      </c>
      <c r="F958" t="s">
        <v>1635</v>
      </c>
      <c r="G958">
        <v>1573700</v>
      </c>
      <c r="H958" t="s">
        <v>8846</v>
      </c>
      <c r="I958" t="s">
        <v>2198</v>
      </c>
      <c r="J958">
        <v>1</v>
      </c>
    </row>
    <row r="959" spans="1:10" x14ac:dyDescent="0.2">
      <c r="A959" t="s">
        <v>0</v>
      </c>
      <c r="B959" s="1">
        <v>40543</v>
      </c>
      <c r="C959" t="s">
        <v>2215</v>
      </c>
      <c r="D959" t="s">
        <v>2216</v>
      </c>
      <c r="E959">
        <v>32075682</v>
      </c>
      <c r="F959" t="s">
        <v>1635</v>
      </c>
      <c r="G959">
        <v>444200</v>
      </c>
      <c r="H959" t="s">
        <v>8846</v>
      </c>
      <c r="I959" t="s">
        <v>2198</v>
      </c>
      <c r="J959">
        <v>1</v>
      </c>
    </row>
    <row r="960" spans="1:10" x14ac:dyDescent="0.2">
      <c r="A960" t="s">
        <v>0</v>
      </c>
      <c r="B960" s="1">
        <v>40543</v>
      </c>
      <c r="C960" t="s">
        <v>11469</v>
      </c>
      <c r="D960" t="s">
        <v>11470</v>
      </c>
      <c r="E960">
        <v>23076564</v>
      </c>
      <c r="F960" t="s">
        <v>1635</v>
      </c>
      <c r="G960">
        <v>505400</v>
      </c>
      <c r="H960" t="s">
        <v>8846</v>
      </c>
      <c r="I960" t="s">
        <v>2198</v>
      </c>
      <c r="J960">
        <v>1</v>
      </c>
    </row>
    <row r="961" spans="1:10" x14ac:dyDescent="0.2">
      <c r="A961" t="s">
        <v>0</v>
      </c>
      <c r="B961" s="1">
        <v>40543</v>
      </c>
      <c r="C961" t="s">
        <v>5102</v>
      </c>
      <c r="D961" t="s">
        <v>5103</v>
      </c>
      <c r="E961">
        <v>25359425</v>
      </c>
      <c r="F961" t="s">
        <v>1635</v>
      </c>
      <c r="G961">
        <v>392500</v>
      </c>
      <c r="H961" t="s">
        <v>8846</v>
      </c>
      <c r="I961" t="s">
        <v>2198</v>
      </c>
      <c r="J961">
        <v>1</v>
      </c>
    </row>
    <row r="962" spans="1:10" x14ac:dyDescent="0.2">
      <c r="A962" t="s">
        <v>0</v>
      </c>
      <c r="B962" s="1">
        <v>40543</v>
      </c>
      <c r="C962" t="s">
        <v>1731</v>
      </c>
      <c r="D962" t="s">
        <v>1732</v>
      </c>
      <c r="E962">
        <v>47711394</v>
      </c>
      <c r="F962" t="s">
        <v>1635</v>
      </c>
      <c r="G962">
        <v>1372200</v>
      </c>
      <c r="H962" t="s">
        <v>8846</v>
      </c>
      <c r="I962" t="s">
        <v>2198</v>
      </c>
      <c r="J962">
        <v>1</v>
      </c>
    </row>
    <row r="963" spans="1:10" x14ac:dyDescent="0.2">
      <c r="A963" t="s">
        <v>0</v>
      </c>
      <c r="B963" s="1">
        <v>40543</v>
      </c>
      <c r="C963" t="s">
        <v>2024</v>
      </c>
      <c r="D963" t="s">
        <v>2025</v>
      </c>
      <c r="E963">
        <v>25292554</v>
      </c>
      <c r="F963" t="s">
        <v>1635</v>
      </c>
      <c r="G963">
        <v>536200</v>
      </c>
      <c r="H963" t="s">
        <v>8846</v>
      </c>
      <c r="I963" t="s">
        <v>2198</v>
      </c>
      <c r="J963">
        <v>1</v>
      </c>
    </row>
    <row r="964" spans="1:10" x14ac:dyDescent="0.2">
      <c r="A964" t="s">
        <v>0</v>
      </c>
      <c r="B964" s="1">
        <v>40543</v>
      </c>
      <c r="C964" t="s">
        <v>1733</v>
      </c>
      <c r="D964" t="s">
        <v>1734</v>
      </c>
      <c r="E964">
        <v>35578620</v>
      </c>
      <c r="F964" t="s">
        <v>1635</v>
      </c>
      <c r="G964">
        <v>428400</v>
      </c>
      <c r="H964" t="s">
        <v>8846</v>
      </c>
      <c r="I964" t="s">
        <v>2198</v>
      </c>
      <c r="J964">
        <v>1</v>
      </c>
    </row>
    <row r="965" spans="1:10" x14ac:dyDescent="0.2">
      <c r="A965" t="s">
        <v>0</v>
      </c>
      <c r="B965" s="1">
        <v>40543</v>
      </c>
      <c r="C965" t="s">
        <v>2028</v>
      </c>
      <c r="D965" t="s">
        <v>2029</v>
      </c>
      <c r="E965">
        <v>23247735</v>
      </c>
      <c r="F965" t="s">
        <v>1635</v>
      </c>
      <c r="G965">
        <v>1715700</v>
      </c>
      <c r="H965" t="s">
        <v>8846</v>
      </c>
      <c r="I965" t="s">
        <v>2198</v>
      </c>
      <c r="J965">
        <v>1</v>
      </c>
    </row>
    <row r="966" spans="1:10" x14ac:dyDescent="0.2">
      <c r="A966" t="s">
        <v>0</v>
      </c>
      <c r="B966" s="1">
        <v>40543</v>
      </c>
      <c r="C966" t="s">
        <v>1737</v>
      </c>
      <c r="D966" t="s">
        <v>1738</v>
      </c>
      <c r="E966">
        <v>35376606</v>
      </c>
      <c r="F966" t="s">
        <v>1635</v>
      </c>
      <c r="G966">
        <v>450600</v>
      </c>
      <c r="H966" t="s">
        <v>8846</v>
      </c>
      <c r="I966" t="s">
        <v>2198</v>
      </c>
      <c r="J966">
        <v>1</v>
      </c>
    </row>
    <row r="967" spans="1:10" x14ac:dyDescent="0.2">
      <c r="A967" t="s">
        <v>0</v>
      </c>
      <c r="B967" s="1">
        <v>40543</v>
      </c>
      <c r="C967" t="s">
        <v>10877</v>
      </c>
      <c r="D967" t="s">
        <v>10878</v>
      </c>
      <c r="E967">
        <v>32806488</v>
      </c>
      <c r="F967" t="s">
        <v>1635</v>
      </c>
      <c r="G967">
        <v>821600</v>
      </c>
      <c r="H967" t="s">
        <v>8846</v>
      </c>
      <c r="I967" t="s">
        <v>2198</v>
      </c>
      <c r="J967">
        <v>1</v>
      </c>
    </row>
    <row r="968" spans="1:10" x14ac:dyDescent="0.2">
      <c r="A968" t="s">
        <v>0</v>
      </c>
      <c r="B968" s="1">
        <v>40543</v>
      </c>
      <c r="C968" t="s">
        <v>1741</v>
      </c>
      <c r="D968" t="s">
        <v>1742</v>
      </c>
      <c r="E968">
        <v>74074748</v>
      </c>
      <c r="F968" t="s">
        <v>1635</v>
      </c>
      <c r="G968">
        <v>1974800</v>
      </c>
      <c r="H968" t="s">
        <v>8846</v>
      </c>
      <c r="I968" t="s">
        <v>2198</v>
      </c>
      <c r="J968">
        <v>1</v>
      </c>
    </row>
    <row r="969" spans="1:10" x14ac:dyDescent="0.2">
      <c r="A969" t="s">
        <v>0</v>
      </c>
      <c r="B969" s="1">
        <v>40543</v>
      </c>
      <c r="C969" t="s">
        <v>2217</v>
      </c>
      <c r="D969" t="s">
        <v>2218</v>
      </c>
      <c r="E969">
        <v>25674720</v>
      </c>
      <c r="F969" t="s">
        <v>1635</v>
      </c>
      <c r="G969">
        <v>601000</v>
      </c>
      <c r="H969" t="s">
        <v>8846</v>
      </c>
      <c r="I969" t="s">
        <v>2198</v>
      </c>
      <c r="J969">
        <v>1</v>
      </c>
    </row>
    <row r="970" spans="1:10" x14ac:dyDescent="0.2">
      <c r="A970" t="s">
        <v>0</v>
      </c>
      <c r="B970" s="1">
        <v>40543</v>
      </c>
      <c r="C970" t="s">
        <v>1743</v>
      </c>
      <c r="D970" t="s">
        <v>1744</v>
      </c>
      <c r="E970">
        <v>39756030</v>
      </c>
      <c r="F970" t="s">
        <v>1635</v>
      </c>
      <c r="G970">
        <v>1164500</v>
      </c>
      <c r="H970" t="s">
        <v>8846</v>
      </c>
      <c r="I970" t="s">
        <v>2198</v>
      </c>
      <c r="J970">
        <v>1</v>
      </c>
    </row>
    <row r="971" spans="1:10" x14ac:dyDescent="0.2">
      <c r="A971" t="s">
        <v>0</v>
      </c>
      <c r="B971" s="1">
        <v>40543</v>
      </c>
      <c r="C971" t="s">
        <v>2219</v>
      </c>
      <c r="D971" t="s">
        <v>2220</v>
      </c>
      <c r="E971">
        <v>23580440</v>
      </c>
      <c r="F971" t="s">
        <v>1635</v>
      </c>
      <c r="G971">
        <v>1324000</v>
      </c>
      <c r="H971" t="s">
        <v>8846</v>
      </c>
      <c r="I971" t="s">
        <v>2198</v>
      </c>
      <c r="J971">
        <v>1</v>
      </c>
    </row>
    <row r="972" spans="1:10" x14ac:dyDescent="0.2">
      <c r="A972" t="s">
        <v>0</v>
      </c>
      <c r="B972" s="1">
        <v>40543</v>
      </c>
      <c r="C972" t="s">
        <v>1745</v>
      </c>
      <c r="D972" t="s">
        <v>1746</v>
      </c>
      <c r="E972">
        <v>45570368</v>
      </c>
      <c r="F972" t="s">
        <v>1635</v>
      </c>
      <c r="G972">
        <v>913600</v>
      </c>
      <c r="H972" t="s">
        <v>8846</v>
      </c>
      <c r="I972" t="s">
        <v>2198</v>
      </c>
      <c r="J972">
        <v>1</v>
      </c>
    </row>
    <row r="973" spans="1:10" x14ac:dyDescent="0.2">
      <c r="A973" t="s">
        <v>0</v>
      </c>
      <c r="B973" s="1">
        <v>40543</v>
      </c>
      <c r="C973" t="s">
        <v>1749</v>
      </c>
      <c r="D973" t="s">
        <v>1750</v>
      </c>
      <c r="E973">
        <v>32274451</v>
      </c>
      <c r="F973" t="s">
        <v>1635</v>
      </c>
      <c r="G973">
        <v>1159700</v>
      </c>
      <c r="H973" t="s">
        <v>8846</v>
      </c>
      <c r="I973" t="s">
        <v>2198</v>
      </c>
      <c r="J973">
        <v>1</v>
      </c>
    </row>
    <row r="974" spans="1:10" x14ac:dyDescent="0.2">
      <c r="A974" t="s">
        <v>0</v>
      </c>
      <c r="B974" s="1">
        <v>40543</v>
      </c>
      <c r="C974" t="s">
        <v>1755</v>
      </c>
      <c r="D974" t="s">
        <v>1756</v>
      </c>
      <c r="E974">
        <v>35933520</v>
      </c>
      <c r="F974" t="s">
        <v>1635</v>
      </c>
      <c r="G974">
        <v>1025500</v>
      </c>
      <c r="H974" t="s">
        <v>8846</v>
      </c>
      <c r="I974" t="s">
        <v>2198</v>
      </c>
      <c r="J974">
        <v>1</v>
      </c>
    </row>
    <row r="975" spans="1:10" x14ac:dyDescent="0.2">
      <c r="A975" t="s">
        <v>0</v>
      </c>
      <c r="B975" s="1">
        <v>40543</v>
      </c>
      <c r="C975" t="s">
        <v>1757</v>
      </c>
      <c r="D975" t="s">
        <v>1758</v>
      </c>
      <c r="E975">
        <v>47464830</v>
      </c>
      <c r="F975" t="s">
        <v>1635</v>
      </c>
      <c r="G975">
        <v>2072700</v>
      </c>
      <c r="H975" t="s">
        <v>8846</v>
      </c>
      <c r="I975" t="s">
        <v>2198</v>
      </c>
      <c r="J975">
        <v>1</v>
      </c>
    </row>
    <row r="976" spans="1:10" x14ac:dyDescent="0.2">
      <c r="A976" t="s">
        <v>0</v>
      </c>
      <c r="B976" s="1">
        <v>40543</v>
      </c>
      <c r="C976" t="s">
        <v>1759</v>
      </c>
      <c r="D976" t="s">
        <v>1760</v>
      </c>
      <c r="E976">
        <v>43414898</v>
      </c>
      <c r="F976" t="s">
        <v>1635</v>
      </c>
      <c r="G976">
        <v>759400</v>
      </c>
      <c r="H976" t="s">
        <v>8846</v>
      </c>
      <c r="I976" t="s">
        <v>2198</v>
      </c>
      <c r="J976">
        <v>1</v>
      </c>
    </row>
    <row r="977" spans="1:10" x14ac:dyDescent="0.2">
      <c r="A977" t="s">
        <v>0</v>
      </c>
      <c r="B977" s="1">
        <v>40543</v>
      </c>
      <c r="C977" t="s">
        <v>2221</v>
      </c>
      <c r="D977" t="s">
        <v>2222</v>
      </c>
      <c r="E977">
        <v>13521447</v>
      </c>
      <c r="F977" t="s">
        <v>1635</v>
      </c>
      <c r="G977">
        <v>190900</v>
      </c>
      <c r="H977" t="s">
        <v>8846</v>
      </c>
      <c r="I977" t="s">
        <v>2198</v>
      </c>
      <c r="J977">
        <v>1</v>
      </c>
    </row>
    <row r="978" spans="1:10" x14ac:dyDescent="0.2">
      <c r="A978" t="s">
        <v>0</v>
      </c>
      <c r="B978" s="1">
        <v>40543</v>
      </c>
      <c r="C978" t="s">
        <v>2223</v>
      </c>
      <c r="D978" t="s">
        <v>2224</v>
      </c>
      <c r="E978">
        <v>23336973</v>
      </c>
      <c r="F978" t="s">
        <v>1635</v>
      </c>
      <c r="G978">
        <v>255300</v>
      </c>
      <c r="H978" t="s">
        <v>8846</v>
      </c>
      <c r="I978" t="s">
        <v>2198</v>
      </c>
      <c r="J978">
        <v>1</v>
      </c>
    </row>
    <row r="979" spans="1:10" x14ac:dyDescent="0.2">
      <c r="A979" t="s">
        <v>0</v>
      </c>
      <c r="B979" s="1">
        <v>40543</v>
      </c>
      <c r="C979" t="s">
        <v>2046</v>
      </c>
      <c r="D979" t="s">
        <v>2047</v>
      </c>
      <c r="E979">
        <v>27736404</v>
      </c>
      <c r="F979" t="s">
        <v>1635</v>
      </c>
      <c r="G979">
        <v>666100</v>
      </c>
      <c r="H979" t="s">
        <v>8846</v>
      </c>
      <c r="I979" t="s">
        <v>2198</v>
      </c>
      <c r="J979">
        <v>1</v>
      </c>
    </row>
    <row r="980" spans="1:10" x14ac:dyDescent="0.2">
      <c r="A980" t="s">
        <v>0</v>
      </c>
      <c r="B980" s="1">
        <v>40543</v>
      </c>
      <c r="C980" t="s">
        <v>1763</v>
      </c>
      <c r="D980" t="s">
        <v>1764</v>
      </c>
      <c r="E980">
        <v>29868030</v>
      </c>
      <c r="F980" t="s">
        <v>1635</v>
      </c>
      <c r="G980">
        <v>552600</v>
      </c>
      <c r="H980" t="s">
        <v>8846</v>
      </c>
      <c r="I980" t="s">
        <v>2198</v>
      </c>
      <c r="J980">
        <v>1</v>
      </c>
    </row>
    <row r="981" spans="1:10" x14ac:dyDescent="0.2">
      <c r="A981" t="s">
        <v>0</v>
      </c>
      <c r="B981" s="1">
        <v>40543</v>
      </c>
      <c r="C981" t="s">
        <v>1765</v>
      </c>
      <c r="D981" t="s">
        <v>1766</v>
      </c>
      <c r="E981">
        <v>375750152.79000002</v>
      </c>
      <c r="F981" t="s">
        <v>1635</v>
      </c>
      <c r="G981">
        <v>5138815</v>
      </c>
      <c r="H981" t="s">
        <v>8846</v>
      </c>
      <c r="I981" t="s">
        <v>2198</v>
      </c>
      <c r="J981">
        <v>1</v>
      </c>
    </row>
    <row r="982" spans="1:10" x14ac:dyDescent="0.2">
      <c r="A982" t="s">
        <v>0</v>
      </c>
      <c r="B982" s="1">
        <v>40543</v>
      </c>
      <c r="C982" t="s">
        <v>1769</v>
      </c>
      <c r="D982" t="s">
        <v>1770</v>
      </c>
      <c r="E982">
        <v>29372558</v>
      </c>
      <c r="F982" t="s">
        <v>1635</v>
      </c>
      <c r="G982">
        <v>315800</v>
      </c>
      <c r="H982" t="s">
        <v>8846</v>
      </c>
      <c r="I982" t="s">
        <v>2198</v>
      </c>
      <c r="J982">
        <v>1</v>
      </c>
    </row>
    <row r="983" spans="1:10" x14ac:dyDescent="0.2">
      <c r="A983" t="s">
        <v>0</v>
      </c>
      <c r="B983" s="1">
        <v>40543</v>
      </c>
      <c r="C983" t="s">
        <v>2429</v>
      </c>
      <c r="D983" t="s">
        <v>2430</v>
      </c>
      <c r="E983">
        <v>56459733</v>
      </c>
      <c r="F983" t="s">
        <v>1635</v>
      </c>
      <c r="G983">
        <v>3362700</v>
      </c>
      <c r="H983" t="s">
        <v>8846</v>
      </c>
      <c r="I983" t="s">
        <v>2198</v>
      </c>
      <c r="J983">
        <v>1</v>
      </c>
    </row>
    <row r="984" spans="1:10" x14ac:dyDescent="0.2">
      <c r="A984" t="s">
        <v>0</v>
      </c>
      <c r="B984" s="1">
        <v>40543</v>
      </c>
      <c r="C984" t="s">
        <v>2229</v>
      </c>
      <c r="D984" t="s">
        <v>2230</v>
      </c>
      <c r="E984">
        <v>16670379</v>
      </c>
      <c r="F984" t="s">
        <v>1635</v>
      </c>
      <c r="G984">
        <v>149900</v>
      </c>
      <c r="H984" t="s">
        <v>8846</v>
      </c>
      <c r="I984" t="s">
        <v>2198</v>
      </c>
      <c r="J984">
        <v>1</v>
      </c>
    </row>
    <row r="985" spans="1:10" x14ac:dyDescent="0.2">
      <c r="A985" t="s">
        <v>0</v>
      </c>
      <c r="B985" s="1">
        <v>40543</v>
      </c>
      <c r="C985" t="s">
        <v>1774</v>
      </c>
      <c r="D985" t="s">
        <v>1775</v>
      </c>
      <c r="E985">
        <v>56898641.990000002</v>
      </c>
      <c r="F985" t="s">
        <v>1635</v>
      </c>
      <c r="G985">
        <v>473800</v>
      </c>
      <c r="H985" t="s">
        <v>8846</v>
      </c>
      <c r="I985" t="s">
        <v>2198</v>
      </c>
      <c r="J985">
        <v>1</v>
      </c>
    </row>
    <row r="986" spans="1:10" x14ac:dyDescent="0.2">
      <c r="A986" t="s">
        <v>0</v>
      </c>
      <c r="B986" s="1">
        <v>40543</v>
      </c>
      <c r="C986" t="s">
        <v>1776</v>
      </c>
      <c r="D986" t="s">
        <v>1777</v>
      </c>
      <c r="E986">
        <v>9506916</v>
      </c>
      <c r="F986" t="s">
        <v>1635</v>
      </c>
      <c r="G986">
        <v>429400</v>
      </c>
      <c r="H986" t="s">
        <v>8846</v>
      </c>
      <c r="I986" t="s">
        <v>2198</v>
      </c>
      <c r="J986">
        <v>1</v>
      </c>
    </row>
    <row r="987" spans="1:10" x14ac:dyDescent="0.2">
      <c r="A987" t="s">
        <v>0</v>
      </c>
      <c r="B987" s="1">
        <v>40543</v>
      </c>
      <c r="C987" t="s">
        <v>2060</v>
      </c>
      <c r="D987" t="s">
        <v>2061</v>
      </c>
      <c r="E987">
        <v>24729560</v>
      </c>
      <c r="F987" t="s">
        <v>1635</v>
      </c>
      <c r="G987">
        <v>348500</v>
      </c>
      <c r="H987" t="s">
        <v>8846</v>
      </c>
      <c r="I987" t="s">
        <v>2198</v>
      </c>
      <c r="J987">
        <v>1</v>
      </c>
    </row>
    <row r="988" spans="1:10" x14ac:dyDescent="0.2">
      <c r="A988" t="s">
        <v>0</v>
      </c>
      <c r="B988" s="1">
        <v>40543</v>
      </c>
      <c r="C988" t="s">
        <v>1780</v>
      </c>
      <c r="D988" t="s">
        <v>1781</v>
      </c>
      <c r="E988">
        <v>196893679</v>
      </c>
      <c r="F988" t="s">
        <v>1635</v>
      </c>
      <c r="G988">
        <v>10765100</v>
      </c>
      <c r="H988" t="s">
        <v>8846</v>
      </c>
      <c r="I988" t="s">
        <v>2198</v>
      </c>
      <c r="J988">
        <v>1</v>
      </c>
    </row>
    <row r="989" spans="1:10" x14ac:dyDescent="0.2">
      <c r="A989" t="s">
        <v>0</v>
      </c>
      <c r="B989" s="1">
        <v>40543</v>
      </c>
      <c r="C989" t="s">
        <v>1782</v>
      </c>
      <c r="D989" t="s">
        <v>1783</v>
      </c>
      <c r="E989">
        <v>23813269</v>
      </c>
      <c r="F989" t="s">
        <v>1635</v>
      </c>
      <c r="G989">
        <v>669100</v>
      </c>
      <c r="H989" t="s">
        <v>8846</v>
      </c>
      <c r="I989" t="s">
        <v>2198</v>
      </c>
      <c r="J989">
        <v>1</v>
      </c>
    </row>
    <row r="990" spans="1:10" x14ac:dyDescent="0.2">
      <c r="A990" t="s">
        <v>0</v>
      </c>
      <c r="B990" s="1">
        <v>40543</v>
      </c>
      <c r="C990" t="s">
        <v>2062</v>
      </c>
      <c r="D990" t="s">
        <v>2063</v>
      </c>
      <c r="E990">
        <v>19159920</v>
      </c>
      <c r="F990" t="s">
        <v>1635</v>
      </c>
      <c r="G990">
        <v>269100</v>
      </c>
      <c r="H990" t="s">
        <v>8846</v>
      </c>
      <c r="I990" t="s">
        <v>2198</v>
      </c>
      <c r="J990">
        <v>1</v>
      </c>
    </row>
    <row r="991" spans="1:10" x14ac:dyDescent="0.2">
      <c r="A991" t="s">
        <v>0</v>
      </c>
      <c r="B991" s="1">
        <v>40543</v>
      </c>
      <c r="C991" t="s">
        <v>1784</v>
      </c>
      <c r="D991" t="s">
        <v>1785</v>
      </c>
      <c r="E991">
        <v>30644544</v>
      </c>
      <c r="F991" t="s">
        <v>1635</v>
      </c>
      <c r="G991">
        <v>845600</v>
      </c>
      <c r="H991" t="s">
        <v>8846</v>
      </c>
      <c r="I991" t="s">
        <v>2198</v>
      </c>
      <c r="J991">
        <v>1</v>
      </c>
    </row>
    <row r="992" spans="1:10" x14ac:dyDescent="0.2">
      <c r="A992" t="s">
        <v>0</v>
      </c>
      <c r="B992" s="1">
        <v>40543</v>
      </c>
      <c r="C992" t="s">
        <v>507</v>
      </c>
      <c r="D992" t="s">
        <v>1786</v>
      </c>
      <c r="E992">
        <v>87291856</v>
      </c>
      <c r="F992" t="s">
        <v>1635</v>
      </c>
      <c r="G992">
        <v>519100</v>
      </c>
      <c r="H992" t="s">
        <v>8846</v>
      </c>
      <c r="I992" t="s">
        <v>2198</v>
      </c>
      <c r="J992">
        <v>1</v>
      </c>
    </row>
    <row r="993" spans="1:10" x14ac:dyDescent="0.2">
      <c r="A993" t="s">
        <v>0</v>
      </c>
      <c r="B993" s="1">
        <v>40543</v>
      </c>
      <c r="C993" t="s">
        <v>1787</v>
      </c>
      <c r="D993" t="s">
        <v>1788</v>
      </c>
      <c r="E993">
        <v>145938429</v>
      </c>
      <c r="F993" t="s">
        <v>1635</v>
      </c>
      <c r="G993">
        <v>245700</v>
      </c>
      <c r="H993" t="s">
        <v>8846</v>
      </c>
      <c r="I993" t="s">
        <v>2198</v>
      </c>
      <c r="J993">
        <v>1</v>
      </c>
    </row>
    <row r="994" spans="1:10" x14ac:dyDescent="0.2">
      <c r="A994" t="s">
        <v>0</v>
      </c>
      <c r="B994" s="1">
        <v>40543</v>
      </c>
      <c r="C994" t="s">
        <v>1789</v>
      </c>
      <c r="D994" t="s">
        <v>1790</v>
      </c>
      <c r="E994">
        <v>37404363</v>
      </c>
      <c r="F994" t="s">
        <v>1635</v>
      </c>
      <c r="G994">
        <v>916100</v>
      </c>
      <c r="H994" t="s">
        <v>8846</v>
      </c>
      <c r="I994" t="s">
        <v>2198</v>
      </c>
      <c r="J994">
        <v>1</v>
      </c>
    </row>
    <row r="995" spans="1:10" x14ac:dyDescent="0.2">
      <c r="A995" t="s">
        <v>0</v>
      </c>
      <c r="B995" s="1">
        <v>40543</v>
      </c>
      <c r="C995" t="s">
        <v>5356</v>
      </c>
      <c r="D995" t="s">
        <v>5357</v>
      </c>
      <c r="E995">
        <v>23030886</v>
      </c>
      <c r="F995" t="s">
        <v>1635</v>
      </c>
      <c r="G995">
        <v>300900</v>
      </c>
      <c r="H995" t="s">
        <v>8846</v>
      </c>
      <c r="I995" t="s">
        <v>2198</v>
      </c>
      <c r="J995">
        <v>1</v>
      </c>
    </row>
    <row r="996" spans="1:10" x14ac:dyDescent="0.2">
      <c r="A996" t="s">
        <v>0</v>
      </c>
      <c r="B996" s="1">
        <v>40543</v>
      </c>
      <c r="C996" t="s">
        <v>517</v>
      </c>
      <c r="D996" t="s">
        <v>1793</v>
      </c>
      <c r="E996">
        <v>99545450</v>
      </c>
      <c r="F996" t="s">
        <v>1635</v>
      </c>
      <c r="G996">
        <v>2364500</v>
      </c>
      <c r="H996" t="s">
        <v>8846</v>
      </c>
      <c r="I996" t="s">
        <v>2198</v>
      </c>
      <c r="J996">
        <v>1</v>
      </c>
    </row>
    <row r="997" spans="1:10" x14ac:dyDescent="0.2">
      <c r="A997" t="s">
        <v>0</v>
      </c>
      <c r="B997" s="1">
        <v>40543</v>
      </c>
      <c r="C997" t="s">
        <v>1794</v>
      </c>
      <c r="D997" t="s">
        <v>1795</v>
      </c>
      <c r="E997">
        <v>59861444</v>
      </c>
      <c r="F997" t="s">
        <v>1635</v>
      </c>
      <c r="G997">
        <v>1707400</v>
      </c>
      <c r="H997" t="s">
        <v>8846</v>
      </c>
      <c r="I997" t="s">
        <v>2198</v>
      </c>
      <c r="J997">
        <v>1</v>
      </c>
    </row>
    <row r="998" spans="1:10" x14ac:dyDescent="0.2">
      <c r="A998" t="s">
        <v>0</v>
      </c>
      <c r="B998" s="1">
        <v>40543</v>
      </c>
      <c r="C998" t="s">
        <v>1796</v>
      </c>
      <c r="D998" t="s">
        <v>1797</v>
      </c>
      <c r="E998">
        <v>41066100</v>
      </c>
      <c r="F998" t="s">
        <v>1635</v>
      </c>
      <c r="G998">
        <v>772500</v>
      </c>
      <c r="H998" t="s">
        <v>8846</v>
      </c>
      <c r="I998" t="s">
        <v>2198</v>
      </c>
      <c r="J998">
        <v>1</v>
      </c>
    </row>
    <row r="999" spans="1:10" x14ac:dyDescent="0.2">
      <c r="A999" t="s">
        <v>0</v>
      </c>
      <c r="B999" s="1">
        <v>40543</v>
      </c>
      <c r="C999" t="s">
        <v>2233</v>
      </c>
      <c r="D999" t="s">
        <v>2234</v>
      </c>
      <c r="E999">
        <v>23725620</v>
      </c>
      <c r="F999" t="s">
        <v>1635</v>
      </c>
      <c r="G999">
        <v>444300</v>
      </c>
      <c r="H999" t="s">
        <v>8846</v>
      </c>
      <c r="I999" t="s">
        <v>2198</v>
      </c>
      <c r="J999">
        <v>1</v>
      </c>
    </row>
    <row r="1000" spans="1:10" x14ac:dyDescent="0.2">
      <c r="A1000" t="s">
        <v>0</v>
      </c>
      <c r="B1000" s="1">
        <v>40543</v>
      </c>
      <c r="C1000" t="s">
        <v>1800</v>
      </c>
      <c r="D1000" t="s">
        <v>1801</v>
      </c>
      <c r="E1000">
        <v>117980403</v>
      </c>
      <c r="F1000" t="s">
        <v>1635</v>
      </c>
      <c r="G1000">
        <v>5610100</v>
      </c>
      <c r="H1000" t="s">
        <v>8846</v>
      </c>
      <c r="I1000" t="s">
        <v>2198</v>
      </c>
      <c r="J1000">
        <v>1</v>
      </c>
    </row>
    <row r="1001" spans="1:10" x14ac:dyDescent="0.2">
      <c r="A1001" t="s">
        <v>0</v>
      </c>
      <c r="B1001" s="1">
        <v>40543</v>
      </c>
      <c r="C1001" t="s">
        <v>1802</v>
      </c>
      <c r="D1001" t="s">
        <v>1803</v>
      </c>
      <c r="E1001">
        <v>189760680</v>
      </c>
      <c r="F1001" t="s">
        <v>1635</v>
      </c>
      <c r="G1001">
        <v>1293000</v>
      </c>
      <c r="H1001" t="s">
        <v>8846</v>
      </c>
      <c r="I1001" t="s">
        <v>2198</v>
      </c>
      <c r="J1001">
        <v>1</v>
      </c>
    </row>
    <row r="1002" spans="1:10" x14ac:dyDescent="0.2">
      <c r="A1002" t="s">
        <v>0</v>
      </c>
      <c r="B1002" s="1">
        <v>40543</v>
      </c>
      <c r="C1002" t="s">
        <v>110</v>
      </c>
      <c r="D1002" t="s">
        <v>1808</v>
      </c>
      <c r="E1002">
        <v>171998665</v>
      </c>
      <c r="F1002" t="s">
        <v>1635</v>
      </c>
      <c r="G1002">
        <v>2780900</v>
      </c>
      <c r="H1002" t="s">
        <v>8846</v>
      </c>
      <c r="I1002" t="s">
        <v>2198</v>
      </c>
      <c r="J1002">
        <v>1</v>
      </c>
    </row>
    <row r="1003" spans="1:10" x14ac:dyDescent="0.2">
      <c r="A1003" t="s">
        <v>0</v>
      </c>
      <c r="B1003" s="1">
        <v>40543</v>
      </c>
      <c r="C1003" t="s">
        <v>2235</v>
      </c>
      <c r="D1003" t="s">
        <v>2236</v>
      </c>
      <c r="E1003">
        <v>25911060</v>
      </c>
      <c r="F1003" t="s">
        <v>1635</v>
      </c>
      <c r="G1003">
        <v>678300</v>
      </c>
      <c r="H1003" t="s">
        <v>8846</v>
      </c>
      <c r="I1003" t="s">
        <v>2198</v>
      </c>
      <c r="J1003">
        <v>1</v>
      </c>
    </row>
    <row r="1004" spans="1:10" x14ac:dyDescent="0.2">
      <c r="A1004" t="s">
        <v>0</v>
      </c>
      <c r="B1004" s="1">
        <v>40543</v>
      </c>
      <c r="C1004" t="s">
        <v>1809</v>
      </c>
      <c r="D1004" t="s">
        <v>1810</v>
      </c>
      <c r="E1004">
        <v>170176314</v>
      </c>
      <c r="F1004" t="s">
        <v>1635</v>
      </c>
      <c r="G1004">
        <v>4011700</v>
      </c>
      <c r="H1004" t="s">
        <v>8846</v>
      </c>
      <c r="I1004" t="s">
        <v>2198</v>
      </c>
      <c r="J1004">
        <v>1</v>
      </c>
    </row>
    <row r="1005" spans="1:10" x14ac:dyDescent="0.2">
      <c r="A1005" t="s">
        <v>0</v>
      </c>
      <c r="B1005" s="1">
        <v>40543</v>
      </c>
      <c r="C1005" t="s">
        <v>2841</v>
      </c>
      <c r="D1005" t="s">
        <v>2842</v>
      </c>
      <c r="E1005">
        <v>19586060</v>
      </c>
      <c r="F1005" t="s">
        <v>1635</v>
      </c>
      <c r="G1005">
        <v>530500</v>
      </c>
      <c r="H1005" t="s">
        <v>8846</v>
      </c>
      <c r="I1005" t="s">
        <v>2198</v>
      </c>
      <c r="J1005">
        <v>1</v>
      </c>
    </row>
    <row r="1006" spans="1:10" x14ac:dyDescent="0.2">
      <c r="A1006" t="s">
        <v>0</v>
      </c>
      <c r="B1006" s="1">
        <v>40543</v>
      </c>
      <c r="C1006" t="s">
        <v>2237</v>
      </c>
      <c r="D1006" t="s">
        <v>2238</v>
      </c>
      <c r="E1006">
        <v>13270584</v>
      </c>
      <c r="F1006" t="s">
        <v>1635</v>
      </c>
      <c r="G1006">
        <v>259800</v>
      </c>
      <c r="H1006" t="s">
        <v>8846</v>
      </c>
      <c r="I1006" t="s">
        <v>2198</v>
      </c>
      <c r="J1006">
        <v>1</v>
      </c>
    </row>
    <row r="1007" spans="1:10" x14ac:dyDescent="0.2">
      <c r="A1007" t="s">
        <v>0</v>
      </c>
      <c r="B1007" s="1">
        <v>40543</v>
      </c>
      <c r="C1007" t="s">
        <v>2084</v>
      </c>
      <c r="D1007" t="s">
        <v>2085</v>
      </c>
      <c r="E1007">
        <v>26312896</v>
      </c>
      <c r="F1007" t="s">
        <v>1635</v>
      </c>
      <c r="G1007">
        <v>417400</v>
      </c>
      <c r="H1007" t="s">
        <v>8846</v>
      </c>
      <c r="I1007" t="s">
        <v>2198</v>
      </c>
      <c r="J1007">
        <v>1</v>
      </c>
    </row>
    <row r="1008" spans="1:10" x14ac:dyDescent="0.2">
      <c r="A1008" t="s">
        <v>0</v>
      </c>
      <c r="B1008" s="1">
        <v>40543</v>
      </c>
      <c r="C1008" t="s">
        <v>2239</v>
      </c>
      <c r="D1008" t="s">
        <v>2240</v>
      </c>
      <c r="E1008">
        <v>16818230</v>
      </c>
      <c r="F1008" t="s">
        <v>1635</v>
      </c>
      <c r="G1008">
        <v>309500</v>
      </c>
      <c r="H1008" t="s">
        <v>8846</v>
      </c>
      <c r="I1008" t="s">
        <v>2198</v>
      </c>
      <c r="J1008">
        <v>1</v>
      </c>
    </row>
    <row r="1009" spans="1:10" x14ac:dyDescent="0.2">
      <c r="A1009" t="s">
        <v>0</v>
      </c>
      <c r="B1009" s="1">
        <v>40543</v>
      </c>
      <c r="C1009" t="s">
        <v>1813</v>
      </c>
      <c r="D1009" t="s">
        <v>1814</v>
      </c>
      <c r="E1009">
        <v>50961123</v>
      </c>
      <c r="F1009" t="s">
        <v>1635</v>
      </c>
      <c r="G1009">
        <v>1617300</v>
      </c>
      <c r="H1009" t="s">
        <v>8846</v>
      </c>
      <c r="I1009" t="s">
        <v>2198</v>
      </c>
      <c r="J1009">
        <v>1</v>
      </c>
    </row>
    <row r="1010" spans="1:10" x14ac:dyDescent="0.2">
      <c r="A1010" t="s">
        <v>0</v>
      </c>
      <c r="B1010" s="1">
        <v>40543</v>
      </c>
      <c r="C1010" t="s">
        <v>2241</v>
      </c>
      <c r="D1010" t="s">
        <v>2242</v>
      </c>
      <c r="E1010">
        <v>14538472</v>
      </c>
      <c r="F1010" t="s">
        <v>1635</v>
      </c>
      <c r="G1010">
        <v>650200</v>
      </c>
      <c r="H1010" t="s">
        <v>8846</v>
      </c>
      <c r="I1010" t="s">
        <v>2198</v>
      </c>
      <c r="J1010">
        <v>1</v>
      </c>
    </row>
    <row r="1011" spans="1:10" x14ac:dyDescent="0.2">
      <c r="A1011" t="s">
        <v>0</v>
      </c>
      <c r="B1011" s="1">
        <v>40543</v>
      </c>
      <c r="C1011" t="s">
        <v>2243</v>
      </c>
      <c r="D1011" t="s">
        <v>2244</v>
      </c>
      <c r="E1011">
        <v>14653455</v>
      </c>
      <c r="F1011" t="s">
        <v>1635</v>
      </c>
      <c r="G1011">
        <v>318900</v>
      </c>
      <c r="H1011" t="s">
        <v>8846</v>
      </c>
      <c r="I1011" t="s">
        <v>2198</v>
      </c>
      <c r="J1011">
        <v>1</v>
      </c>
    </row>
    <row r="1012" spans="1:10" x14ac:dyDescent="0.2">
      <c r="A1012" t="s">
        <v>0</v>
      </c>
      <c r="B1012" s="1">
        <v>40543</v>
      </c>
      <c r="C1012" t="s">
        <v>12145</v>
      </c>
      <c r="D1012" t="s">
        <v>1822</v>
      </c>
      <c r="E1012">
        <v>21790947</v>
      </c>
      <c r="F1012" t="s">
        <v>1635</v>
      </c>
      <c r="G1012">
        <v>311700</v>
      </c>
      <c r="H1012" t="s">
        <v>8846</v>
      </c>
      <c r="I1012" t="s">
        <v>2198</v>
      </c>
      <c r="J1012">
        <v>1</v>
      </c>
    </row>
    <row r="1013" spans="1:10" x14ac:dyDescent="0.2">
      <c r="A1013" t="s">
        <v>0</v>
      </c>
      <c r="B1013" s="1">
        <v>40543</v>
      </c>
      <c r="C1013" t="s">
        <v>2245</v>
      </c>
      <c r="D1013" t="s">
        <v>2246</v>
      </c>
      <c r="E1013">
        <v>12346143</v>
      </c>
      <c r="F1013" t="s">
        <v>1635</v>
      </c>
      <c r="G1013">
        <v>317300</v>
      </c>
      <c r="H1013" t="s">
        <v>8846</v>
      </c>
      <c r="I1013" t="s">
        <v>2198</v>
      </c>
      <c r="J1013">
        <v>1</v>
      </c>
    </row>
    <row r="1014" spans="1:10" x14ac:dyDescent="0.2">
      <c r="A1014" t="s">
        <v>0</v>
      </c>
      <c r="B1014" s="1">
        <v>40543</v>
      </c>
      <c r="C1014" t="s">
        <v>1823</v>
      </c>
      <c r="D1014" t="s">
        <v>1824</v>
      </c>
      <c r="E1014">
        <v>36491400</v>
      </c>
      <c r="F1014" t="s">
        <v>1635</v>
      </c>
      <c r="G1014">
        <v>1455000</v>
      </c>
      <c r="H1014" t="s">
        <v>8846</v>
      </c>
      <c r="I1014" t="s">
        <v>2198</v>
      </c>
      <c r="J1014">
        <v>1</v>
      </c>
    </row>
    <row r="1015" spans="1:10" x14ac:dyDescent="0.2">
      <c r="A1015" t="s">
        <v>0</v>
      </c>
      <c r="B1015" s="1">
        <v>40543</v>
      </c>
      <c r="C1015" t="s">
        <v>558</v>
      </c>
      <c r="D1015" t="s">
        <v>1827</v>
      </c>
      <c r="E1015">
        <v>26491262</v>
      </c>
      <c r="F1015" t="s">
        <v>1635</v>
      </c>
      <c r="G1015">
        <v>715400</v>
      </c>
      <c r="H1015" t="s">
        <v>8846</v>
      </c>
      <c r="I1015" t="s">
        <v>2198</v>
      </c>
      <c r="J1015">
        <v>1</v>
      </c>
    </row>
    <row r="1016" spans="1:10" x14ac:dyDescent="0.2">
      <c r="A1016" t="s">
        <v>0</v>
      </c>
      <c r="B1016" s="1">
        <v>40543</v>
      </c>
      <c r="C1016" t="s">
        <v>5146</v>
      </c>
      <c r="D1016" t="s">
        <v>5147</v>
      </c>
      <c r="E1016">
        <v>21985191</v>
      </c>
      <c r="F1016" t="s">
        <v>1635</v>
      </c>
      <c r="G1016">
        <v>98100</v>
      </c>
      <c r="H1016" t="s">
        <v>8846</v>
      </c>
      <c r="I1016" t="s">
        <v>2198</v>
      </c>
      <c r="J1016">
        <v>1</v>
      </c>
    </row>
    <row r="1017" spans="1:10" x14ac:dyDescent="0.2">
      <c r="A1017" t="s">
        <v>0</v>
      </c>
      <c r="B1017" s="1">
        <v>40543</v>
      </c>
      <c r="C1017" t="s">
        <v>1828</v>
      </c>
      <c r="D1017" t="s">
        <v>1829</v>
      </c>
      <c r="E1017">
        <v>83261572</v>
      </c>
      <c r="F1017" t="s">
        <v>1635</v>
      </c>
      <c r="G1017">
        <v>1084700</v>
      </c>
      <c r="H1017" t="s">
        <v>8846</v>
      </c>
      <c r="I1017" t="s">
        <v>2198</v>
      </c>
      <c r="J1017">
        <v>1</v>
      </c>
    </row>
    <row r="1018" spans="1:10" x14ac:dyDescent="0.2">
      <c r="A1018" t="s">
        <v>0</v>
      </c>
      <c r="B1018" s="1">
        <v>40543</v>
      </c>
      <c r="C1018" t="s">
        <v>2249</v>
      </c>
      <c r="D1018" t="s">
        <v>2250</v>
      </c>
      <c r="E1018">
        <v>17982090</v>
      </c>
      <c r="F1018" t="s">
        <v>1635</v>
      </c>
      <c r="G1018">
        <v>255500</v>
      </c>
      <c r="H1018" t="s">
        <v>8846</v>
      </c>
      <c r="I1018" t="s">
        <v>2198</v>
      </c>
      <c r="J1018">
        <v>1</v>
      </c>
    </row>
    <row r="1019" spans="1:10" x14ac:dyDescent="0.2">
      <c r="A1019" t="s">
        <v>0</v>
      </c>
      <c r="B1019" s="1">
        <v>40543</v>
      </c>
      <c r="C1019" t="s">
        <v>2112</v>
      </c>
      <c r="D1019" t="s">
        <v>2113</v>
      </c>
      <c r="E1019">
        <v>26781117</v>
      </c>
      <c r="F1019" t="s">
        <v>1635</v>
      </c>
      <c r="G1019">
        <v>437100</v>
      </c>
      <c r="H1019" t="s">
        <v>8846</v>
      </c>
      <c r="I1019" t="s">
        <v>2198</v>
      </c>
      <c r="J1019">
        <v>1</v>
      </c>
    </row>
    <row r="1020" spans="1:10" x14ac:dyDescent="0.2">
      <c r="A1020" t="s">
        <v>0</v>
      </c>
      <c r="B1020" s="1">
        <v>40543</v>
      </c>
      <c r="C1020" t="s">
        <v>561</v>
      </c>
      <c r="D1020" t="s">
        <v>1832</v>
      </c>
      <c r="E1020">
        <v>41195863</v>
      </c>
      <c r="F1020" t="s">
        <v>1635</v>
      </c>
      <c r="G1020">
        <v>1110700</v>
      </c>
      <c r="H1020" t="s">
        <v>8846</v>
      </c>
      <c r="I1020" t="s">
        <v>2198</v>
      </c>
      <c r="J1020">
        <v>1</v>
      </c>
    </row>
    <row r="1021" spans="1:10" x14ac:dyDescent="0.2">
      <c r="A1021" t="s">
        <v>0</v>
      </c>
      <c r="B1021" s="1">
        <v>40543</v>
      </c>
      <c r="C1021" t="s">
        <v>1833</v>
      </c>
      <c r="D1021" t="s">
        <v>10885</v>
      </c>
      <c r="E1021">
        <v>113313364</v>
      </c>
      <c r="F1021" t="s">
        <v>1635</v>
      </c>
      <c r="G1021">
        <v>3144100</v>
      </c>
      <c r="H1021" t="s">
        <v>8846</v>
      </c>
      <c r="I1021" t="s">
        <v>2198</v>
      </c>
      <c r="J1021">
        <v>1</v>
      </c>
    </row>
    <row r="1022" spans="1:10" x14ac:dyDescent="0.2">
      <c r="A1022" t="s">
        <v>0</v>
      </c>
      <c r="B1022" s="1">
        <v>40543</v>
      </c>
      <c r="C1022" t="s">
        <v>567</v>
      </c>
      <c r="D1022" t="s">
        <v>1837</v>
      </c>
      <c r="E1022">
        <v>29179304</v>
      </c>
      <c r="F1022" t="s">
        <v>1635</v>
      </c>
      <c r="G1022">
        <v>656600</v>
      </c>
      <c r="H1022" t="s">
        <v>8846</v>
      </c>
      <c r="I1022" t="s">
        <v>2198</v>
      </c>
      <c r="J1022">
        <v>1</v>
      </c>
    </row>
    <row r="1023" spans="1:10" x14ac:dyDescent="0.2">
      <c r="A1023" t="s">
        <v>0</v>
      </c>
      <c r="B1023" s="1">
        <v>40543</v>
      </c>
      <c r="C1023" t="s">
        <v>1840</v>
      </c>
      <c r="D1023" t="s">
        <v>1841</v>
      </c>
      <c r="E1023">
        <v>215628952</v>
      </c>
      <c r="F1023" t="s">
        <v>1635</v>
      </c>
      <c r="G1023">
        <v>7723100</v>
      </c>
      <c r="H1023" t="s">
        <v>8846</v>
      </c>
      <c r="I1023" t="s">
        <v>2198</v>
      </c>
      <c r="J1023">
        <v>1</v>
      </c>
    </row>
    <row r="1024" spans="1:10" x14ac:dyDescent="0.2">
      <c r="A1024" t="s">
        <v>0</v>
      </c>
      <c r="B1024" s="1">
        <v>40543</v>
      </c>
      <c r="C1024" t="s">
        <v>2253</v>
      </c>
      <c r="D1024" t="s">
        <v>2254</v>
      </c>
      <c r="E1024">
        <v>38308964</v>
      </c>
      <c r="F1024" t="s">
        <v>1635</v>
      </c>
      <c r="G1024">
        <v>550100</v>
      </c>
      <c r="H1024" t="s">
        <v>8846</v>
      </c>
      <c r="I1024" t="s">
        <v>2198</v>
      </c>
      <c r="J1024">
        <v>1</v>
      </c>
    </row>
    <row r="1025" spans="1:10" x14ac:dyDescent="0.2">
      <c r="A1025" t="s">
        <v>0</v>
      </c>
      <c r="B1025" s="1">
        <v>40543</v>
      </c>
      <c r="C1025" t="s">
        <v>573</v>
      </c>
      <c r="D1025" t="s">
        <v>1842</v>
      </c>
      <c r="E1025">
        <v>41503413</v>
      </c>
      <c r="F1025" t="s">
        <v>1635</v>
      </c>
      <c r="G1025">
        <v>1525300</v>
      </c>
      <c r="H1025" t="s">
        <v>8846</v>
      </c>
      <c r="I1025" t="s">
        <v>2198</v>
      </c>
      <c r="J1025">
        <v>1</v>
      </c>
    </row>
    <row r="1026" spans="1:10" x14ac:dyDescent="0.2">
      <c r="A1026" t="s">
        <v>0</v>
      </c>
      <c r="B1026" s="1">
        <v>40543</v>
      </c>
      <c r="C1026" t="s">
        <v>5148</v>
      </c>
      <c r="D1026" t="s">
        <v>5149</v>
      </c>
      <c r="E1026">
        <v>12171784</v>
      </c>
      <c r="F1026" t="s">
        <v>1635</v>
      </c>
      <c r="G1026">
        <v>159400</v>
      </c>
      <c r="H1026" t="s">
        <v>8846</v>
      </c>
      <c r="I1026" t="s">
        <v>2198</v>
      </c>
      <c r="J1026">
        <v>1</v>
      </c>
    </row>
    <row r="1027" spans="1:10" x14ac:dyDescent="0.2">
      <c r="A1027" t="s">
        <v>0</v>
      </c>
      <c r="B1027" s="1">
        <v>40543</v>
      </c>
      <c r="C1027" t="s">
        <v>12146</v>
      </c>
      <c r="D1027" t="s">
        <v>12147</v>
      </c>
      <c r="E1027">
        <v>21254638</v>
      </c>
      <c r="F1027" t="s">
        <v>1635</v>
      </c>
      <c r="G1027">
        <v>2343400</v>
      </c>
      <c r="H1027" t="s">
        <v>8846</v>
      </c>
      <c r="I1027" t="s">
        <v>2198</v>
      </c>
      <c r="J1027">
        <v>1</v>
      </c>
    </row>
    <row r="1028" spans="1:10" x14ac:dyDescent="0.2">
      <c r="A1028" t="s">
        <v>0</v>
      </c>
      <c r="B1028" s="1">
        <v>40543</v>
      </c>
      <c r="C1028" t="s">
        <v>3001</v>
      </c>
      <c r="D1028" t="s">
        <v>3002</v>
      </c>
      <c r="E1028">
        <v>28413125</v>
      </c>
      <c r="F1028" t="s">
        <v>1635</v>
      </c>
      <c r="G1028">
        <v>422500</v>
      </c>
      <c r="H1028" t="s">
        <v>8846</v>
      </c>
      <c r="I1028" t="s">
        <v>2198</v>
      </c>
      <c r="J1028">
        <v>1</v>
      </c>
    </row>
    <row r="1029" spans="1:10" x14ac:dyDescent="0.2">
      <c r="A1029" t="s">
        <v>0</v>
      </c>
      <c r="B1029" s="1">
        <v>40543</v>
      </c>
      <c r="C1029" t="s">
        <v>1847</v>
      </c>
      <c r="D1029" t="s">
        <v>1848</v>
      </c>
      <c r="E1029">
        <v>29467971</v>
      </c>
      <c r="F1029" t="s">
        <v>1635</v>
      </c>
      <c r="G1029">
        <v>479700</v>
      </c>
      <c r="H1029" t="s">
        <v>8846</v>
      </c>
      <c r="I1029" t="s">
        <v>2198</v>
      </c>
      <c r="J1029">
        <v>1</v>
      </c>
    </row>
    <row r="1030" spans="1:10" x14ac:dyDescent="0.2">
      <c r="A1030" t="s">
        <v>0</v>
      </c>
      <c r="B1030" s="1">
        <v>40543</v>
      </c>
      <c r="C1030" t="s">
        <v>1849</v>
      </c>
      <c r="D1030" t="s">
        <v>1850</v>
      </c>
      <c r="E1030">
        <v>33549152</v>
      </c>
      <c r="F1030" t="s">
        <v>1635</v>
      </c>
      <c r="G1030">
        <v>2304200</v>
      </c>
      <c r="H1030" t="s">
        <v>8846</v>
      </c>
      <c r="I1030" t="s">
        <v>2198</v>
      </c>
      <c r="J1030">
        <v>1</v>
      </c>
    </row>
    <row r="1031" spans="1:10" x14ac:dyDescent="0.2">
      <c r="A1031" t="s">
        <v>0</v>
      </c>
      <c r="B1031" s="1">
        <v>40543</v>
      </c>
      <c r="C1031" t="s">
        <v>12136</v>
      </c>
      <c r="D1031" t="s">
        <v>12137</v>
      </c>
      <c r="E1031">
        <v>21737019</v>
      </c>
      <c r="F1031" t="s">
        <v>1635</v>
      </c>
      <c r="G1031">
        <v>418100</v>
      </c>
      <c r="H1031" t="s">
        <v>8846</v>
      </c>
      <c r="I1031" t="s">
        <v>2198</v>
      </c>
      <c r="J1031">
        <v>1</v>
      </c>
    </row>
    <row r="1032" spans="1:10" x14ac:dyDescent="0.2">
      <c r="A1032" t="s">
        <v>0</v>
      </c>
      <c r="B1032" s="1">
        <v>40543</v>
      </c>
      <c r="C1032" t="s">
        <v>2258</v>
      </c>
      <c r="D1032" t="s">
        <v>2259</v>
      </c>
      <c r="E1032">
        <v>30998918</v>
      </c>
      <c r="F1032" t="s">
        <v>1635</v>
      </c>
      <c r="G1032">
        <v>362900</v>
      </c>
      <c r="H1032" t="s">
        <v>8846</v>
      </c>
      <c r="I1032" t="s">
        <v>2198</v>
      </c>
      <c r="J1032">
        <v>1</v>
      </c>
    </row>
    <row r="1033" spans="1:10" x14ac:dyDescent="0.2">
      <c r="A1033" t="s">
        <v>0</v>
      </c>
      <c r="B1033" s="1">
        <v>40543</v>
      </c>
      <c r="C1033" t="s">
        <v>1851</v>
      </c>
      <c r="D1033" t="s">
        <v>1852</v>
      </c>
      <c r="E1033">
        <v>23438142</v>
      </c>
      <c r="F1033" t="s">
        <v>1635</v>
      </c>
      <c r="G1033">
        <v>373100</v>
      </c>
      <c r="H1033" t="s">
        <v>8846</v>
      </c>
      <c r="I1033" t="s">
        <v>2198</v>
      </c>
      <c r="J1033">
        <v>1</v>
      </c>
    </row>
    <row r="1034" spans="1:10" x14ac:dyDescent="0.2">
      <c r="A1034" t="s">
        <v>0</v>
      </c>
      <c r="B1034" s="1">
        <v>40543</v>
      </c>
      <c r="C1034" t="s">
        <v>2509</v>
      </c>
      <c r="D1034" t="s">
        <v>2510</v>
      </c>
      <c r="E1034">
        <v>13514499</v>
      </c>
      <c r="F1034" t="s">
        <v>1635</v>
      </c>
      <c r="G1034">
        <v>243900</v>
      </c>
      <c r="H1034" t="s">
        <v>8846</v>
      </c>
      <c r="I1034" t="s">
        <v>2198</v>
      </c>
      <c r="J1034">
        <v>1</v>
      </c>
    </row>
    <row r="1035" spans="1:10" x14ac:dyDescent="0.2">
      <c r="A1035" t="s">
        <v>0</v>
      </c>
      <c r="B1035" s="1">
        <v>40543</v>
      </c>
      <c r="C1035" t="s">
        <v>1855</v>
      </c>
      <c r="D1035" t="s">
        <v>1856</v>
      </c>
      <c r="E1035">
        <v>19673686</v>
      </c>
      <c r="F1035" t="s">
        <v>1635</v>
      </c>
      <c r="G1035">
        <v>303700</v>
      </c>
      <c r="H1035" t="s">
        <v>8846</v>
      </c>
      <c r="I1035" t="s">
        <v>2198</v>
      </c>
      <c r="J1035">
        <v>1</v>
      </c>
    </row>
    <row r="1036" spans="1:10" x14ac:dyDescent="0.2">
      <c r="A1036" t="s">
        <v>0</v>
      </c>
      <c r="B1036" s="1">
        <v>40543</v>
      </c>
      <c r="C1036" t="s">
        <v>2120</v>
      </c>
      <c r="D1036" t="s">
        <v>2121</v>
      </c>
      <c r="E1036">
        <v>13921614</v>
      </c>
      <c r="F1036" t="s">
        <v>1635</v>
      </c>
      <c r="G1036">
        <v>317700</v>
      </c>
      <c r="H1036" t="s">
        <v>8846</v>
      </c>
      <c r="I1036" t="s">
        <v>2198</v>
      </c>
      <c r="J1036">
        <v>1</v>
      </c>
    </row>
    <row r="1037" spans="1:10" x14ac:dyDescent="0.2">
      <c r="A1037" t="s">
        <v>0</v>
      </c>
      <c r="B1037" s="1">
        <v>40543</v>
      </c>
      <c r="C1037" t="s">
        <v>1859</v>
      </c>
      <c r="D1037" t="s">
        <v>1860</v>
      </c>
      <c r="E1037">
        <v>80334090</v>
      </c>
      <c r="F1037" t="s">
        <v>1635</v>
      </c>
      <c r="G1037">
        <v>818900</v>
      </c>
      <c r="H1037" t="s">
        <v>8846</v>
      </c>
      <c r="I1037" t="s">
        <v>2198</v>
      </c>
      <c r="J1037">
        <v>1</v>
      </c>
    </row>
    <row r="1038" spans="1:10" x14ac:dyDescent="0.2">
      <c r="A1038" t="s">
        <v>0</v>
      </c>
      <c r="B1038" s="1">
        <v>40543</v>
      </c>
      <c r="C1038" t="s">
        <v>2126</v>
      </c>
      <c r="D1038" t="s">
        <v>2127</v>
      </c>
      <c r="E1038">
        <v>14175100</v>
      </c>
      <c r="F1038" t="s">
        <v>1635</v>
      </c>
      <c r="G1038">
        <v>309500</v>
      </c>
      <c r="H1038" t="s">
        <v>8846</v>
      </c>
      <c r="I1038" t="s">
        <v>2198</v>
      </c>
      <c r="J1038">
        <v>1</v>
      </c>
    </row>
    <row r="1039" spans="1:10" x14ac:dyDescent="0.2">
      <c r="A1039" t="s">
        <v>0</v>
      </c>
      <c r="B1039" s="1">
        <v>40543</v>
      </c>
      <c r="C1039" t="s">
        <v>1863</v>
      </c>
      <c r="D1039" t="s">
        <v>1864</v>
      </c>
      <c r="E1039">
        <v>120226430</v>
      </c>
      <c r="F1039" t="s">
        <v>1635</v>
      </c>
      <c r="G1039">
        <v>3841100</v>
      </c>
      <c r="H1039" t="s">
        <v>8846</v>
      </c>
      <c r="I1039" t="s">
        <v>2198</v>
      </c>
      <c r="J1039">
        <v>1</v>
      </c>
    </row>
    <row r="1040" spans="1:10" x14ac:dyDescent="0.2">
      <c r="A1040" t="s">
        <v>0</v>
      </c>
      <c r="B1040" s="1">
        <v>40543</v>
      </c>
      <c r="C1040" t="s">
        <v>2130</v>
      </c>
      <c r="D1040" t="s">
        <v>2131</v>
      </c>
      <c r="E1040">
        <v>21124818</v>
      </c>
      <c r="F1040" t="s">
        <v>1635</v>
      </c>
      <c r="G1040">
        <v>367900</v>
      </c>
      <c r="H1040" t="s">
        <v>8846</v>
      </c>
      <c r="I1040" t="s">
        <v>2198</v>
      </c>
      <c r="J1040">
        <v>1</v>
      </c>
    </row>
    <row r="1041" spans="1:10" x14ac:dyDescent="0.2">
      <c r="A1041" t="s">
        <v>0</v>
      </c>
      <c r="B1041" s="1">
        <v>40543</v>
      </c>
      <c r="C1041" t="s">
        <v>2132</v>
      </c>
      <c r="D1041" t="s">
        <v>2133</v>
      </c>
      <c r="E1041">
        <v>18939856</v>
      </c>
      <c r="F1041" t="s">
        <v>1635</v>
      </c>
      <c r="G1041">
        <v>395900</v>
      </c>
      <c r="H1041" t="s">
        <v>8846</v>
      </c>
      <c r="I1041" t="s">
        <v>2198</v>
      </c>
      <c r="J1041">
        <v>1</v>
      </c>
    </row>
    <row r="1042" spans="1:10" x14ac:dyDescent="0.2">
      <c r="A1042" t="s">
        <v>0</v>
      </c>
      <c r="B1042" s="1">
        <v>40543</v>
      </c>
      <c r="C1042" t="s">
        <v>1869</v>
      </c>
      <c r="D1042" t="s">
        <v>1870</v>
      </c>
      <c r="E1042">
        <v>106233113</v>
      </c>
      <c r="F1042" t="s">
        <v>1635</v>
      </c>
      <c r="G1042">
        <v>1626100</v>
      </c>
      <c r="H1042" t="s">
        <v>8846</v>
      </c>
      <c r="I1042" t="s">
        <v>2198</v>
      </c>
      <c r="J1042">
        <v>1</v>
      </c>
    </row>
    <row r="1043" spans="1:10" x14ac:dyDescent="0.2">
      <c r="A1043" t="s">
        <v>0</v>
      </c>
      <c r="B1043" s="1">
        <v>40543</v>
      </c>
      <c r="C1043" t="s">
        <v>1871</v>
      </c>
      <c r="D1043" t="s">
        <v>1872</v>
      </c>
      <c r="E1043">
        <v>142408830</v>
      </c>
      <c r="F1043" t="s">
        <v>1635</v>
      </c>
      <c r="G1043">
        <v>8133000</v>
      </c>
      <c r="H1043" t="s">
        <v>8846</v>
      </c>
      <c r="I1043" t="s">
        <v>2198</v>
      </c>
      <c r="J1043">
        <v>1</v>
      </c>
    </row>
    <row r="1044" spans="1:10" x14ac:dyDescent="0.2">
      <c r="A1044" t="s">
        <v>0</v>
      </c>
      <c r="B1044" s="1">
        <v>40543</v>
      </c>
      <c r="C1044" t="s">
        <v>8801</v>
      </c>
      <c r="D1044" t="s">
        <v>8802</v>
      </c>
      <c r="E1044">
        <v>109287216</v>
      </c>
      <c r="F1044" t="s">
        <v>1635</v>
      </c>
      <c r="G1044">
        <v>1867200</v>
      </c>
      <c r="H1044" t="s">
        <v>8846</v>
      </c>
      <c r="I1044" t="s">
        <v>2198</v>
      </c>
      <c r="J1044">
        <v>1</v>
      </c>
    </row>
    <row r="1045" spans="1:10" x14ac:dyDescent="0.2">
      <c r="A1045" t="s">
        <v>0</v>
      </c>
      <c r="B1045" s="1">
        <v>40543</v>
      </c>
      <c r="C1045" t="s">
        <v>2144</v>
      </c>
      <c r="D1045" t="s">
        <v>2145</v>
      </c>
      <c r="E1045">
        <v>32205888</v>
      </c>
      <c r="F1045" t="s">
        <v>1635</v>
      </c>
      <c r="G1045">
        <v>530400</v>
      </c>
      <c r="H1045" t="s">
        <v>8846</v>
      </c>
      <c r="I1045" t="s">
        <v>2198</v>
      </c>
      <c r="J1045">
        <v>1</v>
      </c>
    </row>
    <row r="1046" spans="1:10" x14ac:dyDescent="0.2">
      <c r="A1046" t="s">
        <v>0</v>
      </c>
      <c r="B1046" s="1">
        <v>40543</v>
      </c>
      <c r="C1046" t="s">
        <v>2262</v>
      </c>
      <c r="D1046" t="s">
        <v>2263</v>
      </c>
      <c r="E1046">
        <v>29452495</v>
      </c>
      <c r="F1046" t="s">
        <v>1635</v>
      </c>
      <c r="G1046">
        <v>308500</v>
      </c>
      <c r="H1046" t="s">
        <v>8846</v>
      </c>
      <c r="I1046" t="s">
        <v>2198</v>
      </c>
      <c r="J1046">
        <v>1</v>
      </c>
    </row>
    <row r="1047" spans="1:10" x14ac:dyDescent="0.2">
      <c r="A1047" t="s">
        <v>0</v>
      </c>
      <c r="B1047" s="1">
        <v>40543</v>
      </c>
      <c r="C1047" t="s">
        <v>3011</v>
      </c>
      <c r="D1047" t="s">
        <v>3012</v>
      </c>
      <c r="E1047">
        <v>19962714</v>
      </c>
      <c r="F1047" t="s">
        <v>1635</v>
      </c>
      <c r="G1047">
        <v>143400</v>
      </c>
      <c r="H1047" t="s">
        <v>8846</v>
      </c>
      <c r="I1047" t="s">
        <v>2198</v>
      </c>
      <c r="J1047">
        <v>1</v>
      </c>
    </row>
    <row r="1048" spans="1:10" x14ac:dyDescent="0.2">
      <c r="A1048" t="s">
        <v>0</v>
      </c>
      <c r="B1048" s="1">
        <v>40543</v>
      </c>
      <c r="C1048" t="s">
        <v>610</v>
      </c>
      <c r="D1048" t="s">
        <v>1877</v>
      </c>
      <c r="E1048">
        <v>186801454</v>
      </c>
      <c r="F1048" t="s">
        <v>1635</v>
      </c>
      <c r="G1048">
        <v>2903800</v>
      </c>
      <c r="H1048" t="s">
        <v>8846</v>
      </c>
      <c r="I1048" t="s">
        <v>2198</v>
      </c>
      <c r="J1048">
        <v>1</v>
      </c>
    </row>
    <row r="1049" spans="1:10" x14ac:dyDescent="0.2">
      <c r="A1049" t="s">
        <v>0</v>
      </c>
      <c r="B1049" s="1">
        <v>40543</v>
      </c>
      <c r="C1049" t="s">
        <v>1878</v>
      </c>
      <c r="D1049" t="s">
        <v>1879</v>
      </c>
      <c r="E1049">
        <v>27476280</v>
      </c>
      <c r="F1049" t="s">
        <v>1635</v>
      </c>
      <c r="G1049">
        <v>468000</v>
      </c>
      <c r="H1049" t="s">
        <v>8846</v>
      </c>
      <c r="I1049" t="s">
        <v>2198</v>
      </c>
      <c r="J1049">
        <v>1</v>
      </c>
    </row>
    <row r="1050" spans="1:10" x14ac:dyDescent="0.2">
      <c r="A1050" t="s">
        <v>0</v>
      </c>
      <c r="B1050" s="1">
        <v>40543</v>
      </c>
      <c r="C1050" t="s">
        <v>2266</v>
      </c>
      <c r="D1050" t="s">
        <v>2267</v>
      </c>
      <c r="E1050">
        <v>16226281</v>
      </c>
      <c r="F1050" t="s">
        <v>1635</v>
      </c>
      <c r="G1050">
        <v>510100</v>
      </c>
      <c r="H1050" t="s">
        <v>8846</v>
      </c>
      <c r="I1050" t="s">
        <v>2198</v>
      </c>
      <c r="J1050">
        <v>1</v>
      </c>
    </row>
    <row r="1051" spans="1:10" x14ac:dyDescent="0.2">
      <c r="A1051" t="s">
        <v>0</v>
      </c>
      <c r="B1051" s="1">
        <v>40543</v>
      </c>
      <c r="C1051" t="s">
        <v>1880</v>
      </c>
      <c r="D1051" t="s">
        <v>1881</v>
      </c>
      <c r="E1051">
        <v>81856460</v>
      </c>
      <c r="F1051" t="s">
        <v>1635</v>
      </c>
      <c r="G1051">
        <v>1654000</v>
      </c>
      <c r="H1051" t="s">
        <v>8846</v>
      </c>
      <c r="I1051" t="s">
        <v>2198</v>
      </c>
      <c r="J1051">
        <v>1</v>
      </c>
    </row>
    <row r="1052" spans="1:10" x14ac:dyDescent="0.2">
      <c r="A1052" t="s">
        <v>0</v>
      </c>
      <c r="B1052" s="1">
        <v>40543</v>
      </c>
      <c r="C1052" t="s">
        <v>1884</v>
      </c>
      <c r="D1052" t="s">
        <v>1885</v>
      </c>
      <c r="E1052">
        <v>17803828</v>
      </c>
      <c r="F1052" t="s">
        <v>1635</v>
      </c>
      <c r="G1052">
        <v>384200</v>
      </c>
      <c r="H1052" t="s">
        <v>8846</v>
      </c>
      <c r="I1052" t="s">
        <v>2198</v>
      </c>
      <c r="J1052">
        <v>1</v>
      </c>
    </row>
    <row r="1053" spans="1:10" x14ac:dyDescent="0.2">
      <c r="A1053" t="s">
        <v>0</v>
      </c>
      <c r="B1053" s="1">
        <v>40543</v>
      </c>
      <c r="C1053" t="s">
        <v>2270</v>
      </c>
      <c r="D1053" t="s">
        <v>2271</v>
      </c>
      <c r="E1053">
        <v>11045132</v>
      </c>
      <c r="F1053" t="s">
        <v>1635</v>
      </c>
      <c r="G1053">
        <v>338600</v>
      </c>
      <c r="H1053" t="s">
        <v>8846</v>
      </c>
      <c r="I1053" t="s">
        <v>2198</v>
      </c>
      <c r="J1053">
        <v>1</v>
      </c>
    </row>
    <row r="1054" spans="1:10" x14ac:dyDescent="0.2">
      <c r="A1054" t="s">
        <v>0</v>
      </c>
      <c r="B1054" s="1">
        <v>40543</v>
      </c>
      <c r="C1054" t="s">
        <v>2272</v>
      </c>
      <c r="D1054" t="s">
        <v>2273</v>
      </c>
      <c r="E1054">
        <v>114996200</v>
      </c>
      <c r="F1054" t="s">
        <v>1635</v>
      </c>
      <c r="G1054">
        <v>1377200</v>
      </c>
      <c r="H1054" t="s">
        <v>8846</v>
      </c>
      <c r="I1054" t="s">
        <v>2198</v>
      </c>
      <c r="J1054">
        <v>1</v>
      </c>
    </row>
    <row r="1055" spans="1:10" x14ac:dyDescent="0.2">
      <c r="A1055" t="s">
        <v>0</v>
      </c>
      <c r="B1055" s="1">
        <v>40543</v>
      </c>
      <c r="C1055" t="s">
        <v>2274</v>
      </c>
      <c r="D1055" t="s">
        <v>2275</v>
      </c>
      <c r="E1055">
        <v>17068936</v>
      </c>
      <c r="F1055" t="s">
        <v>1635</v>
      </c>
      <c r="G1055">
        <v>997600</v>
      </c>
      <c r="H1055" t="s">
        <v>8846</v>
      </c>
      <c r="I1055" t="s">
        <v>2198</v>
      </c>
      <c r="J1055">
        <v>1</v>
      </c>
    </row>
    <row r="1056" spans="1:10" x14ac:dyDescent="0.2">
      <c r="A1056" t="s">
        <v>0</v>
      </c>
      <c r="B1056" s="1">
        <v>40543</v>
      </c>
      <c r="C1056" t="s">
        <v>2276</v>
      </c>
      <c r="D1056" t="s">
        <v>2277</v>
      </c>
      <c r="E1056">
        <v>31784422</v>
      </c>
      <c r="F1056" t="s">
        <v>1635</v>
      </c>
      <c r="G1056">
        <v>831400</v>
      </c>
      <c r="H1056" t="s">
        <v>8846</v>
      </c>
      <c r="I1056" t="s">
        <v>2198</v>
      </c>
      <c r="J1056">
        <v>1</v>
      </c>
    </row>
    <row r="1057" spans="1:10" x14ac:dyDescent="0.2">
      <c r="A1057" t="s">
        <v>0</v>
      </c>
      <c r="B1057" s="1">
        <v>40543</v>
      </c>
      <c r="C1057" t="s">
        <v>2278</v>
      </c>
      <c r="D1057" t="s">
        <v>2279</v>
      </c>
      <c r="E1057">
        <v>8315044</v>
      </c>
      <c r="F1057" t="s">
        <v>1635</v>
      </c>
      <c r="G1057">
        <v>170600</v>
      </c>
      <c r="H1057" t="s">
        <v>8846</v>
      </c>
      <c r="I1057" t="s">
        <v>2198</v>
      </c>
      <c r="J1057">
        <v>1</v>
      </c>
    </row>
    <row r="1058" spans="1:10" x14ac:dyDescent="0.2">
      <c r="A1058" t="s">
        <v>0</v>
      </c>
      <c r="B1058" s="1">
        <v>40543</v>
      </c>
      <c r="C1058" t="s">
        <v>12148</v>
      </c>
      <c r="D1058" t="s">
        <v>5489</v>
      </c>
      <c r="E1058">
        <v>13066813</v>
      </c>
      <c r="F1058" t="s">
        <v>1635</v>
      </c>
      <c r="G1058">
        <v>349100</v>
      </c>
      <c r="H1058" t="s">
        <v>8846</v>
      </c>
      <c r="I1058" t="s">
        <v>2198</v>
      </c>
      <c r="J1058">
        <v>1</v>
      </c>
    </row>
    <row r="1059" spans="1:10" x14ac:dyDescent="0.2">
      <c r="A1059" t="s">
        <v>0</v>
      </c>
      <c r="B1059" s="1">
        <v>40543</v>
      </c>
      <c r="C1059" t="s">
        <v>1894</v>
      </c>
      <c r="D1059" t="s">
        <v>1895</v>
      </c>
      <c r="E1059">
        <v>12561831</v>
      </c>
      <c r="F1059" t="s">
        <v>1635</v>
      </c>
      <c r="G1059">
        <v>2969700</v>
      </c>
      <c r="H1059" t="s">
        <v>8846</v>
      </c>
      <c r="I1059" t="s">
        <v>2198</v>
      </c>
      <c r="J1059">
        <v>1</v>
      </c>
    </row>
    <row r="1060" spans="1:10" x14ac:dyDescent="0.2">
      <c r="A1060" t="s">
        <v>0</v>
      </c>
      <c r="B1060" s="1">
        <v>40543</v>
      </c>
      <c r="C1060" t="s">
        <v>1896</v>
      </c>
      <c r="D1060" t="s">
        <v>1897</v>
      </c>
      <c r="E1060">
        <v>14240025</v>
      </c>
      <c r="F1060" t="s">
        <v>1635</v>
      </c>
      <c r="G1060">
        <v>333100</v>
      </c>
      <c r="H1060" t="s">
        <v>8846</v>
      </c>
      <c r="I1060" t="s">
        <v>2198</v>
      </c>
      <c r="J1060">
        <v>1</v>
      </c>
    </row>
    <row r="1061" spans="1:10" x14ac:dyDescent="0.2">
      <c r="A1061" t="s">
        <v>0</v>
      </c>
      <c r="B1061" s="1">
        <v>40543</v>
      </c>
      <c r="C1061" t="s">
        <v>1898</v>
      </c>
      <c r="D1061" t="s">
        <v>1899</v>
      </c>
      <c r="E1061">
        <v>16758720</v>
      </c>
      <c r="F1061" t="s">
        <v>1635</v>
      </c>
      <c r="G1061">
        <v>736000</v>
      </c>
      <c r="H1061" t="s">
        <v>8846</v>
      </c>
      <c r="I1061" t="s">
        <v>2198</v>
      </c>
      <c r="J1061">
        <v>1</v>
      </c>
    </row>
    <row r="1062" spans="1:10" x14ac:dyDescent="0.2">
      <c r="A1062" t="s">
        <v>0</v>
      </c>
      <c r="B1062" s="1">
        <v>40543</v>
      </c>
      <c r="C1062" t="s">
        <v>2167</v>
      </c>
      <c r="D1062" t="s">
        <v>2168</v>
      </c>
      <c r="E1062">
        <v>24139269</v>
      </c>
      <c r="F1062" t="s">
        <v>1635</v>
      </c>
      <c r="G1062">
        <v>751300</v>
      </c>
      <c r="H1062" t="s">
        <v>8846</v>
      </c>
      <c r="I1062" t="s">
        <v>2198</v>
      </c>
      <c r="J1062">
        <v>1</v>
      </c>
    </row>
    <row r="1063" spans="1:10" x14ac:dyDescent="0.2">
      <c r="A1063" t="s">
        <v>0</v>
      </c>
      <c r="B1063" s="1">
        <v>40543</v>
      </c>
      <c r="C1063" t="s">
        <v>2171</v>
      </c>
      <c r="D1063" t="s">
        <v>2172</v>
      </c>
      <c r="E1063">
        <v>23443406</v>
      </c>
      <c r="F1063" t="s">
        <v>1635</v>
      </c>
      <c r="G1063">
        <v>505900</v>
      </c>
      <c r="H1063" t="s">
        <v>8846</v>
      </c>
      <c r="I1063" t="s">
        <v>2198</v>
      </c>
      <c r="J1063">
        <v>1</v>
      </c>
    </row>
    <row r="1064" spans="1:10" x14ac:dyDescent="0.2">
      <c r="A1064" t="s">
        <v>0</v>
      </c>
      <c r="B1064" s="1">
        <v>40543</v>
      </c>
      <c r="C1064" t="s">
        <v>1900</v>
      </c>
      <c r="D1064" t="s">
        <v>1901</v>
      </c>
      <c r="E1064">
        <v>17055120</v>
      </c>
      <c r="F1064" t="s">
        <v>1635</v>
      </c>
      <c r="G1064">
        <v>317600</v>
      </c>
      <c r="H1064" t="s">
        <v>8846</v>
      </c>
      <c r="I1064" t="s">
        <v>2198</v>
      </c>
      <c r="J1064">
        <v>1</v>
      </c>
    </row>
    <row r="1065" spans="1:10" x14ac:dyDescent="0.2">
      <c r="A1065" t="s">
        <v>0</v>
      </c>
      <c r="B1065" s="1">
        <v>40543</v>
      </c>
      <c r="C1065" t="s">
        <v>2282</v>
      </c>
      <c r="D1065" t="s">
        <v>2283</v>
      </c>
      <c r="E1065">
        <v>13484070</v>
      </c>
      <c r="F1065" t="s">
        <v>1635</v>
      </c>
      <c r="G1065">
        <v>805500</v>
      </c>
      <c r="H1065" t="s">
        <v>8846</v>
      </c>
      <c r="I1065" t="s">
        <v>2198</v>
      </c>
      <c r="J1065">
        <v>1</v>
      </c>
    </row>
    <row r="1066" spans="1:10" x14ac:dyDescent="0.2">
      <c r="A1066" t="s">
        <v>0</v>
      </c>
      <c r="B1066" s="1">
        <v>40543</v>
      </c>
      <c r="C1066" t="s">
        <v>2284</v>
      </c>
      <c r="D1066" t="s">
        <v>2285</v>
      </c>
      <c r="E1066">
        <v>17537100</v>
      </c>
      <c r="F1066" t="s">
        <v>1635</v>
      </c>
      <c r="G1066">
        <v>596500</v>
      </c>
      <c r="H1066" t="s">
        <v>8846</v>
      </c>
      <c r="I1066" t="s">
        <v>2198</v>
      </c>
      <c r="J1066">
        <v>1</v>
      </c>
    </row>
    <row r="1067" spans="1:10" x14ac:dyDescent="0.2">
      <c r="A1067" t="s">
        <v>0</v>
      </c>
      <c r="B1067" s="1">
        <v>40543</v>
      </c>
      <c r="C1067" t="s">
        <v>648</v>
      </c>
      <c r="D1067" t="s">
        <v>1906</v>
      </c>
      <c r="E1067">
        <v>44652538</v>
      </c>
      <c r="F1067" t="s">
        <v>1635</v>
      </c>
      <c r="G1067">
        <v>742600</v>
      </c>
      <c r="H1067" t="s">
        <v>8846</v>
      </c>
      <c r="I1067" t="s">
        <v>2198</v>
      </c>
      <c r="J1067">
        <v>1</v>
      </c>
    </row>
    <row r="1068" spans="1:10" x14ac:dyDescent="0.2">
      <c r="A1068" t="s">
        <v>0</v>
      </c>
      <c r="B1068" s="1">
        <v>40543</v>
      </c>
      <c r="C1068" t="s">
        <v>1909</v>
      </c>
      <c r="D1068" t="s">
        <v>1910</v>
      </c>
      <c r="E1068">
        <v>40053000</v>
      </c>
      <c r="F1068" t="s">
        <v>1635</v>
      </c>
      <c r="G1068">
        <v>1232400</v>
      </c>
      <c r="H1068" t="s">
        <v>8846</v>
      </c>
      <c r="I1068" t="s">
        <v>2198</v>
      </c>
      <c r="J1068">
        <v>1</v>
      </c>
    </row>
    <row r="1069" spans="1:10" x14ac:dyDescent="0.2">
      <c r="A1069" t="s">
        <v>0</v>
      </c>
      <c r="B1069" s="1">
        <v>40543</v>
      </c>
      <c r="C1069" t="s">
        <v>12139</v>
      </c>
      <c r="D1069" t="s">
        <v>1914</v>
      </c>
      <c r="E1069">
        <v>36934600</v>
      </c>
      <c r="F1069" t="s">
        <v>1635</v>
      </c>
      <c r="G1069">
        <v>1223000</v>
      </c>
      <c r="H1069" t="s">
        <v>8846</v>
      </c>
      <c r="I1069" t="s">
        <v>2198</v>
      </c>
      <c r="J1069">
        <v>1</v>
      </c>
    </row>
    <row r="1070" spans="1:10" x14ac:dyDescent="0.2">
      <c r="A1070" t="s">
        <v>0</v>
      </c>
      <c r="B1070" s="1">
        <v>40543</v>
      </c>
      <c r="C1070" t="s">
        <v>12140</v>
      </c>
      <c r="D1070" t="s">
        <v>2287</v>
      </c>
      <c r="E1070">
        <v>22907968</v>
      </c>
      <c r="F1070" t="s">
        <v>1635</v>
      </c>
      <c r="G1070">
        <v>413800</v>
      </c>
      <c r="H1070" t="s">
        <v>8846</v>
      </c>
      <c r="I1070" t="s">
        <v>2198</v>
      </c>
      <c r="J1070">
        <v>1</v>
      </c>
    </row>
    <row r="1071" spans="1:10" x14ac:dyDescent="0.2">
      <c r="A1071" t="s">
        <v>0</v>
      </c>
      <c r="B1071" s="1">
        <v>40543</v>
      </c>
      <c r="C1071" t="s">
        <v>8765</v>
      </c>
      <c r="D1071" t="s">
        <v>12149</v>
      </c>
      <c r="E1071">
        <v>14054517</v>
      </c>
      <c r="F1071" t="s">
        <v>1635</v>
      </c>
      <c r="G1071">
        <v>377100</v>
      </c>
      <c r="H1071" t="s">
        <v>8846</v>
      </c>
      <c r="I1071" t="s">
        <v>2198</v>
      </c>
      <c r="J1071">
        <v>1</v>
      </c>
    </row>
    <row r="1072" spans="1:10" x14ac:dyDescent="0.2">
      <c r="A1072" t="s">
        <v>0</v>
      </c>
      <c r="B1072" s="1">
        <v>40543</v>
      </c>
      <c r="C1072" t="s">
        <v>660</v>
      </c>
      <c r="D1072" t="s">
        <v>10890</v>
      </c>
      <c r="E1072">
        <v>23599122</v>
      </c>
      <c r="F1072" t="s">
        <v>1635</v>
      </c>
      <c r="G1072">
        <v>357400</v>
      </c>
      <c r="H1072" t="s">
        <v>8846</v>
      </c>
      <c r="I1072" t="s">
        <v>2198</v>
      </c>
      <c r="J1072">
        <v>1</v>
      </c>
    </row>
    <row r="1073" spans="1:10" x14ac:dyDescent="0.2">
      <c r="A1073" t="s">
        <v>0</v>
      </c>
      <c r="B1073" s="1">
        <v>40543</v>
      </c>
      <c r="C1073" t="s">
        <v>1917</v>
      </c>
      <c r="D1073" t="s">
        <v>10891</v>
      </c>
      <c r="E1073">
        <v>36969764</v>
      </c>
      <c r="F1073" t="s">
        <v>1635</v>
      </c>
      <c r="G1073">
        <v>1149200</v>
      </c>
      <c r="H1073" t="s">
        <v>8846</v>
      </c>
      <c r="I1073" t="s">
        <v>2198</v>
      </c>
      <c r="J1073">
        <v>1</v>
      </c>
    </row>
    <row r="1074" spans="1:10" x14ac:dyDescent="0.2">
      <c r="A1074" t="s">
        <v>0</v>
      </c>
      <c r="B1074" s="1">
        <v>40543</v>
      </c>
      <c r="C1074" t="s">
        <v>2179</v>
      </c>
      <c r="D1074" t="s">
        <v>2180</v>
      </c>
      <c r="E1074">
        <v>18262046</v>
      </c>
      <c r="F1074" t="s">
        <v>1635</v>
      </c>
      <c r="G1074">
        <v>411400</v>
      </c>
      <c r="H1074" t="s">
        <v>8846</v>
      </c>
      <c r="I1074" t="s">
        <v>2198</v>
      </c>
      <c r="J1074">
        <v>1</v>
      </c>
    </row>
    <row r="1075" spans="1:10" x14ac:dyDescent="0.2">
      <c r="A1075" t="s">
        <v>0</v>
      </c>
      <c r="B1075" s="1">
        <v>40543</v>
      </c>
      <c r="C1075" t="s">
        <v>1919</v>
      </c>
      <c r="D1075" t="s">
        <v>1920</v>
      </c>
      <c r="E1075">
        <v>26395398</v>
      </c>
      <c r="F1075" t="s">
        <v>1635</v>
      </c>
      <c r="G1075">
        <v>473800</v>
      </c>
      <c r="H1075" t="s">
        <v>8846</v>
      </c>
      <c r="I1075" t="s">
        <v>2198</v>
      </c>
      <c r="J1075">
        <v>1</v>
      </c>
    </row>
    <row r="1076" spans="1:10" x14ac:dyDescent="0.2">
      <c r="A1076" t="s">
        <v>0</v>
      </c>
      <c r="B1076" s="1">
        <v>40543</v>
      </c>
      <c r="C1076" t="s">
        <v>1923</v>
      </c>
      <c r="D1076" t="s">
        <v>12150</v>
      </c>
      <c r="E1076">
        <v>21333312</v>
      </c>
      <c r="F1076" t="s">
        <v>1635</v>
      </c>
      <c r="G1076">
        <v>514800</v>
      </c>
      <c r="H1076" t="s">
        <v>8846</v>
      </c>
      <c r="I1076" t="s">
        <v>2198</v>
      </c>
      <c r="J1076">
        <v>1</v>
      </c>
    </row>
    <row r="1077" spans="1:10" x14ac:dyDescent="0.2">
      <c r="A1077" t="s">
        <v>0</v>
      </c>
      <c r="B1077" s="1">
        <v>40543</v>
      </c>
      <c r="C1077" t="s">
        <v>2290</v>
      </c>
      <c r="D1077" t="s">
        <v>2291</v>
      </c>
      <c r="E1077">
        <v>47284398</v>
      </c>
      <c r="F1077" t="s">
        <v>1635</v>
      </c>
      <c r="G1077">
        <v>510300</v>
      </c>
      <c r="H1077" t="s">
        <v>8846</v>
      </c>
      <c r="I1077" t="s">
        <v>2198</v>
      </c>
      <c r="J1077">
        <v>1</v>
      </c>
    </row>
    <row r="1078" spans="1:10" x14ac:dyDescent="0.2">
      <c r="A1078" t="s">
        <v>0</v>
      </c>
      <c r="B1078" s="1">
        <v>40543</v>
      </c>
      <c r="C1078" t="s">
        <v>1925</v>
      </c>
      <c r="D1078" t="s">
        <v>1926</v>
      </c>
      <c r="E1078">
        <v>52264858</v>
      </c>
      <c r="F1078" t="s">
        <v>1635</v>
      </c>
      <c r="G1078">
        <v>720100</v>
      </c>
      <c r="H1078" t="s">
        <v>8846</v>
      </c>
      <c r="I1078" t="s">
        <v>2198</v>
      </c>
      <c r="J1078">
        <v>1</v>
      </c>
    </row>
    <row r="1079" spans="1:10" x14ac:dyDescent="0.2">
      <c r="A1079" t="s">
        <v>0</v>
      </c>
      <c r="B1079" s="1">
        <v>40543</v>
      </c>
      <c r="C1079" t="s">
        <v>1927</v>
      </c>
      <c r="D1079" t="s">
        <v>1928</v>
      </c>
      <c r="E1079">
        <v>74059776</v>
      </c>
      <c r="F1079" t="s">
        <v>1635</v>
      </c>
      <c r="G1079">
        <v>940800</v>
      </c>
      <c r="H1079" t="s">
        <v>8846</v>
      </c>
      <c r="I1079" t="s">
        <v>2198</v>
      </c>
      <c r="J1079">
        <v>1</v>
      </c>
    </row>
    <row r="1080" spans="1:10" x14ac:dyDescent="0.2">
      <c r="A1080" t="s">
        <v>0</v>
      </c>
      <c r="B1080" s="1">
        <v>40543</v>
      </c>
      <c r="C1080" t="s">
        <v>672</v>
      </c>
      <c r="D1080" t="s">
        <v>1929</v>
      </c>
      <c r="E1080">
        <v>41385671</v>
      </c>
      <c r="F1080" t="s">
        <v>1635</v>
      </c>
      <c r="G1080">
        <v>1146100</v>
      </c>
      <c r="H1080" t="s">
        <v>8846</v>
      </c>
      <c r="I1080" t="s">
        <v>2198</v>
      </c>
      <c r="J1080">
        <v>1</v>
      </c>
    </row>
    <row r="1081" spans="1:10" x14ac:dyDescent="0.2">
      <c r="A1081" t="s">
        <v>0</v>
      </c>
      <c r="B1081" s="1">
        <v>40543</v>
      </c>
      <c r="C1081" t="s">
        <v>1932</v>
      </c>
      <c r="D1081" t="s">
        <v>1933</v>
      </c>
      <c r="E1081">
        <v>52127616</v>
      </c>
      <c r="F1081" t="s">
        <v>1635</v>
      </c>
      <c r="G1081">
        <v>1932800</v>
      </c>
      <c r="H1081" t="s">
        <v>8846</v>
      </c>
      <c r="I1081" t="s">
        <v>2198</v>
      </c>
      <c r="J1081">
        <v>1</v>
      </c>
    </row>
    <row r="1082" spans="1:10" x14ac:dyDescent="0.2">
      <c r="A1082" t="s">
        <v>0</v>
      </c>
      <c r="B1082" s="1">
        <v>40543</v>
      </c>
      <c r="C1082" t="s">
        <v>1934</v>
      </c>
      <c r="D1082" t="s">
        <v>1935</v>
      </c>
      <c r="E1082">
        <v>101980156</v>
      </c>
      <c r="F1082" t="s">
        <v>1635</v>
      </c>
      <c r="G1082">
        <v>2850200</v>
      </c>
      <c r="H1082" t="s">
        <v>8846</v>
      </c>
      <c r="I1082" t="s">
        <v>2198</v>
      </c>
      <c r="J1082">
        <v>1</v>
      </c>
    </row>
    <row r="1083" spans="1:10" x14ac:dyDescent="0.2">
      <c r="A1083" t="s">
        <v>0</v>
      </c>
      <c r="B1083" s="1">
        <v>40543</v>
      </c>
      <c r="C1083" t="s">
        <v>1936</v>
      </c>
      <c r="D1083" t="s">
        <v>1937</v>
      </c>
      <c r="E1083">
        <v>24257164</v>
      </c>
      <c r="F1083" t="s">
        <v>1635</v>
      </c>
      <c r="G1083">
        <v>612400</v>
      </c>
      <c r="H1083" t="s">
        <v>8846</v>
      </c>
      <c r="I1083" t="s">
        <v>2198</v>
      </c>
      <c r="J1083">
        <v>1</v>
      </c>
    </row>
    <row r="1084" spans="1:10" x14ac:dyDescent="0.2">
      <c r="A1084" t="s">
        <v>0</v>
      </c>
      <c r="B1084" s="1">
        <v>40543</v>
      </c>
      <c r="C1084" t="s">
        <v>8844</v>
      </c>
      <c r="D1084" t="s">
        <v>8845</v>
      </c>
      <c r="E1084">
        <v>33134904</v>
      </c>
      <c r="F1084" t="s">
        <v>1635</v>
      </c>
      <c r="G1084">
        <v>470800</v>
      </c>
      <c r="H1084" t="s">
        <v>8846</v>
      </c>
      <c r="I1084" t="s">
        <v>2198</v>
      </c>
      <c r="J1084">
        <v>1</v>
      </c>
    </row>
    <row r="1085" spans="1:10" x14ac:dyDescent="0.2">
      <c r="A1085" t="s">
        <v>0</v>
      </c>
      <c r="B1085" s="1">
        <v>40543</v>
      </c>
      <c r="C1085" t="s">
        <v>2294</v>
      </c>
      <c r="D1085" t="s">
        <v>2295</v>
      </c>
      <c r="E1085">
        <v>6588231</v>
      </c>
      <c r="F1085" t="s">
        <v>1635</v>
      </c>
      <c r="G1085">
        <v>74100</v>
      </c>
      <c r="H1085" t="s">
        <v>8846</v>
      </c>
      <c r="I1085" t="s">
        <v>2198</v>
      </c>
      <c r="J1085">
        <v>1</v>
      </c>
    </row>
    <row r="1086" spans="1:10" x14ac:dyDescent="0.2">
      <c r="A1086" t="s">
        <v>0</v>
      </c>
      <c r="B1086" s="1">
        <v>40543</v>
      </c>
      <c r="C1086" t="s">
        <v>1940</v>
      </c>
      <c r="D1086" t="s">
        <v>1941</v>
      </c>
      <c r="E1086">
        <v>105524831</v>
      </c>
      <c r="F1086" t="s">
        <v>1635</v>
      </c>
      <c r="G1086">
        <v>1956700</v>
      </c>
      <c r="H1086" t="s">
        <v>8846</v>
      </c>
      <c r="I1086" t="s">
        <v>2198</v>
      </c>
      <c r="J1086">
        <v>1</v>
      </c>
    </row>
    <row r="1087" spans="1:10" x14ac:dyDescent="0.2">
      <c r="A1087" t="s">
        <v>0</v>
      </c>
      <c r="B1087" s="1">
        <v>40543</v>
      </c>
      <c r="C1087" t="s">
        <v>1942</v>
      </c>
      <c r="D1087" t="s">
        <v>1943</v>
      </c>
      <c r="E1087">
        <v>36415912</v>
      </c>
      <c r="F1087" t="s">
        <v>1635</v>
      </c>
      <c r="G1087">
        <v>934700</v>
      </c>
      <c r="H1087" t="s">
        <v>8846</v>
      </c>
      <c r="I1087" t="s">
        <v>2198</v>
      </c>
      <c r="J1087">
        <v>1</v>
      </c>
    </row>
    <row r="1088" spans="1:10" x14ac:dyDescent="0.2">
      <c r="A1088" t="s">
        <v>0</v>
      </c>
      <c r="B1088" s="1">
        <v>40543</v>
      </c>
      <c r="C1088" t="s">
        <v>1946</v>
      </c>
      <c r="D1088" t="s">
        <v>1947</v>
      </c>
      <c r="E1088">
        <v>17955690</v>
      </c>
      <c r="F1088" t="s">
        <v>1635</v>
      </c>
      <c r="G1088">
        <v>487000</v>
      </c>
      <c r="H1088" t="s">
        <v>8846</v>
      </c>
      <c r="I1088" t="s">
        <v>2198</v>
      </c>
      <c r="J1088">
        <v>1</v>
      </c>
    </row>
    <row r="1089" spans="1:10" x14ac:dyDescent="0.2">
      <c r="A1089" t="s">
        <v>0</v>
      </c>
      <c r="B1089" s="1">
        <v>40543</v>
      </c>
      <c r="C1089" t="s">
        <v>1948</v>
      </c>
      <c r="D1089" t="s">
        <v>1949</v>
      </c>
      <c r="E1089">
        <v>22914580</v>
      </c>
      <c r="F1089" t="s">
        <v>1635</v>
      </c>
      <c r="G1089">
        <v>403000</v>
      </c>
      <c r="H1089" t="s">
        <v>8846</v>
      </c>
      <c r="I1089" t="s">
        <v>2198</v>
      </c>
      <c r="J1089">
        <v>1</v>
      </c>
    </row>
    <row r="1090" spans="1:10" x14ac:dyDescent="0.2">
      <c r="A1090" t="s">
        <v>0</v>
      </c>
      <c r="B1090" s="1">
        <v>40543</v>
      </c>
      <c r="C1090" t="s">
        <v>179</v>
      </c>
      <c r="D1090" t="s">
        <v>1950</v>
      </c>
      <c r="E1090">
        <v>152055534</v>
      </c>
      <c r="F1090" t="s">
        <v>1635</v>
      </c>
      <c r="G1090">
        <v>4906600</v>
      </c>
      <c r="H1090" t="s">
        <v>8846</v>
      </c>
      <c r="I1090" t="s">
        <v>2198</v>
      </c>
      <c r="J1090">
        <v>1</v>
      </c>
    </row>
    <row r="1091" spans="1:10" x14ac:dyDescent="0.2">
      <c r="A1091" t="s">
        <v>0</v>
      </c>
      <c r="B1091" s="1">
        <v>40543</v>
      </c>
      <c r="C1091" t="s">
        <v>5554</v>
      </c>
      <c r="D1091" t="s">
        <v>5555</v>
      </c>
      <c r="E1091">
        <v>14562552</v>
      </c>
      <c r="F1091" t="s">
        <v>1635</v>
      </c>
      <c r="G1091">
        <v>589100</v>
      </c>
      <c r="H1091" t="s">
        <v>8846</v>
      </c>
      <c r="I1091" t="s">
        <v>2198</v>
      </c>
      <c r="J1091">
        <v>1</v>
      </c>
    </row>
    <row r="1092" spans="1:10" x14ac:dyDescent="0.2">
      <c r="A1092" t="s">
        <v>0</v>
      </c>
      <c r="B1092" s="1">
        <v>40543</v>
      </c>
      <c r="C1092" t="s">
        <v>1957</v>
      </c>
      <c r="D1092" t="s">
        <v>1958</v>
      </c>
      <c r="E1092">
        <v>21890068.989999998</v>
      </c>
      <c r="F1092" t="s">
        <v>1635</v>
      </c>
      <c r="G1092">
        <v>1316300</v>
      </c>
      <c r="H1092" t="s">
        <v>8846</v>
      </c>
      <c r="I1092" t="s">
        <v>2198</v>
      </c>
      <c r="J1092">
        <v>1</v>
      </c>
    </row>
    <row r="1093" spans="1:10" x14ac:dyDescent="0.2">
      <c r="A1093" t="s">
        <v>0</v>
      </c>
      <c r="B1093" s="1">
        <v>40543</v>
      </c>
      <c r="C1093" t="s">
        <v>8804</v>
      </c>
      <c r="D1093" t="s">
        <v>1960</v>
      </c>
      <c r="E1093">
        <v>23117265</v>
      </c>
      <c r="F1093" t="s">
        <v>1635</v>
      </c>
      <c r="G1093">
        <v>471300</v>
      </c>
      <c r="H1093" t="s">
        <v>8846</v>
      </c>
      <c r="I1093" t="s">
        <v>2198</v>
      </c>
      <c r="J1093">
        <v>1</v>
      </c>
    </row>
    <row r="1094" spans="1:10" x14ac:dyDescent="0.2">
      <c r="A1094" t="s">
        <v>0</v>
      </c>
      <c r="B1094" s="1">
        <v>40543</v>
      </c>
      <c r="C1094" t="s">
        <v>2195</v>
      </c>
      <c r="D1094" t="s">
        <v>2196</v>
      </c>
      <c r="E1094">
        <v>10977560</v>
      </c>
      <c r="F1094" t="s">
        <v>1635</v>
      </c>
      <c r="G1094">
        <v>204500</v>
      </c>
      <c r="H1094" t="s">
        <v>8846</v>
      </c>
      <c r="I1094" t="s">
        <v>2198</v>
      </c>
      <c r="J1094">
        <v>1</v>
      </c>
    </row>
    <row r="1095" spans="1:10" x14ac:dyDescent="0.2">
      <c r="A1095" t="s">
        <v>0</v>
      </c>
      <c r="B1095" s="1">
        <v>40543</v>
      </c>
      <c r="C1095" t="s">
        <v>8296</v>
      </c>
      <c r="D1095" t="s">
        <v>8297</v>
      </c>
      <c r="E1095">
        <v>14340788</v>
      </c>
      <c r="F1095" t="s">
        <v>2300</v>
      </c>
      <c r="G1095">
        <v>141400</v>
      </c>
      <c r="H1095" t="s">
        <v>8846</v>
      </c>
      <c r="I1095" t="s">
        <v>2198</v>
      </c>
      <c r="J1095">
        <v>1</v>
      </c>
    </row>
    <row r="1096" spans="1:10" x14ac:dyDescent="0.2">
      <c r="A1096" t="s">
        <v>0</v>
      </c>
      <c r="B1096" s="1">
        <v>40543</v>
      </c>
      <c r="C1096" t="s">
        <v>2298</v>
      </c>
      <c r="D1096" t="s">
        <v>2299</v>
      </c>
      <c r="E1096">
        <v>29369448</v>
      </c>
      <c r="F1096" t="s">
        <v>2300</v>
      </c>
      <c r="G1096">
        <v>295200</v>
      </c>
      <c r="H1096" t="s">
        <v>8846</v>
      </c>
      <c r="I1096" t="s">
        <v>2198</v>
      </c>
      <c r="J1096">
        <v>1</v>
      </c>
    </row>
    <row r="1097" spans="1:10" x14ac:dyDescent="0.2">
      <c r="A1097" t="s">
        <v>0</v>
      </c>
      <c r="B1097" s="1">
        <v>40543</v>
      </c>
      <c r="C1097" t="s">
        <v>1633</v>
      </c>
      <c r="D1097" t="s">
        <v>1634</v>
      </c>
      <c r="E1097">
        <v>26753000</v>
      </c>
      <c r="F1097" t="s">
        <v>1635</v>
      </c>
      <c r="G1097">
        <v>310000</v>
      </c>
      <c r="H1097" t="s">
        <v>2303</v>
      </c>
      <c r="I1097" t="s">
        <v>2304</v>
      </c>
      <c r="J1097">
        <v>1</v>
      </c>
    </row>
    <row r="1098" spans="1:10" x14ac:dyDescent="0.2">
      <c r="A1098" t="s">
        <v>0</v>
      </c>
      <c r="B1098" s="1">
        <v>40543</v>
      </c>
      <c r="C1098" t="s">
        <v>349</v>
      </c>
      <c r="D1098" t="s">
        <v>1638</v>
      </c>
      <c r="E1098">
        <v>43837650</v>
      </c>
      <c r="F1098" t="s">
        <v>1635</v>
      </c>
      <c r="G1098">
        <v>915000</v>
      </c>
      <c r="H1098" t="s">
        <v>2303</v>
      </c>
      <c r="I1098" t="s">
        <v>2304</v>
      </c>
      <c r="J1098">
        <v>1</v>
      </c>
    </row>
    <row r="1099" spans="1:10" x14ac:dyDescent="0.2">
      <c r="A1099" t="s">
        <v>0</v>
      </c>
      <c r="B1099" s="1">
        <v>40543</v>
      </c>
      <c r="C1099" t="s">
        <v>2201</v>
      </c>
      <c r="D1099" t="s">
        <v>10899</v>
      </c>
      <c r="E1099">
        <v>20231250</v>
      </c>
      <c r="F1099" t="s">
        <v>1635</v>
      </c>
      <c r="G1099">
        <v>325000</v>
      </c>
      <c r="H1099" t="s">
        <v>2303</v>
      </c>
      <c r="I1099" t="s">
        <v>2304</v>
      </c>
      <c r="J1099">
        <v>1</v>
      </c>
    </row>
    <row r="1100" spans="1:10" x14ac:dyDescent="0.2">
      <c r="A1100" t="s">
        <v>0</v>
      </c>
      <c r="B1100" s="1">
        <v>40543</v>
      </c>
      <c r="C1100" t="s">
        <v>2203</v>
      </c>
      <c r="D1100" t="s">
        <v>2204</v>
      </c>
      <c r="E1100">
        <v>20776500</v>
      </c>
      <c r="F1100" t="s">
        <v>1635</v>
      </c>
      <c r="G1100">
        <v>675000</v>
      </c>
      <c r="H1100" t="s">
        <v>2303</v>
      </c>
      <c r="I1100" t="s">
        <v>2304</v>
      </c>
      <c r="J1100">
        <v>1</v>
      </c>
    </row>
    <row r="1101" spans="1:10" x14ac:dyDescent="0.2">
      <c r="A1101" t="s">
        <v>0</v>
      </c>
      <c r="B1101" s="1">
        <v>40543</v>
      </c>
      <c r="C1101" t="s">
        <v>1639</v>
      </c>
      <c r="D1101" t="s">
        <v>1640</v>
      </c>
      <c r="E1101">
        <v>11593799.98</v>
      </c>
      <c r="F1101" t="s">
        <v>1635</v>
      </c>
      <c r="G1101">
        <v>380000</v>
      </c>
      <c r="H1101" t="s">
        <v>2303</v>
      </c>
      <c r="I1101" t="s">
        <v>2304</v>
      </c>
      <c r="J1101">
        <v>1</v>
      </c>
    </row>
    <row r="1102" spans="1:10" x14ac:dyDescent="0.2">
      <c r="A1102" t="s">
        <v>0</v>
      </c>
      <c r="B1102" s="1">
        <v>40543</v>
      </c>
      <c r="C1102" t="s">
        <v>357</v>
      </c>
      <c r="D1102" t="s">
        <v>1647</v>
      </c>
      <c r="E1102">
        <v>14346000</v>
      </c>
      <c r="F1102" t="s">
        <v>1635</v>
      </c>
      <c r="G1102">
        <v>450000</v>
      </c>
      <c r="H1102" t="s">
        <v>2303</v>
      </c>
      <c r="I1102" t="s">
        <v>2304</v>
      </c>
      <c r="J1102">
        <v>1</v>
      </c>
    </row>
    <row r="1103" spans="1:10" x14ac:dyDescent="0.2">
      <c r="A1103" t="s">
        <v>0</v>
      </c>
      <c r="B1103" s="1">
        <v>40543</v>
      </c>
      <c r="C1103" t="s">
        <v>9711</v>
      </c>
      <c r="D1103" t="s">
        <v>9712</v>
      </c>
      <c r="E1103">
        <v>8778000</v>
      </c>
      <c r="F1103" t="s">
        <v>1635</v>
      </c>
      <c r="G1103">
        <v>600000</v>
      </c>
      <c r="H1103" t="s">
        <v>2303</v>
      </c>
      <c r="I1103" t="s">
        <v>2304</v>
      </c>
      <c r="J1103">
        <v>1</v>
      </c>
    </row>
    <row r="1104" spans="1:10" x14ac:dyDescent="0.2">
      <c r="A1104" t="s">
        <v>0</v>
      </c>
      <c r="B1104" s="1">
        <v>40543</v>
      </c>
      <c r="C1104" t="s">
        <v>1654</v>
      </c>
      <c r="D1104" t="s">
        <v>1655</v>
      </c>
      <c r="E1104">
        <v>15920999.99</v>
      </c>
      <c r="F1104" t="s">
        <v>1635</v>
      </c>
      <c r="G1104">
        <v>290000</v>
      </c>
      <c r="H1104" t="s">
        <v>2303</v>
      </c>
      <c r="I1104" t="s">
        <v>2304</v>
      </c>
      <c r="J1104">
        <v>1</v>
      </c>
    </row>
    <row r="1105" spans="1:10" x14ac:dyDescent="0.2">
      <c r="A1105" t="s">
        <v>0</v>
      </c>
      <c r="B1105" s="1">
        <v>40543</v>
      </c>
      <c r="C1105" t="s">
        <v>1656</v>
      </c>
      <c r="D1105" t="s">
        <v>1657</v>
      </c>
      <c r="E1105">
        <v>6621500</v>
      </c>
      <c r="F1105" t="s">
        <v>1635</v>
      </c>
      <c r="G1105">
        <v>850000</v>
      </c>
      <c r="H1105" t="s">
        <v>2303</v>
      </c>
      <c r="I1105" t="s">
        <v>2304</v>
      </c>
      <c r="J1105">
        <v>1</v>
      </c>
    </row>
    <row r="1106" spans="1:10" x14ac:dyDescent="0.2">
      <c r="A1106" t="s">
        <v>0</v>
      </c>
      <c r="B1106" s="1">
        <v>40543</v>
      </c>
      <c r="C1106" t="s">
        <v>1662</v>
      </c>
      <c r="D1106" t="s">
        <v>1663</v>
      </c>
      <c r="E1106">
        <v>17884499.98</v>
      </c>
      <c r="F1106" t="s">
        <v>1635</v>
      </c>
      <c r="G1106">
        <v>150000</v>
      </c>
      <c r="H1106" t="s">
        <v>2303</v>
      </c>
      <c r="I1106" t="s">
        <v>2304</v>
      </c>
      <c r="J1106">
        <v>1</v>
      </c>
    </row>
    <row r="1107" spans="1:10" x14ac:dyDescent="0.2">
      <c r="A1107" t="s">
        <v>0</v>
      </c>
      <c r="B1107" s="1">
        <v>40543</v>
      </c>
      <c r="C1107" t="s">
        <v>1664</v>
      </c>
      <c r="D1107" t="s">
        <v>1665</v>
      </c>
      <c r="E1107">
        <v>38707199.979999997</v>
      </c>
      <c r="F1107" t="s">
        <v>1635</v>
      </c>
      <c r="G1107">
        <v>120000</v>
      </c>
      <c r="H1107" t="s">
        <v>2303</v>
      </c>
      <c r="I1107" t="s">
        <v>2304</v>
      </c>
      <c r="J1107">
        <v>1</v>
      </c>
    </row>
    <row r="1108" spans="1:10" x14ac:dyDescent="0.2">
      <c r="A1108" t="s">
        <v>0</v>
      </c>
      <c r="B1108" s="1">
        <v>40543</v>
      </c>
      <c r="C1108" t="s">
        <v>375</v>
      </c>
      <c r="D1108" t="s">
        <v>1670</v>
      </c>
      <c r="E1108">
        <v>44070000</v>
      </c>
      <c r="F1108" t="s">
        <v>1635</v>
      </c>
      <c r="G1108">
        <v>1500000</v>
      </c>
      <c r="H1108" t="s">
        <v>2303</v>
      </c>
      <c r="I1108" t="s">
        <v>2304</v>
      </c>
      <c r="J1108">
        <v>1</v>
      </c>
    </row>
    <row r="1109" spans="1:10" x14ac:dyDescent="0.2">
      <c r="A1109" t="s">
        <v>0</v>
      </c>
      <c r="B1109" s="1">
        <v>40543</v>
      </c>
      <c r="C1109" t="s">
        <v>2719</v>
      </c>
      <c r="D1109" t="s">
        <v>2720</v>
      </c>
      <c r="E1109">
        <v>16514999.99</v>
      </c>
      <c r="F1109" t="s">
        <v>1635</v>
      </c>
      <c r="G1109">
        <v>500000</v>
      </c>
      <c r="H1109" t="s">
        <v>2303</v>
      </c>
      <c r="I1109" t="s">
        <v>2304</v>
      </c>
      <c r="J1109">
        <v>1</v>
      </c>
    </row>
    <row r="1110" spans="1:10" x14ac:dyDescent="0.2">
      <c r="A1110" t="s">
        <v>0</v>
      </c>
      <c r="B1110" s="1">
        <v>40543</v>
      </c>
      <c r="C1110" t="s">
        <v>1673</v>
      </c>
      <c r="D1110" t="s">
        <v>1674</v>
      </c>
      <c r="E1110">
        <v>14007000</v>
      </c>
      <c r="F1110" t="s">
        <v>1635</v>
      </c>
      <c r="G1110">
        <v>1050000</v>
      </c>
      <c r="H1110" t="s">
        <v>2303</v>
      </c>
      <c r="I1110" t="s">
        <v>2304</v>
      </c>
      <c r="J1110">
        <v>1</v>
      </c>
    </row>
    <row r="1111" spans="1:10" x14ac:dyDescent="0.2">
      <c r="A1111" t="s">
        <v>0</v>
      </c>
      <c r="B1111" s="1">
        <v>40543</v>
      </c>
      <c r="C1111" t="s">
        <v>2209</v>
      </c>
      <c r="D1111" t="s">
        <v>2210</v>
      </c>
      <c r="E1111">
        <v>11830500</v>
      </c>
      <c r="F1111" t="s">
        <v>1635</v>
      </c>
      <c r="G1111">
        <v>450000</v>
      </c>
      <c r="H1111" t="s">
        <v>2303</v>
      </c>
      <c r="I1111" t="s">
        <v>2304</v>
      </c>
      <c r="J1111">
        <v>1</v>
      </c>
    </row>
    <row r="1112" spans="1:10" x14ac:dyDescent="0.2">
      <c r="A1112" t="s">
        <v>0</v>
      </c>
      <c r="B1112" s="1">
        <v>40543</v>
      </c>
      <c r="C1112" t="s">
        <v>9719</v>
      </c>
      <c r="D1112" t="s">
        <v>9720</v>
      </c>
      <c r="E1112">
        <v>9798000</v>
      </c>
      <c r="F1112" t="s">
        <v>1635</v>
      </c>
      <c r="G1112">
        <v>300000</v>
      </c>
      <c r="H1112" t="s">
        <v>2303</v>
      </c>
      <c r="I1112" t="s">
        <v>2304</v>
      </c>
      <c r="J1112">
        <v>1</v>
      </c>
    </row>
    <row r="1113" spans="1:10" x14ac:dyDescent="0.2">
      <c r="A1113" t="s">
        <v>0</v>
      </c>
      <c r="B1113" s="1">
        <v>40543</v>
      </c>
      <c r="C1113" t="s">
        <v>1687</v>
      </c>
      <c r="D1113" t="s">
        <v>1688</v>
      </c>
      <c r="E1113">
        <v>4114799.99</v>
      </c>
      <c r="F1113" t="s">
        <v>1635</v>
      </c>
      <c r="G1113">
        <v>120000</v>
      </c>
      <c r="H1113" t="s">
        <v>2303</v>
      </c>
      <c r="I1113" t="s">
        <v>2304</v>
      </c>
      <c r="J1113">
        <v>1</v>
      </c>
    </row>
    <row r="1114" spans="1:10" x14ac:dyDescent="0.2">
      <c r="A1114" t="s">
        <v>0</v>
      </c>
      <c r="B1114" s="1">
        <v>40543</v>
      </c>
      <c r="C1114" t="s">
        <v>1691</v>
      </c>
      <c r="D1114" t="s">
        <v>1692</v>
      </c>
      <c r="E1114">
        <v>25451400</v>
      </c>
      <c r="F1114" t="s">
        <v>1635</v>
      </c>
      <c r="G1114">
        <v>390000</v>
      </c>
      <c r="H1114" t="s">
        <v>2303</v>
      </c>
      <c r="I1114" t="s">
        <v>2304</v>
      </c>
      <c r="J1114">
        <v>1</v>
      </c>
    </row>
    <row r="1115" spans="1:10" x14ac:dyDescent="0.2">
      <c r="A1115" t="s">
        <v>0</v>
      </c>
      <c r="B1115" s="1">
        <v>40543</v>
      </c>
      <c r="C1115" t="s">
        <v>1698</v>
      </c>
      <c r="D1115" t="s">
        <v>1699</v>
      </c>
      <c r="E1115">
        <v>19722304</v>
      </c>
      <c r="F1115" t="s">
        <v>1635</v>
      </c>
      <c r="G1115">
        <v>463400</v>
      </c>
      <c r="H1115" t="s">
        <v>2303</v>
      </c>
      <c r="I1115" t="s">
        <v>2304</v>
      </c>
      <c r="J1115">
        <v>1</v>
      </c>
    </row>
    <row r="1116" spans="1:10" x14ac:dyDescent="0.2">
      <c r="A1116" t="s">
        <v>0</v>
      </c>
      <c r="B1116" s="1">
        <v>40543</v>
      </c>
      <c r="C1116" t="s">
        <v>1708</v>
      </c>
      <c r="D1116" t="s">
        <v>1709</v>
      </c>
      <c r="E1116">
        <v>36499999.990000002</v>
      </c>
      <c r="F1116" t="s">
        <v>1635</v>
      </c>
      <c r="G1116">
        <v>400000</v>
      </c>
      <c r="H1116" t="s">
        <v>2303</v>
      </c>
      <c r="I1116" t="s">
        <v>2304</v>
      </c>
      <c r="J1116">
        <v>1</v>
      </c>
    </row>
    <row r="1117" spans="1:10" x14ac:dyDescent="0.2">
      <c r="A1117" t="s">
        <v>0</v>
      </c>
      <c r="B1117" s="1">
        <v>40543</v>
      </c>
      <c r="C1117" t="s">
        <v>1712</v>
      </c>
      <c r="D1117" t="s">
        <v>1713</v>
      </c>
      <c r="E1117">
        <v>29333500</v>
      </c>
      <c r="F1117" t="s">
        <v>1635</v>
      </c>
      <c r="G1117">
        <v>1450000</v>
      </c>
      <c r="H1117" t="s">
        <v>2303</v>
      </c>
      <c r="I1117" t="s">
        <v>2304</v>
      </c>
      <c r="J1117">
        <v>1</v>
      </c>
    </row>
    <row r="1118" spans="1:10" x14ac:dyDescent="0.2">
      <c r="A1118" t="s">
        <v>0</v>
      </c>
      <c r="B1118" s="1">
        <v>40543</v>
      </c>
      <c r="C1118" t="s">
        <v>1714</v>
      </c>
      <c r="D1118" t="s">
        <v>1715</v>
      </c>
      <c r="E1118">
        <v>33701249.990000002</v>
      </c>
      <c r="F1118" t="s">
        <v>1635</v>
      </c>
      <c r="G1118">
        <v>7125000</v>
      </c>
      <c r="H1118" t="s">
        <v>2303</v>
      </c>
      <c r="I1118" t="s">
        <v>2304</v>
      </c>
      <c r="J1118">
        <v>1</v>
      </c>
    </row>
    <row r="1119" spans="1:10" x14ac:dyDescent="0.2">
      <c r="A1119" t="s">
        <v>0</v>
      </c>
      <c r="B1119" s="1">
        <v>40543</v>
      </c>
      <c r="C1119" t="s">
        <v>1720</v>
      </c>
      <c r="D1119" t="s">
        <v>1721</v>
      </c>
      <c r="E1119">
        <v>41193750</v>
      </c>
      <c r="F1119" t="s">
        <v>1635</v>
      </c>
      <c r="G1119">
        <v>1875000</v>
      </c>
      <c r="H1119" t="s">
        <v>2303</v>
      </c>
      <c r="I1119" t="s">
        <v>2304</v>
      </c>
      <c r="J1119">
        <v>1</v>
      </c>
    </row>
    <row r="1120" spans="1:10" x14ac:dyDescent="0.2">
      <c r="A1120" t="s">
        <v>0</v>
      </c>
      <c r="B1120" s="1">
        <v>40543</v>
      </c>
      <c r="C1120" t="s">
        <v>1723</v>
      </c>
      <c r="D1120" t="s">
        <v>1724</v>
      </c>
      <c r="E1120">
        <v>16905000</v>
      </c>
      <c r="F1120" t="s">
        <v>1635</v>
      </c>
      <c r="G1120">
        <v>875000</v>
      </c>
      <c r="H1120" t="s">
        <v>2303</v>
      </c>
      <c r="I1120" t="s">
        <v>2304</v>
      </c>
      <c r="J1120">
        <v>1</v>
      </c>
    </row>
    <row r="1121" spans="1:10" x14ac:dyDescent="0.2">
      <c r="A1121" t="s">
        <v>0</v>
      </c>
      <c r="B1121" s="1">
        <v>40543</v>
      </c>
      <c r="C1121" t="s">
        <v>1737</v>
      </c>
      <c r="D1121" t="s">
        <v>1738</v>
      </c>
      <c r="E1121">
        <v>23945550</v>
      </c>
      <c r="F1121" t="s">
        <v>1635</v>
      </c>
      <c r="G1121">
        <v>305000</v>
      </c>
      <c r="H1121" t="s">
        <v>2303</v>
      </c>
      <c r="I1121" t="s">
        <v>2304</v>
      </c>
      <c r="J1121">
        <v>1</v>
      </c>
    </row>
    <row r="1122" spans="1:10" x14ac:dyDescent="0.2">
      <c r="A1122" t="s">
        <v>0</v>
      </c>
      <c r="B1122" s="1">
        <v>40543</v>
      </c>
      <c r="C1122" t="s">
        <v>2032</v>
      </c>
      <c r="D1122" t="s">
        <v>2033</v>
      </c>
      <c r="E1122">
        <v>12970999.960000001</v>
      </c>
      <c r="F1122" t="s">
        <v>1635</v>
      </c>
      <c r="G1122">
        <v>700000</v>
      </c>
      <c r="H1122" t="s">
        <v>2303</v>
      </c>
      <c r="I1122" t="s">
        <v>2304</v>
      </c>
      <c r="J1122">
        <v>1</v>
      </c>
    </row>
    <row r="1123" spans="1:10" x14ac:dyDescent="0.2">
      <c r="A1123" t="s">
        <v>0</v>
      </c>
      <c r="B1123" s="1">
        <v>40543</v>
      </c>
      <c r="C1123" t="s">
        <v>12151</v>
      </c>
      <c r="D1123" t="s">
        <v>10917</v>
      </c>
      <c r="E1123">
        <v>11209800</v>
      </c>
      <c r="F1123" t="s">
        <v>1635</v>
      </c>
      <c r="G1123">
        <v>210000</v>
      </c>
      <c r="H1123" t="s">
        <v>2303</v>
      </c>
      <c r="I1123" t="s">
        <v>2304</v>
      </c>
      <c r="J1123">
        <v>1</v>
      </c>
    </row>
    <row r="1124" spans="1:10" x14ac:dyDescent="0.2">
      <c r="A1124" t="s">
        <v>0</v>
      </c>
      <c r="B1124" s="1">
        <v>40543</v>
      </c>
      <c r="C1124" t="s">
        <v>2046</v>
      </c>
      <c r="D1124" t="s">
        <v>2047</v>
      </c>
      <c r="E1124">
        <v>12075600</v>
      </c>
      <c r="F1124" t="s">
        <v>1635</v>
      </c>
      <c r="G1124">
        <v>290000</v>
      </c>
      <c r="H1124" t="s">
        <v>2303</v>
      </c>
      <c r="I1124" t="s">
        <v>2304</v>
      </c>
      <c r="J1124">
        <v>1</v>
      </c>
    </row>
    <row r="1125" spans="1:10" x14ac:dyDescent="0.2">
      <c r="A1125" t="s">
        <v>0</v>
      </c>
      <c r="B1125" s="1">
        <v>40543</v>
      </c>
      <c r="C1125" t="s">
        <v>2789</v>
      </c>
      <c r="D1125" t="s">
        <v>2790</v>
      </c>
      <c r="E1125">
        <v>10036000</v>
      </c>
      <c r="F1125" t="s">
        <v>1635</v>
      </c>
      <c r="G1125">
        <v>400000</v>
      </c>
      <c r="H1125" t="s">
        <v>2303</v>
      </c>
      <c r="I1125" t="s">
        <v>2304</v>
      </c>
      <c r="J1125">
        <v>1</v>
      </c>
    </row>
    <row r="1126" spans="1:10" x14ac:dyDescent="0.2">
      <c r="A1126" t="s">
        <v>0</v>
      </c>
      <c r="B1126" s="1">
        <v>40543</v>
      </c>
      <c r="C1126" t="s">
        <v>1765</v>
      </c>
      <c r="D1126" t="s">
        <v>1766</v>
      </c>
      <c r="E1126">
        <v>54474400</v>
      </c>
      <c r="F1126" t="s">
        <v>1635</v>
      </c>
      <c r="G1126">
        <v>745000</v>
      </c>
      <c r="H1126" t="s">
        <v>2303</v>
      </c>
      <c r="I1126" t="s">
        <v>2304</v>
      </c>
      <c r="J1126">
        <v>1</v>
      </c>
    </row>
    <row r="1127" spans="1:10" x14ac:dyDescent="0.2">
      <c r="A1127" t="s">
        <v>0</v>
      </c>
      <c r="B1127" s="1">
        <v>40543</v>
      </c>
      <c r="C1127" t="s">
        <v>1769</v>
      </c>
      <c r="D1127" t="s">
        <v>1770</v>
      </c>
      <c r="E1127">
        <v>18601999.960000001</v>
      </c>
      <c r="F1127" t="s">
        <v>1635</v>
      </c>
      <c r="G1127">
        <v>200000</v>
      </c>
      <c r="H1127" t="s">
        <v>2303</v>
      </c>
      <c r="I1127" t="s">
        <v>2304</v>
      </c>
      <c r="J1127">
        <v>1</v>
      </c>
    </row>
    <row r="1128" spans="1:10" x14ac:dyDescent="0.2">
      <c r="A1128" t="s">
        <v>0</v>
      </c>
      <c r="B1128" s="1">
        <v>40543</v>
      </c>
      <c r="C1128" t="s">
        <v>2060</v>
      </c>
      <c r="D1128" t="s">
        <v>2061</v>
      </c>
      <c r="E1128">
        <v>25190800</v>
      </c>
      <c r="F1128" t="s">
        <v>1635</v>
      </c>
      <c r="G1128">
        <v>355000</v>
      </c>
      <c r="H1128" t="s">
        <v>2303</v>
      </c>
      <c r="I1128" t="s">
        <v>2304</v>
      </c>
      <c r="J1128">
        <v>1</v>
      </c>
    </row>
    <row r="1129" spans="1:10" x14ac:dyDescent="0.2">
      <c r="A1129" t="s">
        <v>0</v>
      </c>
      <c r="B1129" s="1">
        <v>40543</v>
      </c>
      <c r="C1129" t="s">
        <v>1780</v>
      </c>
      <c r="D1129" t="s">
        <v>1781</v>
      </c>
      <c r="E1129">
        <v>55967400</v>
      </c>
      <c r="F1129" t="s">
        <v>1635</v>
      </c>
      <c r="G1129">
        <v>3060000</v>
      </c>
      <c r="H1129" t="s">
        <v>2303</v>
      </c>
      <c r="I1129" t="s">
        <v>2304</v>
      </c>
      <c r="J1129">
        <v>1</v>
      </c>
    </row>
    <row r="1130" spans="1:10" x14ac:dyDescent="0.2">
      <c r="A1130" t="s">
        <v>0</v>
      </c>
      <c r="B1130" s="1">
        <v>40543</v>
      </c>
      <c r="C1130" t="s">
        <v>12152</v>
      </c>
      <c r="D1130" t="s">
        <v>12153</v>
      </c>
      <c r="E1130">
        <v>6015552</v>
      </c>
      <c r="F1130" t="s">
        <v>1635</v>
      </c>
      <c r="G1130">
        <v>163200</v>
      </c>
      <c r="H1130" t="s">
        <v>2303</v>
      </c>
      <c r="I1130" t="s">
        <v>2304</v>
      </c>
      <c r="J1130">
        <v>1</v>
      </c>
    </row>
    <row r="1131" spans="1:10" x14ac:dyDescent="0.2">
      <c r="A1131" t="s">
        <v>0</v>
      </c>
      <c r="B1131" s="1">
        <v>40543</v>
      </c>
      <c r="C1131" t="s">
        <v>1784</v>
      </c>
      <c r="D1131" t="s">
        <v>1785</v>
      </c>
      <c r="E1131">
        <v>14387280</v>
      </c>
      <c r="F1131" t="s">
        <v>1635</v>
      </c>
      <c r="G1131">
        <v>397000</v>
      </c>
      <c r="H1131" t="s">
        <v>2303</v>
      </c>
      <c r="I1131" t="s">
        <v>2304</v>
      </c>
      <c r="J1131">
        <v>1</v>
      </c>
    </row>
    <row r="1132" spans="1:10" x14ac:dyDescent="0.2">
      <c r="A1132" t="s">
        <v>0</v>
      </c>
      <c r="B1132" s="1">
        <v>40543</v>
      </c>
      <c r="C1132" t="s">
        <v>2064</v>
      </c>
      <c r="D1132" t="s">
        <v>2065</v>
      </c>
      <c r="E1132">
        <v>10664999.99</v>
      </c>
      <c r="F1132" t="s">
        <v>1635</v>
      </c>
      <c r="G1132">
        <v>900000</v>
      </c>
      <c r="H1132" t="s">
        <v>2303</v>
      </c>
      <c r="I1132" t="s">
        <v>2304</v>
      </c>
      <c r="J1132">
        <v>1</v>
      </c>
    </row>
    <row r="1133" spans="1:10" x14ac:dyDescent="0.2">
      <c r="A1133" t="s">
        <v>0</v>
      </c>
      <c r="B1133" s="1">
        <v>40543</v>
      </c>
      <c r="C1133" t="s">
        <v>1789</v>
      </c>
      <c r="D1133" t="s">
        <v>1790</v>
      </c>
      <c r="E1133">
        <v>13269749.98</v>
      </c>
      <c r="F1133" t="s">
        <v>1635</v>
      </c>
      <c r="G1133">
        <v>325000</v>
      </c>
      <c r="H1133" t="s">
        <v>2303</v>
      </c>
      <c r="I1133" t="s">
        <v>2304</v>
      </c>
      <c r="J1133">
        <v>1</v>
      </c>
    </row>
    <row r="1134" spans="1:10" x14ac:dyDescent="0.2">
      <c r="A1134" t="s">
        <v>0</v>
      </c>
      <c r="B1134" s="1">
        <v>40543</v>
      </c>
      <c r="C1134" t="s">
        <v>517</v>
      </c>
      <c r="D1134" t="s">
        <v>1793</v>
      </c>
      <c r="E1134">
        <v>44205000</v>
      </c>
      <c r="F1134" t="s">
        <v>1635</v>
      </c>
      <c r="G1134">
        <v>1050000</v>
      </c>
      <c r="H1134" t="s">
        <v>2303</v>
      </c>
      <c r="I1134" t="s">
        <v>2304</v>
      </c>
      <c r="J1134">
        <v>1</v>
      </c>
    </row>
    <row r="1135" spans="1:10" x14ac:dyDescent="0.2">
      <c r="A1135" t="s">
        <v>0</v>
      </c>
      <c r="B1135" s="1">
        <v>40543</v>
      </c>
      <c r="C1135" t="s">
        <v>12135</v>
      </c>
      <c r="D1135" t="s">
        <v>10880</v>
      </c>
      <c r="E1135">
        <v>13824999.99</v>
      </c>
      <c r="F1135" t="s">
        <v>1635</v>
      </c>
      <c r="G1135">
        <v>350000</v>
      </c>
      <c r="H1135" t="s">
        <v>2303</v>
      </c>
      <c r="I1135" t="s">
        <v>2304</v>
      </c>
      <c r="J1135">
        <v>1</v>
      </c>
    </row>
    <row r="1136" spans="1:10" x14ac:dyDescent="0.2">
      <c r="A1136" t="s">
        <v>0</v>
      </c>
      <c r="B1136" s="1">
        <v>40543</v>
      </c>
      <c r="C1136" t="s">
        <v>2233</v>
      </c>
      <c r="D1136" t="s">
        <v>2234</v>
      </c>
      <c r="E1136">
        <v>24563999.989999998</v>
      </c>
      <c r="F1136" t="s">
        <v>1635</v>
      </c>
      <c r="G1136">
        <v>460000</v>
      </c>
      <c r="H1136" t="s">
        <v>2303</v>
      </c>
      <c r="I1136" t="s">
        <v>2304</v>
      </c>
      <c r="J1136">
        <v>1</v>
      </c>
    </row>
    <row r="1137" spans="1:10" x14ac:dyDescent="0.2">
      <c r="A1137" t="s">
        <v>0</v>
      </c>
      <c r="B1137" s="1">
        <v>40543</v>
      </c>
      <c r="C1137" t="s">
        <v>1800</v>
      </c>
      <c r="D1137" t="s">
        <v>1801</v>
      </c>
      <c r="E1137">
        <v>30493500</v>
      </c>
      <c r="F1137" t="s">
        <v>1635</v>
      </c>
      <c r="G1137">
        <v>1450000</v>
      </c>
      <c r="H1137" t="s">
        <v>2303</v>
      </c>
      <c r="I1137" t="s">
        <v>2304</v>
      </c>
      <c r="J1137">
        <v>1</v>
      </c>
    </row>
    <row r="1138" spans="1:10" x14ac:dyDescent="0.2">
      <c r="A1138" t="s">
        <v>0</v>
      </c>
      <c r="B1138" s="1">
        <v>40543</v>
      </c>
      <c r="C1138" t="s">
        <v>1802</v>
      </c>
      <c r="D1138" t="s">
        <v>1803</v>
      </c>
      <c r="E1138">
        <v>34488600</v>
      </c>
      <c r="F1138" t="s">
        <v>1635</v>
      </c>
      <c r="G1138">
        <v>235000</v>
      </c>
      <c r="H1138" t="s">
        <v>2303</v>
      </c>
      <c r="I1138" t="s">
        <v>2304</v>
      </c>
      <c r="J1138">
        <v>1</v>
      </c>
    </row>
    <row r="1139" spans="1:10" x14ac:dyDescent="0.2">
      <c r="A1139" t="s">
        <v>0</v>
      </c>
      <c r="B1139" s="1">
        <v>40543</v>
      </c>
      <c r="C1139" t="s">
        <v>2833</v>
      </c>
      <c r="D1139" t="s">
        <v>2834</v>
      </c>
      <c r="E1139">
        <v>10421999.99</v>
      </c>
      <c r="F1139" t="s">
        <v>1635</v>
      </c>
      <c r="G1139">
        <v>200000</v>
      </c>
      <c r="H1139" t="s">
        <v>2303</v>
      </c>
      <c r="I1139" t="s">
        <v>2304</v>
      </c>
      <c r="J1139">
        <v>1</v>
      </c>
    </row>
    <row r="1140" spans="1:10" x14ac:dyDescent="0.2">
      <c r="A1140" t="s">
        <v>0</v>
      </c>
      <c r="B1140" s="1">
        <v>40543</v>
      </c>
      <c r="C1140" t="s">
        <v>2991</v>
      </c>
      <c r="D1140" t="s">
        <v>2992</v>
      </c>
      <c r="E1140">
        <v>18339999.989999998</v>
      </c>
      <c r="F1140" t="s">
        <v>1635</v>
      </c>
      <c r="G1140">
        <v>400000</v>
      </c>
      <c r="H1140" t="s">
        <v>2303</v>
      </c>
      <c r="I1140" t="s">
        <v>2304</v>
      </c>
      <c r="J1140">
        <v>1</v>
      </c>
    </row>
    <row r="1141" spans="1:10" x14ac:dyDescent="0.2">
      <c r="A1141" t="s">
        <v>0</v>
      </c>
      <c r="B1141" s="1">
        <v>40543</v>
      </c>
      <c r="C1141" t="s">
        <v>1809</v>
      </c>
      <c r="D1141" t="s">
        <v>1810</v>
      </c>
      <c r="E1141">
        <v>67676868</v>
      </c>
      <c r="F1141" t="s">
        <v>1635</v>
      </c>
      <c r="G1141">
        <v>1595400</v>
      </c>
      <c r="H1141" t="s">
        <v>2303</v>
      </c>
      <c r="I1141" t="s">
        <v>2304</v>
      </c>
      <c r="J1141">
        <v>1</v>
      </c>
    </row>
    <row r="1142" spans="1:10" x14ac:dyDescent="0.2">
      <c r="A1142" t="s">
        <v>0</v>
      </c>
      <c r="B1142" s="1">
        <v>40543</v>
      </c>
      <c r="C1142" t="s">
        <v>1823</v>
      </c>
      <c r="D1142" t="s">
        <v>1824</v>
      </c>
      <c r="E1142">
        <v>20064000</v>
      </c>
      <c r="F1142" t="s">
        <v>1635</v>
      </c>
      <c r="G1142">
        <v>800000</v>
      </c>
      <c r="H1142" t="s">
        <v>2303</v>
      </c>
      <c r="I1142" t="s">
        <v>2304</v>
      </c>
      <c r="J1142">
        <v>1</v>
      </c>
    </row>
    <row r="1143" spans="1:10" x14ac:dyDescent="0.2">
      <c r="A1143" t="s">
        <v>0</v>
      </c>
      <c r="B1143" s="1">
        <v>40543</v>
      </c>
      <c r="C1143" t="s">
        <v>558</v>
      </c>
      <c r="D1143" t="s">
        <v>1827</v>
      </c>
      <c r="E1143">
        <v>14811999.98</v>
      </c>
      <c r="F1143" t="s">
        <v>1635</v>
      </c>
      <c r="G1143">
        <v>400000</v>
      </c>
      <c r="H1143" t="s">
        <v>2303</v>
      </c>
      <c r="I1143" t="s">
        <v>2304</v>
      </c>
      <c r="J1143">
        <v>1</v>
      </c>
    </row>
    <row r="1144" spans="1:10" x14ac:dyDescent="0.2">
      <c r="A1144" t="s">
        <v>0</v>
      </c>
      <c r="B1144" s="1">
        <v>40543</v>
      </c>
      <c r="C1144" t="s">
        <v>5146</v>
      </c>
      <c r="D1144" t="s">
        <v>5147</v>
      </c>
      <c r="E1144">
        <v>15911809.99</v>
      </c>
      <c r="F1144" t="s">
        <v>1635</v>
      </c>
      <c r="G1144">
        <v>71000</v>
      </c>
      <c r="H1144" t="s">
        <v>2303</v>
      </c>
      <c r="I1144" t="s">
        <v>2304</v>
      </c>
      <c r="J1144">
        <v>1</v>
      </c>
    </row>
    <row r="1145" spans="1:10" x14ac:dyDescent="0.2">
      <c r="A1145" t="s">
        <v>0</v>
      </c>
      <c r="B1145" s="1">
        <v>40543</v>
      </c>
      <c r="C1145" t="s">
        <v>2859</v>
      </c>
      <c r="D1145" t="s">
        <v>2860</v>
      </c>
      <c r="E1145">
        <v>6206999.9800000004</v>
      </c>
      <c r="F1145" t="s">
        <v>1635</v>
      </c>
      <c r="G1145">
        <v>300000</v>
      </c>
      <c r="H1145" t="s">
        <v>2303</v>
      </c>
      <c r="I1145" t="s">
        <v>2304</v>
      </c>
      <c r="J1145">
        <v>1</v>
      </c>
    </row>
    <row r="1146" spans="1:10" x14ac:dyDescent="0.2">
      <c r="A1146" t="s">
        <v>0</v>
      </c>
      <c r="B1146" s="1">
        <v>40543</v>
      </c>
      <c r="C1146" t="s">
        <v>561</v>
      </c>
      <c r="D1146" t="s">
        <v>1832</v>
      </c>
      <c r="E1146">
        <v>35977300</v>
      </c>
      <c r="F1146" t="s">
        <v>1635</v>
      </c>
      <c r="G1146">
        <v>970000</v>
      </c>
      <c r="H1146" t="s">
        <v>2303</v>
      </c>
      <c r="I1146" t="s">
        <v>2304</v>
      </c>
      <c r="J1146">
        <v>1</v>
      </c>
    </row>
    <row r="1147" spans="1:10" x14ac:dyDescent="0.2">
      <c r="A1147" t="s">
        <v>0</v>
      </c>
      <c r="B1147" s="1">
        <v>40543</v>
      </c>
      <c r="C1147" t="s">
        <v>1833</v>
      </c>
      <c r="D1147" t="s">
        <v>10885</v>
      </c>
      <c r="E1147">
        <v>36941000</v>
      </c>
      <c r="F1147" t="s">
        <v>1635</v>
      </c>
      <c r="G1147">
        <v>1025000</v>
      </c>
      <c r="H1147" t="s">
        <v>2303</v>
      </c>
      <c r="I1147" t="s">
        <v>2304</v>
      </c>
      <c r="J1147">
        <v>1</v>
      </c>
    </row>
    <row r="1148" spans="1:10" x14ac:dyDescent="0.2">
      <c r="A1148" t="s">
        <v>0</v>
      </c>
      <c r="B1148" s="1">
        <v>40543</v>
      </c>
      <c r="C1148" t="s">
        <v>567</v>
      </c>
      <c r="D1148" t="s">
        <v>1837</v>
      </c>
      <c r="E1148">
        <v>9999000</v>
      </c>
      <c r="F1148" t="s">
        <v>1635</v>
      </c>
      <c r="G1148">
        <v>225000</v>
      </c>
      <c r="H1148" t="s">
        <v>2303</v>
      </c>
      <c r="I1148" t="s">
        <v>2304</v>
      </c>
      <c r="J1148">
        <v>1</v>
      </c>
    </row>
    <row r="1149" spans="1:10" x14ac:dyDescent="0.2">
      <c r="A1149" t="s">
        <v>0</v>
      </c>
      <c r="B1149" s="1">
        <v>40543</v>
      </c>
      <c r="C1149" t="s">
        <v>1840</v>
      </c>
      <c r="D1149" t="s">
        <v>1841</v>
      </c>
      <c r="E1149">
        <v>59748800</v>
      </c>
      <c r="F1149" t="s">
        <v>1635</v>
      </c>
      <c r="G1149">
        <v>2140000</v>
      </c>
      <c r="H1149" t="s">
        <v>2303</v>
      </c>
      <c r="I1149" t="s">
        <v>2304</v>
      </c>
      <c r="J1149">
        <v>1</v>
      </c>
    </row>
    <row r="1150" spans="1:10" x14ac:dyDescent="0.2">
      <c r="A1150" t="s">
        <v>0</v>
      </c>
      <c r="B1150" s="1">
        <v>40543</v>
      </c>
      <c r="C1150" t="s">
        <v>8907</v>
      </c>
      <c r="D1150" t="s">
        <v>8908</v>
      </c>
      <c r="E1150">
        <v>15903999.98</v>
      </c>
      <c r="F1150" t="s">
        <v>1635</v>
      </c>
      <c r="G1150">
        <v>700000</v>
      </c>
      <c r="H1150" t="s">
        <v>2303</v>
      </c>
      <c r="I1150" t="s">
        <v>2304</v>
      </c>
      <c r="J1150">
        <v>1</v>
      </c>
    </row>
    <row r="1151" spans="1:10" x14ac:dyDescent="0.2">
      <c r="A1151" t="s">
        <v>0</v>
      </c>
      <c r="B1151" s="1">
        <v>40543</v>
      </c>
      <c r="C1151" t="s">
        <v>2253</v>
      </c>
      <c r="D1151" t="s">
        <v>2254</v>
      </c>
      <c r="E1151">
        <v>10445999.99</v>
      </c>
      <c r="F1151" t="s">
        <v>1635</v>
      </c>
      <c r="G1151">
        <v>150000</v>
      </c>
      <c r="H1151" t="s">
        <v>2303</v>
      </c>
      <c r="I1151" t="s">
        <v>2304</v>
      </c>
      <c r="J1151">
        <v>1</v>
      </c>
    </row>
    <row r="1152" spans="1:10" x14ac:dyDescent="0.2">
      <c r="A1152" t="s">
        <v>0</v>
      </c>
      <c r="B1152" s="1">
        <v>40543</v>
      </c>
      <c r="C1152" t="s">
        <v>573</v>
      </c>
      <c r="D1152" t="s">
        <v>1842</v>
      </c>
      <c r="E1152">
        <v>25577400</v>
      </c>
      <c r="F1152" t="s">
        <v>1635</v>
      </c>
      <c r="G1152">
        <v>940000</v>
      </c>
      <c r="H1152" t="s">
        <v>2303</v>
      </c>
      <c r="I1152" t="s">
        <v>2304</v>
      </c>
      <c r="J1152">
        <v>1</v>
      </c>
    </row>
    <row r="1153" spans="1:10" x14ac:dyDescent="0.2">
      <c r="A1153" t="s">
        <v>0</v>
      </c>
      <c r="B1153" s="1">
        <v>40543</v>
      </c>
      <c r="C1153" t="s">
        <v>3001</v>
      </c>
      <c r="D1153" t="s">
        <v>3002</v>
      </c>
      <c r="E1153">
        <v>10087499.98</v>
      </c>
      <c r="F1153" t="s">
        <v>1635</v>
      </c>
      <c r="G1153">
        <v>150000</v>
      </c>
      <c r="H1153" t="s">
        <v>2303</v>
      </c>
      <c r="I1153" t="s">
        <v>2304</v>
      </c>
      <c r="J1153">
        <v>1</v>
      </c>
    </row>
    <row r="1154" spans="1:10" x14ac:dyDescent="0.2">
      <c r="A1154" t="s">
        <v>0</v>
      </c>
      <c r="B1154" s="1">
        <v>40543</v>
      </c>
      <c r="C1154" t="s">
        <v>1847</v>
      </c>
      <c r="D1154" t="s">
        <v>1848</v>
      </c>
      <c r="E1154">
        <v>9521650</v>
      </c>
      <c r="F1154" t="s">
        <v>1635</v>
      </c>
      <c r="G1154">
        <v>155000</v>
      </c>
      <c r="H1154" t="s">
        <v>2303</v>
      </c>
      <c r="I1154" t="s">
        <v>2304</v>
      </c>
      <c r="J1154">
        <v>1</v>
      </c>
    </row>
    <row r="1155" spans="1:10" x14ac:dyDescent="0.2">
      <c r="A1155" t="s">
        <v>0</v>
      </c>
      <c r="B1155" s="1">
        <v>40543</v>
      </c>
      <c r="C1155" t="s">
        <v>12136</v>
      </c>
      <c r="D1155" t="s">
        <v>12137</v>
      </c>
      <c r="E1155">
        <v>14557200</v>
      </c>
      <c r="F1155" t="s">
        <v>1635</v>
      </c>
      <c r="G1155">
        <v>280000</v>
      </c>
      <c r="H1155" t="s">
        <v>2303</v>
      </c>
      <c r="I1155" t="s">
        <v>2304</v>
      </c>
      <c r="J1155">
        <v>1</v>
      </c>
    </row>
    <row r="1156" spans="1:10" x14ac:dyDescent="0.2">
      <c r="A1156" t="s">
        <v>0</v>
      </c>
      <c r="B1156" s="1">
        <v>40543</v>
      </c>
      <c r="C1156" t="s">
        <v>4309</v>
      </c>
      <c r="D1156" t="s">
        <v>4310</v>
      </c>
      <c r="E1156">
        <v>2727000</v>
      </c>
      <c r="F1156" t="s">
        <v>1635</v>
      </c>
      <c r="G1156">
        <v>150000</v>
      </c>
      <c r="H1156" t="s">
        <v>2303</v>
      </c>
      <c r="I1156" t="s">
        <v>2304</v>
      </c>
      <c r="J1156">
        <v>1</v>
      </c>
    </row>
    <row r="1157" spans="1:10" x14ac:dyDescent="0.2">
      <c r="A1157" t="s">
        <v>0</v>
      </c>
      <c r="B1157" s="1">
        <v>40543</v>
      </c>
      <c r="C1157" t="s">
        <v>8831</v>
      </c>
      <c r="D1157" t="s">
        <v>2316</v>
      </c>
      <c r="E1157">
        <v>10043399.99</v>
      </c>
      <c r="F1157" t="s">
        <v>1635</v>
      </c>
      <c r="G1157">
        <v>285000</v>
      </c>
      <c r="H1157" t="s">
        <v>2303</v>
      </c>
      <c r="I1157" t="s">
        <v>2304</v>
      </c>
      <c r="J1157">
        <v>1</v>
      </c>
    </row>
    <row r="1158" spans="1:10" x14ac:dyDescent="0.2">
      <c r="A1158" t="s">
        <v>0</v>
      </c>
      <c r="B1158" s="1">
        <v>40543</v>
      </c>
      <c r="C1158" t="s">
        <v>1869</v>
      </c>
      <c r="D1158" t="s">
        <v>1870</v>
      </c>
      <c r="E1158">
        <v>28745200</v>
      </c>
      <c r="F1158" t="s">
        <v>1635</v>
      </c>
      <c r="G1158">
        <v>440000</v>
      </c>
      <c r="H1158" t="s">
        <v>2303</v>
      </c>
      <c r="I1158" t="s">
        <v>2304</v>
      </c>
      <c r="J1158">
        <v>1</v>
      </c>
    </row>
    <row r="1159" spans="1:10" x14ac:dyDescent="0.2">
      <c r="A1159" t="s">
        <v>0</v>
      </c>
      <c r="B1159" s="1">
        <v>40543</v>
      </c>
      <c r="C1159" t="s">
        <v>8801</v>
      </c>
      <c r="D1159" t="s">
        <v>8802</v>
      </c>
      <c r="E1159">
        <v>33654750</v>
      </c>
      <c r="F1159" t="s">
        <v>1635</v>
      </c>
      <c r="G1159">
        <v>575000</v>
      </c>
      <c r="H1159" t="s">
        <v>2303</v>
      </c>
      <c r="I1159" t="s">
        <v>2304</v>
      </c>
      <c r="J1159">
        <v>1</v>
      </c>
    </row>
    <row r="1160" spans="1:10" x14ac:dyDescent="0.2">
      <c r="A1160" t="s">
        <v>0</v>
      </c>
      <c r="B1160" s="1">
        <v>40543</v>
      </c>
      <c r="C1160" t="s">
        <v>610</v>
      </c>
      <c r="D1160" t="s">
        <v>1877</v>
      </c>
      <c r="E1160">
        <v>46710013</v>
      </c>
      <c r="F1160" t="s">
        <v>1635</v>
      </c>
      <c r="G1160">
        <v>726100</v>
      </c>
      <c r="H1160" t="s">
        <v>2303</v>
      </c>
      <c r="I1160" t="s">
        <v>2304</v>
      </c>
      <c r="J1160">
        <v>1</v>
      </c>
    </row>
    <row r="1161" spans="1:10" x14ac:dyDescent="0.2">
      <c r="A1161" t="s">
        <v>0</v>
      </c>
      <c r="B1161" s="1">
        <v>40543</v>
      </c>
      <c r="C1161" t="s">
        <v>1880</v>
      </c>
      <c r="D1161" t="s">
        <v>1881</v>
      </c>
      <c r="E1161">
        <v>22517949.989999998</v>
      </c>
      <c r="F1161" t="s">
        <v>1635</v>
      </c>
      <c r="G1161">
        <v>455000</v>
      </c>
      <c r="H1161" t="s">
        <v>2303</v>
      </c>
      <c r="I1161" t="s">
        <v>2304</v>
      </c>
      <c r="J1161">
        <v>1</v>
      </c>
    </row>
    <row r="1162" spans="1:10" x14ac:dyDescent="0.2">
      <c r="A1162" t="s">
        <v>0</v>
      </c>
      <c r="B1162" s="1">
        <v>40543</v>
      </c>
      <c r="C1162" t="s">
        <v>2903</v>
      </c>
      <c r="D1162" t="s">
        <v>2904</v>
      </c>
      <c r="E1162">
        <v>4498000</v>
      </c>
      <c r="F1162" t="s">
        <v>1635</v>
      </c>
      <c r="G1162">
        <v>200000</v>
      </c>
      <c r="H1162" t="s">
        <v>2303</v>
      </c>
      <c r="I1162" t="s">
        <v>2304</v>
      </c>
      <c r="J1162">
        <v>1</v>
      </c>
    </row>
    <row r="1163" spans="1:10" x14ac:dyDescent="0.2">
      <c r="A1163" t="s">
        <v>0</v>
      </c>
      <c r="B1163" s="1">
        <v>40543</v>
      </c>
      <c r="C1163" t="s">
        <v>2272</v>
      </c>
      <c r="D1163" t="s">
        <v>2273</v>
      </c>
      <c r="E1163">
        <v>19204999.969999999</v>
      </c>
      <c r="F1163" t="s">
        <v>1635</v>
      </c>
      <c r="G1163">
        <v>230000</v>
      </c>
      <c r="H1163" t="s">
        <v>2303</v>
      </c>
      <c r="I1163" t="s">
        <v>2304</v>
      </c>
      <c r="J1163">
        <v>1</v>
      </c>
    </row>
    <row r="1164" spans="1:10" x14ac:dyDescent="0.2">
      <c r="A1164" t="s">
        <v>0</v>
      </c>
      <c r="B1164" s="1">
        <v>40543</v>
      </c>
      <c r="C1164" t="s">
        <v>2171</v>
      </c>
      <c r="D1164" t="s">
        <v>2172</v>
      </c>
      <c r="E1164">
        <v>11816700</v>
      </c>
      <c r="F1164" t="s">
        <v>1635</v>
      </c>
      <c r="G1164">
        <v>255000</v>
      </c>
      <c r="H1164" t="s">
        <v>2303</v>
      </c>
      <c r="I1164" t="s">
        <v>2304</v>
      </c>
      <c r="J1164">
        <v>1</v>
      </c>
    </row>
    <row r="1165" spans="1:10" x14ac:dyDescent="0.2">
      <c r="A1165" t="s">
        <v>0</v>
      </c>
      <c r="B1165" s="1">
        <v>40543</v>
      </c>
      <c r="C1165" t="s">
        <v>5490</v>
      </c>
      <c r="D1165" t="s">
        <v>5491</v>
      </c>
      <c r="E1165">
        <v>7777499.9900000002</v>
      </c>
      <c r="F1165" t="s">
        <v>1635</v>
      </c>
      <c r="G1165">
        <v>425000</v>
      </c>
      <c r="H1165" t="s">
        <v>2303</v>
      </c>
      <c r="I1165" t="s">
        <v>2304</v>
      </c>
      <c r="J1165">
        <v>1</v>
      </c>
    </row>
    <row r="1166" spans="1:10" x14ac:dyDescent="0.2">
      <c r="A1166" t="s">
        <v>0</v>
      </c>
      <c r="B1166" s="1">
        <v>40543</v>
      </c>
      <c r="C1166" t="s">
        <v>1900</v>
      </c>
      <c r="D1166" t="s">
        <v>1901</v>
      </c>
      <c r="E1166">
        <v>21748500</v>
      </c>
      <c r="F1166" t="s">
        <v>1635</v>
      </c>
      <c r="G1166">
        <v>405000</v>
      </c>
      <c r="H1166" t="s">
        <v>2303</v>
      </c>
      <c r="I1166" t="s">
        <v>2304</v>
      </c>
      <c r="J1166">
        <v>1</v>
      </c>
    </row>
    <row r="1167" spans="1:10" x14ac:dyDescent="0.2">
      <c r="A1167" t="s">
        <v>0</v>
      </c>
      <c r="B1167" s="1">
        <v>40543</v>
      </c>
      <c r="C1167" t="s">
        <v>2280</v>
      </c>
      <c r="D1167" t="s">
        <v>2281</v>
      </c>
      <c r="E1167">
        <v>10476049.99</v>
      </c>
      <c r="F1167" t="s">
        <v>1635</v>
      </c>
      <c r="G1167">
        <v>355000</v>
      </c>
      <c r="H1167" t="s">
        <v>2303</v>
      </c>
      <c r="I1167" t="s">
        <v>2304</v>
      </c>
      <c r="J1167">
        <v>1</v>
      </c>
    </row>
    <row r="1168" spans="1:10" x14ac:dyDescent="0.2">
      <c r="A1168" t="s">
        <v>0</v>
      </c>
      <c r="B1168" s="1">
        <v>40543</v>
      </c>
      <c r="C1168" t="s">
        <v>2284</v>
      </c>
      <c r="D1168" t="s">
        <v>2285</v>
      </c>
      <c r="E1168">
        <v>8084999.9900000002</v>
      </c>
      <c r="F1168" t="s">
        <v>1635</v>
      </c>
      <c r="G1168">
        <v>275000</v>
      </c>
      <c r="H1168" t="s">
        <v>2303</v>
      </c>
      <c r="I1168" t="s">
        <v>2304</v>
      </c>
      <c r="J1168">
        <v>1</v>
      </c>
    </row>
    <row r="1169" spans="1:10" x14ac:dyDescent="0.2">
      <c r="A1169" t="s">
        <v>0</v>
      </c>
      <c r="B1169" s="1">
        <v>40543</v>
      </c>
      <c r="C1169" t="s">
        <v>648</v>
      </c>
      <c r="D1169" t="s">
        <v>1906</v>
      </c>
      <c r="E1169">
        <v>39084500</v>
      </c>
      <c r="F1169" t="s">
        <v>1635</v>
      </c>
      <c r="G1169">
        <v>650000</v>
      </c>
      <c r="H1169" t="s">
        <v>2303</v>
      </c>
      <c r="I1169" t="s">
        <v>2304</v>
      </c>
      <c r="J1169">
        <v>1</v>
      </c>
    </row>
    <row r="1170" spans="1:10" x14ac:dyDescent="0.2">
      <c r="A1170" t="s">
        <v>0</v>
      </c>
      <c r="B1170" s="1">
        <v>40543</v>
      </c>
      <c r="C1170" t="s">
        <v>12154</v>
      </c>
      <c r="D1170" t="s">
        <v>2322</v>
      </c>
      <c r="E1170">
        <v>28150199.989999998</v>
      </c>
      <c r="F1170" t="s">
        <v>1635</v>
      </c>
      <c r="G1170">
        <v>540000</v>
      </c>
      <c r="H1170" t="s">
        <v>2303</v>
      </c>
      <c r="I1170" t="s">
        <v>2304</v>
      </c>
      <c r="J1170">
        <v>1</v>
      </c>
    </row>
    <row r="1171" spans="1:10" x14ac:dyDescent="0.2">
      <c r="A1171" t="s">
        <v>0</v>
      </c>
      <c r="B1171" s="1">
        <v>40543</v>
      </c>
      <c r="C1171" t="s">
        <v>2173</v>
      </c>
      <c r="D1171" t="s">
        <v>2174</v>
      </c>
      <c r="E1171">
        <v>8985250</v>
      </c>
      <c r="F1171" t="s">
        <v>1635</v>
      </c>
      <c r="G1171">
        <v>635000</v>
      </c>
      <c r="H1171" t="s">
        <v>2303</v>
      </c>
      <c r="I1171" t="s">
        <v>2304</v>
      </c>
      <c r="J1171">
        <v>1</v>
      </c>
    </row>
    <row r="1172" spans="1:10" x14ac:dyDescent="0.2">
      <c r="A1172" t="s">
        <v>0</v>
      </c>
      <c r="B1172" s="1">
        <v>40543</v>
      </c>
      <c r="C1172" t="s">
        <v>660</v>
      </c>
      <c r="D1172" t="s">
        <v>10890</v>
      </c>
      <c r="E1172">
        <v>14856750</v>
      </c>
      <c r="F1172" t="s">
        <v>1635</v>
      </c>
      <c r="G1172">
        <v>225000</v>
      </c>
      <c r="H1172" t="s">
        <v>2303</v>
      </c>
      <c r="I1172" t="s">
        <v>2304</v>
      </c>
      <c r="J1172">
        <v>1</v>
      </c>
    </row>
    <row r="1173" spans="1:10" x14ac:dyDescent="0.2">
      <c r="A1173" t="s">
        <v>0</v>
      </c>
      <c r="B1173" s="1">
        <v>40543</v>
      </c>
      <c r="C1173" t="s">
        <v>672</v>
      </c>
      <c r="D1173" t="s">
        <v>1929</v>
      </c>
      <c r="E1173">
        <v>27082500</v>
      </c>
      <c r="F1173" t="s">
        <v>1635</v>
      </c>
      <c r="G1173">
        <v>750000</v>
      </c>
      <c r="H1173" t="s">
        <v>2303</v>
      </c>
      <c r="I1173" t="s">
        <v>2304</v>
      </c>
      <c r="J1173">
        <v>1</v>
      </c>
    </row>
    <row r="1174" spans="1:10" x14ac:dyDescent="0.2">
      <c r="A1174" t="s">
        <v>0</v>
      </c>
      <c r="B1174" s="1">
        <v>40543</v>
      </c>
      <c r="C1174" t="s">
        <v>1930</v>
      </c>
      <c r="D1174" t="s">
        <v>1931</v>
      </c>
      <c r="E1174">
        <v>5005000</v>
      </c>
      <c r="F1174" t="s">
        <v>1635</v>
      </c>
      <c r="G1174">
        <v>500000</v>
      </c>
      <c r="H1174" t="s">
        <v>2303</v>
      </c>
      <c r="I1174" t="s">
        <v>2304</v>
      </c>
      <c r="J1174">
        <v>1</v>
      </c>
    </row>
    <row r="1175" spans="1:10" x14ac:dyDescent="0.2">
      <c r="A1175" t="s">
        <v>0</v>
      </c>
      <c r="B1175" s="1">
        <v>40543</v>
      </c>
      <c r="C1175" t="s">
        <v>5522</v>
      </c>
      <c r="D1175" t="s">
        <v>5523</v>
      </c>
      <c r="E1175">
        <v>11203399.960000001</v>
      </c>
      <c r="F1175" t="s">
        <v>1635</v>
      </c>
      <c r="G1175">
        <v>130000</v>
      </c>
      <c r="H1175" t="s">
        <v>2303</v>
      </c>
      <c r="I1175" t="s">
        <v>2304</v>
      </c>
      <c r="J1175">
        <v>1</v>
      </c>
    </row>
    <row r="1176" spans="1:10" x14ac:dyDescent="0.2">
      <c r="A1176" t="s">
        <v>0</v>
      </c>
      <c r="B1176" s="1">
        <v>40543</v>
      </c>
      <c r="C1176" t="s">
        <v>1934</v>
      </c>
      <c r="D1176" t="s">
        <v>1935</v>
      </c>
      <c r="E1176">
        <v>3578000</v>
      </c>
      <c r="F1176" t="s">
        <v>1635</v>
      </c>
      <c r="G1176">
        <v>100000</v>
      </c>
      <c r="H1176" t="s">
        <v>2303</v>
      </c>
      <c r="I1176" t="s">
        <v>2304</v>
      </c>
      <c r="J1176">
        <v>1</v>
      </c>
    </row>
    <row r="1177" spans="1:10" x14ac:dyDescent="0.2">
      <c r="A1177" t="s">
        <v>0</v>
      </c>
      <c r="B1177" s="1">
        <v>40543</v>
      </c>
      <c r="C1177" t="s">
        <v>1936</v>
      </c>
      <c r="D1177" t="s">
        <v>1937</v>
      </c>
      <c r="E1177">
        <v>16636199.99</v>
      </c>
      <c r="F1177" t="s">
        <v>1635</v>
      </c>
      <c r="G1177">
        <v>420000</v>
      </c>
      <c r="H1177" t="s">
        <v>2303</v>
      </c>
      <c r="I1177" t="s">
        <v>2304</v>
      </c>
      <c r="J1177">
        <v>1</v>
      </c>
    </row>
    <row r="1178" spans="1:10" x14ac:dyDescent="0.2">
      <c r="A1178" t="s">
        <v>0</v>
      </c>
      <c r="B1178" s="1">
        <v>40543</v>
      </c>
      <c r="C1178" t="s">
        <v>2323</v>
      </c>
      <c r="D1178" t="s">
        <v>2324</v>
      </c>
      <c r="E1178">
        <v>19161750</v>
      </c>
      <c r="F1178" t="s">
        <v>1635</v>
      </c>
      <c r="G1178">
        <v>725000</v>
      </c>
      <c r="H1178" t="s">
        <v>2303</v>
      </c>
      <c r="I1178" t="s">
        <v>2304</v>
      </c>
      <c r="J1178">
        <v>1</v>
      </c>
    </row>
    <row r="1179" spans="1:10" x14ac:dyDescent="0.2">
      <c r="A1179" t="s">
        <v>0</v>
      </c>
      <c r="B1179" s="1">
        <v>40543</v>
      </c>
      <c r="C1179" t="s">
        <v>1940</v>
      </c>
      <c r="D1179" t="s">
        <v>1941</v>
      </c>
      <c r="E1179">
        <v>25077450</v>
      </c>
      <c r="F1179" t="s">
        <v>1635</v>
      </c>
      <c r="G1179">
        <v>465000</v>
      </c>
      <c r="H1179" t="s">
        <v>2303</v>
      </c>
      <c r="I1179" t="s">
        <v>2304</v>
      </c>
      <c r="J1179">
        <v>1</v>
      </c>
    </row>
    <row r="1180" spans="1:10" x14ac:dyDescent="0.2">
      <c r="A1180" t="s">
        <v>0</v>
      </c>
      <c r="B1180" s="1">
        <v>40543</v>
      </c>
      <c r="C1180" t="s">
        <v>5538</v>
      </c>
      <c r="D1180" t="s">
        <v>5539</v>
      </c>
      <c r="E1180">
        <v>9009750</v>
      </c>
      <c r="F1180" t="s">
        <v>1635</v>
      </c>
      <c r="G1180">
        <v>20500</v>
      </c>
      <c r="H1180" t="s">
        <v>2303</v>
      </c>
      <c r="I1180" t="s">
        <v>2304</v>
      </c>
      <c r="J1180">
        <v>1</v>
      </c>
    </row>
    <row r="1181" spans="1:10" x14ac:dyDescent="0.2">
      <c r="A1181" t="s">
        <v>0</v>
      </c>
      <c r="B1181" s="1">
        <v>40543</v>
      </c>
      <c r="C1181" t="s">
        <v>179</v>
      </c>
      <c r="D1181" t="s">
        <v>1950</v>
      </c>
      <c r="E1181">
        <v>53749056</v>
      </c>
      <c r="F1181" t="s">
        <v>1635</v>
      </c>
      <c r="G1181">
        <v>1734400</v>
      </c>
      <c r="H1181" t="s">
        <v>2303</v>
      </c>
      <c r="I1181" t="s">
        <v>2304</v>
      </c>
      <c r="J1181">
        <v>1</v>
      </c>
    </row>
    <row r="1182" spans="1:10" x14ac:dyDescent="0.2">
      <c r="A1182" t="s">
        <v>0</v>
      </c>
      <c r="B1182" s="1">
        <v>40543</v>
      </c>
      <c r="C1182" t="s">
        <v>2615</v>
      </c>
      <c r="D1182" t="s">
        <v>2616</v>
      </c>
      <c r="E1182">
        <v>8064000</v>
      </c>
      <c r="F1182" t="s">
        <v>1635</v>
      </c>
      <c r="G1182">
        <v>700000</v>
      </c>
      <c r="H1182" t="s">
        <v>2303</v>
      </c>
      <c r="I1182" t="s">
        <v>2304</v>
      </c>
      <c r="J1182">
        <v>1</v>
      </c>
    </row>
    <row r="1183" spans="1:10" x14ac:dyDescent="0.2">
      <c r="A1183" t="s">
        <v>0</v>
      </c>
      <c r="B1183" s="1">
        <v>40543</v>
      </c>
      <c r="C1183" t="s">
        <v>12155</v>
      </c>
      <c r="D1183" t="s">
        <v>12156</v>
      </c>
      <c r="E1183">
        <v>-3746624.99</v>
      </c>
      <c r="F1183" t="s">
        <v>1963</v>
      </c>
      <c r="G1183">
        <v>-2575</v>
      </c>
      <c r="H1183" t="s">
        <v>2330</v>
      </c>
      <c r="I1183" t="s">
        <v>2331</v>
      </c>
      <c r="J1183">
        <v>1</v>
      </c>
    </row>
    <row r="1184" spans="1:10" x14ac:dyDescent="0.2">
      <c r="A1184" t="s">
        <v>0</v>
      </c>
      <c r="B1184" s="1">
        <v>40543</v>
      </c>
      <c r="C1184" t="s">
        <v>12157</v>
      </c>
      <c r="D1184" t="s">
        <v>12158</v>
      </c>
      <c r="E1184">
        <v>-3997659.99</v>
      </c>
      <c r="F1184" t="s">
        <v>1963</v>
      </c>
      <c r="G1184">
        <v>-2918</v>
      </c>
      <c r="H1184" t="s">
        <v>2330</v>
      </c>
      <c r="I1184" t="s">
        <v>2331</v>
      </c>
      <c r="J1184">
        <v>1</v>
      </c>
    </row>
    <row r="1185" spans="1:10" x14ac:dyDescent="0.2">
      <c r="A1185" t="s">
        <v>0</v>
      </c>
      <c r="B1185" s="1">
        <v>40543</v>
      </c>
      <c r="C1185" t="s">
        <v>12159</v>
      </c>
      <c r="D1185" t="s">
        <v>12160</v>
      </c>
      <c r="E1185">
        <v>-49500</v>
      </c>
      <c r="F1185" t="s">
        <v>1963</v>
      </c>
      <c r="G1185">
        <v>-1100</v>
      </c>
      <c r="H1185" t="s">
        <v>2330</v>
      </c>
      <c r="I1185" t="s">
        <v>2331</v>
      </c>
      <c r="J1185">
        <v>1</v>
      </c>
    </row>
    <row r="1186" spans="1:10" x14ac:dyDescent="0.2">
      <c r="A1186" t="s">
        <v>0</v>
      </c>
      <c r="B1186" s="1">
        <v>40543</v>
      </c>
      <c r="C1186" t="s">
        <v>12161</v>
      </c>
      <c r="D1186" t="s">
        <v>12162</v>
      </c>
      <c r="E1186">
        <v>-193600</v>
      </c>
      <c r="F1186" t="s">
        <v>1963</v>
      </c>
      <c r="G1186">
        <v>-880</v>
      </c>
      <c r="H1186" t="s">
        <v>2330</v>
      </c>
      <c r="I1186" t="s">
        <v>2331</v>
      </c>
      <c r="J1186">
        <v>1</v>
      </c>
    </row>
    <row r="1187" spans="1:10" x14ac:dyDescent="0.2">
      <c r="A1187" t="s">
        <v>0</v>
      </c>
      <c r="B1187" s="1">
        <v>40543</v>
      </c>
      <c r="C1187" t="s">
        <v>12163</v>
      </c>
      <c r="D1187" t="s">
        <v>12164</v>
      </c>
      <c r="E1187">
        <v>-2254500</v>
      </c>
      <c r="F1187" t="s">
        <v>1963</v>
      </c>
      <c r="G1187">
        <v>-1350</v>
      </c>
      <c r="H1187" t="s">
        <v>2330</v>
      </c>
      <c r="I1187" t="s">
        <v>2331</v>
      </c>
      <c r="J1187">
        <v>1</v>
      </c>
    </row>
    <row r="1188" spans="1:10" x14ac:dyDescent="0.2">
      <c r="A1188" t="s">
        <v>0</v>
      </c>
      <c r="B1188" s="1">
        <v>40543</v>
      </c>
      <c r="C1188" t="s">
        <v>12165</v>
      </c>
      <c r="D1188" t="s">
        <v>12166</v>
      </c>
      <c r="E1188">
        <v>-142500</v>
      </c>
      <c r="F1188" t="s">
        <v>1963</v>
      </c>
      <c r="G1188">
        <v>-1500</v>
      </c>
      <c r="H1188" t="s">
        <v>2330</v>
      </c>
      <c r="I1188" t="s">
        <v>2331</v>
      </c>
      <c r="J1188">
        <v>1</v>
      </c>
    </row>
    <row r="1189" spans="1:10" x14ac:dyDescent="0.2">
      <c r="A1189" t="s">
        <v>0</v>
      </c>
      <c r="B1189" s="1">
        <v>40543</v>
      </c>
      <c r="C1189" t="s">
        <v>12167</v>
      </c>
      <c r="D1189" t="s">
        <v>12168</v>
      </c>
      <c r="E1189">
        <v>-576000</v>
      </c>
      <c r="F1189" t="s">
        <v>1963</v>
      </c>
      <c r="G1189">
        <v>-1200</v>
      </c>
      <c r="H1189" t="s">
        <v>2330</v>
      </c>
      <c r="I1189" t="s">
        <v>2331</v>
      </c>
      <c r="J1189">
        <v>1</v>
      </c>
    </row>
    <row r="1190" spans="1:10" x14ac:dyDescent="0.2">
      <c r="A1190" t="s">
        <v>0</v>
      </c>
      <c r="B1190" s="1">
        <v>40543</v>
      </c>
      <c r="C1190" t="s">
        <v>12169</v>
      </c>
      <c r="D1190" t="s">
        <v>12170</v>
      </c>
      <c r="E1190">
        <v>-310000</v>
      </c>
      <c r="F1190" t="s">
        <v>1963</v>
      </c>
      <c r="G1190">
        <v>-2000</v>
      </c>
      <c r="H1190" t="s">
        <v>2330</v>
      </c>
      <c r="I1190" t="s">
        <v>2331</v>
      </c>
      <c r="J1190">
        <v>1</v>
      </c>
    </row>
    <row r="1191" spans="1:10" x14ac:dyDescent="0.2">
      <c r="A1191" t="s">
        <v>0</v>
      </c>
      <c r="B1191" s="1">
        <v>40543</v>
      </c>
      <c r="C1191" t="s">
        <v>8867</v>
      </c>
      <c r="D1191" t="s">
        <v>8868</v>
      </c>
      <c r="E1191">
        <v>9983508</v>
      </c>
      <c r="F1191" t="s">
        <v>1635</v>
      </c>
      <c r="G1191">
        <v>278480</v>
      </c>
      <c r="H1191" t="s">
        <v>2330</v>
      </c>
      <c r="I1191" t="s">
        <v>2331</v>
      </c>
      <c r="J1191">
        <v>1</v>
      </c>
    </row>
    <row r="1192" spans="1:10" x14ac:dyDescent="0.2">
      <c r="A1192" t="s">
        <v>0</v>
      </c>
      <c r="B1192" s="1">
        <v>40543</v>
      </c>
      <c r="C1192" t="s">
        <v>2975</v>
      </c>
      <c r="D1192" t="s">
        <v>2976</v>
      </c>
      <c r="E1192">
        <v>11610959.970000001</v>
      </c>
      <c r="F1192" t="s">
        <v>1635</v>
      </c>
      <c r="G1192">
        <v>479000</v>
      </c>
      <c r="H1192" t="s">
        <v>2330</v>
      </c>
      <c r="I1192" t="s">
        <v>2331</v>
      </c>
      <c r="J1192">
        <v>1</v>
      </c>
    </row>
    <row r="1193" spans="1:10" x14ac:dyDescent="0.2">
      <c r="A1193" t="s">
        <v>0</v>
      </c>
      <c r="B1193" s="1">
        <v>40543</v>
      </c>
      <c r="C1193" t="s">
        <v>2695</v>
      </c>
      <c r="D1193" t="s">
        <v>2696</v>
      </c>
      <c r="E1193">
        <v>17812858.789999999</v>
      </c>
      <c r="F1193" t="s">
        <v>1635</v>
      </c>
      <c r="G1193">
        <v>484440</v>
      </c>
      <c r="H1193" t="s">
        <v>2330</v>
      </c>
      <c r="I1193" t="s">
        <v>2331</v>
      </c>
      <c r="J1193">
        <v>1</v>
      </c>
    </row>
    <row r="1194" spans="1:10" x14ac:dyDescent="0.2">
      <c r="A1194" t="s">
        <v>0</v>
      </c>
      <c r="B1194" s="1">
        <v>40543</v>
      </c>
      <c r="C1194" t="s">
        <v>8869</v>
      </c>
      <c r="D1194" t="s">
        <v>8870</v>
      </c>
      <c r="E1194">
        <v>15910379.609999999</v>
      </c>
      <c r="F1194" t="s">
        <v>1635</v>
      </c>
      <c r="G1194">
        <v>564398</v>
      </c>
      <c r="H1194" t="s">
        <v>2330</v>
      </c>
      <c r="I1194" t="s">
        <v>2331</v>
      </c>
      <c r="J1194">
        <v>1</v>
      </c>
    </row>
    <row r="1195" spans="1:10" x14ac:dyDescent="0.2">
      <c r="A1195" t="s">
        <v>0</v>
      </c>
      <c r="B1195" s="1">
        <v>40543</v>
      </c>
      <c r="C1195" t="s">
        <v>1984</v>
      </c>
      <c r="D1195" t="s">
        <v>1985</v>
      </c>
      <c r="E1195">
        <v>10536419.17</v>
      </c>
      <c r="F1195" t="s">
        <v>1635</v>
      </c>
      <c r="G1195">
        <v>292841</v>
      </c>
      <c r="H1195" t="s">
        <v>2330</v>
      </c>
      <c r="I1195" t="s">
        <v>2331</v>
      </c>
      <c r="J1195">
        <v>1</v>
      </c>
    </row>
    <row r="1196" spans="1:10" x14ac:dyDescent="0.2">
      <c r="A1196" t="s">
        <v>0</v>
      </c>
      <c r="B1196" s="1">
        <v>40543</v>
      </c>
      <c r="C1196" t="s">
        <v>5076</v>
      </c>
      <c r="D1196" t="s">
        <v>5077</v>
      </c>
      <c r="E1196">
        <v>18182001.68</v>
      </c>
      <c r="F1196" t="s">
        <v>1635</v>
      </c>
      <c r="G1196">
        <v>315934</v>
      </c>
      <c r="H1196" t="s">
        <v>2330</v>
      </c>
      <c r="I1196" t="s">
        <v>2331</v>
      </c>
      <c r="J1196">
        <v>1</v>
      </c>
    </row>
    <row r="1197" spans="1:10" x14ac:dyDescent="0.2">
      <c r="A1197" t="s">
        <v>0</v>
      </c>
      <c r="B1197" s="1">
        <v>40543</v>
      </c>
      <c r="C1197" t="s">
        <v>2358</v>
      </c>
      <c r="D1197" t="s">
        <v>2359</v>
      </c>
      <c r="E1197">
        <v>10024455.99</v>
      </c>
      <c r="F1197" t="s">
        <v>1635</v>
      </c>
      <c r="G1197">
        <v>293800</v>
      </c>
      <c r="H1197" t="s">
        <v>2330</v>
      </c>
      <c r="I1197" t="s">
        <v>2331</v>
      </c>
      <c r="J1197">
        <v>1</v>
      </c>
    </row>
    <row r="1198" spans="1:10" x14ac:dyDescent="0.2">
      <c r="A1198" t="s">
        <v>0</v>
      </c>
      <c r="B1198" s="1">
        <v>40543</v>
      </c>
      <c r="C1198" t="s">
        <v>8871</v>
      </c>
      <c r="D1198" t="s">
        <v>5227</v>
      </c>
      <c r="E1198">
        <v>8511999.9600000009</v>
      </c>
      <c r="F1198" t="s">
        <v>1635</v>
      </c>
      <c r="G1198">
        <v>475000</v>
      </c>
      <c r="H1198" t="s">
        <v>2330</v>
      </c>
      <c r="I1198" t="s">
        <v>2331</v>
      </c>
      <c r="J1198">
        <v>1</v>
      </c>
    </row>
    <row r="1199" spans="1:10" x14ac:dyDescent="0.2">
      <c r="A1199" t="s">
        <v>0</v>
      </c>
      <c r="B1199" s="1">
        <v>40543</v>
      </c>
      <c r="C1199" t="s">
        <v>5228</v>
      </c>
      <c r="D1199" t="s">
        <v>5229</v>
      </c>
      <c r="E1199">
        <v>16893353.670000002</v>
      </c>
      <c r="F1199" t="s">
        <v>1635</v>
      </c>
      <c r="G1199">
        <v>367167</v>
      </c>
      <c r="H1199" t="s">
        <v>2330</v>
      </c>
      <c r="I1199" t="s">
        <v>2331</v>
      </c>
      <c r="J1199">
        <v>1</v>
      </c>
    </row>
    <row r="1200" spans="1:10" x14ac:dyDescent="0.2">
      <c r="A1200" t="s">
        <v>0</v>
      </c>
      <c r="B1200" s="1">
        <v>40543</v>
      </c>
      <c r="C1200" t="s">
        <v>2707</v>
      </c>
      <c r="D1200" t="s">
        <v>2708</v>
      </c>
      <c r="E1200">
        <v>2776480.62</v>
      </c>
      <c r="F1200" t="s">
        <v>1635</v>
      </c>
      <c r="G1200">
        <v>31533</v>
      </c>
      <c r="H1200" t="s">
        <v>2330</v>
      </c>
      <c r="I1200" t="s">
        <v>2331</v>
      </c>
      <c r="J1200">
        <v>1</v>
      </c>
    </row>
    <row r="1201" spans="1:10" x14ac:dyDescent="0.2">
      <c r="A1201" t="s">
        <v>0</v>
      </c>
      <c r="B1201" s="1">
        <v>40543</v>
      </c>
      <c r="C1201" t="s">
        <v>9713</v>
      </c>
      <c r="D1201" t="s">
        <v>9714</v>
      </c>
      <c r="E1201">
        <v>19258457.989999998</v>
      </c>
      <c r="F1201" t="s">
        <v>1635</v>
      </c>
      <c r="G1201">
        <v>549300</v>
      </c>
      <c r="H1201" t="s">
        <v>2330</v>
      </c>
      <c r="I1201" t="s">
        <v>2331</v>
      </c>
      <c r="J1201">
        <v>1</v>
      </c>
    </row>
    <row r="1202" spans="1:10" x14ac:dyDescent="0.2">
      <c r="A1202" t="s">
        <v>0</v>
      </c>
      <c r="B1202" s="1">
        <v>40543</v>
      </c>
      <c r="C1202" t="s">
        <v>5080</v>
      </c>
      <c r="D1202" t="s">
        <v>5081</v>
      </c>
      <c r="E1202">
        <v>11697800</v>
      </c>
      <c r="F1202" t="s">
        <v>1635</v>
      </c>
      <c r="G1202">
        <v>230000</v>
      </c>
      <c r="H1202" t="s">
        <v>2330</v>
      </c>
      <c r="I1202" t="s">
        <v>2331</v>
      </c>
      <c r="J1202">
        <v>1</v>
      </c>
    </row>
    <row r="1203" spans="1:10" x14ac:dyDescent="0.2">
      <c r="A1203" t="s">
        <v>0</v>
      </c>
      <c r="B1203" s="1">
        <v>40543</v>
      </c>
      <c r="C1203" t="s">
        <v>3215</v>
      </c>
      <c r="D1203" t="s">
        <v>3216</v>
      </c>
      <c r="E1203">
        <v>10675259.970000001</v>
      </c>
      <c r="F1203" t="s">
        <v>1635</v>
      </c>
      <c r="G1203">
        <v>373000</v>
      </c>
      <c r="H1203" t="s">
        <v>2330</v>
      </c>
      <c r="I1203" t="s">
        <v>2331</v>
      </c>
      <c r="J1203">
        <v>1</v>
      </c>
    </row>
    <row r="1204" spans="1:10" x14ac:dyDescent="0.2">
      <c r="A1204" t="s">
        <v>0</v>
      </c>
      <c r="B1204" s="1">
        <v>40543</v>
      </c>
      <c r="C1204" t="s">
        <v>8874</v>
      </c>
      <c r="D1204" t="s">
        <v>8875</v>
      </c>
      <c r="E1204">
        <v>8326656</v>
      </c>
      <c r="F1204" t="s">
        <v>1635</v>
      </c>
      <c r="G1204">
        <v>266880</v>
      </c>
      <c r="H1204" t="s">
        <v>2330</v>
      </c>
      <c r="I1204" t="s">
        <v>2331</v>
      </c>
      <c r="J1204">
        <v>1</v>
      </c>
    </row>
    <row r="1205" spans="1:10" x14ac:dyDescent="0.2">
      <c r="A1205" t="s">
        <v>0</v>
      </c>
      <c r="B1205" s="1">
        <v>40543</v>
      </c>
      <c r="C1205" t="s">
        <v>2719</v>
      </c>
      <c r="D1205" t="s">
        <v>2720</v>
      </c>
      <c r="E1205">
        <v>11890799.99</v>
      </c>
      <c r="F1205" t="s">
        <v>1635</v>
      </c>
      <c r="G1205">
        <v>360000</v>
      </c>
      <c r="H1205" t="s">
        <v>2330</v>
      </c>
      <c r="I1205" t="s">
        <v>2331</v>
      </c>
      <c r="J1205">
        <v>1</v>
      </c>
    </row>
    <row r="1206" spans="1:10" x14ac:dyDescent="0.2">
      <c r="A1206" t="s">
        <v>0</v>
      </c>
      <c r="B1206" s="1">
        <v>40543</v>
      </c>
      <c r="C1206" t="s">
        <v>2721</v>
      </c>
      <c r="D1206" t="s">
        <v>2722</v>
      </c>
      <c r="E1206">
        <v>9974640</v>
      </c>
      <c r="F1206" t="s">
        <v>1635</v>
      </c>
      <c r="G1206">
        <v>278000</v>
      </c>
      <c r="H1206" t="s">
        <v>2330</v>
      </c>
      <c r="I1206" t="s">
        <v>2331</v>
      </c>
      <c r="J1206">
        <v>1</v>
      </c>
    </row>
    <row r="1207" spans="1:10" x14ac:dyDescent="0.2">
      <c r="A1207" t="s">
        <v>0</v>
      </c>
      <c r="B1207" s="1">
        <v>40543</v>
      </c>
      <c r="C1207" t="s">
        <v>1990</v>
      </c>
      <c r="D1207" t="s">
        <v>1991</v>
      </c>
      <c r="E1207">
        <v>16979490</v>
      </c>
      <c r="F1207" t="s">
        <v>1635</v>
      </c>
      <c r="G1207">
        <v>297000</v>
      </c>
      <c r="H1207" t="s">
        <v>2330</v>
      </c>
      <c r="I1207" t="s">
        <v>2331</v>
      </c>
      <c r="J1207">
        <v>1</v>
      </c>
    </row>
    <row r="1208" spans="1:10" x14ac:dyDescent="0.2">
      <c r="A1208" t="s">
        <v>0</v>
      </c>
      <c r="B1208" s="1">
        <v>40543</v>
      </c>
      <c r="C1208" t="s">
        <v>12171</v>
      </c>
      <c r="D1208" t="s">
        <v>1999</v>
      </c>
      <c r="E1208">
        <v>10585289.99</v>
      </c>
      <c r="F1208" t="s">
        <v>1635</v>
      </c>
      <c r="G1208">
        <v>2001000</v>
      </c>
      <c r="H1208" t="s">
        <v>2330</v>
      </c>
      <c r="I1208" t="s">
        <v>2331</v>
      </c>
      <c r="J1208">
        <v>1</v>
      </c>
    </row>
    <row r="1209" spans="1:10" x14ac:dyDescent="0.2">
      <c r="A1209" t="s">
        <v>0</v>
      </c>
      <c r="B1209" s="1">
        <v>40543</v>
      </c>
      <c r="C1209" t="s">
        <v>5244</v>
      </c>
      <c r="D1209" t="s">
        <v>5245</v>
      </c>
      <c r="E1209">
        <v>18083519.989999998</v>
      </c>
      <c r="F1209" t="s">
        <v>1635</v>
      </c>
      <c r="G1209">
        <v>276000</v>
      </c>
      <c r="H1209" t="s">
        <v>2330</v>
      </c>
      <c r="I1209" t="s">
        <v>2331</v>
      </c>
      <c r="J1209">
        <v>1</v>
      </c>
    </row>
    <row r="1210" spans="1:10" x14ac:dyDescent="0.2">
      <c r="A1210" t="s">
        <v>0</v>
      </c>
      <c r="B1210" s="1">
        <v>40543</v>
      </c>
      <c r="C1210" t="s">
        <v>5248</v>
      </c>
      <c r="D1210" t="s">
        <v>5249</v>
      </c>
      <c r="E1210">
        <v>13299119.99</v>
      </c>
      <c r="F1210" t="s">
        <v>1635</v>
      </c>
      <c r="G1210">
        <v>393000</v>
      </c>
      <c r="H1210" t="s">
        <v>2330</v>
      </c>
      <c r="I1210" t="s">
        <v>2331</v>
      </c>
      <c r="J1210">
        <v>1</v>
      </c>
    </row>
    <row r="1211" spans="1:10" x14ac:dyDescent="0.2">
      <c r="A1211" t="s">
        <v>0</v>
      </c>
      <c r="B1211" s="1">
        <v>40543</v>
      </c>
      <c r="C1211" t="s">
        <v>2727</v>
      </c>
      <c r="D1211" t="s">
        <v>2728</v>
      </c>
      <c r="E1211">
        <v>7764400</v>
      </c>
      <c r="F1211" t="s">
        <v>1635</v>
      </c>
      <c r="G1211">
        <v>940000</v>
      </c>
      <c r="H1211" t="s">
        <v>2330</v>
      </c>
      <c r="I1211" t="s">
        <v>2331</v>
      </c>
      <c r="J1211">
        <v>1</v>
      </c>
    </row>
    <row r="1212" spans="1:10" x14ac:dyDescent="0.2">
      <c r="A1212" t="s">
        <v>0</v>
      </c>
      <c r="B1212" s="1">
        <v>40543</v>
      </c>
      <c r="C1212" t="s">
        <v>5090</v>
      </c>
      <c r="D1212" t="s">
        <v>5091</v>
      </c>
      <c r="E1212">
        <v>12530310</v>
      </c>
      <c r="F1212" t="s">
        <v>1635</v>
      </c>
      <c r="G1212">
        <v>247000</v>
      </c>
      <c r="H1212" t="s">
        <v>2330</v>
      </c>
      <c r="I1212" t="s">
        <v>2331</v>
      </c>
      <c r="J1212">
        <v>1</v>
      </c>
    </row>
    <row r="1213" spans="1:10" x14ac:dyDescent="0.2">
      <c r="A1213" t="s">
        <v>0</v>
      </c>
      <c r="B1213" s="1">
        <v>40543</v>
      </c>
      <c r="C1213" t="s">
        <v>8882</v>
      </c>
      <c r="D1213" t="s">
        <v>2734</v>
      </c>
      <c r="E1213">
        <v>16702920.880000001</v>
      </c>
      <c r="F1213" t="s">
        <v>1635</v>
      </c>
      <c r="G1213">
        <v>361770</v>
      </c>
      <c r="H1213" t="s">
        <v>2330</v>
      </c>
      <c r="I1213" t="s">
        <v>2331</v>
      </c>
      <c r="J1213">
        <v>1</v>
      </c>
    </row>
    <row r="1214" spans="1:10" x14ac:dyDescent="0.2">
      <c r="A1214" t="s">
        <v>0</v>
      </c>
      <c r="B1214" s="1">
        <v>40543</v>
      </c>
      <c r="C1214" t="s">
        <v>2006</v>
      </c>
      <c r="D1214" t="s">
        <v>2007</v>
      </c>
      <c r="E1214">
        <v>11800061.640000001</v>
      </c>
      <c r="F1214" t="s">
        <v>1635</v>
      </c>
      <c r="G1214">
        <v>191187</v>
      </c>
      <c r="H1214" t="s">
        <v>2330</v>
      </c>
      <c r="I1214" t="s">
        <v>2331</v>
      </c>
      <c r="J1214">
        <v>1</v>
      </c>
    </row>
    <row r="1215" spans="1:10" x14ac:dyDescent="0.2">
      <c r="A1215" t="s">
        <v>0</v>
      </c>
      <c r="B1215" s="1">
        <v>40543</v>
      </c>
      <c r="C1215" t="s">
        <v>1710</v>
      </c>
      <c r="D1215" t="s">
        <v>1711</v>
      </c>
      <c r="E1215">
        <v>14194320</v>
      </c>
      <c r="F1215" t="s">
        <v>1635</v>
      </c>
      <c r="G1215">
        <v>238000</v>
      </c>
      <c r="H1215" t="s">
        <v>2330</v>
      </c>
      <c r="I1215" t="s">
        <v>2331</v>
      </c>
      <c r="J1215">
        <v>1</v>
      </c>
    </row>
    <row r="1216" spans="1:10" x14ac:dyDescent="0.2">
      <c r="A1216" t="s">
        <v>0</v>
      </c>
      <c r="B1216" s="1">
        <v>40543</v>
      </c>
      <c r="C1216" t="s">
        <v>2739</v>
      </c>
      <c r="D1216" t="s">
        <v>2740</v>
      </c>
      <c r="E1216">
        <v>14407379.99</v>
      </c>
      <c r="F1216" t="s">
        <v>1635</v>
      </c>
      <c r="G1216">
        <v>393000</v>
      </c>
      <c r="H1216" t="s">
        <v>2330</v>
      </c>
      <c r="I1216" t="s">
        <v>2331</v>
      </c>
      <c r="J1216">
        <v>1</v>
      </c>
    </row>
    <row r="1217" spans="1:10" x14ac:dyDescent="0.2">
      <c r="A1217" t="s">
        <v>0</v>
      </c>
      <c r="B1217" s="1">
        <v>40543</v>
      </c>
      <c r="C1217" t="s">
        <v>2008</v>
      </c>
      <c r="D1217" t="s">
        <v>2009</v>
      </c>
      <c r="E1217">
        <v>11631360</v>
      </c>
      <c r="F1217" t="s">
        <v>1635</v>
      </c>
      <c r="G1217">
        <v>416000</v>
      </c>
      <c r="H1217" t="s">
        <v>2330</v>
      </c>
      <c r="I1217" t="s">
        <v>2331</v>
      </c>
      <c r="J1217">
        <v>1</v>
      </c>
    </row>
    <row r="1218" spans="1:10" x14ac:dyDescent="0.2">
      <c r="A1218" t="s">
        <v>0</v>
      </c>
      <c r="B1218" s="1">
        <v>40543</v>
      </c>
      <c r="C1218" t="s">
        <v>2749</v>
      </c>
      <c r="D1218" t="s">
        <v>2750</v>
      </c>
      <c r="E1218">
        <v>10124799.99</v>
      </c>
      <c r="F1218" t="s">
        <v>1635</v>
      </c>
      <c r="G1218">
        <v>160000</v>
      </c>
      <c r="H1218" t="s">
        <v>2330</v>
      </c>
      <c r="I1218" t="s">
        <v>2331</v>
      </c>
      <c r="J1218">
        <v>1</v>
      </c>
    </row>
    <row r="1219" spans="1:10" x14ac:dyDescent="0.2">
      <c r="A1219" t="s">
        <v>0</v>
      </c>
      <c r="B1219" s="1">
        <v>40543</v>
      </c>
      <c r="C1219" t="s">
        <v>433</v>
      </c>
      <c r="D1219" t="s">
        <v>12172</v>
      </c>
      <c r="E1219">
        <v>15418479.99</v>
      </c>
      <c r="F1219" t="s">
        <v>1635</v>
      </c>
      <c r="G1219">
        <v>616000</v>
      </c>
      <c r="H1219" t="s">
        <v>2330</v>
      </c>
      <c r="I1219" t="s">
        <v>2331</v>
      </c>
      <c r="J1219">
        <v>1</v>
      </c>
    </row>
    <row r="1220" spans="1:10" x14ac:dyDescent="0.2">
      <c r="A1220" t="s">
        <v>0</v>
      </c>
      <c r="B1220" s="1">
        <v>40543</v>
      </c>
      <c r="C1220" t="s">
        <v>5098</v>
      </c>
      <c r="D1220" t="s">
        <v>5099</v>
      </c>
      <c r="E1220">
        <v>18289920</v>
      </c>
      <c r="F1220" t="s">
        <v>1635</v>
      </c>
      <c r="G1220">
        <v>433000</v>
      </c>
      <c r="H1220" t="s">
        <v>2330</v>
      </c>
      <c r="I1220" t="s">
        <v>2331</v>
      </c>
      <c r="J1220">
        <v>1</v>
      </c>
    </row>
    <row r="1221" spans="1:10" x14ac:dyDescent="0.2">
      <c r="A1221" t="s">
        <v>0</v>
      </c>
      <c r="B1221" s="1">
        <v>40543</v>
      </c>
      <c r="C1221" t="s">
        <v>9729</v>
      </c>
      <c r="D1221" t="s">
        <v>5275</v>
      </c>
      <c r="E1221">
        <v>21225200</v>
      </c>
      <c r="F1221" t="s">
        <v>1635</v>
      </c>
      <c r="G1221">
        <v>940000</v>
      </c>
      <c r="H1221" t="s">
        <v>2330</v>
      </c>
      <c r="I1221" t="s">
        <v>2331</v>
      </c>
      <c r="J1221">
        <v>1</v>
      </c>
    </row>
    <row r="1222" spans="1:10" x14ac:dyDescent="0.2">
      <c r="A1222" t="s">
        <v>0</v>
      </c>
      <c r="B1222" s="1">
        <v>40543</v>
      </c>
      <c r="C1222" t="s">
        <v>12173</v>
      </c>
      <c r="D1222" t="s">
        <v>2017</v>
      </c>
      <c r="E1222">
        <v>12221369.98</v>
      </c>
      <c r="F1222" t="s">
        <v>1635</v>
      </c>
      <c r="G1222">
        <v>399000</v>
      </c>
      <c r="H1222" t="s">
        <v>2330</v>
      </c>
      <c r="I1222" t="s">
        <v>2331</v>
      </c>
      <c r="J1222">
        <v>1</v>
      </c>
    </row>
    <row r="1223" spans="1:10" x14ac:dyDescent="0.2">
      <c r="A1223" t="s">
        <v>0</v>
      </c>
      <c r="B1223" s="1">
        <v>40543</v>
      </c>
      <c r="C1223" t="s">
        <v>5582</v>
      </c>
      <c r="D1223" t="s">
        <v>5583</v>
      </c>
      <c r="E1223">
        <v>13961152.640000001</v>
      </c>
      <c r="F1223" t="s">
        <v>1635</v>
      </c>
      <c r="G1223">
        <v>228422</v>
      </c>
      <c r="H1223" t="s">
        <v>2330</v>
      </c>
      <c r="I1223" t="s">
        <v>2331</v>
      </c>
      <c r="J1223">
        <v>1</v>
      </c>
    </row>
    <row r="1224" spans="1:10" x14ac:dyDescent="0.2">
      <c r="A1224" t="s">
        <v>0</v>
      </c>
      <c r="B1224" s="1">
        <v>40543</v>
      </c>
      <c r="C1224" t="s">
        <v>8883</v>
      </c>
      <c r="D1224" t="s">
        <v>8884</v>
      </c>
      <c r="E1224">
        <v>17110004.989999998</v>
      </c>
      <c r="F1224" t="s">
        <v>1635</v>
      </c>
      <c r="G1224">
        <v>665500</v>
      </c>
      <c r="H1224" t="s">
        <v>2330</v>
      </c>
      <c r="I1224" t="s">
        <v>2331</v>
      </c>
      <c r="J1224">
        <v>1</v>
      </c>
    </row>
    <row r="1225" spans="1:10" x14ac:dyDescent="0.2">
      <c r="A1225" t="s">
        <v>0</v>
      </c>
      <c r="B1225" s="1">
        <v>40543</v>
      </c>
      <c r="C1225" t="s">
        <v>2407</v>
      </c>
      <c r="D1225" t="s">
        <v>2408</v>
      </c>
      <c r="E1225">
        <v>14056450</v>
      </c>
      <c r="F1225" t="s">
        <v>1635</v>
      </c>
      <c r="G1225">
        <v>719000</v>
      </c>
      <c r="H1225" t="s">
        <v>2330</v>
      </c>
      <c r="I1225" t="s">
        <v>2331</v>
      </c>
      <c r="J1225">
        <v>1</v>
      </c>
    </row>
    <row r="1226" spans="1:10" x14ac:dyDescent="0.2">
      <c r="A1226" t="s">
        <v>0</v>
      </c>
      <c r="B1226" s="1">
        <v>40543</v>
      </c>
      <c r="C1226" t="s">
        <v>2036</v>
      </c>
      <c r="D1226" t="s">
        <v>2037</v>
      </c>
      <c r="E1226">
        <v>18721115.800000001</v>
      </c>
      <c r="F1226" t="s">
        <v>1635</v>
      </c>
      <c r="G1226">
        <v>485003</v>
      </c>
      <c r="H1226" t="s">
        <v>2330</v>
      </c>
      <c r="I1226" t="s">
        <v>2331</v>
      </c>
      <c r="J1226">
        <v>1</v>
      </c>
    </row>
    <row r="1227" spans="1:10" x14ac:dyDescent="0.2">
      <c r="A1227" t="s">
        <v>0</v>
      </c>
      <c r="B1227" s="1">
        <v>40543</v>
      </c>
      <c r="C1227" t="s">
        <v>10933</v>
      </c>
      <c r="D1227" t="s">
        <v>10934</v>
      </c>
      <c r="E1227">
        <v>7240000</v>
      </c>
      <c r="F1227" t="s">
        <v>1635</v>
      </c>
      <c r="G1227">
        <v>400000</v>
      </c>
      <c r="H1227" t="s">
        <v>2330</v>
      </c>
      <c r="I1227" t="s">
        <v>2331</v>
      </c>
      <c r="J1227">
        <v>1</v>
      </c>
    </row>
    <row r="1228" spans="1:10" x14ac:dyDescent="0.2">
      <c r="A1228" t="s">
        <v>0</v>
      </c>
      <c r="B1228" s="1">
        <v>40543</v>
      </c>
      <c r="C1228" t="s">
        <v>1751</v>
      </c>
      <c r="D1228" t="s">
        <v>1752</v>
      </c>
      <c r="E1228">
        <v>15438719.970000001</v>
      </c>
      <c r="F1228" t="s">
        <v>1635</v>
      </c>
      <c r="G1228">
        <v>1122000</v>
      </c>
      <c r="H1228" t="s">
        <v>2330</v>
      </c>
      <c r="I1228" t="s">
        <v>2331</v>
      </c>
      <c r="J1228">
        <v>1</v>
      </c>
    </row>
    <row r="1229" spans="1:10" x14ac:dyDescent="0.2">
      <c r="A1229" t="s">
        <v>0</v>
      </c>
      <c r="B1229" s="1">
        <v>40543</v>
      </c>
      <c r="C1229" t="s">
        <v>12151</v>
      </c>
      <c r="D1229" t="s">
        <v>10917</v>
      </c>
      <c r="E1229">
        <v>9875300</v>
      </c>
      <c r="F1229" t="s">
        <v>1635</v>
      </c>
      <c r="G1229">
        <v>185000</v>
      </c>
      <c r="H1229" t="s">
        <v>2330</v>
      </c>
      <c r="I1229" t="s">
        <v>2331</v>
      </c>
      <c r="J1229">
        <v>1</v>
      </c>
    </row>
    <row r="1230" spans="1:10" x14ac:dyDescent="0.2">
      <c r="A1230" t="s">
        <v>0</v>
      </c>
      <c r="B1230" s="1">
        <v>40543</v>
      </c>
      <c r="C1230" t="s">
        <v>1763</v>
      </c>
      <c r="D1230" t="s">
        <v>1764</v>
      </c>
      <c r="E1230">
        <v>12755799.99</v>
      </c>
      <c r="F1230" t="s">
        <v>1635</v>
      </c>
      <c r="G1230">
        <v>236000</v>
      </c>
      <c r="H1230" t="s">
        <v>2330</v>
      </c>
      <c r="I1230" t="s">
        <v>2331</v>
      </c>
      <c r="J1230">
        <v>1</v>
      </c>
    </row>
    <row r="1231" spans="1:10" x14ac:dyDescent="0.2">
      <c r="A1231" t="s">
        <v>0</v>
      </c>
      <c r="B1231" s="1">
        <v>40543</v>
      </c>
      <c r="C1231" t="s">
        <v>5314</v>
      </c>
      <c r="D1231" t="s">
        <v>5315</v>
      </c>
      <c r="E1231">
        <v>8217000</v>
      </c>
      <c r="F1231" t="s">
        <v>1635</v>
      </c>
      <c r="G1231">
        <v>300000</v>
      </c>
      <c r="H1231" t="s">
        <v>2330</v>
      </c>
      <c r="I1231" t="s">
        <v>2331</v>
      </c>
      <c r="J1231">
        <v>1</v>
      </c>
    </row>
    <row r="1232" spans="1:10" x14ac:dyDescent="0.2">
      <c r="A1232" t="s">
        <v>0</v>
      </c>
      <c r="B1232" s="1">
        <v>40543</v>
      </c>
      <c r="C1232" t="s">
        <v>12174</v>
      </c>
      <c r="D1232" t="s">
        <v>9809</v>
      </c>
      <c r="E1232">
        <v>10322245.380000001</v>
      </c>
      <c r="F1232" t="s">
        <v>1635</v>
      </c>
      <c r="G1232">
        <v>876252</v>
      </c>
      <c r="H1232" t="s">
        <v>2330</v>
      </c>
      <c r="I1232" t="s">
        <v>2331</v>
      </c>
      <c r="J1232">
        <v>1</v>
      </c>
    </row>
    <row r="1233" spans="1:10" x14ac:dyDescent="0.2">
      <c r="A1233" t="s">
        <v>0</v>
      </c>
      <c r="B1233" s="1">
        <v>40543</v>
      </c>
      <c r="C1233" t="s">
        <v>2052</v>
      </c>
      <c r="D1233" t="s">
        <v>2053</v>
      </c>
      <c r="E1233">
        <v>9780100</v>
      </c>
      <c r="F1233" t="s">
        <v>1635</v>
      </c>
      <c r="G1233">
        <v>110000</v>
      </c>
      <c r="H1233" t="s">
        <v>2330</v>
      </c>
      <c r="I1233" t="s">
        <v>2331</v>
      </c>
      <c r="J1233">
        <v>1</v>
      </c>
    </row>
    <row r="1234" spans="1:10" x14ac:dyDescent="0.2">
      <c r="A1234" t="s">
        <v>0</v>
      </c>
      <c r="B1234" s="1">
        <v>40543</v>
      </c>
      <c r="C1234" t="s">
        <v>8952</v>
      </c>
      <c r="D1234" t="s">
        <v>8953</v>
      </c>
      <c r="E1234">
        <v>15421320</v>
      </c>
      <c r="F1234" t="s">
        <v>1635</v>
      </c>
      <c r="G1234">
        <v>786000</v>
      </c>
      <c r="H1234" t="s">
        <v>2330</v>
      </c>
      <c r="I1234" t="s">
        <v>2331</v>
      </c>
      <c r="J1234">
        <v>1</v>
      </c>
    </row>
    <row r="1235" spans="1:10" x14ac:dyDescent="0.2">
      <c r="A1235" t="s">
        <v>0</v>
      </c>
      <c r="B1235" s="1">
        <v>40543</v>
      </c>
      <c r="C1235" t="s">
        <v>5332</v>
      </c>
      <c r="D1235" t="s">
        <v>5333</v>
      </c>
      <c r="E1235">
        <v>21665480</v>
      </c>
      <c r="F1235" t="s">
        <v>1635</v>
      </c>
      <c r="G1235">
        <v>422000</v>
      </c>
      <c r="H1235" t="s">
        <v>2330</v>
      </c>
      <c r="I1235" t="s">
        <v>2331</v>
      </c>
      <c r="J1235">
        <v>1</v>
      </c>
    </row>
    <row r="1236" spans="1:10" x14ac:dyDescent="0.2">
      <c r="A1236" t="s">
        <v>0</v>
      </c>
      <c r="B1236" s="1">
        <v>40543</v>
      </c>
      <c r="C1236" t="s">
        <v>2064</v>
      </c>
      <c r="D1236" t="s">
        <v>2065</v>
      </c>
      <c r="E1236">
        <v>13212750</v>
      </c>
      <c r="F1236" t="s">
        <v>1635</v>
      </c>
      <c r="G1236">
        <v>1115000</v>
      </c>
      <c r="H1236" t="s">
        <v>2330</v>
      </c>
      <c r="I1236" t="s">
        <v>2331</v>
      </c>
      <c r="J1236">
        <v>1</v>
      </c>
    </row>
    <row r="1237" spans="1:10" x14ac:dyDescent="0.2">
      <c r="A1237" t="s">
        <v>0</v>
      </c>
      <c r="B1237" s="1">
        <v>40543</v>
      </c>
      <c r="C1237" t="s">
        <v>8887</v>
      </c>
      <c r="D1237" t="s">
        <v>8888</v>
      </c>
      <c r="E1237">
        <v>11124857.369999999</v>
      </c>
      <c r="F1237" t="s">
        <v>1635</v>
      </c>
      <c r="G1237">
        <v>573742</v>
      </c>
      <c r="H1237" t="s">
        <v>2330</v>
      </c>
      <c r="I1237" t="s">
        <v>2331</v>
      </c>
      <c r="J1237">
        <v>1</v>
      </c>
    </row>
    <row r="1238" spans="1:10" x14ac:dyDescent="0.2">
      <c r="A1238" t="s">
        <v>0</v>
      </c>
      <c r="B1238" s="1">
        <v>40543</v>
      </c>
      <c r="C1238" t="s">
        <v>5346</v>
      </c>
      <c r="D1238" t="s">
        <v>5347</v>
      </c>
      <c r="E1238">
        <v>8380499.9900000002</v>
      </c>
      <c r="F1238" t="s">
        <v>1635</v>
      </c>
      <c r="G1238">
        <v>185000</v>
      </c>
      <c r="H1238" t="s">
        <v>2330</v>
      </c>
      <c r="I1238" t="s">
        <v>2331</v>
      </c>
      <c r="J1238">
        <v>1</v>
      </c>
    </row>
    <row r="1239" spans="1:10" x14ac:dyDescent="0.2">
      <c r="A1239" t="s">
        <v>0</v>
      </c>
      <c r="B1239" s="1">
        <v>40543</v>
      </c>
      <c r="C1239" t="s">
        <v>1791</v>
      </c>
      <c r="D1239" t="s">
        <v>1792</v>
      </c>
      <c r="E1239">
        <v>17139029.989999998</v>
      </c>
      <c r="F1239" t="s">
        <v>1635</v>
      </c>
      <c r="G1239">
        <v>647000</v>
      </c>
      <c r="H1239" t="s">
        <v>2330</v>
      </c>
      <c r="I1239" t="s">
        <v>2331</v>
      </c>
      <c r="J1239">
        <v>1</v>
      </c>
    </row>
    <row r="1240" spans="1:10" x14ac:dyDescent="0.2">
      <c r="A1240" t="s">
        <v>0</v>
      </c>
      <c r="B1240" s="1">
        <v>40543</v>
      </c>
      <c r="C1240" t="s">
        <v>2811</v>
      </c>
      <c r="D1240" t="s">
        <v>2812</v>
      </c>
      <c r="E1240">
        <v>16121316.4</v>
      </c>
      <c r="F1240" t="s">
        <v>1635</v>
      </c>
      <c r="G1240">
        <v>557060</v>
      </c>
      <c r="H1240" t="s">
        <v>2330</v>
      </c>
      <c r="I1240" t="s">
        <v>2331</v>
      </c>
      <c r="J1240">
        <v>1</v>
      </c>
    </row>
    <row r="1241" spans="1:10" x14ac:dyDescent="0.2">
      <c r="A1241" t="s">
        <v>0</v>
      </c>
      <c r="B1241" s="1">
        <v>40543</v>
      </c>
      <c r="C1241" t="s">
        <v>8893</v>
      </c>
      <c r="D1241" t="s">
        <v>8894</v>
      </c>
      <c r="E1241">
        <v>14609100</v>
      </c>
      <c r="F1241" t="s">
        <v>1635</v>
      </c>
      <c r="G1241">
        <v>285000</v>
      </c>
      <c r="H1241" t="s">
        <v>2330</v>
      </c>
      <c r="I1241" t="s">
        <v>2331</v>
      </c>
      <c r="J1241">
        <v>1</v>
      </c>
    </row>
    <row r="1242" spans="1:10" x14ac:dyDescent="0.2">
      <c r="A1242" t="s">
        <v>0</v>
      </c>
      <c r="B1242" s="1">
        <v>40543</v>
      </c>
      <c r="C1242" t="s">
        <v>10881</v>
      </c>
      <c r="D1242" t="s">
        <v>10882</v>
      </c>
      <c r="E1242">
        <v>12714299.99</v>
      </c>
      <c r="F1242" t="s">
        <v>1635</v>
      </c>
      <c r="G1242">
        <v>270000</v>
      </c>
      <c r="H1242" t="s">
        <v>2330</v>
      </c>
      <c r="I1242" t="s">
        <v>2331</v>
      </c>
      <c r="J1242">
        <v>1</v>
      </c>
    </row>
    <row r="1243" spans="1:10" x14ac:dyDescent="0.2">
      <c r="A1243" t="s">
        <v>0</v>
      </c>
      <c r="B1243" s="1">
        <v>40543</v>
      </c>
      <c r="C1243" t="s">
        <v>5374</v>
      </c>
      <c r="D1243" t="s">
        <v>5375</v>
      </c>
      <c r="E1243">
        <v>11947499.98</v>
      </c>
      <c r="F1243" t="s">
        <v>1635</v>
      </c>
      <c r="G1243">
        <v>1125000</v>
      </c>
      <c r="H1243" t="s">
        <v>2330</v>
      </c>
      <c r="I1243" t="s">
        <v>2331</v>
      </c>
      <c r="J1243">
        <v>1</v>
      </c>
    </row>
    <row r="1244" spans="1:10" x14ac:dyDescent="0.2">
      <c r="A1244" t="s">
        <v>0</v>
      </c>
      <c r="B1244" s="1">
        <v>40543</v>
      </c>
      <c r="C1244" t="s">
        <v>2827</v>
      </c>
      <c r="D1244" t="s">
        <v>2828</v>
      </c>
      <c r="E1244">
        <v>8551199.9800000004</v>
      </c>
      <c r="F1244" t="s">
        <v>1635</v>
      </c>
      <c r="G1244">
        <v>560000</v>
      </c>
      <c r="H1244" t="s">
        <v>2330</v>
      </c>
      <c r="I1244" t="s">
        <v>2331</v>
      </c>
      <c r="J1244">
        <v>1</v>
      </c>
    </row>
    <row r="1245" spans="1:10" x14ac:dyDescent="0.2">
      <c r="A1245" t="s">
        <v>0</v>
      </c>
      <c r="B1245" s="1">
        <v>40543</v>
      </c>
      <c r="C1245" t="s">
        <v>3965</v>
      </c>
      <c r="D1245" t="s">
        <v>3966</v>
      </c>
      <c r="E1245">
        <v>1413143.98</v>
      </c>
      <c r="F1245" t="s">
        <v>1635</v>
      </c>
      <c r="G1245">
        <v>22800</v>
      </c>
      <c r="H1245" t="s">
        <v>2330</v>
      </c>
      <c r="I1245" t="s">
        <v>2331</v>
      </c>
      <c r="J1245">
        <v>1</v>
      </c>
    </row>
    <row r="1246" spans="1:10" x14ac:dyDescent="0.2">
      <c r="A1246" t="s">
        <v>0</v>
      </c>
      <c r="B1246" s="1">
        <v>40543</v>
      </c>
      <c r="C1246" t="s">
        <v>2833</v>
      </c>
      <c r="D1246" t="s">
        <v>2834</v>
      </c>
      <c r="E1246">
        <v>17602757.969999999</v>
      </c>
      <c r="F1246" t="s">
        <v>1635</v>
      </c>
      <c r="G1246">
        <v>337800</v>
      </c>
      <c r="H1246" t="s">
        <v>2330</v>
      </c>
      <c r="I1246" t="s">
        <v>2331</v>
      </c>
      <c r="J1246">
        <v>1</v>
      </c>
    </row>
    <row r="1247" spans="1:10" x14ac:dyDescent="0.2">
      <c r="A1247" t="s">
        <v>0</v>
      </c>
      <c r="B1247" s="1">
        <v>40543</v>
      </c>
      <c r="C1247" t="s">
        <v>8959</v>
      </c>
      <c r="D1247" t="s">
        <v>8960</v>
      </c>
      <c r="E1247">
        <v>11857770</v>
      </c>
      <c r="F1247" t="s">
        <v>1635</v>
      </c>
      <c r="G1247">
        <v>367000</v>
      </c>
      <c r="H1247" t="s">
        <v>2330</v>
      </c>
      <c r="I1247" t="s">
        <v>2331</v>
      </c>
      <c r="J1247">
        <v>1</v>
      </c>
    </row>
    <row r="1248" spans="1:10" x14ac:dyDescent="0.2">
      <c r="A1248" t="s">
        <v>0</v>
      </c>
      <c r="B1248" s="1">
        <v>40543</v>
      </c>
      <c r="C1248" t="s">
        <v>2839</v>
      </c>
      <c r="D1248" t="s">
        <v>2840</v>
      </c>
      <c r="E1248">
        <v>7384959.9900000002</v>
      </c>
      <c r="F1248" t="s">
        <v>1635</v>
      </c>
      <c r="G1248">
        <v>88000</v>
      </c>
      <c r="H1248" t="s">
        <v>2330</v>
      </c>
      <c r="I1248" t="s">
        <v>2331</v>
      </c>
      <c r="J1248">
        <v>1</v>
      </c>
    </row>
    <row r="1249" spans="1:10" x14ac:dyDescent="0.2">
      <c r="A1249" t="s">
        <v>0</v>
      </c>
      <c r="B1249" s="1">
        <v>40543</v>
      </c>
      <c r="C1249" t="s">
        <v>2082</v>
      </c>
      <c r="D1249" t="s">
        <v>2083</v>
      </c>
      <c r="E1249">
        <v>11711249.99</v>
      </c>
      <c r="F1249" t="s">
        <v>1635</v>
      </c>
      <c r="G1249">
        <v>135000</v>
      </c>
      <c r="H1249" t="s">
        <v>2330</v>
      </c>
      <c r="I1249" t="s">
        <v>2331</v>
      </c>
      <c r="J1249">
        <v>1</v>
      </c>
    </row>
    <row r="1250" spans="1:10" x14ac:dyDescent="0.2">
      <c r="A1250" t="s">
        <v>0</v>
      </c>
      <c r="B1250" s="1">
        <v>40543</v>
      </c>
      <c r="C1250" t="s">
        <v>1811</v>
      </c>
      <c r="D1250" t="s">
        <v>1812</v>
      </c>
      <c r="E1250">
        <v>17387999.989999998</v>
      </c>
      <c r="F1250" t="s">
        <v>1635</v>
      </c>
      <c r="G1250">
        <v>450000</v>
      </c>
      <c r="H1250" t="s">
        <v>2330</v>
      </c>
      <c r="I1250" t="s">
        <v>2331</v>
      </c>
      <c r="J1250">
        <v>1</v>
      </c>
    </row>
    <row r="1251" spans="1:10" x14ac:dyDescent="0.2">
      <c r="A1251" t="s">
        <v>0</v>
      </c>
      <c r="B1251" s="1">
        <v>40543</v>
      </c>
      <c r="C1251" t="s">
        <v>1819</v>
      </c>
      <c r="D1251" t="s">
        <v>1820</v>
      </c>
      <c r="E1251">
        <v>18215549.98</v>
      </c>
      <c r="F1251" t="s">
        <v>1635</v>
      </c>
      <c r="G1251">
        <v>655000</v>
      </c>
      <c r="H1251" t="s">
        <v>2330</v>
      </c>
      <c r="I1251" t="s">
        <v>2331</v>
      </c>
      <c r="J1251">
        <v>1</v>
      </c>
    </row>
    <row r="1252" spans="1:10" x14ac:dyDescent="0.2">
      <c r="A1252" t="s">
        <v>0</v>
      </c>
      <c r="B1252" s="1">
        <v>40543</v>
      </c>
      <c r="C1252" t="s">
        <v>8905</v>
      </c>
      <c r="D1252" t="s">
        <v>8906</v>
      </c>
      <c r="E1252">
        <v>19448220</v>
      </c>
      <c r="F1252" t="s">
        <v>1635</v>
      </c>
      <c r="G1252">
        <v>237000</v>
      </c>
      <c r="H1252" t="s">
        <v>2330</v>
      </c>
      <c r="I1252" t="s">
        <v>2331</v>
      </c>
      <c r="J1252">
        <v>1</v>
      </c>
    </row>
    <row r="1253" spans="1:10" x14ac:dyDescent="0.2">
      <c r="A1253" t="s">
        <v>0</v>
      </c>
      <c r="B1253" s="1">
        <v>40543</v>
      </c>
      <c r="C1253" t="s">
        <v>8821</v>
      </c>
      <c r="D1253" t="s">
        <v>8822</v>
      </c>
      <c r="E1253">
        <v>16800649.989999998</v>
      </c>
      <c r="F1253" t="s">
        <v>1635</v>
      </c>
      <c r="G1253">
        <v>193000</v>
      </c>
      <c r="H1253" t="s">
        <v>2330</v>
      </c>
      <c r="I1253" t="s">
        <v>2331</v>
      </c>
      <c r="J1253">
        <v>1</v>
      </c>
    </row>
    <row r="1254" spans="1:10" x14ac:dyDescent="0.2">
      <c r="A1254" t="s">
        <v>0</v>
      </c>
      <c r="B1254" s="1">
        <v>40543</v>
      </c>
      <c r="C1254" t="s">
        <v>8969</v>
      </c>
      <c r="D1254" t="s">
        <v>2049</v>
      </c>
      <c r="E1254">
        <v>15180000</v>
      </c>
      <c r="F1254" t="s">
        <v>1635</v>
      </c>
      <c r="G1254">
        <v>600000</v>
      </c>
      <c r="H1254" t="s">
        <v>2330</v>
      </c>
      <c r="I1254" t="s">
        <v>2331</v>
      </c>
      <c r="J1254">
        <v>1</v>
      </c>
    </row>
    <row r="1255" spans="1:10" x14ac:dyDescent="0.2">
      <c r="A1255" t="s">
        <v>0</v>
      </c>
      <c r="B1255" s="1">
        <v>40543</v>
      </c>
      <c r="C1255" t="s">
        <v>558</v>
      </c>
      <c r="D1255" t="s">
        <v>1827</v>
      </c>
      <c r="E1255">
        <v>8850169.9900000002</v>
      </c>
      <c r="F1255" t="s">
        <v>1635</v>
      </c>
      <c r="G1255">
        <v>239000</v>
      </c>
      <c r="H1255" t="s">
        <v>2330</v>
      </c>
      <c r="I1255" t="s">
        <v>2331</v>
      </c>
      <c r="J1255">
        <v>1</v>
      </c>
    </row>
    <row r="1256" spans="1:10" x14ac:dyDescent="0.2">
      <c r="A1256" t="s">
        <v>0</v>
      </c>
      <c r="B1256" s="1">
        <v>40543</v>
      </c>
      <c r="C1256" t="s">
        <v>5146</v>
      </c>
      <c r="D1256" t="s">
        <v>5147</v>
      </c>
      <c r="E1256">
        <v>11205499.99</v>
      </c>
      <c r="F1256" t="s">
        <v>1635</v>
      </c>
      <c r="G1256">
        <v>50000</v>
      </c>
      <c r="H1256" t="s">
        <v>2330</v>
      </c>
      <c r="I1256" t="s">
        <v>2331</v>
      </c>
      <c r="J1256">
        <v>1</v>
      </c>
    </row>
    <row r="1257" spans="1:10" x14ac:dyDescent="0.2">
      <c r="A1257" t="s">
        <v>0</v>
      </c>
      <c r="B1257" s="1">
        <v>40543</v>
      </c>
      <c r="C1257" t="s">
        <v>2110</v>
      </c>
      <c r="D1257" t="s">
        <v>2111</v>
      </c>
      <c r="E1257">
        <v>15494489.99</v>
      </c>
      <c r="F1257" t="s">
        <v>1635</v>
      </c>
      <c r="G1257">
        <v>333000</v>
      </c>
      <c r="H1257" t="s">
        <v>2330</v>
      </c>
      <c r="I1257" t="s">
        <v>2331</v>
      </c>
      <c r="J1257">
        <v>1</v>
      </c>
    </row>
    <row r="1258" spans="1:10" x14ac:dyDescent="0.2">
      <c r="A1258" t="s">
        <v>0</v>
      </c>
      <c r="B1258" s="1">
        <v>40543</v>
      </c>
      <c r="C1258" t="s">
        <v>5396</v>
      </c>
      <c r="D1258" t="s">
        <v>5397</v>
      </c>
      <c r="E1258">
        <v>9607979.9900000002</v>
      </c>
      <c r="F1258" t="s">
        <v>1635</v>
      </c>
      <c r="G1258">
        <v>474000</v>
      </c>
      <c r="H1258" t="s">
        <v>2330</v>
      </c>
      <c r="I1258" t="s">
        <v>2331</v>
      </c>
      <c r="J1258">
        <v>1</v>
      </c>
    </row>
    <row r="1259" spans="1:10" x14ac:dyDescent="0.2">
      <c r="A1259" t="s">
        <v>0</v>
      </c>
      <c r="B1259" s="1">
        <v>40543</v>
      </c>
      <c r="C1259" t="s">
        <v>5398</v>
      </c>
      <c r="D1259" t="s">
        <v>5399</v>
      </c>
      <c r="E1259">
        <v>12792239.99</v>
      </c>
      <c r="F1259" t="s">
        <v>1635</v>
      </c>
      <c r="G1259">
        <v>489000</v>
      </c>
      <c r="H1259" t="s">
        <v>2330</v>
      </c>
      <c r="I1259" t="s">
        <v>2331</v>
      </c>
      <c r="J1259">
        <v>1</v>
      </c>
    </row>
    <row r="1260" spans="1:10" x14ac:dyDescent="0.2">
      <c r="A1260" t="s">
        <v>0</v>
      </c>
      <c r="B1260" s="1">
        <v>40543</v>
      </c>
      <c r="C1260" t="s">
        <v>5400</v>
      </c>
      <c r="D1260" t="s">
        <v>5401</v>
      </c>
      <c r="E1260">
        <v>8662500</v>
      </c>
      <c r="F1260" t="s">
        <v>1635</v>
      </c>
      <c r="G1260">
        <v>250000</v>
      </c>
      <c r="H1260" t="s">
        <v>2330</v>
      </c>
      <c r="I1260" t="s">
        <v>2331</v>
      </c>
      <c r="J1260">
        <v>1</v>
      </c>
    </row>
    <row r="1261" spans="1:10" x14ac:dyDescent="0.2">
      <c r="A1261" t="s">
        <v>0</v>
      </c>
      <c r="B1261" s="1">
        <v>40543</v>
      </c>
      <c r="C1261" t="s">
        <v>8907</v>
      </c>
      <c r="D1261" t="s">
        <v>8908</v>
      </c>
      <c r="E1261">
        <v>13791039.98</v>
      </c>
      <c r="F1261" t="s">
        <v>1635</v>
      </c>
      <c r="G1261">
        <v>607000</v>
      </c>
      <c r="H1261" t="s">
        <v>2330</v>
      </c>
      <c r="I1261" t="s">
        <v>2331</v>
      </c>
      <c r="J1261">
        <v>1</v>
      </c>
    </row>
    <row r="1262" spans="1:10" x14ac:dyDescent="0.2">
      <c r="A1262" t="s">
        <v>0</v>
      </c>
      <c r="B1262" s="1">
        <v>40543</v>
      </c>
      <c r="C1262" t="s">
        <v>5408</v>
      </c>
      <c r="D1262" t="s">
        <v>5409</v>
      </c>
      <c r="E1262">
        <v>22439549.989999998</v>
      </c>
      <c r="F1262" t="s">
        <v>1635</v>
      </c>
      <c r="G1262">
        <v>301000</v>
      </c>
      <c r="H1262" t="s">
        <v>2330</v>
      </c>
      <c r="I1262" t="s">
        <v>2331</v>
      </c>
      <c r="J1262">
        <v>1</v>
      </c>
    </row>
    <row r="1263" spans="1:10" x14ac:dyDescent="0.2">
      <c r="A1263" t="s">
        <v>0</v>
      </c>
      <c r="B1263" s="1">
        <v>40543</v>
      </c>
      <c r="C1263" t="s">
        <v>8825</v>
      </c>
      <c r="D1263" t="s">
        <v>8826</v>
      </c>
      <c r="E1263">
        <v>12339920</v>
      </c>
      <c r="F1263" t="s">
        <v>1635</v>
      </c>
      <c r="G1263">
        <v>584000</v>
      </c>
      <c r="H1263" t="s">
        <v>2330</v>
      </c>
      <c r="I1263" t="s">
        <v>2331</v>
      </c>
      <c r="J1263">
        <v>1</v>
      </c>
    </row>
    <row r="1264" spans="1:10" x14ac:dyDescent="0.2">
      <c r="A1264" t="s">
        <v>0</v>
      </c>
      <c r="B1264" s="1">
        <v>40543</v>
      </c>
      <c r="C1264" t="s">
        <v>9757</v>
      </c>
      <c r="D1264" t="s">
        <v>3000</v>
      </c>
      <c r="E1264">
        <v>9578840</v>
      </c>
      <c r="F1264" t="s">
        <v>1635</v>
      </c>
      <c r="G1264">
        <v>404000</v>
      </c>
      <c r="H1264" t="s">
        <v>2330</v>
      </c>
      <c r="I1264" t="s">
        <v>2331</v>
      </c>
      <c r="J1264">
        <v>1</v>
      </c>
    </row>
    <row r="1265" spans="1:10" x14ac:dyDescent="0.2">
      <c r="A1265" t="s">
        <v>0</v>
      </c>
      <c r="B1265" s="1">
        <v>40543</v>
      </c>
      <c r="C1265" t="s">
        <v>3001</v>
      </c>
      <c r="D1265" t="s">
        <v>3002</v>
      </c>
      <c r="E1265">
        <v>16946999.989999998</v>
      </c>
      <c r="F1265" t="s">
        <v>1635</v>
      </c>
      <c r="G1265">
        <v>252000</v>
      </c>
      <c r="H1265" t="s">
        <v>2330</v>
      </c>
      <c r="I1265" t="s">
        <v>2331</v>
      </c>
      <c r="J1265">
        <v>1</v>
      </c>
    </row>
    <row r="1266" spans="1:10" x14ac:dyDescent="0.2">
      <c r="A1266" t="s">
        <v>0</v>
      </c>
      <c r="B1266" s="1">
        <v>40543</v>
      </c>
      <c r="C1266" t="s">
        <v>2869</v>
      </c>
      <c r="D1266" t="s">
        <v>2870</v>
      </c>
      <c r="E1266">
        <v>18925379.989999998</v>
      </c>
      <c r="F1266" t="s">
        <v>1635</v>
      </c>
      <c r="G1266">
        <v>1041000</v>
      </c>
      <c r="H1266" t="s">
        <v>2330</v>
      </c>
      <c r="I1266" t="s">
        <v>2331</v>
      </c>
      <c r="J1266">
        <v>1</v>
      </c>
    </row>
    <row r="1267" spans="1:10" x14ac:dyDescent="0.2">
      <c r="A1267" t="s">
        <v>0</v>
      </c>
      <c r="B1267" s="1">
        <v>40543</v>
      </c>
      <c r="C1267" t="s">
        <v>12175</v>
      </c>
      <c r="D1267" t="s">
        <v>9761</v>
      </c>
      <c r="E1267">
        <v>20118689.989999998</v>
      </c>
      <c r="F1267" t="s">
        <v>1635</v>
      </c>
      <c r="G1267">
        <v>279000</v>
      </c>
      <c r="H1267" t="s">
        <v>2330</v>
      </c>
      <c r="I1267" t="s">
        <v>2331</v>
      </c>
      <c r="J1267">
        <v>1</v>
      </c>
    </row>
    <row r="1268" spans="1:10" x14ac:dyDescent="0.2">
      <c r="A1268" t="s">
        <v>0</v>
      </c>
      <c r="B1268" s="1">
        <v>40543</v>
      </c>
      <c r="C1268" t="s">
        <v>2873</v>
      </c>
      <c r="D1268" t="s">
        <v>2874</v>
      </c>
      <c r="E1268">
        <v>12556575.66</v>
      </c>
      <c r="F1268" t="s">
        <v>1635</v>
      </c>
      <c r="G1268">
        <v>145871</v>
      </c>
      <c r="H1268" t="s">
        <v>2330</v>
      </c>
      <c r="I1268" t="s">
        <v>2331</v>
      </c>
      <c r="J1268">
        <v>1</v>
      </c>
    </row>
    <row r="1269" spans="1:10" x14ac:dyDescent="0.2">
      <c r="A1269" t="s">
        <v>0</v>
      </c>
      <c r="B1269" s="1">
        <v>40543</v>
      </c>
      <c r="C1269" t="s">
        <v>4309</v>
      </c>
      <c r="D1269" t="s">
        <v>4310</v>
      </c>
      <c r="E1269">
        <v>13634999.99</v>
      </c>
      <c r="F1269" t="s">
        <v>1635</v>
      </c>
      <c r="G1269">
        <v>750000</v>
      </c>
      <c r="H1269" t="s">
        <v>2330</v>
      </c>
      <c r="I1269" t="s">
        <v>2331</v>
      </c>
      <c r="J1269">
        <v>1</v>
      </c>
    </row>
    <row r="1270" spans="1:10" x14ac:dyDescent="0.2">
      <c r="A1270" t="s">
        <v>0</v>
      </c>
      <c r="B1270" s="1">
        <v>40543</v>
      </c>
      <c r="C1270" t="s">
        <v>1861</v>
      </c>
      <c r="D1270" t="s">
        <v>1862</v>
      </c>
      <c r="E1270">
        <v>13609040</v>
      </c>
      <c r="F1270" t="s">
        <v>1635</v>
      </c>
      <c r="G1270">
        <v>536000</v>
      </c>
      <c r="H1270" t="s">
        <v>2330</v>
      </c>
      <c r="I1270" t="s">
        <v>2331</v>
      </c>
      <c r="J1270">
        <v>1</v>
      </c>
    </row>
    <row r="1271" spans="1:10" x14ac:dyDescent="0.2">
      <c r="A1271" t="s">
        <v>0</v>
      </c>
      <c r="B1271" s="1">
        <v>40543</v>
      </c>
      <c r="C1271" t="s">
        <v>5154</v>
      </c>
      <c r="D1271" t="s">
        <v>5155</v>
      </c>
      <c r="E1271">
        <v>11051999.99</v>
      </c>
      <c r="F1271" t="s">
        <v>1635</v>
      </c>
      <c r="G1271">
        <v>360000</v>
      </c>
      <c r="H1271" t="s">
        <v>2330</v>
      </c>
      <c r="I1271" t="s">
        <v>2331</v>
      </c>
      <c r="J1271">
        <v>1</v>
      </c>
    </row>
    <row r="1272" spans="1:10" x14ac:dyDescent="0.2">
      <c r="A1272" t="s">
        <v>0</v>
      </c>
      <c r="B1272" s="1">
        <v>40543</v>
      </c>
      <c r="C1272" t="s">
        <v>2881</v>
      </c>
      <c r="D1272" t="s">
        <v>2882</v>
      </c>
      <c r="E1272">
        <v>6829750</v>
      </c>
      <c r="F1272" t="s">
        <v>1635</v>
      </c>
      <c r="G1272">
        <v>85000</v>
      </c>
      <c r="H1272" t="s">
        <v>2330</v>
      </c>
      <c r="I1272" t="s">
        <v>2331</v>
      </c>
      <c r="J1272">
        <v>1</v>
      </c>
    </row>
    <row r="1273" spans="1:10" x14ac:dyDescent="0.2">
      <c r="A1273" t="s">
        <v>0</v>
      </c>
      <c r="B1273" s="1">
        <v>40543</v>
      </c>
      <c r="C1273" t="s">
        <v>2543</v>
      </c>
      <c r="D1273" t="s">
        <v>2544</v>
      </c>
      <c r="E1273">
        <v>25964680</v>
      </c>
      <c r="F1273" t="s">
        <v>1635</v>
      </c>
      <c r="G1273">
        <v>986500</v>
      </c>
      <c r="H1273" t="s">
        <v>2330</v>
      </c>
      <c r="I1273" t="s">
        <v>2331</v>
      </c>
      <c r="J1273">
        <v>1</v>
      </c>
    </row>
    <row r="1274" spans="1:10" x14ac:dyDescent="0.2">
      <c r="A1274" t="s">
        <v>0</v>
      </c>
      <c r="B1274" s="1">
        <v>40543</v>
      </c>
      <c r="C1274" t="s">
        <v>5442</v>
      </c>
      <c r="D1274" t="s">
        <v>5443</v>
      </c>
      <c r="E1274">
        <v>13562999.98</v>
      </c>
      <c r="F1274" t="s">
        <v>1635</v>
      </c>
      <c r="G1274">
        <v>411000</v>
      </c>
      <c r="H1274" t="s">
        <v>2330</v>
      </c>
      <c r="I1274" t="s">
        <v>2331</v>
      </c>
      <c r="J1274">
        <v>1</v>
      </c>
    </row>
    <row r="1275" spans="1:10" x14ac:dyDescent="0.2">
      <c r="A1275" t="s">
        <v>0</v>
      </c>
      <c r="B1275" s="1">
        <v>40543</v>
      </c>
      <c r="C1275" t="s">
        <v>1882</v>
      </c>
      <c r="D1275" t="s">
        <v>1883</v>
      </c>
      <c r="E1275">
        <v>20242599.989999998</v>
      </c>
      <c r="F1275" t="s">
        <v>1635</v>
      </c>
      <c r="G1275">
        <v>2660000</v>
      </c>
      <c r="H1275" t="s">
        <v>2330</v>
      </c>
      <c r="I1275" t="s">
        <v>2331</v>
      </c>
      <c r="J1275">
        <v>1</v>
      </c>
    </row>
    <row r="1276" spans="1:10" x14ac:dyDescent="0.2">
      <c r="A1276" t="s">
        <v>0</v>
      </c>
      <c r="B1276" s="1">
        <v>40543</v>
      </c>
      <c r="C1276" t="s">
        <v>12138</v>
      </c>
      <c r="D1276" t="s">
        <v>8835</v>
      </c>
      <c r="E1276">
        <v>14931380</v>
      </c>
      <c r="F1276" t="s">
        <v>1635</v>
      </c>
      <c r="G1276">
        <v>278000</v>
      </c>
      <c r="H1276" t="s">
        <v>2330</v>
      </c>
      <c r="I1276" t="s">
        <v>2331</v>
      </c>
      <c r="J1276">
        <v>1</v>
      </c>
    </row>
    <row r="1277" spans="1:10" x14ac:dyDescent="0.2">
      <c r="A1277" t="s">
        <v>0</v>
      </c>
      <c r="B1277" s="1">
        <v>40543</v>
      </c>
      <c r="C1277" t="s">
        <v>5456</v>
      </c>
      <c r="D1277" t="s">
        <v>5457</v>
      </c>
      <c r="E1277">
        <v>15074500</v>
      </c>
      <c r="F1277" t="s">
        <v>1635</v>
      </c>
      <c r="G1277">
        <v>295000</v>
      </c>
      <c r="H1277" t="s">
        <v>2330</v>
      </c>
      <c r="I1277" t="s">
        <v>2331</v>
      </c>
      <c r="J1277">
        <v>1</v>
      </c>
    </row>
    <row r="1278" spans="1:10" x14ac:dyDescent="0.2">
      <c r="A1278" t="s">
        <v>0</v>
      </c>
      <c r="B1278" s="1">
        <v>40543</v>
      </c>
      <c r="C1278" t="s">
        <v>2899</v>
      </c>
      <c r="D1278" t="s">
        <v>2900</v>
      </c>
      <c r="E1278">
        <v>20827903.800000001</v>
      </c>
      <c r="F1278" t="s">
        <v>1635</v>
      </c>
      <c r="G1278">
        <v>327020</v>
      </c>
      <c r="H1278" t="s">
        <v>2330</v>
      </c>
      <c r="I1278" t="s">
        <v>2331</v>
      </c>
      <c r="J1278">
        <v>1</v>
      </c>
    </row>
    <row r="1279" spans="1:10" x14ac:dyDescent="0.2">
      <c r="A1279" t="s">
        <v>0</v>
      </c>
      <c r="B1279" s="1">
        <v>40543</v>
      </c>
      <c r="C1279" t="s">
        <v>3013</v>
      </c>
      <c r="D1279" t="s">
        <v>3014</v>
      </c>
      <c r="E1279">
        <v>17169500</v>
      </c>
      <c r="F1279" t="s">
        <v>1635</v>
      </c>
      <c r="G1279">
        <v>575000</v>
      </c>
      <c r="H1279" t="s">
        <v>2330</v>
      </c>
      <c r="I1279" t="s">
        <v>2331</v>
      </c>
      <c r="J1279">
        <v>1</v>
      </c>
    </row>
    <row r="1280" spans="1:10" x14ac:dyDescent="0.2">
      <c r="A1280" t="s">
        <v>0</v>
      </c>
      <c r="B1280" s="1">
        <v>40543</v>
      </c>
      <c r="C1280" t="s">
        <v>5779</v>
      </c>
      <c r="D1280" t="s">
        <v>5780</v>
      </c>
      <c r="E1280">
        <v>10873199.98</v>
      </c>
      <c r="F1280" t="s">
        <v>1635</v>
      </c>
      <c r="G1280">
        <v>492000</v>
      </c>
      <c r="H1280" t="s">
        <v>2330</v>
      </c>
      <c r="I1280" t="s">
        <v>2331</v>
      </c>
      <c r="J1280">
        <v>1</v>
      </c>
    </row>
    <row r="1281" spans="1:10" x14ac:dyDescent="0.2">
      <c r="A1281" t="s">
        <v>0</v>
      </c>
      <c r="B1281" s="1">
        <v>40543</v>
      </c>
      <c r="C1281" t="s">
        <v>5160</v>
      </c>
      <c r="D1281" t="s">
        <v>5161</v>
      </c>
      <c r="E1281">
        <v>14897119.99</v>
      </c>
      <c r="F1281" t="s">
        <v>1635</v>
      </c>
      <c r="G1281">
        <v>283000</v>
      </c>
      <c r="H1281" t="s">
        <v>2330</v>
      </c>
      <c r="I1281" t="s">
        <v>2331</v>
      </c>
      <c r="J1281">
        <v>1</v>
      </c>
    </row>
    <row r="1282" spans="1:10" x14ac:dyDescent="0.2">
      <c r="A1282" t="s">
        <v>0</v>
      </c>
      <c r="B1282" s="1">
        <v>40543</v>
      </c>
      <c r="C1282" t="s">
        <v>2903</v>
      </c>
      <c r="D1282" t="s">
        <v>2904</v>
      </c>
      <c r="E1282">
        <v>17159870</v>
      </c>
      <c r="F1282" t="s">
        <v>1635</v>
      </c>
      <c r="G1282">
        <v>763000</v>
      </c>
      <c r="H1282" t="s">
        <v>2330</v>
      </c>
      <c r="I1282" t="s">
        <v>2331</v>
      </c>
      <c r="J1282">
        <v>1</v>
      </c>
    </row>
    <row r="1283" spans="1:10" x14ac:dyDescent="0.2">
      <c r="A1283" t="s">
        <v>0</v>
      </c>
      <c r="B1283" s="1">
        <v>40543</v>
      </c>
      <c r="C1283" t="s">
        <v>2319</v>
      </c>
      <c r="D1283" t="s">
        <v>2320</v>
      </c>
      <c r="E1283">
        <v>22272719.989999998</v>
      </c>
      <c r="F1283" t="s">
        <v>1635</v>
      </c>
      <c r="G1283">
        <v>1272000</v>
      </c>
      <c r="H1283" t="s">
        <v>2330</v>
      </c>
      <c r="I1283" t="s">
        <v>2331</v>
      </c>
      <c r="J1283">
        <v>1</v>
      </c>
    </row>
    <row r="1284" spans="1:10" x14ac:dyDescent="0.2">
      <c r="A1284" t="s">
        <v>0</v>
      </c>
      <c r="B1284" s="1">
        <v>40543</v>
      </c>
      <c r="C1284" t="s">
        <v>12058</v>
      </c>
      <c r="D1284" t="s">
        <v>8923</v>
      </c>
      <c r="E1284">
        <v>13972499.98</v>
      </c>
      <c r="F1284" t="s">
        <v>1635</v>
      </c>
      <c r="G1284">
        <v>270000</v>
      </c>
      <c r="H1284" t="s">
        <v>2330</v>
      </c>
      <c r="I1284" t="s">
        <v>2331</v>
      </c>
      <c r="J1284">
        <v>1</v>
      </c>
    </row>
    <row r="1285" spans="1:10" x14ac:dyDescent="0.2">
      <c r="A1285" t="s">
        <v>0</v>
      </c>
      <c r="B1285" s="1">
        <v>40543</v>
      </c>
      <c r="C1285" t="s">
        <v>5684</v>
      </c>
      <c r="D1285" t="s">
        <v>12176</v>
      </c>
      <c r="E1285">
        <v>4959899.99</v>
      </c>
      <c r="F1285" t="s">
        <v>1635</v>
      </c>
      <c r="G1285">
        <v>330000</v>
      </c>
      <c r="H1285" t="s">
        <v>2330</v>
      </c>
      <c r="I1285" t="s">
        <v>2331</v>
      </c>
      <c r="J1285">
        <v>1</v>
      </c>
    </row>
    <row r="1286" spans="1:10" x14ac:dyDescent="0.2">
      <c r="A1286" t="s">
        <v>0</v>
      </c>
      <c r="B1286" s="1">
        <v>40543</v>
      </c>
      <c r="C1286" t="s">
        <v>12177</v>
      </c>
      <c r="D1286" t="s">
        <v>12178</v>
      </c>
      <c r="E1286">
        <v>2345749.66</v>
      </c>
      <c r="F1286" t="s">
        <v>1635</v>
      </c>
      <c r="G1286">
        <v>77906</v>
      </c>
      <c r="H1286" t="s">
        <v>2330</v>
      </c>
      <c r="I1286" t="s">
        <v>2331</v>
      </c>
      <c r="J1286">
        <v>1</v>
      </c>
    </row>
    <row r="1287" spans="1:10" x14ac:dyDescent="0.2">
      <c r="A1287" t="s">
        <v>0</v>
      </c>
      <c r="B1287" s="1">
        <v>40543</v>
      </c>
      <c r="C1287" t="s">
        <v>5686</v>
      </c>
      <c r="D1287" t="s">
        <v>5687</v>
      </c>
      <c r="E1287">
        <v>12623342.99</v>
      </c>
      <c r="F1287" t="s">
        <v>1635</v>
      </c>
      <c r="G1287">
        <v>524443</v>
      </c>
      <c r="H1287" t="s">
        <v>2330</v>
      </c>
      <c r="I1287" t="s">
        <v>2331</v>
      </c>
      <c r="J1287">
        <v>1</v>
      </c>
    </row>
    <row r="1288" spans="1:10" x14ac:dyDescent="0.2">
      <c r="A1288" t="s">
        <v>0</v>
      </c>
      <c r="B1288" s="1">
        <v>40543</v>
      </c>
      <c r="C1288" t="s">
        <v>5490</v>
      </c>
      <c r="D1288" t="s">
        <v>5491</v>
      </c>
      <c r="E1288">
        <v>13761599.99</v>
      </c>
      <c r="F1288" t="s">
        <v>1635</v>
      </c>
      <c r="G1288">
        <v>752000</v>
      </c>
      <c r="H1288" t="s">
        <v>2330</v>
      </c>
      <c r="I1288" t="s">
        <v>2331</v>
      </c>
      <c r="J1288">
        <v>1</v>
      </c>
    </row>
    <row r="1289" spans="1:10" x14ac:dyDescent="0.2">
      <c r="A1289" t="s">
        <v>0</v>
      </c>
      <c r="B1289" s="1">
        <v>40543</v>
      </c>
      <c r="C1289" t="s">
        <v>2585</v>
      </c>
      <c r="D1289" t="s">
        <v>2586</v>
      </c>
      <c r="E1289">
        <v>11862809.98</v>
      </c>
      <c r="F1289" t="s">
        <v>1635</v>
      </c>
      <c r="G1289">
        <v>801000</v>
      </c>
      <c r="H1289" t="s">
        <v>2330</v>
      </c>
      <c r="I1289" t="s">
        <v>2331</v>
      </c>
      <c r="J1289">
        <v>1</v>
      </c>
    </row>
    <row r="1290" spans="1:10" x14ac:dyDescent="0.2">
      <c r="A1290" t="s">
        <v>0</v>
      </c>
      <c r="B1290" s="1">
        <v>40543</v>
      </c>
      <c r="C1290" t="s">
        <v>8838</v>
      </c>
      <c r="D1290" t="s">
        <v>8839</v>
      </c>
      <c r="E1290">
        <v>18154202.18</v>
      </c>
      <c r="F1290" t="s">
        <v>1635</v>
      </c>
      <c r="G1290">
        <v>1019899</v>
      </c>
      <c r="H1290" t="s">
        <v>2330</v>
      </c>
      <c r="I1290" t="s">
        <v>2331</v>
      </c>
      <c r="J1290">
        <v>1</v>
      </c>
    </row>
    <row r="1291" spans="1:10" x14ac:dyDescent="0.2">
      <c r="A1291" t="s">
        <v>0</v>
      </c>
      <c r="B1291" s="1">
        <v>40543</v>
      </c>
      <c r="C1291" t="s">
        <v>2921</v>
      </c>
      <c r="D1291" t="s">
        <v>2922</v>
      </c>
      <c r="E1291">
        <v>5921100</v>
      </c>
      <c r="F1291" t="s">
        <v>1635</v>
      </c>
      <c r="G1291">
        <v>162000</v>
      </c>
      <c r="H1291" t="s">
        <v>2330</v>
      </c>
      <c r="I1291" t="s">
        <v>2331</v>
      </c>
      <c r="J1291">
        <v>1</v>
      </c>
    </row>
    <row r="1292" spans="1:10" x14ac:dyDescent="0.2">
      <c r="A1292" t="s">
        <v>0</v>
      </c>
      <c r="B1292" s="1">
        <v>40543</v>
      </c>
      <c r="C1292" t="s">
        <v>1911</v>
      </c>
      <c r="D1292" t="s">
        <v>1912</v>
      </c>
      <c r="E1292">
        <v>20212199.989999998</v>
      </c>
      <c r="F1292" t="s">
        <v>1635</v>
      </c>
      <c r="G1292">
        <v>855000</v>
      </c>
      <c r="H1292" t="s">
        <v>2330</v>
      </c>
      <c r="I1292" t="s">
        <v>2331</v>
      </c>
      <c r="J1292">
        <v>1</v>
      </c>
    </row>
    <row r="1293" spans="1:10" x14ac:dyDescent="0.2">
      <c r="A1293" t="s">
        <v>0</v>
      </c>
      <c r="B1293" s="1">
        <v>40543</v>
      </c>
      <c r="C1293" t="s">
        <v>2175</v>
      </c>
      <c r="D1293" t="s">
        <v>2176</v>
      </c>
      <c r="E1293">
        <v>10801663.99</v>
      </c>
      <c r="F1293" t="s">
        <v>1635</v>
      </c>
      <c r="G1293">
        <v>231200</v>
      </c>
      <c r="H1293" t="s">
        <v>2330</v>
      </c>
      <c r="I1293" t="s">
        <v>2331</v>
      </c>
      <c r="J1293">
        <v>1</v>
      </c>
    </row>
    <row r="1294" spans="1:10" x14ac:dyDescent="0.2">
      <c r="A1294" t="s">
        <v>0</v>
      </c>
      <c r="B1294" s="1">
        <v>40543</v>
      </c>
      <c r="C1294" t="s">
        <v>5172</v>
      </c>
      <c r="D1294" t="s">
        <v>5173</v>
      </c>
      <c r="E1294">
        <v>15069599.98</v>
      </c>
      <c r="F1294" t="s">
        <v>1635</v>
      </c>
      <c r="G1294">
        <v>312000</v>
      </c>
      <c r="H1294" t="s">
        <v>2330</v>
      </c>
      <c r="I1294" t="s">
        <v>2331</v>
      </c>
      <c r="J1294">
        <v>1</v>
      </c>
    </row>
    <row r="1295" spans="1:10" x14ac:dyDescent="0.2">
      <c r="A1295" t="s">
        <v>0</v>
      </c>
      <c r="B1295" s="1">
        <v>40543</v>
      </c>
      <c r="C1295" t="s">
        <v>5508</v>
      </c>
      <c r="D1295" t="s">
        <v>5509</v>
      </c>
      <c r="E1295">
        <v>18380803.18</v>
      </c>
      <c r="F1295" t="s">
        <v>1635</v>
      </c>
      <c r="G1295">
        <v>307680</v>
      </c>
      <c r="H1295" t="s">
        <v>2330</v>
      </c>
      <c r="I1295" t="s">
        <v>2331</v>
      </c>
      <c r="J1295">
        <v>1</v>
      </c>
    </row>
    <row r="1296" spans="1:10" x14ac:dyDescent="0.2">
      <c r="A1296" t="s">
        <v>0</v>
      </c>
      <c r="B1296" s="1">
        <v>40543</v>
      </c>
      <c r="C1296" t="s">
        <v>6070</v>
      </c>
      <c r="D1296" t="s">
        <v>6071</v>
      </c>
      <c r="E1296">
        <v>11032473</v>
      </c>
      <c r="F1296" t="s">
        <v>1635</v>
      </c>
      <c r="G1296">
        <v>349350</v>
      </c>
      <c r="H1296" t="s">
        <v>2330</v>
      </c>
      <c r="I1296" t="s">
        <v>2331</v>
      </c>
      <c r="J1296">
        <v>1</v>
      </c>
    </row>
    <row r="1297" spans="1:10" x14ac:dyDescent="0.2">
      <c r="A1297" t="s">
        <v>0</v>
      </c>
      <c r="B1297" s="1">
        <v>40543</v>
      </c>
      <c r="C1297" t="s">
        <v>2945</v>
      </c>
      <c r="D1297" t="s">
        <v>2946</v>
      </c>
      <c r="E1297">
        <v>12815879.98</v>
      </c>
      <c r="F1297" t="s">
        <v>1635</v>
      </c>
      <c r="G1297">
        <v>308000</v>
      </c>
      <c r="H1297" t="s">
        <v>2330</v>
      </c>
      <c r="I1297" t="s">
        <v>2331</v>
      </c>
      <c r="J1297">
        <v>1</v>
      </c>
    </row>
    <row r="1298" spans="1:10" x14ac:dyDescent="0.2">
      <c r="A1298" t="s">
        <v>0</v>
      </c>
      <c r="B1298" s="1">
        <v>40543</v>
      </c>
      <c r="C1298" t="s">
        <v>6180</v>
      </c>
      <c r="D1298" t="s">
        <v>6181</v>
      </c>
      <c r="E1298">
        <v>8458799.9900000002</v>
      </c>
      <c r="F1298" t="s">
        <v>1635</v>
      </c>
      <c r="G1298">
        <v>399000</v>
      </c>
      <c r="H1298" t="s">
        <v>2330</v>
      </c>
      <c r="I1298" t="s">
        <v>2331</v>
      </c>
      <c r="J1298">
        <v>1</v>
      </c>
    </row>
    <row r="1299" spans="1:10" x14ac:dyDescent="0.2">
      <c r="A1299" t="s">
        <v>0</v>
      </c>
      <c r="B1299" s="1">
        <v>40543</v>
      </c>
      <c r="C1299" t="s">
        <v>5522</v>
      </c>
      <c r="D1299" t="s">
        <v>5523</v>
      </c>
      <c r="E1299">
        <v>17235999.989999998</v>
      </c>
      <c r="F1299" t="s">
        <v>1635</v>
      </c>
      <c r="G1299">
        <v>200000</v>
      </c>
      <c r="H1299" t="s">
        <v>2330</v>
      </c>
      <c r="I1299" t="s">
        <v>2331</v>
      </c>
      <c r="J1299">
        <v>1</v>
      </c>
    </row>
    <row r="1300" spans="1:10" x14ac:dyDescent="0.2">
      <c r="A1300" t="s">
        <v>0</v>
      </c>
      <c r="B1300" s="1">
        <v>40543</v>
      </c>
      <c r="C1300" t="s">
        <v>2185</v>
      </c>
      <c r="D1300" t="s">
        <v>2186</v>
      </c>
      <c r="E1300">
        <v>6895999.9900000002</v>
      </c>
      <c r="F1300" t="s">
        <v>1635</v>
      </c>
      <c r="G1300">
        <v>200000</v>
      </c>
      <c r="H1300" t="s">
        <v>2330</v>
      </c>
      <c r="I1300" t="s">
        <v>2331</v>
      </c>
      <c r="J1300">
        <v>1</v>
      </c>
    </row>
    <row r="1301" spans="1:10" x14ac:dyDescent="0.2">
      <c r="A1301" t="s">
        <v>0</v>
      </c>
      <c r="B1301" s="1">
        <v>40543</v>
      </c>
      <c r="C1301" t="s">
        <v>5182</v>
      </c>
      <c r="D1301" t="s">
        <v>5183</v>
      </c>
      <c r="E1301">
        <v>18263388.34</v>
      </c>
      <c r="F1301" t="s">
        <v>1635</v>
      </c>
      <c r="G1301">
        <v>353599</v>
      </c>
      <c r="H1301" t="s">
        <v>2330</v>
      </c>
      <c r="I1301" t="s">
        <v>2331</v>
      </c>
      <c r="J1301">
        <v>1</v>
      </c>
    </row>
    <row r="1302" spans="1:10" x14ac:dyDescent="0.2">
      <c r="A1302" t="s">
        <v>0</v>
      </c>
      <c r="B1302" s="1">
        <v>40543</v>
      </c>
      <c r="C1302" t="s">
        <v>1948</v>
      </c>
      <c r="D1302" t="s">
        <v>1949</v>
      </c>
      <c r="E1302">
        <v>8074120</v>
      </c>
      <c r="F1302" t="s">
        <v>1635</v>
      </c>
      <c r="G1302">
        <v>142000</v>
      </c>
      <c r="H1302" t="s">
        <v>2330</v>
      </c>
      <c r="I1302" t="s">
        <v>2331</v>
      </c>
      <c r="J1302">
        <v>1</v>
      </c>
    </row>
    <row r="1303" spans="1:10" x14ac:dyDescent="0.2">
      <c r="A1303" t="s">
        <v>0</v>
      </c>
      <c r="B1303" s="1">
        <v>40543</v>
      </c>
      <c r="C1303" t="s">
        <v>12179</v>
      </c>
      <c r="D1303" t="s">
        <v>12180</v>
      </c>
      <c r="E1303">
        <v>-5500</v>
      </c>
      <c r="F1303" t="s">
        <v>2327</v>
      </c>
      <c r="G1303">
        <v>-1100</v>
      </c>
      <c r="H1303" t="s">
        <v>2330</v>
      </c>
      <c r="I1303" t="s">
        <v>2331</v>
      </c>
      <c r="J1303">
        <v>1</v>
      </c>
    </row>
    <row r="1304" spans="1:10" x14ac:dyDescent="0.2">
      <c r="A1304" t="s">
        <v>0</v>
      </c>
      <c r="B1304" s="1">
        <v>40543</v>
      </c>
      <c r="C1304" t="s">
        <v>12181</v>
      </c>
      <c r="D1304" t="s">
        <v>12182</v>
      </c>
      <c r="E1304">
        <v>82500</v>
      </c>
      <c r="F1304" t="s">
        <v>2327</v>
      </c>
      <c r="G1304">
        <v>1100</v>
      </c>
      <c r="H1304" t="s">
        <v>2330</v>
      </c>
      <c r="I1304" t="s">
        <v>2331</v>
      </c>
      <c r="J1304">
        <v>1</v>
      </c>
    </row>
    <row r="1305" spans="1:10" x14ac:dyDescent="0.2">
      <c r="A1305" t="s">
        <v>0</v>
      </c>
      <c r="B1305" s="1">
        <v>40543</v>
      </c>
      <c r="C1305" t="s">
        <v>12183</v>
      </c>
      <c r="D1305" t="s">
        <v>12184</v>
      </c>
      <c r="E1305">
        <v>30000</v>
      </c>
      <c r="F1305" t="s">
        <v>2327</v>
      </c>
      <c r="G1305">
        <v>2000</v>
      </c>
      <c r="H1305" t="s">
        <v>2330</v>
      </c>
      <c r="I1305" t="s">
        <v>2331</v>
      </c>
      <c r="J1305">
        <v>1</v>
      </c>
    </row>
    <row r="1306" spans="1:10" x14ac:dyDescent="0.2">
      <c r="A1306" t="s">
        <v>0</v>
      </c>
      <c r="B1306" s="1">
        <v>40543</v>
      </c>
      <c r="C1306" t="s">
        <v>4986</v>
      </c>
      <c r="D1306" t="s">
        <v>4987</v>
      </c>
      <c r="E1306">
        <v>12673979.99</v>
      </c>
      <c r="F1306" t="s">
        <v>2300</v>
      </c>
      <c r="G1306">
        <v>173000</v>
      </c>
      <c r="H1306" t="s">
        <v>2330</v>
      </c>
      <c r="I1306" t="s">
        <v>2331</v>
      </c>
      <c r="J1306">
        <v>1</v>
      </c>
    </row>
    <row r="1307" spans="1:10" x14ac:dyDescent="0.2">
      <c r="A1307" t="s">
        <v>0</v>
      </c>
      <c r="B1307" s="1">
        <v>40543</v>
      </c>
      <c r="C1307" t="s">
        <v>12185</v>
      </c>
      <c r="D1307" t="s">
        <v>4989</v>
      </c>
      <c r="E1307">
        <v>8988080</v>
      </c>
      <c r="F1307" t="s">
        <v>2300</v>
      </c>
      <c r="G1307">
        <v>283000</v>
      </c>
      <c r="H1307" t="s">
        <v>2330</v>
      </c>
      <c r="I1307" t="s">
        <v>2331</v>
      </c>
      <c r="J1307">
        <v>1</v>
      </c>
    </row>
    <row r="1308" spans="1:10" x14ac:dyDescent="0.2">
      <c r="A1308" t="s">
        <v>0</v>
      </c>
      <c r="B1308" s="1">
        <v>40543</v>
      </c>
      <c r="C1308" t="s">
        <v>5000</v>
      </c>
      <c r="D1308" t="s">
        <v>5001</v>
      </c>
      <c r="E1308">
        <v>10589849.98</v>
      </c>
      <c r="F1308" t="s">
        <v>2300</v>
      </c>
      <c r="G1308">
        <v>303000</v>
      </c>
      <c r="H1308" t="s">
        <v>2330</v>
      </c>
      <c r="I1308" t="s">
        <v>2331</v>
      </c>
      <c r="J1308">
        <v>1</v>
      </c>
    </row>
    <row r="1309" spans="1:10" x14ac:dyDescent="0.2">
      <c r="A1309" t="s">
        <v>0</v>
      </c>
      <c r="B1309" s="1">
        <v>40543</v>
      </c>
      <c r="C1309" t="s">
        <v>5008</v>
      </c>
      <c r="D1309" t="s">
        <v>5009</v>
      </c>
      <c r="E1309">
        <v>17100971.989999998</v>
      </c>
      <c r="F1309" t="s">
        <v>2300</v>
      </c>
      <c r="G1309">
        <v>331800</v>
      </c>
      <c r="H1309" t="s">
        <v>2330</v>
      </c>
      <c r="I1309" t="s">
        <v>2331</v>
      </c>
      <c r="J1309">
        <v>1</v>
      </c>
    </row>
    <row r="1310" spans="1:10" x14ac:dyDescent="0.2">
      <c r="A1310" t="s">
        <v>0</v>
      </c>
      <c r="B1310" s="1">
        <v>40543</v>
      </c>
      <c r="C1310" t="s">
        <v>2959</v>
      </c>
      <c r="D1310" t="s">
        <v>2960</v>
      </c>
      <c r="E1310">
        <v>12746580</v>
      </c>
      <c r="F1310" t="s">
        <v>2300</v>
      </c>
      <c r="G1310">
        <v>1023000</v>
      </c>
      <c r="H1310" t="s">
        <v>2330</v>
      </c>
      <c r="I1310" t="s">
        <v>2331</v>
      </c>
      <c r="J1310">
        <v>1</v>
      </c>
    </row>
    <row r="1311" spans="1:10" x14ac:dyDescent="0.2">
      <c r="A1311" t="s">
        <v>0</v>
      </c>
      <c r="B1311" s="1">
        <v>40543</v>
      </c>
      <c r="C1311" t="s">
        <v>5190</v>
      </c>
      <c r="D1311" t="s">
        <v>5191</v>
      </c>
      <c r="E1311">
        <v>9608613.1300000008</v>
      </c>
      <c r="F1311" t="s">
        <v>2300</v>
      </c>
      <c r="G1311">
        <v>123298</v>
      </c>
      <c r="H1311" t="s">
        <v>2330</v>
      </c>
      <c r="I1311" t="s">
        <v>2331</v>
      </c>
      <c r="J1311">
        <v>1</v>
      </c>
    </row>
    <row r="1312" spans="1:10" x14ac:dyDescent="0.2">
      <c r="A1312" t="s">
        <v>0</v>
      </c>
      <c r="B1312" s="1">
        <v>40543</v>
      </c>
      <c r="C1312" t="s">
        <v>8284</v>
      </c>
      <c r="D1312" t="s">
        <v>8285</v>
      </c>
      <c r="E1312">
        <v>23185057.989999998</v>
      </c>
      <c r="F1312" t="s">
        <v>2300</v>
      </c>
      <c r="G1312">
        <v>630200</v>
      </c>
      <c r="H1312" t="s">
        <v>2330</v>
      </c>
      <c r="I1312" t="s">
        <v>2331</v>
      </c>
      <c r="J1312">
        <v>1</v>
      </c>
    </row>
    <row r="1313" spans="1:10" x14ac:dyDescent="0.2">
      <c r="A1313" t="s">
        <v>0</v>
      </c>
      <c r="B1313" s="1">
        <v>40543</v>
      </c>
      <c r="C1313" t="s">
        <v>8310</v>
      </c>
      <c r="D1313" t="s">
        <v>8311</v>
      </c>
      <c r="E1313">
        <v>21832459.989999998</v>
      </c>
      <c r="F1313" t="s">
        <v>2300</v>
      </c>
      <c r="G1313">
        <v>262000</v>
      </c>
      <c r="H1313" t="s">
        <v>2330</v>
      </c>
      <c r="I1313" t="s">
        <v>2331</v>
      </c>
      <c r="J1313">
        <v>1</v>
      </c>
    </row>
    <row r="1314" spans="1:10" x14ac:dyDescent="0.2">
      <c r="A1314" t="s">
        <v>0</v>
      </c>
      <c r="B1314" s="1">
        <v>40543</v>
      </c>
      <c r="C1314" t="s">
        <v>10860</v>
      </c>
      <c r="D1314" t="s">
        <v>10861</v>
      </c>
      <c r="E1314">
        <v>13470522</v>
      </c>
      <c r="F1314" t="s">
        <v>1635</v>
      </c>
      <c r="G1314">
        <v>277800</v>
      </c>
      <c r="H1314" t="s">
        <v>2687</v>
      </c>
      <c r="I1314" t="s">
        <v>2688</v>
      </c>
      <c r="J1314">
        <v>1</v>
      </c>
    </row>
    <row r="1315" spans="1:10" x14ac:dyDescent="0.2">
      <c r="A1315" t="s">
        <v>0</v>
      </c>
      <c r="B1315" s="1">
        <v>40543</v>
      </c>
      <c r="C1315" t="s">
        <v>2201</v>
      </c>
      <c r="D1315" t="s">
        <v>10899</v>
      </c>
      <c r="E1315">
        <v>14361075</v>
      </c>
      <c r="F1315" t="s">
        <v>1635</v>
      </c>
      <c r="G1315">
        <v>230700</v>
      </c>
      <c r="H1315" t="s">
        <v>2687</v>
      </c>
      <c r="I1315" t="s">
        <v>2688</v>
      </c>
      <c r="J1315">
        <v>1</v>
      </c>
    </row>
    <row r="1316" spans="1:10" x14ac:dyDescent="0.2">
      <c r="A1316" t="s">
        <v>0</v>
      </c>
      <c r="B1316" s="1">
        <v>40543</v>
      </c>
      <c r="C1316" t="s">
        <v>5630</v>
      </c>
      <c r="D1316" t="s">
        <v>5631</v>
      </c>
      <c r="E1316">
        <v>11549790</v>
      </c>
      <c r="F1316" t="s">
        <v>1635</v>
      </c>
      <c r="G1316">
        <v>174600</v>
      </c>
      <c r="H1316" t="s">
        <v>2687</v>
      </c>
      <c r="I1316" t="s">
        <v>2688</v>
      </c>
      <c r="J1316">
        <v>1</v>
      </c>
    </row>
    <row r="1317" spans="1:10" x14ac:dyDescent="0.2">
      <c r="A1317" t="s">
        <v>0</v>
      </c>
      <c r="B1317" s="1">
        <v>40543</v>
      </c>
      <c r="C1317" t="s">
        <v>1639</v>
      </c>
      <c r="D1317" t="s">
        <v>1640</v>
      </c>
      <c r="E1317">
        <v>12814199.98</v>
      </c>
      <c r="F1317" t="s">
        <v>1635</v>
      </c>
      <c r="G1317">
        <v>420000</v>
      </c>
      <c r="H1317" t="s">
        <v>2687</v>
      </c>
      <c r="I1317" t="s">
        <v>2688</v>
      </c>
      <c r="J1317">
        <v>1</v>
      </c>
    </row>
    <row r="1318" spans="1:10" x14ac:dyDescent="0.2">
      <c r="A1318" t="s">
        <v>0</v>
      </c>
      <c r="B1318" s="1">
        <v>40543</v>
      </c>
      <c r="C1318" t="s">
        <v>2693</v>
      </c>
      <c r="D1318" t="s">
        <v>2694</v>
      </c>
      <c r="E1318">
        <v>5323754.99</v>
      </c>
      <c r="F1318" t="s">
        <v>1635</v>
      </c>
      <c r="G1318">
        <v>128500</v>
      </c>
      <c r="H1318" t="s">
        <v>2687</v>
      </c>
      <c r="I1318" t="s">
        <v>2688</v>
      </c>
      <c r="J1318">
        <v>1</v>
      </c>
    </row>
    <row r="1319" spans="1:10" x14ac:dyDescent="0.2">
      <c r="A1319" t="s">
        <v>0</v>
      </c>
      <c r="B1319" s="1">
        <v>40543</v>
      </c>
      <c r="C1319" t="s">
        <v>9645</v>
      </c>
      <c r="D1319" t="s">
        <v>9646</v>
      </c>
      <c r="E1319">
        <v>244183</v>
      </c>
      <c r="F1319" t="s">
        <v>1635</v>
      </c>
      <c r="G1319">
        <v>6100</v>
      </c>
      <c r="H1319" t="s">
        <v>2687</v>
      </c>
      <c r="I1319" t="s">
        <v>2688</v>
      </c>
      <c r="J1319">
        <v>1</v>
      </c>
    </row>
    <row r="1320" spans="1:10" x14ac:dyDescent="0.2">
      <c r="A1320" t="s">
        <v>0</v>
      </c>
      <c r="B1320" s="1">
        <v>40543</v>
      </c>
      <c r="C1320" t="s">
        <v>5208</v>
      </c>
      <c r="D1320" t="s">
        <v>5209</v>
      </c>
      <c r="E1320">
        <v>61274</v>
      </c>
      <c r="F1320" t="s">
        <v>1635</v>
      </c>
      <c r="G1320">
        <v>200</v>
      </c>
      <c r="H1320" t="s">
        <v>2687</v>
      </c>
      <c r="I1320" t="s">
        <v>2688</v>
      </c>
      <c r="J1320">
        <v>1</v>
      </c>
    </row>
    <row r="1321" spans="1:10" x14ac:dyDescent="0.2">
      <c r="A1321" t="s">
        <v>0</v>
      </c>
      <c r="B1321" s="1">
        <v>40543</v>
      </c>
      <c r="C1321" t="s">
        <v>5218</v>
      </c>
      <c r="D1321" t="s">
        <v>12186</v>
      </c>
      <c r="E1321">
        <v>362583.99</v>
      </c>
      <c r="F1321" t="s">
        <v>1635</v>
      </c>
      <c r="G1321">
        <v>6100</v>
      </c>
      <c r="H1321" t="s">
        <v>2687</v>
      </c>
      <c r="I1321" t="s">
        <v>2688</v>
      </c>
      <c r="J1321">
        <v>1</v>
      </c>
    </row>
    <row r="1322" spans="1:10" x14ac:dyDescent="0.2">
      <c r="A1322" t="s">
        <v>0</v>
      </c>
      <c r="B1322" s="1">
        <v>40543</v>
      </c>
      <c r="C1322" t="s">
        <v>2699</v>
      </c>
      <c r="D1322" t="s">
        <v>2700</v>
      </c>
      <c r="E1322">
        <v>12058061.99</v>
      </c>
      <c r="F1322" t="s">
        <v>1635</v>
      </c>
      <c r="G1322">
        <v>338900</v>
      </c>
      <c r="H1322" t="s">
        <v>2687</v>
      </c>
      <c r="I1322" t="s">
        <v>2688</v>
      </c>
      <c r="J1322">
        <v>1</v>
      </c>
    </row>
    <row r="1323" spans="1:10" x14ac:dyDescent="0.2">
      <c r="A1323" t="s">
        <v>0</v>
      </c>
      <c r="B1323" s="1">
        <v>40543</v>
      </c>
      <c r="C1323" t="s">
        <v>1648</v>
      </c>
      <c r="D1323" t="s">
        <v>1649</v>
      </c>
      <c r="E1323">
        <v>18213876</v>
      </c>
      <c r="F1323" t="s">
        <v>1635</v>
      </c>
      <c r="G1323">
        <v>739800</v>
      </c>
      <c r="H1323" t="s">
        <v>2687</v>
      </c>
      <c r="I1323" t="s">
        <v>2688</v>
      </c>
      <c r="J1323">
        <v>1</v>
      </c>
    </row>
    <row r="1324" spans="1:10" x14ac:dyDescent="0.2">
      <c r="A1324" t="s">
        <v>0</v>
      </c>
      <c r="B1324" s="1">
        <v>40543</v>
      </c>
      <c r="C1324" t="s">
        <v>2356</v>
      </c>
      <c r="D1324" t="s">
        <v>2357</v>
      </c>
      <c r="E1324">
        <v>11369308.970000001</v>
      </c>
      <c r="F1324" t="s">
        <v>1635</v>
      </c>
      <c r="G1324">
        <v>352100</v>
      </c>
      <c r="H1324" t="s">
        <v>2687</v>
      </c>
      <c r="I1324" t="s">
        <v>2688</v>
      </c>
      <c r="J1324">
        <v>1</v>
      </c>
    </row>
    <row r="1325" spans="1:10" x14ac:dyDescent="0.2">
      <c r="A1325" t="s">
        <v>0</v>
      </c>
      <c r="B1325" s="1">
        <v>40543</v>
      </c>
      <c r="C1325" t="s">
        <v>5076</v>
      </c>
      <c r="D1325" t="s">
        <v>5077</v>
      </c>
      <c r="E1325">
        <v>1243079.98</v>
      </c>
      <c r="F1325" t="s">
        <v>1635</v>
      </c>
      <c r="G1325">
        <v>21600</v>
      </c>
      <c r="H1325" t="s">
        <v>2687</v>
      </c>
      <c r="I1325" t="s">
        <v>2688</v>
      </c>
      <c r="J1325">
        <v>1</v>
      </c>
    </row>
    <row r="1326" spans="1:10" x14ac:dyDescent="0.2">
      <c r="A1326" t="s">
        <v>0</v>
      </c>
      <c r="B1326" s="1">
        <v>40543</v>
      </c>
      <c r="C1326" t="s">
        <v>2358</v>
      </c>
      <c r="D1326" t="s">
        <v>2359</v>
      </c>
      <c r="E1326">
        <v>8628948</v>
      </c>
      <c r="F1326" t="s">
        <v>1635</v>
      </c>
      <c r="G1326">
        <v>252900</v>
      </c>
      <c r="H1326" t="s">
        <v>2687</v>
      </c>
      <c r="I1326" t="s">
        <v>2688</v>
      </c>
      <c r="J1326">
        <v>1</v>
      </c>
    </row>
    <row r="1327" spans="1:10" x14ac:dyDescent="0.2">
      <c r="A1327" t="s">
        <v>0</v>
      </c>
      <c r="B1327" s="1">
        <v>40543</v>
      </c>
      <c r="C1327" t="s">
        <v>1654</v>
      </c>
      <c r="D1327" t="s">
        <v>1655</v>
      </c>
      <c r="E1327">
        <v>14718690</v>
      </c>
      <c r="F1327" t="s">
        <v>1635</v>
      </c>
      <c r="G1327">
        <v>268100</v>
      </c>
      <c r="H1327" t="s">
        <v>2687</v>
      </c>
      <c r="I1327" t="s">
        <v>2688</v>
      </c>
      <c r="J1327">
        <v>1</v>
      </c>
    </row>
    <row r="1328" spans="1:10" x14ac:dyDescent="0.2">
      <c r="A1328" t="s">
        <v>0</v>
      </c>
      <c r="B1328" s="1">
        <v>40543</v>
      </c>
      <c r="C1328" t="s">
        <v>1656</v>
      </c>
      <c r="D1328" t="s">
        <v>1657</v>
      </c>
      <c r="E1328">
        <v>370804</v>
      </c>
      <c r="F1328" t="s">
        <v>1635</v>
      </c>
      <c r="G1328">
        <v>47600</v>
      </c>
      <c r="H1328" t="s">
        <v>2687</v>
      </c>
      <c r="I1328" t="s">
        <v>2688</v>
      </c>
      <c r="J1328">
        <v>1</v>
      </c>
    </row>
    <row r="1329" spans="1:10" x14ac:dyDescent="0.2">
      <c r="A1329" t="s">
        <v>0</v>
      </c>
      <c r="B1329" s="1">
        <v>40543</v>
      </c>
      <c r="C1329" t="s">
        <v>2703</v>
      </c>
      <c r="D1329" t="s">
        <v>2704</v>
      </c>
      <c r="E1329">
        <v>2840318</v>
      </c>
      <c r="F1329" t="s">
        <v>1635</v>
      </c>
      <c r="G1329">
        <v>75400</v>
      </c>
      <c r="H1329" t="s">
        <v>2687</v>
      </c>
      <c r="I1329" t="s">
        <v>2688</v>
      </c>
      <c r="J1329">
        <v>1</v>
      </c>
    </row>
    <row r="1330" spans="1:10" x14ac:dyDescent="0.2">
      <c r="A1330" t="s">
        <v>0</v>
      </c>
      <c r="B1330" s="1">
        <v>40543</v>
      </c>
      <c r="C1330" t="s">
        <v>8871</v>
      </c>
      <c r="D1330" t="s">
        <v>5227</v>
      </c>
      <c r="E1330">
        <v>1584127.99</v>
      </c>
      <c r="F1330" t="s">
        <v>1635</v>
      </c>
      <c r="G1330">
        <v>88400</v>
      </c>
      <c r="H1330" t="s">
        <v>2687</v>
      </c>
      <c r="I1330" t="s">
        <v>2688</v>
      </c>
      <c r="J1330">
        <v>1</v>
      </c>
    </row>
    <row r="1331" spans="1:10" x14ac:dyDescent="0.2">
      <c r="A1331" t="s">
        <v>0</v>
      </c>
      <c r="B1331" s="1">
        <v>40543</v>
      </c>
      <c r="C1331" t="s">
        <v>2705</v>
      </c>
      <c r="D1331" t="s">
        <v>2706</v>
      </c>
      <c r="E1331">
        <v>6934443.9900000002</v>
      </c>
      <c r="F1331" t="s">
        <v>1635</v>
      </c>
      <c r="G1331">
        <v>175600</v>
      </c>
      <c r="H1331" t="s">
        <v>2687</v>
      </c>
      <c r="I1331" t="s">
        <v>2688</v>
      </c>
      <c r="J1331">
        <v>1</v>
      </c>
    </row>
    <row r="1332" spans="1:10" x14ac:dyDescent="0.2">
      <c r="A1332" t="s">
        <v>0</v>
      </c>
      <c r="B1332" s="1">
        <v>40543</v>
      </c>
      <c r="C1332" t="s">
        <v>1664</v>
      </c>
      <c r="D1332" t="s">
        <v>1665</v>
      </c>
      <c r="E1332">
        <v>44577791.990000002</v>
      </c>
      <c r="F1332" t="s">
        <v>1635</v>
      </c>
      <c r="G1332">
        <v>138200</v>
      </c>
      <c r="H1332" t="s">
        <v>2687</v>
      </c>
      <c r="I1332" t="s">
        <v>2688</v>
      </c>
      <c r="J1332">
        <v>1</v>
      </c>
    </row>
    <row r="1333" spans="1:10" x14ac:dyDescent="0.2">
      <c r="A1333" t="s">
        <v>0</v>
      </c>
      <c r="B1333" s="1">
        <v>40543</v>
      </c>
      <c r="C1333" t="s">
        <v>2707</v>
      </c>
      <c r="D1333" t="s">
        <v>2708</v>
      </c>
      <c r="E1333">
        <v>11455305</v>
      </c>
      <c r="F1333" t="s">
        <v>1635</v>
      </c>
      <c r="G1333">
        <v>130100</v>
      </c>
      <c r="H1333" t="s">
        <v>2687</v>
      </c>
      <c r="I1333" t="s">
        <v>2688</v>
      </c>
      <c r="J1333">
        <v>1</v>
      </c>
    </row>
    <row r="1334" spans="1:10" x14ac:dyDescent="0.2">
      <c r="A1334" t="s">
        <v>0</v>
      </c>
      <c r="B1334" s="1">
        <v>40543</v>
      </c>
      <c r="C1334" t="s">
        <v>10990</v>
      </c>
      <c r="D1334" t="s">
        <v>10991</v>
      </c>
      <c r="E1334">
        <v>10990512</v>
      </c>
      <c r="F1334" t="s">
        <v>1635</v>
      </c>
      <c r="G1334">
        <v>666900</v>
      </c>
      <c r="H1334" t="s">
        <v>2687</v>
      </c>
      <c r="I1334" t="s">
        <v>2688</v>
      </c>
      <c r="J1334">
        <v>1</v>
      </c>
    </row>
    <row r="1335" spans="1:10" x14ac:dyDescent="0.2">
      <c r="A1335" t="s">
        <v>0</v>
      </c>
      <c r="B1335" s="1">
        <v>40543</v>
      </c>
      <c r="C1335" t="s">
        <v>5080</v>
      </c>
      <c r="D1335" t="s">
        <v>5081</v>
      </c>
      <c r="E1335">
        <v>1307101.97</v>
      </c>
      <c r="F1335" t="s">
        <v>1635</v>
      </c>
      <c r="G1335">
        <v>25700</v>
      </c>
      <c r="H1335" t="s">
        <v>2687</v>
      </c>
      <c r="I1335" t="s">
        <v>2688</v>
      </c>
      <c r="J1335">
        <v>1</v>
      </c>
    </row>
    <row r="1336" spans="1:10" x14ac:dyDescent="0.2">
      <c r="A1336" t="s">
        <v>0</v>
      </c>
      <c r="B1336" s="1">
        <v>40543</v>
      </c>
      <c r="C1336" t="s">
        <v>3215</v>
      </c>
      <c r="D1336" t="s">
        <v>3216</v>
      </c>
      <c r="E1336">
        <v>251855.97</v>
      </c>
      <c r="F1336" t="s">
        <v>1635</v>
      </c>
      <c r="G1336">
        <v>8800</v>
      </c>
      <c r="H1336" t="s">
        <v>2687</v>
      </c>
      <c r="I1336" t="s">
        <v>2688</v>
      </c>
      <c r="J1336">
        <v>1</v>
      </c>
    </row>
    <row r="1337" spans="1:10" x14ac:dyDescent="0.2">
      <c r="A1337" t="s">
        <v>0</v>
      </c>
      <c r="B1337" s="1">
        <v>40543</v>
      </c>
      <c r="C1337" t="s">
        <v>2709</v>
      </c>
      <c r="D1337" t="s">
        <v>2710</v>
      </c>
      <c r="E1337">
        <v>6991379.9699999997</v>
      </c>
      <c r="F1337" t="s">
        <v>1635</v>
      </c>
      <c r="G1337">
        <v>181500</v>
      </c>
      <c r="H1337" t="s">
        <v>2687</v>
      </c>
      <c r="I1337" t="s">
        <v>2688</v>
      </c>
      <c r="J1337">
        <v>1</v>
      </c>
    </row>
    <row r="1338" spans="1:10" x14ac:dyDescent="0.2">
      <c r="A1338" t="s">
        <v>0</v>
      </c>
      <c r="B1338" s="1">
        <v>40543</v>
      </c>
      <c r="C1338" t="s">
        <v>3219</v>
      </c>
      <c r="D1338" t="s">
        <v>3220</v>
      </c>
      <c r="E1338">
        <v>562860</v>
      </c>
      <c r="F1338" t="s">
        <v>1635</v>
      </c>
      <c r="G1338">
        <v>31800</v>
      </c>
      <c r="H1338" t="s">
        <v>2687</v>
      </c>
      <c r="I1338" t="s">
        <v>2688</v>
      </c>
      <c r="J1338">
        <v>1</v>
      </c>
    </row>
    <row r="1339" spans="1:10" x14ac:dyDescent="0.2">
      <c r="A1339" t="s">
        <v>0</v>
      </c>
      <c r="B1339" s="1">
        <v>40543</v>
      </c>
      <c r="C1339" t="s">
        <v>375</v>
      </c>
      <c r="D1339" t="s">
        <v>1670</v>
      </c>
      <c r="E1339">
        <v>25989548</v>
      </c>
      <c r="F1339" t="s">
        <v>1635</v>
      </c>
      <c r="G1339">
        <v>884600</v>
      </c>
      <c r="H1339" t="s">
        <v>2687</v>
      </c>
      <c r="I1339" t="s">
        <v>2688</v>
      </c>
      <c r="J1339">
        <v>1</v>
      </c>
    </row>
    <row r="1340" spans="1:10" x14ac:dyDescent="0.2">
      <c r="A1340" t="s">
        <v>0</v>
      </c>
      <c r="B1340" s="1">
        <v>40543</v>
      </c>
      <c r="C1340" t="s">
        <v>3235</v>
      </c>
      <c r="D1340" t="s">
        <v>3236</v>
      </c>
      <c r="E1340">
        <v>6390270</v>
      </c>
      <c r="F1340" t="s">
        <v>1635</v>
      </c>
      <c r="G1340">
        <v>171000</v>
      </c>
      <c r="H1340" t="s">
        <v>2687</v>
      </c>
      <c r="I1340" t="s">
        <v>2688</v>
      </c>
      <c r="J1340">
        <v>1</v>
      </c>
    </row>
    <row r="1341" spans="1:10" x14ac:dyDescent="0.2">
      <c r="A1341" t="s">
        <v>0</v>
      </c>
      <c r="B1341" s="1">
        <v>40543</v>
      </c>
      <c r="C1341" t="s">
        <v>8806</v>
      </c>
      <c r="D1341" t="s">
        <v>8807</v>
      </c>
      <c r="E1341">
        <v>963068</v>
      </c>
      <c r="F1341" t="s">
        <v>1635</v>
      </c>
      <c r="G1341">
        <v>12200</v>
      </c>
      <c r="H1341" t="s">
        <v>2687</v>
      </c>
      <c r="I1341" t="s">
        <v>2688</v>
      </c>
      <c r="J1341">
        <v>1</v>
      </c>
    </row>
    <row r="1342" spans="1:10" x14ac:dyDescent="0.2">
      <c r="A1342" t="s">
        <v>0</v>
      </c>
      <c r="B1342" s="1">
        <v>40543</v>
      </c>
      <c r="C1342" t="s">
        <v>2717</v>
      </c>
      <c r="D1342" t="s">
        <v>2718</v>
      </c>
      <c r="E1342">
        <v>6378606</v>
      </c>
      <c r="F1342" t="s">
        <v>1635</v>
      </c>
      <c r="G1342">
        <v>23400</v>
      </c>
      <c r="H1342" t="s">
        <v>2687</v>
      </c>
      <c r="I1342" t="s">
        <v>2688</v>
      </c>
      <c r="J1342">
        <v>1</v>
      </c>
    </row>
    <row r="1343" spans="1:10" x14ac:dyDescent="0.2">
      <c r="A1343" t="s">
        <v>0</v>
      </c>
      <c r="B1343" s="1">
        <v>40543</v>
      </c>
      <c r="C1343" t="s">
        <v>1671</v>
      </c>
      <c r="D1343" t="s">
        <v>1672</v>
      </c>
      <c r="E1343">
        <v>8055432</v>
      </c>
      <c r="F1343" t="s">
        <v>1635</v>
      </c>
      <c r="G1343">
        <v>277200</v>
      </c>
      <c r="H1343" t="s">
        <v>2687</v>
      </c>
      <c r="I1343" t="s">
        <v>2688</v>
      </c>
      <c r="J1343">
        <v>1</v>
      </c>
    </row>
    <row r="1344" spans="1:10" x14ac:dyDescent="0.2">
      <c r="A1344" t="s">
        <v>0</v>
      </c>
      <c r="B1344" s="1">
        <v>40543</v>
      </c>
      <c r="C1344" t="s">
        <v>2721</v>
      </c>
      <c r="D1344" t="s">
        <v>2722</v>
      </c>
      <c r="E1344">
        <v>5313828</v>
      </c>
      <c r="F1344" t="s">
        <v>1635</v>
      </c>
      <c r="G1344">
        <v>148100</v>
      </c>
      <c r="H1344" t="s">
        <v>2687</v>
      </c>
      <c r="I1344" t="s">
        <v>2688</v>
      </c>
      <c r="J1344">
        <v>1</v>
      </c>
    </row>
    <row r="1345" spans="1:10" x14ac:dyDescent="0.2">
      <c r="A1345" t="s">
        <v>0</v>
      </c>
      <c r="B1345" s="1">
        <v>40543</v>
      </c>
      <c r="C1345" t="s">
        <v>1673</v>
      </c>
      <c r="D1345" t="s">
        <v>1674</v>
      </c>
      <c r="E1345">
        <v>7633148</v>
      </c>
      <c r="F1345" t="s">
        <v>1635</v>
      </c>
      <c r="G1345">
        <v>572200</v>
      </c>
      <c r="H1345" t="s">
        <v>2687</v>
      </c>
      <c r="I1345" t="s">
        <v>2688</v>
      </c>
      <c r="J1345">
        <v>1</v>
      </c>
    </row>
    <row r="1346" spans="1:10" x14ac:dyDescent="0.2">
      <c r="A1346" t="s">
        <v>0</v>
      </c>
      <c r="B1346" s="1">
        <v>40543</v>
      </c>
      <c r="C1346" t="s">
        <v>1994</v>
      </c>
      <c r="D1346" t="s">
        <v>1995</v>
      </c>
      <c r="E1346">
        <v>344216</v>
      </c>
      <c r="F1346" t="s">
        <v>1635</v>
      </c>
      <c r="G1346">
        <v>6800</v>
      </c>
      <c r="H1346" t="s">
        <v>2687</v>
      </c>
      <c r="I1346" t="s">
        <v>2688</v>
      </c>
      <c r="J1346">
        <v>1</v>
      </c>
    </row>
    <row r="1347" spans="1:10" x14ac:dyDescent="0.2">
      <c r="A1347" t="s">
        <v>0</v>
      </c>
      <c r="B1347" s="1">
        <v>40543</v>
      </c>
      <c r="C1347" t="s">
        <v>12130</v>
      </c>
      <c r="D1347" t="s">
        <v>12131</v>
      </c>
      <c r="E1347">
        <v>8852154.9900000002</v>
      </c>
      <c r="F1347" t="s">
        <v>1635</v>
      </c>
      <c r="G1347">
        <v>110500</v>
      </c>
      <c r="H1347" t="s">
        <v>2687</v>
      </c>
      <c r="I1347" t="s">
        <v>2688</v>
      </c>
      <c r="J1347">
        <v>1</v>
      </c>
    </row>
    <row r="1348" spans="1:10" x14ac:dyDescent="0.2">
      <c r="A1348" t="s">
        <v>0</v>
      </c>
      <c r="B1348" s="1">
        <v>40543</v>
      </c>
      <c r="C1348" t="s">
        <v>1687</v>
      </c>
      <c r="D1348" t="s">
        <v>1688</v>
      </c>
      <c r="E1348">
        <v>3267836.99</v>
      </c>
      <c r="F1348" t="s">
        <v>1635</v>
      </c>
      <c r="G1348">
        <v>95300</v>
      </c>
      <c r="H1348" t="s">
        <v>2687</v>
      </c>
      <c r="I1348" t="s">
        <v>2688</v>
      </c>
      <c r="J1348">
        <v>1</v>
      </c>
    </row>
    <row r="1349" spans="1:10" x14ac:dyDescent="0.2">
      <c r="A1349" t="s">
        <v>0</v>
      </c>
      <c r="B1349" s="1">
        <v>40543</v>
      </c>
      <c r="C1349" t="s">
        <v>5236</v>
      </c>
      <c r="D1349" t="s">
        <v>5237</v>
      </c>
      <c r="E1349">
        <v>3374967.98</v>
      </c>
      <c r="F1349" t="s">
        <v>1635</v>
      </c>
      <c r="G1349">
        <v>110800</v>
      </c>
      <c r="H1349" t="s">
        <v>2687</v>
      </c>
      <c r="I1349" t="s">
        <v>2688</v>
      </c>
      <c r="J1349">
        <v>1</v>
      </c>
    </row>
    <row r="1350" spans="1:10" x14ac:dyDescent="0.2">
      <c r="A1350" t="s">
        <v>0</v>
      </c>
      <c r="B1350" s="1">
        <v>40543</v>
      </c>
      <c r="C1350" t="s">
        <v>12187</v>
      </c>
      <c r="D1350" t="s">
        <v>3288</v>
      </c>
      <c r="E1350">
        <v>67325</v>
      </c>
      <c r="F1350" t="s">
        <v>1635</v>
      </c>
      <c r="G1350">
        <v>2500</v>
      </c>
      <c r="H1350" t="s">
        <v>2687</v>
      </c>
      <c r="I1350" t="s">
        <v>2688</v>
      </c>
      <c r="J1350">
        <v>1</v>
      </c>
    </row>
    <row r="1351" spans="1:10" x14ac:dyDescent="0.2">
      <c r="A1351" t="s">
        <v>0</v>
      </c>
      <c r="B1351" s="1">
        <v>40543</v>
      </c>
      <c r="C1351" t="s">
        <v>5238</v>
      </c>
      <c r="D1351" t="s">
        <v>5239</v>
      </c>
      <c r="E1351">
        <v>4624434</v>
      </c>
      <c r="F1351" t="s">
        <v>1635</v>
      </c>
      <c r="G1351">
        <v>98100</v>
      </c>
      <c r="H1351" t="s">
        <v>2687</v>
      </c>
      <c r="I1351" t="s">
        <v>2688</v>
      </c>
      <c r="J1351">
        <v>1</v>
      </c>
    </row>
    <row r="1352" spans="1:10" x14ac:dyDescent="0.2">
      <c r="A1352" t="s">
        <v>0</v>
      </c>
      <c r="B1352" s="1">
        <v>40543</v>
      </c>
      <c r="C1352" t="s">
        <v>1691</v>
      </c>
      <c r="D1352" t="s">
        <v>1692</v>
      </c>
      <c r="E1352">
        <v>580813.99</v>
      </c>
      <c r="F1352" t="s">
        <v>1635</v>
      </c>
      <c r="G1352">
        <v>8900</v>
      </c>
      <c r="H1352" t="s">
        <v>2687</v>
      </c>
      <c r="I1352" t="s">
        <v>2688</v>
      </c>
      <c r="J1352">
        <v>1</v>
      </c>
    </row>
    <row r="1353" spans="1:10" x14ac:dyDescent="0.2">
      <c r="A1353" t="s">
        <v>0</v>
      </c>
      <c r="B1353" s="1">
        <v>40543</v>
      </c>
      <c r="C1353" t="s">
        <v>12132</v>
      </c>
      <c r="D1353" t="s">
        <v>12133</v>
      </c>
      <c r="E1353">
        <v>38860</v>
      </c>
      <c r="F1353" t="s">
        <v>1635</v>
      </c>
      <c r="G1353">
        <v>2000</v>
      </c>
      <c r="H1353" t="s">
        <v>2687</v>
      </c>
      <c r="I1353" t="s">
        <v>2688</v>
      </c>
      <c r="J1353">
        <v>1</v>
      </c>
    </row>
    <row r="1354" spans="1:10" x14ac:dyDescent="0.2">
      <c r="A1354" t="s">
        <v>0</v>
      </c>
      <c r="B1354" s="1">
        <v>40543</v>
      </c>
      <c r="C1354" t="s">
        <v>5240</v>
      </c>
      <c r="D1354" t="s">
        <v>5241</v>
      </c>
      <c r="E1354">
        <v>1222884</v>
      </c>
      <c r="F1354" t="s">
        <v>1635</v>
      </c>
      <c r="G1354">
        <v>16900</v>
      </c>
      <c r="H1354" t="s">
        <v>2687</v>
      </c>
      <c r="I1354" t="s">
        <v>2688</v>
      </c>
      <c r="J1354">
        <v>1</v>
      </c>
    </row>
    <row r="1355" spans="1:10" x14ac:dyDescent="0.2">
      <c r="A1355" t="s">
        <v>0</v>
      </c>
      <c r="B1355" s="1">
        <v>40543</v>
      </c>
      <c r="C1355" t="s">
        <v>1695</v>
      </c>
      <c r="D1355" t="s">
        <v>1696</v>
      </c>
      <c r="E1355">
        <v>17683344</v>
      </c>
      <c r="F1355" t="s">
        <v>1635</v>
      </c>
      <c r="G1355">
        <v>667800</v>
      </c>
      <c r="H1355" t="s">
        <v>2687</v>
      </c>
      <c r="I1355" t="s">
        <v>2688</v>
      </c>
      <c r="J1355">
        <v>1</v>
      </c>
    </row>
    <row r="1356" spans="1:10" x14ac:dyDescent="0.2">
      <c r="A1356" t="s">
        <v>0</v>
      </c>
      <c r="B1356" s="1">
        <v>40543</v>
      </c>
      <c r="C1356" t="s">
        <v>2725</v>
      </c>
      <c r="D1356" t="s">
        <v>2726</v>
      </c>
      <c r="E1356">
        <v>994708</v>
      </c>
      <c r="F1356" t="s">
        <v>1635</v>
      </c>
      <c r="G1356">
        <v>40700</v>
      </c>
      <c r="H1356" t="s">
        <v>2687</v>
      </c>
      <c r="I1356" t="s">
        <v>2688</v>
      </c>
      <c r="J1356">
        <v>1</v>
      </c>
    </row>
    <row r="1357" spans="1:10" x14ac:dyDescent="0.2">
      <c r="A1357" t="s">
        <v>0</v>
      </c>
      <c r="B1357" s="1">
        <v>40543</v>
      </c>
      <c r="C1357" t="s">
        <v>2727</v>
      </c>
      <c r="D1357" t="s">
        <v>2728</v>
      </c>
      <c r="E1357">
        <v>3053722</v>
      </c>
      <c r="F1357" t="s">
        <v>1635</v>
      </c>
      <c r="G1357">
        <v>369700</v>
      </c>
      <c r="H1357" t="s">
        <v>2687</v>
      </c>
      <c r="I1357" t="s">
        <v>2688</v>
      </c>
      <c r="J1357">
        <v>1</v>
      </c>
    </row>
    <row r="1358" spans="1:10" x14ac:dyDescent="0.2">
      <c r="A1358" t="s">
        <v>0</v>
      </c>
      <c r="B1358" s="1">
        <v>40543</v>
      </c>
      <c r="C1358" t="s">
        <v>10925</v>
      </c>
      <c r="D1358" t="s">
        <v>10926</v>
      </c>
      <c r="E1358">
        <v>326599.96999999997</v>
      </c>
      <c r="F1358" t="s">
        <v>1635</v>
      </c>
      <c r="G1358">
        <v>46000</v>
      </c>
      <c r="H1358" t="s">
        <v>2687</v>
      </c>
      <c r="I1358" t="s">
        <v>2688</v>
      </c>
      <c r="J1358">
        <v>1</v>
      </c>
    </row>
    <row r="1359" spans="1:10" x14ac:dyDescent="0.2">
      <c r="A1359" t="s">
        <v>0</v>
      </c>
      <c r="B1359" s="1">
        <v>40543</v>
      </c>
      <c r="C1359" t="s">
        <v>1700</v>
      </c>
      <c r="D1359" t="s">
        <v>1701</v>
      </c>
      <c r="E1359">
        <v>13324217.98</v>
      </c>
      <c r="F1359" t="s">
        <v>1635</v>
      </c>
      <c r="G1359">
        <v>347800</v>
      </c>
      <c r="H1359" t="s">
        <v>2687</v>
      </c>
      <c r="I1359" t="s">
        <v>2688</v>
      </c>
      <c r="J1359">
        <v>1</v>
      </c>
    </row>
    <row r="1360" spans="1:10" x14ac:dyDescent="0.2">
      <c r="A1360" t="s">
        <v>0</v>
      </c>
      <c r="B1360" s="1">
        <v>40543</v>
      </c>
      <c r="C1360" t="s">
        <v>5254</v>
      </c>
      <c r="D1360" t="s">
        <v>5255</v>
      </c>
      <c r="E1360">
        <v>7626567</v>
      </c>
      <c r="F1360" t="s">
        <v>1635</v>
      </c>
      <c r="G1360">
        <v>367900</v>
      </c>
      <c r="H1360" t="s">
        <v>2687</v>
      </c>
      <c r="I1360" t="s">
        <v>2688</v>
      </c>
      <c r="J1360">
        <v>1</v>
      </c>
    </row>
    <row r="1361" spans="1:10" x14ac:dyDescent="0.2">
      <c r="A1361" t="s">
        <v>0</v>
      </c>
      <c r="B1361" s="1">
        <v>40543</v>
      </c>
      <c r="C1361" t="s">
        <v>12188</v>
      </c>
      <c r="D1361" t="s">
        <v>12189</v>
      </c>
      <c r="E1361">
        <v>43434</v>
      </c>
      <c r="F1361" t="s">
        <v>1635</v>
      </c>
      <c r="G1361">
        <v>1900</v>
      </c>
      <c r="H1361" t="s">
        <v>2687</v>
      </c>
      <c r="I1361" t="s">
        <v>2688</v>
      </c>
      <c r="J1361">
        <v>1</v>
      </c>
    </row>
    <row r="1362" spans="1:10" x14ac:dyDescent="0.2">
      <c r="A1362" t="s">
        <v>0</v>
      </c>
      <c r="B1362" s="1">
        <v>40543</v>
      </c>
      <c r="C1362" t="s">
        <v>2006</v>
      </c>
      <c r="D1362" t="s">
        <v>2007</v>
      </c>
      <c r="E1362">
        <v>10881235.960000001</v>
      </c>
      <c r="F1362" t="s">
        <v>1635</v>
      </c>
      <c r="G1362">
        <v>176300</v>
      </c>
      <c r="H1362" t="s">
        <v>2687</v>
      </c>
      <c r="I1362" t="s">
        <v>2688</v>
      </c>
      <c r="J1362">
        <v>1</v>
      </c>
    </row>
    <row r="1363" spans="1:10" x14ac:dyDescent="0.2">
      <c r="A1363" t="s">
        <v>0</v>
      </c>
      <c r="B1363" s="1">
        <v>40543</v>
      </c>
      <c r="C1363" t="s">
        <v>1708</v>
      </c>
      <c r="D1363" t="s">
        <v>1709</v>
      </c>
      <c r="E1363">
        <v>26152249.989999998</v>
      </c>
      <c r="F1363" t="s">
        <v>1635</v>
      </c>
      <c r="G1363">
        <v>286600</v>
      </c>
      <c r="H1363" t="s">
        <v>2687</v>
      </c>
      <c r="I1363" t="s">
        <v>2688</v>
      </c>
      <c r="J1363">
        <v>1</v>
      </c>
    </row>
    <row r="1364" spans="1:10" x14ac:dyDescent="0.2">
      <c r="A1364" t="s">
        <v>0</v>
      </c>
      <c r="B1364" s="1">
        <v>40543</v>
      </c>
      <c r="C1364" t="s">
        <v>3433</v>
      </c>
      <c r="D1364" t="s">
        <v>3434</v>
      </c>
      <c r="E1364">
        <v>517859.98</v>
      </c>
      <c r="F1364" t="s">
        <v>1635</v>
      </c>
      <c r="G1364">
        <v>126000</v>
      </c>
      <c r="H1364" t="s">
        <v>2687</v>
      </c>
      <c r="I1364" t="s">
        <v>2688</v>
      </c>
      <c r="J1364">
        <v>1</v>
      </c>
    </row>
    <row r="1365" spans="1:10" x14ac:dyDescent="0.2">
      <c r="A1365" t="s">
        <v>0</v>
      </c>
      <c r="B1365" s="1">
        <v>40543</v>
      </c>
      <c r="C1365" t="s">
        <v>5094</v>
      </c>
      <c r="D1365" t="s">
        <v>5095</v>
      </c>
      <c r="E1365">
        <v>12420758.970000001</v>
      </c>
      <c r="F1365" t="s">
        <v>1635</v>
      </c>
      <c r="G1365">
        <v>140300</v>
      </c>
      <c r="H1365" t="s">
        <v>2687</v>
      </c>
      <c r="I1365" t="s">
        <v>2688</v>
      </c>
      <c r="J1365">
        <v>1</v>
      </c>
    </row>
    <row r="1366" spans="1:10" x14ac:dyDescent="0.2">
      <c r="A1366" t="s">
        <v>0</v>
      </c>
      <c r="B1366" s="1">
        <v>40543</v>
      </c>
      <c r="C1366" t="s">
        <v>1712</v>
      </c>
      <c r="D1366" t="s">
        <v>1713</v>
      </c>
      <c r="E1366">
        <v>17622352.989999998</v>
      </c>
      <c r="F1366" t="s">
        <v>1635</v>
      </c>
      <c r="G1366">
        <v>871100</v>
      </c>
      <c r="H1366" t="s">
        <v>2687</v>
      </c>
      <c r="I1366" t="s">
        <v>2688</v>
      </c>
      <c r="J1366">
        <v>1</v>
      </c>
    </row>
    <row r="1367" spans="1:10" x14ac:dyDescent="0.2">
      <c r="A1367" t="s">
        <v>0</v>
      </c>
      <c r="B1367" s="1">
        <v>40543</v>
      </c>
      <c r="C1367" t="s">
        <v>421</v>
      </c>
      <c r="D1367" t="s">
        <v>12190</v>
      </c>
      <c r="E1367">
        <v>13324589.99</v>
      </c>
      <c r="F1367" t="s">
        <v>1635</v>
      </c>
      <c r="G1367">
        <v>282900</v>
      </c>
      <c r="H1367" t="s">
        <v>2687</v>
      </c>
      <c r="I1367" t="s">
        <v>2688</v>
      </c>
      <c r="J1367">
        <v>1</v>
      </c>
    </row>
    <row r="1368" spans="1:10" x14ac:dyDescent="0.2">
      <c r="A1368" t="s">
        <v>0</v>
      </c>
      <c r="B1368" s="1">
        <v>40543</v>
      </c>
      <c r="C1368" t="s">
        <v>1714</v>
      </c>
      <c r="D1368" t="s">
        <v>1715</v>
      </c>
      <c r="E1368">
        <v>8958147</v>
      </c>
      <c r="F1368" t="s">
        <v>1635</v>
      </c>
      <c r="G1368">
        <v>1893900</v>
      </c>
      <c r="H1368" t="s">
        <v>2687</v>
      </c>
      <c r="I1368" t="s">
        <v>2688</v>
      </c>
      <c r="J1368">
        <v>1</v>
      </c>
    </row>
    <row r="1369" spans="1:10" x14ac:dyDescent="0.2">
      <c r="A1369" t="s">
        <v>0</v>
      </c>
      <c r="B1369" s="1">
        <v>40543</v>
      </c>
      <c r="C1369" t="s">
        <v>2753</v>
      </c>
      <c r="D1369" t="s">
        <v>2754</v>
      </c>
      <c r="E1369">
        <v>3224360</v>
      </c>
      <c r="F1369" t="s">
        <v>1635</v>
      </c>
      <c r="G1369">
        <v>119200</v>
      </c>
      <c r="H1369" t="s">
        <v>2687</v>
      </c>
      <c r="I1369" t="s">
        <v>2688</v>
      </c>
      <c r="J1369">
        <v>1</v>
      </c>
    </row>
    <row r="1370" spans="1:10" x14ac:dyDescent="0.2">
      <c r="A1370" t="s">
        <v>0</v>
      </c>
      <c r="B1370" s="1">
        <v>40543</v>
      </c>
      <c r="C1370" t="s">
        <v>12191</v>
      </c>
      <c r="D1370" t="s">
        <v>12192</v>
      </c>
      <c r="E1370">
        <v>2759371.98</v>
      </c>
      <c r="F1370" t="s">
        <v>1635</v>
      </c>
      <c r="G1370">
        <v>57800</v>
      </c>
      <c r="H1370" t="s">
        <v>2687</v>
      </c>
      <c r="I1370" t="s">
        <v>2688</v>
      </c>
      <c r="J1370">
        <v>1</v>
      </c>
    </row>
    <row r="1371" spans="1:10" x14ac:dyDescent="0.2">
      <c r="A1371" t="s">
        <v>0</v>
      </c>
      <c r="B1371" s="1">
        <v>40543</v>
      </c>
      <c r="C1371" t="s">
        <v>2014</v>
      </c>
      <c r="D1371" t="s">
        <v>2015</v>
      </c>
      <c r="E1371">
        <v>13008911.99</v>
      </c>
      <c r="F1371" t="s">
        <v>1635</v>
      </c>
      <c r="G1371">
        <v>235200</v>
      </c>
      <c r="H1371" t="s">
        <v>2687</v>
      </c>
      <c r="I1371" t="s">
        <v>2688</v>
      </c>
      <c r="J1371">
        <v>1</v>
      </c>
    </row>
    <row r="1372" spans="1:10" x14ac:dyDescent="0.2">
      <c r="A1372" t="s">
        <v>0</v>
      </c>
      <c r="B1372" s="1">
        <v>40543</v>
      </c>
      <c r="C1372" t="s">
        <v>12193</v>
      </c>
      <c r="D1372" t="s">
        <v>12194</v>
      </c>
      <c r="E1372">
        <v>129426</v>
      </c>
      <c r="F1372" t="s">
        <v>1635</v>
      </c>
      <c r="G1372">
        <v>10600</v>
      </c>
      <c r="H1372" t="s">
        <v>2687</v>
      </c>
      <c r="I1372" t="s">
        <v>2688</v>
      </c>
      <c r="J1372">
        <v>1</v>
      </c>
    </row>
    <row r="1373" spans="1:10" x14ac:dyDescent="0.2">
      <c r="A1373" t="s">
        <v>0</v>
      </c>
      <c r="B1373" s="1">
        <v>40543</v>
      </c>
      <c r="C1373" t="s">
        <v>1716</v>
      </c>
      <c r="D1373" t="s">
        <v>1717</v>
      </c>
      <c r="E1373">
        <v>30957938.989999998</v>
      </c>
      <c r="F1373" t="s">
        <v>1635</v>
      </c>
      <c r="G1373">
        <v>470700</v>
      </c>
      <c r="H1373" t="s">
        <v>2687</v>
      </c>
      <c r="I1373" t="s">
        <v>2688</v>
      </c>
      <c r="J1373">
        <v>1</v>
      </c>
    </row>
    <row r="1374" spans="1:10" x14ac:dyDescent="0.2">
      <c r="A1374" t="s">
        <v>0</v>
      </c>
      <c r="B1374" s="1">
        <v>40543</v>
      </c>
      <c r="C1374" t="s">
        <v>433</v>
      </c>
      <c r="D1374" t="s">
        <v>12172</v>
      </c>
      <c r="E1374">
        <v>1138865</v>
      </c>
      <c r="F1374" t="s">
        <v>1635</v>
      </c>
      <c r="G1374">
        <v>45500</v>
      </c>
      <c r="H1374" t="s">
        <v>2687</v>
      </c>
      <c r="I1374" t="s">
        <v>2688</v>
      </c>
      <c r="J1374">
        <v>1</v>
      </c>
    </row>
    <row r="1375" spans="1:10" x14ac:dyDescent="0.2">
      <c r="A1375" t="s">
        <v>0</v>
      </c>
      <c r="B1375" s="1">
        <v>40543</v>
      </c>
      <c r="C1375" t="s">
        <v>1718</v>
      </c>
      <c r="D1375" t="s">
        <v>1719</v>
      </c>
      <c r="E1375">
        <v>14956856.98</v>
      </c>
      <c r="F1375" t="s">
        <v>1635</v>
      </c>
      <c r="G1375">
        <v>186100</v>
      </c>
      <c r="H1375" t="s">
        <v>2687</v>
      </c>
      <c r="I1375" t="s">
        <v>2688</v>
      </c>
      <c r="J1375">
        <v>1</v>
      </c>
    </row>
    <row r="1376" spans="1:10" x14ac:dyDescent="0.2">
      <c r="A1376" t="s">
        <v>0</v>
      </c>
      <c r="B1376" s="1">
        <v>40543</v>
      </c>
      <c r="C1376" t="s">
        <v>3503</v>
      </c>
      <c r="D1376" t="s">
        <v>3504</v>
      </c>
      <c r="E1376">
        <v>2498594.9900000002</v>
      </c>
      <c r="F1376" t="s">
        <v>1635</v>
      </c>
      <c r="G1376">
        <v>28500</v>
      </c>
      <c r="H1376" t="s">
        <v>2687</v>
      </c>
      <c r="I1376" t="s">
        <v>2688</v>
      </c>
      <c r="J1376">
        <v>1</v>
      </c>
    </row>
    <row r="1377" spans="1:10" x14ac:dyDescent="0.2">
      <c r="A1377" t="s">
        <v>0</v>
      </c>
      <c r="B1377" s="1">
        <v>40543</v>
      </c>
      <c r="C1377" t="s">
        <v>443</v>
      </c>
      <c r="D1377" t="s">
        <v>1722</v>
      </c>
      <c r="E1377">
        <v>14464439.99</v>
      </c>
      <c r="F1377" t="s">
        <v>1635</v>
      </c>
      <c r="G1377">
        <v>212400</v>
      </c>
      <c r="H1377" t="s">
        <v>2687</v>
      </c>
      <c r="I1377" t="s">
        <v>2688</v>
      </c>
      <c r="J1377">
        <v>1</v>
      </c>
    </row>
    <row r="1378" spans="1:10" x14ac:dyDescent="0.2">
      <c r="A1378" t="s">
        <v>0</v>
      </c>
      <c r="B1378" s="1">
        <v>40543</v>
      </c>
      <c r="C1378" t="s">
        <v>12173</v>
      </c>
      <c r="D1378" t="s">
        <v>2017</v>
      </c>
      <c r="E1378">
        <v>11228958</v>
      </c>
      <c r="F1378" t="s">
        <v>1635</v>
      </c>
      <c r="G1378">
        <v>366600</v>
      </c>
      <c r="H1378" t="s">
        <v>2687</v>
      </c>
      <c r="I1378" t="s">
        <v>2688</v>
      </c>
      <c r="J1378">
        <v>1</v>
      </c>
    </row>
    <row r="1379" spans="1:10" x14ac:dyDescent="0.2">
      <c r="A1379" t="s">
        <v>0</v>
      </c>
      <c r="B1379" s="1">
        <v>40543</v>
      </c>
      <c r="C1379" t="s">
        <v>12195</v>
      </c>
      <c r="D1379" t="s">
        <v>2760</v>
      </c>
      <c r="E1379">
        <v>1671340</v>
      </c>
      <c r="F1379" t="s">
        <v>1635</v>
      </c>
      <c r="G1379">
        <v>28400</v>
      </c>
      <c r="H1379" t="s">
        <v>2687</v>
      </c>
      <c r="I1379" t="s">
        <v>2688</v>
      </c>
      <c r="J1379">
        <v>1</v>
      </c>
    </row>
    <row r="1380" spans="1:10" x14ac:dyDescent="0.2">
      <c r="A1380" t="s">
        <v>0</v>
      </c>
      <c r="B1380" s="1">
        <v>40543</v>
      </c>
      <c r="C1380" t="s">
        <v>10927</v>
      </c>
      <c r="D1380" t="s">
        <v>10928</v>
      </c>
      <c r="E1380">
        <v>264780</v>
      </c>
      <c r="F1380" t="s">
        <v>1635</v>
      </c>
      <c r="G1380">
        <v>4500</v>
      </c>
      <c r="H1380" t="s">
        <v>2687</v>
      </c>
      <c r="I1380" t="s">
        <v>2688</v>
      </c>
      <c r="J1380">
        <v>1</v>
      </c>
    </row>
    <row r="1381" spans="1:10" x14ac:dyDescent="0.2">
      <c r="A1381" t="s">
        <v>0</v>
      </c>
      <c r="B1381" s="1">
        <v>40543</v>
      </c>
      <c r="C1381" t="s">
        <v>6146</v>
      </c>
      <c r="D1381" t="s">
        <v>6147</v>
      </c>
      <c r="E1381">
        <v>3811339.97</v>
      </c>
      <c r="F1381" t="s">
        <v>1635</v>
      </c>
      <c r="G1381">
        <v>42800</v>
      </c>
      <c r="H1381" t="s">
        <v>2687</v>
      </c>
      <c r="I1381" t="s">
        <v>2688</v>
      </c>
      <c r="J1381">
        <v>1</v>
      </c>
    </row>
    <row r="1382" spans="1:10" x14ac:dyDescent="0.2">
      <c r="A1382" t="s">
        <v>0</v>
      </c>
      <c r="B1382" s="1">
        <v>40543</v>
      </c>
      <c r="C1382" t="s">
        <v>5280</v>
      </c>
      <c r="D1382" t="s">
        <v>5281</v>
      </c>
      <c r="E1382">
        <v>2090746</v>
      </c>
      <c r="F1382" t="s">
        <v>1635</v>
      </c>
      <c r="G1382">
        <v>45451</v>
      </c>
      <c r="H1382" t="s">
        <v>2687</v>
      </c>
      <c r="I1382" t="s">
        <v>2688</v>
      </c>
      <c r="J1382">
        <v>1</v>
      </c>
    </row>
    <row r="1383" spans="1:10" x14ac:dyDescent="0.2">
      <c r="A1383" t="s">
        <v>0</v>
      </c>
      <c r="B1383" s="1">
        <v>40543</v>
      </c>
      <c r="C1383" t="s">
        <v>2215</v>
      </c>
      <c r="D1383" t="s">
        <v>2216</v>
      </c>
      <c r="E1383">
        <v>13481606.970000001</v>
      </c>
      <c r="F1383" t="s">
        <v>1635</v>
      </c>
      <c r="G1383">
        <v>186700</v>
      </c>
      <c r="H1383" t="s">
        <v>2687</v>
      </c>
      <c r="I1383" t="s">
        <v>2688</v>
      </c>
      <c r="J1383">
        <v>1</v>
      </c>
    </row>
    <row r="1384" spans="1:10" x14ac:dyDescent="0.2">
      <c r="A1384" t="s">
        <v>0</v>
      </c>
      <c r="B1384" s="1">
        <v>40543</v>
      </c>
      <c r="C1384" t="s">
        <v>1727</v>
      </c>
      <c r="D1384" t="s">
        <v>1728</v>
      </c>
      <c r="E1384">
        <v>287760</v>
      </c>
      <c r="F1384" t="s">
        <v>1635</v>
      </c>
      <c r="G1384">
        <v>10900</v>
      </c>
      <c r="H1384" t="s">
        <v>2687</v>
      </c>
      <c r="I1384" t="s">
        <v>2688</v>
      </c>
      <c r="J1384">
        <v>1</v>
      </c>
    </row>
    <row r="1385" spans="1:10" x14ac:dyDescent="0.2">
      <c r="A1385" t="s">
        <v>0</v>
      </c>
      <c r="B1385" s="1">
        <v>40543</v>
      </c>
      <c r="C1385" t="s">
        <v>5102</v>
      </c>
      <c r="D1385" t="s">
        <v>5103</v>
      </c>
      <c r="E1385">
        <v>3585854.99</v>
      </c>
      <c r="F1385" t="s">
        <v>1635</v>
      </c>
      <c r="G1385">
        <v>55500</v>
      </c>
      <c r="H1385" t="s">
        <v>2687</v>
      </c>
      <c r="I1385" t="s">
        <v>2688</v>
      </c>
      <c r="J1385">
        <v>1</v>
      </c>
    </row>
    <row r="1386" spans="1:10" x14ac:dyDescent="0.2">
      <c r="A1386" t="s">
        <v>0</v>
      </c>
      <c r="B1386" s="1">
        <v>40543</v>
      </c>
      <c r="C1386" t="s">
        <v>5582</v>
      </c>
      <c r="D1386" t="s">
        <v>5583</v>
      </c>
      <c r="E1386">
        <v>4260063.97</v>
      </c>
      <c r="F1386" t="s">
        <v>1635</v>
      </c>
      <c r="G1386">
        <v>69700</v>
      </c>
      <c r="H1386" t="s">
        <v>2687</v>
      </c>
      <c r="I1386" t="s">
        <v>2688</v>
      </c>
      <c r="J1386">
        <v>1</v>
      </c>
    </row>
    <row r="1387" spans="1:10" x14ac:dyDescent="0.2">
      <c r="A1387" t="s">
        <v>0</v>
      </c>
      <c r="B1387" s="1">
        <v>40543</v>
      </c>
      <c r="C1387" t="s">
        <v>2028</v>
      </c>
      <c r="D1387" t="s">
        <v>2029</v>
      </c>
      <c r="E1387">
        <v>14020185</v>
      </c>
      <c r="F1387" t="s">
        <v>1635</v>
      </c>
      <c r="G1387">
        <v>1034700</v>
      </c>
      <c r="H1387" t="s">
        <v>2687</v>
      </c>
      <c r="I1387" t="s">
        <v>2688</v>
      </c>
      <c r="J1387">
        <v>1</v>
      </c>
    </row>
    <row r="1388" spans="1:10" x14ac:dyDescent="0.2">
      <c r="A1388" t="s">
        <v>0</v>
      </c>
      <c r="B1388" s="1">
        <v>40543</v>
      </c>
      <c r="C1388" t="s">
        <v>1735</v>
      </c>
      <c r="D1388" t="s">
        <v>1736</v>
      </c>
      <c r="E1388">
        <v>1420019.99</v>
      </c>
      <c r="F1388" t="s">
        <v>1635</v>
      </c>
      <c r="G1388">
        <v>112700</v>
      </c>
      <c r="H1388" t="s">
        <v>2687</v>
      </c>
      <c r="I1388" t="s">
        <v>2688</v>
      </c>
      <c r="J1388">
        <v>1</v>
      </c>
    </row>
    <row r="1389" spans="1:10" x14ac:dyDescent="0.2">
      <c r="A1389" t="s">
        <v>0</v>
      </c>
      <c r="B1389" s="1">
        <v>40543</v>
      </c>
      <c r="C1389" t="s">
        <v>1737</v>
      </c>
      <c r="D1389" t="s">
        <v>1738</v>
      </c>
      <c r="E1389">
        <v>1130544</v>
      </c>
      <c r="F1389" t="s">
        <v>1635</v>
      </c>
      <c r="G1389">
        <v>14400</v>
      </c>
      <c r="H1389" t="s">
        <v>2687</v>
      </c>
      <c r="I1389" t="s">
        <v>2688</v>
      </c>
      <c r="J1389">
        <v>1</v>
      </c>
    </row>
    <row r="1390" spans="1:10" x14ac:dyDescent="0.2">
      <c r="A1390" t="s">
        <v>0</v>
      </c>
      <c r="B1390" s="1">
        <v>40543</v>
      </c>
      <c r="C1390" t="s">
        <v>1739</v>
      </c>
      <c r="D1390" t="s">
        <v>1740</v>
      </c>
      <c r="E1390">
        <v>3497301</v>
      </c>
      <c r="F1390" t="s">
        <v>1635</v>
      </c>
      <c r="G1390">
        <v>52300</v>
      </c>
      <c r="H1390" t="s">
        <v>2687</v>
      </c>
      <c r="I1390" t="s">
        <v>2688</v>
      </c>
      <c r="J1390">
        <v>1</v>
      </c>
    </row>
    <row r="1391" spans="1:10" x14ac:dyDescent="0.2">
      <c r="A1391" t="s">
        <v>0</v>
      </c>
      <c r="B1391" s="1">
        <v>40543</v>
      </c>
      <c r="C1391" t="s">
        <v>10877</v>
      </c>
      <c r="D1391" t="s">
        <v>10878</v>
      </c>
      <c r="E1391">
        <v>14031402</v>
      </c>
      <c r="F1391" t="s">
        <v>1635</v>
      </c>
      <c r="G1391">
        <v>351400</v>
      </c>
      <c r="H1391" t="s">
        <v>2687</v>
      </c>
      <c r="I1391" t="s">
        <v>2688</v>
      </c>
      <c r="J1391">
        <v>1</v>
      </c>
    </row>
    <row r="1392" spans="1:10" x14ac:dyDescent="0.2">
      <c r="A1392" t="s">
        <v>0</v>
      </c>
      <c r="B1392" s="1">
        <v>40543</v>
      </c>
      <c r="C1392" t="s">
        <v>9663</v>
      </c>
      <c r="D1392" t="s">
        <v>9664</v>
      </c>
      <c r="E1392">
        <v>1041979.99</v>
      </c>
      <c r="F1392" t="s">
        <v>1635</v>
      </c>
      <c r="G1392">
        <v>53000</v>
      </c>
      <c r="H1392" t="s">
        <v>2687</v>
      </c>
      <c r="I1392" t="s">
        <v>2688</v>
      </c>
      <c r="J1392">
        <v>1</v>
      </c>
    </row>
    <row r="1393" spans="1:10" x14ac:dyDescent="0.2">
      <c r="A1393" t="s">
        <v>0</v>
      </c>
      <c r="B1393" s="1">
        <v>40543</v>
      </c>
      <c r="C1393" t="s">
        <v>9665</v>
      </c>
      <c r="D1393" t="s">
        <v>9666</v>
      </c>
      <c r="E1393">
        <v>1396391.98</v>
      </c>
      <c r="F1393" t="s">
        <v>1635</v>
      </c>
      <c r="G1393">
        <v>24900</v>
      </c>
      <c r="H1393" t="s">
        <v>2687</v>
      </c>
      <c r="I1393" t="s">
        <v>2688</v>
      </c>
      <c r="J1393">
        <v>1</v>
      </c>
    </row>
    <row r="1394" spans="1:10" x14ac:dyDescent="0.2">
      <c r="A1394" t="s">
        <v>0</v>
      </c>
      <c r="B1394" s="1">
        <v>40543</v>
      </c>
      <c r="C1394" t="s">
        <v>2767</v>
      </c>
      <c r="D1394" t="s">
        <v>11105</v>
      </c>
      <c r="E1394">
        <v>5982496</v>
      </c>
      <c r="F1394" t="s">
        <v>1635</v>
      </c>
      <c r="G1394">
        <v>78800</v>
      </c>
      <c r="H1394" t="s">
        <v>2687</v>
      </c>
      <c r="I1394" t="s">
        <v>2688</v>
      </c>
      <c r="J1394">
        <v>1</v>
      </c>
    </row>
    <row r="1395" spans="1:10" x14ac:dyDescent="0.2">
      <c r="A1395" t="s">
        <v>0</v>
      </c>
      <c r="B1395" s="1">
        <v>40543</v>
      </c>
      <c r="C1395" t="s">
        <v>2769</v>
      </c>
      <c r="D1395" t="s">
        <v>2770</v>
      </c>
      <c r="E1395">
        <v>3006587</v>
      </c>
      <c r="F1395" t="s">
        <v>1635</v>
      </c>
      <c r="G1395">
        <v>172100</v>
      </c>
      <c r="H1395" t="s">
        <v>2687</v>
      </c>
      <c r="I1395" t="s">
        <v>2688</v>
      </c>
      <c r="J1395">
        <v>1</v>
      </c>
    </row>
    <row r="1396" spans="1:10" x14ac:dyDescent="0.2">
      <c r="A1396" t="s">
        <v>0</v>
      </c>
      <c r="B1396" s="1">
        <v>40543</v>
      </c>
      <c r="C1396" t="s">
        <v>9667</v>
      </c>
      <c r="D1396" t="s">
        <v>9668</v>
      </c>
      <c r="E1396">
        <v>11209008</v>
      </c>
      <c r="F1396" t="s">
        <v>1635</v>
      </c>
      <c r="G1396">
        <v>318800</v>
      </c>
      <c r="H1396" t="s">
        <v>2687</v>
      </c>
      <c r="I1396" t="s">
        <v>2688</v>
      </c>
      <c r="J1396">
        <v>1</v>
      </c>
    </row>
    <row r="1397" spans="1:10" x14ac:dyDescent="0.2">
      <c r="A1397" t="s">
        <v>0</v>
      </c>
      <c r="B1397" s="1">
        <v>40543</v>
      </c>
      <c r="C1397" t="s">
        <v>1745</v>
      </c>
      <c r="D1397" t="s">
        <v>1746</v>
      </c>
      <c r="E1397">
        <v>7596724</v>
      </c>
      <c r="F1397" t="s">
        <v>1635</v>
      </c>
      <c r="G1397">
        <v>152300</v>
      </c>
      <c r="H1397" t="s">
        <v>2687</v>
      </c>
      <c r="I1397" t="s">
        <v>2688</v>
      </c>
      <c r="J1397">
        <v>1</v>
      </c>
    </row>
    <row r="1398" spans="1:10" x14ac:dyDescent="0.2">
      <c r="A1398" t="s">
        <v>0</v>
      </c>
      <c r="B1398" s="1">
        <v>40543</v>
      </c>
      <c r="C1398" t="s">
        <v>1751</v>
      </c>
      <c r="D1398" t="s">
        <v>1752</v>
      </c>
      <c r="E1398">
        <v>12634431.98</v>
      </c>
      <c r="F1398" t="s">
        <v>1635</v>
      </c>
      <c r="G1398">
        <v>918200</v>
      </c>
      <c r="H1398" t="s">
        <v>2687</v>
      </c>
      <c r="I1398" t="s">
        <v>2688</v>
      </c>
      <c r="J1398">
        <v>1</v>
      </c>
    </row>
    <row r="1399" spans="1:10" x14ac:dyDescent="0.2">
      <c r="A1399" t="s">
        <v>0</v>
      </c>
      <c r="B1399" s="1">
        <v>40543</v>
      </c>
      <c r="C1399" t="s">
        <v>1755</v>
      </c>
      <c r="D1399" t="s">
        <v>1756</v>
      </c>
      <c r="E1399">
        <v>16107887.970000001</v>
      </c>
      <c r="F1399" t="s">
        <v>1635</v>
      </c>
      <c r="G1399">
        <v>459700</v>
      </c>
      <c r="H1399" t="s">
        <v>2687</v>
      </c>
      <c r="I1399" t="s">
        <v>2688</v>
      </c>
      <c r="J1399">
        <v>1</v>
      </c>
    </row>
    <row r="1400" spans="1:10" x14ac:dyDescent="0.2">
      <c r="A1400" t="s">
        <v>0</v>
      </c>
      <c r="B1400" s="1">
        <v>40543</v>
      </c>
      <c r="C1400" t="s">
        <v>1759</v>
      </c>
      <c r="D1400" t="s">
        <v>1760</v>
      </c>
      <c r="E1400">
        <v>4670789</v>
      </c>
      <c r="F1400" t="s">
        <v>1635</v>
      </c>
      <c r="G1400">
        <v>81700</v>
      </c>
      <c r="H1400" t="s">
        <v>2687</v>
      </c>
      <c r="I1400" t="s">
        <v>2688</v>
      </c>
      <c r="J1400">
        <v>1</v>
      </c>
    </row>
    <row r="1401" spans="1:10" x14ac:dyDescent="0.2">
      <c r="A1401" t="s">
        <v>0</v>
      </c>
      <c r="B1401" s="1">
        <v>40543</v>
      </c>
      <c r="C1401" t="s">
        <v>2415</v>
      </c>
      <c r="D1401" t="s">
        <v>2416</v>
      </c>
      <c r="E1401">
        <v>149982</v>
      </c>
      <c r="F1401" t="s">
        <v>1635</v>
      </c>
      <c r="G1401">
        <v>4200</v>
      </c>
      <c r="H1401" t="s">
        <v>2687</v>
      </c>
      <c r="I1401" t="s">
        <v>2688</v>
      </c>
      <c r="J1401">
        <v>1</v>
      </c>
    </row>
    <row r="1402" spans="1:10" x14ac:dyDescent="0.2">
      <c r="A1402" t="s">
        <v>0</v>
      </c>
      <c r="B1402" s="1">
        <v>40543</v>
      </c>
      <c r="C1402" t="s">
        <v>12196</v>
      </c>
      <c r="D1402" t="s">
        <v>2780</v>
      </c>
      <c r="E1402">
        <v>11245686.98</v>
      </c>
      <c r="F1402" t="s">
        <v>1635</v>
      </c>
      <c r="G1402">
        <v>244100</v>
      </c>
      <c r="H1402" t="s">
        <v>2687</v>
      </c>
      <c r="I1402" t="s">
        <v>2688</v>
      </c>
      <c r="J1402">
        <v>1</v>
      </c>
    </row>
    <row r="1403" spans="1:10" x14ac:dyDescent="0.2">
      <c r="A1403" t="s">
        <v>0</v>
      </c>
      <c r="B1403" s="1">
        <v>40543</v>
      </c>
      <c r="C1403" t="s">
        <v>2781</v>
      </c>
      <c r="D1403" t="s">
        <v>2782</v>
      </c>
      <c r="E1403">
        <v>794610</v>
      </c>
      <c r="F1403" t="s">
        <v>1635</v>
      </c>
      <c r="G1403">
        <v>10900</v>
      </c>
      <c r="H1403" t="s">
        <v>2687</v>
      </c>
      <c r="I1403" t="s">
        <v>2688</v>
      </c>
      <c r="J1403">
        <v>1</v>
      </c>
    </row>
    <row r="1404" spans="1:10" x14ac:dyDescent="0.2">
      <c r="A1404" t="s">
        <v>0</v>
      </c>
      <c r="B1404" s="1">
        <v>40543</v>
      </c>
      <c r="C1404" t="s">
        <v>1761</v>
      </c>
      <c r="D1404" t="s">
        <v>1762</v>
      </c>
      <c r="E1404">
        <v>11249579.98</v>
      </c>
      <c r="F1404" t="s">
        <v>1635</v>
      </c>
      <c r="G1404">
        <v>139400</v>
      </c>
      <c r="H1404" t="s">
        <v>2687</v>
      </c>
      <c r="I1404" t="s">
        <v>2688</v>
      </c>
      <c r="J1404">
        <v>1</v>
      </c>
    </row>
    <row r="1405" spans="1:10" x14ac:dyDescent="0.2">
      <c r="A1405" t="s">
        <v>0</v>
      </c>
      <c r="B1405" s="1">
        <v>40543</v>
      </c>
      <c r="C1405" t="s">
        <v>2789</v>
      </c>
      <c r="D1405" t="s">
        <v>2790</v>
      </c>
      <c r="E1405">
        <v>2476383</v>
      </c>
      <c r="F1405" t="s">
        <v>1635</v>
      </c>
      <c r="G1405">
        <v>98700</v>
      </c>
      <c r="H1405" t="s">
        <v>2687</v>
      </c>
      <c r="I1405" t="s">
        <v>2688</v>
      </c>
      <c r="J1405">
        <v>1</v>
      </c>
    </row>
    <row r="1406" spans="1:10" x14ac:dyDescent="0.2">
      <c r="A1406" t="s">
        <v>0</v>
      </c>
      <c r="B1406" s="1">
        <v>40543</v>
      </c>
      <c r="C1406" t="s">
        <v>9671</v>
      </c>
      <c r="D1406" t="s">
        <v>9672</v>
      </c>
      <c r="E1406">
        <v>1665300</v>
      </c>
      <c r="F1406" t="s">
        <v>1635</v>
      </c>
      <c r="G1406">
        <v>30500</v>
      </c>
      <c r="H1406" t="s">
        <v>2687</v>
      </c>
      <c r="I1406" t="s">
        <v>2688</v>
      </c>
      <c r="J1406">
        <v>1</v>
      </c>
    </row>
    <row r="1407" spans="1:10" x14ac:dyDescent="0.2">
      <c r="A1407" t="s">
        <v>0</v>
      </c>
      <c r="B1407" s="1">
        <v>40543</v>
      </c>
      <c r="C1407" t="s">
        <v>2423</v>
      </c>
      <c r="D1407" t="s">
        <v>2424</v>
      </c>
      <c r="E1407">
        <v>2095625</v>
      </c>
      <c r="F1407" t="s">
        <v>1635</v>
      </c>
      <c r="G1407">
        <v>87500</v>
      </c>
      <c r="H1407" t="s">
        <v>2687</v>
      </c>
      <c r="I1407" t="s">
        <v>2688</v>
      </c>
      <c r="J1407">
        <v>1</v>
      </c>
    </row>
    <row r="1408" spans="1:10" x14ac:dyDescent="0.2">
      <c r="A1408" t="s">
        <v>0</v>
      </c>
      <c r="B1408" s="1">
        <v>40543</v>
      </c>
      <c r="C1408" t="s">
        <v>1765</v>
      </c>
      <c r="D1408" t="s">
        <v>1766</v>
      </c>
      <c r="E1408">
        <v>53172863.979999997</v>
      </c>
      <c r="F1408" t="s">
        <v>1635</v>
      </c>
      <c r="G1408">
        <v>727200</v>
      </c>
      <c r="H1408" t="s">
        <v>2687</v>
      </c>
      <c r="I1408" t="s">
        <v>2688</v>
      </c>
      <c r="J1408">
        <v>1</v>
      </c>
    </row>
    <row r="1409" spans="1:10" x14ac:dyDescent="0.2">
      <c r="A1409" t="s">
        <v>0</v>
      </c>
      <c r="B1409" s="1">
        <v>40543</v>
      </c>
      <c r="C1409" t="s">
        <v>5308</v>
      </c>
      <c r="D1409" t="s">
        <v>5309</v>
      </c>
      <c r="E1409">
        <v>689847.98</v>
      </c>
      <c r="F1409" t="s">
        <v>1635</v>
      </c>
      <c r="G1409">
        <v>5300</v>
      </c>
      <c r="H1409" t="s">
        <v>2687</v>
      </c>
      <c r="I1409" t="s">
        <v>2688</v>
      </c>
      <c r="J1409">
        <v>1</v>
      </c>
    </row>
    <row r="1410" spans="1:10" x14ac:dyDescent="0.2">
      <c r="A1410" t="s">
        <v>0</v>
      </c>
      <c r="B1410" s="1">
        <v>40543</v>
      </c>
      <c r="C1410" t="s">
        <v>2793</v>
      </c>
      <c r="D1410" t="s">
        <v>2794</v>
      </c>
      <c r="E1410">
        <v>4195523.97</v>
      </c>
      <c r="F1410" t="s">
        <v>1635</v>
      </c>
      <c r="G1410">
        <v>84400</v>
      </c>
      <c r="H1410" t="s">
        <v>2687</v>
      </c>
      <c r="I1410" t="s">
        <v>2688</v>
      </c>
      <c r="J1410">
        <v>1</v>
      </c>
    </row>
    <row r="1411" spans="1:10" x14ac:dyDescent="0.2">
      <c r="A1411" t="s">
        <v>0</v>
      </c>
      <c r="B1411" s="1">
        <v>40543</v>
      </c>
      <c r="C1411" t="s">
        <v>8948</v>
      </c>
      <c r="D1411" t="s">
        <v>8949</v>
      </c>
      <c r="E1411">
        <v>57820</v>
      </c>
      <c r="F1411" t="s">
        <v>1635</v>
      </c>
      <c r="G1411">
        <v>2800</v>
      </c>
      <c r="H1411" t="s">
        <v>2687</v>
      </c>
      <c r="I1411" t="s">
        <v>2688</v>
      </c>
      <c r="J1411">
        <v>1</v>
      </c>
    </row>
    <row r="1412" spans="1:10" x14ac:dyDescent="0.2">
      <c r="A1412" t="s">
        <v>0</v>
      </c>
      <c r="B1412" s="1">
        <v>40543</v>
      </c>
      <c r="C1412" t="s">
        <v>1769</v>
      </c>
      <c r="D1412" t="s">
        <v>1770</v>
      </c>
      <c r="E1412">
        <v>4166848</v>
      </c>
      <c r="F1412" t="s">
        <v>1635</v>
      </c>
      <c r="G1412">
        <v>44800</v>
      </c>
      <c r="H1412" t="s">
        <v>2687</v>
      </c>
      <c r="I1412" t="s">
        <v>2688</v>
      </c>
      <c r="J1412">
        <v>1</v>
      </c>
    </row>
    <row r="1413" spans="1:10" x14ac:dyDescent="0.2">
      <c r="A1413" t="s">
        <v>0</v>
      </c>
      <c r="B1413" s="1">
        <v>40543</v>
      </c>
      <c r="C1413" t="s">
        <v>2225</v>
      </c>
      <c r="D1413" t="s">
        <v>2226</v>
      </c>
      <c r="E1413">
        <v>281855.99</v>
      </c>
      <c r="F1413" t="s">
        <v>1635</v>
      </c>
      <c r="G1413">
        <v>19200</v>
      </c>
      <c r="H1413" t="s">
        <v>2687</v>
      </c>
      <c r="I1413" t="s">
        <v>2688</v>
      </c>
      <c r="J1413">
        <v>1</v>
      </c>
    </row>
    <row r="1414" spans="1:10" x14ac:dyDescent="0.2">
      <c r="A1414" t="s">
        <v>0</v>
      </c>
      <c r="B1414" s="1">
        <v>40543</v>
      </c>
      <c r="C1414" t="s">
        <v>8950</v>
      </c>
      <c r="D1414" t="s">
        <v>8951</v>
      </c>
      <c r="E1414">
        <v>4253625</v>
      </c>
      <c r="F1414" t="s">
        <v>1635</v>
      </c>
      <c r="G1414">
        <v>22500</v>
      </c>
      <c r="H1414" t="s">
        <v>2687</v>
      </c>
      <c r="I1414" t="s">
        <v>2688</v>
      </c>
      <c r="J1414">
        <v>1</v>
      </c>
    </row>
    <row r="1415" spans="1:10" x14ac:dyDescent="0.2">
      <c r="A1415" t="s">
        <v>0</v>
      </c>
      <c r="B1415" s="1">
        <v>40543</v>
      </c>
      <c r="C1415" t="s">
        <v>8952</v>
      </c>
      <c r="D1415" t="s">
        <v>8953</v>
      </c>
      <c r="E1415">
        <v>8622989.9700000007</v>
      </c>
      <c r="F1415" t="s">
        <v>1635</v>
      </c>
      <c r="G1415">
        <v>439500</v>
      </c>
      <c r="H1415" t="s">
        <v>2687</v>
      </c>
      <c r="I1415" t="s">
        <v>2688</v>
      </c>
      <c r="J1415">
        <v>1</v>
      </c>
    </row>
    <row r="1416" spans="1:10" x14ac:dyDescent="0.2">
      <c r="A1416" t="s">
        <v>0</v>
      </c>
      <c r="B1416" s="1">
        <v>40543</v>
      </c>
      <c r="C1416" t="s">
        <v>2429</v>
      </c>
      <c r="D1416" t="s">
        <v>2430</v>
      </c>
      <c r="E1416">
        <v>7988681.9900000002</v>
      </c>
      <c r="F1416" t="s">
        <v>1635</v>
      </c>
      <c r="G1416">
        <v>475800</v>
      </c>
      <c r="H1416" t="s">
        <v>2687</v>
      </c>
      <c r="I1416" t="s">
        <v>2688</v>
      </c>
      <c r="J1416">
        <v>1</v>
      </c>
    </row>
    <row r="1417" spans="1:10" x14ac:dyDescent="0.2">
      <c r="A1417" t="s">
        <v>0</v>
      </c>
      <c r="B1417" s="1">
        <v>40543</v>
      </c>
      <c r="C1417" t="s">
        <v>1771</v>
      </c>
      <c r="D1417" t="s">
        <v>1772</v>
      </c>
      <c r="E1417">
        <v>12069251.98</v>
      </c>
      <c r="F1417" t="s">
        <v>1635</v>
      </c>
      <c r="G1417">
        <v>377400</v>
      </c>
      <c r="H1417" t="s">
        <v>2687</v>
      </c>
      <c r="I1417" t="s">
        <v>2688</v>
      </c>
      <c r="J1417">
        <v>1</v>
      </c>
    </row>
    <row r="1418" spans="1:10" x14ac:dyDescent="0.2">
      <c r="A1418" t="s">
        <v>0</v>
      </c>
      <c r="B1418" s="1">
        <v>40543</v>
      </c>
      <c r="C1418" t="s">
        <v>5324</v>
      </c>
      <c r="D1418" t="s">
        <v>5325</v>
      </c>
      <c r="E1418">
        <v>10001297.98</v>
      </c>
      <c r="F1418" t="s">
        <v>1635</v>
      </c>
      <c r="G1418">
        <v>263400</v>
      </c>
      <c r="H1418" t="s">
        <v>2687</v>
      </c>
      <c r="I1418" t="s">
        <v>2688</v>
      </c>
      <c r="J1418">
        <v>1</v>
      </c>
    </row>
    <row r="1419" spans="1:10" x14ac:dyDescent="0.2">
      <c r="A1419" t="s">
        <v>0</v>
      </c>
      <c r="B1419" s="1">
        <v>40543</v>
      </c>
      <c r="C1419" t="s">
        <v>1774</v>
      </c>
      <c r="D1419" t="s">
        <v>1775</v>
      </c>
      <c r="E1419">
        <v>13654232.99</v>
      </c>
      <c r="F1419" t="s">
        <v>1635</v>
      </c>
      <c r="G1419">
        <v>113700</v>
      </c>
      <c r="H1419" t="s">
        <v>2687</v>
      </c>
      <c r="I1419" t="s">
        <v>2688</v>
      </c>
      <c r="J1419">
        <v>1</v>
      </c>
    </row>
    <row r="1420" spans="1:10" x14ac:dyDescent="0.2">
      <c r="A1420" t="s">
        <v>0</v>
      </c>
      <c r="B1420" s="1">
        <v>40543</v>
      </c>
      <c r="C1420" t="s">
        <v>2989</v>
      </c>
      <c r="D1420" t="s">
        <v>2990</v>
      </c>
      <c r="E1420">
        <v>11823564.98</v>
      </c>
      <c r="F1420" t="s">
        <v>1635</v>
      </c>
      <c r="G1420">
        <v>656500</v>
      </c>
      <c r="H1420" t="s">
        <v>2687</v>
      </c>
      <c r="I1420" t="s">
        <v>2688</v>
      </c>
      <c r="J1420">
        <v>1</v>
      </c>
    </row>
    <row r="1421" spans="1:10" x14ac:dyDescent="0.2">
      <c r="A1421" t="s">
        <v>0</v>
      </c>
      <c r="B1421" s="1">
        <v>40543</v>
      </c>
      <c r="C1421" t="s">
        <v>2799</v>
      </c>
      <c r="D1421" t="s">
        <v>2800</v>
      </c>
      <c r="E1421">
        <v>187738</v>
      </c>
      <c r="F1421" t="s">
        <v>1635</v>
      </c>
      <c r="G1421">
        <v>7400</v>
      </c>
      <c r="H1421" t="s">
        <v>2687</v>
      </c>
      <c r="I1421" t="s">
        <v>2688</v>
      </c>
      <c r="J1421">
        <v>1</v>
      </c>
    </row>
    <row r="1422" spans="1:10" x14ac:dyDescent="0.2">
      <c r="A1422" t="s">
        <v>0</v>
      </c>
      <c r="B1422" s="1">
        <v>40543</v>
      </c>
      <c r="C1422" t="s">
        <v>2058</v>
      </c>
      <c r="D1422" t="s">
        <v>2059</v>
      </c>
      <c r="E1422">
        <v>162448</v>
      </c>
      <c r="F1422" t="s">
        <v>1635</v>
      </c>
      <c r="G1422">
        <v>7100</v>
      </c>
      <c r="H1422" t="s">
        <v>2687</v>
      </c>
      <c r="I1422" t="s">
        <v>2688</v>
      </c>
      <c r="J1422">
        <v>1</v>
      </c>
    </row>
    <row r="1423" spans="1:10" x14ac:dyDescent="0.2">
      <c r="A1423" t="s">
        <v>0</v>
      </c>
      <c r="B1423" s="1">
        <v>40543</v>
      </c>
      <c r="C1423" t="s">
        <v>3737</v>
      </c>
      <c r="D1423" t="s">
        <v>3738</v>
      </c>
      <c r="E1423">
        <v>1387760</v>
      </c>
      <c r="F1423" t="s">
        <v>1635</v>
      </c>
      <c r="G1423">
        <v>41800</v>
      </c>
      <c r="H1423" t="s">
        <v>2687</v>
      </c>
      <c r="I1423" t="s">
        <v>2688</v>
      </c>
      <c r="J1423">
        <v>1</v>
      </c>
    </row>
    <row r="1424" spans="1:10" x14ac:dyDescent="0.2">
      <c r="A1424" t="s">
        <v>0</v>
      </c>
      <c r="B1424" s="1">
        <v>40543</v>
      </c>
      <c r="C1424" t="s">
        <v>1780</v>
      </c>
      <c r="D1424" t="s">
        <v>1781</v>
      </c>
      <c r="E1424">
        <v>39215588.990000002</v>
      </c>
      <c r="F1424" t="s">
        <v>1635</v>
      </c>
      <c r="G1424">
        <v>2144100</v>
      </c>
      <c r="H1424" t="s">
        <v>2687</v>
      </c>
      <c r="I1424" t="s">
        <v>2688</v>
      </c>
      <c r="J1424">
        <v>1</v>
      </c>
    </row>
    <row r="1425" spans="1:10" x14ac:dyDescent="0.2">
      <c r="A1425" t="s">
        <v>0</v>
      </c>
      <c r="B1425" s="1">
        <v>40543</v>
      </c>
      <c r="C1425" t="s">
        <v>12197</v>
      </c>
      <c r="D1425" t="s">
        <v>12198</v>
      </c>
      <c r="E1425">
        <v>416433</v>
      </c>
      <c r="F1425" t="s">
        <v>1635</v>
      </c>
      <c r="G1425">
        <v>109300</v>
      </c>
      <c r="H1425" t="s">
        <v>2687</v>
      </c>
      <c r="I1425" t="s">
        <v>2688</v>
      </c>
      <c r="J1425">
        <v>1</v>
      </c>
    </row>
    <row r="1426" spans="1:10" x14ac:dyDescent="0.2">
      <c r="A1426" t="s">
        <v>0</v>
      </c>
      <c r="B1426" s="1">
        <v>40543</v>
      </c>
      <c r="C1426" t="s">
        <v>5330</v>
      </c>
      <c r="D1426" t="s">
        <v>5331</v>
      </c>
      <c r="E1426">
        <v>591200</v>
      </c>
      <c r="F1426" t="s">
        <v>1635</v>
      </c>
      <c r="G1426">
        <v>20000</v>
      </c>
      <c r="H1426" t="s">
        <v>2687</v>
      </c>
      <c r="I1426" t="s">
        <v>2688</v>
      </c>
      <c r="J1426">
        <v>1</v>
      </c>
    </row>
    <row r="1427" spans="1:10" x14ac:dyDescent="0.2">
      <c r="A1427" t="s">
        <v>0</v>
      </c>
      <c r="B1427" s="1">
        <v>40543</v>
      </c>
      <c r="C1427" t="s">
        <v>5332</v>
      </c>
      <c r="D1427" t="s">
        <v>5333</v>
      </c>
      <c r="E1427">
        <v>1165418</v>
      </c>
      <c r="F1427" t="s">
        <v>1635</v>
      </c>
      <c r="G1427">
        <v>22700</v>
      </c>
      <c r="H1427" t="s">
        <v>2687</v>
      </c>
      <c r="I1427" t="s">
        <v>2688</v>
      </c>
      <c r="J1427">
        <v>1</v>
      </c>
    </row>
    <row r="1428" spans="1:10" x14ac:dyDescent="0.2">
      <c r="A1428" t="s">
        <v>0</v>
      </c>
      <c r="B1428" s="1">
        <v>40543</v>
      </c>
      <c r="C1428" t="s">
        <v>507</v>
      </c>
      <c r="D1428" t="s">
        <v>1786</v>
      </c>
      <c r="E1428">
        <v>1395728</v>
      </c>
      <c r="F1428" t="s">
        <v>1635</v>
      </c>
      <c r="G1428">
        <v>8300</v>
      </c>
      <c r="H1428" t="s">
        <v>2687</v>
      </c>
      <c r="I1428" t="s">
        <v>2688</v>
      </c>
      <c r="J1428">
        <v>1</v>
      </c>
    </row>
    <row r="1429" spans="1:10" x14ac:dyDescent="0.2">
      <c r="A1429" t="s">
        <v>0</v>
      </c>
      <c r="B1429" s="1">
        <v>40543</v>
      </c>
      <c r="C1429" t="s">
        <v>2064</v>
      </c>
      <c r="D1429" t="s">
        <v>2065</v>
      </c>
      <c r="E1429">
        <v>412380</v>
      </c>
      <c r="F1429" t="s">
        <v>1635</v>
      </c>
      <c r="G1429">
        <v>34800</v>
      </c>
      <c r="H1429" t="s">
        <v>2687</v>
      </c>
      <c r="I1429" t="s">
        <v>2688</v>
      </c>
      <c r="J1429">
        <v>1</v>
      </c>
    </row>
    <row r="1430" spans="1:10" x14ac:dyDescent="0.2">
      <c r="A1430" t="s">
        <v>0</v>
      </c>
      <c r="B1430" s="1">
        <v>40543</v>
      </c>
      <c r="C1430" t="s">
        <v>1787</v>
      </c>
      <c r="D1430" t="s">
        <v>1788</v>
      </c>
      <c r="E1430">
        <v>20788950</v>
      </c>
      <c r="F1430" t="s">
        <v>1635</v>
      </c>
      <c r="G1430">
        <v>35000</v>
      </c>
      <c r="H1430" t="s">
        <v>2687</v>
      </c>
      <c r="I1430" t="s">
        <v>2688</v>
      </c>
      <c r="J1430">
        <v>1</v>
      </c>
    </row>
    <row r="1431" spans="1:10" x14ac:dyDescent="0.2">
      <c r="A1431" t="s">
        <v>0</v>
      </c>
      <c r="B1431" s="1">
        <v>40543</v>
      </c>
      <c r="C1431" t="s">
        <v>5118</v>
      </c>
      <c r="D1431" t="s">
        <v>5119</v>
      </c>
      <c r="E1431">
        <v>3908513</v>
      </c>
      <c r="F1431" t="s">
        <v>1635</v>
      </c>
      <c r="G1431">
        <v>28300</v>
      </c>
      <c r="H1431" t="s">
        <v>2687</v>
      </c>
      <c r="I1431" t="s">
        <v>2688</v>
      </c>
      <c r="J1431">
        <v>1</v>
      </c>
    </row>
    <row r="1432" spans="1:10" x14ac:dyDescent="0.2">
      <c r="A1432" t="s">
        <v>0</v>
      </c>
      <c r="B1432" s="1">
        <v>40543</v>
      </c>
      <c r="C1432" t="s">
        <v>5120</v>
      </c>
      <c r="D1432" t="s">
        <v>5121</v>
      </c>
      <c r="E1432">
        <v>1144931.97</v>
      </c>
      <c r="F1432" t="s">
        <v>1635</v>
      </c>
      <c r="G1432">
        <v>21900</v>
      </c>
      <c r="H1432" t="s">
        <v>2687</v>
      </c>
      <c r="I1432" t="s">
        <v>2688</v>
      </c>
      <c r="J1432">
        <v>1</v>
      </c>
    </row>
    <row r="1433" spans="1:10" x14ac:dyDescent="0.2">
      <c r="A1433" t="s">
        <v>0</v>
      </c>
      <c r="B1433" s="1">
        <v>40543</v>
      </c>
      <c r="C1433" t="s">
        <v>2313</v>
      </c>
      <c r="D1433" t="s">
        <v>2314</v>
      </c>
      <c r="E1433">
        <v>1168379</v>
      </c>
      <c r="F1433" t="s">
        <v>1635</v>
      </c>
      <c r="G1433">
        <v>33700</v>
      </c>
      <c r="H1433" t="s">
        <v>2687</v>
      </c>
      <c r="I1433" t="s">
        <v>2688</v>
      </c>
      <c r="J1433">
        <v>1</v>
      </c>
    </row>
    <row r="1434" spans="1:10" x14ac:dyDescent="0.2">
      <c r="A1434" t="s">
        <v>0</v>
      </c>
      <c r="B1434" s="1">
        <v>40543</v>
      </c>
      <c r="C1434" t="s">
        <v>2809</v>
      </c>
      <c r="D1434" t="s">
        <v>2810</v>
      </c>
      <c r="E1434">
        <v>2571309.9900000002</v>
      </c>
      <c r="F1434" t="s">
        <v>1635</v>
      </c>
      <c r="G1434">
        <v>54500</v>
      </c>
      <c r="H1434" t="s">
        <v>2687</v>
      </c>
      <c r="I1434" t="s">
        <v>2688</v>
      </c>
      <c r="J1434">
        <v>1</v>
      </c>
    </row>
    <row r="1435" spans="1:10" x14ac:dyDescent="0.2">
      <c r="A1435" t="s">
        <v>0</v>
      </c>
      <c r="B1435" s="1">
        <v>40543</v>
      </c>
      <c r="C1435" t="s">
        <v>2066</v>
      </c>
      <c r="D1435" t="s">
        <v>2067</v>
      </c>
      <c r="E1435">
        <v>77273.990000000005</v>
      </c>
      <c r="F1435" t="s">
        <v>1635</v>
      </c>
      <c r="G1435">
        <v>8100</v>
      </c>
      <c r="H1435" t="s">
        <v>2687</v>
      </c>
      <c r="I1435" t="s">
        <v>2688</v>
      </c>
      <c r="J1435">
        <v>1</v>
      </c>
    </row>
    <row r="1436" spans="1:10" x14ac:dyDescent="0.2">
      <c r="A1436" t="s">
        <v>0</v>
      </c>
      <c r="B1436" s="1">
        <v>40543</v>
      </c>
      <c r="C1436" t="s">
        <v>2451</v>
      </c>
      <c r="D1436" t="s">
        <v>2452</v>
      </c>
      <c r="E1436">
        <v>11527295.970000001</v>
      </c>
      <c r="F1436" t="s">
        <v>1635</v>
      </c>
      <c r="G1436">
        <v>422400</v>
      </c>
      <c r="H1436" t="s">
        <v>2687</v>
      </c>
      <c r="I1436" t="s">
        <v>2688</v>
      </c>
      <c r="J1436">
        <v>1</v>
      </c>
    </row>
    <row r="1437" spans="1:10" x14ac:dyDescent="0.2">
      <c r="A1437" t="s">
        <v>0</v>
      </c>
      <c r="B1437" s="1">
        <v>40543</v>
      </c>
      <c r="C1437" t="s">
        <v>5122</v>
      </c>
      <c r="D1437" t="s">
        <v>5123</v>
      </c>
      <c r="E1437">
        <v>3397989</v>
      </c>
      <c r="F1437" t="s">
        <v>1635</v>
      </c>
      <c r="G1437">
        <v>49700</v>
      </c>
      <c r="H1437" t="s">
        <v>2687</v>
      </c>
      <c r="I1437" t="s">
        <v>2688</v>
      </c>
      <c r="J1437">
        <v>1</v>
      </c>
    </row>
    <row r="1438" spans="1:10" x14ac:dyDescent="0.2">
      <c r="A1438" t="s">
        <v>0</v>
      </c>
      <c r="B1438" s="1">
        <v>40543</v>
      </c>
      <c r="C1438" t="s">
        <v>8891</v>
      </c>
      <c r="D1438" t="s">
        <v>8892</v>
      </c>
      <c r="E1438">
        <v>2989310</v>
      </c>
      <c r="F1438" t="s">
        <v>1635</v>
      </c>
      <c r="G1438">
        <v>63400</v>
      </c>
      <c r="H1438" t="s">
        <v>2687</v>
      </c>
      <c r="I1438" t="s">
        <v>2688</v>
      </c>
      <c r="J1438">
        <v>1</v>
      </c>
    </row>
    <row r="1439" spans="1:10" x14ac:dyDescent="0.2">
      <c r="A1439" t="s">
        <v>0</v>
      </c>
      <c r="B1439" s="1">
        <v>40543</v>
      </c>
      <c r="C1439" t="s">
        <v>5356</v>
      </c>
      <c r="D1439" t="s">
        <v>5357</v>
      </c>
      <c r="E1439">
        <v>3191718</v>
      </c>
      <c r="F1439" t="s">
        <v>1635</v>
      </c>
      <c r="G1439">
        <v>41700</v>
      </c>
      <c r="H1439" t="s">
        <v>2687</v>
      </c>
      <c r="I1439" t="s">
        <v>2688</v>
      </c>
      <c r="J1439">
        <v>1</v>
      </c>
    </row>
    <row r="1440" spans="1:10" x14ac:dyDescent="0.2">
      <c r="A1440" t="s">
        <v>0</v>
      </c>
      <c r="B1440" s="1">
        <v>40543</v>
      </c>
      <c r="C1440" t="s">
        <v>517</v>
      </c>
      <c r="D1440" t="s">
        <v>1793</v>
      </c>
      <c r="E1440">
        <v>3224860</v>
      </c>
      <c r="F1440" t="s">
        <v>1635</v>
      </c>
      <c r="G1440">
        <v>76600</v>
      </c>
      <c r="H1440" t="s">
        <v>2687</v>
      </c>
      <c r="I1440" t="s">
        <v>2688</v>
      </c>
      <c r="J1440">
        <v>1</v>
      </c>
    </row>
    <row r="1441" spans="1:10" x14ac:dyDescent="0.2">
      <c r="A1441" t="s">
        <v>0</v>
      </c>
      <c r="B1441" s="1">
        <v>40543</v>
      </c>
      <c r="C1441" t="s">
        <v>12199</v>
      </c>
      <c r="D1441" t="s">
        <v>12200</v>
      </c>
      <c r="E1441">
        <v>190470</v>
      </c>
      <c r="F1441" t="s">
        <v>1635</v>
      </c>
      <c r="G1441">
        <v>3500</v>
      </c>
      <c r="H1441" t="s">
        <v>2687</v>
      </c>
      <c r="I1441" t="s">
        <v>2688</v>
      </c>
      <c r="J1441">
        <v>1</v>
      </c>
    </row>
    <row r="1442" spans="1:10" x14ac:dyDescent="0.2">
      <c r="A1442" t="s">
        <v>0</v>
      </c>
      <c r="B1442" s="1">
        <v>40543</v>
      </c>
      <c r="C1442" t="s">
        <v>1798</v>
      </c>
      <c r="D1442" t="s">
        <v>1799</v>
      </c>
      <c r="E1442">
        <v>11988059.98</v>
      </c>
      <c r="F1442" t="s">
        <v>1635</v>
      </c>
      <c r="G1442">
        <v>219000</v>
      </c>
      <c r="H1442" t="s">
        <v>2687</v>
      </c>
      <c r="I1442" t="s">
        <v>2688</v>
      </c>
      <c r="J1442">
        <v>1</v>
      </c>
    </row>
    <row r="1443" spans="1:10" x14ac:dyDescent="0.2">
      <c r="A1443" t="s">
        <v>0</v>
      </c>
      <c r="B1443" s="1">
        <v>40543</v>
      </c>
      <c r="C1443" t="s">
        <v>5366</v>
      </c>
      <c r="D1443" t="s">
        <v>8958</v>
      </c>
      <c r="E1443">
        <v>8277080</v>
      </c>
      <c r="F1443" t="s">
        <v>1635</v>
      </c>
      <c r="G1443">
        <v>288400</v>
      </c>
      <c r="H1443" t="s">
        <v>2687</v>
      </c>
      <c r="I1443" t="s">
        <v>2688</v>
      </c>
      <c r="J1443">
        <v>1</v>
      </c>
    </row>
    <row r="1444" spans="1:10" x14ac:dyDescent="0.2">
      <c r="A1444" t="s">
        <v>0</v>
      </c>
      <c r="B1444" s="1">
        <v>40543</v>
      </c>
      <c r="C1444" t="s">
        <v>3921</v>
      </c>
      <c r="D1444" t="s">
        <v>3922</v>
      </c>
      <c r="E1444">
        <v>567986.99</v>
      </c>
      <c r="F1444" t="s">
        <v>1635</v>
      </c>
      <c r="G1444">
        <v>12900</v>
      </c>
      <c r="H1444" t="s">
        <v>2687</v>
      </c>
      <c r="I1444" t="s">
        <v>2688</v>
      </c>
      <c r="J1444">
        <v>1</v>
      </c>
    </row>
    <row r="1445" spans="1:10" x14ac:dyDescent="0.2">
      <c r="A1445" t="s">
        <v>0</v>
      </c>
      <c r="B1445" s="1">
        <v>40543</v>
      </c>
      <c r="C1445" t="s">
        <v>1800</v>
      </c>
      <c r="D1445" t="s">
        <v>1801</v>
      </c>
      <c r="E1445">
        <v>6138657</v>
      </c>
      <c r="F1445" t="s">
        <v>1635</v>
      </c>
      <c r="G1445">
        <v>291900</v>
      </c>
      <c r="H1445" t="s">
        <v>2687</v>
      </c>
      <c r="I1445" t="s">
        <v>2688</v>
      </c>
      <c r="J1445">
        <v>1</v>
      </c>
    </row>
    <row r="1446" spans="1:10" x14ac:dyDescent="0.2">
      <c r="A1446" t="s">
        <v>0</v>
      </c>
      <c r="B1446" s="1">
        <v>40543</v>
      </c>
      <c r="C1446" t="s">
        <v>1802</v>
      </c>
      <c r="D1446" t="s">
        <v>1803</v>
      </c>
      <c r="E1446">
        <v>37996163.990000002</v>
      </c>
      <c r="F1446" t="s">
        <v>1635</v>
      </c>
      <c r="G1446">
        <v>258900</v>
      </c>
      <c r="H1446" t="s">
        <v>2687</v>
      </c>
      <c r="I1446" t="s">
        <v>2688</v>
      </c>
      <c r="J1446">
        <v>1</v>
      </c>
    </row>
    <row r="1447" spans="1:10" x14ac:dyDescent="0.2">
      <c r="A1447" t="s">
        <v>0</v>
      </c>
      <c r="B1447" s="1">
        <v>40543</v>
      </c>
      <c r="C1447" t="s">
        <v>2829</v>
      </c>
      <c r="D1447" t="s">
        <v>2830</v>
      </c>
      <c r="E1447">
        <v>13005339.98</v>
      </c>
      <c r="F1447" t="s">
        <v>1635</v>
      </c>
      <c r="G1447">
        <v>263800</v>
      </c>
      <c r="H1447" t="s">
        <v>2687</v>
      </c>
      <c r="I1447" t="s">
        <v>2688</v>
      </c>
      <c r="J1447">
        <v>1</v>
      </c>
    </row>
    <row r="1448" spans="1:10" x14ac:dyDescent="0.2">
      <c r="A1448" t="s">
        <v>0</v>
      </c>
      <c r="B1448" s="1">
        <v>40543</v>
      </c>
      <c r="C1448" t="s">
        <v>2835</v>
      </c>
      <c r="D1448" t="s">
        <v>2836</v>
      </c>
      <c r="E1448">
        <v>5712992.9800000004</v>
      </c>
      <c r="F1448" t="s">
        <v>1635</v>
      </c>
      <c r="G1448">
        <v>89700</v>
      </c>
      <c r="H1448" t="s">
        <v>2687</v>
      </c>
      <c r="I1448" t="s">
        <v>2688</v>
      </c>
      <c r="J1448">
        <v>1</v>
      </c>
    </row>
    <row r="1449" spans="1:10" x14ac:dyDescent="0.2">
      <c r="A1449" t="s">
        <v>0</v>
      </c>
      <c r="B1449" s="1">
        <v>40543</v>
      </c>
      <c r="C1449" t="s">
        <v>8959</v>
      </c>
      <c r="D1449" t="s">
        <v>8960</v>
      </c>
      <c r="E1449">
        <v>8242281</v>
      </c>
      <c r="F1449" t="s">
        <v>1635</v>
      </c>
      <c r="G1449">
        <v>255100</v>
      </c>
      <c r="H1449" t="s">
        <v>2687</v>
      </c>
      <c r="I1449" t="s">
        <v>2688</v>
      </c>
      <c r="J1449">
        <v>1</v>
      </c>
    </row>
    <row r="1450" spans="1:10" x14ac:dyDescent="0.2">
      <c r="A1450" t="s">
        <v>0</v>
      </c>
      <c r="B1450" s="1">
        <v>40543</v>
      </c>
      <c r="C1450" t="s">
        <v>110</v>
      </c>
      <c r="D1450" t="s">
        <v>1808</v>
      </c>
      <c r="E1450">
        <v>22439180</v>
      </c>
      <c r="F1450" t="s">
        <v>1635</v>
      </c>
      <c r="G1450">
        <v>362800</v>
      </c>
      <c r="H1450" t="s">
        <v>2687</v>
      </c>
      <c r="I1450" t="s">
        <v>2688</v>
      </c>
      <c r="J1450">
        <v>1</v>
      </c>
    </row>
    <row r="1451" spans="1:10" x14ac:dyDescent="0.2">
      <c r="A1451" t="s">
        <v>0</v>
      </c>
      <c r="B1451" s="1">
        <v>40543</v>
      </c>
      <c r="C1451" t="s">
        <v>2235</v>
      </c>
      <c r="D1451" t="s">
        <v>2236</v>
      </c>
      <c r="E1451">
        <v>3667199.99</v>
      </c>
      <c r="F1451" t="s">
        <v>1635</v>
      </c>
      <c r="G1451">
        <v>96000</v>
      </c>
      <c r="H1451" t="s">
        <v>2687</v>
      </c>
      <c r="I1451" t="s">
        <v>2688</v>
      </c>
      <c r="J1451">
        <v>1</v>
      </c>
    </row>
    <row r="1452" spans="1:10" x14ac:dyDescent="0.2">
      <c r="A1452" t="s">
        <v>0</v>
      </c>
      <c r="B1452" s="1">
        <v>40543</v>
      </c>
      <c r="C1452" t="s">
        <v>2082</v>
      </c>
      <c r="D1452" t="s">
        <v>2083</v>
      </c>
      <c r="E1452">
        <v>4979450</v>
      </c>
      <c r="F1452" t="s">
        <v>1635</v>
      </c>
      <c r="G1452">
        <v>57400</v>
      </c>
      <c r="H1452" t="s">
        <v>2687</v>
      </c>
      <c r="I1452" t="s">
        <v>2688</v>
      </c>
      <c r="J1452">
        <v>1</v>
      </c>
    </row>
    <row r="1453" spans="1:10" x14ac:dyDescent="0.2">
      <c r="A1453" t="s">
        <v>0</v>
      </c>
      <c r="B1453" s="1">
        <v>40543</v>
      </c>
      <c r="C1453" t="s">
        <v>1809</v>
      </c>
      <c r="D1453" t="s">
        <v>1810</v>
      </c>
      <c r="E1453">
        <v>12819324</v>
      </c>
      <c r="F1453" t="s">
        <v>1635</v>
      </c>
      <c r="G1453">
        <v>302200</v>
      </c>
      <c r="H1453" t="s">
        <v>2687</v>
      </c>
      <c r="I1453" t="s">
        <v>2688</v>
      </c>
      <c r="J1453">
        <v>1</v>
      </c>
    </row>
    <row r="1454" spans="1:10" x14ac:dyDescent="0.2">
      <c r="A1454" t="s">
        <v>0</v>
      </c>
      <c r="B1454" s="1">
        <v>40543</v>
      </c>
      <c r="C1454" t="s">
        <v>5378</v>
      </c>
      <c r="D1454" t="s">
        <v>5379</v>
      </c>
      <c r="E1454">
        <v>703542</v>
      </c>
      <c r="F1454" t="s">
        <v>1635</v>
      </c>
      <c r="G1454">
        <v>14700</v>
      </c>
      <c r="H1454" t="s">
        <v>2687</v>
      </c>
      <c r="I1454" t="s">
        <v>2688</v>
      </c>
      <c r="J1454">
        <v>1</v>
      </c>
    </row>
    <row r="1455" spans="1:10" x14ac:dyDescent="0.2">
      <c r="A1455" t="s">
        <v>0</v>
      </c>
      <c r="B1455" s="1">
        <v>40543</v>
      </c>
      <c r="C1455" t="s">
        <v>5136</v>
      </c>
      <c r="D1455" t="s">
        <v>5137</v>
      </c>
      <c r="E1455">
        <v>12011273.99</v>
      </c>
      <c r="F1455" t="s">
        <v>1635</v>
      </c>
      <c r="G1455">
        <v>394200</v>
      </c>
      <c r="H1455" t="s">
        <v>2687</v>
      </c>
      <c r="I1455" t="s">
        <v>2688</v>
      </c>
      <c r="J1455">
        <v>1</v>
      </c>
    </row>
    <row r="1456" spans="1:10" x14ac:dyDescent="0.2">
      <c r="A1456" t="s">
        <v>0</v>
      </c>
      <c r="B1456" s="1">
        <v>40543</v>
      </c>
      <c r="C1456" t="s">
        <v>8817</v>
      </c>
      <c r="D1456" t="s">
        <v>8818</v>
      </c>
      <c r="E1456">
        <v>2494815</v>
      </c>
      <c r="F1456" t="s">
        <v>1635</v>
      </c>
      <c r="G1456">
        <v>281900</v>
      </c>
      <c r="H1456" t="s">
        <v>2687</v>
      </c>
      <c r="I1456" t="s">
        <v>2688</v>
      </c>
      <c r="J1456">
        <v>1</v>
      </c>
    </row>
    <row r="1457" spans="1:10" x14ac:dyDescent="0.2">
      <c r="A1457" t="s">
        <v>0</v>
      </c>
      <c r="B1457" s="1">
        <v>40543</v>
      </c>
      <c r="C1457" t="s">
        <v>6048</v>
      </c>
      <c r="D1457" t="s">
        <v>6049</v>
      </c>
      <c r="E1457">
        <v>339185</v>
      </c>
      <c r="F1457" t="s">
        <v>1635</v>
      </c>
      <c r="G1457">
        <v>7700</v>
      </c>
      <c r="H1457" t="s">
        <v>2687</v>
      </c>
      <c r="I1457" t="s">
        <v>2688</v>
      </c>
      <c r="J1457">
        <v>1</v>
      </c>
    </row>
    <row r="1458" spans="1:10" x14ac:dyDescent="0.2">
      <c r="A1458" t="s">
        <v>0</v>
      </c>
      <c r="B1458" s="1">
        <v>40543</v>
      </c>
      <c r="C1458" t="s">
        <v>2241</v>
      </c>
      <c r="D1458" t="s">
        <v>2242</v>
      </c>
      <c r="E1458">
        <v>145340</v>
      </c>
      <c r="F1458" t="s">
        <v>1635</v>
      </c>
      <c r="G1458">
        <v>6500</v>
      </c>
      <c r="H1458" t="s">
        <v>2687</v>
      </c>
      <c r="I1458" t="s">
        <v>2688</v>
      </c>
      <c r="J1458">
        <v>1</v>
      </c>
    </row>
    <row r="1459" spans="1:10" x14ac:dyDescent="0.2">
      <c r="A1459" t="s">
        <v>0</v>
      </c>
      <c r="B1459" s="1">
        <v>40543</v>
      </c>
      <c r="C1459" t="s">
        <v>12201</v>
      </c>
      <c r="D1459" t="s">
        <v>5385</v>
      </c>
      <c r="E1459">
        <v>2031482</v>
      </c>
      <c r="F1459" t="s">
        <v>1635</v>
      </c>
      <c r="G1459">
        <v>165700</v>
      </c>
      <c r="H1459" t="s">
        <v>2687</v>
      </c>
      <c r="I1459" t="s">
        <v>2688</v>
      </c>
      <c r="J1459">
        <v>1</v>
      </c>
    </row>
    <row r="1460" spans="1:10" x14ac:dyDescent="0.2">
      <c r="A1460" t="s">
        <v>0</v>
      </c>
      <c r="B1460" s="1">
        <v>40543</v>
      </c>
      <c r="C1460" t="s">
        <v>12202</v>
      </c>
      <c r="D1460" t="s">
        <v>12203</v>
      </c>
      <c r="E1460">
        <v>700841</v>
      </c>
      <c r="F1460" t="s">
        <v>1635</v>
      </c>
      <c r="G1460">
        <v>7100</v>
      </c>
      <c r="H1460" t="s">
        <v>2687</v>
      </c>
      <c r="I1460" t="s">
        <v>2688</v>
      </c>
      <c r="J1460">
        <v>1</v>
      </c>
    </row>
    <row r="1461" spans="1:10" x14ac:dyDescent="0.2">
      <c r="A1461" t="s">
        <v>0</v>
      </c>
      <c r="B1461" s="1">
        <v>40543</v>
      </c>
      <c r="C1461" t="s">
        <v>2849</v>
      </c>
      <c r="D1461" t="s">
        <v>2850</v>
      </c>
      <c r="E1461">
        <v>7597724</v>
      </c>
      <c r="F1461" t="s">
        <v>1635</v>
      </c>
      <c r="G1461">
        <v>218200</v>
      </c>
      <c r="H1461" t="s">
        <v>2687</v>
      </c>
      <c r="I1461" t="s">
        <v>2688</v>
      </c>
      <c r="J1461">
        <v>1</v>
      </c>
    </row>
    <row r="1462" spans="1:10" x14ac:dyDescent="0.2">
      <c r="A1462" t="s">
        <v>0</v>
      </c>
      <c r="B1462" s="1">
        <v>40543</v>
      </c>
      <c r="C1462" t="s">
        <v>2851</v>
      </c>
      <c r="D1462" t="s">
        <v>2852</v>
      </c>
      <c r="E1462">
        <v>1160464</v>
      </c>
      <c r="F1462" t="s">
        <v>1635</v>
      </c>
      <c r="G1462">
        <v>32800</v>
      </c>
      <c r="H1462" t="s">
        <v>2687</v>
      </c>
      <c r="I1462" t="s">
        <v>2688</v>
      </c>
      <c r="J1462">
        <v>1</v>
      </c>
    </row>
    <row r="1463" spans="1:10" x14ac:dyDescent="0.2">
      <c r="A1463" t="s">
        <v>0</v>
      </c>
      <c r="B1463" s="1">
        <v>40543</v>
      </c>
      <c r="C1463" t="s">
        <v>2102</v>
      </c>
      <c r="D1463" t="s">
        <v>2103</v>
      </c>
      <c r="E1463">
        <v>4280689</v>
      </c>
      <c r="F1463" t="s">
        <v>1635</v>
      </c>
      <c r="G1463">
        <v>139300</v>
      </c>
      <c r="H1463" t="s">
        <v>2687</v>
      </c>
      <c r="I1463" t="s">
        <v>2688</v>
      </c>
      <c r="J1463">
        <v>1</v>
      </c>
    </row>
    <row r="1464" spans="1:10" x14ac:dyDescent="0.2">
      <c r="A1464" t="s">
        <v>0</v>
      </c>
      <c r="B1464" s="1">
        <v>40543</v>
      </c>
      <c r="C1464" t="s">
        <v>4075</v>
      </c>
      <c r="D1464" t="s">
        <v>4076</v>
      </c>
      <c r="E1464">
        <v>463488</v>
      </c>
      <c r="F1464" t="s">
        <v>1635</v>
      </c>
      <c r="G1464">
        <v>20400</v>
      </c>
      <c r="H1464" t="s">
        <v>2687</v>
      </c>
      <c r="I1464" t="s">
        <v>2688</v>
      </c>
      <c r="J1464">
        <v>1</v>
      </c>
    </row>
    <row r="1465" spans="1:10" x14ac:dyDescent="0.2">
      <c r="A1465" t="s">
        <v>0</v>
      </c>
      <c r="B1465" s="1">
        <v>40543</v>
      </c>
      <c r="C1465" t="s">
        <v>12145</v>
      </c>
      <c r="D1465" t="s">
        <v>1822</v>
      </c>
      <c r="E1465">
        <v>1482092</v>
      </c>
      <c r="F1465" t="s">
        <v>1635</v>
      </c>
      <c r="G1465">
        <v>21200</v>
      </c>
      <c r="H1465" t="s">
        <v>2687</v>
      </c>
      <c r="I1465" t="s">
        <v>2688</v>
      </c>
      <c r="J1465">
        <v>1</v>
      </c>
    </row>
    <row r="1466" spans="1:10" x14ac:dyDescent="0.2">
      <c r="A1466" t="s">
        <v>0</v>
      </c>
      <c r="B1466" s="1">
        <v>40543</v>
      </c>
      <c r="C1466" t="s">
        <v>8905</v>
      </c>
      <c r="D1466" t="s">
        <v>8906</v>
      </c>
      <c r="E1466">
        <v>12776741.970000001</v>
      </c>
      <c r="F1466" t="s">
        <v>1635</v>
      </c>
      <c r="G1466">
        <v>155700</v>
      </c>
      <c r="H1466" t="s">
        <v>2687</v>
      </c>
      <c r="I1466" t="s">
        <v>2688</v>
      </c>
      <c r="J1466">
        <v>1</v>
      </c>
    </row>
    <row r="1467" spans="1:10" x14ac:dyDescent="0.2">
      <c r="A1467" t="s">
        <v>0</v>
      </c>
      <c r="B1467" s="1">
        <v>40543</v>
      </c>
      <c r="C1467" t="s">
        <v>12204</v>
      </c>
      <c r="D1467" t="s">
        <v>12205</v>
      </c>
      <c r="E1467">
        <v>90925</v>
      </c>
      <c r="F1467" t="s">
        <v>1635</v>
      </c>
      <c r="G1467">
        <v>2500</v>
      </c>
      <c r="H1467" t="s">
        <v>2687</v>
      </c>
      <c r="I1467" t="s">
        <v>2688</v>
      </c>
      <c r="J1467">
        <v>1</v>
      </c>
    </row>
    <row r="1468" spans="1:10" x14ac:dyDescent="0.2">
      <c r="A1468" t="s">
        <v>0</v>
      </c>
      <c r="B1468" s="1">
        <v>40543</v>
      </c>
      <c r="C1468" t="s">
        <v>5142</v>
      </c>
      <c r="D1468" t="s">
        <v>5143</v>
      </c>
      <c r="E1468">
        <v>4553088</v>
      </c>
      <c r="F1468" t="s">
        <v>1635</v>
      </c>
      <c r="G1468">
        <v>42600</v>
      </c>
      <c r="H1468" t="s">
        <v>2687</v>
      </c>
      <c r="I1468" t="s">
        <v>2688</v>
      </c>
      <c r="J1468">
        <v>1</v>
      </c>
    </row>
    <row r="1469" spans="1:10" x14ac:dyDescent="0.2">
      <c r="A1469" t="s">
        <v>0</v>
      </c>
      <c r="B1469" s="1">
        <v>40543</v>
      </c>
      <c r="C1469" t="s">
        <v>8821</v>
      </c>
      <c r="D1469" t="s">
        <v>8822</v>
      </c>
      <c r="E1469">
        <v>6903064.9800000004</v>
      </c>
      <c r="F1469" t="s">
        <v>1635</v>
      </c>
      <c r="G1469">
        <v>79300</v>
      </c>
      <c r="H1469" t="s">
        <v>2687</v>
      </c>
      <c r="I1469" t="s">
        <v>2688</v>
      </c>
      <c r="J1469">
        <v>1</v>
      </c>
    </row>
    <row r="1470" spans="1:10" x14ac:dyDescent="0.2">
      <c r="A1470" t="s">
        <v>0</v>
      </c>
      <c r="B1470" s="1">
        <v>40543</v>
      </c>
      <c r="C1470" t="s">
        <v>8969</v>
      </c>
      <c r="D1470" t="s">
        <v>2049</v>
      </c>
      <c r="E1470">
        <v>12440009.99</v>
      </c>
      <c r="F1470" t="s">
        <v>1635</v>
      </c>
      <c r="G1470">
        <v>491700</v>
      </c>
      <c r="H1470" t="s">
        <v>2687</v>
      </c>
      <c r="I1470" t="s">
        <v>2688</v>
      </c>
      <c r="J1470">
        <v>1</v>
      </c>
    </row>
    <row r="1471" spans="1:10" x14ac:dyDescent="0.2">
      <c r="A1471" t="s">
        <v>0</v>
      </c>
      <c r="B1471" s="1">
        <v>40543</v>
      </c>
      <c r="C1471" t="s">
        <v>5388</v>
      </c>
      <c r="D1471" t="s">
        <v>5389</v>
      </c>
      <c r="E1471">
        <v>1537802.99</v>
      </c>
      <c r="F1471" t="s">
        <v>1635</v>
      </c>
      <c r="G1471">
        <v>117300</v>
      </c>
      <c r="H1471" t="s">
        <v>2687</v>
      </c>
      <c r="I1471" t="s">
        <v>2688</v>
      </c>
      <c r="J1471">
        <v>1</v>
      </c>
    </row>
    <row r="1472" spans="1:10" x14ac:dyDescent="0.2">
      <c r="A1472" t="s">
        <v>0</v>
      </c>
      <c r="B1472" s="1">
        <v>40543</v>
      </c>
      <c r="C1472" t="s">
        <v>558</v>
      </c>
      <c r="D1472" t="s">
        <v>1827</v>
      </c>
      <c r="E1472">
        <v>3747435.99</v>
      </c>
      <c r="F1472" t="s">
        <v>1635</v>
      </c>
      <c r="G1472">
        <v>101200</v>
      </c>
      <c r="H1472" t="s">
        <v>2687</v>
      </c>
      <c r="I1472" t="s">
        <v>2688</v>
      </c>
      <c r="J1472">
        <v>1</v>
      </c>
    </row>
    <row r="1473" spans="1:10" x14ac:dyDescent="0.2">
      <c r="A1473" t="s">
        <v>0</v>
      </c>
      <c r="B1473" s="1">
        <v>40543</v>
      </c>
      <c r="C1473" t="s">
        <v>5146</v>
      </c>
      <c r="D1473" t="s">
        <v>5147</v>
      </c>
      <c r="E1473">
        <v>10376293</v>
      </c>
      <c r="F1473" t="s">
        <v>1635</v>
      </c>
      <c r="G1473">
        <v>46300</v>
      </c>
      <c r="H1473" t="s">
        <v>2687</v>
      </c>
      <c r="I1473" t="s">
        <v>2688</v>
      </c>
      <c r="J1473">
        <v>1</v>
      </c>
    </row>
    <row r="1474" spans="1:10" x14ac:dyDescent="0.2">
      <c r="A1474" t="s">
        <v>0</v>
      </c>
      <c r="B1474" s="1">
        <v>40543</v>
      </c>
      <c r="C1474" t="s">
        <v>1828</v>
      </c>
      <c r="D1474" t="s">
        <v>1829</v>
      </c>
      <c r="E1474">
        <v>898091.99</v>
      </c>
      <c r="F1474" t="s">
        <v>1635</v>
      </c>
      <c r="G1474">
        <v>11700</v>
      </c>
      <c r="H1474" t="s">
        <v>2687</v>
      </c>
      <c r="I1474" t="s">
        <v>2688</v>
      </c>
      <c r="J1474">
        <v>1</v>
      </c>
    </row>
    <row r="1475" spans="1:10" x14ac:dyDescent="0.2">
      <c r="A1475" t="s">
        <v>0</v>
      </c>
      <c r="B1475" s="1">
        <v>40543</v>
      </c>
      <c r="C1475" t="s">
        <v>1830</v>
      </c>
      <c r="D1475" t="s">
        <v>1831</v>
      </c>
      <c r="E1475">
        <v>7911893</v>
      </c>
      <c r="F1475" t="s">
        <v>1635</v>
      </c>
      <c r="G1475">
        <v>217300</v>
      </c>
      <c r="H1475" t="s">
        <v>2687</v>
      </c>
      <c r="I1475" t="s">
        <v>2688</v>
      </c>
      <c r="J1475">
        <v>1</v>
      </c>
    </row>
    <row r="1476" spans="1:10" x14ac:dyDescent="0.2">
      <c r="A1476" t="s">
        <v>0</v>
      </c>
      <c r="B1476" s="1">
        <v>40543</v>
      </c>
      <c r="C1476" t="s">
        <v>2249</v>
      </c>
      <c r="D1476" t="s">
        <v>2250</v>
      </c>
      <c r="E1476">
        <v>978282</v>
      </c>
      <c r="F1476" t="s">
        <v>1635</v>
      </c>
      <c r="G1476">
        <v>13900</v>
      </c>
      <c r="H1476" t="s">
        <v>2687</v>
      </c>
      <c r="I1476" t="s">
        <v>2688</v>
      </c>
      <c r="J1476">
        <v>1</v>
      </c>
    </row>
    <row r="1477" spans="1:10" x14ac:dyDescent="0.2">
      <c r="A1477" t="s">
        <v>0</v>
      </c>
      <c r="B1477" s="1">
        <v>40543</v>
      </c>
      <c r="C1477" t="s">
        <v>2112</v>
      </c>
      <c r="D1477" t="s">
        <v>2113</v>
      </c>
      <c r="E1477">
        <v>2248609</v>
      </c>
      <c r="F1477" t="s">
        <v>1635</v>
      </c>
      <c r="G1477">
        <v>36700</v>
      </c>
      <c r="H1477" t="s">
        <v>2687</v>
      </c>
      <c r="I1477" t="s">
        <v>2688</v>
      </c>
      <c r="J1477">
        <v>1</v>
      </c>
    </row>
    <row r="1478" spans="1:10" x14ac:dyDescent="0.2">
      <c r="A1478" t="s">
        <v>0</v>
      </c>
      <c r="B1478" s="1">
        <v>40543</v>
      </c>
      <c r="C1478" t="s">
        <v>1833</v>
      </c>
      <c r="D1478" t="s">
        <v>10885</v>
      </c>
      <c r="E1478">
        <v>5016767.99</v>
      </c>
      <c r="F1478" t="s">
        <v>1635</v>
      </c>
      <c r="G1478">
        <v>139200</v>
      </c>
      <c r="H1478" t="s">
        <v>2687</v>
      </c>
      <c r="I1478" t="s">
        <v>2688</v>
      </c>
      <c r="J1478">
        <v>1</v>
      </c>
    </row>
    <row r="1479" spans="1:10" x14ac:dyDescent="0.2">
      <c r="A1479" t="s">
        <v>0</v>
      </c>
      <c r="B1479" s="1">
        <v>40543</v>
      </c>
      <c r="C1479" t="s">
        <v>567</v>
      </c>
      <c r="D1479" t="s">
        <v>1837</v>
      </c>
      <c r="E1479">
        <v>462176</v>
      </c>
      <c r="F1479" t="s">
        <v>1635</v>
      </c>
      <c r="G1479">
        <v>10400</v>
      </c>
      <c r="H1479" t="s">
        <v>2687</v>
      </c>
      <c r="I1479" t="s">
        <v>2688</v>
      </c>
      <c r="J1479">
        <v>1</v>
      </c>
    </row>
    <row r="1480" spans="1:10" x14ac:dyDescent="0.2">
      <c r="A1480" t="s">
        <v>0</v>
      </c>
      <c r="B1480" s="1">
        <v>40543</v>
      </c>
      <c r="C1480" t="s">
        <v>8493</v>
      </c>
      <c r="D1480" t="s">
        <v>8494</v>
      </c>
      <c r="E1480">
        <v>668127</v>
      </c>
      <c r="F1480" t="s">
        <v>1635</v>
      </c>
      <c r="G1480">
        <v>52900</v>
      </c>
      <c r="H1480" t="s">
        <v>2687</v>
      </c>
      <c r="I1480" t="s">
        <v>2688</v>
      </c>
      <c r="J1480">
        <v>1</v>
      </c>
    </row>
    <row r="1481" spans="1:10" x14ac:dyDescent="0.2">
      <c r="A1481" t="s">
        <v>0</v>
      </c>
      <c r="B1481" s="1">
        <v>40543</v>
      </c>
      <c r="C1481" t="s">
        <v>12206</v>
      </c>
      <c r="D1481" t="s">
        <v>2996</v>
      </c>
      <c r="E1481">
        <v>1118953.99</v>
      </c>
      <c r="F1481" t="s">
        <v>1635</v>
      </c>
      <c r="G1481">
        <v>7400</v>
      </c>
      <c r="H1481" t="s">
        <v>2687</v>
      </c>
      <c r="I1481" t="s">
        <v>2688</v>
      </c>
      <c r="J1481">
        <v>1</v>
      </c>
    </row>
    <row r="1482" spans="1:10" x14ac:dyDescent="0.2">
      <c r="A1482" t="s">
        <v>0</v>
      </c>
      <c r="B1482" s="1">
        <v>40543</v>
      </c>
      <c r="C1482" t="s">
        <v>4177</v>
      </c>
      <c r="D1482" t="s">
        <v>4178</v>
      </c>
      <c r="E1482">
        <v>1285098</v>
      </c>
      <c r="F1482" t="s">
        <v>1635</v>
      </c>
      <c r="G1482">
        <v>29300</v>
      </c>
      <c r="H1482" t="s">
        <v>2687</v>
      </c>
      <c r="I1482" t="s">
        <v>2688</v>
      </c>
      <c r="J1482">
        <v>1</v>
      </c>
    </row>
    <row r="1483" spans="1:10" x14ac:dyDescent="0.2">
      <c r="A1483" t="s">
        <v>0</v>
      </c>
      <c r="B1483" s="1">
        <v>40543</v>
      </c>
      <c r="C1483" t="s">
        <v>1840</v>
      </c>
      <c r="D1483" t="s">
        <v>1841</v>
      </c>
      <c r="E1483">
        <v>39565431.990000002</v>
      </c>
      <c r="F1483" t="s">
        <v>1635</v>
      </c>
      <c r="G1483">
        <v>1417100</v>
      </c>
      <c r="H1483" t="s">
        <v>2687</v>
      </c>
      <c r="I1483" t="s">
        <v>2688</v>
      </c>
      <c r="J1483">
        <v>1</v>
      </c>
    </row>
    <row r="1484" spans="1:10" x14ac:dyDescent="0.2">
      <c r="A1484" t="s">
        <v>0</v>
      </c>
      <c r="B1484" s="1">
        <v>40543</v>
      </c>
      <c r="C1484" t="s">
        <v>12146</v>
      </c>
      <c r="D1484" t="s">
        <v>12147</v>
      </c>
      <c r="E1484">
        <v>3481066</v>
      </c>
      <c r="F1484" t="s">
        <v>1635</v>
      </c>
      <c r="G1484">
        <v>383800</v>
      </c>
      <c r="H1484" t="s">
        <v>2687</v>
      </c>
      <c r="I1484" t="s">
        <v>2688</v>
      </c>
      <c r="J1484">
        <v>1</v>
      </c>
    </row>
    <row r="1485" spans="1:10" x14ac:dyDescent="0.2">
      <c r="A1485" t="s">
        <v>0</v>
      </c>
      <c r="B1485" s="1">
        <v>40543</v>
      </c>
      <c r="C1485" t="s">
        <v>5408</v>
      </c>
      <c r="D1485" t="s">
        <v>5409</v>
      </c>
      <c r="E1485">
        <v>2042670</v>
      </c>
      <c r="F1485" t="s">
        <v>1635</v>
      </c>
      <c r="G1485">
        <v>27400</v>
      </c>
      <c r="H1485" t="s">
        <v>2687</v>
      </c>
      <c r="I1485" t="s">
        <v>2688</v>
      </c>
      <c r="J1485">
        <v>1</v>
      </c>
    </row>
    <row r="1486" spans="1:10" x14ac:dyDescent="0.2">
      <c r="A1486" t="s">
        <v>0</v>
      </c>
      <c r="B1486" s="1">
        <v>40543</v>
      </c>
      <c r="C1486" t="s">
        <v>5410</v>
      </c>
      <c r="D1486" t="s">
        <v>5411</v>
      </c>
      <c r="E1486">
        <v>9907787.9900000002</v>
      </c>
      <c r="F1486" t="s">
        <v>1635</v>
      </c>
      <c r="G1486">
        <v>310200</v>
      </c>
      <c r="H1486" t="s">
        <v>2687</v>
      </c>
      <c r="I1486" t="s">
        <v>2688</v>
      </c>
      <c r="J1486">
        <v>1</v>
      </c>
    </row>
    <row r="1487" spans="1:10" x14ac:dyDescent="0.2">
      <c r="A1487" t="s">
        <v>0</v>
      </c>
      <c r="B1487" s="1">
        <v>40543</v>
      </c>
      <c r="C1487" t="s">
        <v>5414</v>
      </c>
      <c r="D1487" t="s">
        <v>5415</v>
      </c>
      <c r="E1487">
        <v>2785360</v>
      </c>
      <c r="F1487" t="s">
        <v>1635</v>
      </c>
      <c r="G1487">
        <v>74000</v>
      </c>
      <c r="H1487" t="s">
        <v>2687</v>
      </c>
      <c r="I1487" t="s">
        <v>2688</v>
      </c>
      <c r="J1487">
        <v>1</v>
      </c>
    </row>
    <row r="1488" spans="1:10" x14ac:dyDescent="0.2">
      <c r="A1488" t="s">
        <v>0</v>
      </c>
      <c r="B1488" s="1">
        <v>40543</v>
      </c>
      <c r="C1488" t="s">
        <v>12207</v>
      </c>
      <c r="D1488" t="s">
        <v>5151</v>
      </c>
      <c r="E1488">
        <v>9487519.9900000002</v>
      </c>
      <c r="F1488" t="s">
        <v>1635</v>
      </c>
      <c r="G1488">
        <v>689500</v>
      </c>
      <c r="H1488" t="s">
        <v>2687</v>
      </c>
      <c r="I1488" t="s">
        <v>2688</v>
      </c>
      <c r="J1488">
        <v>1</v>
      </c>
    </row>
    <row r="1489" spans="1:10" x14ac:dyDescent="0.2">
      <c r="A1489" t="s">
        <v>0</v>
      </c>
      <c r="B1489" s="1">
        <v>40543</v>
      </c>
      <c r="C1489" t="s">
        <v>5672</v>
      </c>
      <c r="D1489" t="s">
        <v>5673</v>
      </c>
      <c r="E1489">
        <v>590682</v>
      </c>
      <c r="F1489" t="s">
        <v>1635</v>
      </c>
      <c r="G1489">
        <v>10200</v>
      </c>
      <c r="H1489" t="s">
        <v>2687</v>
      </c>
      <c r="I1489" t="s">
        <v>2688</v>
      </c>
      <c r="J1489">
        <v>1</v>
      </c>
    </row>
    <row r="1490" spans="1:10" x14ac:dyDescent="0.2">
      <c r="A1490" t="s">
        <v>0</v>
      </c>
      <c r="B1490" s="1">
        <v>40543</v>
      </c>
      <c r="C1490" t="s">
        <v>9685</v>
      </c>
      <c r="D1490" t="s">
        <v>9686</v>
      </c>
      <c r="E1490">
        <v>8002176</v>
      </c>
      <c r="F1490" t="s">
        <v>1635</v>
      </c>
      <c r="G1490">
        <v>145600</v>
      </c>
      <c r="H1490" t="s">
        <v>2687</v>
      </c>
      <c r="I1490" t="s">
        <v>2688</v>
      </c>
      <c r="J1490">
        <v>1</v>
      </c>
    </row>
    <row r="1491" spans="1:10" x14ac:dyDescent="0.2">
      <c r="A1491" t="s">
        <v>0</v>
      </c>
      <c r="B1491" s="1">
        <v>40543</v>
      </c>
      <c r="C1491" t="s">
        <v>9758</v>
      </c>
      <c r="D1491" t="s">
        <v>9759</v>
      </c>
      <c r="E1491">
        <v>860439.99</v>
      </c>
      <c r="F1491" t="s">
        <v>1635</v>
      </c>
      <c r="G1491">
        <v>87800</v>
      </c>
      <c r="H1491" t="s">
        <v>2687</v>
      </c>
      <c r="I1491" t="s">
        <v>2688</v>
      </c>
      <c r="J1491">
        <v>1</v>
      </c>
    </row>
    <row r="1492" spans="1:10" x14ac:dyDescent="0.2">
      <c r="A1492" t="s">
        <v>0</v>
      </c>
      <c r="B1492" s="1">
        <v>40543</v>
      </c>
      <c r="C1492" t="s">
        <v>12175</v>
      </c>
      <c r="D1492" t="s">
        <v>9761</v>
      </c>
      <c r="E1492">
        <v>2639226</v>
      </c>
      <c r="F1492" t="s">
        <v>1635</v>
      </c>
      <c r="G1492">
        <v>36600</v>
      </c>
      <c r="H1492" t="s">
        <v>2687</v>
      </c>
      <c r="I1492" t="s">
        <v>2688</v>
      </c>
      <c r="J1492">
        <v>1</v>
      </c>
    </row>
    <row r="1493" spans="1:10" x14ac:dyDescent="0.2">
      <c r="A1493" t="s">
        <v>0</v>
      </c>
      <c r="B1493" s="1">
        <v>40543</v>
      </c>
      <c r="C1493" t="s">
        <v>1847</v>
      </c>
      <c r="D1493" t="s">
        <v>1848</v>
      </c>
      <c r="E1493">
        <v>4109666.98</v>
      </c>
      <c r="F1493" t="s">
        <v>1635</v>
      </c>
      <c r="G1493">
        <v>66900</v>
      </c>
      <c r="H1493" t="s">
        <v>2687</v>
      </c>
      <c r="I1493" t="s">
        <v>2688</v>
      </c>
      <c r="J1493">
        <v>1</v>
      </c>
    </row>
    <row r="1494" spans="1:10" x14ac:dyDescent="0.2">
      <c r="A1494" t="s">
        <v>0</v>
      </c>
      <c r="B1494" s="1">
        <v>40543</v>
      </c>
      <c r="C1494" t="s">
        <v>2116</v>
      </c>
      <c r="D1494" t="s">
        <v>2117</v>
      </c>
      <c r="E1494">
        <v>6417642</v>
      </c>
      <c r="F1494" t="s">
        <v>1635</v>
      </c>
      <c r="G1494">
        <v>143700</v>
      </c>
      <c r="H1494" t="s">
        <v>2687</v>
      </c>
      <c r="I1494" t="s">
        <v>2688</v>
      </c>
      <c r="J1494">
        <v>1</v>
      </c>
    </row>
    <row r="1495" spans="1:10" x14ac:dyDescent="0.2">
      <c r="A1495" t="s">
        <v>0</v>
      </c>
      <c r="B1495" s="1">
        <v>40543</v>
      </c>
      <c r="C1495" t="s">
        <v>1851</v>
      </c>
      <c r="D1495" t="s">
        <v>1852</v>
      </c>
      <c r="E1495">
        <v>3316895.99</v>
      </c>
      <c r="F1495" t="s">
        <v>1635</v>
      </c>
      <c r="G1495">
        <v>52800</v>
      </c>
      <c r="H1495" t="s">
        <v>2687</v>
      </c>
      <c r="I1495" t="s">
        <v>2688</v>
      </c>
      <c r="J1495">
        <v>1</v>
      </c>
    </row>
    <row r="1496" spans="1:10" x14ac:dyDescent="0.2">
      <c r="A1496" t="s">
        <v>0</v>
      </c>
      <c r="B1496" s="1">
        <v>40543</v>
      </c>
      <c r="C1496" t="s">
        <v>1855</v>
      </c>
      <c r="D1496" t="s">
        <v>1856</v>
      </c>
      <c r="E1496">
        <v>13882353.99</v>
      </c>
      <c r="F1496" t="s">
        <v>1635</v>
      </c>
      <c r="G1496">
        <v>214300</v>
      </c>
      <c r="H1496" t="s">
        <v>2687</v>
      </c>
      <c r="I1496" t="s">
        <v>2688</v>
      </c>
      <c r="J1496">
        <v>1</v>
      </c>
    </row>
    <row r="1497" spans="1:10" x14ac:dyDescent="0.2">
      <c r="A1497" t="s">
        <v>0</v>
      </c>
      <c r="B1497" s="1">
        <v>40543</v>
      </c>
      <c r="C1497" t="s">
        <v>2875</v>
      </c>
      <c r="D1497" t="s">
        <v>2876</v>
      </c>
      <c r="E1497">
        <v>1734560</v>
      </c>
      <c r="F1497" t="s">
        <v>1635</v>
      </c>
      <c r="G1497">
        <v>293000</v>
      </c>
      <c r="H1497" t="s">
        <v>2687</v>
      </c>
      <c r="I1497" t="s">
        <v>2688</v>
      </c>
      <c r="J1497">
        <v>1</v>
      </c>
    </row>
    <row r="1498" spans="1:10" x14ac:dyDescent="0.2">
      <c r="A1498" t="s">
        <v>0</v>
      </c>
      <c r="B1498" s="1">
        <v>40543</v>
      </c>
      <c r="C1498" t="s">
        <v>2877</v>
      </c>
      <c r="D1498" t="s">
        <v>2878</v>
      </c>
      <c r="E1498">
        <v>2131814</v>
      </c>
      <c r="F1498" t="s">
        <v>1635</v>
      </c>
      <c r="G1498">
        <v>109100</v>
      </c>
      <c r="H1498" t="s">
        <v>2687</v>
      </c>
      <c r="I1498" t="s">
        <v>2688</v>
      </c>
      <c r="J1498">
        <v>1</v>
      </c>
    </row>
    <row r="1499" spans="1:10" x14ac:dyDescent="0.2">
      <c r="A1499" t="s">
        <v>0</v>
      </c>
      <c r="B1499" s="1">
        <v>40543</v>
      </c>
      <c r="C1499" t="s">
        <v>2124</v>
      </c>
      <c r="D1499" t="s">
        <v>2125</v>
      </c>
      <c r="E1499">
        <v>1313820</v>
      </c>
      <c r="F1499" t="s">
        <v>1635</v>
      </c>
      <c r="G1499">
        <v>243300</v>
      </c>
      <c r="H1499" t="s">
        <v>2687</v>
      </c>
      <c r="I1499" t="s">
        <v>2688</v>
      </c>
      <c r="J1499">
        <v>1</v>
      </c>
    </row>
    <row r="1500" spans="1:10" x14ac:dyDescent="0.2">
      <c r="A1500" t="s">
        <v>0</v>
      </c>
      <c r="B1500" s="1">
        <v>40543</v>
      </c>
      <c r="C1500" t="s">
        <v>2519</v>
      </c>
      <c r="D1500" t="s">
        <v>2520</v>
      </c>
      <c r="E1500">
        <v>233072.97</v>
      </c>
      <c r="F1500" t="s">
        <v>1635</v>
      </c>
      <c r="G1500">
        <v>17100</v>
      </c>
      <c r="H1500" t="s">
        <v>2687</v>
      </c>
      <c r="I1500" t="s">
        <v>2688</v>
      </c>
      <c r="J1500">
        <v>1</v>
      </c>
    </row>
    <row r="1501" spans="1:10" x14ac:dyDescent="0.2">
      <c r="A1501" t="s">
        <v>0</v>
      </c>
      <c r="B1501" s="1">
        <v>40543</v>
      </c>
      <c r="C1501" t="s">
        <v>1863</v>
      </c>
      <c r="D1501" t="s">
        <v>1864</v>
      </c>
      <c r="E1501">
        <v>28138699.989999998</v>
      </c>
      <c r="F1501" t="s">
        <v>1635</v>
      </c>
      <c r="G1501">
        <v>899000</v>
      </c>
      <c r="H1501" t="s">
        <v>2687</v>
      </c>
      <c r="I1501" t="s">
        <v>2688</v>
      </c>
      <c r="J1501">
        <v>1</v>
      </c>
    </row>
    <row r="1502" spans="1:10" x14ac:dyDescent="0.2">
      <c r="A1502" t="s">
        <v>0</v>
      </c>
      <c r="B1502" s="1">
        <v>40543</v>
      </c>
      <c r="C1502" t="s">
        <v>8831</v>
      </c>
      <c r="D1502" t="s">
        <v>2316</v>
      </c>
      <c r="E1502">
        <v>454596</v>
      </c>
      <c r="F1502" t="s">
        <v>1635</v>
      </c>
      <c r="G1502">
        <v>12900</v>
      </c>
      <c r="H1502" t="s">
        <v>2687</v>
      </c>
      <c r="I1502" t="s">
        <v>2688</v>
      </c>
      <c r="J1502">
        <v>1</v>
      </c>
    </row>
    <row r="1503" spans="1:10" x14ac:dyDescent="0.2">
      <c r="A1503" t="s">
        <v>0</v>
      </c>
      <c r="B1503" s="1">
        <v>40543</v>
      </c>
      <c r="C1503" t="s">
        <v>2130</v>
      </c>
      <c r="D1503" t="s">
        <v>2131</v>
      </c>
      <c r="E1503">
        <v>2997324</v>
      </c>
      <c r="F1503" t="s">
        <v>1635</v>
      </c>
      <c r="G1503">
        <v>52200</v>
      </c>
      <c r="H1503" t="s">
        <v>2687</v>
      </c>
      <c r="I1503" t="s">
        <v>2688</v>
      </c>
      <c r="J1503">
        <v>1</v>
      </c>
    </row>
    <row r="1504" spans="1:10" x14ac:dyDescent="0.2">
      <c r="A1504" t="s">
        <v>0</v>
      </c>
      <c r="B1504" s="1">
        <v>40543</v>
      </c>
      <c r="C1504" t="s">
        <v>5430</v>
      </c>
      <c r="D1504" t="s">
        <v>5431</v>
      </c>
      <c r="E1504">
        <v>857734</v>
      </c>
      <c r="F1504" t="s">
        <v>1635</v>
      </c>
      <c r="G1504">
        <v>17300</v>
      </c>
      <c r="H1504" t="s">
        <v>2687</v>
      </c>
      <c r="I1504" t="s">
        <v>2688</v>
      </c>
      <c r="J1504">
        <v>1</v>
      </c>
    </row>
    <row r="1505" spans="1:10" x14ac:dyDescent="0.2">
      <c r="A1505" t="s">
        <v>0</v>
      </c>
      <c r="B1505" s="1">
        <v>40543</v>
      </c>
      <c r="C1505" t="s">
        <v>2881</v>
      </c>
      <c r="D1505" t="s">
        <v>2882</v>
      </c>
      <c r="E1505">
        <v>12012325</v>
      </c>
      <c r="F1505" t="s">
        <v>1635</v>
      </c>
      <c r="G1505">
        <v>149500</v>
      </c>
      <c r="H1505" t="s">
        <v>2687</v>
      </c>
      <c r="I1505" t="s">
        <v>2688</v>
      </c>
      <c r="J1505">
        <v>1</v>
      </c>
    </row>
    <row r="1506" spans="1:10" x14ac:dyDescent="0.2">
      <c r="A1506" t="s">
        <v>0</v>
      </c>
      <c r="B1506" s="1">
        <v>40543</v>
      </c>
      <c r="C1506" t="s">
        <v>1869</v>
      </c>
      <c r="D1506" t="s">
        <v>1870</v>
      </c>
      <c r="E1506">
        <v>4579632.99</v>
      </c>
      <c r="F1506" t="s">
        <v>1635</v>
      </c>
      <c r="G1506">
        <v>70100</v>
      </c>
      <c r="H1506" t="s">
        <v>2687</v>
      </c>
      <c r="I1506" t="s">
        <v>2688</v>
      </c>
      <c r="J1506">
        <v>1</v>
      </c>
    </row>
    <row r="1507" spans="1:10" x14ac:dyDescent="0.2">
      <c r="A1507" t="s">
        <v>0</v>
      </c>
      <c r="B1507" s="1">
        <v>40543</v>
      </c>
      <c r="C1507" t="s">
        <v>1871</v>
      </c>
      <c r="D1507" t="s">
        <v>1872</v>
      </c>
      <c r="E1507">
        <v>8833794.9900000002</v>
      </c>
      <c r="F1507" t="s">
        <v>1635</v>
      </c>
      <c r="G1507">
        <v>504500</v>
      </c>
      <c r="H1507" t="s">
        <v>2687</v>
      </c>
      <c r="I1507" t="s">
        <v>2688</v>
      </c>
      <c r="J1507">
        <v>1</v>
      </c>
    </row>
    <row r="1508" spans="1:10" x14ac:dyDescent="0.2">
      <c r="A1508" t="s">
        <v>0</v>
      </c>
      <c r="B1508" s="1">
        <v>40543</v>
      </c>
      <c r="C1508" t="s">
        <v>8801</v>
      </c>
      <c r="D1508" t="s">
        <v>8802</v>
      </c>
      <c r="E1508">
        <v>26373618</v>
      </c>
      <c r="F1508" t="s">
        <v>1635</v>
      </c>
      <c r="G1508">
        <v>450600</v>
      </c>
      <c r="H1508" t="s">
        <v>2687</v>
      </c>
      <c r="I1508" t="s">
        <v>2688</v>
      </c>
      <c r="J1508">
        <v>1</v>
      </c>
    </row>
    <row r="1509" spans="1:10" x14ac:dyDescent="0.2">
      <c r="A1509" t="s">
        <v>0</v>
      </c>
      <c r="B1509" s="1">
        <v>40543</v>
      </c>
      <c r="C1509" t="s">
        <v>8978</v>
      </c>
      <c r="D1509" t="s">
        <v>8979</v>
      </c>
      <c r="E1509">
        <v>12005369.98</v>
      </c>
      <c r="F1509" t="s">
        <v>1635</v>
      </c>
      <c r="G1509">
        <v>496500</v>
      </c>
      <c r="H1509" t="s">
        <v>2687</v>
      </c>
      <c r="I1509" t="s">
        <v>2688</v>
      </c>
      <c r="J1509">
        <v>1</v>
      </c>
    </row>
    <row r="1510" spans="1:10" x14ac:dyDescent="0.2">
      <c r="A1510" t="s">
        <v>0</v>
      </c>
      <c r="B1510" s="1">
        <v>40543</v>
      </c>
      <c r="C1510" t="s">
        <v>9764</v>
      </c>
      <c r="D1510" t="s">
        <v>9765</v>
      </c>
      <c r="E1510">
        <v>872585</v>
      </c>
      <c r="F1510" t="s">
        <v>1635</v>
      </c>
      <c r="G1510">
        <v>23300</v>
      </c>
      <c r="H1510" t="s">
        <v>2687</v>
      </c>
      <c r="I1510" t="s">
        <v>2688</v>
      </c>
      <c r="J1510">
        <v>1</v>
      </c>
    </row>
    <row r="1511" spans="1:10" x14ac:dyDescent="0.2">
      <c r="A1511" t="s">
        <v>0</v>
      </c>
      <c r="B1511" s="1">
        <v>40543</v>
      </c>
      <c r="C1511" t="s">
        <v>2144</v>
      </c>
      <c r="D1511" t="s">
        <v>2145</v>
      </c>
      <c r="E1511">
        <v>15562536</v>
      </c>
      <c r="F1511" t="s">
        <v>1635</v>
      </c>
      <c r="G1511">
        <v>256300</v>
      </c>
      <c r="H1511" t="s">
        <v>2687</v>
      </c>
      <c r="I1511" t="s">
        <v>2688</v>
      </c>
      <c r="J1511">
        <v>1</v>
      </c>
    </row>
    <row r="1512" spans="1:10" x14ac:dyDescent="0.2">
      <c r="A1512" t="s">
        <v>0</v>
      </c>
      <c r="B1512" s="1">
        <v>40543</v>
      </c>
      <c r="C1512" t="s">
        <v>2541</v>
      </c>
      <c r="D1512" t="s">
        <v>2542</v>
      </c>
      <c r="E1512">
        <v>458125.98</v>
      </c>
      <c r="F1512" t="s">
        <v>1635</v>
      </c>
      <c r="G1512">
        <v>145900</v>
      </c>
      <c r="H1512" t="s">
        <v>2687</v>
      </c>
      <c r="I1512" t="s">
        <v>2688</v>
      </c>
      <c r="J1512">
        <v>1</v>
      </c>
    </row>
    <row r="1513" spans="1:10" x14ac:dyDescent="0.2">
      <c r="A1513" t="s">
        <v>0</v>
      </c>
      <c r="B1513" s="1">
        <v>40543</v>
      </c>
      <c r="C1513" t="s">
        <v>5440</v>
      </c>
      <c r="D1513" t="s">
        <v>5441</v>
      </c>
      <c r="E1513">
        <v>6700378.9900000002</v>
      </c>
      <c r="F1513" t="s">
        <v>1635</v>
      </c>
      <c r="G1513">
        <v>79700</v>
      </c>
      <c r="H1513" t="s">
        <v>2687</v>
      </c>
      <c r="I1513" t="s">
        <v>2688</v>
      </c>
      <c r="J1513">
        <v>1</v>
      </c>
    </row>
    <row r="1514" spans="1:10" x14ac:dyDescent="0.2">
      <c r="A1514" t="s">
        <v>0</v>
      </c>
      <c r="B1514" s="1">
        <v>40543</v>
      </c>
      <c r="C1514" t="s">
        <v>610</v>
      </c>
      <c r="D1514" t="s">
        <v>1877</v>
      </c>
      <c r="E1514">
        <v>15233344</v>
      </c>
      <c r="F1514" t="s">
        <v>1635</v>
      </c>
      <c r="G1514">
        <v>236800</v>
      </c>
      <c r="H1514" t="s">
        <v>2687</v>
      </c>
      <c r="I1514" t="s">
        <v>2688</v>
      </c>
      <c r="J1514">
        <v>1</v>
      </c>
    </row>
    <row r="1515" spans="1:10" x14ac:dyDescent="0.2">
      <c r="A1515" t="s">
        <v>0</v>
      </c>
      <c r="B1515" s="1">
        <v>40543</v>
      </c>
      <c r="C1515" t="s">
        <v>8980</v>
      </c>
      <c r="D1515" t="s">
        <v>8981</v>
      </c>
      <c r="E1515">
        <v>5136191.99</v>
      </c>
      <c r="F1515" t="s">
        <v>1635</v>
      </c>
      <c r="G1515">
        <v>192800</v>
      </c>
      <c r="H1515" t="s">
        <v>2687</v>
      </c>
      <c r="I1515" t="s">
        <v>2688</v>
      </c>
      <c r="J1515">
        <v>1</v>
      </c>
    </row>
    <row r="1516" spans="1:10" x14ac:dyDescent="0.2">
      <c r="A1516" t="s">
        <v>0</v>
      </c>
      <c r="B1516" s="1">
        <v>40543</v>
      </c>
      <c r="C1516" t="s">
        <v>1878</v>
      </c>
      <c r="D1516" t="s">
        <v>1879</v>
      </c>
      <c r="E1516">
        <v>15246986.98</v>
      </c>
      <c r="F1516" t="s">
        <v>1635</v>
      </c>
      <c r="G1516">
        <v>259700</v>
      </c>
      <c r="H1516" t="s">
        <v>2687</v>
      </c>
      <c r="I1516" t="s">
        <v>2688</v>
      </c>
      <c r="J1516">
        <v>1</v>
      </c>
    </row>
    <row r="1517" spans="1:10" x14ac:dyDescent="0.2">
      <c r="A1517" t="s">
        <v>0</v>
      </c>
      <c r="B1517" s="1">
        <v>40543</v>
      </c>
      <c r="C1517" t="s">
        <v>1880</v>
      </c>
      <c r="D1517" t="s">
        <v>1881</v>
      </c>
      <c r="E1517">
        <v>5622063.9900000002</v>
      </c>
      <c r="F1517" t="s">
        <v>1635</v>
      </c>
      <c r="G1517">
        <v>113600</v>
      </c>
      <c r="H1517" t="s">
        <v>2687</v>
      </c>
      <c r="I1517" t="s">
        <v>2688</v>
      </c>
      <c r="J1517">
        <v>1</v>
      </c>
    </row>
    <row r="1518" spans="1:10" x14ac:dyDescent="0.2">
      <c r="A1518" t="s">
        <v>0</v>
      </c>
      <c r="B1518" s="1">
        <v>40543</v>
      </c>
      <c r="C1518" t="s">
        <v>1882</v>
      </c>
      <c r="D1518" t="s">
        <v>1883</v>
      </c>
      <c r="E1518">
        <v>13303802</v>
      </c>
      <c r="F1518" t="s">
        <v>1635</v>
      </c>
      <c r="G1518">
        <v>1748200</v>
      </c>
      <c r="H1518" t="s">
        <v>2687</v>
      </c>
      <c r="I1518" t="s">
        <v>2688</v>
      </c>
      <c r="J1518">
        <v>1</v>
      </c>
    </row>
    <row r="1519" spans="1:10" x14ac:dyDescent="0.2">
      <c r="A1519" t="s">
        <v>0</v>
      </c>
      <c r="B1519" s="1">
        <v>40543</v>
      </c>
      <c r="C1519" t="s">
        <v>2893</v>
      </c>
      <c r="D1519" t="s">
        <v>2894</v>
      </c>
      <c r="E1519">
        <v>1405240</v>
      </c>
      <c r="F1519" t="s">
        <v>1635</v>
      </c>
      <c r="G1519">
        <v>76000</v>
      </c>
      <c r="H1519" t="s">
        <v>2687</v>
      </c>
      <c r="I1519" t="s">
        <v>2688</v>
      </c>
      <c r="J1519">
        <v>1</v>
      </c>
    </row>
    <row r="1520" spans="1:10" x14ac:dyDescent="0.2">
      <c r="A1520" t="s">
        <v>0</v>
      </c>
      <c r="B1520" s="1">
        <v>40543</v>
      </c>
      <c r="C1520" t="s">
        <v>8918</v>
      </c>
      <c r="D1520" t="s">
        <v>8919</v>
      </c>
      <c r="E1520">
        <v>603980</v>
      </c>
      <c r="F1520" t="s">
        <v>1635</v>
      </c>
      <c r="G1520">
        <v>11500</v>
      </c>
      <c r="H1520" t="s">
        <v>2687</v>
      </c>
      <c r="I1520" t="s">
        <v>2688</v>
      </c>
      <c r="J1520">
        <v>1</v>
      </c>
    </row>
    <row r="1521" spans="1:10" x14ac:dyDescent="0.2">
      <c r="A1521" t="s">
        <v>0</v>
      </c>
      <c r="B1521" s="1">
        <v>40543</v>
      </c>
      <c r="C1521" t="s">
        <v>2895</v>
      </c>
      <c r="D1521" t="s">
        <v>2896</v>
      </c>
      <c r="E1521">
        <v>2606615</v>
      </c>
      <c r="F1521" t="s">
        <v>1635</v>
      </c>
      <c r="G1521">
        <v>57100</v>
      </c>
      <c r="H1521" t="s">
        <v>2687</v>
      </c>
      <c r="I1521" t="s">
        <v>2688</v>
      </c>
      <c r="J1521">
        <v>1</v>
      </c>
    </row>
    <row r="1522" spans="1:10" x14ac:dyDescent="0.2">
      <c r="A1522" t="s">
        <v>0</v>
      </c>
      <c r="B1522" s="1">
        <v>40543</v>
      </c>
      <c r="C1522" t="s">
        <v>2899</v>
      </c>
      <c r="D1522" t="s">
        <v>2900</v>
      </c>
      <c r="E1522">
        <v>11591580</v>
      </c>
      <c r="F1522" t="s">
        <v>1635</v>
      </c>
      <c r="G1522">
        <v>182000</v>
      </c>
      <c r="H1522" t="s">
        <v>2687</v>
      </c>
      <c r="I1522" t="s">
        <v>2688</v>
      </c>
      <c r="J1522">
        <v>1</v>
      </c>
    </row>
    <row r="1523" spans="1:10" x14ac:dyDescent="0.2">
      <c r="A1523" t="s">
        <v>0</v>
      </c>
      <c r="B1523" s="1">
        <v>40543</v>
      </c>
      <c r="C1523" t="s">
        <v>5462</v>
      </c>
      <c r="D1523" t="s">
        <v>5463</v>
      </c>
      <c r="E1523">
        <v>4085949.99</v>
      </c>
      <c r="F1523" t="s">
        <v>1635</v>
      </c>
      <c r="G1523">
        <v>64600</v>
      </c>
      <c r="H1523" t="s">
        <v>2687</v>
      </c>
      <c r="I1523" t="s">
        <v>2688</v>
      </c>
      <c r="J1523">
        <v>1</v>
      </c>
    </row>
    <row r="1524" spans="1:10" x14ac:dyDescent="0.2">
      <c r="A1524" t="s">
        <v>0</v>
      </c>
      <c r="B1524" s="1">
        <v>40543</v>
      </c>
      <c r="C1524" t="s">
        <v>8920</v>
      </c>
      <c r="D1524" t="s">
        <v>8921</v>
      </c>
      <c r="E1524">
        <v>2412280.9900000002</v>
      </c>
      <c r="F1524" t="s">
        <v>1635</v>
      </c>
      <c r="G1524">
        <v>69100</v>
      </c>
      <c r="H1524" t="s">
        <v>2687</v>
      </c>
      <c r="I1524" t="s">
        <v>2688</v>
      </c>
      <c r="J1524">
        <v>1</v>
      </c>
    </row>
    <row r="1525" spans="1:10" x14ac:dyDescent="0.2">
      <c r="A1525" t="s">
        <v>0</v>
      </c>
      <c r="B1525" s="1">
        <v>40543</v>
      </c>
      <c r="C1525" t="s">
        <v>5779</v>
      </c>
      <c r="D1525" t="s">
        <v>5780</v>
      </c>
      <c r="E1525">
        <v>11014639.960000001</v>
      </c>
      <c r="F1525" t="s">
        <v>1635</v>
      </c>
      <c r="G1525">
        <v>498400</v>
      </c>
      <c r="H1525" t="s">
        <v>2687</v>
      </c>
      <c r="I1525" t="s">
        <v>2688</v>
      </c>
      <c r="J1525">
        <v>1</v>
      </c>
    </row>
    <row r="1526" spans="1:10" x14ac:dyDescent="0.2">
      <c r="A1526" t="s">
        <v>0</v>
      </c>
      <c r="B1526" s="1">
        <v>40543</v>
      </c>
      <c r="C1526" t="s">
        <v>5160</v>
      </c>
      <c r="D1526" t="s">
        <v>5161</v>
      </c>
      <c r="E1526">
        <v>515872</v>
      </c>
      <c r="F1526" t="s">
        <v>1635</v>
      </c>
      <c r="G1526">
        <v>9800</v>
      </c>
      <c r="H1526" t="s">
        <v>2687</v>
      </c>
      <c r="I1526" t="s">
        <v>2688</v>
      </c>
      <c r="J1526">
        <v>1</v>
      </c>
    </row>
    <row r="1527" spans="1:10" x14ac:dyDescent="0.2">
      <c r="A1527" t="s">
        <v>0</v>
      </c>
      <c r="B1527" s="1">
        <v>40543</v>
      </c>
      <c r="C1527" t="s">
        <v>9691</v>
      </c>
      <c r="D1527" t="s">
        <v>9692</v>
      </c>
      <c r="E1527">
        <v>686399.98</v>
      </c>
      <c r="F1527" t="s">
        <v>1635</v>
      </c>
      <c r="G1527">
        <v>5200</v>
      </c>
      <c r="H1527" t="s">
        <v>2687</v>
      </c>
      <c r="I1527" t="s">
        <v>2688</v>
      </c>
      <c r="J1527">
        <v>1</v>
      </c>
    </row>
    <row r="1528" spans="1:10" x14ac:dyDescent="0.2">
      <c r="A1528" t="s">
        <v>0</v>
      </c>
      <c r="B1528" s="1">
        <v>40543</v>
      </c>
      <c r="C1528" t="s">
        <v>2319</v>
      </c>
      <c r="D1528" t="s">
        <v>2320</v>
      </c>
      <c r="E1528">
        <v>7392722</v>
      </c>
      <c r="F1528" t="s">
        <v>1635</v>
      </c>
      <c r="G1528">
        <v>422200</v>
      </c>
      <c r="H1528" t="s">
        <v>2687</v>
      </c>
      <c r="I1528" t="s">
        <v>2688</v>
      </c>
      <c r="J1528">
        <v>1</v>
      </c>
    </row>
    <row r="1529" spans="1:10" x14ac:dyDescent="0.2">
      <c r="A1529" t="s">
        <v>0</v>
      </c>
      <c r="B1529" s="1">
        <v>40543</v>
      </c>
      <c r="C1529" t="s">
        <v>2272</v>
      </c>
      <c r="D1529" t="s">
        <v>2273</v>
      </c>
      <c r="E1529">
        <v>5009999.99</v>
      </c>
      <c r="F1529" t="s">
        <v>1635</v>
      </c>
      <c r="G1529">
        <v>60000</v>
      </c>
      <c r="H1529" t="s">
        <v>2687</v>
      </c>
      <c r="I1529" t="s">
        <v>2688</v>
      </c>
      <c r="J1529">
        <v>1</v>
      </c>
    </row>
    <row r="1530" spans="1:10" x14ac:dyDescent="0.2">
      <c r="A1530" t="s">
        <v>0</v>
      </c>
      <c r="B1530" s="1">
        <v>40543</v>
      </c>
      <c r="C1530" t="s">
        <v>9782</v>
      </c>
      <c r="D1530" t="s">
        <v>9783</v>
      </c>
      <c r="E1530">
        <v>6366557.9900000002</v>
      </c>
      <c r="F1530" t="s">
        <v>1635</v>
      </c>
      <c r="G1530">
        <v>125400</v>
      </c>
      <c r="H1530" t="s">
        <v>2687</v>
      </c>
      <c r="I1530" t="s">
        <v>2688</v>
      </c>
      <c r="J1530">
        <v>1</v>
      </c>
    </row>
    <row r="1531" spans="1:10" x14ac:dyDescent="0.2">
      <c r="A1531" t="s">
        <v>0</v>
      </c>
      <c r="B1531" s="1">
        <v>40543</v>
      </c>
      <c r="C1531" t="s">
        <v>5853</v>
      </c>
      <c r="D1531" t="s">
        <v>5854</v>
      </c>
      <c r="E1531">
        <v>8279271</v>
      </c>
      <c r="F1531" t="s">
        <v>1635</v>
      </c>
      <c r="G1531">
        <v>81900</v>
      </c>
      <c r="H1531" t="s">
        <v>2687</v>
      </c>
      <c r="I1531" t="s">
        <v>2688</v>
      </c>
      <c r="J1531">
        <v>1</v>
      </c>
    </row>
    <row r="1532" spans="1:10" x14ac:dyDescent="0.2">
      <c r="A1532" t="s">
        <v>0</v>
      </c>
      <c r="B1532" s="1">
        <v>40543</v>
      </c>
      <c r="C1532" t="s">
        <v>1890</v>
      </c>
      <c r="D1532" t="s">
        <v>1891</v>
      </c>
      <c r="E1532">
        <v>1718374.99</v>
      </c>
      <c r="F1532" t="s">
        <v>1635</v>
      </c>
      <c r="G1532">
        <v>23300</v>
      </c>
      <c r="H1532" t="s">
        <v>2687</v>
      </c>
      <c r="I1532" t="s">
        <v>2688</v>
      </c>
      <c r="J1532">
        <v>1</v>
      </c>
    </row>
    <row r="1533" spans="1:10" x14ac:dyDescent="0.2">
      <c r="A1533" t="s">
        <v>0</v>
      </c>
      <c r="B1533" s="1">
        <v>40543</v>
      </c>
      <c r="C1533" t="s">
        <v>5476</v>
      </c>
      <c r="D1533" t="s">
        <v>5477</v>
      </c>
      <c r="E1533">
        <v>11295899.99</v>
      </c>
      <c r="F1533" t="s">
        <v>1635</v>
      </c>
      <c r="G1533">
        <v>330000</v>
      </c>
      <c r="H1533" t="s">
        <v>2687</v>
      </c>
      <c r="I1533" t="s">
        <v>2688</v>
      </c>
      <c r="J1533">
        <v>1</v>
      </c>
    </row>
    <row r="1534" spans="1:10" x14ac:dyDescent="0.2">
      <c r="A1534" t="s">
        <v>0</v>
      </c>
      <c r="B1534" s="1">
        <v>40543</v>
      </c>
      <c r="C1534" t="s">
        <v>5478</v>
      </c>
      <c r="D1534" t="s">
        <v>5479</v>
      </c>
      <c r="E1534">
        <v>8115374.9900000002</v>
      </c>
      <c r="F1534" t="s">
        <v>1635</v>
      </c>
      <c r="G1534">
        <v>96900</v>
      </c>
      <c r="H1534" t="s">
        <v>2687</v>
      </c>
      <c r="I1534" t="s">
        <v>2688</v>
      </c>
      <c r="J1534">
        <v>1</v>
      </c>
    </row>
    <row r="1535" spans="1:10" x14ac:dyDescent="0.2">
      <c r="A1535" t="s">
        <v>0</v>
      </c>
      <c r="B1535" s="1">
        <v>40543</v>
      </c>
      <c r="C1535" t="s">
        <v>2909</v>
      </c>
      <c r="D1535" t="s">
        <v>2910</v>
      </c>
      <c r="E1535">
        <v>4153344</v>
      </c>
      <c r="F1535" t="s">
        <v>1635</v>
      </c>
      <c r="G1535">
        <v>62400</v>
      </c>
      <c r="H1535" t="s">
        <v>2687</v>
      </c>
      <c r="I1535" t="s">
        <v>2688</v>
      </c>
      <c r="J1535">
        <v>1</v>
      </c>
    </row>
    <row r="1536" spans="1:10" x14ac:dyDescent="0.2">
      <c r="A1536" t="s">
        <v>0</v>
      </c>
      <c r="B1536" s="1">
        <v>40543</v>
      </c>
      <c r="C1536" t="s">
        <v>2278</v>
      </c>
      <c r="D1536" t="s">
        <v>2279</v>
      </c>
      <c r="E1536">
        <v>8587988</v>
      </c>
      <c r="F1536" t="s">
        <v>1635</v>
      </c>
      <c r="G1536">
        <v>176200</v>
      </c>
      <c r="H1536" t="s">
        <v>2687</v>
      </c>
      <c r="I1536" t="s">
        <v>2688</v>
      </c>
      <c r="J1536">
        <v>1</v>
      </c>
    </row>
    <row r="1537" spans="1:10" x14ac:dyDescent="0.2">
      <c r="A1537" t="s">
        <v>0</v>
      </c>
      <c r="B1537" s="1">
        <v>40543</v>
      </c>
      <c r="C1537" t="s">
        <v>5162</v>
      </c>
      <c r="D1537" t="s">
        <v>5163</v>
      </c>
      <c r="E1537">
        <v>1378475.99</v>
      </c>
      <c r="F1537" t="s">
        <v>1635</v>
      </c>
      <c r="G1537">
        <v>106200</v>
      </c>
      <c r="H1537" t="s">
        <v>2687</v>
      </c>
      <c r="I1537" t="s">
        <v>2688</v>
      </c>
      <c r="J1537">
        <v>1</v>
      </c>
    </row>
    <row r="1538" spans="1:10" x14ac:dyDescent="0.2">
      <c r="A1538" t="s">
        <v>0</v>
      </c>
      <c r="B1538" s="1">
        <v>40543</v>
      </c>
      <c r="C1538" t="s">
        <v>1894</v>
      </c>
      <c r="D1538" t="s">
        <v>1895</v>
      </c>
      <c r="E1538">
        <v>7985817</v>
      </c>
      <c r="F1538" t="s">
        <v>1635</v>
      </c>
      <c r="G1538">
        <v>1887900</v>
      </c>
      <c r="H1538" t="s">
        <v>2687</v>
      </c>
      <c r="I1538" t="s">
        <v>2688</v>
      </c>
      <c r="J1538">
        <v>1</v>
      </c>
    </row>
    <row r="1539" spans="1:10" x14ac:dyDescent="0.2">
      <c r="A1539" t="s">
        <v>0</v>
      </c>
      <c r="B1539" s="1">
        <v>40543</v>
      </c>
      <c r="C1539" t="s">
        <v>1900</v>
      </c>
      <c r="D1539" t="s">
        <v>1901</v>
      </c>
      <c r="E1539">
        <v>1036409.98</v>
      </c>
      <c r="F1539" t="s">
        <v>1635</v>
      </c>
      <c r="G1539">
        <v>19300</v>
      </c>
      <c r="H1539" t="s">
        <v>2687</v>
      </c>
      <c r="I1539" t="s">
        <v>2688</v>
      </c>
      <c r="J1539">
        <v>1</v>
      </c>
    </row>
    <row r="1540" spans="1:10" x14ac:dyDescent="0.2">
      <c r="A1540" t="s">
        <v>0</v>
      </c>
      <c r="B1540" s="1">
        <v>40543</v>
      </c>
      <c r="C1540" t="s">
        <v>8803</v>
      </c>
      <c r="D1540" t="s">
        <v>1905</v>
      </c>
      <c r="E1540">
        <v>11762457.98</v>
      </c>
      <c r="F1540" t="s">
        <v>1635</v>
      </c>
      <c r="G1540">
        <v>291800</v>
      </c>
      <c r="H1540" t="s">
        <v>2687</v>
      </c>
      <c r="I1540" t="s">
        <v>2688</v>
      </c>
      <c r="J1540">
        <v>1</v>
      </c>
    </row>
    <row r="1541" spans="1:10" x14ac:dyDescent="0.2">
      <c r="A1541" t="s">
        <v>0</v>
      </c>
      <c r="B1541" s="1">
        <v>40543</v>
      </c>
      <c r="C1541" t="s">
        <v>2280</v>
      </c>
      <c r="D1541" t="s">
        <v>2281</v>
      </c>
      <c r="E1541">
        <v>10682620</v>
      </c>
      <c r="F1541" t="s">
        <v>1635</v>
      </c>
      <c r="G1541">
        <v>362000</v>
      </c>
      <c r="H1541" t="s">
        <v>2687</v>
      </c>
      <c r="I1541" t="s">
        <v>2688</v>
      </c>
      <c r="J1541">
        <v>1</v>
      </c>
    </row>
    <row r="1542" spans="1:10" x14ac:dyDescent="0.2">
      <c r="A1542" t="s">
        <v>0</v>
      </c>
      <c r="B1542" s="1">
        <v>40543</v>
      </c>
      <c r="C1542" t="s">
        <v>2282</v>
      </c>
      <c r="D1542" t="s">
        <v>2283</v>
      </c>
      <c r="E1542">
        <v>2544480</v>
      </c>
      <c r="F1542" t="s">
        <v>1635</v>
      </c>
      <c r="G1542">
        <v>152000</v>
      </c>
      <c r="H1542" t="s">
        <v>2687</v>
      </c>
      <c r="I1542" t="s">
        <v>2688</v>
      </c>
      <c r="J1542">
        <v>1</v>
      </c>
    </row>
    <row r="1543" spans="1:10" x14ac:dyDescent="0.2">
      <c r="A1543" t="s">
        <v>0</v>
      </c>
      <c r="B1543" s="1">
        <v>40543</v>
      </c>
      <c r="C1543" t="s">
        <v>2915</v>
      </c>
      <c r="D1543" t="s">
        <v>2916</v>
      </c>
      <c r="E1543">
        <v>5562297</v>
      </c>
      <c r="F1543" t="s">
        <v>1635</v>
      </c>
      <c r="G1543">
        <v>206700</v>
      </c>
      <c r="H1543" t="s">
        <v>2687</v>
      </c>
      <c r="I1543" t="s">
        <v>2688</v>
      </c>
      <c r="J1543">
        <v>1</v>
      </c>
    </row>
    <row r="1544" spans="1:10" x14ac:dyDescent="0.2">
      <c r="A1544" t="s">
        <v>0</v>
      </c>
      <c r="B1544" s="1">
        <v>40543</v>
      </c>
      <c r="C1544" t="s">
        <v>648</v>
      </c>
      <c r="D1544" t="s">
        <v>1906</v>
      </c>
      <c r="E1544">
        <v>4112892</v>
      </c>
      <c r="F1544" t="s">
        <v>1635</v>
      </c>
      <c r="G1544">
        <v>68400</v>
      </c>
      <c r="H1544" t="s">
        <v>2687</v>
      </c>
      <c r="I1544" t="s">
        <v>2688</v>
      </c>
      <c r="J1544">
        <v>1</v>
      </c>
    </row>
    <row r="1545" spans="1:10" x14ac:dyDescent="0.2">
      <c r="A1545" t="s">
        <v>0</v>
      </c>
      <c r="B1545" s="1">
        <v>40543</v>
      </c>
      <c r="C1545" t="s">
        <v>5498</v>
      </c>
      <c r="D1545" t="s">
        <v>5499</v>
      </c>
      <c r="E1545">
        <v>198480</v>
      </c>
      <c r="F1545" t="s">
        <v>1635</v>
      </c>
      <c r="G1545">
        <v>6000</v>
      </c>
      <c r="H1545" t="s">
        <v>2687</v>
      </c>
      <c r="I1545" t="s">
        <v>2688</v>
      </c>
      <c r="J1545">
        <v>1</v>
      </c>
    </row>
    <row r="1546" spans="1:10" x14ac:dyDescent="0.2">
      <c r="A1546" t="s">
        <v>0</v>
      </c>
      <c r="B1546" s="1">
        <v>40543</v>
      </c>
      <c r="C1546" t="s">
        <v>2921</v>
      </c>
      <c r="D1546" t="s">
        <v>2922</v>
      </c>
      <c r="E1546">
        <v>11502284.970000001</v>
      </c>
      <c r="F1546" t="s">
        <v>1635</v>
      </c>
      <c r="G1546">
        <v>314700</v>
      </c>
      <c r="H1546" t="s">
        <v>2687</v>
      </c>
      <c r="I1546" t="s">
        <v>2688</v>
      </c>
      <c r="J1546">
        <v>1</v>
      </c>
    </row>
    <row r="1547" spans="1:10" x14ac:dyDescent="0.2">
      <c r="A1547" t="s">
        <v>0</v>
      </c>
      <c r="B1547" s="1">
        <v>40543</v>
      </c>
      <c r="C1547" t="s">
        <v>8924</v>
      </c>
      <c r="D1547" t="s">
        <v>8925</v>
      </c>
      <c r="E1547">
        <v>3549330</v>
      </c>
      <c r="F1547" t="s">
        <v>1635</v>
      </c>
      <c r="G1547">
        <v>523500</v>
      </c>
      <c r="H1547" t="s">
        <v>2687</v>
      </c>
      <c r="I1547" t="s">
        <v>2688</v>
      </c>
      <c r="J1547">
        <v>1</v>
      </c>
    </row>
    <row r="1548" spans="1:10" x14ac:dyDescent="0.2">
      <c r="A1548" t="s">
        <v>0</v>
      </c>
      <c r="B1548" s="1">
        <v>40543</v>
      </c>
      <c r="C1548" t="s">
        <v>5500</v>
      </c>
      <c r="D1548" t="s">
        <v>5501</v>
      </c>
      <c r="E1548">
        <v>119363.99</v>
      </c>
      <c r="F1548" t="s">
        <v>1635</v>
      </c>
      <c r="G1548">
        <v>2900</v>
      </c>
      <c r="H1548" t="s">
        <v>2687</v>
      </c>
      <c r="I1548" t="s">
        <v>2688</v>
      </c>
      <c r="J1548">
        <v>1</v>
      </c>
    </row>
    <row r="1549" spans="1:10" x14ac:dyDescent="0.2">
      <c r="A1549" t="s">
        <v>0</v>
      </c>
      <c r="B1549" s="1">
        <v>40543</v>
      </c>
      <c r="C1549" t="s">
        <v>5502</v>
      </c>
      <c r="D1549" t="s">
        <v>5503</v>
      </c>
      <c r="E1549">
        <v>3526144</v>
      </c>
      <c r="F1549" t="s">
        <v>1635</v>
      </c>
      <c r="G1549">
        <v>113600</v>
      </c>
      <c r="H1549" t="s">
        <v>2687</v>
      </c>
      <c r="I1549" t="s">
        <v>2688</v>
      </c>
      <c r="J1549">
        <v>1</v>
      </c>
    </row>
    <row r="1550" spans="1:10" x14ac:dyDescent="0.2">
      <c r="A1550" t="s">
        <v>0</v>
      </c>
      <c r="B1550" s="1">
        <v>40543</v>
      </c>
      <c r="C1550" t="s">
        <v>12208</v>
      </c>
      <c r="D1550" t="s">
        <v>12209</v>
      </c>
      <c r="E1550">
        <v>58586</v>
      </c>
      <c r="F1550" t="s">
        <v>1635</v>
      </c>
      <c r="G1550">
        <v>2200</v>
      </c>
      <c r="H1550" t="s">
        <v>2687</v>
      </c>
      <c r="I1550" t="s">
        <v>2688</v>
      </c>
      <c r="J1550">
        <v>1</v>
      </c>
    </row>
    <row r="1551" spans="1:10" x14ac:dyDescent="0.2">
      <c r="A1551" t="s">
        <v>0</v>
      </c>
      <c r="B1551" s="1">
        <v>40543</v>
      </c>
      <c r="C1551" t="s">
        <v>6174</v>
      </c>
      <c r="D1551" t="s">
        <v>6175</v>
      </c>
      <c r="E1551">
        <v>166404</v>
      </c>
      <c r="F1551" t="s">
        <v>1635</v>
      </c>
      <c r="G1551">
        <v>4900</v>
      </c>
      <c r="H1551" t="s">
        <v>2687</v>
      </c>
      <c r="I1551" t="s">
        <v>2688</v>
      </c>
      <c r="J1551">
        <v>1</v>
      </c>
    </row>
    <row r="1552" spans="1:10" x14ac:dyDescent="0.2">
      <c r="A1552" t="s">
        <v>0</v>
      </c>
      <c r="B1552" s="1">
        <v>40543</v>
      </c>
      <c r="C1552" t="s">
        <v>2931</v>
      </c>
      <c r="D1552" t="s">
        <v>2932</v>
      </c>
      <c r="E1552">
        <v>398416</v>
      </c>
      <c r="F1552" t="s">
        <v>1635</v>
      </c>
      <c r="G1552">
        <v>7400</v>
      </c>
      <c r="H1552" t="s">
        <v>2687</v>
      </c>
      <c r="I1552" t="s">
        <v>2688</v>
      </c>
      <c r="J1552">
        <v>1</v>
      </c>
    </row>
    <row r="1553" spans="1:10" x14ac:dyDescent="0.2">
      <c r="A1553" t="s">
        <v>0</v>
      </c>
      <c r="B1553" s="1">
        <v>40543</v>
      </c>
      <c r="C1553" t="s">
        <v>8990</v>
      </c>
      <c r="D1553" t="s">
        <v>8991</v>
      </c>
      <c r="E1553">
        <v>1651458</v>
      </c>
      <c r="F1553" t="s">
        <v>1635</v>
      </c>
      <c r="G1553">
        <v>34600</v>
      </c>
      <c r="H1553" t="s">
        <v>2687</v>
      </c>
      <c r="I1553" t="s">
        <v>2688</v>
      </c>
      <c r="J1553">
        <v>1</v>
      </c>
    </row>
    <row r="1554" spans="1:10" x14ac:dyDescent="0.2">
      <c r="A1554" t="s">
        <v>0</v>
      </c>
      <c r="B1554" s="1">
        <v>40543</v>
      </c>
      <c r="C1554" t="s">
        <v>2179</v>
      </c>
      <c r="D1554" t="s">
        <v>2180</v>
      </c>
      <c r="E1554">
        <v>13414658</v>
      </c>
      <c r="F1554" t="s">
        <v>1635</v>
      </c>
      <c r="G1554">
        <v>302200</v>
      </c>
      <c r="H1554" t="s">
        <v>2687</v>
      </c>
      <c r="I1554" t="s">
        <v>2688</v>
      </c>
      <c r="J1554">
        <v>1</v>
      </c>
    </row>
    <row r="1555" spans="1:10" x14ac:dyDescent="0.2">
      <c r="A1555" t="s">
        <v>0</v>
      </c>
      <c r="B1555" s="1">
        <v>40543</v>
      </c>
      <c r="C1555" t="s">
        <v>5508</v>
      </c>
      <c r="D1555" t="s">
        <v>5509</v>
      </c>
      <c r="E1555">
        <v>2210379.9900000002</v>
      </c>
      <c r="F1555" t="s">
        <v>1635</v>
      </c>
      <c r="G1555">
        <v>37000</v>
      </c>
      <c r="H1555" t="s">
        <v>2687</v>
      </c>
      <c r="I1555" t="s">
        <v>2688</v>
      </c>
      <c r="J1555">
        <v>1</v>
      </c>
    </row>
    <row r="1556" spans="1:10" x14ac:dyDescent="0.2">
      <c r="A1556" t="s">
        <v>0</v>
      </c>
      <c r="B1556" s="1">
        <v>40543</v>
      </c>
      <c r="C1556" t="s">
        <v>2933</v>
      </c>
      <c r="D1556" t="s">
        <v>2934</v>
      </c>
      <c r="E1556">
        <v>11058215.98</v>
      </c>
      <c r="F1556" t="s">
        <v>1635</v>
      </c>
      <c r="G1556">
        <v>179400</v>
      </c>
      <c r="H1556" t="s">
        <v>2687</v>
      </c>
      <c r="I1556" t="s">
        <v>2688</v>
      </c>
      <c r="J1556">
        <v>1</v>
      </c>
    </row>
    <row r="1557" spans="1:10" x14ac:dyDescent="0.2">
      <c r="A1557" t="s">
        <v>0</v>
      </c>
      <c r="B1557" s="1">
        <v>40543</v>
      </c>
      <c r="C1557" t="s">
        <v>6176</v>
      </c>
      <c r="D1557" t="s">
        <v>6177</v>
      </c>
      <c r="E1557">
        <v>813712.99</v>
      </c>
      <c r="F1557" t="s">
        <v>1635</v>
      </c>
      <c r="G1557">
        <v>11300</v>
      </c>
      <c r="H1557" t="s">
        <v>2687</v>
      </c>
      <c r="I1557" t="s">
        <v>2688</v>
      </c>
      <c r="J1557">
        <v>1</v>
      </c>
    </row>
    <row r="1558" spans="1:10" x14ac:dyDescent="0.2">
      <c r="A1558" t="s">
        <v>0</v>
      </c>
      <c r="B1558" s="1">
        <v>40543</v>
      </c>
      <c r="C1558" t="s">
        <v>1919</v>
      </c>
      <c r="D1558" t="s">
        <v>1920</v>
      </c>
      <c r="E1558">
        <v>7420572</v>
      </c>
      <c r="F1558" t="s">
        <v>1635</v>
      </c>
      <c r="G1558">
        <v>133200</v>
      </c>
      <c r="H1558" t="s">
        <v>2687</v>
      </c>
      <c r="I1558" t="s">
        <v>2688</v>
      </c>
      <c r="J1558">
        <v>1</v>
      </c>
    </row>
    <row r="1559" spans="1:10" x14ac:dyDescent="0.2">
      <c r="A1559" t="s">
        <v>0</v>
      </c>
      <c r="B1559" s="1">
        <v>40543</v>
      </c>
      <c r="C1559" t="s">
        <v>9697</v>
      </c>
      <c r="D1559" t="s">
        <v>9698</v>
      </c>
      <c r="E1559">
        <v>300693</v>
      </c>
      <c r="F1559" t="s">
        <v>1635</v>
      </c>
      <c r="G1559">
        <v>11300</v>
      </c>
      <c r="H1559" t="s">
        <v>2687</v>
      </c>
      <c r="I1559" t="s">
        <v>2688</v>
      </c>
      <c r="J1559">
        <v>1</v>
      </c>
    </row>
    <row r="1560" spans="1:10" x14ac:dyDescent="0.2">
      <c r="A1560" t="s">
        <v>0</v>
      </c>
      <c r="B1560" s="1">
        <v>40543</v>
      </c>
      <c r="C1560" t="s">
        <v>12210</v>
      </c>
      <c r="D1560" t="s">
        <v>2936</v>
      </c>
      <c r="E1560">
        <v>590240</v>
      </c>
      <c r="F1560" t="s">
        <v>1635</v>
      </c>
      <c r="G1560">
        <v>11200</v>
      </c>
      <c r="H1560" t="s">
        <v>2687</v>
      </c>
      <c r="I1560" t="s">
        <v>2688</v>
      </c>
      <c r="J1560">
        <v>1</v>
      </c>
    </row>
    <row r="1561" spans="1:10" x14ac:dyDescent="0.2">
      <c r="A1561" t="s">
        <v>0</v>
      </c>
      <c r="B1561" s="1">
        <v>40543</v>
      </c>
      <c r="C1561" t="s">
        <v>9699</v>
      </c>
      <c r="D1561" t="s">
        <v>9700</v>
      </c>
      <c r="E1561">
        <v>10972768.98</v>
      </c>
      <c r="F1561" t="s">
        <v>1635</v>
      </c>
      <c r="G1561">
        <v>229700</v>
      </c>
      <c r="H1561" t="s">
        <v>2687</v>
      </c>
      <c r="I1561" t="s">
        <v>2688</v>
      </c>
      <c r="J1561">
        <v>1</v>
      </c>
    </row>
    <row r="1562" spans="1:10" x14ac:dyDescent="0.2">
      <c r="A1562" t="s">
        <v>0</v>
      </c>
      <c r="B1562" s="1">
        <v>40543</v>
      </c>
      <c r="C1562" t="s">
        <v>2290</v>
      </c>
      <c r="D1562" t="s">
        <v>2291</v>
      </c>
      <c r="E1562">
        <v>6690051.9900000002</v>
      </c>
      <c r="F1562" t="s">
        <v>1635</v>
      </c>
      <c r="G1562">
        <v>72200</v>
      </c>
      <c r="H1562" t="s">
        <v>2687</v>
      </c>
      <c r="I1562" t="s">
        <v>2688</v>
      </c>
      <c r="J1562">
        <v>1</v>
      </c>
    </row>
    <row r="1563" spans="1:10" x14ac:dyDescent="0.2">
      <c r="A1563" t="s">
        <v>0</v>
      </c>
      <c r="B1563" s="1">
        <v>40543</v>
      </c>
      <c r="C1563" t="s">
        <v>12211</v>
      </c>
      <c r="D1563" t="s">
        <v>12212</v>
      </c>
      <c r="E1563">
        <v>1074282</v>
      </c>
      <c r="F1563" t="s">
        <v>1635</v>
      </c>
      <c r="G1563">
        <v>45100</v>
      </c>
      <c r="H1563" t="s">
        <v>2687</v>
      </c>
      <c r="I1563" t="s">
        <v>2688</v>
      </c>
      <c r="J1563">
        <v>1</v>
      </c>
    </row>
    <row r="1564" spans="1:10" x14ac:dyDescent="0.2">
      <c r="A1564" t="s">
        <v>0</v>
      </c>
      <c r="B1564" s="1">
        <v>40543</v>
      </c>
      <c r="C1564" t="s">
        <v>1925</v>
      </c>
      <c r="D1564" t="s">
        <v>1926</v>
      </c>
      <c r="E1564">
        <v>7395901.9900000002</v>
      </c>
      <c r="F1564" t="s">
        <v>1635</v>
      </c>
      <c r="G1564">
        <v>101900</v>
      </c>
      <c r="H1564" t="s">
        <v>2687</v>
      </c>
      <c r="I1564" t="s">
        <v>2688</v>
      </c>
      <c r="J1564">
        <v>1</v>
      </c>
    </row>
    <row r="1565" spans="1:10" x14ac:dyDescent="0.2">
      <c r="A1565" t="s">
        <v>0</v>
      </c>
      <c r="B1565" s="1">
        <v>40543</v>
      </c>
      <c r="C1565" t="s">
        <v>672</v>
      </c>
      <c r="D1565" t="s">
        <v>1929</v>
      </c>
      <c r="E1565">
        <v>16686431</v>
      </c>
      <c r="F1565" t="s">
        <v>1635</v>
      </c>
      <c r="G1565">
        <v>462100</v>
      </c>
      <c r="H1565" t="s">
        <v>2687</v>
      </c>
      <c r="I1565" t="s">
        <v>2688</v>
      </c>
      <c r="J1565">
        <v>1</v>
      </c>
    </row>
    <row r="1566" spans="1:10" x14ac:dyDescent="0.2">
      <c r="A1566" t="s">
        <v>0</v>
      </c>
      <c r="B1566" s="1">
        <v>40543</v>
      </c>
      <c r="C1566" t="s">
        <v>9701</v>
      </c>
      <c r="D1566" t="s">
        <v>9702</v>
      </c>
      <c r="E1566">
        <v>2957069.98</v>
      </c>
      <c r="F1566" t="s">
        <v>1635</v>
      </c>
      <c r="G1566">
        <v>120500</v>
      </c>
      <c r="H1566" t="s">
        <v>2687</v>
      </c>
      <c r="I1566" t="s">
        <v>2688</v>
      </c>
      <c r="J1566">
        <v>1</v>
      </c>
    </row>
    <row r="1567" spans="1:10" x14ac:dyDescent="0.2">
      <c r="A1567" t="s">
        <v>0</v>
      </c>
      <c r="B1567" s="1">
        <v>40543</v>
      </c>
      <c r="C1567" t="s">
        <v>2943</v>
      </c>
      <c r="D1567" t="s">
        <v>2944</v>
      </c>
      <c r="E1567">
        <v>4056850</v>
      </c>
      <c r="F1567" t="s">
        <v>1635</v>
      </c>
      <c r="G1567">
        <v>167500</v>
      </c>
      <c r="H1567" t="s">
        <v>2687</v>
      </c>
      <c r="I1567" t="s">
        <v>2688</v>
      </c>
      <c r="J1567">
        <v>1</v>
      </c>
    </row>
    <row r="1568" spans="1:10" x14ac:dyDescent="0.2">
      <c r="A1568" t="s">
        <v>0</v>
      </c>
      <c r="B1568" s="1">
        <v>40543</v>
      </c>
      <c r="C1568" t="s">
        <v>9703</v>
      </c>
      <c r="D1568" t="s">
        <v>9704</v>
      </c>
      <c r="E1568">
        <v>344586</v>
      </c>
      <c r="F1568" t="s">
        <v>1635</v>
      </c>
      <c r="G1568">
        <v>6900</v>
      </c>
      <c r="H1568" t="s">
        <v>2687</v>
      </c>
      <c r="I1568" t="s">
        <v>2688</v>
      </c>
      <c r="J1568">
        <v>1</v>
      </c>
    </row>
    <row r="1569" spans="1:10" x14ac:dyDescent="0.2">
      <c r="A1569" t="s">
        <v>0</v>
      </c>
      <c r="B1569" s="1">
        <v>40543</v>
      </c>
      <c r="C1569" t="s">
        <v>6180</v>
      </c>
      <c r="D1569" t="s">
        <v>6181</v>
      </c>
      <c r="E1569">
        <v>307400</v>
      </c>
      <c r="F1569" t="s">
        <v>1635</v>
      </c>
      <c r="G1569">
        <v>14500</v>
      </c>
      <c r="H1569" t="s">
        <v>2687</v>
      </c>
      <c r="I1569" t="s">
        <v>2688</v>
      </c>
      <c r="J1569">
        <v>1</v>
      </c>
    </row>
    <row r="1570" spans="1:10" x14ac:dyDescent="0.2">
      <c r="A1570" t="s">
        <v>0</v>
      </c>
      <c r="B1570" s="1">
        <v>40543</v>
      </c>
      <c r="C1570" t="s">
        <v>2292</v>
      </c>
      <c r="D1570" t="s">
        <v>2293</v>
      </c>
      <c r="E1570">
        <v>1091264</v>
      </c>
      <c r="F1570" t="s">
        <v>1635</v>
      </c>
      <c r="G1570">
        <v>47200</v>
      </c>
      <c r="H1570" t="s">
        <v>2687</v>
      </c>
      <c r="I1570" t="s">
        <v>2688</v>
      </c>
      <c r="J1570">
        <v>1</v>
      </c>
    </row>
    <row r="1571" spans="1:10" x14ac:dyDescent="0.2">
      <c r="A1571" t="s">
        <v>0</v>
      </c>
      <c r="B1571" s="1">
        <v>40543</v>
      </c>
      <c r="C1571" t="s">
        <v>4861</v>
      </c>
      <c r="D1571" t="s">
        <v>4862</v>
      </c>
      <c r="E1571">
        <v>11486004.550000001</v>
      </c>
      <c r="F1571" t="s">
        <v>1635</v>
      </c>
      <c r="G1571">
        <v>375237</v>
      </c>
      <c r="H1571" t="s">
        <v>2687</v>
      </c>
      <c r="I1571" t="s">
        <v>2688</v>
      </c>
      <c r="J1571">
        <v>1</v>
      </c>
    </row>
    <row r="1572" spans="1:10" x14ac:dyDescent="0.2">
      <c r="A1572" t="s">
        <v>0</v>
      </c>
      <c r="B1572" s="1">
        <v>40543</v>
      </c>
      <c r="C1572" t="s">
        <v>5178</v>
      </c>
      <c r="D1572" t="s">
        <v>5179</v>
      </c>
      <c r="E1572">
        <v>1934064</v>
      </c>
      <c r="F1572" t="s">
        <v>1635</v>
      </c>
      <c r="G1572">
        <v>59200</v>
      </c>
      <c r="H1572" t="s">
        <v>2687</v>
      </c>
      <c r="I1572" t="s">
        <v>2688</v>
      </c>
      <c r="J1572">
        <v>1</v>
      </c>
    </row>
    <row r="1573" spans="1:10" x14ac:dyDescent="0.2">
      <c r="A1573" t="s">
        <v>0</v>
      </c>
      <c r="B1573" s="1">
        <v>40543</v>
      </c>
      <c r="C1573" t="s">
        <v>1934</v>
      </c>
      <c r="D1573" t="s">
        <v>1935</v>
      </c>
      <c r="E1573">
        <v>25990591.98</v>
      </c>
      <c r="F1573" t="s">
        <v>1635</v>
      </c>
      <c r="G1573">
        <v>726400</v>
      </c>
      <c r="H1573" t="s">
        <v>2687</v>
      </c>
      <c r="I1573" t="s">
        <v>2688</v>
      </c>
      <c r="J1573">
        <v>1</v>
      </c>
    </row>
    <row r="1574" spans="1:10" x14ac:dyDescent="0.2">
      <c r="A1574" t="s">
        <v>0</v>
      </c>
      <c r="B1574" s="1">
        <v>40543</v>
      </c>
      <c r="C1574" t="s">
        <v>2603</v>
      </c>
      <c r="D1574" t="s">
        <v>2604</v>
      </c>
      <c r="E1574">
        <v>1785088</v>
      </c>
      <c r="F1574" t="s">
        <v>1635</v>
      </c>
      <c r="G1574">
        <v>121600</v>
      </c>
      <c r="H1574" t="s">
        <v>2687</v>
      </c>
      <c r="I1574" t="s">
        <v>2688</v>
      </c>
      <c r="J1574">
        <v>1</v>
      </c>
    </row>
    <row r="1575" spans="1:10" x14ac:dyDescent="0.2">
      <c r="A1575" t="s">
        <v>0</v>
      </c>
      <c r="B1575" s="1">
        <v>40543</v>
      </c>
      <c r="C1575" t="s">
        <v>12213</v>
      </c>
      <c r="D1575" t="s">
        <v>12214</v>
      </c>
      <c r="E1575">
        <v>33912</v>
      </c>
      <c r="F1575" t="s">
        <v>1635</v>
      </c>
      <c r="G1575">
        <v>1800</v>
      </c>
      <c r="H1575" t="s">
        <v>2687</v>
      </c>
      <c r="I1575" t="s">
        <v>2688</v>
      </c>
      <c r="J1575">
        <v>1</v>
      </c>
    </row>
    <row r="1576" spans="1:10" x14ac:dyDescent="0.2">
      <c r="A1576" t="s">
        <v>0</v>
      </c>
      <c r="B1576" s="1">
        <v>40543</v>
      </c>
      <c r="C1576" t="s">
        <v>2294</v>
      </c>
      <c r="D1576" t="s">
        <v>2295</v>
      </c>
      <c r="E1576">
        <v>1555925</v>
      </c>
      <c r="F1576" t="s">
        <v>1635</v>
      </c>
      <c r="G1576">
        <v>17500</v>
      </c>
      <c r="H1576" t="s">
        <v>2687</v>
      </c>
      <c r="I1576" t="s">
        <v>2688</v>
      </c>
      <c r="J1576">
        <v>1</v>
      </c>
    </row>
    <row r="1577" spans="1:10" x14ac:dyDescent="0.2">
      <c r="A1577" t="s">
        <v>0</v>
      </c>
      <c r="B1577" s="1">
        <v>40543</v>
      </c>
      <c r="C1577" t="s">
        <v>5532</v>
      </c>
      <c r="D1577" t="s">
        <v>5533</v>
      </c>
      <c r="E1577">
        <v>560556</v>
      </c>
      <c r="F1577" t="s">
        <v>1635</v>
      </c>
      <c r="G1577">
        <v>9200</v>
      </c>
      <c r="H1577" t="s">
        <v>2687</v>
      </c>
      <c r="I1577" t="s">
        <v>2688</v>
      </c>
      <c r="J1577">
        <v>1</v>
      </c>
    </row>
    <row r="1578" spans="1:10" x14ac:dyDescent="0.2">
      <c r="A1578" t="s">
        <v>0</v>
      </c>
      <c r="B1578" s="1">
        <v>40543</v>
      </c>
      <c r="C1578" t="s">
        <v>4907</v>
      </c>
      <c r="D1578" t="s">
        <v>4908</v>
      </c>
      <c r="E1578">
        <v>359652</v>
      </c>
      <c r="F1578" t="s">
        <v>1635</v>
      </c>
      <c r="G1578">
        <v>6800</v>
      </c>
      <c r="H1578" t="s">
        <v>2687</v>
      </c>
      <c r="I1578" t="s">
        <v>2688</v>
      </c>
      <c r="J1578">
        <v>1</v>
      </c>
    </row>
    <row r="1579" spans="1:10" x14ac:dyDescent="0.2">
      <c r="A1579" t="s">
        <v>0</v>
      </c>
      <c r="B1579" s="1">
        <v>40543</v>
      </c>
      <c r="C1579" t="s">
        <v>1940</v>
      </c>
      <c r="D1579" t="s">
        <v>1941</v>
      </c>
      <c r="E1579">
        <v>26636027</v>
      </c>
      <c r="F1579" t="s">
        <v>1635</v>
      </c>
      <c r="G1579">
        <v>493900</v>
      </c>
      <c r="H1579" t="s">
        <v>2687</v>
      </c>
      <c r="I1579" t="s">
        <v>2688</v>
      </c>
      <c r="J1579">
        <v>1</v>
      </c>
    </row>
    <row r="1580" spans="1:10" x14ac:dyDescent="0.2">
      <c r="A1580" t="s">
        <v>0</v>
      </c>
      <c r="B1580" s="1">
        <v>40543</v>
      </c>
      <c r="C1580" t="s">
        <v>4911</v>
      </c>
      <c r="D1580" t="s">
        <v>4912</v>
      </c>
      <c r="E1580">
        <v>536928</v>
      </c>
      <c r="F1580" t="s">
        <v>1635</v>
      </c>
      <c r="G1580">
        <v>4200</v>
      </c>
      <c r="H1580" t="s">
        <v>2687</v>
      </c>
      <c r="I1580" t="s">
        <v>2688</v>
      </c>
      <c r="J1580">
        <v>1</v>
      </c>
    </row>
    <row r="1581" spans="1:10" x14ac:dyDescent="0.2">
      <c r="A1581" t="s">
        <v>0</v>
      </c>
      <c r="B1581" s="1">
        <v>40543</v>
      </c>
      <c r="C1581" t="s">
        <v>12215</v>
      </c>
      <c r="D1581" t="s">
        <v>12216</v>
      </c>
      <c r="E1581">
        <v>47375.97</v>
      </c>
      <c r="F1581" t="s">
        <v>1635</v>
      </c>
      <c r="G1581">
        <v>2100</v>
      </c>
      <c r="H1581" t="s">
        <v>2687</v>
      </c>
      <c r="I1581" t="s">
        <v>2688</v>
      </c>
      <c r="J1581">
        <v>1</v>
      </c>
    </row>
    <row r="1582" spans="1:10" x14ac:dyDescent="0.2">
      <c r="A1582" t="s">
        <v>0</v>
      </c>
      <c r="B1582" s="1">
        <v>40543</v>
      </c>
      <c r="C1582" t="s">
        <v>5538</v>
      </c>
      <c r="D1582" t="s">
        <v>5539</v>
      </c>
      <c r="E1582">
        <v>1010850</v>
      </c>
      <c r="F1582" t="s">
        <v>1635</v>
      </c>
      <c r="G1582">
        <v>2300</v>
      </c>
      <c r="H1582" t="s">
        <v>2687</v>
      </c>
      <c r="I1582" t="s">
        <v>2688</v>
      </c>
      <c r="J1582">
        <v>1</v>
      </c>
    </row>
    <row r="1583" spans="1:10" x14ac:dyDescent="0.2">
      <c r="A1583" t="s">
        <v>0</v>
      </c>
      <c r="B1583" s="1">
        <v>40543</v>
      </c>
      <c r="C1583" t="s">
        <v>2949</v>
      </c>
      <c r="D1583" t="s">
        <v>2950</v>
      </c>
      <c r="E1583">
        <v>11664270.960000001</v>
      </c>
      <c r="F1583" t="s">
        <v>1635</v>
      </c>
      <c r="G1583">
        <v>150100</v>
      </c>
      <c r="H1583" t="s">
        <v>2687</v>
      </c>
      <c r="I1583" t="s">
        <v>2688</v>
      </c>
      <c r="J1583">
        <v>1</v>
      </c>
    </row>
    <row r="1584" spans="1:10" x14ac:dyDescent="0.2">
      <c r="A1584" t="s">
        <v>0</v>
      </c>
      <c r="B1584" s="1">
        <v>40543</v>
      </c>
      <c r="C1584" t="s">
        <v>1948</v>
      </c>
      <c r="D1584" t="s">
        <v>1949</v>
      </c>
      <c r="E1584">
        <v>14078535.98</v>
      </c>
      <c r="F1584" t="s">
        <v>1635</v>
      </c>
      <c r="G1584">
        <v>247600</v>
      </c>
      <c r="H1584" t="s">
        <v>2687</v>
      </c>
      <c r="I1584" t="s">
        <v>2688</v>
      </c>
      <c r="J1584">
        <v>1</v>
      </c>
    </row>
    <row r="1585" spans="1:10" x14ac:dyDescent="0.2">
      <c r="A1585" t="s">
        <v>0</v>
      </c>
      <c r="B1585" s="1">
        <v>40543</v>
      </c>
      <c r="C1585" t="s">
        <v>179</v>
      </c>
      <c r="D1585" t="s">
        <v>1950</v>
      </c>
      <c r="E1585">
        <v>17524845</v>
      </c>
      <c r="F1585" t="s">
        <v>1635</v>
      </c>
      <c r="G1585">
        <v>565500</v>
      </c>
      <c r="H1585" t="s">
        <v>2687</v>
      </c>
      <c r="I1585" t="s">
        <v>2688</v>
      </c>
      <c r="J1585">
        <v>1</v>
      </c>
    </row>
    <row r="1586" spans="1:10" x14ac:dyDescent="0.2">
      <c r="A1586" t="s">
        <v>0</v>
      </c>
      <c r="B1586" s="1">
        <v>40543</v>
      </c>
      <c r="C1586" t="s">
        <v>2187</v>
      </c>
      <c r="D1586" t="s">
        <v>2188</v>
      </c>
      <c r="E1586">
        <v>1504799.96</v>
      </c>
      <c r="F1586" t="s">
        <v>1635</v>
      </c>
      <c r="G1586">
        <v>28500</v>
      </c>
      <c r="H1586" t="s">
        <v>2687</v>
      </c>
      <c r="I1586" t="s">
        <v>2688</v>
      </c>
      <c r="J1586">
        <v>1</v>
      </c>
    </row>
    <row r="1587" spans="1:10" x14ac:dyDescent="0.2">
      <c r="A1587" t="s">
        <v>0</v>
      </c>
      <c r="B1587" s="1">
        <v>40543</v>
      </c>
      <c r="C1587" t="s">
        <v>5546</v>
      </c>
      <c r="D1587" t="s">
        <v>5547</v>
      </c>
      <c r="E1587">
        <v>1705535.99</v>
      </c>
      <c r="F1587" t="s">
        <v>1635</v>
      </c>
      <c r="G1587">
        <v>19200</v>
      </c>
      <c r="H1587" t="s">
        <v>2687</v>
      </c>
      <c r="I1587" t="s">
        <v>2688</v>
      </c>
      <c r="J1587">
        <v>1</v>
      </c>
    </row>
    <row r="1588" spans="1:10" x14ac:dyDescent="0.2">
      <c r="A1588" t="s">
        <v>0</v>
      </c>
      <c r="B1588" s="1">
        <v>40543</v>
      </c>
      <c r="C1588" t="s">
        <v>5552</v>
      </c>
      <c r="D1588" t="s">
        <v>5553</v>
      </c>
      <c r="E1588">
        <v>4523.99</v>
      </c>
      <c r="F1588" t="s">
        <v>1635</v>
      </c>
      <c r="G1588">
        <v>100</v>
      </c>
      <c r="H1588" t="s">
        <v>2687</v>
      </c>
      <c r="I1588" t="s">
        <v>2688</v>
      </c>
      <c r="J1588">
        <v>1</v>
      </c>
    </row>
    <row r="1589" spans="1:10" x14ac:dyDescent="0.2">
      <c r="A1589" t="s">
        <v>0</v>
      </c>
      <c r="B1589" s="1">
        <v>40543</v>
      </c>
      <c r="C1589" t="s">
        <v>5554</v>
      </c>
      <c r="D1589" t="s">
        <v>5555</v>
      </c>
      <c r="E1589">
        <v>2061647.99</v>
      </c>
      <c r="F1589" t="s">
        <v>1635</v>
      </c>
      <c r="G1589">
        <v>83400</v>
      </c>
      <c r="H1589" t="s">
        <v>2687</v>
      </c>
      <c r="I1589" t="s">
        <v>2688</v>
      </c>
      <c r="J1589">
        <v>1</v>
      </c>
    </row>
    <row r="1590" spans="1:10" x14ac:dyDescent="0.2">
      <c r="A1590" t="s">
        <v>0</v>
      </c>
      <c r="B1590" s="1">
        <v>40543</v>
      </c>
      <c r="C1590" t="s">
        <v>5556</v>
      </c>
      <c r="D1590" t="s">
        <v>5557</v>
      </c>
      <c r="E1590">
        <v>7223708</v>
      </c>
      <c r="F1590" t="s">
        <v>1635</v>
      </c>
      <c r="G1590">
        <v>518200</v>
      </c>
      <c r="H1590" t="s">
        <v>2687</v>
      </c>
      <c r="I1590" t="s">
        <v>2688</v>
      </c>
      <c r="J1590">
        <v>1</v>
      </c>
    </row>
    <row r="1591" spans="1:10" x14ac:dyDescent="0.2">
      <c r="A1591" t="s">
        <v>0</v>
      </c>
      <c r="B1591" s="1">
        <v>40543</v>
      </c>
      <c r="C1591" t="s">
        <v>4986</v>
      </c>
      <c r="D1591" t="s">
        <v>4987</v>
      </c>
      <c r="E1591">
        <v>578754</v>
      </c>
      <c r="F1591" t="s">
        <v>2300</v>
      </c>
      <c r="G1591">
        <v>7900</v>
      </c>
      <c r="H1591" t="s">
        <v>2687</v>
      </c>
      <c r="I1591" t="s">
        <v>2688</v>
      </c>
      <c r="J1591">
        <v>1</v>
      </c>
    </row>
    <row r="1592" spans="1:10" x14ac:dyDescent="0.2">
      <c r="A1592" t="s">
        <v>0</v>
      </c>
      <c r="B1592" s="1">
        <v>40543</v>
      </c>
      <c r="C1592" t="s">
        <v>2957</v>
      </c>
      <c r="D1592" t="s">
        <v>2958</v>
      </c>
      <c r="E1592">
        <v>764211</v>
      </c>
      <c r="F1592" t="s">
        <v>2300</v>
      </c>
      <c r="G1592">
        <v>24100</v>
      </c>
      <c r="H1592" t="s">
        <v>2687</v>
      </c>
      <c r="I1592" t="s">
        <v>2688</v>
      </c>
      <c r="J1592">
        <v>1</v>
      </c>
    </row>
    <row r="1593" spans="1:10" x14ac:dyDescent="0.2">
      <c r="A1593" t="s">
        <v>0</v>
      </c>
      <c r="B1593" s="1">
        <v>40543</v>
      </c>
      <c r="C1593" t="s">
        <v>8262</v>
      </c>
      <c r="D1593" t="s">
        <v>8263</v>
      </c>
      <c r="E1593">
        <v>431528</v>
      </c>
      <c r="F1593" t="s">
        <v>2300</v>
      </c>
      <c r="G1593">
        <v>16700</v>
      </c>
      <c r="H1593" t="s">
        <v>2687</v>
      </c>
      <c r="I1593" t="s">
        <v>2688</v>
      </c>
      <c r="J1593">
        <v>1</v>
      </c>
    </row>
    <row r="1594" spans="1:10" x14ac:dyDescent="0.2">
      <c r="A1594" t="s">
        <v>0</v>
      </c>
      <c r="B1594" s="1">
        <v>40543</v>
      </c>
      <c r="C1594" t="s">
        <v>5186</v>
      </c>
      <c r="D1594" t="s">
        <v>5187</v>
      </c>
      <c r="E1594">
        <v>1350600</v>
      </c>
      <c r="F1594" t="s">
        <v>2300</v>
      </c>
      <c r="G1594">
        <v>12000</v>
      </c>
      <c r="H1594" t="s">
        <v>2687</v>
      </c>
      <c r="I1594" t="s">
        <v>2688</v>
      </c>
      <c r="J1594">
        <v>1</v>
      </c>
    </row>
    <row r="1595" spans="1:10" x14ac:dyDescent="0.2">
      <c r="A1595" t="s">
        <v>0</v>
      </c>
      <c r="B1595" s="1">
        <v>40543</v>
      </c>
      <c r="C1595" t="s">
        <v>8266</v>
      </c>
      <c r="D1595" t="s">
        <v>8267</v>
      </c>
      <c r="E1595">
        <v>1713390</v>
      </c>
      <c r="F1595" t="s">
        <v>2300</v>
      </c>
      <c r="G1595">
        <v>19900</v>
      </c>
      <c r="H1595" t="s">
        <v>2687</v>
      </c>
      <c r="I1595" t="s">
        <v>2688</v>
      </c>
      <c r="J1595">
        <v>1</v>
      </c>
    </row>
    <row r="1596" spans="1:10" x14ac:dyDescent="0.2">
      <c r="A1596" t="s">
        <v>0</v>
      </c>
      <c r="B1596" s="1">
        <v>40543</v>
      </c>
      <c r="C1596" t="s">
        <v>8268</v>
      </c>
      <c r="D1596" t="s">
        <v>8269</v>
      </c>
      <c r="E1596">
        <v>219020</v>
      </c>
      <c r="F1596" t="s">
        <v>2300</v>
      </c>
      <c r="G1596">
        <v>18800</v>
      </c>
      <c r="H1596" t="s">
        <v>2687</v>
      </c>
      <c r="I1596" t="s">
        <v>2688</v>
      </c>
      <c r="J1596">
        <v>1</v>
      </c>
    </row>
    <row r="1597" spans="1:10" x14ac:dyDescent="0.2">
      <c r="A1597" t="s">
        <v>0</v>
      </c>
      <c r="B1597" s="1">
        <v>40543</v>
      </c>
      <c r="C1597" t="s">
        <v>8270</v>
      </c>
      <c r="D1597" t="s">
        <v>8271</v>
      </c>
      <c r="E1597">
        <v>395850</v>
      </c>
      <c r="F1597" t="s">
        <v>2300</v>
      </c>
      <c r="G1597">
        <v>9100</v>
      </c>
      <c r="H1597" t="s">
        <v>2687</v>
      </c>
      <c r="I1597" t="s">
        <v>2688</v>
      </c>
      <c r="J1597">
        <v>1</v>
      </c>
    </row>
    <row r="1598" spans="1:10" x14ac:dyDescent="0.2">
      <c r="A1598" t="s">
        <v>0</v>
      </c>
      <c r="B1598" s="1">
        <v>40543</v>
      </c>
      <c r="C1598" t="s">
        <v>8274</v>
      </c>
      <c r="D1598" t="s">
        <v>8275</v>
      </c>
      <c r="E1598">
        <v>507412</v>
      </c>
      <c r="F1598" t="s">
        <v>2300</v>
      </c>
      <c r="G1598">
        <v>9400</v>
      </c>
      <c r="H1598" t="s">
        <v>2687</v>
      </c>
      <c r="I1598" t="s">
        <v>2688</v>
      </c>
      <c r="J1598">
        <v>1</v>
      </c>
    </row>
    <row r="1599" spans="1:10" x14ac:dyDescent="0.2">
      <c r="A1599" t="s">
        <v>0</v>
      </c>
      <c r="B1599" s="1">
        <v>40543</v>
      </c>
      <c r="C1599" t="s">
        <v>12217</v>
      </c>
      <c r="D1599" t="s">
        <v>12218</v>
      </c>
      <c r="E1599">
        <v>262753</v>
      </c>
      <c r="F1599" t="s">
        <v>2300</v>
      </c>
      <c r="G1599">
        <v>10300</v>
      </c>
      <c r="H1599" t="s">
        <v>2687</v>
      </c>
      <c r="I1599" t="s">
        <v>2688</v>
      </c>
      <c r="J1599">
        <v>1</v>
      </c>
    </row>
    <row r="1600" spans="1:10" x14ac:dyDescent="0.2">
      <c r="A1600" t="s">
        <v>0</v>
      </c>
      <c r="B1600" s="1">
        <v>40543</v>
      </c>
      <c r="C1600" t="s">
        <v>5000</v>
      </c>
      <c r="D1600" t="s">
        <v>5001</v>
      </c>
      <c r="E1600">
        <v>300570</v>
      </c>
      <c r="F1600" t="s">
        <v>2300</v>
      </c>
      <c r="G1600">
        <v>8600</v>
      </c>
      <c r="H1600" t="s">
        <v>2687</v>
      </c>
      <c r="I1600" t="s">
        <v>2688</v>
      </c>
      <c r="J1600">
        <v>1</v>
      </c>
    </row>
    <row r="1601" spans="1:10" x14ac:dyDescent="0.2">
      <c r="A1601" t="s">
        <v>0</v>
      </c>
      <c r="B1601" s="1">
        <v>40543</v>
      </c>
      <c r="C1601" t="s">
        <v>8276</v>
      </c>
      <c r="D1601" t="s">
        <v>8277</v>
      </c>
      <c r="E1601">
        <v>401565</v>
      </c>
      <c r="F1601" t="s">
        <v>2300</v>
      </c>
      <c r="G1601">
        <v>28500</v>
      </c>
      <c r="H1601" t="s">
        <v>2687</v>
      </c>
      <c r="I1601" t="s">
        <v>2688</v>
      </c>
      <c r="J1601">
        <v>1</v>
      </c>
    </row>
    <row r="1602" spans="1:10" x14ac:dyDescent="0.2">
      <c r="A1602" t="s">
        <v>0</v>
      </c>
      <c r="B1602" s="1">
        <v>40543</v>
      </c>
      <c r="C1602" t="s">
        <v>5008</v>
      </c>
      <c r="D1602" t="s">
        <v>5009</v>
      </c>
      <c r="E1602">
        <v>639096</v>
      </c>
      <c r="F1602" t="s">
        <v>2300</v>
      </c>
      <c r="G1602">
        <v>12400</v>
      </c>
      <c r="H1602" t="s">
        <v>2687</v>
      </c>
      <c r="I1602" t="s">
        <v>2688</v>
      </c>
      <c r="J1602">
        <v>1</v>
      </c>
    </row>
    <row r="1603" spans="1:10" x14ac:dyDescent="0.2">
      <c r="A1603" t="s">
        <v>0</v>
      </c>
      <c r="B1603" s="1">
        <v>40543</v>
      </c>
      <c r="C1603" t="s">
        <v>2685</v>
      </c>
      <c r="D1603" t="s">
        <v>2686</v>
      </c>
      <c r="E1603">
        <v>290500</v>
      </c>
      <c r="F1603" t="s">
        <v>2300</v>
      </c>
      <c r="G1603">
        <v>17500</v>
      </c>
      <c r="H1603" t="s">
        <v>2687</v>
      </c>
      <c r="I1603" t="s">
        <v>2688</v>
      </c>
      <c r="J1603">
        <v>1</v>
      </c>
    </row>
    <row r="1604" spans="1:10" x14ac:dyDescent="0.2">
      <c r="A1604" t="s">
        <v>0</v>
      </c>
      <c r="B1604" s="1">
        <v>40543</v>
      </c>
      <c r="C1604" t="s">
        <v>2959</v>
      </c>
      <c r="D1604" t="s">
        <v>2960</v>
      </c>
      <c r="E1604">
        <v>449806</v>
      </c>
      <c r="F1604" t="s">
        <v>2300</v>
      </c>
      <c r="G1604">
        <v>36100</v>
      </c>
      <c r="H1604" t="s">
        <v>2687</v>
      </c>
      <c r="I1604" t="s">
        <v>2688</v>
      </c>
      <c r="J1604">
        <v>1</v>
      </c>
    </row>
    <row r="1605" spans="1:10" x14ac:dyDescent="0.2">
      <c r="A1605" t="s">
        <v>0</v>
      </c>
      <c r="B1605" s="1">
        <v>40543</v>
      </c>
      <c r="C1605" t="s">
        <v>5188</v>
      </c>
      <c r="D1605" t="s">
        <v>5189</v>
      </c>
      <c r="E1605">
        <v>2103975</v>
      </c>
      <c r="F1605" t="s">
        <v>2300</v>
      </c>
      <c r="G1605">
        <v>40500</v>
      </c>
      <c r="H1605" t="s">
        <v>2687</v>
      </c>
      <c r="I1605" t="s">
        <v>2688</v>
      </c>
      <c r="J1605">
        <v>1</v>
      </c>
    </row>
    <row r="1606" spans="1:10" x14ac:dyDescent="0.2">
      <c r="A1606" t="s">
        <v>0</v>
      </c>
      <c r="B1606" s="1">
        <v>40543</v>
      </c>
      <c r="C1606" t="s">
        <v>8280</v>
      </c>
      <c r="D1606" t="s">
        <v>8281</v>
      </c>
      <c r="E1606">
        <v>468302</v>
      </c>
      <c r="F1606" t="s">
        <v>2300</v>
      </c>
      <c r="G1606">
        <v>4100</v>
      </c>
      <c r="H1606" t="s">
        <v>2687</v>
      </c>
      <c r="I1606" t="s">
        <v>2688</v>
      </c>
      <c r="J1606">
        <v>1</v>
      </c>
    </row>
    <row r="1607" spans="1:10" x14ac:dyDescent="0.2">
      <c r="A1607" t="s">
        <v>0</v>
      </c>
      <c r="B1607" s="1">
        <v>40543</v>
      </c>
      <c r="C1607" t="s">
        <v>5190</v>
      </c>
      <c r="D1607" t="s">
        <v>5191</v>
      </c>
      <c r="E1607">
        <v>693577</v>
      </c>
      <c r="F1607" t="s">
        <v>2300</v>
      </c>
      <c r="G1607">
        <v>8900</v>
      </c>
      <c r="H1607" t="s">
        <v>2687</v>
      </c>
      <c r="I1607" t="s">
        <v>2688</v>
      </c>
      <c r="J1607">
        <v>1</v>
      </c>
    </row>
    <row r="1608" spans="1:10" x14ac:dyDescent="0.2">
      <c r="A1608" t="s">
        <v>0</v>
      </c>
      <c r="B1608" s="1">
        <v>40543</v>
      </c>
      <c r="C1608" t="s">
        <v>5192</v>
      </c>
      <c r="D1608" t="s">
        <v>12219</v>
      </c>
      <c r="E1608">
        <v>546444</v>
      </c>
      <c r="F1608" t="s">
        <v>2300</v>
      </c>
      <c r="G1608">
        <v>35300</v>
      </c>
      <c r="H1608" t="s">
        <v>2687</v>
      </c>
      <c r="I1608" t="s">
        <v>2688</v>
      </c>
      <c r="J1608">
        <v>1</v>
      </c>
    </row>
    <row r="1609" spans="1:10" x14ac:dyDescent="0.2">
      <c r="A1609" t="s">
        <v>0</v>
      </c>
      <c r="B1609" s="1">
        <v>40543</v>
      </c>
      <c r="C1609" t="s">
        <v>8284</v>
      </c>
      <c r="D1609" t="s">
        <v>8285</v>
      </c>
      <c r="E1609">
        <v>1626117.99</v>
      </c>
      <c r="F1609" t="s">
        <v>2300</v>
      </c>
      <c r="G1609">
        <v>44200</v>
      </c>
      <c r="H1609" t="s">
        <v>2687</v>
      </c>
      <c r="I1609" t="s">
        <v>2688</v>
      </c>
      <c r="J1609">
        <v>1</v>
      </c>
    </row>
    <row r="1610" spans="1:10" x14ac:dyDescent="0.2">
      <c r="A1610" t="s">
        <v>0</v>
      </c>
      <c r="B1610" s="1">
        <v>40543</v>
      </c>
      <c r="C1610" t="s">
        <v>2961</v>
      </c>
      <c r="D1610" t="s">
        <v>2962</v>
      </c>
      <c r="E1610">
        <v>914688</v>
      </c>
      <c r="F1610" t="s">
        <v>2300</v>
      </c>
      <c r="G1610">
        <v>19200</v>
      </c>
      <c r="H1610" t="s">
        <v>2687</v>
      </c>
      <c r="I1610" t="s">
        <v>2688</v>
      </c>
      <c r="J1610">
        <v>1</v>
      </c>
    </row>
    <row r="1611" spans="1:10" x14ac:dyDescent="0.2">
      <c r="A1611" t="s">
        <v>0</v>
      </c>
      <c r="B1611" s="1">
        <v>40543</v>
      </c>
      <c r="C1611" t="s">
        <v>2963</v>
      </c>
      <c r="D1611" t="s">
        <v>2964</v>
      </c>
      <c r="E1611">
        <v>407808</v>
      </c>
      <c r="F1611" t="s">
        <v>2300</v>
      </c>
      <c r="G1611">
        <v>17700</v>
      </c>
      <c r="H1611" t="s">
        <v>2687</v>
      </c>
      <c r="I1611" t="s">
        <v>2688</v>
      </c>
      <c r="J1611">
        <v>1</v>
      </c>
    </row>
    <row r="1612" spans="1:10" x14ac:dyDescent="0.2">
      <c r="A1612" t="s">
        <v>0</v>
      </c>
      <c r="B1612" s="1">
        <v>40543</v>
      </c>
      <c r="C1612" t="s">
        <v>8286</v>
      </c>
      <c r="D1612" t="s">
        <v>8287</v>
      </c>
      <c r="E1612">
        <v>1677992.99</v>
      </c>
      <c r="F1612" t="s">
        <v>2300</v>
      </c>
      <c r="G1612">
        <v>93900</v>
      </c>
      <c r="H1612" t="s">
        <v>2687</v>
      </c>
      <c r="I1612" t="s">
        <v>2688</v>
      </c>
      <c r="J1612">
        <v>1</v>
      </c>
    </row>
    <row r="1613" spans="1:10" x14ac:dyDescent="0.2">
      <c r="A1613" t="s">
        <v>0</v>
      </c>
      <c r="B1613" s="1">
        <v>40543</v>
      </c>
      <c r="C1613" t="s">
        <v>8290</v>
      </c>
      <c r="D1613" t="s">
        <v>8291</v>
      </c>
      <c r="E1613">
        <v>1044515.99</v>
      </c>
      <c r="F1613" t="s">
        <v>2300</v>
      </c>
      <c r="G1613">
        <v>57900</v>
      </c>
      <c r="H1613" t="s">
        <v>2687</v>
      </c>
      <c r="I1613" t="s">
        <v>2688</v>
      </c>
      <c r="J1613">
        <v>1</v>
      </c>
    </row>
    <row r="1614" spans="1:10" x14ac:dyDescent="0.2">
      <c r="A1614" t="s">
        <v>0</v>
      </c>
      <c r="B1614" s="1">
        <v>40543</v>
      </c>
      <c r="C1614" t="s">
        <v>8292</v>
      </c>
      <c r="D1614" t="s">
        <v>8293</v>
      </c>
      <c r="E1614">
        <v>517104</v>
      </c>
      <c r="F1614" t="s">
        <v>2300</v>
      </c>
      <c r="G1614">
        <v>16200</v>
      </c>
      <c r="H1614" t="s">
        <v>2687</v>
      </c>
      <c r="I1614" t="s">
        <v>2688</v>
      </c>
      <c r="J1614">
        <v>1</v>
      </c>
    </row>
    <row r="1615" spans="1:10" x14ac:dyDescent="0.2">
      <c r="A1615" t="s">
        <v>0</v>
      </c>
      <c r="B1615" s="1">
        <v>40543</v>
      </c>
      <c r="C1615" t="s">
        <v>5194</v>
      </c>
      <c r="D1615" t="s">
        <v>5195</v>
      </c>
      <c r="E1615">
        <v>881082</v>
      </c>
      <c r="F1615" t="s">
        <v>2300</v>
      </c>
      <c r="G1615">
        <v>18600</v>
      </c>
      <c r="H1615" t="s">
        <v>2687</v>
      </c>
      <c r="I1615" t="s">
        <v>2688</v>
      </c>
      <c r="J1615">
        <v>1</v>
      </c>
    </row>
    <row r="1616" spans="1:10" x14ac:dyDescent="0.2">
      <c r="A1616" t="s">
        <v>0</v>
      </c>
      <c r="B1616" s="1">
        <v>40543</v>
      </c>
      <c r="C1616" t="s">
        <v>9780</v>
      </c>
      <c r="D1616" t="s">
        <v>9781</v>
      </c>
      <c r="E1616">
        <v>376884</v>
      </c>
      <c r="F1616" t="s">
        <v>2300</v>
      </c>
      <c r="G1616">
        <v>11400</v>
      </c>
      <c r="H1616" t="s">
        <v>2687</v>
      </c>
      <c r="I1616" t="s">
        <v>2688</v>
      </c>
      <c r="J1616">
        <v>1</v>
      </c>
    </row>
    <row r="1617" spans="1:10" x14ac:dyDescent="0.2">
      <c r="A1617" t="s">
        <v>0</v>
      </c>
      <c r="B1617" s="1">
        <v>40543</v>
      </c>
      <c r="C1617" t="s">
        <v>5044</v>
      </c>
      <c r="D1617" t="s">
        <v>5045</v>
      </c>
      <c r="E1617">
        <v>618460</v>
      </c>
      <c r="F1617" t="s">
        <v>2300</v>
      </c>
      <c r="G1617">
        <v>17000</v>
      </c>
      <c r="H1617" t="s">
        <v>2687</v>
      </c>
      <c r="I1617" t="s">
        <v>2688</v>
      </c>
      <c r="J1617">
        <v>1</v>
      </c>
    </row>
    <row r="1618" spans="1:10" x14ac:dyDescent="0.2">
      <c r="A1618" t="s">
        <v>0</v>
      </c>
      <c r="B1618" s="1">
        <v>40543</v>
      </c>
      <c r="C1618" t="s">
        <v>12220</v>
      </c>
      <c r="D1618" t="s">
        <v>12221</v>
      </c>
      <c r="E1618">
        <v>149036</v>
      </c>
      <c r="F1618" t="s">
        <v>2300</v>
      </c>
      <c r="G1618">
        <v>7400</v>
      </c>
      <c r="H1618" t="s">
        <v>2687</v>
      </c>
      <c r="I1618" t="s">
        <v>2688</v>
      </c>
      <c r="J1618">
        <v>1</v>
      </c>
    </row>
    <row r="1619" spans="1:10" x14ac:dyDescent="0.2">
      <c r="A1619" t="s">
        <v>0</v>
      </c>
      <c r="B1619" s="1">
        <v>40543</v>
      </c>
      <c r="C1619" t="s">
        <v>5196</v>
      </c>
      <c r="D1619" t="s">
        <v>5197</v>
      </c>
      <c r="E1619">
        <v>981919.99</v>
      </c>
      <c r="F1619" t="s">
        <v>2300</v>
      </c>
      <c r="G1619">
        <v>68000</v>
      </c>
      <c r="H1619" t="s">
        <v>2687</v>
      </c>
      <c r="I1619" t="s">
        <v>2688</v>
      </c>
      <c r="J1619">
        <v>1</v>
      </c>
    </row>
    <row r="1620" spans="1:10" x14ac:dyDescent="0.2">
      <c r="A1620" t="s">
        <v>0</v>
      </c>
      <c r="B1620" s="1">
        <v>40543</v>
      </c>
      <c r="C1620" t="s">
        <v>8296</v>
      </c>
      <c r="D1620" t="s">
        <v>8297</v>
      </c>
      <c r="E1620">
        <v>2048684</v>
      </c>
      <c r="F1620" t="s">
        <v>2300</v>
      </c>
      <c r="G1620">
        <v>20200</v>
      </c>
      <c r="H1620" t="s">
        <v>2687</v>
      </c>
      <c r="I1620" t="s">
        <v>2688</v>
      </c>
      <c r="J1620">
        <v>1</v>
      </c>
    </row>
    <row r="1621" spans="1:10" x14ac:dyDescent="0.2">
      <c r="A1621" t="s">
        <v>0</v>
      </c>
      <c r="B1621" s="1">
        <v>40543</v>
      </c>
      <c r="C1621" t="s">
        <v>5054</v>
      </c>
      <c r="D1621" t="s">
        <v>5055</v>
      </c>
      <c r="E1621">
        <v>543780</v>
      </c>
      <c r="F1621" t="s">
        <v>2300</v>
      </c>
      <c r="G1621">
        <v>15900</v>
      </c>
      <c r="H1621" t="s">
        <v>2687</v>
      </c>
      <c r="I1621" t="s">
        <v>2688</v>
      </c>
      <c r="J1621">
        <v>1</v>
      </c>
    </row>
    <row r="1622" spans="1:10" x14ac:dyDescent="0.2">
      <c r="A1622" t="s">
        <v>0</v>
      </c>
      <c r="B1622" s="1">
        <v>40543</v>
      </c>
      <c r="C1622" t="s">
        <v>8298</v>
      </c>
      <c r="D1622" t="s">
        <v>8299</v>
      </c>
      <c r="E1622">
        <v>494208</v>
      </c>
      <c r="F1622" t="s">
        <v>2300</v>
      </c>
      <c r="G1622">
        <v>11700</v>
      </c>
      <c r="H1622" t="s">
        <v>2687</v>
      </c>
      <c r="I1622" t="s">
        <v>2688</v>
      </c>
      <c r="J1622">
        <v>1</v>
      </c>
    </row>
    <row r="1623" spans="1:10" x14ac:dyDescent="0.2">
      <c r="A1623" t="s">
        <v>0</v>
      </c>
      <c r="B1623" s="1">
        <v>40543</v>
      </c>
      <c r="C1623" t="s">
        <v>5060</v>
      </c>
      <c r="D1623" t="s">
        <v>5061</v>
      </c>
      <c r="E1623">
        <v>399308</v>
      </c>
      <c r="F1623" t="s">
        <v>2300</v>
      </c>
      <c r="G1623">
        <v>18200</v>
      </c>
      <c r="H1623" t="s">
        <v>2687</v>
      </c>
      <c r="I1623" t="s">
        <v>2688</v>
      </c>
      <c r="J1623">
        <v>1</v>
      </c>
    </row>
    <row r="1624" spans="1:10" x14ac:dyDescent="0.2">
      <c r="A1624" t="s">
        <v>0</v>
      </c>
      <c r="B1624" s="1">
        <v>40543</v>
      </c>
      <c r="C1624" t="s">
        <v>2298</v>
      </c>
      <c r="D1624" t="s">
        <v>2299</v>
      </c>
      <c r="E1624">
        <v>4168631</v>
      </c>
      <c r="F1624" t="s">
        <v>2300</v>
      </c>
      <c r="G1624">
        <v>41900</v>
      </c>
      <c r="H1624" t="s">
        <v>2687</v>
      </c>
      <c r="I1624" t="s">
        <v>2688</v>
      </c>
      <c r="J1624">
        <v>1</v>
      </c>
    </row>
    <row r="1625" spans="1:10" x14ac:dyDescent="0.2">
      <c r="A1625" t="s">
        <v>0</v>
      </c>
      <c r="B1625" s="1">
        <v>40543</v>
      </c>
      <c r="C1625" t="s">
        <v>5564</v>
      </c>
      <c r="D1625" t="s">
        <v>5565</v>
      </c>
      <c r="E1625">
        <v>756112</v>
      </c>
      <c r="F1625" t="s">
        <v>2300</v>
      </c>
      <c r="G1625">
        <v>11200</v>
      </c>
      <c r="H1625" t="s">
        <v>2687</v>
      </c>
      <c r="I1625" t="s">
        <v>2688</v>
      </c>
      <c r="J1625">
        <v>1</v>
      </c>
    </row>
    <row r="1626" spans="1:10" x14ac:dyDescent="0.2">
      <c r="A1626" t="s">
        <v>0</v>
      </c>
      <c r="B1626" s="1">
        <v>40543</v>
      </c>
      <c r="C1626" t="s">
        <v>8304</v>
      </c>
      <c r="D1626" t="s">
        <v>8305</v>
      </c>
      <c r="E1626">
        <v>403840</v>
      </c>
      <c r="F1626" t="s">
        <v>2300</v>
      </c>
      <c r="G1626">
        <v>8000</v>
      </c>
      <c r="H1626" t="s">
        <v>2687</v>
      </c>
      <c r="I1626" t="s">
        <v>2688</v>
      </c>
      <c r="J1626">
        <v>1</v>
      </c>
    </row>
    <row r="1627" spans="1:10" x14ac:dyDescent="0.2">
      <c r="A1627" t="s">
        <v>0</v>
      </c>
      <c r="B1627" s="1">
        <v>40543</v>
      </c>
      <c r="C1627" t="s">
        <v>8306</v>
      </c>
      <c r="D1627" t="s">
        <v>8307</v>
      </c>
      <c r="E1627">
        <v>613872</v>
      </c>
      <c r="F1627" t="s">
        <v>2300</v>
      </c>
      <c r="G1627">
        <v>26100</v>
      </c>
      <c r="H1627" t="s">
        <v>2687</v>
      </c>
      <c r="I1627" t="s">
        <v>2688</v>
      </c>
      <c r="J1627">
        <v>1</v>
      </c>
    </row>
    <row r="1628" spans="1:10" x14ac:dyDescent="0.2">
      <c r="A1628" t="s">
        <v>0</v>
      </c>
      <c r="B1628" s="1">
        <v>40543</v>
      </c>
      <c r="C1628" t="s">
        <v>5198</v>
      </c>
      <c r="D1628" t="s">
        <v>5199</v>
      </c>
      <c r="E1628">
        <v>1180800</v>
      </c>
      <c r="F1628" t="s">
        <v>2300</v>
      </c>
      <c r="G1628">
        <v>22500</v>
      </c>
      <c r="H1628" t="s">
        <v>2687</v>
      </c>
      <c r="I1628" t="s">
        <v>2688</v>
      </c>
      <c r="J1628">
        <v>1</v>
      </c>
    </row>
    <row r="1629" spans="1:10" x14ac:dyDescent="0.2">
      <c r="A1629" t="s">
        <v>0</v>
      </c>
      <c r="B1629" s="1">
        <v>40543</v>
      </c>
      <c r="C1629" t="s">
        <v>8310</v>
      </c>
      <c r="D1629" t="s">
        <v>8311</v>
      </c>
      <c r="E1629">
        <v>1922756.42</v>
      </c>
      <c r="F1629" t="s">
        <v>2300</v>
      </c>
      <c r="G1629">
        <v>23074</v>
      </c>
      <c r="H1629" t="s">
        <v>2687</v>
      </c>
      <c r="I1629" t="s">
        <v>2688</v>
      </c>
      <c r="J1629">
        <v>1</v>
      </c>
    </row>
    <row r="1630" spans="1:10" x14ac:dyDescent="0.2">
      <c r="A1630" t="s">
        <v>0</v>
      </c>
      <c r="B1630" s="1">
        <v>40543</v>
      </c>
      <c r="C1630" t="s">
        <v>8312</v>
      </c>
      <c r="D1630" t="s">
        <v>8313</v>
      </c>
      <c r="E1630">
        <v>408672</v>
      </c>
      <c r="F1630" t="s">
        <v>2300</v>
      </c>
      <c r="G1630">
        <v>17200</v>
      </c>
      <c r="H1630" t="s">
        <v>2687</v>
      </c>
      <c r="I1630" t="s">
        <v>2688</v>
      </c>
      <c r="J1630">
        <v>1</v>
      </c>
    </row>
    <row r="1631" spans="1:10" x14ac:dyDescent="0.2">
      <c r="A1631" t="s">
        <v>0</v>
      </c>
      <c r="B1631" s="1">
        <v>40543</v>
      </c>
      <c r="C1631" t="s">
        <v>10860</v>
      </c>
      <c r="D1631" t="s">
        <v>10861</v>
      </c>
      <c r="E1631">
        <v>19759675</v>
      </c>
      <c r="F1631" t="s">
        <v>1635</v>
      </c>
      <c r="G1631">
        <v>407500</v>
      </c>
      <c r="H1631" t="s">
        <v>1636</v>
      </c>
      <c r="I1631" t="s">
        <v>12222</v>
      </c>
      <c r="J1631">
        <v>1</v>
      </c>
    </row>
    <row r="1632" spans="1:10" x14ac:dyDescent="0.2">
      <c r="A1632" t="s">
        <v>0</v>
      </c>
      <c r="B1632" s="1">
        <v>40543</v>
      </c>
      <c r="C1632" t="s">
        <v>3085</v>
      </c>
      <c r="D1632" t="s">
        <v>3086</v>
      </c>
      <c r="E1632">
        <v>26984250</v>
      </c>
      <c r="F1632" t="s">
        <v>1635</v>
      </c>
      <c r="G1632">
        <v>335000</v>
      </c>
      <c r="H1632" t="s">
        <v>1636</v>
      </c>
      <c r="I1632" t="s">
        <v>12222</v>
      </c>
      <c r="J1632">
        <v>1</v>
      </c>
    </row>
    <row r="1633" spans="1:10" x14ac:dyDescent="0.2">
      <c r="A1633" t="s">
        <v>0</v>
      </c>
      <c r="B1633" s="1">
        <v>40543</v>
      </c>
      <c r="C1633" t="s">
        <v>8805</v>
      </c>
      <c r="D1633" t="s">
        <v>1646</v>
      </c>
      <c r="E1633">
        <v>18197550</v>
      </c>
      <c r="F1633" t="s">
        <v>1635</v>
      </c>
      <c r="G1633">
        <v>265000</v>
      </c>
      <c r="H1633" t="s">
        <v>1636</v>
      </c>
      <c r="I1633" t="s">
        <v>12222</v>
      </c>
      <c r="J1633">
        <v>1</v>
      </c>
    </row>
    <row r="1634" spans="1:10" x14ac:dyDescent="0.2">
      <c r="A1634" t="s">
        <v>0</v>
      </c>
      <c r="B1634" s="1">
        <v>40543</v>
      </c>
      <c r="C1634" t="s">
        <v>2699</v>
      </c>
      <c r="D1634" t="s">
        <v>2700</v>
      </c>
      <c r="E1634">
        <v>4269600</v>
      </c>
      <c r="F1634" t="s">
        <v>1635</v>
      </c>
      <c r="G1634">
        <v>120000</v>
      </c>
      <c r="H1634" t="s">
        <v>1636</v>
      </c>
      <c r="I1634" t="s">
        <v>12222</v>
      </c>
      <c r="J1634">
        <v>1</v>
      </c>
    </row>
    <row r="1635" spans="1:10" x14ac:dyDescent="0.2">
      <c r="A1635" t="s">
        <v>0</v>
      </c>
      <c r="B1635" s="1">
        <v>40543</v>
      </c>
      <c r="C1635" t="s">
        <v>2205</v>
      </c>
      <c r="D1635" t="s">
        <v>2206</v>
      </c>
      <c r="E1635">
        <v>4500000</v>
      </c>
      <c r="F1635" t="s">
        <v>1635</v>
      </c>
      <c r="G1635">
        <v>25000</v>
      </c>
      <c r="H1635" t="s">
        <v>1636</v>
      </c>
      <c r="I1635" t="s">
        <v>12222</v>
      </c>
      <c r="J1635">
        <v>1</v>
      </c>
    </row>
    <row r="1636" spans="1:10" x14ac:dyDescent="0.2">
      <c r="A1636" t="s">
        <v>0</v>
      </c>
      <c r="B1636" s="1">
        <v>40543</v>
      </c>
      <c r="C1636" t="s">
        <v>9647</v>
      </c>
      <c r="D1636" t="s">
        <v>9648</v>
      </c>
      <c r="E1636">
        <v>26078200</v>
      </c>
      <c r="F1636" t="s">
        <v>1635</v>
      </c>
      <c r="G1636">
        <v>505000</v>
      </c>
      <c r="H1636" t="s">
        <v>1636</v>
      </c>
      <c r="I1636" t="s">
        <v>12222</v>
      </c>
      <c r="J1636">
        <v>1</v>
      </c>
    </row>
    <row r="1637" spans="1:10" x14ac:dyDescent="0.2">
      <c r="A1637" t="s">
        <v>0</v>
      </c>
      <c r="B1637" s="1">
        <v>40543</v>
      </c>
      <c r="C1637" t="s">
        <v>1986</v>
      </c>
      <c r="D1637" t="s">
        <v>1987</v>
      </c>
      <c r="E1637">
        <v>24635065</v>
      </c>
      <c r="F1637" t="s">
        <v>1635</v>
      </c>
      <c r="G1637">
        <v>466750</v>
      </c>
      <c r="H1637" t="s">
        <v>1636</v>
      </c>
      <c r="I1637" t="s">
        <v>12222</v>
      </c>
      <c r="J1637">
        <v>1</v>
      </c>
    </row>
    <row r="1638" spans="1:10" x14ac:dyDescent="0.2">
      <c r="A1638" t="s">
        <v>0</v>
      </c>
      <c r="B1638" s="1">
        <v>40543</v>
      </c>
      <c r="C1638" t="s">
        <v>8871</v>
      </c>
      <c r="D1638" t="s">
        <v>5227</v>
      </c>
      <c r="E1638">
        <v>7884800</v>
      </c>
      <c r="F1638" t="s">
        <v>1635</v>
      </c>
      <c r="G1638">
        <v>440000</v>
      </c>
      <c r="H1638" t="s">
        <v>1636</v>
      </c>
      <c r="I1638" t="s">
        <v>12222</v>
      </c>
      <c r="J1638">
        <v>1</v>
      </c>
    </row>
    <row r="1639" spans="1:10" x14ac:dyDescent="0.2">
      <c r="A1639" t="s">
        <v>0</v>
      </c>
      <c r="B1639" s="1">
        <v>40543</v>
      </c>
      <c r="C1639" t="s">
        <v>3167</v>
      </c>
      <c r="D1639" t="s">
        <v>3168</v>
      </c>
      <c r="E1639">
        <v>14058900</v>
      </c>
      <c r="F1639" t="s">
        <v>1635</v>
      </c>
      <c r="G1639">
        <v>270000</v>
      </c>
      <c r="H1639" t="s">
        <v>1636</v>
      </c>
      <c r="I1639" t="s">
        <v>12222</v>
      </c>
      <c r="J1639">
        <v>1</v>
      </c>
    </row>
    <row r="1640" spans="1:10" x14ac:dyDescent="0.2">
      <c r="A1640" t="s">
        <v>0</v>
      </c>
      <c r="B1640" s="1">
        <v>40543</v>
      </c>
      <c r="C1640" t="s">
        <v>1664</v>
      </c>
      <c r="D1640" t="s">
        <v>1665</v>
      </c>
      <c r="E1640">
        <v>131604479.98999999</v>
      </c>
      <c r="F1640" t="s">
        <v>1635</v>
      </c>
      <c r="G1640">
        <v>408000</v>
      </c>
      <c r="H1640" t="s">
        <v>1636</v>
      </c>
      <c r="I1640" t="s">
        <v>12222</v>
      </c>
      <c r="J1640">
        <v>1</v>
      </c>
    </row>
    <row r="1641" spans="1:10" x14ac:dyDescent="0.2">
      <c r="A1641" t="s">
        <v>0</v>
      </c>
      <c r="B1641" s="1">
        <v>40543</v>
      </c>
      <c r="C1641" t="s">
        <v>8847</v>
      </c>
      <c r="D1641" t="s">
        <v>8848</v>
      </c>
      <c r="E1641">
        <v>9433710</v>
      </c>
      <c r="F1641" t="s">
        <v>1635</v>
      </c>
      <c r="G1641">
        <v>49500</v>
      </c>
      <c r="H1641" t="s">
        <v>1636</v>
      </c>
      <c r="I1641" t="s">
        <v>12222</v>
      </c>
      <c r="J1641">
        <v>1</v>
      </c>
    </row>
    <row r="1642" spans="1:10" x14ac:dyDescent="0.2">
      <c r="A1642" t="s">
        <v>0</v>
      </c>
      <c r="B1642" s="1">
        <v>40543</v>
      </c>
      <c r="C1642" t="s">
        <v>5238</v>
      </c>
      <c r="D1642" t="s">
        <v>5239</v>
      </c>
      <c r="E1642">
        <v>12275256</v>
      </c>
      <c r="F1642" t="s">
        <v>1635</v>
      </c>
      <c r="G1642">
        <v>260400</v>
      </c>
      <c r="H1642" t="s">
        <v>1636</v>
      </c>
      <c r="I1642" t="s">
        <v>12222</v>
      </c>
      <c r="J1642">
        <v>1</v>
      </c>
    </row>
    <row r="1643" spans="1:10" x14ac:dyDescent="0.2">
      <c r="A1643" t="s">
        <v>0</v>
      </c>
      <c r="B1643" s="1">
        <v>40543</v>
      </c>
      <c r="C1643" t="s">
        <v>8998</v>
      </c>
      <c r="D1643" t="s">
        <v>8999</v>
      </c>
      <c r="E1643">
        <v>24823500</v>
      </c>
      <c r="F1643" t="s">
        <v>1635</v>
      </c>
      <c r="G1643">
        <v>570000</v>
      </c>
      <c r="H1643" t="s">
        <v>1636</v>
      </c>
      <c r="I1643" t="s">
        <v>12222</v>
      </c>
      <c r="J1643">
        <v>1</v>
      </c>
    </row>
    <row r="1644" spans="1:10" x14ac:dyDescent="0.2">
      <c r="A1644" t="s">
        <v>0</v>
      </c>
      <c r="B1644" s="1">
        <v>40543</v>
      </c>
      <c r="C1644" t="s">
        <v>6855</v>
      </c>
      <c r="D1644" t="s">
        <v>12223</v>
      </c>
      <c r="E1644">
        <v>19989000</v>
      </c>
      <c r="F1644" t="s">
        <v>1635</v>
      </c>
      <c r="G1644">
        <v>450000</v>
      </c>
      <c r="H1644" t="s">
        <v>1636</v>
      </c>
      <c r="I1644" t="s">
        <v>12222</v>
      </c>
      <c r="J1644">
        <v>1</v>
      </c>
    </row>
    <row r="1645" spans="1:10" x14ac:dyDescent="0.2">
      <c r="A1645" t="s">
        <v>0</v>
      </c>
      <c r="B1645" s="1">
        <v>40543</v>
      </c>
      <c r="C1645" t="s">
        <v>1702</v>
      </c>
      <c r="D1645" t="s">
        <v>1703</v>
      </c>
      <c r="E1645">
        <v>16390500</v>
      </c>
      <c r="F1645" t="s">
        <v>1635</v>
      </c>
      <c r="G1645">
        <v>175000</v>
      </c>
      <c r="H1645" t="s">
        <v>1636</v>
      </c>
      <c r="I1645" t="s">
        <v>12222</v>
      </c>
      <c r="J1645">
        <v>1</v>
      </c>
    </row>
    <row r="1646" spans="1:10" x14ac:dyDescent="0.2">
      <c r="A1646" t="s">
        <v>0</v>
      </c>
      <c r="B1646" s="1">
        <v>40543</v>
      </c>
      <c r="C1646" t="s">
        <v>7397</v>
      </c>
      <c r="D1646" t="s">
        <v>10864</v>
      </c>
      <c r="E1646">
        <v>19635760</v>
      </c>
      <c r="F1646" t="s">
        <v>1635</v>
      </c>
      <c r="G1646">
        <v>568000</v>
      </c>
      <c r="H1646" t="s">
        <v>1636</v>
      </c>
      <c r="I1646" t="s">
        <v>12222</v>
      </c>
      <c r="J1646">
        <v>1</v>
      </c>
    </row>
    <row r="1647" spans="1:10" x14ac:dyDescent="0.2">
      <c r="A1647" t="s">
        <v>0</v>
      </c>
      <c r="B1647" s="1">
        <v>40543</v>
      </c>
      <c r="C1647" t="s">
        <v>1712</v>
      </c>
      <c r="D1647" t="s">
        <v>1713</v>
      </c>
      <c r="E1647">
        <v>45517500</v>
      </c>
      <c r="F1647" t="s">
        <v>1635</v>
      </c>
      <c r="G1647">
        <v>2250000</v>
      </c>
      <c r="H1647" t="s">
        <v>1636</v>
      </c>
      <c r="I1647" t="s">
        <v>12222</v>
      </c>
      <c r="J1647">
        <v>1</v>
      </c>
    </row>
    <row r="1648" spans="1:10" x14ac:dyDescent="0.2">
      <c r="A1648" t="s">
        <v>0</v>
      </c>
      <c r="B1648" s="1">
        <v>40543</v>
      </c>
      <c r="C1648" t="s">
        <v>2745</v>
      </c>
      <c r="D1648" t="s">
        <v>2746</v>
      </c>
      <c r="E1648">
        <v>14708150</v>
      </c>
      <c r="F1648" t="s">
        <v>1635</v>
      </c>
      <c r="G1648">
        <v>215000</v>
      </c>
      <c r="H1648" t="s">
        <v>1636</v>
      </c>
      <c r="I1648" t="s">
        <v>12222</v>
      </c>
      <c r="J1648">
        <v>1</v>
      </c>
    </row>
    <row r="1649" spans="1:10" x14ac:dyDescent="0.2">
      <c r="A1649" t="s">
        <v>0</v>
      </c>
      <c r="B1649" s="1">
        <v>40543</v>
      </c>
      <c r="C1649" t="s">
        <v>2014</v>
      </c>
      <c r="D1649" t="s">
        <v>2015</v>
      </c>
      <c r="E1649">
        <v>31250149.989999998</v>
      </c>
      <c r="F1649" t="s">
        <v>1635</v>
      </c>
      <c r="G1649">
        <v>565000</v>
      </c>
      <c r="H1649" t="s">
        <v>1636</v>
      </c>
      <c r="I1649" t="s">
        <v>12222</v>
      </c>
      <c r="J1649">
        <v>1</v>
      </c>
    </row>
    <row r="1650" spans="1:10" x14ac:dyDescent="0.2">
      <c r="A1650" t="s">
        <v>0</v>
      </c>
      <c r="B1650" s="1">
        <v>40543</v>
      </c>
      <c r="C1650" t="s">
        <v>1716</v>
      </c>
      <c r="D1650" t="s">
        <v>1717</v>
      </c>
      <c r="E1650">
        <v>44065900</v>
      </c>
      <c r="F1650" t="s">
        <v>1635</v>
      </c>
      <c r="G1650">
        <v>670000</v>
      </c>
      <c r="H1650" t="s">
        <v>1636</v>
      </c>
      <c r="I1650" t="s">
        <v>12222</v>
      </c>
      <c r="J1650">
        <v>1</v>
      </c>
    </row>
    <row r="1651" spans="1:10" x14ac:dyDescent="0.2">
      <c r="A1651" t="s">
        <v>0</v>
      </c>
      <c r="B1651" s="1">
        <v>40543</v>
      </c>
      <c r="C1651" t="s">
        <v>12144</v>
      </c>
      <c r="D1651" t="s">
        <v>9657</v>
      </c>
      <c r="E1651">
        <v>30048900</v>
      </c>
      <c r="F1651" t="s">
        <v>1635</v>
      </c>
      <c r="G1651">
        <v>410000</v>
      </c>
      <c r="H1651" t="s">
        <v>1636</v>
      </c>
      <c r="I1651" t="s">
        <v>12222</v>
      </c>
      <c r="J1651">
        <v>1</v>
      </c>
    </row>
    <row r="1652" spans="1:10" x14ac:dyDescent="0.2">
      <c r="A1652" t="s">
        <v>0</v>
      </c>
      <c r="B1652" s="1">
        <v>40543</v>
      </c>
      <c r="C1652" t="s">
        <v>1718</v>
      </c>
      <c r="D1652" t="s">
        <v>1719</v>
      </c>
      <c r="E1652">
        <v>36166500</v>
      </c>
      <c r="F1652" t="s">
        <v>1635</v>
      </c>
      <c r="G1652">
        <v>450000</v>
      </c>
      <c r="H1652" t="s">
        <v>1636</v>
      </c>
      <c r="I1652" t="s">
        <v>12222</v>
      </c>
      <c r="J1652">
        <v>1</v>
      </c>
    </row>
    <row r="1653" spans="1:10" x14ac:dyDescent="0.2">
      <c r="A1653" t="s">
        <v>0</v>
      </c>
      <c r="B1653" s="1">
        <v>40543</v>
      </c>
      <c r="C1653" t="s">
        <v>3503</v>
      </c>
      <c r="D1653" t="s">
        <v>3504</v>
      </c>
      <c r="E1653">
        <v>8767000</v>
      </c>
      <c r="F1653" t="s">
        <v>1635</v>
      </c>
      <c r="G1653">
        <v>100000</v>
      </c>
      <c r="H1653" t="s">
        <v>1636</v>
      </c>
      <c r="I1653" t="s">
        <v>12222</v>
      </c>
      <c r="J1653">
        <v>1</v>
      </c>
    </row>
    <row r="1654" spans="1:10" x14ac:dyDescent="0.2">
      <c r="A1654" t="s">
        <v>0</v>
      </c>
      <c r="B1654" s="1">
        <v>40543</v>
      </c>
      <c r="C1654" t="s">
        <v>6146</v>
      </c>
      <c r="D1654" t="s">
        <v>6147</v>
      </c>
      <c r="E1654">
        <v>35620000</v>
      </c>
      <c r="F1654" t="s">
        <v>1635</v>
      </c>
      <c r="G1654">
        <v>400000</v>
      </c>
      <c r="H1654" t="s">
        <v>1636</v>
      </c>
      <c r="I1654" t="s">
        <v>12222</v>
      </c>
      <c r="J1654">
        <v>1</v>
      </c>
    </row>
    <row r="1655" spans="1:10" x14ac:dyDescent="0.2">
      <c r="A1655" t="s">
        <v>0</v>
      </c>
      <c r="B1655" s="1">
        <v>40543</v>
      </c>
      <c r="C1655" t="s">
        <v>10865</v>
      </c>
      <c r="D1655" t="s">
        <v>10866</v>
      </c>
      <c r="E1655">
        <v>14966500</v>
      </c>
      <c r="F1655" t="s">
        <v>1635</v>
      </c>
      <c r="G1655">
        <v>370000</v>
      </c>
      <c r="H1655" t="s">
        <v>1636</v>
      </c>
      <c r="I1655" t="s">
        <v>12222</v>
      </c>
      <c r="J1655">
        <v>1</v>
      </c>
    </row>
    <row r="1656" spans="1:10" x14ac:dyDescent="0.2">
      <c r="A1656" t="s">
        <v>0</v>
      </c>
      <c r="B1656" s="1">
        <v>40543</v>
      </c>
      <c r="C1656" t="s">
        <v>2979</v>
      </c>
      <c r="D1656" t="s">
        <v>2980</v>
      </c>
      <c r="E1656">
        <v>22002000</v>
      </c>
      <c r="F1656" t="s">
        <v>1635</v>
      </c>
      <c r="G1656">
        <v>200000</v>
      </c>
      <c r="H1656" t="s">
        <v>1636</v>
      </c>
      <c r="I1656" t="s">
        <v>12222</v>
      </c>
      <c r="J1656">
        <v>1</v>
      </c>
    </row>
    <row r="1657" spans="1:10" x14ac:dyDescent="0.2">
      <c r="A1657" t="s">
        <v>0</v>
      </c>
      <c r="B1657" s="1">
        <v>40543</v>
      </c>
      <c r="C1657" t="s">
        <v>2024</v>
      </c>
      <c r="D1657" t="s">
        <v>2025</v>
      </c>
      <c r="E1657">
        <v>29103890</v>
      </c>
      <c r="F1657" t="s">
        <v>1635</v>
      </c>
      <c r="G1657">
        <v>617000</v>
      </c>
      <c r="H1657" t="s">
        <v>1636</v>
      </c>
      <c r="I1657" t="s">
        <v>12222</v>
      </c>
      <c r="J1657">
        <v>1</v>
      </c>
    </row>
    <row r="1658" spans="1:10" x14ac:dyDescent="0.2">
      <c r="A1658" t="s">
        <v>0</v>
      </c>
      <c r="B1658" s="1">
        <v>40543</v>
      </c>
      <c r="C1658" t="s">
        <v>1757</v>
      </c>
      <c r="D1658" t="s">
        <v>1758</v>
      </c>
      <c r="E1658">
        <v>16373500</v>
      </c>
      <c r="F1658" t="s">
        <v>1635</v>
      </c>
      <c r="G1658">
        <v>715000</v>
      </c>
      <c r="H1658" t="s">
        <v>1636</v>
      </c>
      <c r="I1658" t="s">
        <v>12222</v>
      </c>
      <c r="J1658">
        <v>1</v>
      </c>
    </row>
    <row r="1659" spans="1:10" x14ac:dyDescent="0.2">
      <c r="A1659" t="s">
        <v>0</v>
      </c>
      <c r="B1659" s="1">
        <v>40543</v>
      </c>
      <c r="C1659" t="s">
        <v>1759</v>
      </c>
      <c r="D1659" t="s">
        <v>1760</v>
      </c>
      <c r="E1659">
        <v>28585000</v>
      </c>
      <c r="F1659" t="s">
        <v>1635</v>
      </c>
      <c r="G1659">
        <v>500000</v>
      </c>
      <c r="H1659" t="s">
        <v>1636</v>
      </c>
      <c r="I1659" t="s">
        <v>12222</v>
      </c>
      <c r="J1659">
        <v>1</v>
      </c>
    </row>
    <row r="1660" spans="1:10" x14ac:dyDescent="0.2">
      <c r="A1660" t="s">
        <v>0</v>
      </c>
      <c r="B1660" s="1">
        <v>40543</v>
      </c>
      <c r="C1660" t="s">
        <v>2223</v>
      </c>
      <c r="D1660" t="s">
        <v>2224</v>
      </c>
      <c r="E1660">
        <v>20772922.5</v>
      </c>
      <c r="F1660" t="s">
        <v>1635</v>
      </c>
      <c r="G1660">
        <v>227250</v>
      </c>
      <c r="H1660" t="s">
        <v>1636</v>
      </c>
      <c r="I1660" t="s">
        <v>12222</v>
      </c>
      <c r="J1660">
        <v>1</v>
      </c>
    </row>
    <row r="1661" spans="1:10" x14ac:dyDescent="0.2">
      <c r="A1661" t="s">
        <v>0</v>
      </c>
      <c r="B1661" s="1">
        <v>40543</v>
      </c>
      <c r="C1661" t="s">
        <v>1763</v>
      </c>
      <c r="D1661" t="s">
        <v>1764</v>
      </c>
      <c r="E1661">
        <v>27025000</v>
      </c>
      <c r="F1661" t="s">
        <v>1635</v>
      </c>
      <c r="G1661">
        <v>500000</v>
      </c>
      <c r="H1661" t="s">
        <v>1636</v>
      </c>
      <c r="I1661" t="s">
        <v>12222</v>
      </c>
      <c r="J1661">
        <v>1</v>
      </c>
    </row>
    <row r="1662" spans="1:10" x14ac:dyDescent="0.2">
      <c r="A1662" t="s">
        <v>0</v>
      </c>
      <c r="B1662" s="1">
        <v>40543</v>
      </c>
      <c r="C1662" t="s">
        <v>1765</v>
      </c>
      <c r="D1662" t="s">
        <v>1766</v>
      </c>
      <c r="E1662">
        <v>54840000</v>
      </c>
      <c r="F1662" t="s">
        <v>1635</v>
      </c>
      <c r="G1662">
        <v>750000</v>
      </c>
      <c r="H1662" t="s">
        <v>1636</v>
      </c>
      <c r="I1662" t="s">
        <v>12222</v>
      </c>
      <c r="J1662">
        <v>1</v>
      </c>
    </row>
    <row r="1663" spans="1:10" x14ac:dyDescent="0.2">
      <c r="A1663" t="s">
        <v>0</v>
      </c>
      <c r="B1663" s="1">
        <v>40543</v>
      </c>
      <c r="C1663" t="s">
        <v>5308</v>
      </c>
      <c r="D1663" t="s">
        <v>5309</v>
      </c>
      <c r="E1663">
        <v>13992200</v>
      </c>
      <c r="F1663" t="s">
        <v>1635</v>
      </c>
      <c r="G1663">
        <v>107500</v>
      </c>
      <c r="H1663" t="s">
        <v>1636</v>
      </c>
      <c r="I1663" t="s">
        <v>12222</v>
      </c>
      <c r="J1663">
        <v>1</v>
      </c>
    </row>
    <row r="1664" spans="1:10" x14ac:dyDescent="0.2">
      <c r="A1664" t="s">
        <v>0</v>
      </c>
      <c r="B1664" s="1">
        <v>40543</v>
      </c>
      <c r="C1664" t="s">
        <v>5310</v>
      </c>
      <c r="D1664" t="s">
        <v>5311</v>
      </c>
      <c r="E1664">
        <v>23215125</v>
      </c>
      <c r="F1664" t="s">
        <v>1635</v>
      </c>
      <c r="G1664">
        <v>387500</v>
      </c>
      <c r="H1664" t="s">
        <v>1636</v>
      </c>
      <c r="I1664" t="s">
        <v>12222</v>
      </c>
      <c r="J1664">
        <v>1</v>
      </c>
    </row>
    <row r="1665" spans="1:10" x14ac:dyDescent="0.2">
      <c r="A1665" t="s">
        <v>0</v>
      </c>
      <c r="B1665" s="1">
        <v>40543</v>
      </c>
      <c r="C1665" t="s">
        <v>5318</v>
      </c>
      <c r="D1665" t="s">
        <v>5319</v>
      </c>
      <c r="E1665">
        <v>20267400</v>
      </c>
      <c r="F1665" t="s">
        <v>1635</v>
      </c>
      <c r="G1665">
        <v>170000</v>
      </c>
      <c r="H1665" t="s">
        <v>1636</v>
      </c>
      <c r="I1665" t="s">
        <v>12222</v>
      </c>
      <c r="J1665">
        <v>1</v>
      </c>
    </row>
    <row r="1666" spans="1:10" x14ac:dyDescent="0.2">
      <c r="A1666" t="s">
        <v>0</v>
      </c>
      <c r="B1666" s="1">
        <v>40543</v>
      </c>
      <c r="C1666" t="s">
        <v>2052</v>
      </c>
      <c r="D1666" t="s">
        <v>2053</v>
      </c>
      <c r="E1666">
        <v>26895275</v>
      </c>
      <c r="F1666" t="s">
        <v>1635</v>
      </c>
      <c r="G1666">
        <v>302500</v>
      </c>
      <c r="H1666" t="s">
        <v>1636</v>
      </c>
      <c r="I1666" t="s">
        <v>12222</v>
      </c>
      <c r="J1666">
        <v>1</v>
      </c>
    </row>
    <row r="1667" spans="1:10" x14ac:dyDescent="0.2">
      <c r="A1667" t="s">
        <v>0</v>
      </c>
      <c r="B1667" s="1">
        <v>40543</v>
      </c>
      <c r="C1667" t="s">
        <v>2229</v>
      </c>
      <c r="D1667" t="s">
        <v>2230</v>
      </c>
      <c r="E1667">
        <v>16681500</v>
      </c>
      <c r="F1667" t="s">
        <v>1635</v>
      </c>
      <c r="G1667">
        <v>150000</v>
      </c>
      <c r="H1667" t="s">
        <v>1636</v>
      </c>
      <c r="I1667" t="s">
        <v>12222</v>
      </c>
      <c r="J1667">
        <v>1</v>
      </c>
    </row>
    <row r="1668" spans="1:10" x14ac:dyDescent="0.2">
      <c r="A1668" t="s">
        <v>0</v>
      </c>
      <c r="B1668" s="1">
        <v>40543</v>
      </c>
      <c r="C1668" t="s">
        <v>1774</v>
      </c>
      <c r="D1668" t="s">
        <v>1775</v>
      </c>
      <c r="E1668">
        <v>27560655</v>
      </c>
      <c r="F1668" t="s">
        <v>1635</v>
      </c>
      <c r="G1668">
        <v>229500</v>
      </c>
      <c r="H1668" t="s">
        <v>1636</v>
      </c>
      <c r="I1668" t="s">
        <v>12222</v>
      </c>
      <c r="J1668">
        <v>1</v>
      </c>
    </row>
    <row r="1669" spans="1:10" x14ac:dyDescent="0.2">
      <c r="A1669" t="s">
        <v>0</v>
      </c>
      <c r="B1669" s="1">
        <v>40543</v>
      </c>
      <c r="C1669" t="s">
        <v>1784</v>
      </c>
      <c r="D1669" t="s">
        <v>1785</v>
      </c>
      <c r="E1669">
        <v>9966000</v>
      </c>
      <c r="F1669" t="s">
        <v>1635</v>
      </c>
      <c r="G1669">
        <v>275000</v>
      </c>
      <c r="H1669" t="s">
        <v>1636</v>
      </c>
      <c r="I1669" t="s">
        <v>12222</v>
      </c>
      <c r="J1669">
        <v>1</v>
      </c>
    </row>
    <row r="1670" spans="1:10" x14ac:dyDescent="0.2">
      <c r="A1670" t="s">
        <v>0</v>
      </c>
      <c r="B1670" s="1">
        <v>40543</v>
      </c>
      <c r="C1670" t="s">
        <v>507</v>
      </c>
      <c r="D1670" t="s">
        <v>1786</v>
      </c>
      <c r="E1670">
        <v>16816000</v>
      </c>
      <c r="F1670" t="s">
        <v>1635</v>
      </c>
      <c r="G1670">
        <v>100000</v>
      </c>
      <c r="H1670" t="s">
        <v>1636</v>
      </c>
      <c r="I1670" t="s">
        <v>12222</v>
      </c>
      <c r="J1670">
        <v>1</v>
      </c>
    </row>
    <row r="1671" spans="1:10" x14ac:dyDescent="0.2">
      <c r="A1671" t="s">
        <v>0</v>
      </c>
      <c r="B1671" s="1">
        <v>40543</v>
      </c>
      <c r="C1671" t="s">
        <v>1787</v>
      </c>
      <c r="D1671" t="s">
        <v>1788</v>
      </c>
      <c r="E1671">
        <v>32668350</v>
      </c>
      <c r="F1671" t="s">
        <v>1635</v>
      </c>
      <c r="G1671">
        <v>55000</v>
      </c>
      <c r="H1671" t="s">
        <v>1636</v>
      </c>
      <c r="I1671" t="s">
        <v>12222</v>
      </c>
      <c r="J1671">
        <v>1</v>
      </c>
    </row>
    <row r="1672" spans="1:10" x14ac:dyDescent="0.2">
      <c r="A1672" t="s">
        <v>0</v>
      </c>
      <c r="B1672" s="1">
        <v>40543</v>
      </c>
      <c r="C1672" t="s">
        <v>2066</v>
      </c>
      <c r="D1672" t="s">
        <v>2067</v>
      </c>
      <c r="E1672">
        <v>13355999.91</v>
      </c>
      <c r="F1672" t="s">
        <v>1635</v>
      </c>
      <c r="G1672">
        <v>1400000</v>
      </c>
      <c r="H1672" t="s">
        <v>1636</v>
      </c>
      <c r="I1672" t="s">
        <v>12222</v>
      </c>
      <c r="J1672">
        <v>1</v>
      </c>
    </row>
    <row r="1673" spans="1:10" x14ac:dyDescent="0.2">
      <c r="A1673" t="s">
        <v>0</v>
      </c>
      <c r="B1673" s="1">
        <v>40543</v>
      </c>
      <c r="C1673" t="s">
        <v>517</v>
      </c>
      <c r="D1673" t="s">
        <v>1793</v>
      </c>
      <c r="E1673">
        <v>18945000</v>
      </c>
      <c r="F1673" t="s">
        <v>1635</v>
      </c>
      <c r="G1673">
        <v>450000</v>
      </c>
      <c r="H1673" t="s">
        <v>1636</v>
      </c>
      <c r="I1673" t="s">
        <v>12222</v>
      </c>
      <c r="J1673">
        <v>1</v>
      </c>
    </row>
    <row r="1674" spans="1:10" x14ac:dyDescent="0.2">
      <c r="A1674" t="s">
        <v>0</v>
      </c>
      <c r="B1674" s="1">
        <v>40543</v>
      </c>
      <c r="C1674" t="s">
        <v>5128</v>
      </c>
      <c r="D1674" t="s">
        <v>5129</v>
      </c>
      <c r="E1674">
        <v>22037400</v>
      </c>
      <c r="F1674" t="s">
        <v>1635</v>
      </c>
      <c r="G1674">
        <v>540000</v>
      </c>
      <c r="H1674" t="s">
        <v>1636</v>
      </c>
      <c r="I1674" t="s">
        <v>12222</v>
      </c>
      <c r="J1674">
        <v>1</v>
      </c>
    </row>
    <row r="1675" spans="1:10" x14ac:dyDescent="0.2">
      <c r="A1675" t="s">
        <v>0</v>
      </c>
      <c r="B1675" s="1">
        <v>40543</v>
      </c>
      <c r="C1675" t="s">
        <v>1802</v>
      </c>
      <c r="D1675" t="s">
        <v>1803</v>
      </c>
      <c r="E1675">
        <v>25683000</v>
      </c>
      <c r="F1675" t="s">
        <v>1635</v>
      </c>
      <c r="G1675">
        <v>175000</v>
      </c>
      <c r="H1675" t="s">
        <v>1636</v>
      </c>
      <c r="I1675" t="s">
        <v>12222</v>
      </c>
      <c r="J1675">
        <v>1</v>
      </c>
    </row>
    <row r="1676" spans="1:10" x14ac:dyDescent="0.2">
      <c r="A1676" t="s">
        <v>0</v>
      </c>
      <c r="B1676" s="1">
        <v>40543</v>
      </c>
      <c r="C1676" t="s">
        <v>110</v>
      </c>
      <c r="D1676" t="s">
        <v>1808</v>
      </c>
      <c r="E1676">
        <v>26286250</v>
      </c>
      <c r="F1676" t="s">
        <v>1635</v>
      </c>
      <c r="G1676">
        <v>425000</v>
      </c>
      <c r="H1676" t="s">
        <v>1636</v>
      </c>
      <c r="I1676" t="s">
        <v>12222</v>
      </c>
      <c r="J1676">
        <v>1</v>
      </c>
    </row>
    <row r="1677" spans="1:10" x14ac:dyDescent="0.2">
      <c r="A1677" t="s">
        <v>0</v>
      </c>
      <c r="B1677" s="1">
        <v>40543</v>
      </c>
      <c r="C1677" t="s">
        <v>2082</v>
      </c>
      <c r="D1677" t="s">
        <v>2083</v>
      </c>
      <c r="E1677">
        <v>14313750</v>
      </c>
      <c r="F1677" t="s">
        <v>1635</v>
      </c>
      <c r="G1677">
        <v>165000</v>
      </c>
      <c r="H1677" t="s">
        <v>1636</v>
      </c>
      <c r="I1677" t="s">
        <v>12222</v>
      </c>
      <c r="J1677">
        <v>1</v>
      </c>
    </row>
    <row r="1678" spans="1:10" x14ac:dyDescent="0.2">
      <c r="A1678" t="s">
        <v>0</v>
      </c>
      <c r="B1678" s="1">
        <v>40543</v>
      </c>
      <c r="C1678" t="s">
        <v>1828</v>
      </c>
      <c r="D1678" t="s">
        <v>1829</v>
      </c>
      <c r="E1678">
        <v>13790394.560000001</v>
      </c>
      <c r="F1678" t="s">
        <v>1635</v>
      </c>
      <c r="G1678">
        <v>179656</v>
      </c>
      <c r="H1678" t="s">
        <v>1636</v>
      </c>
      <c r="I1678" t="s">
        <v>12222</v>
      </c>
      <c r="J1678">
        <v>1</v>
      </c>
    </row>
    <row r="1679" spans="1:10" x14ac:dyDescent="0.2">
      <c r="A1679" t="s">
        <v>0</v>
      </c>
      <c r="B1679" s="1">
        <v>40543</v>
      </c>
      <c r="C1679" t="s">
        <v>2249</v>
      </c>
      <c r="D1679" t="s">
        <v>2250</v>
      </c>
      <c r="E1679">
        <v>14779800</v>
      </c>
      <c r="F1679" t="s">
        <v>1635</v>
      </c>
      <c r="G1679">
        <v>210000</v>
      </c>
      <c r="H1679" t="s">
        <v>1636</v>
      </c>
      <c r="I1679" t="s">
        <v>12222</v>
      </c>
      <c r="J1679">
        <v>1</v>
      </c>
    </row>
    <row r="1680" spans="1:10" x14ac:dyDescent="0.2">
      <c r="A1680" t="s">
        <v>0</v>
      </c>
      <c r="B1680" s="1">
        <v>40543</v>
      </c>
      <c r="C1680" t="s">
        <v>2112</v>
      </c>
      <c r="D1680" t="s">
        <v>2113</v>
      </c>
      <c r="E1680">
        <v>27571500</v>
      </c>
      <c r="F1680" t="s">
        <v>1635</v>
      </c>
      <c r="G1680">
        <v>450000</v>
      </c>
      <c r="H1680" t="s">
        <v>1636</v>
      </c>
      <c r="I1680" t="s">
        <v>12222</v>
      </c>
      <c r="J1680">
        <v>1</v>
      </c>
    </row>
    <row r="1681" spans="1:10" x14ac:dyDescent="0.2">
      <c r="A1681" t="s">
        <v>0</v>
      </c>
      <c r="B1681" s="1">
        <v>40543</v>
      </c>
      <c r="C1681" t="s">
        <v>12206</v>
      </c>
      <c r="D1681" t="s">
        <v>2996</v>
      </c>
      <c r="E1681">
        <v>24193600</v>
      </c>
      <c r="F1681" t="s">
        <v>1635</v>
      </c>
      <c r="G1681">
        <v>160000</v>
      </c>
      <c r="H1681" t="s">
        <v>1636</v>
      </c>
      <c r="I1681" t="s">
        <v>12222</v>
      </c>
      <c r="J1681">
        <v>1</v>
      </c>
    </row>
    <row r="1682" spans="1:10" x14ac:dyDescent="0.2">
      <c r="A1682" t="s">
        <v>0</v>
      </c>
      <c r="B1682" s="1">
        <v>40543</v>
      </c>
      <c r="C1682" t="s">
        <v>1840</v>
      </c>
      <c r="D1682" t="s">
        <v>1841</v>
      </c>
      <c r="E1682">
        <v>19544000</v>
      </c>
      <c r="F1682" t="s">
        <v>1635</v>
      </c>
      <c r="G1682">
        <v>700000</v>
      </c>
      <c r="H1682" t="s">
        <v>1636</v>
      </c>
      <c r="I1682" t="s">
        <v>12222</v>
      </c>
      <c r="J1682">
        <v>1</v>
      </c>
    </row>
    <row r="1683" spans="1:10" x14ac:dyDescent="0.2">
      <c r="A1683" t="s">
        <v>0</v>
      </c>
      <c r="B1683" s="1">
        <v>40543</v>
      </c>
      <c r="C1683" t="s">
        <v>573</v>
      </c>
      <c r="D1683" t="s">
        <v>1842</v>
      </c>
      <c r="E1683">
        <v>14965500</v>
      </c>
      <c r="F1683" t="s">
        <v>1635</v>
      </c>
      <c r="G1683">
        <v>550000</v>
      </c>
      <c r="H1683" t="s">
        <v>1636</v>
      </c>
      <c r="I1683" t="s">
        <v>12222</v>
      </c>
      <c r="J1683">
        <v>1</v>
      </c>
    </row>
    <row r="1684" spans="1:10" x14ac:dyDescent="0.2">
      <c r="A1684" t="s">
        <v>0</v>
      </c>
      <c r="B1684" s="1">
        <v>40543</v>
      </c>
      <c r="C1684" t="s">
        <v>5148</v>
      </c>
      <c r="D1684" t="s">
        <v>5149</v>
      </c>
      <c r="E1684">
        <v>23862500</v>
      </c>
      <c r="F1684" t="s">
        <v>1635</v>
      </c>
      <c r="G1684">
        <v>312500</v>
      </c>
      <c r="H1684" t="s">
        <v>1636</v>
      </c>
      <c r="I1684" t="s">
        <v>12222</v>
      </c>
      <c r="J1684">
        <v>1</v>
      </c>
    </row>
    <row r="1685" spans="1:10" x14ac:dyDescent="0.2">
      <c r="A1685" t="s">
        <v>0</v>
      </c>
      <c r="B1685" s="1">
        <v>40543</v>
      </c>
      <c r="C1685" t="s">
        <v>3001</v>
      </c>
      <c r="D1685" t="s">
        <v>3002</v>
      </c>
      <c r="E1685">
        <v>21351875</v>
      </c>
      <c r="F1685" t="s">
        <v>1635</v>
      </c>
      <c r="G1685">
        <v>317500</v>
      </c>
      <c r="H1685" t="s">
        <v>1636</v>
      </c>
      <c r="I1685" t="s">
        <v>12222</v>
      </c>
      <c r="J1685">
        <v>1</v>
      </c>
    </row>
    <row r="1686" spans="1:10" x14ac:dyDescent="0.2">
      <c r="A1686" t="s">
        <v>0</v>
      </c>
      <c r="B1686" s="1">
        <v>40543</v>
      </c>
      <c r="C1686" t="s">
        <v>9685</v>
      </c>
      <c r="D1686" t="s">
        <v>9686</v>
      </c>
      <c r="E1686">
        <v>24182399.960000001</v>
      </c>
      <c r="F1686" t="s">
        <v>1635</v>
      </c>
      <c r="G1686">
        <v>440000</v>
      </c>
      <c r="H1686" t="s">
        <v>1636</v>
      </c>
      <c r="I1686" t="s">
        <v>12222</v>
      </c>
      <c r="J1686">
        <v>1</v>
      </c>
    </row>
    <row r="1687" spans="1:10" x14ac:dyDescent="0.2">
      <c r="A1687" t="s">
        <v>0</v>
      </c>
      <c r="B1687" s="1">
        <v>40543</v>
      </c>
      <c r="C1687" t="s">
        <v>2258</v>
      </c>
      <c r="D1687" t="s">
        <v>2259</v>
      </c>
      <c r="E1687">
        <v>29897000</v>
      </c>
      <c r="F1687" t="s">
        <v>1635</v>
      </c>
      <c r="G1687">
        <v>350000</v>
      </c>
      <c r="H1687" t="s">
        <v>1636</v>
      </c>
      <c r="I1687" t="s">
        <v>12222</v>
      </c>
      <c r="J1687">
        <v>1</v>
      </c>
    </row>
    <row r="1688" spans="1:10" x14ac:dyDescent="0.2">
      <c r="A1688" t="s">
        <v>0</v>
      </c>
      <c r="B1688" s="1">
        <v>40543</v>
      </c>
      <c r="C1688" t="s">
        <v>2118</v>
      </c>
      <c r="D1688" t="s">
        <v>2119</v>
      </c>
      <c r="E1688">
        <v>12714000</v>
      </c>
      <c r="F1688" t="s">
        <v>1635</v>
      </c>
      <c r="G1688">
        <v>300000</v>
      </c>
      <c r="H1688" t="s">
        <v>1636</v>
      </c>
      <c r="I1688" t="s">
        <v>12222</v>
      </c>
      <c r="J1688">
        <v>1</v>
      </c>
    </row>
    <row r="1689" spans="1:10" x14ac:dyDescent="0.2">
      <c r="A1689" t="s">
        <v>0</v>
      </c>
      <c r="B1689" s="1">
        <v>40543</v>
      </c>
      <c r="C1689" t="s">
        <v>1859</v>
      </c>
      <c r="D1689" t="s">
        <v>1860</v>
      </c>
      <c r="E1689">
        <v>25751250</v>
      </c>
      <c r="F1689" t="s">
        <v>1635</v>
      </c>
      <c r="G1689">
        <v>262500</v>
      </c>
      <c r="H1689" t="s">
        <v>1636</v>
      </c>
      <c r="I1689" t="s">
        <v>12222</v>
      </c>
      <c r="J1689">
        <v>1</v>
      </c>
    </row>
    <row r="1690" spans="1:10" x14ac:dyDescent="0.2">
      <c r="A1690" t="s">
        <v>0</v>
      </c>
      <c r="B1690" s="1">
        <v>40543</v>
      </c>
      <c r="C1690" t="s">
        <v>5424</v>
      </c>
      <c r="D1690" t="s">
        <v>5425</v>
      </c>
      <c r="E1690">
        <v>18039350</v>
      </c>
      <c r="F1690" t="s">
        <v>1635</v>
      </c>
      <c r="G1690">
        <v>245000</v>
      </c>
      <c r="H1690" t="s">
        <v>1636</v>
      </c>
      <c r="I1690" t="s">
        <v>12222</v>
      </c>
      <c r="J1690">
        <v>1</v>
      </c>
    </row>
    <row r="1691" spans="1:10" x14ac:dyDescent="0.2">
      <c r="A1691" t="s">
        <v>0</v>
      </c>
      <c r="B1691" s="1">
        <v>40543</v>
      </c>
      <c r="C1691" t="s">
        <v>1863</v>
      </c>
      <c r="D1691" t="s">
        <v>1864</v>
      </c>
      <c r="E1691">
        <v>60252500</v>
      </c>
      <c r="F1691" t="s">
        <v>1635</v>
      </c>
      <c r="G1691">
        <v>1925000</v>
      </c>
      <c r="H1691" t="s">
        <v>1636</v>
      </c>
      <c r="I1691" t="s">
        <v>12222</v>
      </c>
      <c r="J1691">
        <v>1</v>
      </c>
    </row>
    <row r="1692" spans="1:10" x14ac:dyDescent="0.2">
      <c r="A1692" t="s">
        <v>0</v>
      </c>
      <c r="B1692" s="1">
        <v>40543</v>
      </c>
      <c r="C1692" t="s">
        <v>1869</v>
      </c>
      <c r="D1692" t="s">
        <v>1870</v>
      </c>
      <c r="E1692">
        <v>34624900</v>
      </c>
      <c r="F1692" t="s">
        <v>1635</v>
      </c>
      <c r="G1692">
        <v>530000</v>
      </c>
      <c r="H1692" t="s">
        <v>1636</v>
      </c>
      <c r="I1692" t="s">
        <v>12222</v>
      </c>
      <c r="J1692">
        <v>1</v>
      </c>
    </row>
    <row r="1693" spans="1:10" x14ac:dyDescent="0.2">
      <c r="A1693" t="s">
        <v>0</v>
      </c>
      <c r="B1693" s="1">
        <v>40543</v>
      </c>
      <c r="C1693" t="s">
        <v>8801</v>
      </c>
      <c r="D1693" t="s">
        <v>8802</v>
      </c>
      <c r="E1693">
        <v>54652387.5</v>
      </c>
      <c r="F1693" t="s">
        <v>1635</v>
      </c>
      <c r="G1693">
        <v>933750</v>
      </c>
      <c r="H1693" t="s">
        <v>1636</v>
      </c>
      <c r="I1693" t="s">
        <v>12222</v>
      </c>
      <c r="J1693">
        <v>1</v>
      </c>
    </row>
    <row r="1694" spans="1:10" x14ac:dyDescent="0.2">
      <c r="A1694" t="s">
        <v>0</v>
      </c>
      <c r="B1694" s="1">
        <v>40543</v>
      </c>
      <c r="C1694" t="s">
        <v>2262</v>
      </c>
      <c r="D1694" t="s">
        <v>2263</v>
      </c>
      <c r="E1694">
        <v>28641000</v>
      </c>
      <c r="F1694" t="s">
        <v>1635</v>
      </c>
      <c r="G1694">
        <v>300000</v>
      </c>
      <c r="H1694" t="s">
        <v>1636</v>
      </c>
      <c r="I1694" t="s">
        <v>12222</v>
      </c>
      <c r="J1694">
        <v>1</v>
      </c>
    </row>
    <row r="1695" spans="1:10" x14ac:dyDescent="0.2">
      <c r="A1695" t="s">
        <v>0</v>
      </c>
      <c r="B1695" s="1">
        <v>40543</v>
      </c>
      <c r="C1695" t="s">
        <v>3011</v>
      </c>
      <c r="D1695" t="s">
        <v>3012</v>
      </c>
      <c r="E1695">
        <v>26101875</v>
      </c>
      <c r="F1695" t="s">
        <v>1635</v>
      </c>
      <c r="G1695">
        <v>187500</v>
      </c>
      <c r="H1695" t="s">
        <v>1636</v>
      </c>
      <c r="I1695" t="s">
        <v>12222</v>
      </c>
      <c r="J1695">
        <v>1</v>
      </c>
    </row>
    <row r="1696" spans="1:10" x14ac:dyDescent="0.2">
      <c r="A1696" t="s">
        <v>0</v>
      </c>
      <c r="B1696" s="1">
        <v>40543</v>
      </c>
      <c r="C1696" t="s">
        <v>4453</v>
      </c>
      <c r="D1696" t="s">
        <v>4454</v>
      </c>
      <c r="E1696">
        <v>19977500</v>
      </c>
      <c r="F1696" t="s">
        <v>1635</v>
      </c>
      <c r="G1696">
        <v>50000</v>
      </c>
      <c r="H1696" t="s">
        <v>1636</v>
      </c>
      <c r="I1696" t="s">
        <v>12222</v>
      </c>
      <c r="J1696">
        <v>1</v>
      </c>
    </row>
    <row r="1697" spans="1:10" x14ac:dyDescent="0.2">
      <c r="A1697" t="s">
        <v>0</v>
      </c>
      <c r="B1697" s="1">
        <v>40543</v>
      </c>
      <c r="C1697" t="s">
        <v>610</v>
      </c>
      <c r="D1697" t="s">
        <v>1877</v>
      </c>
      <c r="E1697">
        <v>12866000</v>
      </c>
      <c r="F1697" t="s">
        <v>1635</v>
      </c>
      <c r="G1697">
        <v>200000</v>
      </c>
      <c r="H1697" t="s">
        <v>1636</v>
      </c>
      <c r="I1697" t="s">
        <v>12222</v>
      </c>
      <c r="J1697">
        <v>1</v>
      </c>
    </row>
    <row r="1698" spans="1:10" x14ac:dyDescent="0.2">
      <c r="A1698" t="s">
        <v>0</v>
      </c>
      <c r="B1698" s="1">
        <v>40543</v>
      </c>
      <c r="C1698" t="s">
        <v>1878</v>
      </c>
      <c r="D1698" t="s">
        <v>1879</v>
      </c>
      <c r="E1698">
        <v>6575520</v>
      </c>
      <c r="F1698" t="s">
        <v>1635</v>
      </c>
      <c r="G1698">
        <v>112000</v>
      </c>
      <c r="H1698" t="s">
        <v>1636</v>
      </c>
      <c r="I1698" t="s">
        <v>12222</v>
      </c>
      <c r="J1698">
        <v>1</v>
      </c>
    </row>
    <row r="1699" spans="1:10" x14ac:dyDescent="0.2">
      <c r="A1699" t="s">
        <v>0</v>
      </c>
      <c r="B1699" s="1">
        <v>40543</v>
      </c>
      <c r="C1699" t="s">
        <v>1880</v>
      </c>
      <c r="D1699" t="s">
        <v>1881</v>
      </c>
      <c r="E1699">
        <v>45778249.969999999</v>
      </c>
      <c r="F1699" t="s">
        <v>1635</v>
      </c>
      <c r="G1699">
        <v>925000</v>
      </c>
      <c r="H1699" t="s">
        <v>1636</v>
      </c>
      <c r="I1699" t="s">
        <v>12222</v>
      </c>
      <c r="J1699">
        <v>1</v>
      </c>
    </row>
    <row r="1700" spans="1:10" x14ac:dyDescent="0.2">
      <c r="A1700" t="s">
        <v>0</v>
      </c>
      <c r="B1700" s="1">
        <v>40543</v>
      </c>
      <c r="C1700" t="s">
        <v>5460</v>
      </c>
      <c r="D1700" t="s">
        <v>5461</v>
      </c>
      <c r="E1700">
        <v>19107500</v>
      </c>
      <c r="F1700" t="s">
        <v>1635</v>
      </c>
      <c r="G1700">
        <v>250000</v>
      </c>
      <c r="H1700" t="s">
        <v>1636</v>
      </c>
      <c r="I1700" t="s">
        <v>12222</v>
      </c>
      <c r="J1700">
        <v>1</v>
      </c>
    </row>
    <row r="1701" spans="1:10" x14ac:dyDescent="0.2">
      <c r="A1701" t="s">
        <v>0</v>
      </c>
      <c r="B1701" s="1">
        <v>40543</v>
      </c>
      <c r="C1701" t="s">
        <v>5462</v>
      </c>
      <c r="D1701" t="s">
        <v>5463</v>
      </c>
      <c r="E1701">
        <v>20872500</v>
      </c>
      <c r="F1701" t="s">
        <v>1635</v>
      </c>
      <c r="G1701">
        <v>330000</v>
      </c>
      <c r="H1701" t="s">
        <v>1636</v>
      </c>
      <c r="I1701" t="s">
        <v>12222</v>
      </c>
      <c r="J1701">
        <v>1</v>
      </c>
    </row>
    <row r="1702" spans="1:10" x14ac:dyDescent="0.2">
      <c r="A1702" t="s">
        <v>0</v>
      </c>
      <c r="B1702" s="1">
        <v>40543</v>
      </c>
      <c r="C1702" t="s">
        <v>2911</v>
      </c>
      <c r="D1702" t="s">
        <v>2912</v>
      </c>
      <c r="E1702">
        <v>18944850</v>
      </c>
      <c r="F1702" t="s">
        <v>1635</v>
      </c>
      <c r="G1702">
        <v>265000</v>
      </c>
      <c r="H1702" t="s">
        <v>1636</v>
      </c>
      <c r="I1702" t="s">
        <v>12222</v>
      </c>
      <c r="J1702">
        <v>1</v>
      </c>
    </row>
    <row r="1703" spans="1:10" x14ac:dyDescent="0.2">
      <c r="A1703" t="s">
        <v>0</v>
      </c>
      <c r="B1703" s="1">
        <v>40543</v>
      </c>
      <c r="C1703" t="s">
        <v>4685</v>
      </c>
      <c r="D1703" t="s">
        <v>4686</v>
      </c>
      <c r="E1703">
        <v>7154340</v>
      </c>
      <c r="F1703" t="s">
        <v>1635</v>
      </c>
      <c r="G1703">
        <v>47000</v>
      </c>
      <c r="H1703" t="s">
        <v>1636</v>
      </c>
      <c r="I1703" t="s">
        <v>12222</v>
      </c>
      <c r="J1703">
        <v>1</v>
      </c>
    </row>
    <row r="1704" spans="1:10" x14ac:dyDescent="0.2">
      <c r="A1704" t="s">
        <v>0</v>
      </c>
      <c r="B1704" s="1">
        <v>40543</v>
      </c>
      <c r="C1704" t="s">
        <v>1900</v>
      </c>
      <c r="D1704" t="s">
        <v>1901</v>
      </c>
      <c r="E1704">
        <v>25239000</v>
      </c>
      <c r="F1704" t="s">
        <v>1635</v>
      </c>
      <c r="G1704">
        <v>470000</v>
      </c>
      <c r="H1704" t="s">
        <v>1636</v>
      </c>
      <c r="I1704" t="s">
        <v>12222</v>
      </c>
      <c r="J1704">
        <v>1</v>
      </c>
    </row>
    <row r="1705" spans="1:10" x14ac:dyDescent="0.2">
      <c r="A1705" t="s">
        <v>0</v>
      </c>
      <c r="B1705" s="1">
        <v>40543</v>
      </c>
      <c r="C1705" t="s">
        <v>648</v>
      </c>
      <c r="D1705" t="s">
        <v>1906</v>
      </c>
      <c r="E1705">
        <v>31568250</v>
      </c>
      <c r="F1705" t="s">
        <v>1635</v>
      </c>
      <c r="G1705">
        <v>525000</v>
      </c>
      <c r="H1705" t="s">
        <v>1636</v>
      </c>
      <c r="I1705" t="s">
        <v>12222</v>
      </c>
      <c r="J1705">
        <v>1</v>
      </c>
    </row>
    <row r="1706" spans="1:10" x14ac:dyDescent="0.2">
      <c r="A1706" t="s">
        <v>0</v>
      </c>
      <c r="B1706" s="1">
        <v>40543</v>
      </c>
      <c r="C1706" t="s">
        <v>12154</v>
      </c>
      <c r="D1706" t="s">
        <v>2322</v>
      </c>
      <c r="E1706">
        <v>9904700</v>
      </c>
      <c r="F1706" t="s">
        <v>1635</v>
      </c>
      <c r="G1706">
        <v>190000</v>
      </c>
      <c r="H1706" t="s">
        <v>1636</v>
      </c>
      <c r="I1706" t="s">
        <v>12222</v>
      </c>
      <c r="J1706">
        <v>1</v>
      </c>
    </row>
    <row r="1707" spans="1:10" x14ac:dyDescent="0.2">
      <c r="A1707" t="s">
        <v>0</v>
      </c>
      <c r="B1707" s="1">
        <v>40543</v>
      </c>
      <c r="C1707" t="s">
        <v>12140</v>
      </c>
      <c r="D1707" t="s">
        <v>2287</v>
      </c>
      <c r="E1707">
        <v>20483200</v>
      </c>
      <c r="F1707" t="s">
        <v>1635</v>
      </c>
      <c r="G1707">
        <v>370000</v>
      </c>
      <c r="H1707" t="s">
        <v>1636</v>
      </c>
      <c r="I1707" t="s">
        <v>12222</v>
      </c>
      <c r="J1707">
        <v>1</v>
      </c>
    </row>
    <row r="1708" spans="1:10" x14ac:dyDescent="0.2">
      <c r="A1708" t="s">
        <v>0</v>
      </c>
      <c r="B1708" s="1">
        <v>40543</v>
      </c>
      <c r="C1708" t="s">
        <v>2290</v>
      </c>
      <c r="D1708" t="s">
        <v>2291</v>
      </c>
      <c r="E1708">
        <v>35210800</v>
      </c>
      <c r="F1708" t="s">
        <v>1635</v>
      </c>
      <c r="G1708">
        <v>380000</v>
      </c>
      <c r="H1708" t="s">
        <v>1636</v>
      </c>
      <c r="I1708" t="s">
        <v>12222</v>
      </c>
      <c r="J1708">
        <v>1</v>
      </c>
    </row>
    <row r="1709" spans="1:10" x14ac:dyDescent="0.2">
      <c r="A1709" t="s">
        <v>0</v>
      </c>
      <c r="B1709" s="1">
        <v>40543</v>
      </c>
      <c r="C1709" t="s">
        <v>1927</v>
      </c>
      <c r="D1709" t="s">
        <v>1928</v>
      </c>
      <c r="E1709">
        <v>41328000</v>
      </c>
      <c r="F1709" t="s">
        <v>1635</v>
      </c>
      <c r="G1709">
        <v>525000</v>
      </c>
      <c r="H1709" t="s">
        <v>1636</v>
      </c>
      <c r="I1709" t="s">
        <v>12222</v>
      </c>
      <c r="J1709">
        <v>1</v>
      </c>
    </row>
    <row r="1710" spans="1:10" x14ac:dyDescent="0.2">
      <c r="A1710" t="s">
        <v>0</v>
      </c>
      <c r="B1710" s="1">
        <v>40543</v>
      </c>
      <c r="C1710" t="s">
        <v>8844</v>
      </c>
      <c r="D1710" t="s">
        <v>8845</v>
      </c>
      <c r="E1710">
        <v>16891200</v>
      </c>
      <c r="F1710" t="s">
        <v>1635</v>
      </c>
      <c r="G1710">
        <v>240000</v>
      </c>
      <c r="H1710" t="s">
        <v>1636</v>
      </c>
      <c r="I1710" t="s">
        <v>12222</v>
      </c>
      <c r="J1710">
        <v>1</v>
      </c>
    </row>
    <row r="1711" spans="1:10" x14ac:dyDescent="0.2">
      <c r="A1711" t="s">
        <v>0</v>
      </c>
      <c r="B1711" s="1">
        <v>40543</v>
      </c>
      <c r="C1711" t="s">
        <v>1940</v>
      </c>
      <c r="D1711" t="s">
        <v>1941</v>
      </c>
      <c r="E1711">
        <v>13212850</v>
      </c>
      <c r="F1711" t="s">
        <v>1635</v>
      </c>
      <c r="G1711">
        <v>245000</v>
      </c>
      <c r="H1711" t="s">
        <v>1636</v>
      </c>
      <c r="I1711" t="s">
        <v>12222</v>
      </c>
      <c r="J1711">
        <v>1</v>
      </c>
    </row>
    <row r="1712" spans="1:10" x14ac:dyDescent="0.2">
      <c r="A1712" t="s">
        <v>0</v>
      </c>
      <c r="B1712" s="1">
        <v>40543</v>
      </c>
      <c r="C1712" t="s">
        <v>1948</v>
      </c>
      <c r="D1712" t="s">
        <v>1949</v>
      </c>
      <c r="E1712">
        <v>17057999.969999999</v>
      </c>
      <c r="F1712" t="s">
        <v>1635</v>
      </c>
      <c r="G1712">
        <v>300000</v>
      </c>
      <c r="H1712" t="s">
        <v>1636</v>
      </c>
      <c r="I1712" t="s">
        <v>12222</v>
      </c>
      <c r="J1712">
        <v>1</v>
      </c>
    </row>
    <row r="1713" spans="1:10" x14ac:dyDescent="0.2">
      <c r="A1713" t="s">
        <v>0</v>
      </c>
      <c r="B1713" s="1">
        <v>40543</v>
      </c>
      <c r="C1713" t="s">
        <v>5008</v>
      </c>
      <c r="D1713" t="s">
        <v>5009</v>
      </c>
      <c r="E1713">
        <v>10694550</v>
      </c>
      <c r="F1713" t="s">
        <v>2300</v>
      </c>
      <c r="G1713">
        <v>207500</v>
      </c>
      <c r="H1713" t="s">
        <v>1636</v>
      </c>
      <c r="I1713" t="s">
        <v>12222</v>
      </c>
      <c r="J1713">
        <v>1</v>
      </c>
    </row>
    <row r="1714" spans="1:10" x14ac:dyDescent="0.2">
      <c r="A1714" t="s">
        <v>0</v>
      </c>
      <c r="B1714" s="1">
        <v>40543</v>
      </c>
      <c r="C1714" t="s">
        <v>10860</v>
      </c>
      <c r="D1714" t="s">
        <v>10861</v>
      </c>
      <c r="E1714">
        <v>35882600</v>
      </c>
      <c r="F1714" t="s">
        <v>1635</v>
      </c>
      <c r="G1714">
        <v>740000</v>
      </c>
      <c r="H1714" t="s">
        <v>2969</v>
      </c>
      <c r="I1714" t="s">
        <v>2970</v>
      </c>
      <c r="J1714">
        <v>1</v>
      </c>
    </row>
    <row r="1715" spans="1:10" x14ac:dyDescent="0.2">
      <c r="A1715" t="s">
        <v>0</v>
      </c>
      <c r="B1715" s="1">
        <v>40543</v>
      </c>
      <c r="C1715" t="s">
        <v>3049</v>
      </c>
      <c r="D1715" t="s">
        <v>3050</v>
      </c>
      <c r="E1715">
        <v>18454400</v>
      </c>
      <c r="F1715" t="s">
        <v>1635</v>
      </c>
      <c r="G1715">
        <v>320000</v>
      </c>
      <c r="H1715" t="s">
        <v>2969</v>
      </c>
      <c r="I1715" t="s">
        <v>2970</v>
      </c>
      <c r="J1715">
        <v>1</v>
      </c>
    </row>
    <row r="1716" spans="1:10" x14ac:dyDescent="0.2">
      <c r="A1716" t="s">
        <v>0</v>
      </c>
      <c r="B1716" s="1">
        <v>40543</v>
      </c>
      <c r="C1716" t="s">
        <v>3085</v>
      </c>
      <c r="D1716" t="s">
        <v>3086</v>
      </c>
      <c r="E1716">
        <v>32622750</v>
      </c>
      <c r="F1716" t="s">
        <v>1635</v>
      </c>
      <c r="G1716">
        <v>405000</v>
      </c>
      <c r="H1716" t="s">
        <v>2969</v>
      </c>
      <c r="I1716" t="s">
        <v>2970</v>
      </c>
      <c r="J1716">
        <v>1</v>
      </c>
    </row>
    <row r="1717" spans="1:10" x14ac:dyDescent="0.2">
      <c r="A1717" t="s">
        <v>0</v>
      </c>
      <c r="B1717" s="1">
        <v>40543</v>
      </c>
      <c r="C1717" t="s">
        <v>1986</v>
      </c>
      <c r="D1717" t="s">
        <v>1987</v>
      </c>
      <c r="E1717">
        <v>52780000</v>
      </c>
      <c r="F1717" t="s">
        <v>1635</v>
      </c>
      <c r="G1717">
        <v>1000000</v>
      </c>
      <c r="H1717" t="s">
        <v>2969</v>
      </c>
      <c r="I1717" t="s">
        <v>2970</v>
      </c>
      <c r="J1717">
        <v>1</v>
      </c>
    </row>
    <row r="1718" spans="1:10" x14ac:dyDescent="0.2">
      <c r="A1718" t="s">
        <v>0</v>
      </c>
      <c r="B1718" s="1">
        <v>40543</v>
      </c>
      <c r="C1718" t="s">
        <v>8871</v>
      </c>
      <c r="D1718" t="s">
        <v>5227</v>
      </c>
      <c r="E1718">
        <v>15859200</v>
      </c>
      <c r="F1718" t="s">
        <v>1635</v>
      </c>
      <c r="G1718">
        <v>885000</v>
      </c>
      <c r="H1718" t="s">
        <v>2969</v>
      </c>
      <c r="I1718" t="s">
        <v>2970</v>
      </c>
      <c r="J1718">
        <v>1</v>
      </c>
    </row>
    <row r="1719" spans="1:10" x14ac:dyDescent="0.2">
      <c r="A1719" t="s">
        <v>0</v>
      </c>
      <c r="B1719" s="1">
        <v>40543</v>
      </c>
      <c r="C1719" t="s">
        <v>3167</v>
      </c>
      <c r="D1719" t="s">
        <v>3168</v>
      </c>
      <c r="E1719">
        <v>28834647.690000001</v>
      </c>
      <c r="F1719" t="s">
        <v>1635</v>
      </c>
      <c r="G1719">
        <v>553767</v>
      </c>
      <c r="H1719" t="s">
        <v>2969</v>
      </c>
      <c r="I1719" t="s">
        <v>2970</v>
      </c>
      <c r="J1719">
        <v>1</v>
      </c>
    </row>
    <row r="1720" spans="1:10" x14ac:dyDescent="0.2">
      <c r="A1720" t="s">
        <v>0</v>
      </c>
      <c r="B1720" s="1">
        <v>40543</v>
      </c>
      <c r="C1720" t="s">
        <v>1664</v>
      </c>
      <c r="D1720" t="s">
        <v>1665</v>
      </c>
      <c r="E1720">
        <v>37416960</v>
      </c>
      <c r="F1720" t="s">
        <v>1635</v>
      </c>
      <c r="G1720">
        <v>116000</v>
      </c>
      <c r="H1720" t="s">
        <v>2969</v>
      </c>
      <c r="I1720" t="s">
        <v>2970</v>
      </c>
      <c r="J1720">
        <v>1</v>
      </c>
    </row>
    <row r="1721" spans="1:10" x14ac:dyDescent="0.2">
      <c r="A1721" t="s">
        <v>0</v>
      </c>
      <c r="B1721" s="1">
        <v>40543</v>
      </c>
      <c r="C1721" t="s">
        <v>10862</v>
      </c>
      <c r="D1721" t="s">
        <v>10863</v>
      </c>
      <c r="E1721">
        <v>18823350</v>
      </c>
      <c r="F1721" t="s">
        <v>1635</v>
      </c>
      <c r="G1721">
        <v>195000</v>
      </c>
      <c r="H1721" t="s">
        <v>2969</v>
      </c>
      <c r="I1721" t="s">
        <v>2970</v>
      </c>
      <c r="J1721">
        <v>1</v>
      </c>
    </row>
    <row r="1722" spans="1:10" x14ac:dyDescent="0.2">
      <c r="A1722" t="s">
        <v>0</v>
      </c>
      <c r="B1722" s="1">
        <v>40543</v>
      </c>
      <c r="C1722" t="s">
        <v>3281</v>
      </c>
      <c r="D1722" t="s">
        <v>3282</v>
      </c>
      <c r="E1722">
        <v>9346500</v>
      </c>
      <c r="F1722" t="s">
        <v>1635</v>
      </c>
      <c r="G1722">
        <v>90000</v>
      </c>
      <c r="H1722" t="s">
        <v>2969</v>
      </c>
      <c r="I1722" t="s">
        <v>2970</v>
      </c>
      <c r="J1722">
        <v>1</v>
      </c>
    </row>
    <row r="1723" spans="1:10" x14ac:dyDescent="0.2">
      <c r="A1723" t="s">
        <v>0</v>
      </c>
      <c r="B1723" s="1">
        <v>40543</v>
      </c>
      <c r="C1723" t="s">
        <v>12224</v>
      </c>
      <c r="D1723" t="s">
        <v>12225</v>
      </c>
      <c r="E1723">
        <v>2107100</v>
      </c>
      <c r="F1723" t="s">
        <v>1635</v>
      </c>
      <c r="G1723">
        <v>95000</v>
      </c>
      <c r="H1723" t="s">
        <v>2969</v>
      </c>
      <c r="I1723" t="s">
        <v>2970</v>
      </c>
      <c r="J1723">
        <v>1</v>
      </c>
    </row>
    <row r="1724" spans="1:10" x14ac:dyDescent="0.2">
      <c r="A1724" t="s">
        <v>0</v>
      </c>
      <c r="B1724" s="1">
        <v>40543</v>
      </c>
      <c r="C1724" t="s">
        <v>6192</v>
      </c>
      <c r="D1724" t="s">
        <v>6193</v>
      </c>
      <c r="E1724">
        <v>9912000</v>
      </c>
      <c r="F1724" t="s">
        <v>1635</v>
      </c>
      <c r="G1724">
        <v>240000</v>
      </c>
      <c r="H1724" t="s">
        <v>2969</v>
      </c>
      <c r="I1724" t="s">
        <v>2970</v>
      </c>
      <c r="J1724">
        <v>1</v>
      </c>
    </row>
    <row r="1725" spans="1:10" x14ac:dyDescent="0.2">
      <c r="A1725" t="s">
        <v>0</v>
      </c>
      <c r="B1725" s="1">
        <v>40543</v>
      </c>
      <c r="C1725" t="s">
        <v>5238</v>
      </c>
      <c r="D1725" t="s">
        <v>5239</v>
      </c>
      <c r="E1725">
        <v>9663700</v>
      </c>
      <c r="F1725" t="s">
        <v>1635</v>
      </c>
      <c r="G1725">
        <v>205000</v>
      </c>
      <c r="H1725" t="s">
        <v>2969</v>
      </c>
      <c r="I1725" t="s">
        <v>2970</v>
      </c>
      <c r="J1725">
        <v>1</v>
      </c>
    </row>
    <row r="1726" spans="1:10" x14ac:dyDescent="0.2">
      <c r="A1726" t="s">
        <v>0</v>
      </c>
      <c r="B1726" s="1">
        <v>40543</v>
      </c>
      <c r="C1726" t="s">
        <v>12226</v>
      </c>
      <c r="D1726" t="s">
        <v>12227</v>
      </c>
      <c r="E1726">
        <v>5064000</v>
      </c>
      <c r="F1726" t="s">
        <v>1635</v>
      </c>
      <c r="G1726">
        <v>300000</v>
      </c>
      <c r="H1726" t="s">
        <v>2969</v>
      </c>
      <c r="I1726" t="s">
        <v>2970</v>
      </c>
      <c r="J1726">
        <v>1</v>
      </c>
    </row>
    <row r="1727" spans="1:10" x14ac:dyDescent="0.2">
      <c r="A1727" t="s">
        <v>0</v>
      </c>
      <c r="B1727" s="1">
        <v>40543</v>
      </c>
      <c r="C1727" t="s">
        <v>8998</v>
      </c>
      <c r="D1727" t="s">
        <v>8999</v>
      </c>
      <c r="E1727">
        <v>23952500</v>
      </c>
      <c r="F1727" t="s">
        <v>1635</v>
      </c>
      <c r="G1727">
        <v>550000</v>
      </c>
      <c r="H1727" t="s">
        <v>2969</v>
      </c>
      <c r="I1727" t="s">
        <v>2970</v>
      </c>
      <c r="J1727">
        <v>1</v>
      </c>
    </row>
    <row r="1728" spans="1:10" x14ac:dyDescent="0.2">
      <c r="A1728" t="s">
        <v>0</v>
      </c>
      <c r="B1728" s="1">
        <v>40543</v>
      </c>
      <c r="C1728" t="s">
        <v>3339</v>
      </c>
      <c r="D1728" t="s">
        <v>3340</v>
      </c>
      <c r="E1728">
        <v>14751000</v>
      </c>
      <c r="F1728" t="s">
        <v>1635</v>
      </c>
      <c r="G1728">
        <v>165000</v>
      </c>
      <c r="H1728" t="s">
        <v>2969</v>
      </c>
      <c r="I1728" t="s">
        <v>2970</v>
      </c>
      <c r="J1728">
        <v>1</v>
      </c>
    </row>
    <row r="1729" spans="1:10" x14ac:dyDescent="0.2">
      <c r="A1729" t="s">
        <v>0</v>
      </c>
      <c r="B1729" s="1">
        <v>40543</v>
      </c>
      <c r="C1729" t="s">
        <v>3371</v>
      </c>
      <c r="D1729" t="s">
        <v>3372</v>
      </c>
      <c r="E1729">
        <v>10999016</v>
      </c>
      <c r="F1729" t="s">
        <v>1635</v>
      </c>
      <c r="G1729">
        <v>165200</v>
      </c>
      <c r="H1729" t="s">
        <v>2969</v>
      </c>
      <c r="I1729" t="s">
        <v>2970</v>
      </c>
      <c r="J1729">
        <v>1</v>
      </c>
    </row>
    <row r="1730" spans="1:10" x14ac:dyDescent="0.2">
      <c r="A1730" t="s">
        <v>0</v>
      </c>
      <c r="B1730" s="1">
        <v>40543</v>
      </c>
      <c r="C1730" t="s">
        <v>5268</v>
      </c>
      <c r="D1730" t="s">
        <v>5269</v>
      </c>
      <c r="E1730">
        <v>37450252</v>
      </c>
      <c r="F1730" t="s">
        <v>1635</v>
      </c>
      <c r="G1730">
        <v>542600</v>
      </c>
      <c r="H1730" t="s">
        <v>2969</v>
      </c>
      <c r="I1730" t="s">
        <v>2970</v>
      </c>
      <c r="J1730">
        <v>1</v>
      </c>
    </row>
    <row r="1731" spans="1:10" x14ac:dyDescent="0.2">
      <c r="A1731" t="s">
        <v>0</v>
      </c>
      <c r="B1731" s="1">
        <v>40543</v>
      </c>
      <c r="C1731" t="s">
        <v>7397</v>
      </c>
      <c r="D1731" t="s">
        <v>10864</v>
      </c>
      <c r="E1731">
        <v>34051450</v>
      </c>
      <c r="F1731" t="s">
        <v>1635</v>
      </c>
      <c r="G1731">
        <v>985000</v>
      </c>
      <c r="H1731" t="s">
        <v>2969</v>
      </c>
      <c r="I1731" t="s">
        <v>2970</v>
      </c>
      <c r="J1731">
        <v>1</v>
      </c>
    </row>
    <row r="1732" spans="1:10" x14ac:dyDescent="0.2">
      <c r="A1732" t="s">
        <v>0</v>
      </c>
      <c r="B1732" s="1">
        <v>40543</v>
      </c>
      <c r="C1732" t="s">
        <v>8855</v>
      </c>
      <c r="D1732" t="s">
        <v>8856</v>
      </c>
      <c r="E1732">
        <v>10531350</v>
      </c>
      <c r="F1732" t="s">
        <v>1635</v>
      </c>
      <c r="G1732">
        <v>135000</v>
      </c>
      <c r="H1732" t="s">
        <v>2969</v>
      </c>
      <c r="I1732" t="s">
        <v>2970</v>
      </c>
      <c r="J1732">
        <v>1</v>
      </c>
    </row>
    <row r="1733" spans="1:10" x14ac:dyDescent="0.2">
      <c r="A1733" t="s">
        <v>0</v>
      </c>
      <c r="B1733" s="1">
        <v>40543</v>
      </c>
      <c r="C1733" t="s">
        <v>12144</v>
      </c>
      <c r="D1733" t="s">
        <v>9657</v>
      </c>
      <c r="E1733">
        <v>35399070</v>
      </c>
      <c r="F1733" t="s">
        <v>1635</v>
      </c>
      <c r="G1733">
        <v>483000</v>
      </c>
      <c r="H1733" t="s">
        <v>2969</v>
      </c>
      <c r="I1733" t="s">
        <v>2970</v>
      </c>
      <c r="J1733">
        <v>1</v>
      </c>
    </row>
    <row r="1734" spans="1:10" x14ac:dyDescent="0.2">
      <c r="A1734" t="s">
        <v>0</v>
      </c>
      <c r="B1734" s="1">
        <v>40543</v>
      </c>
      <c r="C1734" t="s">
        <v>3503</v>
      </c>
      <c r="D1734" t="s">
        <v>3504</v>
      </c>
      <c r="E1734">
        <v>27177700</v>
      </c>
      <c r="F1734" t="s">
        <v>1635</v>
      </c>
      <c r="G1734">
        <v>310000</v>
      </c>
      <c r="H1734" t="s">
        <v>2969</v>
      </c>
      <c r="I1734" t="s">
        <v>2970</v>
      </c>
      <c r="J1734">
        <v>1</v>
      </c>
    </row>
    <row r="1735" spans="1:10" x14ac:dyDescent="0.2">
      <c r="A1735" t="s">
        <v>0</v>
      </c>
      <c r="B1735" s="1">
        <v>40543</v>
      </c>
      <c r="C1735" t="s">
        <v>10875</v>
      </c>
      <c r="D1735" t="s">
        <v>10876</v>
      </c>
      <c r="E1735">
        <v>29145000</v>
      </c>
      <c r="F1735" t="s">
        <v>1635</v>
      </c>
      <c r="G1735">
        <v>500000</v>
      </c>
      <c r="H1735" t="s">
        <v>2969</v>
      </c>
      <c r="I1735" t="s">
        <v>2970</v>
      </c>
      <c r="J1735">
        <v>1</v>
      </c>
    </row>
    <row r="1736" spans="1:10" x14ac:dyDescent="0.2">
      <c r="A1736" t="s">
        <v>0</v>
      </c>
      <c r="B1736" s="1">
        <v>40543</v>
      </c>
      <c r="C1736" t="s">
        <v>6146</v>
      </c>
      <c r="D1736" t="s">
        <v>6147</v>
      </c>
      <c r="E1736">
        <v>31167500</v>
      </c>
      <c r="F1736" t="s">
        <v>1635</v>
      </c>
      <c r="G1736">
        <v>350000</v>
      </c>
      <c r="H1736" t="s">
        <v>2969</v>
      </c>
      <c r="I1736" t="s">
        <v>2970</v>
      </c>
      <c r="J1736">
        <v>1</v>
      </c>
    </row>
    <row r="1737" spans="1:10" x14ac:dyDescent="0.2">
      <c r="A1737" t="s">
        <v>0</v>
      </c>
      <c r="B1737" s="1">
        <v>40543</v>
      </c>
      <c r="C1737" t="s">
        <v>5282</v>
      </c>
      <c r="D1737" t="s">
        <v>5283</v>
      </c>
      <c r="E1737">
        <v>13031200</v>
      </c>
      <c r="F1737" t="s">
        <v>1635</v>
      </c>
      <c r="G1737">
        <v>520000</v>
      </c>
      <c r="H1737" t="s">
        <v>2969</v>
      </c>
      <c r="I1737" t="s">
        <v>2970</v>
      </c>
      <c r="J1737">
        <v>1</v>
      </c>
    </row>
    <row r="1738" spans="1:10" x14ac:dyDescent="0.2">
      <c r="A1738" t="s">
        <v>0</v>
      </c>
      <c r="B1738" s="1">
        <v>40543</v>
      </c>
      <c r="C1738" t="s">
        <v>9662</v>
      </c>
      <c r="D1738" t="s">
        <v>5289</v>
      </c>
      <c r="E1738">
        <v>45897500</v>
      </c>
      <c r="F1738" t="s">
        <v>1635</v>
      </c>
      <c r="G1738">
        <v>1375000</v>
      </c>
      <c r="H1738" t="s">
        <v>2969</v>
      </c>
      <c r="I1738" t="s">
        <v>2970</v>
      </c>
      <c r="J1738">
        <v>1</v>
      </c>
    </row>
    <row r="1739" spans="1:10" x14ac:dyDescent="0.2">
      <c r="A1739" t="s">
        <v>0</v>
      </c>
      <c r="B1739" s="1">
        <v>40543</v>
      </c>
      <c r="C1739" t="s">
        <v>10865</v>
      </c>
      <c r="D1739" t="s">
        <v>10866</v>
      </c>
      <c r="E1739">
        <v>17798000</v>
      </c>
      <c r="F1739" t="s">
        <v>1635</v>
      </c>
      <c r="G1739">
        <v>440000</v>
      </c>
      <c r="H1739" t="s">
        <v>2969</v>
      </c>
      <c r="I1739" t="s">
        <v>2970</v>
      </c>
      <c r="J1739">
        <v>1</v>
      </c>
    </row>
    <row r="1740" spans="1:10" x14ac:dyDescent="0.2">
      <c r="A1740" t="s">
        <v>0</v>
      </c>
      <c r="B1740" s="1">
        <v>40543</v>
      </c>
      <c r="C1740" t="s">
        <v>2979</v>
      </c>
      <c r="D1740" t="s">
        <v>2980</v>
      </c>
      <c r="E1740">
        <v>34653150</v>
      </c>
      <c r="F1740" t="s">
        <v>1635</v>
      </c>
      <c r="G1740">
        <v>315000</v>
      </c>
      <c r="H1740" t="s">
        <v>2969</v>
      </c>
      <c r="I1740" t="s">
        <v>2970</v>
      </c>
      <c r="J1740">
        <v>1</v>
      </c>
    </row>
    <row r="1741" spans="1:10" x14ac:dyDescent="0.2">
      <c r="A1741" t="s">
        <v>0</v>
      </c>
      <c r="B1741" s="1">
        <v>40543</v>
      </c>
      <c r="C1741" t="s">
        <v>2024</v>
      </c>
      <c r="D1741" t="s">
        <v>2025</v>
      </c>
      <c r="E1741">
        <v>20283100</v>
      </c>
      <c r="F1741" t="s">
        <v>1635</v>
      </c>
      <c r="G1741">
        <v>430000</v>
      </c>
      <c r="H1741" t="s">
        <v>2969</v>
      </c>
      <c r="I1741" t="s">
        <v>2970</v>
      </c>
      <c r="J1741">
        <v>1</v>
      </c>
    </row>
    <row r="1742" spans="1:10" x14ac:dyDescent="0.2">
      <c r="A1742" t="s">
        <v>0</v>
      </c>
      <c r="B1742" s="1">
        <v>40543</v>
      </c>
      <c r="C1742" t="s">
        <v>5104</v>
      </c>
      <c r="D1742" t="s">
        <v>5105</v>
      </c>
      <c r="E1742">
        <v>10913400</v>
      </c>
      <c r="F1742" t="s">
        <v>1635</v>
      </c>
      <c r="G1742">
        <v>235000</v>
      </c>
      <c r="H1742" t="s">
        <v>2969</v>
      </c>
      <c r="I1742" t="s">
        <v>2970</v>
      </c>
      <c r="J1742">
        <v>1</v>
      </c>
    </row>
    <row r="1743" spans="1:10" x14ac:dyDescent="0.2">
      <c r="A1743" t="s">
        <v>0</v>
      </c>
      <c r="B1743" s="1">
        <v>40543</v>
      </c>
      <c r="C1743" t="s">
        <v>3561</v>
      </c>
      <c r="D1743" t="s">
        <v>3562</v>
      </c>
      <c r="E1743">
        <v>7197000</v>
      </c>
      <c r="F1743" t="s">
        <v>1635</v>
      </c>
      <c r="G1743">
        <v>150000</v>
      </c>
      <c r="H1743" t="s">
        <v>2969</v>
      </c>
      <c r="I1743" t="s">
        <v>2970</v>
      </c>
      <c r="J1743">
        <v>1</v>
      </c>
    </row>
    <row r="1744" spans="1:10" x14ac:dyDescent="0.2">
      <c r="A1744" t="s">
        <v>0</v>
      </c>
      <c r="B1744" s="1">
        <v>40543</v>
      </c>
      <c r="C1744" t="s">
        <v>11478</v>
      </c>
      <c r="D1744" t="s">
        <v>11479</v>
      </c>
      <c r="E1744">
        <v>34125000</v>
      </c>
      <c r="F1744" t="s">
        <v>1635</v>
      </c>
      <c r="G1744">
        <v>910000</v>
      </c>
      <c r="H1744" t="s">
        <v>2969</v>
      </c>
      <c r="I1744" t="s">
        <v>2970</v>
      </c>
      <c r="J1744">
        <v>1</v>
      </c>
    </row>
    <row r="1745" spans="1:10" x14ac:dyDescent="0.2">
      <c r="A1745" t="s">
        <v>0</v>
      </c>
      <c r="B1745" s="1">
        <v>40543</v>
      </c>
      <c r="C1745" t="s">
        <v>9730</v>
      </c>
      <c r="D1745" t="s">
        <v>9731</v>
      </c>
      <c r="E1745">
        <v>10672000</v>
      </c>
      <c r="F1745" t="s">
        <v>1635</v>
      </c>
      <c r="G1745">
        <v>160000</v>
      </c>
      <c r="H1745" t="s">
        <v>2969</v>
      </c>
      <c r="I1745" t="s">
        <v>2970</v>
      </c>
      <c r="J1745">
        <v>1</v>
      </c>
    </row>
    <row r="1746" spans="1:10" x14ac:dyDescent="0.2">
      <c r="A1746" t="s">
        <v>0</v>
      </c>
      <c r="B1746" s="1">
        <v>40543</v>
      </c>
      <c r="C1746" t="s">
        <v>11112</v>
      </c>
      <c r="D1746" t="s">
        <v>11113</v>
      </c>
      <c r="E1746">
        <v>4615650</v>
      </c>
      <c r="F1746" t="s">
        <v>1635</v>
      </c>
      <c r="G1746">
        <v>195000</v>
      </c>
      <c r="H1746" t="s">
        <v>2969</v>
      </c>
      <c r="I1746" t="s">
        <v>2970</v>
      </c>
      <c r="J1746">
        <v>1</v>
      </c>
    </row>
    <row r="1747" spans="1:10" x14ac:dyDescent="0.2">
      <c r="A1747" t="s">
        <v>0</v>
      </c>
      <c r="B1747" s="1">
        <v>40543</v>
      </c>
      <c r="C1747" t="s">
        <v>12228</v>
      </c>
      <c r="D1747" t="s">
        <v>11121</v>
      </c>
      <c r="E1747">
        <v>22032010</v>
      </c>
      <c r="F1747" t="s">
        <v>1635</v>
      </c>
      <c r="G1747">
        <v>341000</v>
      </c>
      <c r="H1747" t="s">
        <v>2969</v>
      </c>
      <c r="I1747" t="s">
        <v>2970</v>
      </c>
      <c r="J1747">
        <v>1</v>
      </c>
    </row>
    <row r="1748" spans="1:10" x14ac:dyDescent="0.2">
      <c r="A1748" t="s">
        <v>0</v>
      </c>
      <c r="B1748" s="1">
        <v>40543</v>
      </c>
      <c r="C1748" t="s">
        <v>1763</v>
      </c>
      <c r="D1748" t="s">
        <v>1764</v>
      </c>
      <c r="E1748">
        <v>43780500</v>
      </c>
      <c r="F1748" t="s">
        <v>1635</v>
      </c>
      <c r="G1748">
        <v>810000</v>
      </c>
      <c r="H1748" t="s">
        <v>2969</v>
      </c>
      <c r="I1748" t="s">
        <v>2970</v>
      </c>
      <c r="J1748">
        <v>1</v>
      </c>
    </row>
    <row r="1749" spans="1:10" x14ac:dyDescent="0.2">
      <c r="A1749" t="s">
        <v>0</v>
      </c>
      <c r="B1749" s="1">
        <v>40543</v>
      </c>
      <c r="C1749" t="s">
        <v>5308</v>
      </c>
      <c r="D1749" t="s">
        <v>5309</v>
      </c>
      <c r="E1749">
        <v>51413200</v>
      </c>
      <c r="F1749" t="s">
        <v>1635</v>
      </c>
      <c r="G1749">
        <v>395000</v>
      </c>
      <c r="H1749" t="s">
        <v>2969</v>
      </c>
      <c r="I1749" t="s">
        <v>2970</v>
      </c>
      <c r="J1749">
        <v>1</v>
      </c>
    </row>
    <row r="1750" spans="1:10" x14ac:dyDescent="0.2">
      <c r="A1750" t="s">
        <v>0</v>
      </c>
      <c r="B1750" s="1">
        <v>40543</v>
      </c>
      <c r="C1750" t="s">
        <v>12229</v>
      </c>
      <c r="D1750" t="s">
        <v>2792</v>
      </c>
      <c r="E1750">
        <v>32347200</v>
      </c>
      <c r="F1750" t="s">
        <v>1635</v>
      </c>
      <c r="G1750">
        <v>345000</v>
      </c>
      <c r="H1750" t="s">
        <v>2969</v>
      </c>
      <c r="I1750" t="s">
        <v>2970</v>
      </c>
      <c r="J1750">
        <v>1</v>
      </c>
    </row>
    <row r="1751" spans="1:10" x14ac:dyDescent="0.2">
      <c r="A1751" t="s">
        <v>0</v>
      </c>
      <c r="B1751" s="1">
        <v>40543</v>
      </c>
      <c r="C1751" t="s">
        <v>5310</v>
      </c>
      <c r="D1751" t="s">
        <v>5311</v>
      </c>
      <c r="E1751">
        <v>19770300</v>
      </c>
      <c r="F1751" t="s">
        <v>1635</v>
      </c>
      <c r="G1751">
        <v>330000</v>
      </c>
      <c r="H1751" t="s">
        <v>2969</v>
      </c>
      <c r="I1751" t="s">
        <v>2970</v>
      </c>
      <c r="J1751">
        <v>1</v>
      </c>
    </row>
    <row r="1752" spans="1:10" x14ac:dyDescent="0.2">
      <c r="A1752" t="s">
        <v>0</v>
      </c>
      <c r="B1752" s="1">
        <v>40543</v>
      </c>
      <c r="C1752" t="s">
        <v>3699</v>
      </c>
      <c r="D1752" t="s">
        <v>3700</v>
      </c>
      <c r="E1752">
        <v>20973750</v>
      </c>
      <c r="F1752" t="s">
        <v>1635</v>
      </c>
      <c r="G1752">
        <v>705000</v>
      </c>
      <c r="H1752" t="s">
        <v>2969</v>
      </c>
      <c r="I1752" t="s">
        <v>2970</v>
      </c>
      <c r="J1752">
        <v>1</v>
      </c>
    </row>
    <row r="1753" spans="1:10" x14ac:dyDescent="0.2">
      <c r="A1753" t="s">
        <v>0</v>
      </c>
      <c r="B1753" s="1">
        <v>40543</v>
      </c>
      <c r="C1753" t="s">
        <v>3701</v>
      </c>
      <c r="D1753" t="s">
        <v>3702</v>
      </c>
      <c r="E1753">
        <v>14800500</v>
      </c>
      <c r="F1753" t="s">
        <v>1635</v>
      </c>
      <c r="G1753">
        <v>550000</v>
      </c>
      <c r="H1753" t="s">
        <v>2969</v>
      </c>
      <c r="I1753" t="s">
        <v>2970</v>
      </c>
      <c r="J1753">
        <v>1</v>
      </c>
    </row>
    <row r="1754" spans="1:10" x14ac:dyDescent="0.2">
      <c r="A1754" t="s">
        <v>0</v>
      </c>
      <c r="B1754" s="1">
        <v>40543</v>
      </c>
      <c r="C1754" t="s">
        <v>5318</v>
      </c>
      <c r="D1754" t="s">
        <v>5319</v>
      </c>
      <c r="E1754">
        <v>34573800</v>
      </c>
      <c r="F1754" t="s">
        <v>1635</v>
      </c>
      <c r="G1754">
        <v>290000</v>
      </c>
      <c r="H1754" t="s">
        <v>2969</v>
      </c>
      <c r="I1754" t="s">
        <v>2970</v>
      </c>
      <c r="J1754">
        <v>1</v>
      </c>
    </row>
    <row r="1755" spans="1:10" x14ac:dyDescent="0.2">
      <c r="A1755" t="s">
        <v>0</v>
      </c>
      <c r="B1755" s="1">
        <v>40543</v>
      </c>
      <c r="C1755" t="s">
        <v>5320</v>
      </c>
      <c r="D1755" t="s">
        <v>5321</v>
      </c>
      <c r="E1755">
        <v>11184600</v>
      </c>
      <c r="F1755" t="s">
        <v>1635</v>
      </c>
      <c r="G1755">
        <v>140000</v>
      </c>
      <c r="H1755" t="s">
        <v>2969</v>
      </c>
      <c r="I1755" t="s">
        <v>2970</v>
      </c>
      <c r="J1755">
        <v>1</v>
      </c>
    </row>
    <row r="1756" spans="1:10" x14ac:dyDescent="0.2">
      <c r="A1756" t="s">
        <v>0</v>
      </c>
      <c r="B1756" s="1">
        <v>40543</v>
      </c>
      <c r="C1756" t="s">
        <v>2052</v>
      </c>
      <c r="D1756" t="s">
        <v>2053</v>
      </c>
      <c r="E1756">
        <v>51567800</v>
      </c>
      <c r="F1756" t="s">
        <v>1635</v>
      </c>
      <c r="G1756">
        <v>580000</v>
      </c>
      <c r="H1756" t="s">
        <v>2969</v>
      </c>
      <c r="I1756" t="s">
        <v>2970</v>
      </c>
      <c r="J1756">
        <v>1</v>
      </c>
    </row>
    <row r="1757" spans="1:10" x14ac:dyDescent="0.2">
      <c r="A1757" t="s">
        <v>0</v>
      </c>
      <c r="B1757" s="1">
        <v>40543</v>
      </c>
      <c r="C1757" t="s">
        <v>2229</v>
      </c>
      <c r="D1757" t="s">
        <v>2230</v>
      </c>
      <c r="E1757">
        <v>9452850</v>
      </c>
      <c r="F1757" t="s">
        <v>1635</v>
      </c>
      <c r="G1757">
        <v>85000</v>
      </c>
      <c r="H1757" t="s">
        <v>2969</v>
      </c>
      <c r="I1757" t="s">
        <v>2970</v>
      </c>
      <c r="J1757">
        <v>1</v>
      </c>
    </row>
    <row r="1758" spans="1:10" x14ac:dyDescent="0.2">
      <c r="A1758" t="s">
        <v>0</v>
      </c>
      <c r="B1758" s="1">
        <v>40543</v>
      </c>
      <c r="C1758" t="s">
        <v>1774</v>
      </c>
      <c r="D1758" t="s">
        <v>1775</v>
      </c>
      <c r="E1758">
        <v>15611700</v>
      </c>
      <c r="F1758" t="s">
        <v>1635</v>
      </c>
      <c r="G1758">
        <v>130000</v>
      </c>
      <c r="H1758" t="s">
        <v>2969</v>
      </c>
      <c r="I1758" t="s">
        <v>2970</v>
      </c>
      <c r="J1758">
        <v>1</v>
      </c>
    </row>
    <row r="1759" spans="1:10" x14ac:dyDescent="0.2">
      <c r="A1759" t="s">
        <v>0</v>
      </c>
      <c r="B1759" s="1">
        <v>40543</v>
      </c>
      <c r="C1759" t="s">
        <v>6096</v>
      </c>
      <c r="D1759" t="s">
        <v>6097</v>
      </c>
      <c r="E1759">
        <v>15484500</v>
      </c>
      <c r="F1759" t="s">
        <v>1635</v>
      </c>
      <c r="G1759">
        <v>225000</v>
      </c>
      <c r="H1759" t="s">
        <v>2969</v>
      </c>
      <c r="I1759" t="s">
        <v>2970</v>
      </c>
      <c r="J1759">
        <v>1</v>
      </c>
    </row>
    <row r="1760" spans="1:10" x14ac:dyDescent="0.2">
      <c r="A1760" t="s">
        <v>0</v>
      </c>
      <c r="B1760" s="1">
        <v>40543</v>
      </c>
      <c r="C1760" t="s">
        <v>12230</v>
      </c>
      <c r="D1760" t="s">
        <v>10870</v>
      </c>
      <c r="E1760">
        <v>10842250</v>
      </c>
      <c r="F1760" t="s">
        <v>1635</v>
      </c>
      <c r="G1760">
        <v>775000</v>
      </c>
      <c r="H1760" t="s">
        <v>2969</v>
      </c>
      <c r="I1760" t="s">
        <v>2970</v>
      </c>
      <c r="J1760">
        <v>1</v>
      </c>
    </row>
    <row r="1761" spans="1:10" x14ac:dyDescent="0.2">
      <c r="A1761" t="s">
        <v>0</v>
      </c>
      <c r="B1761" s="1">
        <v>40543</v>
      </c>
      <c r="C1761" t="s">
        <v>9277</v>
      </c>
      <c r="D1761" t="s">
        <v>9278</v>
      </c>
      <c r="E1761">
        <v>4758974.99</v>
      </c>
      <c r="F1761" t="s">
        <v>1635</v>
      </c>
      <c r="G1761">
        <v>292500</v>
      </c>
      <c r="H1761" t="s">
        <v>2969</v>
      </c>
      <c r="I1761" t="s">
        <v>2970</v>
      </c>
      <c r="J1761">
        <v>1</v>
      </c>
    </row>
    <row r="1762" spans="1:10" x14ac:dyDescent="0.2">
      <c r="A1762" t="s">
        <v>0</v>
      </c>
      <c r="B1762" s="1">
        <v>40543</v>
      </c>
      <c r="C1762" t="s">
        <v>5352</v>
      </c>
      <c r="D1762" t="s">
        <v>5353</v>
      </c>
      <c r="E1762">
        <v>31001950</v>
      </c>
      <c r="F1762" t="s">
        <v>1635</v>
      </c>
      <c r="G1762">
        <v>505000</v>
      </c>
      <c r="H1762" t="s">
        <v>2969</v>
      </c>
      <c r="I1762" t="s">
        <v>2970</v>
      </c>
      <c r="J1762">
        <v>1</v>
      </c>
    </row>
    <row r="1763" spans="1:10" x14ac:dyDescent="0.2">
      <c r="A1763" t="s">
        <v>0</v>
      </c>
      <c r="B1763" s="1">
        <v>40543</v>
      </c>
      <c r="C1763" t="s">
        <v>3861</v>
      </c>
      <c r="D1763" t="s">
        <v>3862</v>
      </c>
      <c r="E1763">
        <v>5829300</v>
      </c>
      <c r="F1763" t="s">
        <v>1635</v>
      </c>
      <c r="G1763">
        <v>90000</v>
      </c>
      <c r="H1763" t="s">
        <v>2969</v>
      </c>
      <c r="I1763" t="s">
        <v>2970</v>
      </c>
      <c r="J1763">
        <v>1</v>
      </c>
    </row>
    <row r="1764" spans="1:10" x14ac:dyDescent="0.2">
      <c r="A1764" t="s">
        <v>0</v>
      </c>
      <c r="B1764" s="1">
        <v>40543</v>
      </c>
      <c r="C1764" t="s">
        <v>5128</v>
      </c>
      <c r="D1764" t="s">
        <v>5129</v>
      </c>
      <c r="E1764">
        <v>26322450</v>
      </c>
      <c r="F1764" t="s">
        <v>1635</v>
      </c>
      <c r="G1764">
        <v>645000</v>
      </c>
      <c r="H1764" t="s">
        <v>2969</v>
      </c>
      <c r="I1764" t="s">
        <v>2970</v>
      </c>
      <c r="J1764">
        <v>1</v>
      </c>
    </row>
    <row r="1765" spans="1:10" x14ac:dyDescent="0.2">
      <c r="A1765" t="s">
        <v>0</v>
      </c>
      <c r="B1765" s="1">
        <v>40543</v>
      </c>
      <c r="C1765" t="s">
        <v>5370</v>
      </c>
      <c r="D1765" t="s">
        <v>5371</v>
      </c>
      <c r="E1765">
        <v>2076600</v>
      </c>
      <c r="F1765" t="s">
        <v>1635</v>
      </c>
      <c r="G1765">
        <v>30000</v>
      </c>
      <c r="H1765" t="s">
        <v>2969</v>
      </c>
      <c r="I1765" t="s">
        <v>2970</v>
      </c>
      <c r="J1765">
        <v>1</v>
      </c>
    </row>
    <row r="1766" spans="1:10" x14ac:dyDescent="0.2">
      <c r="A1766" t="s">
        <v>0</v>
      </c>
      <c r="B1766" s="1">
        <v>40543</v>
      </c>
      <c r="C1766" t="s">
        <v>3921</v>
      </c>
      <c r="D1766" t="s">
        <v>3922</v>
      </c>
      <c r="E1766">
        <v>23996349.98</v>
      </c>
      <c r="F1766" t="s">
        <v>1635</v>
      </c>
      <c r="G1766">
        <v>545000</v>
      </c>
      <c r="H1766" t="s">
        <v>2969</v>
      </c>
      <c r="I1766" t="s">
        <v>2970</v>
      </c>
      <c r="J1766">
        <v>1</v>
      </c>
    </row>
    <row r="1767" spans="1:10" x14ac:dyDescent="0.2">
      <c r="A1767" t="s">
        <v>0</v>
      </c>
      <c r="B1767" s="1">
        <v>40543</v>
      </c>
      <c r="C1767" t="s">
        <v>12231</v>
      </c>
      <c r="D1767" t="s">
        <v>2826</v>
      </c>
      <c r="E1767">
        <v>41106750</v>
      </c>
      <c r="F1767" t="s">
        <v>1635</v>
      </c>
      <c r="G1767">
        <v>345000</v>
      </c>
      <c r="H1767" t="s">
        <v>2969</v>
      </c>
      <c r="I1767" t="s">
        <v>2970</v>
      </c>
      <c r="J1767">
        <v>1</v>
      </c>
    </row>
    <row r="1768" spans="1:10" x14ac:dyDescent="0.2">
      <c r="A1768" t="s">
        <v>0</v>
      </c>
      <c r="B1768" s="1">
        <v>40543</v>
      </c>
      <c r="C1768" t="s">
        <v>5132</v>
      </c>
      <c r="D1768" t="s">
        <v>5133</v>
      </c>
      <c r="E1768">
        <v>8505750</v>
      </c>
      <c r="F1768" t="s">
        <v>1635</v>
      </c>
      <c r="G1768">
        <v>33000</v>
      </c>
      <c r="H1768" t="s">
        <v>2969</v>
      </c>
      <c r="I1768" t="s">
        <v>2970</v>
      </c>
      <c r="J1768">
        <v>1</v>
      </c>
    </row>
    <row r="1769" spans="1:10" x14ac:dyDescent="0.2">
      <c r="A1769" t="s">
        <v>0</v>
      </c>
      <c r="B1769" s="1">
        <v>40543</v>
      </c>
      <c r="C1769" t="s">
        <v>8815</v>
      </c>
      <c r="D1769" t="s">
        <v>8816</v>
      </c>
      <c r="E1769">
        <v>11308200</v>
      </c>
      <c r="F1769" t="s">
        <v>1635</v>
      </c>
      <c r="G1769">
        <v>470000</v>
      </c>
      <c r="H1769" t="s">
        <v>2969</v>
      </c>
      <c r="I1769" t="s">
        <v>2970</v>
      </c>
      <c r="J1769">
        <v>1</v>
      </c>
    </row>
    <row r="1770" spans="1:10" x14ac:dyDescent="0.2">
      <c r="A1770" t="s">
        <v>0</v>
      </c>
      <c r="B1770" s="1">
        <v>40543</v>
      </c>
      <c r="C1770" t="s">
        <v>2991</v>
      </c>
      <c r="D1770" t="s">
        <v>2992</v>
      </c>
      <c r="E1770">
        <v>6419000</v>
      </c>
      <c r="F1770" t="s">
        <v>1635</v>
      </c>
      <c r="G1770">
        <v>140000</v>
      </c>
      <c r="H1770" t="s">
        <v>2969</v>
      </c>
      <c r="I1770" t="s">
        <v>2970</v>
      </c>
      <c r="J1770">
        <v>1</v>
      </c>
    </row>
    <row r="1771" spans="1:10" x14ac:dyDescent="0.2">
      <c r="A1771" t="s">
        <v>0</v>
      </c>
      <c r="B1771" s="1">
        <v>40543</v>
      </c>
      <c r="C1771" t="s">
        <v>2082</v>
      </c>
      <c r="D1771" t="s">
        <v>2083</v>
      </c>
      <c r="E1771">
        <v>48146250</v>
      </c>
      <c r="F1771" t="s">
        <v>1635</v>
      </c>
      <c r="G1771">
        <v>555000</v>
      </c>
      <c r="H1771" t="s">
        <v>2969</v>
      </c>
      <c r="I1771" t="s">
        <v>2970</v>
      </c>
      <c r="J1771">
        <v>1</v>
      </c>
    </row>
    <row r="1772" spans="1:10" x14ac:dyDescent="0.2">
      <c r="A1772" t="s">
        <v>0</v>
      </c>
      <c r="B1772" s="1">
        <v>40543</v>
      </c>
      <c r="C1772" t="s">
        <v>2841</v>
      </c>
      <c r="D1772" t="s">
        <v>2842</v>
      </c>
      <c r="E1772">
        <v>4245800</v>
      </c>
      <c r="F1772" t="s">
        <v>1635</v>
      </c>
      <c r="G1772">
        <v>115000</v>
      </c>
      <c r="H1772" t="s">
        <v>2969</v>
      </c>
      <c r="I1772" t="s">
        <v>2970</v>
      </c>
      <c r="J1772">
        <v>1</v>
      </c>
    </row>
    <row r="1773" spans="1:10" x14ac:dyDescent="0.2">
      <c r="A1773" t="s">
        <v>0</v>
      </c>
      <c r="B1773" s="1">
        <v>40543</v>
      </c>
      <c r="C1773" t="s">
        <v>5146</v>
      </c>
      <c r="D1773" t="s">
        <v>5147</v>
      </c>
      <c r="E1773">
        <v>19721680</v>
      </c>
      <c r="F1773" t="s">
        <v>1635</v>
      </c>
      <c r="G1773">
        <v>88000</v>
      </c>
      <c r="H1773" t="s">
        <v>2969</v>
      </c>
      <c r="I1773" t="s">
        <v>2970</v>
      </c>
      <c r="J1773">
        <v>1</v>
      </c>
    </row>
    <row r="1774" spans="1:10" x14ac:dyDescent="0.2">
      <c r="A1774" t="s">
        <v>0</v>
      </c>
      <c r="B1774" s="1">
        <v>40543</v>
      </c>
      <c r="C1774" t="s">
        <v>2857</v>
      </c>
      <c r="D1774" t="s">
        <v>2858</v>
      </c>
      <c r="E1774">
        <v>1852400</v>
      </c>
      <c r="F1774" t="s">
        <v>1635</v>
      </c>
      <c r="G1774">
        <v>40000</v>
      </c>
      <c r="H1774" t="s">
        <v>2969</v>
      </c>
      <c r="I1774" t="s">
        <v>2970</v>
      </c>
      <c r="J1774">
        <v>1</v>
      </c>
    </row>
    <row r="1775" spans="1:10" x14ac:dyDescent="0.2">
      <c r="A1775" t="s">
        <v>0</v>
      </c>
      <c r="B1775" s="1">
        <v>40543</v>
      </c>
      <c r="C1775" t="s">
        <v>2112</v>
      </c>
      <c r="D1775" t="s">
        <v>2113</v>
      </c>
      <c r="E1775">
        <v>16542900</v>
      </c>
      <c r="F1775" t="s">
        <v>1635</v>
      </c>
      <c r="G1775">
        <v>270000</v>
      </c>
      <c r="H1775" t="s">
        <v>2969</v>
      </c>
      <c r="I1775" t="s">
        <v>2970</v>
      </c>
      <c r="J1775">
        <v>1</v>
      </c>
    </row>
    <row r="1776" spans="1:10" x14ac:dyDescent="0.2">
      <c r="A1776" t="s">
        <v>0</v>
      </c>
      <c r="B1776" s="1">
        <v>40543</v>
      </c>
      <c r="C1776" t="s">
        <v>12206</v>
      </c>
      <c r="D1776" t="s">
        <v>2996</v>
      </c>
      <c r="E1776">
        <v>19128065</v>
      </c>
      <c r="F1776" t="s">
        <v>1635</v>
      </c>
      <c r="G1776">
        <v>126500</v>
      </c>
      <c r="H1776" t="s">
        <v>2969</v>
      </c>
      <c r="I1776" t="s">
        <v>2970</v>
      </c>
      <c r="J1776">
        <v>1</v>
      </c>
    </row>
    <row r="1777" spans="1:10" x14ac:dyDescent="0.2">
      <c r="A1777" t="s">
        <v>0</v>
      </c>
      <c r="B1777" s="1">
        <v>40543</v>
      </c>
      <c r="C1777" t="s">
        <v>4177</v>
      </c>
      <c r="D1777" t="s">
        <v>4178</v>
      </c>
      <c r="E1777">
        <v>20701920</v>
      </c>
      <c r="F1777" t="s">
        <v>1635</v>
      </c>
      <c r="G1777">
        <v>472000</v>
      </c>
      <c r="H1777" t="s">
        <v>2969</v>
      </c>
      <c r="I1777" t="s">
        <v>2970</v>
      </c>
      <c r="J1777">
        <v>1</v>
      </c>
    </row>
    <row r="1778" spans="1:10" x14ac:dyDescent="0.2">
      <c r="A1778" t="s">
        <v>0</v>
      </c>
      <c r="B1778" s="1">
        <v>40543</v>
      </c>
      <c r="C1778" t="s">
        <v>12232</v>
      </c>
      <c r="D1778" t="s">
        <v>12233</v>
      </c>
      <c r="E1778">
        <v>16730000</v>
      </c>
      <c r="F1778" t="s">
        <v>1635</v>
      </c>
      <c r="G1778">
        <v>175000</v>
      </c>
      <c r="H1778" t="s">
        <v>2969</v>
      </c>
      <c r="I1778" t="s">
        <v>2970</v>
      </c>
      <c r="J1778">
        <v>1</v>
      </c>
    </row>
    <row r="1779" spans="1:10" x14ac:dyDescent="0.2">
      <c r="A1779" t="s">
        <v>0</v>
      </c>
      <c r="B1779" s="1">
        <v>40543</v>
      </c>
      <c r="C1779" t="s">
        <v>12234</v>
      </c>
      <c r="D1779" t="s">
        <v>12235</v>
      </c>
      <c r="E1779">
        <v>12936000</v>
      </c>
      <c r="F1779" t="s">
        <v>1635</v>
      </c>
      <c r="G1779">
        <v>490000</v>
      </c>
      <c r="H1779" t="s">
        <v>2969</v>
      </c>
      <c r="I1779" t="s">
        <v>2970</v>
      </c>
      <c r="J1779">
        <v>1</v>
      </c>
    </row>
    <row r="1780" spans="1:10" x14ac:dyDescent="0.2">
      <c r="A1780" t="s">
        <v>0</v>
      </c>
      <c r="B1780" s="1">
        <v>40543</v>
      </c>
      <c r="C1780" t="s">
        <v>5406</v>
      </c>
      <c r="D1780" t="s">
        <v>5407</v>
      </c>
      <c r="E1780">
        <v>24258750</v>
      </c>
      <c r="F1780" t="s">
        <v>1635</v>
      </c>
      <c r="G1780">
        <v>375000</v>
      </c>
      <c r="H1780" t="s">
        <v>2969</v>
      </c>
      <c r="I1780" t="s">
        <v>2970</v>
      </c>
      <c r="J1780">
        <v>1</v>
      </c>
    </row>
    <row r="1781" spans="1:10" x14ac:dyDescent="0.2">
      <c r="A1781" t="s">
        <v>0</v>
      </c>
      <c r="B1781" s="1">
        <v>40543</v>
      </c>
      <c r="C1781" t="s">
        <v>3001</v>
      </c>
      <c r="D1781" t="s">
        <v>3002</v>
      </c>
      <c r="E1781">
        <v>23873750</v>
      </c>
      <c r="F1781" t="s">
        <v>1635</v>
      </c>
      <c r="G1781">
        <v>355000</v>
      </c>
      <c r="H1781" t="s">
        <v>2969</v>
      </c>
      <c r="I1781" t="s">
        <v>2970</v>
      </c>
      <c r="J1781">
        <v>1</v>
      </c>
    </row>
    <row r="1782" spans="1:10" x14ac:dyDescent="0.2">
      <c r="A1782" t="s">
        <v>0</v>
      </c>
      <c r="B1782" s="1">
        <v>40543</v>
      </c>
      <c r="C1782" t="s">
        <v>9685</v>
      </c>
      <c r="D1782" t="s">
        <v>9686</v>
      </c>
      <c r="E1782">
        <v>18051886.800000001</v>
      </c>
      <c r="F1782" t="s">
        <v>1635</v>
      </c>
      <c r="G1782">
        <v>328455</v>
      </c>
      <c r="H1782" t="s">
        <v>2969</v>
      </c>
      <c r="I1782" t="s">
        <v>2970</v>
      </c>
      <c r="J1782">
        <v>1</v>
      </c>
    </row>
    <row r="1783" spans="1:10" x14ac:dyDescent="0.2">
      <c r="A1783" t="s">
        <v>0</v>
      </c>
      <c r="B1783" s="1">
        <v>40543</v>
      </c>
      <c r="C1783" t="s">
        <v>11473</v>
      </c>
      <c r="D1783" t="s">
        <v>9388</v>
      </c>
      <c r="E1783">
        <v>11420500</v>
      </c>
      <c r="F1783" t="s">
        <v>1635</v>
      </c>
      <c r="G1783">
        <v>65000</v>
      </c>
      <c r="H1783" t="s">
        <v>2969</v>
      </c>
      <c r="I1783" t="s">
        <v>2970</v>
      </c>
      <c r="J1783">
        <v>1</v>
      </c>
    </row>
    <row r="1784" spans="1:10" x14ac:dyDescent="0.2">
      <c r="A1784" t="s">
        <v>0</v>
      </c>
      <c r="B1784" s="1">
        <v>40543</v>
      </c>
      <c r="C1784" t="s">
        <v>4271</v>
      </c>
      <c r="D1784" t="s">
        <v>4272</v>
      </c>
      <c r="E1784">
        <v>11307600</v>
      </c>
      <c r="F1784" t="s">
        <v>1635</v>
      </c>
      <c r="G1784">
        <v>360000</v>
      </c>
      <c r="H1784" t="s">
        <v>2969</v>
      </c>
      <c r="I1784" t="s">
        <v>2970</v>
      </c>
      <c r="J1784">
        <v>1</v>
      </c>
    </row>
    <row r="1785" spans="1:10" x14ac:dyDescent="0.2">
      <c r="A1785" t="s">
        <v>0</v>
      </c>
      <c r="B1785" s="1">
        <v>40543</v>
      </c>
      <c r="C1785" t="s">
        <v>2118</v>
      </c>
      <c r="D1785" t="s">
        <v>2119</v>
      </c>
      <c r="E1785">
        <v>8476000</v>
      </c>
      <c r="F1785" t="s">
        <v>1635</v>
      </c>
      <c r="G1785">
        <v>200000</v>
      </c>
      <c r="H1785" t="s">
        <v>2969</v>
      </c>
      <c r="I1785" t="s">
        <v>2970</v>
      </c>
      <c r="J1785">
        <v>1</v>
      </c>
    </row>
    <row r="1786" spans="1:10" x14ac:dyDescent="0.2">
      <c r="A1786" t="s">
        <v>0</v>
      </c>
      <c r="B1786" s="1">
        <v>40543</v>
      </c>
      <c r="C1786" t="s">
        <v>3007</v>
      </c>
      <c r="D1786" t="s">
        <v>3008</v>
      </c>
      <c r="E1786">
        <v>12320000</v>
      </c>
      <c r="F1786" t="s">
        <v>1635</v>
      </c>
      <c r="G1786">
        <v>800000</v>
      </c>
      <c r="H1786" t="s">
        <v>2969</v>
      </c>
      <c r="I1786" t="s">
        <v>2970</v>
      </c>
      <c r="J1786">
        <v>1</v>
      </c>
    </row>
    <row r="1787" spans="1:10" x14ac:dyDescent="0.2">
      <c r="A1787" t="s">
        <v>0</v>
      </c>
      <c r="B1787" s="1">
        <v>40543</v>
      </c>
      <c r="C1787" t="s">
        <v>5424</v>
      </c>
      <c r="D1787" t="s">
        <v>5425</v>
      </c>
      <c r="E1787">
        <v>30556450</v>
      </c>
      <c r="F1787" t="s">
        <v>1635</v>
      </c>
      <c r="G1787">
        <v>415000</v>
      </c>
      <c r="H1787" t="s">
        <v>2969</v>
      </c>
      <c r="I1787" t="s">
        <v>2970</v>
      </c>
      <c r="J1787">
        <v>1</v>
      </c>
    </row>
    <row r="1788" spans="1:10" x14ac:dyDescent="0.2">
      <c r="A1788" t="s">
        <v>0</v>
      </c>
      <c r="B1788" s="1">
        <v>40543</v>
      </c>
      <c r="C1788" t="s">
        <v>10871</v>
      </c>
      <c r="D1788" t="s">
        <v>10872</v>
      </c>
      <c r="E1788">
        <v>9270100</v>
      </c>
      <c r="F1788" t="s">
        <v>1635</v>
      </c>
      <c r="G1788">
        <v>595000</v>
      </c>
      <c r="H1788" t="s">
        <v>2969</v>
      </c>
      <c r="I1788" t="s">
        <v>2970</v>
      </c>
      <c r="J1788">
        <v>1</v>
      </c>
    </row>
    <row r="1789" spans="1:10" x14ac:dyDescent="0.2">
      <c r="A1789" t="s">
        <v>0</v>
      </c>
      <c r="B1789" s="1">
        <v>40543</v>
      </c>
      <c r="C1789" t="s">
        <v>4333</v>
      </c>
      <c r="D1789" t="s">
        <v>4334</v>
      </c>
      <c r="E1789">
        <v>18031000</v>
      </c>
      <c r="F1789" t="s">
        <v>1635</v>
      </c>
      <c r="G1789">
        <v>1825000</v>
      </c>
      <c r="H1789" t="s">
        <v>2969</v>
      </c>
      <c r="I1789" t="s">
        <v>2970</v>
      </c>
      <c r="J1789">
        <v>1</v>
      </c>
    </row>
    <row r="1790" spans="1:10" x14ac:dyDescent="0.2">
      <c r="A1790" t="s">
        <v>0</v>
      </c>
      <c r="B1790" s="1">
        <v>40543</v>
      </c>
      <c r="C1790" t="s">
        <v>5436</v>
      </c>
      <c r="D1790" t="s">
        <v>5437</v>
      </c>
      <c r="E1790">
        <v>17327750</v>
      </c>
      <c r="F1790" t="s">
        <v>1635</v>
      </c>
      <c r="G1790">
        <v>275000</v>
      </c>
      <c r="H1790" t="s">
        <v>2969</v>
      </c>
      <c r="I1790" t="s">
        <v>2970</v>
      </c>
      <c r="J1790">
        <v>1</v>
      </c>
    </row>
    <row r="1791" spans="1:10" x14ac:dyDescent="0.2">
      <c r="A1791" t="s">
        <v>0</v>
      </c>
      <c r="B1791" s="1">
        <v>40543</v>
      </c>
      <c r="C1791" t="s">
        <v>5438</v>
      </c>
      <c r="D1791" t="s">
        <v>5439</v>
      </c>
      <c r="E1791">
        <v>35494400</v>
      </c>
      <c r="F1791" t="s">
        <v>1635</v>
      </c>
      <c r="G1791">
        <v>320000</v>
      </c>
      <c r="H1791" t="s">
        <v>2969</v>
      </c>
      <c r="I1791" t="s">
        <v>2970</v>
      </c>
      <c r="J1791">
        <v>1</v>
      </c>
    </row>
    <row r="1792" spans="1:10" x14ac:dyDescent="0.2">
      <c r="A1792" t="s">
        <v>0</v>
      </c>
      <c r="B1792" s="1">
        <v>40543</v>
      </c>
      <c r="C1792" t="s">
        <v>2262</v>
      </c>
      <c r="D1792" t="s">
        <v>2263</v>
      </c>
      <c r="E1792">
        <v>16229900</v>
      </c>
      <c r="F1792" t="s">
        <v>1635</v>
      </c>
      <c r="G1792">
        <v>170000</v>
      </c>
      <c r="H1792" t="s">
        <v>2969</v>
      </c>
      <c r="I1792" t="s">
        <v>2970</v>
      </c>
      <c r="J1792">
        <v>1</v>
      </c>
    </row>
    <row r="1793" spans="1:10" x14ac:dyDescent="0.2">
      <c r="A1793" t="s">
        <v>0</v>
      </c>
      <c r="B1793" s="1">
        <v>40543</v>
      </c>
      <c r="C1793" t="s">
        <v>3011</v>
      </c>
      <c r="D1793" t="s">
        <v>3012</v>
      </c>
      <c r="E1793">
        <v>24361750</v>
      </c>
      <c r="F1793" t="s">
        <v>1635</v>
      </c>
      <c r="G1793">
        <v>175000</v>
      </c>
      <c r="H1793" t="s">
        <v>2969</v>
      </c>
      <c r="I1793" t="s">
        <v>2970</v>
      </c>
      <c r="J1793">
        <v>1</v>
      </c>
    </row>
    <row r="1794" spans="1:10" x14ac:dyDescent="0.2">
      <c r="A1794" t="s">
        <v>0</v>
      </c>
      <c r="B1794" s="1">
        <v>40543</v>
      </c>
      <c r="C1794" t="s">
        <v>4453</v>
      </c>
      <c r="D1794" t="s">
        <v>4454</v>
      </c>
      <c r="E1794">
        <v>64926875</v>
      </c>
      <c r="F1794" t="s">
        <v>1635</v>
      </c>
      <c r="G1794">
        <v>162500</v>
      </c>
      <c r="H1794" t="s">
        <v>2969</v>
      </c>
      <c r="I1794" t="s">
        <v>2970</v>
      </c>
      <c r="J1794">
        <v>1</v>
      </c>
    </row>
    <row r="1795" spans="1:10" x14ac:dyDescent="0.2">
      <c r="A1795" t="s">
        <v>0</v>
      </c>
      <c r="B1795" s="1">
        <v>40543</v>
      </c>
      <c r="C1795" t="s">
        <v>4455</v>
      </c>
      <c r="D1795" t="s">
        <v>4456</v>
      </c>
      <c r="E1795">
        <v>6060000</v>
      </c>
      <c r="F1795" t="s">
        <v>1635</v>
      </c>
      <c r="G1795">
        <v>100000</v>
      </c>
      <c r="H1795" t="s">
        <v>2969</v>
      </c>
      <c r="I1795" t="s">
        <v>2970</v>
      </c>
      <c r="J1795">
        <v>1</v>
      </c>
    </row>
    <row r="1796" spans="1:10" x14ac:dyDescent="0.2">
      <c r="A1796" t="s">
        <v>0</v>
      </c>
      <c r="B1796" s="1">
        <v>40543</v>
      </c>
      <c r="C1796" t="s">
        <v>1878</v>
      </c>
      <c r="D1796" t="s">
        <v>1879</v>
      </c>
      <c r="E1796">
        <v>5577449.9900000002</v>
      </c>
      <c r="F1796" t="s">
        <v>1635</v>
      </c>
      <c r="G1796">
        <v>95000</v>
      </c>
      <c r="H1796" t="s">
        <v>2969</v>
      </c>
      <c r="I1796" t="s">
        <v>2970</v>
      </c>
      <c r="J1796">
        <v>1</v>
      </c>
    </row>
    <row r="1797" spans="1:10" x14ac:dyDescent="0.2">
      <c r="A1797" t="s">
        <v>0</v>
      </c>
      <c r="B1797" s="1">
        <v>40543</v>
      </c>
      <c r="C1797" t="s">
        <v>11320</v>
      </c>
      <c r="D1797" t="s">
        <v>11321</v>
      </c>
      <c r="E1797">
        <v>19003050</v>
      </c>
      <c r="F1797" t="s">
        <v>1635</v>
      </c>
      <c r="G1797">
        <v>605000</v>
      </c>
      <c r="H1797" t="s">
        <v>2969</v>
      </c>
      <c r="I1797" t="s">
        <v>2970</v>
      </c>
      <c r="J1797">
        <v>1</v>
      </c>
    </row>
    <row r="1798" spans="1:10" x14ac:dyDescent="0.2">
      <c r="A1798" t="s">
        <v>0</v>
      </c>
      <c r="B1798" s="1">
        <v>40543</v>
      </c>
      <c r="C1798" t="s">
        <v>5460</v>
      </c>
      <c r="D1798" t="s">
        <v>5461</v>
      </c>
      <c r="E1798">
        <v>44711550</v>
      </c>
      <c r="F1798" t="s">
        <v>1635</v>
      </c>
      <c r="G1798">
        <v>585000</v>
      </c>
      <c r="H1798" t="s">
        <v>2969</v>
      </c>
      <c r="I1798" t="s">
        <v>2970</v>
      </c>
      <c r="J1798">
        <v>1</v>
      </c>
    </row>
    <row r="1799" spans="1:10" x14ac:dyDescent="0.2">
      <c r="A1799" t="s">
        <v>0</v>
      </c>
      <c r="B1799" s="1">
        <v>40543</v>
      </c>
      <c r="C1799" t="s">
        <v>5462</v>
      </c>
      <c r="D1799" t="s">
        <v>5463</v>
      </c>
      <c r="E1799">
        <v>33206250</v>
      </c>
      <c r="F1799" t="s">
        <v>1635</v>
      </c>
      <c r="G1799">
        <v>525000</v>
      </c>
      <c r="H1799" t="s">
        <v>2969</v>
      </c>
      <c r="I1799" t="s">
        <v>2970</v>
      </c>
      <c r="J1799">
        <v>1</v>
      </c>
    </row>
    <row r="1800" spans="1:10" x14ac:dyDescent="0.2">
      <c r="A1800" t="s">
        <v>0</v>
      </c>
      <c r="B1800" s="1">
        <v>40543</v>
      </c>
      <c r="C1800" t="s">
        <v>5783</v>
      </c>
      <c r="D1800" t="s">
        <v>5784</v>
      </c>
      <c r="E1800">
        <v>2327650</v>
      </c>
      <c r="F1800" t="s">
        <v>1635</v>
      </c>
      <c r="G1800">
        <v>65000</v>
      </c>
      <c r="H1800" t="s">
        <v>2969</v>
      </c>
      <c r="I1800" t="s">
        <v>2970</v>
      </c>
      <c r="J1800">
        <v>1</v>
      </c>
    </row>
    <row r="1801" spans="1:10" x14ac:dyDescent="0.2">
      <c r="A1801" t="s">
        <v>0</v>
      </c>
      <c r="B1801" s="1">
        <v>40543</v>
      </c>
      <c r="C1801" t="s">
        <v>11354</v>
      </c>
      <c r="D1801" t="s">
        <v>11355</v>
      </c>
      <c r="E1801">
        <v>12116200</v>
      </c>
      <c r="F1801" t="s">
        <v>1635</v>
      </c>
      <c r="G1801">
        <v>290000</v>
      </c>
      <c r="H1801" t="s">
        <v>2969</v>
      </c>
      <c r="I1801" t="s">
        <v>2970</v>
      </c>
      <c r="J1801">
        <v>1</v>
      </c>
    </row>
    <row r="1802" spans="1:10" x14ac:dyDescent="0.2">
      <c r="A1802" t="s">
        <v>0</v>
      </c>
      <c r="B1802" s="1">
        <v>40543</v>
      </c>
      <c r="C1802" t="s">
        <v>6064</v>
      </c>
      <c r="D1802" t="s">
        <v>6065</v>
      </c>
      <c r="E1802">
        <v>7744188</v>
      </c>
      <c r="F1802" t="s">
        <v>1635</v>
      </c>
      <c r="G1802">
        <v>150900</v>
      </c>
      <c r="H1802" t="s">
        <v>2969</v>
      </c>
      <c r="I1802" t="s">
        <v>2970</v>
      </c>
      <c r="J1802">
        <v>1</v>
      </c>
    </row>
    <row r="1803" spans="1:10" x14ac:dyDescent="0.2">
      <c r="A1803" t="s">
        <v>0</v>
      </c>
      <c r="B1803" s="1">
        <v>40543</v>
      </c>
      <c r="C1803" t="s">
        <v>9533</v>
      </c>
      <c r="D1803" t="s">
        <v>9534</v>
      </c>
      <c r="E1803">
        <v>8667100</v>
      </c>
      <c r="F1803" t="s">
        <v>1635</v>
      </c>
      <c r="G1803">
        <v>295000</v>
      </c>
      <c r="H1803" t="s">
        <v>2969</v>
      </c>
      <c r="I1803" t="s">
        <v>2970</v>
      </c>
      <c r="J1803">
        <v>1</v>
      </c>
    </row>
    <row r="1804" spans="1:10" x14ac:dyDescent="0.2">
      <c r="A1804" t="s">
        <v>0</v>
      </c>
      <c r="B1804" s="1">
        <v>40543</v>
      </c>
      <c r="C1804" t="s">
        <v>3017</v>
      </c>
      <c r="D1804" t="s">
        <v>3018</v>
      </c>
      <c r="E1804">
        <v>2581600</v>
      </c>
      <c r="F1804" t="s">
        <v>1635</v>
      </c>
      <c r="G1804">
        <v>40000</v>
      </c>
      <c r="H1804" t="s">
        <v>2969</v>
      </c>
      <c r="I1804" t="s">
        <v>2970</v>
      </c>
      <c r="J1804">
        <v>1</v>
      </c>
    </row>
    <row r="1805" spans="1:10" x14ac:dyDescent="0.2">
      <c r="A1805" t="s">
        <v>0</v>
      </c>
      <c r="B1805" s="1">
        <v>40543</v>
      </c>
      <c r="C1805" t="s">
        <v>12140</v>
      </c>
      <c r="D1805" t="s">
        <v>2287</v>
      </c>
      <c r="E1805">
        <v>38198400</v>
      </c>
      <c r="F1805" t="s">
        <v>1635</v>
      </c>
      <c r="G1805">
        <v>690000</v>
      </c>
      <c r="H1805" t="s">
        <v>2969</v>
      </c>
      <c r="I1805" t="s">
        <v>2970</v>
      </c>
      <c r="J1805">
        <v>1</v>
      </c>
    </row>
    <row r="1806" spans="1:10" x14ac:dyDescent="0.2">
      <c r="A1806" t="s">
        <v>0</v>
      </c>
      <c r="B1806" s="1">
        <v>40543</v>
      </c>
      <c r="C1806" t="s">
        <v>2179</v>
      </c>
      <c r="D1806" t="s">
        <v>2180</v>
      </c>
      <c r="E1806">
        <v>29075450</v>
      </c>
      <c r="F1806" t="s">
        <v>1635</v>
      </c>
      <c r="G1806">
        <v>655000</v>
      </c>
      <c r="H1806" t="s">
        <v>2969</v>
      </c>
      <c r="I1806" t="s">
        <v>2970</v>
      </c>
      <c r="J1806">
        <v>1</v>
      </c>
    </row>
    <row r="1807" spans="1:10" x14ac:dyDescent="0.2">
      <c r="A1807" t="s">
        <v>0</v>
      </c>
      <c r="B1807" s="1">
        <v>40543</v>
      </c>
      <c r="C1807" t="s">
        <v>2290</v>
      </c>
      <c r="D1807" t="s">
        <v>2291</v>
      </c>
      <c r="E1807">
        <v>38917200</v>
      </c>
      <c r="F1807" t="s">
        <v>1635</v>
      </c>
      <c r="G1807">
        <v>420000</v>
      </c>
      <c r="H1807" t="s">
        <v>2969</v>
      </c>
      <c r="I1807" t="s">
        <v>2970</v>
      </c>
      <c r="J1807">
        <v>1</v>
      </c>
    </row>
    <row r="1808" spans="1:10" x14ac:dyDescent="0.2">
      <c r="A1808" t="s">
        <v>0</v>
      </c>
      <c r="B1808" s="1">
        <v>40543</v>
      </c>
      <c r="C1808" t="s">
        <v>5522</v>
      </c>
      <c r="D1808" t="s">
        <v>5523</v>
      </c>
      <c r="E1808">
        <v>15512400</v>
      </c>
      <c r="F1808" t="s">
        <v>1635</v>
      </c>
      <c r="G1808">
        <v>180000</v>
      </c>
      <c r="H1808" t="s">
        <v>2969</v>
      </c>
      <c r="I1808" t="s">
        <v>2970</v>
      </c>
      <c r="J1808">
        <v>1</v>
      </c>
    </row>
    <row r="1809" spans="1:10" x14ac:dyDescent="0.2">
      <c r="A1809" t="s">
        <v>0</v>
      </c>
      <c r="B1809" s="1">
        <v>40543</v>
      </c>
      <c r="C1809" t="s">
        <v>12236</v>
      </c>
      <c r="D1809" t="s">
        <v>12237</v>
      </c>
      <c r="E1809">
        <v>20896700</v>
      </c>
      <c r="F1809" t="s">
        <v>1635</v>
      </c>
      <c r="G1809">
        <v>605000</v>
      </c>
      <c r="H1809" t="s">
        <v>2969</v>
      </c>
      <c r="I1809" t="s">
        <v>2970</v>
      </c>
      <c r="J1809">
        <v>1</v>
      </c>
    </row>
    <row r="1810" spans="1:10" x14ac:dyDescent="0.2">
      <c r="A1810" t="s">
        <v>0</v>
      </c>
      <c r="B1810" s="1">
        <v>40543</v>
      </c>
      <c r="C1810" t="s">
        <v>8844</v>
      </c>
      <c r="D1810" t="s">
        <v>8845</v>
      </c>
      <c r="E1810">
        <v>7741799.9900000002</v>
      </c>
      <c r="F1810" t="s">
        <v>1635</v>
      </c>
      <c r="G1810">
        <v>110000</v>
      </c>
      <c r="H1810" t="s">
        <v>2969</v>
      </c>
      <c r="I1810" t="s">
        <v>2970</v>
      </c>
      <c r="J1810">
        <v>1</v>
      </c>
    </row>
    <row r="1811" spans="1:10" x14ac:dyDescent="0.2">
      <c r="A1811" t="s">
        <v>0</v>
      </c>
      <c r="B1811" s="1">
        <v>40543</v>
      </c>
      <c r="C1811" t="s">
        <v>4909</v>
      </c>
      <c r="D1811" t="s">
        <v>4910</v>
      </c>
      <c r="E1811">
        <v>5293500</v>
      </c>
      <c r="F1811" t="s">
        <v>1635</v>
      </c>
      <c r="G1811">
        <v>150000</v>
      </c>
      <c r="H1811" t="s">
        <v>2969</v>
      </c>
      <c r="I1811" t="s">
        <v>2970</v>
      </c>
      <c r="J1811">
        <v>1</v>
      </c>
    </row>
    <row r="1812" spans="1:10" x14ac:dyDescent="0.2">
      <c r="A1812" t="s">
        <v>0</v>
      </c>
      <c r="B1812" s="1">
        <v>40543</v>
      </c>
      <c r="C1812" t="s">
        <v>2951</v>
      </c>
      <c r="D1812" t="s">
        <v>2952</v>
      </c>
      <c r="E1812">
        <v>15085500</v>
      </c>
      <c r="F1812" t="s">
        <v>1635</v>
      </c>
      <c r="G1812">
        <v>445000</v>
      </c>
      <c r="H1812" t="s">
        <v>2969</v>
      </c>
      <c r="I1812" t="s">
        <v>2970</v>
      </c>
      <c r="J1812">
        <v>1</v>
      </c>
    </row>
    <row r="1813" spans="1:10" x14ac:dyDescent="0.2">
      <c r="A1813" t="s">
        <v>0</v>
      </c>
      <c r="B1813" s="1">
        <v>40543</v>
      </c>
      <c r="C1813" t="s">
        <v>8804</v>
      </c>
      <c r="D1813" t="s">
        <v>1960</v>
      </c>
      <c r="E1813">
        <v>8093250</v>
      </c>
      <c r="F1813" t="s">
        <v>1635</v>
      </c>
      <c r="G1813">
        <v>165000</v>
      </c>
      <c r="H1813" t="s">
        <v>2969</v>
      </c>
      <c r="I1813" t="s">
        <v>2970</v>
      </c>
      <c r="J1813">
        <v>1</v>
      </c>
    </row>
    <row r="1814" spans="1:10" x14ac:dyDescent="0.2">
      <c r="A1814" t="s">
        <v>0</v>
      </c>
      <c r="B1814" s="1">
        <v>40543</v>
      </c>
      <c r="C1814" t="s">
        <v>5008</v>
      </c>
      <c r="D1814" t="s">
        <v>5009</v>
      </c>
      <c r="E1814">
        <v>22133853</v>
      </c>
      <c r="F1814" t="s">
        <v>2300</v>
      </c>
      <c r="G1814">
        <v>429450</v>
      </c>
      <c r="H1814" t="s">
        <v>2969</v>
      </c>
      <c r="I1814" t="s">
        <v>2970</v>
      </c>
      <c r="J1814">
        <v>1</v>
      </c>
    </row>
    <row r="1815" spans="1:10" x14ac:dyDescent="0.2">
      <c r="A1815" t="s">
        <v>0</v>
      </c>
      <c r="B1815" s="1">
        <v>40543</v>
      </c>
      <c r="C1815" t="s">
        <v>10953</v>
      </c>
      <c r="D1815" t="s">
        <v>10954</v>
      </c>
      <c r="E1815">
        <v>573239</v>
      </c>
      <c r="F1815" t="s">
        <v>1635</v>
      </c>
      <c r="G1815">
        <v>213100</v>
      </c>
      <c r="H1815" t="s">
        <v>3023</v>
      </c>
      <c r="I1815" t="s">
        <v>3024</v>
      </c>
      <c r="J1815">
        <v>1</v>
      </c>
    </row>
    <row r="1816" spans="1:10" x14ac:dyDescent="0.2">
      <c r="A1816" t="s">
        <v>0</v>
      </c>
      <c r="B1816" s="1">
        <v>40543</v>
      </c>
      <c r="C1816" t="s">
        <v>3021</v>
      </c>
      <c r="D1816" t="s">
        <v>3022</v>
      </c>
      <c r="E1816">
        <v>1097008</v>
      </c>
      <c r="F1816" t="s">
        <v>1635</v>
      </c>
      <c r="G1816">
        <v>54200</v>
      </c>
      <c r="H1816" t="s">
        <v>3023</v>
      </c>
      <c r="I1816" t="s">
        <v>3024</v>
      </c>
      <c r="J1816">
        <v>1</v>
      </c>
    </row>
    <row r="1817" spans="1:10" x14ac:dyDescent="0.2">
      <c r="A1817" t="s">
        <v>0</v>
      </c>
      <c r="B1817" s="1">
        <v>40543</v>
      </c>
      <c r="C1817" t="s">
        <v>12238</v>
      </c>
      <c r="D1817" t="s">
        <v>12239</v>
      </c>
      <c r="E1817">
        <v>135436</v>
      </c>
      <c r="F1817" t="s">
        <v>1635</v>
      </c>
      <c r="G1817">
        <v>19600</v>
      </c>
      <c r="H1817" t="s">
        <v>3023</v>
      </c>
      <c r="I1817" t="s">
        <v>3024</v>
      </c>
      <c r="J1817">
        <v>1</v>
      </c>
    </row>
    <row r="1818" spans="1:10" x14ac:dyDescent="0.2">
      <c r="A1818" t="s">
        <v>0</v>
      </c>
      <c r="B1818" s="1">
        <v>40543</v>
      </c>
      <c r="C1818" t="s">
        <v>2342</v>
      </c>
      <c r="D1818" t="s">
        <v>2343</v>
      </c>
      <c r="E1818">
        <v>1630662</v>
      </c>
      <c r="F1818" t="s">
        <v>1635</v>
      </c>
      <c r="G1818">
        <v>102300</v>
      </c>
      <c r="H1818" t="s">
        <v>3023</v>
      </c>
      <c r="I1818" t="s">
        <v>3024</v>
      </c>
      <c r="J1818">
        <v>1</v>
      </c>
    </row>
    <row r="1819" spans="1:10" x14ac:dyDescent="0.2">
      <c r="A1819" t="s">
        <v>0</v>
      </c>
      <c r="B1819" s="1">
        <v>40543</v>
      </c>
      <c r="C1819" t="s">
        <v>9009</v>
      </c>
      <c r="D1819" t="s">
        <v>9010</v>
      </c>
      <c r="E1819">
        <v>1416141.94</v>
      </c>
      <c r="F1819" t="s">
        <v>1635</v>
      </c>
      <c r="G1819">
        <v>50200</v>
      </c>
      <c r="H1819" t="s">
        <v>3023</v>
      </c>
      <c r="I1819" t="s">
        <v>3024</v>
      </c>
      <c r="J1819">
        <v>1</v>
      </c>
    </row>
    <row r="1820" spans="1:10" x14ac:dyDescent="0.2">
      <c r="A1820" t="s">
        <v>0</v>
      </c>
      <c r="B1820" s="1">
        <v>40543</v>
      </c>
      <c r="C1820" t="s">
        <v>6011</v>
      </c>
      <c r="D1820" t="s">
        <v>6012</v>
      </c>
      <c r="E1820">
        <v>673935</v>
      </c>
      <c r="F1820" t="s">
        <v>1635</v>
      </c>
      <c r="G1820">
        <v>25100</v>
      </c>
      <c r="H1820" t="s">
        <v>3023</v>
      </c>
      <c r="I1820" t="s">
        <v>3024</v>
      </c>
      <c r="J1820">
        <v>1</v>
      </c>
    </row>
    <row r="1821" spans="1:10" x14ac:dyDescent="0.2">
      <c r="A1821" t="s">
        <v>0</v>
      </c>
      <c r="B1821" s="1">
        <v>40543</v>
      </c>
      <c r="C1821" t="s">
        <v>10955</v>
      </c>
      <c r="D1821" t="s">
        <v>10956</v>
      </c>
      <c r="E1821">
        <v>1118604</v>
      </c>
      <c r="F1821" t="s">
        <v>1635</v>
      </c>
      <c r="G1821">
        <v>116400</v>
      </c>
      <c r="H1821" t="s">
        <v>3023</v>
      </c>
      <c r="I1821" t="s">
        <v>3024</v>
      </c>
      <c r="J1821">
        <v>1</v>
      </c>
    </row>
    <row r="1822" spans="1:10" x14ac:dyDescent="0.2">
      <c r="A1822" t="s">
        <v>0</v>
      </c>
      <c r="B1822" s="1">
        <v>40543</v>
      </c>
      <c r="C1822" t="s">
        <v>3033</v>
      </c>
      <c r="D1822" t="s">
        <v>3034</v>
      </c>
      <c r="E1822">
        <v>189360</v>
      </c>
      <c r="F1822" t="s">
        <v>1635</v>
      </c>
      <c r="G1822">
        <v>7200</v>
      </c>
      <c r="H1822" t="s">
        <v>3023</v>
      </c>
      <c r="I1822" t="s">
        <v>3024</v>
      </c>
      <c r="J1822">
        <v>1</v>
      </c>
    </row>
    <row r="1823" spans="1:10" x14ac:dyDescent="0.2">
      <c r="A1823" t="s">
        <v>0</v>
      </c>
      <c r="B1823" s="1">
        <v>40543</v>
      </c>
      <c r="C1823" t="s">
        <v>10957</v>
      </c>
      <c r="D1823" t="s">
        <v>10958</v>
      </c>
      <c r="E1823">
        <v>2227325.98</v>
      </c>
      <c r="F1823" t="s">
        <v>1635</v>
      </c>
      <c r="G1823">
        <v>38100</v>
      </c>
      <c r="H1823" t="s">
        <v>3023</v>
      </c>
      <c r="I1823" t="s">
        <v>3024</v>
      </c>
      <c r="J1823">
        <v>1</v>
      </c>
    </row>
    <row r="1824" spans="1:10" x14ac:dyDescent="0.2">
      <c r="A1824" t="s">
        <v>0</v>
      </c>
      <c r="B1824" s="1">
        <v>40543</v>
      </c>
      <c r="C1824" t="s">
        <v>12240</v>
      </c>
      <c r="D1824" t="s">
        <v>12241</v>
      </c>
      <c r="E1824">
        <v>274657</v>
      </c>
      <c r="F1824" t="s">
        <v>1635</v>
      </c>
      <c r="G1824">
        <v>60100</v>
      </c>
      <c r="H1824" t="s">
        <v>3023</v>
      </c>
      <c r="I1824" t="s">
        <v>3024</v>
      </c>
      <c r="J1824">
        <v>1</v>
      </c>
    </row>
    <row r="1825" spans="1:10" x14ac:dyDescent="0.2">
      <c r="A1825" t="s">
        <v>0</v>
      </c>
      <c r="B1825" s="1">
        <v>40543</v>
      </c>
      <c r="C1825" t="s">
        <v>5626</v>
      </c>
      <c r="D1825" t="s">
        <v>5627</v>
      </c>
      <c r="E1825">
        <v>1528860</v>
      </c>
      <c r="F1825" t="s">
        <v>1635</v>
      </c>
      <c r="G1825">
        <v>184200</v>
      </c>
      <c r="H1825" t="s">
        <v>3023</v>
      </c>
      <c r="I1825" t="s">
        <v>3024</v>
      </c>
      <c r="J1825">
        <v>1</v>
      </c>
    </row>
    <row r="1826" spans="1:10" x14ac:dyDescent="0.2">
      <c r="A1826" t="s">
        <v>0</v>
      </c>
      <c r="B1826" s="1">
        <v>40543</v>
      </c>
      <c r="C1826" t="s">
        <v>9011</v>
      </c>
      <c r="D1826" t="s">
        <v>9012</v>
      </c>
      <c r="E1826">
        <v>1410060</v>
      </c>
      <c r="F1826" t="s">
        <v>1635</v>
      </c>
      <c r="G1826">
        <v>165500</v>
      </c>
      <c r="H1826" t="s">
        <v>3023</v>
      </c>
      <c r="I1826" t="s">
        <v>3024</v>
      </c>
      <c r="J1826">
        <v>1</v>
      </c>
    </row>
    <row r="1827" spans="1:10" x14ac:dyDescent="0.2">
      <c r="A1827" t="s">
        <v>0</v>
      </c>
      <c r="B1827" s="1">
        <v>40543</v>
      </c>
      <c r="C1827" t="s">
        <v>12242</v>
      </c>
      <c r="D1827" t="s">
        <v>12243</v>
      </c>
      <c r="E1827">
        <v>169000</v>
      </c>
      <c r="F1827" t="s">
        <v>1635</v>
      </c>
      <c r="G1827">
        <v>10400</v>
      </c>
      <c r="H1827" t="s">
        <v>3023</v>
      </c>
      <c r="I1827" t="s">
        <v>3024</v>
      </c>
      <c r="J1827">
        <v>1</v>
      </c>
    </row>
    <row r="1828" spans="1:10" x14ac:dyDescent="0.2">
      <c r="A1828" t="s">
        <v>0</v>
      </c>
      <c r="B1828" s="1">
        <v>40543</v>
      </c>
      <c r="C1828" t="s">
        <v>5797</v>
      </c>
      <c r="D1828" t="s">
        <v>5798</v>
      </c>
      <c r="E1828">
        <v>1918517.94</v>
      </c>
      <c r="F1828" t="s">
        <v>1635</v>
      </c>
      <c r="G1828">
        <v>71400</v>
      </c>
      <c r="H1828" t="s">
        <v>3023</v>
      </c>
      <c r="I1828" t="s">
        <v>3024</v>
      </c>
      <c r="J1828">
        <v>1</v>
      </c>
    </row>
    <row r="1829" spans="1:10" x14ac:dyDescent="0.2">
      <c r="A1829" t="s">
        <v>0</v>
      </c>
      <c r="B1829" s="1">
        <v>40543</v>
      </c>
      <c r="C1829" t="s">
        <v>6188</v>
      </c>
      <c r="D1829" t="s">
        <v>6189</v>
      </c>
      <c r="E1829">
        <v>3524508</v>
      </c>
      <c r="F1829" t="s">
        <v>1635</v>
      </c>
      <c r="G1829">
        <v>66300</v>
      </c>
      <c r="H1829" t="s">
        <v>3023</v>
      </c>
      <c r="I1829" t="s">
        <v>3024</v>
      </c>
      <c r="J1829">
        <v>1</v>
      </c>
    </row>
    <row r="1830" spans="1:10" x14ac:dyDescent="0.2">
      <c r="A1830" t="s">
        <v>0</v>
      </c>
      <c r="B1830" s="1">
        <v>40543</v>
      </c>
      <c r="C1830" t="s">
        <v>9013</v>
      </c>
      <c r="D1830" t="s">
        <v>9014</v>
      </c>
      <c r="E1830">
        <v>1782803.99</v>
      </c>
      <c r="F1830" t="s">
        <v>1635</v>
      </c>
      <c r="G1830">
        <v>65400</v>
      </c>
      <c r="H1830" t="s">
        <v>3023</v>
      </c>
      <c r="I1830" t="s">
        <v>3024</v>
      </c>
      <c r="J1830">
        <v>1</v>
      </c>
    </row>
    <row r="1831" spans="1:10" x14ac:dyDescent="0.2">
      <c r="A1831" t="s">
        <v>0</v>
      </c>
      <c r="B1831" s="1">
        <v>40543</v>
      </c>
      <c r="C1831" t="s">
        <v>3045</v>
      </c>
      <c r="D1831" t="s">
        <v>3046</v>
      </c>
      <c r="E1831">
        <v>540386</v>
      </c>
      <c r="F1831" t="s">
        <v>1635</v>
      </c>
      <c r="G1831">
        <v>20300</v>
      </c>
      <c r="H1831" t="s">
        <v>3023</v>
      </c>
      <c r="I1831" t="s">
        <v>3024</v>
      </c>
      <c r="J1831">
        <v>1</v>
      </c>
    </row>
    <row r="1832" spans="1:10" x14ac:dyDescent="0.2">
      <c r="A1832" t="s">
        <v>0</v>
      </c>
      <c r="B1832" s="1">
        <v>40543</v>
      </c>
      <c r="C1832" t="s">
        <v>3047</v>
      </c>
      <c r="D1832" t="s">
        <v>3048</v>
      </c>
      <c r="E1832">
        <v>2850</v>
      </c>
      <c r="F1832" t="s">
        <v>1635</v>
      </c>
      <c r="G1832">
        <v>500</v>
      </c>
      <c r="H1832" t="s">
        <v>3023</v>
      </c>
      <c r="I1832" t="s">
        <v>3024</v>
      </c>
      <c r="J1832">
        <v>1</v>
      </c>
    </row>
    <row r="1833" spans="1:10" x14ac:dyDescent="0.2">
      <c r="A1833" t="s">
        <v>0</v>
      </c>
      <c r="B1833" s="1">
        <v>40543</v>
      </c>
      <c r="C1833" t="s">
        <v>3049</v>
      </c>
      <c r="D1833" t="s">
        <v>3050</v>
      </c>
      <c r="E1833">
        <v>3356394</v>
      </c>
      <c r="F1833" t="s">
        <v>1635</v>
      </c>
      <c r="G1833">
        <v>58200</v>
      </c>
      <c r="H1833" t="s">
        <v>3023</v>
      </c>
      <c r="I1833" t="s">
        <v>3024</v>
      </c>
      <c r="J1833">
        <v>1</v>
      </c>
    </row>
    <row r="1834" spans="1:10" x14ac:dyDescent="0.2">
      <c r="A1834" t="s">
        <v>0</v>
      </c>
      <c r="B1834" s="1">
        <v>40543</v>
      </c>
      <c r="C1834" t="s">
        <v>9641</v>
      </c>
      <c r="D1834" t="s">
        <v>9642</v>
      </c>
      <c r="E1834">
        <v>2015124.98</v>
      </c>
      <c r="F1834" t="s">
        <v>1635</v>
      </c>
      <c r="G1834">
        <v>117500</v>
      </c>
      <c r="H1834" t="s">
        <v>3023</v>
      </c>
      <c r="I1834" t="s">
        <v>3024</v>
      </c>
      <c r="J1834">
        <v>1</v>
      </c>
    </row>
    <row r="1835" spans="1:10" x14ac:dyDescent="0.2">
      <c r="A1835" t="s">
        <v>0</v>
      </c>
      <c r="B1835" s="1">
        <v>40543</v>
      </c>
      <c r="C1835" t="s">
        <v>3055</v>
      </c>
      <c r="D1835" t="s">
        <v>3056</v>
      </c>
      <c r="E1835">
        <v>902440</v>
      </c>
      <c r="F1835" t="s">
        <v>1635</v>
      </c>
      <c r="G1835">
        <v>30800</v>
      </c>
      <c r="H1835" t="s">
        <v>3023</v>
      </c>
      <c r="I1835" t="s">
        <v>3024</v>
      </c>
      <c r="J1835">
        <v>1</v>
      </c>
    </row>
    <row r="1836" spans="1:10" x14ac:dyDescent="0.2">
      <c r="A1836" t="s">
        <v>0</v>
      </c>
      <c r="B1836" s="1">
        <v>40543</v>
      </c>
      <c r="C1836" t="s">
        <v>3057</v>
      </c>
      <c r="D1836" t="s">
        <v>3058</v>
      </c>
      <c r="E1836">
        <v>2900421</v>
      </c>
      <c r="F1836" t="s">
        <v>1635</v>
      </c>
      <c r="G1836">
        <v>80100</v>
      </c>
      <c r="H1836" t="s">
        <v>3023</v>
      </c>
      <c r="I1836" t="s">
        <v>3024</v>
      </c>
      <c r="J1836">
        <v>1</v>
      </c>
    </row>
    <row r="1837" spans="1:10" x14ac:dyDescent="0.2">
      <c r="A1837" t="s">
        <v>0</v>
      </c>
      <c r="B1837" s="1">
        <v>40543</v>
      </c>
      <c r="C1837" t="s">
        <v>3063</v>
      </c>
      <c r="D1837" t="s">
        <v>3064</v>
      </c>
      <c r="E1837">
        <v>1167584</v>
      </c>
      <c r="F1837" t="s">
        <v>1635</v>
      </c>
      <c r="G1837">
        <v>85600</v>
      </c>
      <c r="H1837" t="s">
        <v>3023</v>
      </c>
      <c r="I1837" t="s">
        <v>3024</v>
      </c>
      <c r="J1837">
        <v>1</v>
      </c>
    </row>
    <row r="1838" spans="1:10" x14ac:dyDescent="0.2">
      <c r="A1838" t="s">
        <v>0</v>
      </c>
      <c r="B1838" s="1">
        <v>40543</v>
      </c>
      <c r="C1838" t="s">
        <v>3065</v>
      </c>
      <c r="D1838" t="s">
        <v>3066</v>
      </c>
      <c r="E1838">
        <v>1847648</v>
      </c>
      <c r="F1838" t="s">
        <v>1635</v>
      </c>
      <c r="G1838">
        <v>31900</v>
      </c>
      <c r="H1838" t="s">
        <v>3023</v>
      </c>
      <c r="I1838" t="s">
        <v>3024</v>
      </c>
      <c r="J1838">
        <v>1</v>
      </c>
    </row>
    <row r="1839" spans="1:10" x14ac:dyDescent="0.2">
      <c r="A1839" t="s">
        <v>0</v>
      </c>
      <c r="B1839" s="1">
        <v>40543</v>
      </c>
      <c r="C1839" t="s">
        <v>6080</v>
      </c>
      <c r="D1839" t="s">
        <v>6081</v>
      </c>
      <c r="E1839">
        <v>1643234.96</v>
      </c>
      <c r="F1839" t="s">
        <v>1635</v>
      </c>
      <c r="G1839">
        <v>34500</v>
      </c>
      <c r="H1839" t="s">
        <v>3023</v>
      </c>
      <c r="I1839" t="s">
        <v>3024</v>
      </c>
      <c r="J1839">
        <v>1</v>
      </c>
    </row>
    <row r="1840" spans="1:10" x14ac:dyDescent="0.2">
      <c r="A1840" t="s">
        <v>0</v>
      </c>
      <c r="B1840" s="1">
        <v>40543</v>
      </c>
      <c r="C1840" t="s">
        <v>12244</v>
      </c>
      <c r="D1840" t="s">
        <v>12245</v>
      </c>
      <c r="E1840">
        <v>72267</v>
      </c>
      <c r="F1840" t="s">
        <v>1635</v>
      </c>
      <c r="G1840">
        <v>5100</v>
      </c>
      <c r="H1840" t="s">
        <v>3023</v>
      </c>
      <c r="I1840" t="s">
        <v>3024</v>
      </c>
      <c r="J1840">
        <v>1</v>
      </c>
    </row>
    <row r="1841" spans="1:10" x14ac:dyDescent="0.2">
      <c r="A1841" t="s">
        <v>0</v>
      </c>
      <c r="B1841" s="1">
        <v>40543</v>
      </c>
      <c r="C1841" t="s">
        <v>3075</v>
      </c>
      <c r="D1841" t="s">
        <v>3076</v>
      </c>
      <c r="E1841">
        <v>834928.96</v>
      </c>
      <c r="F1841" t="s">
        <v>1635</v>
      </c>
      <c r="G1841">
        <v>148300</v>
      </c>
      <c r="H1841" t="s">
        <v>3023</v>
      </c>
      <c r="I1841" t="s">
        <v>3024</v>
      </c>
      <c r="J1841">
        <v>1</v>
      </c>
    </row>
    <row r="1842" spans="1:10" x14ac:dyDescent="0.2">
      <c r="A1842" t="s">
        <v>0</v>
      </c>
      <c r="B1842" s="1">
        <v>40543</v>
      </c>
      <c r="C1842" t="s">
        <v>12246</v>
      </c>
      <c r="D1842" t="s">
        <v>12247</v>
      </c>
      <c r="E1842">
        <v>969180</v>
      </c>
      <c r="F1842" t="s">
        <v>1635</v>
      </c>
      <c r="G1842">
        <v>111400</v>
      </c>
      <c r="H1842" t="s">
        <v>3023</v>
      </c>
      <c r="I1842" t="s">
        <v>3024</v>
      </c>
      <c r="J1842">
        <v>1</v>
      </c>
    </row>
    <row r="1843" spans="1:10" x14ac:dyDescent="0.2">
      <c r="A1843" t="s">
        <v>0</v>
      </c>
      <c r="B1843" s="1">
        <v>40543</v>
      </c>
      <c r="C1843" t="s">
        <v>12248</v>
      </c>
      <c r="D1843" t="s">
        <v>12249</v>
      </c>
      <c r="E1843">
        <v>258796.1</v>
      </c>
      <c r="F1843" t="s">
        <v>1635</v>
      </c>
      <c r="G1843">
        <v>32759</v>
      </c>
      <c r="H1843" t="s">
        <v>3023</v>
      </c>
      <c r="I1843" t="s">
        <v>3024</v>
      </c>
      <c r="J1843">
        <v>1</v>
      </c>
    </row>
    <row r="1844" spans="1:10" x14ac:dyDescent="0.2">
      <c r="A1844" t="s">
        <v>0</v>
      </c>
      <c r="B1844" s="1">
        <v>40543</v>
      </c>
      <c r="C1844" t="s">
        <v>10965</v>
      </c>
      <c r="D1844" t="s">
        <v>10966</v>
      </c>
      <c r="E1844">
        <v>21945</v>
      </c>
      <c r="F1844" t="s">
        <v>1635</v>
      </c>
      <c r="G1844">
        <v>2100</v>
      </c>
      <c r="H1844" t="s">
        <v>3023</v>
      </c>
      <c r="I1844" t="s">
        <v>3024</v>
      </c>
      <c r="J1844">
        <v>1</v>
      </c>
    </row>
    <row r="1845" spans="1:10" x14ac:dyDescent="0.2">
      <c r="A1845" t="s">
        <v>0</v>
      </c>
      <c r="B1845" s="1">
        <v>40543</v>
      </c>
      <c r="C1845" t="s">
        <v>9021</v>
      </c>
      <c r="D1845" t="s">
        <v>9022</v>
      </c>
      <c r="E1845">
        <v>689936</v>
      </c>
      <c r="F1845" t="s">
        <v>1635</v>
      </c>
      <c r="G1845">
        <v>24800</v>
      </c>
      <c r="H1845" t="s">
        <v>3023</v>
      </c>
      <c r="I1845" t="s">
        <v>3024</v>
      </c>
      <c r="J1845">
        <v>1</v>
      </c>
    </row>
    <row r="1846" spans="1:10" x14ac:dyDescent="0.2">
      <c r="A1846" t="s">
        <v>0</v>
      </c>
      <c r="B1846" s="1">
        <v>40543</v>
      </c>
      <c r="C1846" t="s">
        <v>8994</v>
      </c>
      <c r="D1846" t="s">
        <v>8995</v>
      </c>
      <c r="E1846">
        <v>2947880</v>
      </c>
      <c r="F1846" t="s">
        <v>1635</v>
      </c>
      <c r="G1846">
        <v>52000</v>
      </c>
      <c r="H1846" t="s">
        <v>3023</v>
      </c>
      <c r="I1846" t="s">
        <v>3024</v>
      </c>
      <c r="J1846">
        <v>1</v>
      </c>
    </row>
    <row r="1847" spans="1:10" x14ac:dyDescent="0.2">
      <c r="A1847" t="s">
        <v>0</v>
      </c>
      <c r="B1847" s="1">
        <v>40543</v>
      </c>
      <c r="C1847" t="s">
        <v>3081</v>
      </c>
      <c r="D1847" t="s">
        <v>3082</v>
      </c>
      <c r="E1847">
        <v>796916</v>
      </c>
      <c r="F1847" t="s">
        <v>1635</v>
      </c>
      <c r="G1847">
        <v>141800</v>
      </c>
      <c r="H1847" t="s">
        <v>3023</v>
      </c>
      <c r="I1847" t="s">
        <v>3024</v>
      </c>
      <c r="J1847">
        <v>1</v>
      </c>
    </row>
    <row r="1848" spans="1:10" x14ac:dyDescent="0.2">
      <c r="A1848" t="s">
        <v>0</v>
      </c>
      <c r="B1848" s="1">
        <v>40543</v>
      </c>
      <c r="C1848" t="s">
        <v>3089</v>
      </c>
      <c r="D1848" t="s">
        <v>3090</v>
      </c>
      <c r="E1848">
        <v>1975493.99</v>
      </c>
      <c r="F1848" t="s">
        <v>1635</v>
      </c>
      <c r="G1848">
        <v>101100</v>
      </c>
      <c r="H1848" t="s">
        <v>3023</v>
      </c>
      <c r="I1848" t="s">
        <v>3024</v>
      </c>
      <c r="J1848">
        <v>1</v>
      </c>
    </row>
    <row r="1849" spans="1:10" x14ac:dyDescent="0.2">
      <c r="A1849" t="s">
        <v>0</v>
      </c>
      <c r="B1849" s="1">
        <v>40543</v>
      </c>
      <c r="C1849" t="s">
        <v>12250</v>
      </c>
      <c r="D1849" t="s">
        <v>12251</v>
      </c>
      <c r="E1849">
        <v>61242</v>
      </c>
      <c r="F1849" t="s">
        <v>1635</v>
      </c>
      <c r="G1849">
        <v>5900</v>
      </c>
      <c r="H1849" t="s">
        <v>3023</v>
      </c>
      <c r="I1849" t="s">
        <v>3024</v>
      </c>
      <c r="J1849">
        <v>1</v>
      </c>
    </row>
    <row r="1850" spans="1:10" x14ac:dyDescent="0.2">
      <c r="A1850" t="s">
        <v>0</v>
      </c>
      <c r="B1850" s="1">
        <v>40543</v>
      </c>
      <c r="C1850" t="s">
        <v>3091</v>
      </c>
      <c r="D1850" t="s">
        <v>3092</v>
      </c>
      <c r="E1850">
        <v>1768320</v>
      </c>
      <c r="F1850" t="s">
        <v>1635</v>
      </c>
      <c r="G1850">
        <v>144000</v>
      </c>
      <c r="H1850" t="s">
        <v>3023</v>
      </c>
      <c r="I1850" t="s">
        <v>3024</v>
      </c>
      <c r="J1850">
        <v>1</v>
      </c>
    </row>
    <row r="1851" spans="1:10" x14ac:dyDescent="0.2">
      <c r="A1851" t="s">
        <v>0</v>
      </c>
      <c r="B1851" s="1">
        <v>40543</v>
      </c>
      <c r="C1851" t="s">
        <v>3093</v>
      </c>
      <c r="D1851" t="s">
        <v>3094</v>
      </c>
      <c r="E1851">
        <v>93149.99</v>
      </c>
      <c r="F1851" t="s">
        <v>1635</v>
      </c>
      <c r="G1851">
        <v>2500</v>
      </c>
      <c r="H1851" t="s">
        <v>3023</v>
      </c>
      <c r="I1851" t="s">
        <v>3024</v>
      </c>
      <c r="J1851">
        <v>1</v>
      </c>
    </row>
    <row r="1852" spans="1:10" x14ac:dyDescent="0.2">
      <c r="A1852" t="s">
        <v>0</v>
      </c>
      <c r="B1852" s="1">
        <v>40543</v>
      </c>
      <c r="C1852" t="s">
        <v>12252</v>
      </c>
      <c r="D1852" t="s">
        <v>12253</v>
      </c>
      <c r="E1852">
        <v>200570</v>
      </c>
      <c r="F1852" t="s">
        <v>1635</v>
      </c>
      <c r="G1852">
        <v>6200</v>
      </c>
      <c r="H1852" t="s">
        <v>3023</v>
      </c>
      <c r="I1852" t="s">
        <v>3024</v>
      </c>
      <c r="J1852">
        <v>1</v>
      </c>
    </row>
    <row r="1853" spans="1:10" x14ac:dyDescent="0.2">
      <c r="A1853" t="s">
        <v>0</v>
      </c>
      <c r="B1853" s="1">
        <v>40543</v>
      </c>
      <c r="C1853" t="s">
        <v>10971</v>
      </c>
      <c r="D1853" t="s">
        <v>10972</v>
      </c>
      <c r="E1853">
        <v>198792</v>
      </c>
      <c r="F1853" t="s">
        <v>1635</v>
      </c>
      <c r="G1853">
        <v>79200</v>
      </c>
      <c r="H1853" t="s">
        <v>3023</v>
      </c>
      <c r="I1853" t="s">
        <v>3024</v>
      </c>
      <c r="J1853">
        <v>1</v>
      </c>
    </row>
    <row r="1854" spans="1:10" x14ac:dyDescent="0.2">
      <c r="A1854" t="s">
        <v>0</v>
      </c>
      <c r="B1854" s="1">
        <v>40543</v>
      </c>
      <c r="C1854" t="s">
        <v>12254</v>
      </c>
      <c r="D1854" t="s">
        <v>12255</v>
      </c>
      <c r="E1854">
        <v>831396</v>
      </c>
      <c r="F1854" t="s">
        <v>1635</v>
      </c>
      <c r="G1854">
        <v>31600</v>
      </c>
      <c r="H1854" t="s">
        <v>3023</v>
      </c>
      <c r="I1854" t="s">
        <v>3024</v>
      </c>
      <c r="J1854">
        <v>1</v>
      </c>
    </row>
    <row r="1855" spans="1:10" x14ac:dyDescent="0.2">
      <c r="A1855" t="s">
        <v>0</v>
      </c>
      <c r="B1855" s="1">
        <v>40543</v>
      </c>
      <c r="C1855" t="s">
        <v>12256</v>
      </c>
      <c r="D1855" t="s">
        <v>12257</v>
      </c>
      <c r="E1855">
        <v>57735</v>
      </c>
      <c r="F1855" t="s">
        <v>1635</v>
      </c>
      <c r="G1855">
        <v>4500</v>
      </c>
      <c r="H1855" t="s">
        <v>3023</v>
      </c>
      <c r="I1855" t="s">
        <v>3024</v>
      </c>
      <c r="J1855">
        <v>1</v>
      </c>
    </row>
    <row r="1856" spans="1:10" x14ac:dyDescent="0.2">
      <c r="A1856" t="s">
        <v>0</v>
      </c>
      <c r="B1856" s="1">
        <v>40543</v>
      </c>
      <c r="C1856" t="s">
        <v>12258</v>
      </c>
      <c r="D1856" t="s">
        <v>12259</v>
      </c>
      <c r="E1856">
        <v>1748511.98</v>
      </c>
      <c r="F1856" t="s">
        <v>1635</v>
      </c>
      <c r="G1856">
        <v>80800</v>
      </c>
      <c r="H1856" t="s">
        <v>3023</v>
      </c>
      <c r="I1856" t="s">
        <v>3024</v>
      </c>
      <c r="J1856">
        <v>1</v>
      </c>
    </row>
    <row r="1857" spans="1:10" x14ac:dyDescent="0.2">
      <c r="A1857" t="s">
        <v>0</v>
      </c>
      <c r="B1857" s="1">
        <v>40543</v>
      </c>
      <c r="C1857" t="s">
        <v>3113</v>
      </c>
      <c r="D1857" t="s">
        <v>3114</v>
      </c>
      <c r="E1857">
        <v>2020050</v>
      </c>
      <c r="F1857" t="s">
        <v>1635</v>
      </c>
      <c r="G1857">
        <v>60300</v>
      </c>
      <c r="H1857" t="s">
        <v>3023</v>
      </c>
      <c r="I1857" t="s">
        <v>3024</v>
      </c>
      <c r="J1857">
        <v>1</v>
      </c>
    </row>
    <row r="1858" spans="1:10" x14ac:dyDescent="0.2">
      <c r="A1858" t="s">
        <v>0</v>
      </c>
      <c r="B1858" s="1">
        <v>40543</v>
      </c>
      <c r="C1858" t="s">
        <v>12260</v>
      </c>
      <c r="D1858" t="s">
        <v>12261</v>
      </c>
      <c r="E1858">
        <v>48020</v>
      </c>
      <c r="F1858" t="s">
        <v>1635</v>
      </c>
      <c r="G1858">
        <v>500</v>
      </c>
      <c r="H1858" t="s">
        <v>3023</v>
      </c>
      <c r="I1858" t="s">
        <v>3024</v>
      </c>
      <c r="J1858">
        <v>1</v>
      </c>
    </row>
    <row r="1859" spans="1:10" x14ac:dyDescent="0.2">
      <c r="A1859" t="s">
        <v>0</v>
      </c>
      <c r="B1859" s="1">
        <v>40543</v>
      </c>
      <c r="C1859" t="s">
        <v>12262</v>
      </c>
      <c r="D1859" t="s">
        <v>12263</v>
      </c>
      <c r="E1859">
        <v>112008</v>
      </c>
      <c r="F1859" t="s">
        <v>1635</v>
      </c>
      <c r="G1859">
        <v>7800</v>
      </c>
      <c r="H1859" t="s">
        <v>3023</v>
      </c>
      <c r="I1859" t="s">
        <v>3024</v>
      </c>
      <c r="J1859">
        <v>1</v>
      </c>
    </row>
    <row r="1860" spans="1:10" x14ac:dyDescent="0.2">
      <c r="A1860" t="s">
        <v>0</v>
      </c>
      <c r="B1860" s="1">
        <v>40543</v>
      </c>
      <c r="C1860" t="s">
        <v>10975</v>
      </c>
      <c r="D1860" t="s">
        <v>10976</v>
      </c>
      <c r="E1860">
        <v>955334</v>
      </c>
      <c r="F1860" t="s">
        <v>1635</v>
      </c>
      <c r="G1860">
        <v>63100</v>
      </c>
      <c r="H1860" t="s">
        <v>3023</v>
      </c>
      <c r="I1860" t="s">
        <v>3024</v>
      </c>
      <c r="J1860">
        <v>1</v>
      </c>
    </row>
    <row r="1861" spans="1:10" x14ac:dyDescent="0.2">
      <c r="A1861" t="s">
        <v>0</v>
      </c>
      <c r="B1861" s="1">
        <v>40543</v>
      </c>
      <c r="C1861" t="s">
        <v>12264</v>
      </c>
      <c r="D1861" t="s">
        <v>9030</v>
      </c>
      <c r="E1861">
        <v>1287551.97</v>
      </c>
      <c r="F1861" t="s">
        <v>1635</v>
      </c>
      <c r="G1861">
        <v>44800</v>
      </c>
      <c r="H1861" t="s">
        <v>3023</v>
      </c>
      <c r="I1861" t="s">
        <v>3024</v>
      </c>
      <c r="J1861">
        <v>1</v>
      </c>
    </row>
    <row r="1862" spans="1:10" x14ac:dyDescent="0.2">
      <c r="A1862" t="s">
        <v>0</v>
      </c>
      <c r="B1862" s="1">
        <v>40543</v>
      </c>
      <c r="C1862" t="s">
        <v>8936</v>
      </c>
      <c r="D1862" t="s">
        <v>8937</v>
      </c>
      <c r="E1862">
        <v>2048004</v>
      </c>
      <c r="F1862" t="s">
        <v>1635</v>
      </c>
      <c r="G1862">
        <v>270900</v>
      </c>
      <c r="H1862" t="s">
        <v>3023</v>
      </c>
      <c r="I1862" t="s">
        <v>3024</v>
      </c>
      <c r="J1862">
        <v>1</v>
      </c>
    </row>
    <row r="1863" spans="1:10" x14ac:dyDescent="0.2">
      <c r="A1863" t="s">
        <v>0</v>
      </c>
      <c r="B1863" s="1">
        <v>40543</v>
      </c>
      <c r="C1863" t="s">
        <v>12265</v>
      </c>
      <c r="D1863" t="s">
        <v>2355</v>
      </c>
      <c r="E1863">
        <v>774335</v>
      </c>
      <c r="F1863" t="s">
        <v>1635</v>
      </c>
      <c r="G1863">
        <v>61700</v>
      </c>
      <c r="H1863" t="s">
        <v>3023</v>
      </c>
      <c r="I1863" t="s">
        <v>3024</v>
      </c>
      <c r="J1863">
        <v>1</v>
      </c>
    </row>
    <row r="1864" spans="1:10" x14ac:dyDescent="0.2">
      <c r="A1864" t="s">
        <v>0</v>
      </c>
      <c r="B1864" s="1">
        <v>40543</v>
      </c>
      <c r="C1864" t="s">
        <v>3119</v>
      </c>
      <c r="D1864" t="s">
        <v>3120</v>
      </c>
      <c r="E1864">
        <v>1825984</v>
      </c>
      <c r="F1864" t="s">
        <v>1635</v>
      </c>
      <c r="G1864">
        <v>82400</v>
      </c>
      <c r="H1864" t="s">
        <v>3023</v>
      </c>
      <c r="I1864" t="s">
        <v>3024</v>
      </c>
      <c r="J1864">
        <v>1</v>
      </c>
    </row>
    <row r="1865" spans="1:10" x14ac:dyDescent="0.2">
      <c r="A1865" t="s">
        <v>0</v>
      </c>
      <c r="B1865" s="1">
        <v>40543</v>
      </c>
      <c r="C1865" t="s">
        <v>8489</v>
      </c>
      <c r="D1865" t="s">
        <v>8490</v>
      </c>
      <c r="E1865">
        <v>379085.98</v>
      </c>
      <c r="F1865" t="s">
        <v>1635</v>
      </c>
      <c r="G1865">
        <v>20100</v>
      </c>
      <c r="H1865" t="s">
        <v>3023</v>
      </c>
      <c r="I1865" t="s">
        <v>3024</v>
      </c>
      <c r="J1865">
        <v>1</v>
      </c>
    </row>
    <row r="1866" spans="1:10" x14ac:dyDescent="0.2">
      <c r="A1866" t="s">
        <v>0</v>
      </c>
      <c r="B1866" s="1">
        <v>40543</v>
      </c>
      <c r="C1866" t="s">
        <v>3125</v>
      </c>
      <c r="D1866" t="s">
        <v>3126</v>
      </c>
      <c r="E1866">
        <v>1333192</v>
      </c>
      <c r="F1866" t="s">
        <v>1635</v>
      </c>
      <c r="G1866">
        <v>35800</v>
      </c>
      <c r="H1866" t="s">
        <v>3023</v>
      </c>
      <c r="I1866" t="s">
        <v>3024</v>
      </c>
      <c r="J1866">
        <v>1</v>
      </c>
    </row>
    <row r="1867" spans="1:10" x14ac:dyDescent="0.2">
      <c r="A1867" t="s">
        <v>0</v>
      </c>
      <c r="B1867" s="1">
        <v>40543</v>
      </c>
      <c r="C1867" t="s">
        <v>6082</v>
      </c>
      <c r="D1867" t="s">
        <v>6083</v>
      </c>
      <c r="E1867">
        <v>414414</v>
      </c>
      <c r="F1867" t="s">
        <v>1635</v>
      </c>
      <c r="G1867">
        <v>54600</v>
      </c>
      <c r="H1867" t="s">
        <v>3023</v>
      </c>
      <c r="I1867" t="s">
        <v>3024</v>
      </c>
      <c r="J1867">
        <v>1</v>
      </c>
    </row>
    <row r="1868" spans="1:10" x14ac:dyDescent="0.2">
      <c r="A1868" t="s">
        <v>0</v>
      </c>
      <c r="B1868" s="1">
        <v>40543</v>
      </c>
      <c r="C1868" t="s">
        <v>12266</v>
      </c>
      <c r="D1868" t="s">
        <v>3132</v>
      </c>
      <c r="E1868">
        <v>411696</v>
      </c>
      <c r="F1868" t="s">
        <v>1635</v>
      </c>
      <c r="G1868">
        <v>14400</v>
      </c>
      <c r="H1868" t="s">
        <v>3023</v>
      </c>
      <c r="I1868" t="s">
        <v>3024</v>
      </c>
      <c r="J1868">
        <v>1</v>
      </c>
    </row>
    <row r="1869" spans="1:10" x14ac:dyDescent="0.2">
      <c r="A1869" t="s">
        <v>0</v>
      </c>
      <c r="B1869" s="1">
        <v>40543</v>
      </c>
      <c r="C1869" t="s">
        <v>12267</v>
      </c>
      <c r="D1869" t="s">
        <v>12268</v>
      </c>
      <c r="E1869">
        <v>803614</v>
      </c>
      <c r="F1869" t="s">
        <v>1635</v>
      </c>
      <c r="G1869">
        <v>94100</v>
      </c>
      <c r="H1869" t="s">
        <v>3023</v>
      </c>
      <c r="I1869" t="s">
        <v>3024</v>
      </c>
      <c r="J1869">
        <v>1</v>
      </c>
    </row>
    <row r="1870" spans="1:10" x14ac:dyDescent="0.2">
      <c r="A1870" t="s">
        <v>0</v>
      </c>
      <c r="B1870" s="1">
        <v>40543</v>
      </c>
      <c r="C1870" t="s">
        <v>5877</v>
      </c>
      <c r="D1870" t="s">
        <v>5878</v>
      </c>
      <c r="E1870">
        <v>868223.98</v>
      </c>
      <c r="F1870" t="s">
        <v>1635</v>
      </c>
      <c r="G1870">
        <v>79800</v>
      </c>
      <c r="H1870" t="s">
        <v>3023</v>
      </c>
      <c r="I1870" t="s">
        <v>3024</v>
      </c>
      <c r="J1870">
        <v>1</v>
      </c>
    </row>
    <row r="1871" spans="1:10" x14ac:dyDescent="0.2">
      <c r="A1871" t="s">
        <v>0</v>
      </c>
      <c r="B1871" s="1">
        <v>40543</v>
      </c>
      <c r="C1871" t="s">
        <v>3135</v>
      </c>
      <c r="D1871" t="s">
        <v>3136</v>
      </c>
      <c r="E1871">
        <v>2990952</v>
      </c>
      <c r="F1871" t="s">
        <v>1635</v>
      </c>
      <c r="G1871">
        <v>68100</v>
      </c>
      <c r="H1871" t="s">
        <v>3023</v>
      </c>
      <c r="I1871" t="s">
        <v>3024</v>
      </c>
      <c r="J1871">
        <v>1</v>
      </c>
    </row>
    <row r="1872" spans="1:10" x14ac:dyDescent="0.2">
      <c r="A1872" t="s">
        <v>0</v>
      </c>
      <c r="B1872" s="1">
        <v>40543</v>
      </c>
      <c r="C1872" t="s">
        <v>3139</v>
      </c>
      <c r="D1872" t="s">
        <v>3140</v>
      </c>
      <c r="E1872">
        <v>1170749.99</v>
      </c>
      <c r="F1872" t="s">
        <v>1635</v>
      </c>
      <c r="G1872">
        <v>66900</v>
      </c>
      <c r="H1872" t="s">
        <v>3023</v>
      </c>
      <c r="I1872" t="s">
        <v>3024</v>
      </c>
      <c r="J1872">
        <v>1</v>
      </c>
    </row>
    <row r="1873" spans="1:10" x14ac:dyDescent="0.2">
      <c r="A1873" t="s">
        <v>0</v>
      </c>
      <c r="B1873" s="1">
        <v>40543</v>
      </c>
      <c r="C1873" t="s">
        <v>3141</v>
      </c>
      <c r="D1873" t="s">
        <v>3142</v>
      </c>
      <c r="E1873">
        <v>1695414</v>
      </c>
      <c r="F1873" t="s">
        <v>1635</v>
      </c>
      <c r="G1873">
        <v>22200</v>
      </c>
      <c r="H1873" t="s">
        <v>3023</v>
      </c>
      <c r="I1873" t="s">
        <v>3024</v>
      </c>
      <c r="J1873">
        <v>1</v>
      </c>
    </row>
    <row r="1874" spans="1:10" x14ac:dyDescent="0.2">
      <c r="A1874" t="s">
        <v>0</v>
      </c>
      <c r="B1874" s="1">
        <v>40543</v>
      </c>
      <c r="C1874" t="s">
        <v>3145</v>
      </c>
      <c r="D1874" t="s">
        <v>3146</v>
      </c>
      <c r="E1874">
        <v>1722609</v>
      </c>
      <c r="F1874" t="s">
        <v>1635</v>
      </c>
      <c r="G1874">
        <v>233100</v>
      </c>
      <c r="H1874" t="s">
        <v>3023</v>
      </c>
      <c r="I1874" t="s">
        <v>3024</v>
      </c>
      <c r="J1874">
        <v>1</v>
      </c>
    </row>
    <row r="1875" spans="1:10" x14ac:dyDescent="0.2">
      <c r="A1875" t="s">
        <v>0</v>
      </c>
      <c r="B1875" s="1">
        <v>40543</v>
      </c>
      <c r="C1875" t="s">
        <v>6084</v>
      </c>
      <c r="D1875" t="s">
        <v>6085</v>
      </c>
      <c r="E1875">
        <v>674171.94</v>
      </c>
      <c r="F1875" t="s">
        <v>1635</v>
      </c>
      <c r="G1875">
        <v>109800</v>
      </c>
      <c r="H1875" t="s">
        <v>3023</v>
      </c>
      <c r="I1875" t="s">
        <v>3024</v>
      </c>
      <c r="J1875">
        <v>1</v>
      </c>
    </row>
    <row r="1876" spans="1:10" x14ac:dyDescent="0.2">
      <c r="A1876" t="s">
        <v>0</v>
      </c>
      <c r="B1876" s="1">
        <v>40543</v>
      </c>
      <c r="C1876" t="s">
        <v>3149</v>
      </c>
      <c r="D1876" t="s">
        <v>3150</v>
      </c>
      <c r="E1876">
        <v>1194929.96</v>
      </c>
      <c r="F1876" t="s">
        <v>1635</v>
      </c>
      <c r="G1876">
        <v>42600</v>
      </c>
      <c r="H1876" t="s">
        <v>3023</v>
      </c>
      <c r="I1876" t="s">
        <v>3024</v>
      </c>
      <c r="J1876">
        <v>1</v>
      </c>
    </row>
    <row r="1877" spans="1:10" x14ac:dyDescent="0.2">
      <c r="A1877" t="s">
        <v>0</v>
      </c>
      <c r="B1877" s="1">
        <v>40543</v>
      </c>
      <c r="C1877" t="s">
        <v>3153</v>
      </c>
      <c r="D1877" t="s">
        <v>3154</v>
      </c>
      <c r="E1877">
        <v>1661334.98</v>
      </c>
      <c r="F1877" t="s">
        <v>1635</v>
      </c>
      <c r="G1877">
        <v>79300</v>
      </c>
      <c r="H1877" t="s">
        <v>3023</v>
      </c>
      <c r="I1877" t="s">
        <v>3024</v>
      </c>
      <c r="J1877">
        <v>1</v>
      </c>
    </row>
    <row r="1878" spans="1:10" x14ac:dyDescent="0.2">
      <c r="A1878" t="s">
        <v>0</v>
      </c>
      <c r="B1878" s="1">
        <v>40543</v>
      </c>
      <c r="C1878" t="s">
        <v>3155</v>
      </c>
      <c r="D1878" t="s">
        <v>3156</v>
      </c>
      <c r="E1878">
        <v>1431499.98</v>
      </c>
      <c r="F1878" t="s">
        <v>1635</v>
      </c>
      <c r="G1878">
        <v>81800</v>
      </c>
      <c r="H1878" t="s">
        <v>3023</v>
      </c>
      <c r="I1878" t="s">
        <v>3024</v>
      </c>
      <c r="J1878">
        <v>1</v>
      </c>
    </row>
    <row r="1879" spans="1:10" x14ac:dyDescent="0.2">
      <c r="A1879" t="s">
        <v>0</v>
      </c>
      <c r="B1879" s="1">
        <v>40543</v>
      </c>
      <c r="C1879" t="s">
        <v>12269</v>
      </c>
      <c r="D1879" t="s">
        <v>12270</v>
      </c>
      <c r="E1879">
        <v>144072</v>
      </c>
      <c r="F1879" t="s">
        <v>1635</v>
      </c>
      <c r="G1879">
        <v>5400</v>
      </c>
      <c r="H1879" t="s">
        <v>3023</v>
      </c>
      <c r="I1879" t="s">
        <v>3024</v>
      </c>
      <c r="J1879">
        <v>1</v>
      </c>
    </row>
    <row r="1880" spans="1:10" x14ac:dyDescent="0.2">
      <c r="A1880" t="s">
        <v>0</v>
      </c>
      <c r="B1880" s="1">
        <v>40543</v>
      </c>
      <c r="C1880" t="s">
        <v>12271</v>
      </c>
      <c r="D1880" t="s">
        <v>12272</v>
      </c>
      <c r="E1880">
        <v>56922</v>
      </c>
      <c r="F1880" t="s">
        <v>1635</v>
      </c>
      <c r="G1880">
        <v>10600</v>
      </c>
      <c r="H1880" t="s">
        <v>3023</v>
      </c>
      <c r="I1880" t="s">
        <v>3024</v>
      </c>
      <c r="J1880">
        <v>1</v>
      </c>
    </row>
    <row r="1881" spans="1:10" x14ac:dyDescent="0.2">
      <c r="A1881" t="s">
        <v>0</v>
      </c>
      <c r="B1881" s="1">
        <v>40543</v>
      </c>
      <c r="C1881" t="s">
        <v>10984</v>
      </c>
      <c r="D1881" t="s">
        <v>10985</v>
      </c>
      <c r="E1881">
        <v>931728</v>
      </c>
      <c r="F1881" t="s">
        <v>1635</v>
      </c>
      <c r="G1881">
        <v>32900</v>
      </c>
      <c r="H1881" t="s">
        <v>3023</v>
      </c>
      <c r="I1881" t="s">
        <v>3024</v>
      </c>
      <c r="J1881">
        <v>1</v>
      </c>
    </row>
    <row r="1882" spans="1:10" x14ac:dyDescent="0.2">
      <c r="A1882" t="s">
        <v>0</v>
      </c>
      <c r="B1882" s="1">
        <v>40543</v>
      </c>
      <c r="C1882" t="s">
        <v>9039</v>
      </c>
      <c r="D1882" t="s">
        <v>9040</v>
      </c>
      <c r="E1882">
        <v>1464905</v>
      </c>
      <c r="F1882" t="s">
        <v>1635</v>
      </c>
      <c r="G1882">
        <v>40300</v>
      </c>
      <c r="H1882" t="s">
        <v>3023</v>
      </c>
      <c r="I1882" t="s">
        <v>3024</v>
      </c>
      <c r="J1882">
        <v>1</v>
      </c>
    </row>
    <row r="1883" spans="1:10" x14ac:dyDescent="0.2">
      <c r="A1883" t="s">
        <v>0</v>
      </c>
      <c r="B1883" s="1">
        <v>40543</v>
      </c>
      <c r="C1883" t="s">
        <v>3161</v>
      </c>
      <c r="D1883" t="s">
        <v>3162</v>
      </c>
      <c r="E1883">
        <v>64554</v>
      </c>
      <c r="F1883" t="s">
        <v>1635</v>
      </c>
      <c r="G1883">
        <v>4200</v>
      </c>
      <c r="H1883" t="s">
        <v>3023</v>
      </c>
      <c r="I1883" t="s">
        <v>3024</v>
      </c>
      <c r="J1883">
        <v>1</v>
      </c>
    </row>
    <row r="1884" spans="1:10" x14ac:dyDescent="0.2">
      <c r="A1884" t="s">
        <v>0</v>
      </c>
      <c r="B1884" s="1">
        <v>40543</v>
      </c>
      <c r="C1884" t="s">
        <v>3163</v>
      </c>
      <c r="D1884" t="s">
        <v>3164</v>
      </c>
      <c r="E1884">
        <v>2502687</v>
      </c>
      <c r="F1884" t="s">
        <v>1635</v>
      </c>
      <c r="G1884">
        <v>41900</v>
      </c>
      <c r="H1884" t="s">
        <v>3023</v>
      </c>
      <c r="I1884" t="s">
        <v>3024</v>
      </c>
      <c r="J1884">
        <v>1</v>
      </c>
    </row>
    <row r="1885" spans="1:10" x14ac:dyDescent="0.2">
      <c r="A1885" t="s">
        <v>0</v>
      </c>
      <c r="B1885" s="1">
        <v>40543</v>
      </c>
      <c r="C1885" t="s">
        <v>2360</v>
      </c>
      <c r="D1885" t="s">
        <v>2361</v>
      </c>
      <c r="E1885">
        <v>2599310.9900000002</v>
      </c>
      <c r="F1885" t="s">
        <v>1635</v>
      </c>
      <c r="G1885">
        <v>94900</v>
      </c>
      <c r="H1885" t="s">
        <v>3023</v>
      </c>
      <c r="I1885" t="s">
        <v>3024</v>
      </c>
      <c r="J1885">
        <v>1</v>
      </c>
    </row>
    <row r="1886" spans="1:10" x14ac:dyDescent="0.2">
      <c r="A1886" t="s">
        <v>0</v>
      </c>
      <c r="B1886" s="1">
        <v>40543</v>
      </c>
      <c r="C1886" t="s">
        <v>12273</v>
      </c>
      <c r="D1886" t="s">
        <v>12274</v>
      </c>
      <c r="E1886">
        <v>24888</v>
      </c>
      <c r="F1886" t="s">
        <v>1635</v>
      </c>
      <c r="G1886">
        <v>5100</v>
      </c>
      <c r="H1886" t="s">
        <v>3023</v>
      </c>
      <c r="I1886" t="s">
        <v>3024</v>
      </c>
      <c r="J1886">
        <v>1</v>
      </c>
    </row>
    <row r="1887" spans="1:10" x14ac:dyDescent="0.2">
      <c r="A1887" t="s">
        <v>0</v>
      </c>
      <c r="B1887" s="1">
        <v>40543</v>
      </c>
      <c r="C1887" t="s">
        <v>9041</v>
      </c>
      <c r="D1887" t="s">
        <v>9042</v>
      </c>
      <c r="E1887">
        <v>743399.98</v>
      </c>
      <c r="F1887" t="s">
        <v>1635</v>
      </c>
      <c r="G1887">
        <v>106200</v>
      </c>
      <c r="H1887" t="s">
        <v>3023</v>
      </c>
      <c r="I1887" t="s">
        <v>3024</v>
      </c>
      <c r="J1887">
        <v>1</v>
      </c>
    </row>
    <row r="1888" spans="1:10" x14ac:dyDescent="0.2">
      <c r="A1888" t="s">
        <v>0</v>
      </c>
      <c r="B1888" s="1">
        <v>40543</v>
      </c>
      <c r="C1888" t="s">
        <v>10986</v>
      </c>
      <c r="D1888" t="s">
        <v>10987</v>
      </c>
      <c r="E1888">
        <v>511750</v>
      </c>
      <c r="F1888" t="s">
        <v>1635</v>
      </c>
      <c r="G1888">
        <v>8900</v>
      </c>
      <c r="H1888" t="s">
        <v>3023</v>
      </c>
      <c r="I1888" t="s">
        <v>3024</v>
      </c>
      <c r="J1888">
        <v>1</v>
      </c>
    </row>
    <row r="1889" spans="1:10" x14ac:dyDescent="0.2">
      <c r="A1889" t="s">
        <v>0</v>
      </c>
      <c r="B1889" s="1">
        <v>40543</v>
      </c>
      <c r="C1889" t="s">
        <v>3173</v>
      </c>
      <c r="D1889" t="s">
        <v>3174</v>
      </c>
      <c r="E1889">
        <v>1402226.99</v>
      </c>
      <c r="F1889" t="s">
        <v>1635</v>
      </c>
      <c r="G1889">
        <v>104100</v>
      </c>
      <c r="H1889" t="s">
        <v>3023</v>
      </c>
      <c r="I1889" t="s">
        <v>3024</v>
      </c>
      <c r="J1889">
        <v>1</v>
      </c>
    </row>
    <row r="1890" spans="1:10" x14ac:dyDescent="0.2">
      <c r="A1890" t="s">
        <v>0</v>
      </c>
      <c r="B1890" s="1">
        <v>40543</v>
      </c>
      <c r="C1890" t="s">
        <v>3175</v>
      </c>
      <c r="D1890" t="s">
        <v>3176</v>
      </c>
      <c r="E1890">
        <v>925452</v>
      </c>
      <c r="F1890" t="s">
        <v>1635</v>
      </c>
      <c r="G1890">
        <v>83600</v>
      </c>
      <c r="H1890" t="s">
        <v>3023</v>
      </c>
      <c r="I1890" t="s">
        <v>3024</v>
      </c>
      <c r="J1890">
        <v>1</v>
      </c>
    </row>
    <row r="1891" spans="1:10" x14ac:dyDescent="0.2">
      <c r="A1891" t="s">
        <v>0</v>
      </c>
      <c r="B1891" s="1">
        <v>40543</v>
      </c>
      <c r="C1891" t="s">
        <v>3177</v>
      </c>
      <c r="D1891" t="s">
        <v>3178</v>
      </c>
      <c r="E1891">
        <v>2198896</v>
      </c>
      <c r="F1891" t="s">
        <v>1635</v>
      </c>
      <c r="G1891">
        <v>67700</v>
      </c>
      <c r="H1891" t="s">
        <v>3023</v>
      </c>
      <c r="I1891" t="s">
        <v>3024</v>
      </c>
      <c r="J1891">
        <v>1</v>
      </c>
    </row>
    <row r="1892" spans="1:10" x14ac:dyDescent="0.2">
      <c r="A1892" t="s">
        <v>0</v>
      </c>
      <c r="B1892" s="1">
        <v>40543</v>
      </c>
      <c r="C1892" t="s">
        <v>3179</v>
      </c>
      <c r="D1892" t="s">
        <v>3180</v>
      </c>
      <c r="E1892">
        <v>1703460</v>
      </c>
      <c r="F1892" t="s">
        <v>1635</v>
      </c>
      <c r="G1892">
        <v>159500</v>
      </c>
      <c r="H1892" t="s">
        <v>3023</v>
      </c>
      <c r="I1892" t="s">
        <v>3024</v>
      </c>
      <c r="J1892">
        <v>1</v>
      </c>
    </row>
    <row r="1893" spans="1:10" x14ac:dyDescent="0.2">
      <c r="A1893" t="s">
        <v>0</v>
      </c>
      <c r="B1893" s="1">
        <v>40543</v>
      </c>
      <c r="C1893" t="s">
        <v>3181</v>
      </c>
      <c r="D1893" t="s">
        <v>3182</v>
      </c>
      <c r="E1893">
        <v>803880</v>
      </c>
      <c r="F1893" t="s">
        <v>1635</v>
      </c>
      <c r="G1893">
        <v>34800</v>
      </c>
      <c r="H1893" t="s">
        <v>3023</v>
      </c>
      <c r="I1893" t="s">
        <v>3024</v>
      </c>
      <c r="J1893">
        <v>1</v>
      </c>
    </row>
    <row r="1894" spans="1:10" x14ac:dyDescent="0.2">
      <c r="A1894" t="s">
        <v>0</v>
      </c>
      <c r="B1894" s="1">
        <v>40543</v>
      </c>
      <c r="C1894" t="s">
        <v>6019</v>
      </c>
      <c r="D1894" t="s">
        <v>6020</v>
      </c>
      <c r="E1894">
        <v>1756158.96</v>
      </c>
      <c r="F1894" t="s">
        <v>1635</v>
      </c>
      <c r="G1894">
        <v>46300</v>
      </c>
      <c r="H1894" t="s">
        <v>3023</v>
      </c>
      <c r="I1894" t="s">
        <v>3024</v>
      </c>
      <c r="J1894">
        <v>1</v>
      </c>
    </row>
    <row r="1895" spans="1:10" x14ac:dyDescent="0.2">
      <c r="A1895" t="s">
        <v>0</v>
      </c>
      <c r="B1895" s="1">
        <v>40543</v>
      </c>
      <c r="C1895" t="s">
        <v>3189</v>
      </c>
      <c r="D1895" t="s">
        <v>3190</v>
      </c>
      <c r="E1895">
        <v>1256112</v>
      </c>
      <c r="F1895" t="s">
        <v>1635</v>
      </c>
      <c r="G1895">
        <v>85800</v>
      </c>
      <c r="H1895" t="s">
        <v>3023</v>
      </c>
      <c r="I1895" t="s">
        <v>3024</v>
      </c>
      <c r="J1895">
        <v>1</v>
      </c>
    </row>
    <row r="1896" spans="1:10" x14ac:dyDescent="0.2">
      <c r="A1896" t="s">
        <v>0</v>
      </c>
      <c r="B1896" s="1">
        <v>40543</v>
      </c>
      <c r="C1896" t="s">
        <v>3191</v>
      </c>
      <c r="D1896" t="s">
        <v>3192</v>
      </c>
      <c r="E1896">
        <v>255750</v>
      </c>
      <c r="F1896" t="s">
        <v>1635</v>
      </c>
      <c r="G1896">
        <v>3100</v>
      </c>
      <c r="H1896" t="s">
        <v>3023</v>
      </c>
      <c r="I1896" t="s">
        <v>3024</v>
      </c>
      <c r="J1896">
        <v>1</v>
      </c>
    </row>
    <row r="1897" spans="1:10" x14ac:dyDescent="0.2">
      <c r="A1897" t="s">
        <v>0</v>
      </c>
      <c r="B1897" s="1">
        <v>40543</v>
      </c>
      <c r="C1897" t="s">
        <v>2362</v>
      </c>
      <c r="D1897" t="s">
        <v>2363</v>
      </c>
      <c r="E1897">
        <v>14980</v>
      </c>
      <c r="F1897" t="s">
        <v>1635</v>
      </c>
      <c r="G1897">
        <v>400</v>
      </c>
      <c r="H1897" t="s">
        <v>3023</v>
      </c>
      <c r="I1897" t="s">
        <v>3024</v>
      </c>
      <c r="J1897">
        <v>1</v>
      </c>
    </row>
    <row r="1898" spans="1:10" x14ac:dyDescent="0.2">
      <c r="A1898" t="s">
        <v>0</v>
      </c>
      <c r="B1898" s="1">
        <v>40543</v>
      </c>
      <c r="C1898" t="s">
        <v>12275</v>
      </c>
      <c r="D1898" t="s">
        <v>12276</v>
      </c>
      <c r="E1898">
        <v>574260</v>
      </c>
      <c r="F1898" t="s">
        <v>1635</v>
      </c>
      <c r="G1898">
        <v>112600</v>
      </c>
      <c r="H1898" t="s">
        <v>3023</v>
      </c>
      <c r="I1898" t="s">
        <v>3024</v>
      </c>
      <c r="J1898">
        <v>1</v>
      </c>
    </row>
    <row r="1899" spans="1:10" x14ac:dyDescent="0.2">
      <c r="A1899" t="s">
        <v>0</v>
      </c>
      <c r="B1899" s="1">
        <v>40543</v>
      </c>
      <c r="C1899" t="s">
        <v>3197</v>
      </c>
      <c r="D1899" t="s">
        <v>3198</v>
      </c>
      <c r="E1899">
        <v>3081887.98</v>
      </c>
      <c r="F1899" t="s">
        <v>1635</v>
      </c>
      <c r="G1899">
        <v>131200</v>
      </c>
      <c r="H1899" t="s">
        <v>3023</v>
      </c>
      <c r="I1899" t="s">
        <v>3024</v>
      </c>
      <c r="J1899">
        <v>1</v>
      </c>
    </row>
    <row r="1900" spans="1:10" x14ac:dyDescent="0.2">
      <c r="A1900" t="s">
        <v>0</v>
      </c>
      <c r="B1900" s="1">
        <v>40543</v>
      </c>
      <c r="C1900" t="s">
        <v>12277</v>
      </c>
      <c r="D1900" t="s">
        <v>12278</v>
      </c>
      <c r="E1900">
        <v>1108338</v>
      </c>
      <c r="F1900" t="s">
        <v>1635</v>
      </c>
      <c r="G1900">
        <v>46200</v>
      </c>
      <c r="H1900" t="s">
        <v>3023</v>
      </c>
      <c r="I1900" t="s">
        <v>3024</v>
      </c>
      <c r="J1900">
        <v>1</v>
      </c>
    </row>
    <row r="1901" spans="1:10" x14ac:dyDescent="0.2">
      <c r="A1901" t="s">
        <v>0</v>
      </c>
      <c r="B1901" s="1">
        <v>40543</v>
      </c>
      <c r="C1901" t="s">
        <v>12279</v>
      </c>
      <c r="D1901" t="s">
        <v>12280</v>
      </c>
      <c r="E1901">
        <v>142024.99</v>
      </c>
      <c r="F1901" t="s">
        <v>1635</v>
      </c>
      <c r="G1901">
        <v>47500</v>
      </c>
      <c r="H1901" t="s">
        <v>3023</v>
      </c>
      <c r="I1901" t="s">
        <v>3024</v>
      </c>
      <c r="J1901">
        <v>1</v>
      </c>
    </row>
    <row r="1902" spans="1:10" x14ac:dyDescent="0.2">
      <c r="A1902" t="s">
        <v>0</v>
      </c>
      <c r="B1902" s="1">
        <v>40543</v>
      </c>
      <c r="C1902" t="s">
        <v>3203</v>
      </c>
      <c r="D1902" t="s">
        <v>3204</v>
      </c>
      <c r="E1902">
        <v>2035307.98</v>
      </c>
      <c r="F1902" t="s">
        <v>1635</v>
      </c>
      <c r="G1902">
        <v>181400</v>
      </c>
      <c r="H1902" t="s">
        <v>3023</v>
      </c>
      <c r="I1902" t="s">
        <v>3024</v>
      </c>
      <c r="J1902">
        <v>1</v>
      </c>
    </row>
    <row r="1903" spans="1:10" x14ac:dyDescent="0.2">
      <c r="A1903" t="s">
        <v>0</v>
      </c>
      <c r="B1903" s="1">
        <v>40543</v>
      </c>
      <c r="C1903" t="s">
        <v>12281</v>
      </c>
      <c r="D1903" t="s">
        <v>12282</v>
      </c>
      <c r="E1903">
        <v>46767</v>
      </c>
      <c r="F1903" t="s">
        <v>1635</v>
      </c>
      <c r="G1903">
        <v>1700</v>
      </c>
      <c r="H1903" t="s">
        <v>3023</v>
      </c>
      <c r="I1903" t="s">
        <v>3024</v>
      </c>
      <c r="J1903">
        <v>1</v>
      </c>
    </row>
    <row r="1904" spans="1:10" x14ac:dyDescent="0.2">
      <c r="A1904" t="s">
        <v>0</v>
      </c>
      <c r="B1904" s="1">
        <v>40543</v>
      </c>
      <c r="C1904" t="s">
        <v>3205</v>
      </c>
      <c r="D1904" t="s">
        <v>3206</v>
      </c>
      <c r="E1904">
        <v>975284</v>
      </c>
      <c r="F1904" t="s">
        <v>1635</v>
      </c>
      <c r="G1904">
        <v>31400</v>
      </c>
      <c r="H1904" t="s">
        <v>3023</v>
      </c>
      <c r="I1904" t="s">
        <v>3024</v>
      </c>
      <c r="J1904">
        <v>1</v>
      </c>
    </row>
    <row r="1905" spans="1:10" x14ac:dyDescent="0.2">
      <c r="A1905" t="s">
        <v>0</v>
      </c>
      <c r="B1905" s="1">
        <v>40543</v>
      </c>
      <c r="C1905" t="s">
        <v>6190</v>
      </c>
      <c r="D1905" t="s">
        <v>6191</v>
      </c>
      <c r="E1905">
        <v>2438783.98</v>
      </c>
      <c r="F1905" t="s">
        <v>1635</v>
      </c>
      <c r="G1905">
        <v>116800</v>
      </c>
      <c r="H1905" t="s">
        <v>3023</v>
      </c>
      <c r="I1905" t="s">
        <v>3024</v>
      </c>
      <c r="J1905">
        <v>1</v>
      </c>
    </row>
    <row r="1906" spans="1:10" x14ac:dyDescent="0.2">
      <c r="A1906" t="s">
        <v>0</v>
      </c>
      <c r="B1906" s="1">
        <v>40543</v>
      </c>
      <c r="C1906" t="s">
        <v>3207</v>
      </c>
      <c r="D1906" t="s">
        <v>3208</v>
      </c>
      <c r="E1906">
        <v>1725732</v>
      </c>
      <c r="F1906" t="s">
        <v>1635</v>
      </c>
      <c r="G1906">
        <v>84100</v>
      </c>
      <c r="H1906" t="s">
        <v>3023</v>
      </c>
      <c r="I1906" t="s">
        <v>3024</v>
      </c>
      <c r="J1906">
        <v>1</v>
      </c>
    </row>
    <row r="1907" spans="1:10" x14ac:dyDescent="0.2">
      <c r="A1907" t="s">
        <v>0</v>
      </c>
      <c r="B1907" s="1">
        <v>40543</v>
      </c>
      <c r="C1907" t="s">
        <v>12283</v>
      </c>
      <c r="D1907" t="s">
        <v>12284</v>
      </c>
      <c r="E1907">
        <v>412152</v>
      </c>
      <c r="F1907" t="s">
        <v>1635</v>
      </c>
      <c r="G1907">
        <v>15600</v>
      </c>
      <c r="H1907" t="s">
        <v>3023</v>
      </c>
      <c r="I1907" t="s">
        <v>3024</v>
      </c>
      <c r="J1907">
        <v>1</v>
      </c>
    </row>
    <row r="1908" spans="1:10" x14ac:dyDescent="0.2">
      <c r="A1908" t="s">
        <v>0</v>
      </c>
      <c r="B1908" s="1">
        <v>40543</v>
      </c>
      <c r="C1908" t="s">
        <v>3223</v>
      </c>
      <c r="D1908" t="s">
        <v>3224</v>
      </c>
      <c r="E1908">
        <v>81025</v>
      </c>
      <c r="F1908" t="s">
        <v>1635</v>
      </c>
      <c r="G1908">
        <v>2500</v>
      </c>
      <c r="H1908" t="s">
        <v>3023</v>
      </c>
      <c r="I1908" t="s">
        <v>3024</v>
      </c>
      <c r="J1908">
        <v>1</v>
      </c>
    </row>
    <row r="1909" spans="1:10" x14ac:dyDescent="0.2">
      <c r="A1909" t="s">
        <v>0</v>
      </c>
      <c r="B1909" s="1">
        <v>40543</v>
      </c>
      <c r="C1909" t="s">
        <v>9715</v>
      </c>
      <c r="D1909" t="s">
        <v>9716</v>
      </c>
      <c r="E1909">
        <v>2055897.97</v>
      </c>
      <c r="F1909" t="s">
        <v>1635</v>
      </c>
      <c r="G1909">
        <v>147800</v>
      </c>
      <c r="H1909" t="s">
        <v>3023</v>
      </c>
      <c r="I1909" t="s">
        <v>3024</v>
      </c>
      <c r="J1909">
        <v>1</v>
      </c>
    </row>
    <row r="1910" spans="1:10" x14ac:dyDescent="0.2">
      <c r="A1910" t="s">
        <v>0</v>
      </c>
      <c r="B1910" s="1">
        <v>40543</v>
      </c>
      <c r="C1910" t="s">
        <v>12285</v>
      </c>
      <c r="D1910" t="s">
        <v>12286</v>
      </c>
      <c r="E1910">
        <v>21000</v>
      </c>
      <c r="F1910" t="s">
        <v>1635</v>
      </c>
      <c r="G1910">
        <v>1000</v>
      </c>
      <c r="H1910" t="s">
        <v>3023</v>
      </c>
      <c r="I1910" t="s">
        <v>3024</v>
      </c>
      <c r="J1910">
        <v>1</v>
      </c>
    </row>
    <row r="1911" spans="1:10" x14ac:dyDescent="0.2">
      <c r="A1911" t="s">
        <v>0</v>
      </c>
      <c r="B1911" s="1">
        <v>40543</v>
      </c>
      <c r="C1911" t="s">
        <v>3227</v>
      </c>
      <c r="D1911" t="s">
        <v>3228</v>
      </c>
      <c r="E1911">
        <v>28686</v>
      </c>
      <c r="F1911" t="s">
        <v>1635</v>
      </c>
      <c r="G1911">
        <v>700</v>
      </c>
      <c r="H1911" t="s">
        <v>3023</v>
      </c>
      <c r="I1911" t="s">
        <v>3024</v>
      </c>
      <c r="J1911">
        <v>1</v>
      </c>
    </row>
    <row r="1912" spans="1:10" x14ac:dyDescent="0.2">
      <c r="A1912" t="s">
        <v>0</v>
      </c>
      <c r="B1912" s="1">
        <v>40543</v>
      </c>
      <c r="C1912" t="s">
        <v>9055</v>
      </c>
      <c r="D1912" t="s">
        <v>9056</v>
      </c>
      <c r="E1912">
        <v>614129.98</v>
      </c>
      <c r="F1912" t="s">
        <v>1635</v>
      </c>
      <c r="G1912">
        <v>11000</v>
      </c>
      <c r="H1912" t="s">
        <v>3023</v>
      </c>
      <c r="I1912" t="s">
        <v>3024</v>
      </c>
      <c r="J1912">
        <v>1</v>
      </c>
    </row>
    <row r="1913" spans="1:10" x14ac:dyDescent="0.2">
      <c r="A1913" t="s">
        <v>0</v>
      </c>
      <c r="B1913" s="1">
        <v>40543</v>
      </c>
      <c r="C1913" t="s">
        <v>9059</v>
      </c>
      <c r="D1913" t="s">
        <v>9060</v>
      </c>
      <c r="E1913">
        <v>394812</v>
      </c>
      <c r="F1913" t="s">
        <v>1635</v>
      </c>
      <c r="G1913">
        <v>2200</v>
      </c>
      <c r="H1913" t="s">
        <v>3023</v>
      </c>
      <c r="I1913" t="s">
        <v>3024</v>
      </c>
      <c r="J1913">
        <v>1</v>
      </c>
    </row>
    <row r="1914" spans="1:10" x14ac:dyDescent="0.2">
      <c r="A1914" t="s">
        <v>0</v>
      </c>
      <c r="B1914" s="1">
        <v>40543</v>
      </c>
      <c r="C1914" t="s">
        <v>9061</v>
      </c>
      <c r="D1914" t="s">
        <v>9062</v>
      </c>
      <c r="E1914">
        <v>788782</v>
      </c>
      <c r="F1914" t="s">
        <v>1635</v>
      </c>
      <c r="G1914">
        <v>91400</v>
      </c>
      <c r="H1914" t="s">
        <v>3023</v>
      </c>
      <c r="I1914" t="s">
        <v>3024</v>
      </c>
      <c r="J1914">
        <v>1</v>
      </c>
    </row>
    <row r="1915" spans="1:10" x14ac:dyDescent="0.2">
      <c r="A1915" t="s">
        <v>0</v>
      </c>
      <c r="B1915" s="1">
        <v>40543</v>
      </c>
      <c r="C1915" t="s">
        <v>6140</v>
      </c>
      <c r="D1915" t="s">
        <v>6141</v>
      </c>
      <c r="E1915">
        <v>23210</v>
      </c>
      <c r="F1915" t="s">
        <v>1635</v>
      </c>
      <c r="G1915">
        <v>1100</v>
      </c>
      <c r="H1915" t="s">
        <v>3023</v>
      </c>
      <c r="I1915" t="s">
        <v>3024</v>
      </c>
      <c r="J1915">
        <v>1</v>
      </c>
    </row>
    <row r="1916" spans="1:10" x14ac:dyDescent="0.2">
      <c r="A1916" t="s">
        <v>0</v>
      </c>
      <c r="B1916" s="1">
        <v>40543</v>
      </c>
      <c r="C1916" t="s">
        <v>12287</v>
      </c>
      <c r="D1916" t="s">
        <v>12288</v>
      </c>
      <c r="E1916">
        <v>73848</v>
      </c>
      <c r="F1916" t="s">
        <v>1635</v>
      </c>
      <c r="G1916">
        <v>18100</v>
      </c>
      <c r="H1916" t="s">
        <v>3023</v>
      </c>
      <c r="I1916" t="s">
        <v>3024</v>
      </c>
      <c r="J1916">
        <v>1</v>
      </c>
    </row>
    <row r="1917" spans="1:10" x14ac:dyDescent="0.2">
      <c r="A1917" t="s">
        <v>0</v>
      </c>
      <c r="B1917" s="1">
        <v>40543</v>
      </c>
      <c r="C1917" t="s">
        <v>12289</v>
      </c>
      <c r="D1917" t="s">
        <v>12290</v>
      </c>
      <c r="E1917">
        <v>121346</v>
      </c>
      <c r="F1917" t="s">
        <v>1635</v>
      </c>
      <c r="G1917">
        <v>8300</v>
      </c>
      <c r="H1917" t="s">
        <v>3023</v>
      </c>
      <c r="I1917" t="s">
        <v>3024</v>
      </c>
      <c r="J1917">
        <v>1</v>
      </c>
    </row>
    <row r="1918" spans="1:10" x14ac:dyDescent="0.2">
      <c r="A1918" t="s">
        <v>0</v>
      </c>
      <c r="B1918" s="1">
        <v>40543</v>
      </c>
      <c r="C1918" t="s">
        <v>12291</v>
      </c>
      <c r="D1918" t="s">
        <v>12292</v>
      </c>
      <c r="E1918">
        <v>1026674.98</v>
      </c>
      <c r="F1918" t="s">
        <v>1635</v>
      </c>
      <c r="G1918">
        <v>202500</v>
      </c>
      <c r="H1918" t="s">
        <v>3023</v>
      </c>
      <c r="I1918" t="s">
        <v>3024</v>
      </c>
      <c r="J1918">
        <v>1</v>
      </c>
    </row>
    <row r="1919" spans="1:10" x14ac:dyDescent="0.2">
      <c r="A1919" t="s">
        <v>0</v>
      </c>
      <c r="B1919" s="1">
        <v>40543</v>
      </c>
      <c r="C1919" t="s">
        <v>5082</v>
      </c>
      <c r="D1919" t="s">
        <v>5083</v>
      </c>
      <c r="E1919">
        <v>2004127.99</v>
      </c>
      <c r="F1919" t="s">
        <v>1635</v>
      </c>
      <c r="G1919">
        <v>128800</v>
      </c>
      <c r="H1919" t="s">
        <v>3023</v>
      </c>
      <c r="I1919" t="s">
        <v>3024</v>
      </c>
      <c r="J1919">
        <v>1</v>
      </c>
    </row>
    <row r="1920" spans="1:10" x14ac:dyDescent="0.2">
      <c r="A1920" t="s">
        <v>0</v>
      </c>
      <c r="B1920" s="1">
        <v>40543</v>
      </c>
      <c r="C1920" t="s">
        <v>5574</v>
      </c>
      <c r="D1920" t="s">
        <v>5575</v>
      </c>
      <c r="E1920">
        <v>148632</v>
      </c>
      <c r="F1920" t="s">
        <v>1635</v>
      </c>
      <c r="G1920">
        <v>6600</v>
      </c>
      <c r="H1920" t="s">
        <v>3023</v>
      </c>
      <c r="I1920" t="s">
        <v>3024</v>
      </c>
      <c r="J1920">
        <v>1</v>
      </c>
    </row>
    <row r="1921" spans="1:10" x14ac:dyDescent="0.2">
      <c r="A1921" t="s">
        <v>0</v>
      </c>
      <c r="B1921" s="1">
        <v>40543</v>
      </c>
      <c r="C1921" t="s">
        <v>3243</v>
      </c>
      <c r="D1921" t="s">
        <v>3244</v>
      </c>
      <c r="E1921">
        <v>438509.95</v>
      </c>
      <c r="F1921" t="s">
        <v>1635</v>
      </c>
      <c r="G1921">
        <v>14100</v>
      </c>
      <c r="H1921" t="s">
        <v>3023</v>
      </c>
      <c r="I1921" t="s">
        <v>3024</v>
      </c>
      <c r="J1921">
        <v>1</v>
      </c>
    </row>
    <row r="1922" spans="1:10" x14ac:dyDescent="0.2">
      <c r="A1922" t="s">
        <v>0</v>
      </c>
      <c r="B1922" s="1">
        <v>40543</v>
      </c>
      <c r="C1922" t="s">
        <v>3245</v>
      </c>
      <c r="D1922" t="s">
        <v>3246</v>
      </c>
      <c r="E1922">
        <v>1229279.98</v>
      </c>
      <c r="F1922" t="s">
        <v>1635</v>
      </c>
      <c r="G1922">
        <v>19500</v>
      </c>
      <c r="H1922" t="s">
        <v>3023</v>
      </c>
      <c r="I1922" t="s">
        <v>3024</v>
      </c>
      <c r="J1922">
        <v>1</v>
      </c>
    </row>
    <row r="1923" spans="1:10" x14ac:dyDescent="0.2">
      <c r="A1923" t="s">
        <v>0</v>
      </c>
      <c r="B1923" s="1">
        <v>40543</v>
      </c>
      <c r="C1923" t="s">
        <v>12293</v>
      </c>
      <c r="D1923" t="s">
        <v>12294</v>
      </c>
      <c r="E1923">
        <v>149066</v>
      </c>
      <c r="F1923" t="s">
        <v>1635</v>
      </c>
      <c r="G1923">
        <v>14600</v>
      </c>
      <c r="H1923" t="s">
        <v>3023</v>
      </c>
      <c r="I1923" t="s">
        <v>3024</v>
      </c>
      <c r="J1923">
        <v>1</v>
      </c>
    </row>
    <row r="1924" spans="1:10" x14ac:dyDescent="0.2">
      <c r="A1924" t="s">
        <v>0</v>
      </c>
      <c r="B1924" s="1">
        <v>40543</v>
      </c>
      <c r="C1924" t="s">
        <v>3251</v>
      </c>
      <c r="D1924" t="s">
        <v>3252</v>
      </c>
      <c r="E1924">
        <v>210069</v>
      </c>
      <c r="F1924" t="s">
        <v>1635</v>
      </c>
      <c r="G1924">
        <v>5100</v>
      </c>
      <c r="H1924" t="s">
        <v>3023</v>
      </c>
      <c r="I1924" t="s">
        <v>3024</v>
      </c>
      <c r="J1924">
        <v>1</v>
      </c>
    </row>
    <row r="1925" spans="1:10" x14ac:dyDescent="0.2">
      <c r="A1925" t="s">
        <v>0</v>
      </c>
      <c r="B1925" s="1">
        <v>40543</v>
      </c>
      <c r="C1925" t="s">
        <v>3253</v>
      </c>
      <c r="D1925" t="s">
        <v>3254</v>
      </c>
      <c r="E1925">
        <v>1637401.95</v>
      </c>
      <c r="F1925" t="s">
        <v>1635</v>
      </c>
      <c r="G1925">
        <v>88700</v>
      </c>
      <c r="H1925" t="s">
        <v>3023</v>
      </c>
      <c r="I1925" t="s">
        <v>3024</v>
      </c>
      <c r="J1925">
        <v>1</v>
      </c>
    </row>
    <row r="1926" spans="1:10" x14ac:dyDescent="0.2">
      <c r="A1926" t="s">
        <v>0</v>
      </c>
      <c r="B1926" s="1">
        <v>40543</v>
      </c>
      <c r="C1926" t="s">
        <v>10998</v>
      </c>
      <c r="D1926" t="s">
        <v>10999</v>
      </c>
      <c r="E1926">
        <v>189085</v>
      </c>
      <c r="F1926" t="s">
        <v>1635</v>
      </c>
      <c r="G1926">
        <v>6500</v>
      </c>
      <c r="H1926" t="s">
        <v>3023</v>
      </c>
      <c r="I1926" t="s">
        <v>3024</v>
      </c>
      <c r="J1926">
        <v>1</v>
      </c>
    </row>
    <row r="1927" spans="1:10" x14ac:dyDescent="0.2">
      <c r="A1927" t="s">
        <v>0</v>
      </c>
      <c r="B1927" s="1">
        <v>40543</v>
      </c>
      <c r="C1927" t="s">
        <v>11000</v>
      </c>
      <c r="D1927" t="s">
        <v>11001</v>
      </c>
      <c r="E1927">
        <v>42000</v>
      </c>
      <c r="F1927" t="s">
        <v>1635</v>
      </c>
      <c r="G1927">
        <v>1200</v>
      </c>
      <c r="H1927" t="s">
        <v>3023</v>
      </c>
      <c r="I1927" t="s">
        <v>3024</v>
      </c>
      <c r="J1927">
        <v>1</v>
      </c>
    </row>
    <row r="1928" spans="1:10" x14ac:dyDescent="0.2">
      <c r="A1928" t="s">
        <v>0</v>
      </c>
      <c r="B1928" s="1">
        <v>40543</v>
      </c>
      <c r="C1928" t="s">
        <v>9068</v>
      </c>
      <c r="D1928" t="s">
        <v>9069</v>
      </c>
      <c r="E1928">
        <v>1577940</v>
      </c>
      <c r="F1928" t="s">
        <v>1635</v>
      </c>
      <c r="G1928">
        <v>36400</v>
      </c>
      <c r="H1928" t="s">
        <v>3023</v>
      </c>
      <c r="I1928" t="s">
        <v>3024</v>
      </c>
      <c r="J1928">
        <v>1</v>
      </c>
    </row>
    <row r="1929" spans="1:10" x14ac:dyDescent="0.2">
      <c r="A1929" t="s">
        <v>0</v>
      </c>
      <c r="B1929" s="1">
        <v>40543</v>
      </c>
      <c r="C1929" t="s">
        <v>5084</v>
      </c>
      <c r="D1929" t="s">
        <v>5085</v>
      </c>
      <c r="E1929">
        <v>1279159.99</v>
      </c>
      <c r="F1929" t="s">
        <v>1635</v>
      </c>
      <c r="G1929">
        <v>90400</v>
      </c>
      <c r="H1929" t="s">
        <v>3023</v>
      </c>
      <c r="I1929" t="s">
        <v>3024</v>
      </c>
      <c r="J1929">
        <v>1</v>
      </c>
    </row>
    <row r="1930" spans="1:10" x14ac:dyDescent="0.2">
      <c r="A1930" t="s">
        <v>0</v>
      </c>
      <c r="B1930" s="1">
        <v>40543</v>
      </c>
      <c r="C1930" t="s">
        <v>3257</v>
      </c>
      <c r="D1930" t="s">
        <v>3258</v>
      </c>
      <c r="E1930">
        <v>1839629.98</v>
      </c>
      <c r="F1930" t="s">
        <v>1635</v>
      </c>
      <c r="G1930">
        <v>89000</v>
      </c>
      <c r="H1930" t="s">
        <v>3023</v>
      </c>
      <c r="I1930" t="s">
        <v>3024</v>
      </c>
      <c r="J1930">
        <v>1</v>
      </c>
    </row>
    <row r="1931" spans="1:10" x14ac:dyDescent="0.2">
      <c r="A1931" t="s">
        <v>0</v>
      </c>
      <c r="B1931" s="1">
        <v>40543</v>
      </c>
      <c r="C1931" t="s">
        <v>12295</v>
      </c>
      <c r="D1931" t="s">
        <v>12296</v>
      </c>
      <c r="E1931">
        <v>1009624</v>
      </c>
      <c r="F1931" t="s">
        <v>1635</v>
      </c>
      <c r="G1931">
        <v>169400</v>
      </c>
      <c r="H1931" t="s">
        <v>3023</v>
      </c>
      <c r="I1931" t="s">
        <v>3024</v>
      </c>
      <c r="J1931">
        <v>1</v>
      </c>
    </row>
    <row r="1932" spans="1:10" x14ac:dyDescent="0.2">
      <c r="A1932" t="s">
        <v>0</v>
      </c>
      <c r="B1932" s="1">
        <v>40543</v>
      </c>
      <c r="C1932" t="s">
        <v>3265</v>
      </c>
      <c r="D1932" t="s">
        <v>3266</v>
      </c>
      <c r="E1932">
        <v>254057.99</v>
      </c>
      <c r="F1932" t="s">
        <v>1635</v>
      </c>
      <c r="G1932">
        <v>6900</v>
      </c>
      <c r="H1932" t="s">
        <v>3023</v>
      </c>
      <c r="I1932" t="s">
        <v>3024</v>
      </c>
      <c r="J1932">
        <v>1</v>
      </c>
    </row>
    <row r="1933" spans="1:10" x14ac:dyDescent="0.2">
      <c r="A1933" t="s">
        <v>0</v>
      </c>
      <c r="B1933" s="1">
        <v>40543</v>
      </c>
      <c r="C1933" t="s">
        <v>3275</v>
      </c>
      <c r="D1933" t="s">
        <v>3276</v>
      </c>
      <c r="E1933">
        <v>1236709.98</v>
      </c>
      <c r="F1933" t="s">
        <v>1635</v>
      </c>
      <c r="G1933">
        <v>28300</v>
      </c>
      <c r="H1933" t="s">
        <v>3023</v>
      </c>
      <c r="I1933" t="s">
        <v>3024</v>
      </c>
      <c r="J1933">
        <v>1</v>
      </c>
    </row>
    <row r="1934" spans="1:10" x14ac:dyDescent="0.2">
      <c r="A1934" t="s">
        <v>0</v>
      </c>
      <c r="B1934" s="1">
        <v>40543</v>
      </c>
      <c r="C1934" t="s">
        <v>11004</v>
      </c>
      <c r="D1934" t="s">
        <v>11005</v>
      </c>
      <c r="E1934">
        <v>1062017.98</v>
      </c>
      <c r="F1934" t="s">
        <v>1635</v>
      </c>
      <c r="G1934">
        <v>127800</v>
      </c>
      <c r="H1934" t="s">
        <v>3023</v>
      </c>
      <c r="I1934" t="s">
        <v>3024</v>
      </c>
      <c r="J1934">
        <v>1</v>
      </c>
    </row>
    <row r="1935" spans="1:10" x14ac:dyDescent="0.2">
      <c r="A1935" t="s">
        <v>0</v>
      </c>
      <c r="B1935" s="1">
        <v>40543</v>
      </c>
      <c r="C1935" t="s">
        <v>3279</v>
      </c>
      <c r="D1935" t="s">
        <v>3280</v>
      </c>
      <c r="E1935">
        <v>2698127.99</v>
      </c>
      <c r="F1935" t="s">
        <v>1635</v>
      </c>
      <c r="G1935">
        <v>65600</v>
      </c>
      <c r="H1935" t="s">
        <v>3023</v>
      </c>
      <c r="I1935" t="s">
        <v>3024</v>
      </c>
      <c r="J1935">
        <v>1</v>
      </c>
    </row>
    <row r="1936" spans="1:10" x14ac:dyDescent="0.2">
      <c r="A1936" t="s">
        <v>0</v>
      </c>
      <c r="B1936" s="1">
        <v>40543</v>
      </c>
      <c r="C1936" t="s">
        <v>12297</v>
      </c>
      <c r="D1936" t="s">
        <v>12298</v>
      </c>
      <c r="E1936">
        <v>158270</v>
      </c>
      <c r="F1936" t="s">
        <v>1635</v>
      </c>
      <c r="G1936">
        <v>19000</v>
      </c>
      <c r="H1936" t="s">
        <v>3023</v>
      </c>
      <c r="I1936" t="s">
        <v>3024</v>
      </c>
      <c r="J1936">
        <v>1</v>
      </c>
    </row>
    <row r="1937" spans="1:10" x14ac:dyDescent="0.2">
      <c r="A1937" t="s">
        <v>0</v>
      </c>
      <c r="B1937" s="1">
        <v>40543</v>
      </c>
      <c r="C1937" t="s">
        <v>3291</v>
      </c>
      <c r="D1937" t="s">
        <v>3292</v>
      </c>
      <c r="E1937">
        <v>1696247</v>
      </c>
      <c r="F1937" t="s">
        <v>1635</v>
      </c>
      <c r="G1937">
        <v>44300</v>
      </c>
      <c r="H1937" t="s">
        <v>3023</v>
      </c>
      <c r="I1937" t="s">
        <v>3024</v>
      </c>
      <c r="J1937">
        <v>1</v>
      </c>
    </row>
    <row r="1938" spans="1:10" x14ac:dyDescent="0.2">
      <c r="A1938" t="s">
        <v>0</v>
      </c>
      <c r="B1938" s="1">
        <v>40543</v>
      </c>
      <c r="C1938" t="s">
        <v>3293</v>
      </c>
      <c r="D1938" t="s">
        <v>3294</v>
      </c>
      <c r="E1938">
        <v>351000</v>
      </c>
      <c r="F1938" t="s">
        <v>1635</v>
      </c>
      <c r="G1938">
        <v>11700</v>
      </c>
      <c r="H1938" t="s">
        <v>3023</v>
      </c>
      <c r="I1938" t="s">
        <v>3024</v>
      </c>
      <c r="J1938">
        <v>1</v>
      </c>
    </row>
    <row r="1939" spans="1:10" x14ac:dyDescent="0.2">
      <c r="A1939" t="s">
        <v>0</v>
      </c>
      <c r="B1939" s="1">
        <v>40543</v>
      </c>
      <c r="C1939" t="s">
        <v>3295</v>
      </c>
      <c r="D1939" t="s">
        <v>3296</v>
      </c>
      <c r="E1939">
        <v>2043509.97</v>
      </c>
      <c r="F1939" t="s">
        <v>1635</v>
      </c>
      <c r="G1939">
        <v>78900</v>
      </c>
      <c r="H1939" t="s">
        <v>3023</v>
      </c>
      <c r="I1939" t="s">
        <v>3024</v>
      </c>
      <c r="J1939">
        <v>1</v>
      </c>
    </row>
    <row r="1940" spans="1:10" x14ac:dyDescent="0.2">
      <c r="A1940" t="s">
        <v>0</v>
      </c>
      <c r="B1940" s="1">
        <v>40543</v>
      </c>
      <c r="C1940" t="s">
        <v>6192</v>
      </c>
      <c r="D1940" t="s">
        <v>6193</v>
      </c>
      <c r="E1940">
        <v>268449.98</v>
      </c>
      <c r="F1940" t="s">
        <v>1635</v>
      </c>
      <c r="G1940">
        <v>6500</v>
      </c>
      <c r="H1940" t="s">
        <v>3023</v>
      </c>
      <c r="I1940" t="s">
        <v>3024</v>
      </c>
      <c r="J1940">
        <v>1</v>
      </c>
    </row>
    <row r="1941" spans="1:10" x14ac:dyDescent="0.2">
      <c r="A1941" t="s">
        <v>0</v>
      </c>
      <c r="B1941" s="1">
        <v>40543</v>
      </c>
      <c r="C1941" t="s">
        <v>12299</v>
      </c>
      <c r="D1941" t="s">
        <v>3298</v>
      </c>
      <c r="E1941">
        <v>1539551.97</v>
      </c>
      <c r="F1941" t="s">
        <v>1635</v>
      </c>
      <c r="G1941">
        <v>139200</v>
      </c>
      <c r="H1941" t="s">
        <v>3023</v>
      </c>
      <c r="I1941" t="s">
        <v>3024</v>
      </c>
      <c r="J1941">
        <v>1</v>
      </c>
    </row>
    <row r="1942" spans="1:10" x14ac:dyDescent="0.2">
      <c r="A1942" t="s">
        <v>0</v>
      </c>
      <c r="B1942" s="1">
        <v>40543</v>
      </c>
      <c r="C1942" t="s">
        <v>3301</v>
      </c>
      <c r="D1942" t="s">
        <v>3302</v>
      </c>
      <c r="E1942">
        <v>1726485.98</v>
      </c>
      <c r="F1942" t="s">
        <v>1635</v>
      </c>
      <c r="G1942">
        <v>57800</v>
      </c>
      <c r="H1942" t="s">
        <v>3023</v>
      </c>
      <c r="I1942" t="s">
        <v>3024</v>
      </c>
      <c r="J1942">
        <v>1</v>
      </c>
    </row>
    <row r="1943" spans="1:10" x14ac:dyDescent="0.2">
      <c r="A1943" t="s">
        <v>0</v>
      </c>
      <c r="B1943" s="1">
        <v>40543</v>
      </c>
      <c r="C1943" t="s">
        <v>3305</v>
      </c>
      <c r="D1943" t="s">
        <v>3306</v>
      </c>
      <c r="E1943">
        <v>102074</v>
      </c>
      <c r="F1943" t="s">
        <v>1635</v>
      </c>
      <c r="G1943">
        <v>31700</v>
      </c>
      <c r="H1943" t="s">
        <v>3023</v>
      </c>
      <c r="I1943" t="s">
        <v>3024</v>
      </c>
      <c r="J1943">
        <v>1</v>
      </c>
    </row>
    <row r="1944" spans="1:10" x14ac:dyDescent="0.2">
      <c r="A1944" t="s">
        <v>0</v>
      </c>
      <c r="B1944" s="1">
        <v>40543</v>
      </c>
      <c r="C1944" t="s">
        <v>11010</v>
      </c>
      <c r="D1944" t="s">
        <v>11011</v>
      </c>
      <c r="E1944">
        <v>917167.97</v>
      </c>
      <c r="F1944" t="s">
        <v>1635</v>
      </c>
      <c r="G1944">
        <v>26600</v>
      </c>
      <c r="H1944" t="s">
        <v>3023</v>
      </c>
      <c r="I1944" t="s">
        <v>3024</v>
      </c>
      <c r="J1944">
        <v>1</v>
      </c>
    </row>
    <row r="1945" spans="1:10" x14ac:dyDescent="0.2">
      <c r="A1945" t="s">
        <v>0</v>
      </c>
      <c r="B1945" s="1">
        <v>40543</v>
      </c>
      <c r="C1945" t="s">
        <v>3307</v>
      </c>
      <c r="D1945" t="s">
        <v>3308</v>
      </c>
      <c r="E1945">
        <v>342784</v>
      </c>
      <c r="F1945" t="s">
        <v>1635</v>
      </c>
      <c r="G1945">
        <v>10400</v>
      </c>
      <c r="H1945" t="s">
        <v>3023</v>
      </c>
      <c r="I1945" t="s">
        <v>3024</v>
      </c>
      <c r="J1945">
        <v>1</v>
      </c>
    </row>
    <row r="1946" spans="1:10" x14ac:dyDescent="0.2">
      <c r="A1946" t="s">
        <v>0</v>
      </c>
      <c r="B1946" s="1">
        <v>40543</v>
      </c>
      <c r="C1946" t="s">
        <v>12300</v>
      </c>
      <c r="D1946" t="s">
        <v>12301</v>
      </c>
      <c r="E1946">
        <v>72777</v>
      </c>
      <c r="F1946" t="s">
        <v>1635</v>
      </c>
      <c r="G1946">
        <v>5100</v>
      </c>
      <c r="H1946" t="s">
        <v>3023</v>
      </c>
      <c r="I1946" t="s">
        <v>3024</v>
      </c>
      <c r="J1946">
        <v>1</v>
      </c>
    </row>
    <row r="1947" spans="1:10" x14ac:dyDescent="0.2">
      <c r="A1947" t="s">
        <v>0</v>
      </c>
      <c r="B1947" s="1">
        <v>40543</v>
      </c>
      <c r="C1947" t="s">
        <v>12302</v>
      </c>
      <c r="D1947" t="s">
        <v>12303</v>
      </c>
      <c r="E1947">
        <v>1177209</v>
      </c>
      <c r="F1947" t="s">
        <v>1635</v>
      </c>
      <c r="G1947">
        <v>75900</v>
      </c>
      <c r="H1947" t="s">
        <v>3023</v>
      </c>
      <c r="I1947" t="s">
        <v>3024</v>
      </c>
      <c r="J1947">
        <v>1</v>
      </c>
    </row>
    <row r="1948" spans="1:10" x14ac:dyDescent="0.2">
      <c r="A1948" t="s">
        <v>0</v>
      </c>
      <c r="B1948" s="1">
        <v>40543</v>
      </c>
      <c r="C1948" t="s">
        <v>12304</v>
      </c>
      <c r="D1948" t="s">
        <v>12305</v>
      </c>
      <c r="E1948">
        <v>1612962</v>
      </c>
      <c r="F1948" t="s">
        <v>1635</v>
      </c>
      <c r="G1948">
        <v>203400</v>
      </c>
      <c r="H1948" t="s">
        <v>3023</v>
      </c>
      <c r="I1948" t="s">
        <v>3024</v>
      </c>
      <c r="J1948">
        <v>1</v>
      </c>
    </row>
    <row r="1949" spans="1:10" x14ac:dyDescent="0.2">
      <c r="A1949" t="s">
        <v>0</v>
      </c>
      <c r="B1949" s="1">
        <v>40543</v>
      </c>
      <c r="C1949" t="s">
        <v>12306</v>
      </c>
      <c r="D1949" t="s">
        <v>12307</v>
      </c>
      <c r="E1949">
        <v>1049514</v>
      </c>
      <c r="F1949" t="s">
        <v>1635</v>
      </c>
      <c r="G1949">
        <v>82900</v>
      </c>
      <c r="H1949" t="s">
        <v>3023</v>
      </c>
      <c r="I1949" t="s">
        <v>3024</v>
      </c>
      <c r="J1949">
        <v>1</v>
      </c>
    </row>
    <row r="1950" spans="1:10" x14ac:dyDescent="0.2">
      <c r="A1950" t="s">
        <v>0</v>
      </c>
      <c r="B1950" s="1">
        <v>40543</v>
      </c>
      <c r="C1950" t="s">
        <v>3309</v>
      </c>
      <c r="D1950" t="s">
        <v>3310</v>
      </c>
      <c r="E1950">
        <v>442818.4</v>
      </c>
      <c r="F1950" t="s">
        <v>1635</v>
      </c>
      <c r="G1950">
        <v>76348</v>
      </c>
      <c r="H1950" t="s">
        <v>3023</v>
      </c>
      <c r="I1950" t="s">
        <v>3024</v>
      </c>
      <c r="J1950">
        <v>1</v>
      </c>
    </row>
    <row r="1951" spans="1:10" x14ac:dyDescent="0.2">
      <c r="A1951" t="s">
        <v>0</v>
      </c>
      <c r="B1951" s="1">
        <v>40543</v>
      </c>
      <c r="C1951" t="s">
        <v>12308</v>
      </c>
      <c r="D1951" t="s">
        <v>12309</v>
      </c>
      <c r="E1951">
        <v>40058.89</v>
      </c>
      <c r="F1951" t="s">
        <v>1635</v>
      </c>
      <c r="G1951">
        <v>44500</v>
      </c>
      <c r="H1951" t="s">
        <v>3023</v>
      </c>
      <c r="I1951" t="s">
        <v>3024</v>
      </c>
      <c r="J1951">
        <v>1</v>
      </c>
    </row>
    <row r="1952" spans="1:10" x14ac:dyDescent="0.2">
      <c r="A1952" t="s">
        <v>0</v>
      </c>
      <c r="B1952" s="1">
        <v>40543</v>
      </c>
      <c r="C1952" t="s">
        <v>6022</v>
      </c>
      <c r="D1952" t="s">
        <v>6023</v>
      </c>
      <c r="E1952">
        <v>2072962</v>
      </c>
      <c r="F1952" t="s">
        <v>1635</v>
      </c>
      <c r="G1952">
        <v>21800</v>
      </c>
      <c r="H1952" t="s">
        <v>3023</v>
      </c>
      <c r="I1952" t="s">
        <v>3024</v>
      </c>
      <c r="J1952">
        <v>1</v>
      </c>
    </row>
    <row r="1953" spans="1:10" x14ac:dyDescent="0.2">
      <c r="A1953" t="s">
        <v>0</v>
      </c>
      <c r="B1953" s="1">
        <v>40543</v>
      </c>
      <c r="C1953" t="s">
        <v>3311</v>
      </c>
      <c r="D1953" t="s">
        <v>3312</v>
      </c>
      <c r="E1953">
        <v>96284.99</v>
      </c>
      <c r="F1953" t="s">
        <v>1635</v>
      </c>
      <c r="G1953">
        <v>14700</v>
      </c>
      <c r="H1953" t="s">
        <v>3023</v>
      </c>
      <c r="I1953" t="s">
        <v>3024</v>
      </c>
      <c r="J1953">
        <v>1</v>
      </c>
    </row>
    <row r="1954" spans="1:10" x14ac:dyDescent="0.2">
      <c r="A1954" t="s">
        <v>0</v>
      </c>
      <c r="B1954" s="1">
        <v>40543</v>
      </c>
      <c r="C1954" t="s">
        <v>3319</v>
      </c>
      <c r="D1954" t="s">
        <v>3320</v>
      </c>
      <c r="E1954">
        <v>401102.99</v>
      </c>
      <c r="F1954" t="s">
        <v>1635</v>
      </c>
      <c r="G1954">
        <v>12300</v>
      </c>
      <c r="H1954" t="s">
        <v>3023</v>
      </c>
      <c r="I1954" t="s">
        <v>3024</v>
      </c>
      <c r="J1954">
        <v>1</v>
      </c>
    </row>
    <row r="1955" spans="1:10" x14ac:dyDescent="0.2">
      <c r="A1955" t="s">
        <v>0</v>
      </c>
      <c r="B1955" s="1">
        <v>40543</v>
      </c>
      <c r="C1955" t="s">
        <v>12310</v>
      </c>
      <c r="D1955" t="s">
        <v>12311</v>
      </c>
      <c r="E1955">
        <v>193617</v>
      </c>
      <c r="F1955" t="s">
        <v>1635</v>
      </c>
      <c r="G1955">
        <v>10100</v>
      </c>
      <c r="H1955" t="s">
        <v>3023</v>
      </c>
      <c r="I1955" t="s">
        <v>3024</v>
      </c>
      <c r="J1955">
        <v>1</v>
      </c>
    </row>
    <row r="1956" spans="1:10" x14ac:dyDescent="0.2">
      <c r="A1956" t="s">
        <v>0</v>
      </c>
      <c r="B1956" s="1">
        <v>40543</v>
      </c>
      <c r="C1956" t="s">
        <v>11012</v>
      </c>
      <c r="D1956" t="s">
        <v>11013</v>
      </c>
      <c r="E1956">
        <v>849299.99</v>
      </c>
      <c r="F1956" t="s">
        <v>1635</v>
      </c>
      <c r="G1956">
        <v>44700</v>
      </c>
      <c r="H1956" t="s">
        <v>3023</v>
      </c>
      <c r="I1956" t="s">
        <v>3024</v>
      </c>
      <c r="J1956">
        <v>1</v>
      </c>
    </row>
    <row r="1957" spans="1:10" x14ac:dyDescent="0.2">
      <c r="A1957" t="s">
        <v>0</v>
      </c>
      <c r="B1957" s="1">
        <v>40543</v>
      </c>
      <c r="C1957" t="s">
        <v>3321</v>
      </c>
      <c r="D1957" t="s">
        <v>3322</v>
      </c>
      <c r="E1957">
        <v>1854798</v>
      </c>
      <c r="F1957" t="s">
        <v>1635</v>
      </c>
      <c r="G1957">
        <v>94200</v>
      </c>
      <c r="H1957" t="s">
        <v>3023</v>
      </c>
      <c r="I1957" t="s">
        <v>3024</v>
      </c>
      <c r="J1957">
        <v>1</v>
      </c>
    </row>
    <row r="1958" spans="1:10" x14ac:dyDescent="0.2">
      <c r="A1958" t="s">
        <v>0</v>
      </c>
      <c r="B1958" s="1">
        <v>40543</v>
      </c>
      <c r="C1958" t="s">
        <v>3323</v>
      </c>
      <c r="D1958" t="s">
        <v>3324</v>
      </c>
      <c r="E1958">
        <v>2508803.9900000002</v>
      </c>
      <c r="F1958" t="s">
        <v>1635</v>
      </c>
      <c r="G1958">
        <v>92100</v>
      </c>
      <c r="H1958" t="s">
        <v>3023</v>
      </c>
      <c r="I1958" t="s">
        <v>3024</v>
      </c>
      <c r="J1958">
        <v>1</v>
      </c>
    </row>
    <row r="1959" spans="1:10" x14ac:dyDescent="0.2">
      <c r="A1959" t="s">
        <v>0</v>
      </c>
      <c r="B1959" s="1">
        <v>40543</v>
      </c>
      <c r="C1959" t="s">
        <v>9078</v>
      </c>
      <c r="D1959" t="s">
        <v>9079</v>
      </c>
      <c r="E1959">
        <v>1672667.96</v>
      </c>
      <c r="F1959" t="s">
        <v>1635</v>
      </c>
      <c r="G1959">
        <v>191600</v>
      </c>
      <c r="H1959" t="s">
        <v>3023</v>
      </c>
      <c r="I1959" t="s">
        <v>3024</v>
      </c>
      <c r="J1959">
        <v>1</v>
      </c>
    </row>
    <row r="1960" spans="1:10" x14ac:dyDescent="0.2">
      <c r="A1960" t="s">
        <v>0</v>
      </c>
      <c r="B1960" s="1">
        <v>40543</v>
      </c>
      <c r="C1960" t="s">
        <v>2723</v>
      </c>
      <c r="D1960" t="s">
        <v>2724</v>
      </c>
      <c r="E1960">
        <v>2217600</v>
      </c>
      <c r="F1960" t="s">
        <v>1635</v>
      </c>
      <c r="G1960">
        <v>82500</v>
      </c>
      <c r="H1960" t="s">
        <v>3023</v>
      </c>
      <c r="I1960" t="s">
        <v>3024</v>
      </c>
      <c r="J1960">
        <v>1</v>
      </c>
    </row>
    <row r="1961" spans="1:10" x14ac:dyDescent="0.2">
      <c r="A1961" t="s">
        <v>0</v>
      </c>
      <c r="B1961" s="1">
        <v>40543</v>
      </c>
      <c r="C1961" t="s">
        <v>2368</v>
      </c>
      <c r="D1961" t="s">
        <v>2369</v>
      </c>
      <c r="E1961">
        <v>321980</v>
      </c>
      <c r="F1961" t="s">
        <v>1635</v>
      </c>
      <c r="G1961">
        <v>6800</v>
      </c>
      <c r="H1961" t="s">
        <v>3023</v>
      </c>
      <c r="I1961" t="s">
        <v>3024</v>
      </c>
      <c r="J1961">
        <v>1</v>
      </c>
    </row>
    <row r="1962" spans="1:10" x14ac:dyDescent="0.2">
      <c r="A1962" t="s">
        <v>0</v>
      </c>
      <c r="B1962" s="1">
        <v>40543</v>
      </c>
      <c r="C1962" t="s">
        <v>12312</v>
      </c>
      <c r="D1962" t="s">
        <v>12313</v>
      </c>
      <c r="E1962">
        <v>159996</v>
      </c>
      <c r="F1962" t="s">
        <v>1635</v>
      </c>
      <c r="G1962">
        <v>6700</v>
      </c>
      <c r="H1962" t="s">
        <v>3023</v>
      </c>
      <c r="I1962" t="s">
        <v>3024</v>
      </c>
      <c r="J1962">
        <v>1</v>
      </c>
    </row>
    <row r="1963" spans="1:10" x14ac:dyDescent="0.2">
      <c r="A1963" t="s">
        <v>0</v>
      </c>
      <c r="B1963" s="1">
        <v>40543</v>
      </c>
      <c r="C1963" t="s">
        <v>3331</v>
      </c>
      <c r="D1963" t="s">
        <v>3332</v>
      </c>
      <c r="E1963">
        <v>1603343</v>
      </c>
      <c r="F1963" t="s">
        <v>1635</v>
      </c>
      <c r="G1963">
        <v>115100</v>
      </c>
      <c r="H1963" t="s">
        <v>3023</v>
      </c>
      <c r="I1963" t="s">
        <v>3024</v>
      </c>
      <c r="J1963">
        <v>1</v>
      </c>
    </row>
    <row r="1964" spans="1:10" x14ac:dyDescent="0.2">
      <c r="A1964" t="s">
        <v>0</v>
      </c>
      <c r="B1964" s="1">
        <v>40543</v>
      </c>
      <c r="C1964" t="s">
        <v>9785</v>
      </c>
      <c r="D1964" t="s">
        <v>5716</v>
      </c>
      <c r="E1964">
        <v>1631780</v>
      </c>
      <c r="F1964" t="s">
        <v>1635</v>
      </c>
      <c r="G1964">
        <v>98300</v>
      </c>
      <c r="H1964" t="s">
        <v>3023</v>
      </c>
      <c r="I1964" t="s">
        <v>3024</v>
      </c>
      <c r="J1964">
        <v>1</v>
      </c>
    </row>
    <row r="1965" spans="1:10" x14ac:dyDescent="0.2">
      <c r="A1965" t="s">
        <v>0</v>
      </c>
      <c r="B1965" s="1">
        <v>40543</v>
      </c>
      <c r="C1965" t="s">
        <v>9080</v>
      </c>
      <c r="D1965" t="s">
        <v>9081</v>
      </c>
      <c r="E1965">
        <v>770213.98</v>
      </c>
      <c r="F1965" t="s">
        <v>1635</v>
      </c>
      <c r="G1965">
        <v>41100</v>
      </c>
      <c r="H1965" t="s">
        <v>3023</v>
      </c>
      <c r="I1965" t="s">
        <v>3024</v>
      </c>
      <c r="J1965">
        <v>1</v>
      </c>
    </row>
    <row r="1966" spans="1:10" x14ac:dyDescent="0.2">
      <c r="A1966" t="s">
        <v>0</v>
      </c>
      <c r="B1966" s="1">
        <v>40543</v>
      </c>
      <c r="C1966" t="s">
        <v>3343</v>
      </c>
      <c r="D1966" t="s">
        <v>3344</v>
      </c>
      <c r="E1966">
        <v>1111619.93</v>
      </c>
      <c r="F1966" t="s">
        <v>1635</v>
      </c>
      <c r="G1966">
        <v>145500</v>
      </c>
      <c r="H1966" t="s">
        <v>3023</v>
      </c>
      <c r="I1966" t="s">
        <v>3024</v>
      </c>
      <c r="J1966">
        <v>1</v>
      </c>
    </row>
    <row r="1967" spans="1:10" x14ac:dyDescent="0.2">
      <c r="A1967" t="s">
        <v>0</v>
      </c>
      <c r="B1967" s="1">
        <v>40543</v>
      </c>
      <c r="C1967" t="s">
        <v>3349</v>
      </c>
      <c r="D1967" t="s">
        <v>3350</v>
      </c>
      <c r="E1967">
        <v>2047629.98</v>
      </c>
      <c r="F1967" t="s">
        <v>1635</v>
      </c>
      <c r="G1967">
        <v>49400</v>
      </c>
      <c r="H1967" t="s">
        <v>3023</v>
      </c>
      <c r="I1967" t="s">
        <v>3024</v>
      </c>
      <c r="J1967">
        <v>1</v>
      </c>
    </row>
    <row r="1968" spans="1:10" x14ac:dyDescent="0.2">
      <c r="A1968" t="s">
        <v>0</v>
      </c>
      <c r="B1968" s="1">
        <v>40543</v>
      </c>
      <c r="C1968" t="s">
        <v>9084</v>
      </c>
      <c r="D1968" t="s">
        <v>3352</v>
      </c>
      <c r="E1968">
        <v>347100</v>
      </c>
      <c r="F1968" t="s">
        <v>1635</v>
      </c>
      <c r="G1968">
        <v>6500</v>
      </c>
      <c r="H1968" t="s">
        <v>3023</v>
      </c>
      <c r="I1968" t="s">
        <v>3024</v>
      </c>
      <c r="J1968">
        <v>1</v>
      </c>
    </row>
    <row r="1969" spans="1:10" x14ac:dyDescent="0.2">
      <c r="A1969" t="s">
        <v>0</v>
      </c>
      <c r="B1969" s="1">
        <v>40543</v>
      </c>
      <c r="C1969" t="s">
        <v>9085</v>
      </c>
      <c r="D1969" t="s">
        <v>9086</v>
      </c>
      <c r="E1969">
        <v>584080</v>
      </c>
      <c r="F1969" t="s">
        <v>1635</v>
      </c>
      <c r="G1969">
        <v>29800</v>
      </c>
      <c r="H1969" t="s">
        <v>3023</v>
      </c>
      <c r="I1969" t="s">
        <v>3024</v>
      </c>
      <c r="J1969">
        <v>1</v>
      </c>
    </row>
    <row r="1970" spans="1:10" x14ac:dyDescent="0.2">
      <c r="A1970" t="s">
        <v>0</v>
      </c>
      <c r="B1970" s="1">
        <v>40543</v>
      </c>
      <c r="C1970" t="s">
        <v>3355</v>
      </c>
      <c r="D1970" t="s">
        <v>3356</v>
      </c>
      <c r="E1970">
        <v>1424870.95</v>
      </c>
      <c r="F1970" t="s">
        <v>1635</v>
      </c>
      <c r="G1970">
        <v>251300</v>
      </c>
      <c r="H1970" t="s">
        <v>3023</v>
      </c>
      <c r="I1970" t="s">
        <v>3024</v>
      </c>
      <c r="J1970">
        <v>1</v>
      </c>
    </row>
    <row r="1971" spans="1:10" x14ac:dyDescent="0.2">
      <c r="A1971" t="s">
        <v>0</v>
      </c>
      <c r="B1971" s="1">
        <v>40543</v>
      </c>
      <c r="C1971" t="s">
        <v>11020</v>
      </c>
      <c r="D1971" t="s">
        <v>11021</v>
      </c>
      <c r="E1971">
        <v>98124</v>
      </c>
      <c r="F1971" t="s">
        <v>1635</v>
      </c>
      <c r="G1971">
        <v>6800</v>
      </c>
      <c r="H1971" t="s">
        <v>3023</v>
      </c>
      <c r="I1971" t="s">
        <v>3024</v>
      </c>
      <c r="J1971">
        <v>1</v>
      </c>
    </row>
    <row r="1972" spans="1:10" x14ac:dyDescent="0.2">
      <c r="A1972" t="s">
        <v>0</v>
      </c>
      <c r="B1972" s="1">
        <v>40543</v>
      </c>
      <c r="C1972" t="s">
        <v>12314</v>
      </c>
      <c r="D1972" t="s">
        <v>12315</v>
      </c>
      <c r="E1972">
        <v>111540</v>
      </c>
      <c r="F1972" t="s">
        <v>1635</v>
      </c>
      <c r="G1972">
        <v>6600</v>
      </c>
      <c r="H1972" t="s">
        <v>3023</v>
      </c>
      <c r="I1972" t="s">
        <v>3024</v>
      </c>
      <c r="J1972">
        <v>1</v>
      </c>
    </row>
    <row r="1973" spans="1:10" x14ac:dyDescent="0.2">
      <c r="A1973" t="s">
        <v>0</v>
      </c>
      <c r="B1973" s="1">
        <v>40543</v>
      </c>
      <c r="C1973" t="s">
        <v>3361</v>
      </c>
      <c r="D1973" t="s">
        <v>3362</v>
      </c>
      <c r="E1973">
        <v>1155623.98</v>
      </c>
      <c r="F1973" t="s">
        <v>1635</v>
      </c>
      <c r="G1973">
        <v>143200</v>
      </c>
      <c r="H1973" t="s">
        <v>3023</v>
      </c>
      <c r="I1973" t="s">
        <v>3024</v>
      </c>
      <c r="J1973">
        <v>1</v>
      </c>
    </row>
    <row r="1974" spans="1:10" x14ac:dyDescent="0.2">
      <c r="A1974" t="s">
        <v>0</v>
      </c>
      <c r="B1974" s="1">
        <v>40543</v>
      </c>
      <c r="C1974" t="s">
        <v>3365</v>
      </c>
      <c r="D1974" t="s">
        <v>3366</v>
      </c>
      <c r="E1974">
        <v>192638</v>
      </c>
      <c r="F1974" t="s">
        <v>1635</v>
      </c>
      <c r="G1974">
        <v>6100</v>
      </c>
      <c r="H1974" t="s">
        <v>3023</v>
      </c>
      <c r="I1974" t="s">
        <v>3024</v>
      </c>
      <c r="J1974">
        <v>1</v>
      </c>
    </row>
    <row r="1975" spans="1:10" x14ac:dyDescent="0.2">
      <c r="A1975" t="s">
        <v>0</v>
      </c>
      <c r="B1975" s="1">
        <v>40543</v>
      </c>
      <c r="C1975" t="s">
        <v>12316</v>
      </c>
      <c r="D1975" t="s">
        <v>12317</v>
      </c>
      <c r="E1975">
        <v>84774</v>
      </c>
      <c r="F1975" t="s">
        <v>1635</v>
      </c>
      <c r="G1975">
        <v>42600</v>
      </c>
      <c r="H1975" t="s">
        <v>3023</v>
      </c>
      <c r="I1975" t="s">
        <v>3024</v>
      </c>
      <c r="J1975">
        <v>1</v>
      </c>
    </row>
    <row r="1976" spans="1:10" x14ac:dyDescent="0.2">
      <c r="A1976" t="s">
        <v>0</v>
      </c>
      <c r="B1976" s="1">
        <v>40543</v>
      </c>
      <c r="C1976" t="s">
        <v>12318</v>
      </c>
      <c r="D1976" t="s">
        <v>12319</v>
      </c>
      <c r="E1976">
        <v>873143</v>
      </c>
      <c r="F1976" t="s">
        <v>1635</v>
      </c>
      <c r="G1976">
        <v>24100</v>
      </c>
      <c r="H1976" t="s">
        <v>3023</v>
      </c>
      <c r="I1976" t="s">
        <v>3024</v>
      </c>
      <c r="J1976">
        <v>1</v>
      </c>
    </row>
    <row r="1977" spans="1:10" x14ac:dyDescent="0.2">
      <c r="A1977" t="s">
        <v>0</v>
      </c>
      <c r="B1977" s="1">
        <v>40543</v>
      </c>
      <c r="C1977" t="s">
        <v>3371</v>
      </c>
      <c r="D1977" t="s">
        <v>3372</v>
      </c>
      <c r="E1977">
        <v>1298309.99</v>
      </c>
      <c r="F1977" t="s">
        <v>1635</v>
      </c>
      <c r="G1977">
        <v>19500</v>
      </c>
      <c r="H1977" t="s">
        <v>3023</v>
      </c>
      <c r="I1977" t="s">
        <v>3024</v>
      </c>
      <c r="J1977">
        <v>1</v>
      </c>
    </row>
    <row r="1978" spans="1:10" x14ac:dyDescent="0.2">
      <c r="A1978" t="s">
        <v>0</v>
      </c>
      <c r="B1978" s="1">
        <v>40543</v>
      </c>
      <c r="C1978" t="s">
        <v>12320</v>
      </c>
      <c r="D1978" t="s">
        <v>3374</v>
      </c>
      <c r="E1978">
        <v>657719.94999999995</v>
      </c>
      <c r="F1978" t="s">
        <v>1635</v>
      </c>
      <c r="G1978">
        <v>52200</v>
      </c>
      <c r="H1978" t="s">
        <v>3023</v>
      </c>
      <c r="I1978" t="s">
        <v>3024</v>
      </c>
      <c r="J1978">
        <v>1</v>
      </c>
    </row>
    <row r="1979" spans="1:10" x14ac:dyDescent="0.2">
      <c r="A1979" t="s">
        <v>0</v>
      </c>
      <c r="B1979" s="1">
        <v>40543</v>
      </c>
      <c r="C1979" t="s">
        <v>12321</v>
      </c>
      <c r="D1979" t="s">
        <v>12322</v>
      </c>
      <c r="E1979">
        <v>238797</v>
      </c>
      <c r="F1979" t="s">
        <v>1635</v>
      </c>
      <c r="G1979">
        <v>47100</v>
      </c>
      <c r="H1979" t="s">
        <v>3023</v>
      </c>
      <c r="I1979" t="s">
        <v>3024</v>
      </c>
      <c r="J1979">
        <v>1</v>
      </c>
    </row>
    <row r="1980" spans="1:10" x14ac:dyDescent="0.2">
      <c r="A1980" t="s">
        <v>0</v>
      </c>
      <c r="B1980" s="1">
        <v>40543</v>
      </c>
      <c r="C1980" t="s">
        <v>3377</v>
      </c>
      <c r="D1980" t="s">
        <v>3378</v>
      </c>
      <c r="E1980">
        <v>487860</v>
      </c>
      <c r="F1980" t="s">
        <v>1635</v>
      </c>
      <c r="G1980">
        <v>4700</v>
      </c>
      <c r="H1980" t="s">
        <v>3023</v>
      </c>
      <c r="I1980" t="s">
        <v>3024</v>
      </c>
      <c r="J1980">
        <v>1</v>
      </c>
    </row>
    <row r="1981" spans="1:10" x14ac:dyDescent="0.2">
      <c r="A1981" t="s">
        <v>0</v>
      </c>
      <c r="B1981" s="1">
        <v>40543</v>
      </c>
      <c r="C1981" t="s">
        <v>3381</v>
      </c>
      <c r="D1981" t="s">
        <v>3382</v>
      </c>
      <c r="E1981">
        <v>3002660</v>
      </c>
      <c r="F1981" t="s">
        <v>1635</v>
      </c>
      <c r="G1981">
        <v>29000</v>
      </c>
      <c r="H1981" t="s">
        <v>3023</v>
      </c>
      <c r="I1981" t="s">
        <v>3024</v>
      </c>
      <c r="J1981">
        <v>1</v>
      </c>
    </row>
    <row r="1982" spans="1:10" x14ac:dyDescent="0.2">
      <c r="A1982" t="s">
        <v>0</v>
      </c>
      <c r="B1982" s="1">
        <v>40543</v>
      </c>
      <c r="C1982" t="s">
        <v>12323</v>
      </c>
      <c r="D1982" t="s">
        <v>12324</v>
      </c>
      <c r="E1982">
        <v>749268</v>
      </c>
      <c r="F1982" t="s">
        <v>1635</v>
      </c>
      <c r="G1982">
        <v>160100</v>
      </c>
      <c r="H1982" t="s">
        <v>3023</v>
      </c>
      <c r="I1982" t="s">
        <v>3024</v>
      </c>
      <c r="J1982">
        <v>1</v>
      </c>
    </row>
    <row r="1983" spans="1:10" x14ac:dyDescent="0.2">
      <c r="A1983" t="s">
        <v>0</v>
      </c>
      <c r="B1983" s="1">
        <v>40543</v>
      </c>
      <c r="C1983" t="s">
        <v>5642</v>
      </c>
      <c r="D1983" t="s">
        <v>5643</v>
      </c>
      <c r="E1983">
        <v>563640.98</v>
      </c>
      <c r="F1983" t="s">
        <v>1635</v>
      </c>
      <c r="G1983">
        <v>19100</v>
      </c>
      <c r="H1983" t="s">
        <v>3023</v>
      </c>
      <c r="I1983" t="s">
        <v>3024</v>
      </c>
      <c r="J1983">
        <v>1</v>
      </c>
    </row>
    <row r="1984" spans="1:10" x14ac:dyDescent="0.2">
      <c r="A1984" t="s">
        <v>0</v>
      </c>
      <c r="B1984" s="1">
        <v>40543</v>
      </c>
      <c r="C1984" t="s">
        <v>12325</v>
      </c>
      <c r="D1984" t="s">
        <v>12326</v>
      </c>
      <c r="E1984">
        <v>510480</v>
      </c>
      <c r="F1984" t="s">
        <v>1635</v>
      </c>
      <c r="G1984">
        <v>72000</v>
      </c>
      <c r="H1984" t="s">
        <v>3023</v>
      </c>
      <c r="I1984" t="s">
        <v>3024</v>
      </c>
      <c r="J1984">
        <v>1</v>
      </c>
    </row>
    <row r="1985" spans="1:10" x14ac:dyDescent="0.2">
      <c r="A1985" t="s">
        <v>0</v>
      </c>
      <c r="B1985" s="1">
        <v>40543</v>
      </c>
      <c r="C1985" t="s">
        <v>3385</v>
      </c>
      <c r="D1985" t="s">
        <v>3386</v>
      </c>
      <c r="E1985">
        <v>2397563.9900000002</v>
      </c>
      <c r="F1985" t="s">
        <v>1635</v>
      </c>
      <c r="G1985">
        <v>56400</v>
      </c>
      <c r="H1985" t="s">
        <v>3023</v>
      </c>
      <c r="I1985" t="s">
        <v>3024</v>
      </c>
      <c r="J1985">
        <v>1</v>
      </c>
    </row>
    <row r="1986" spans="1:10" x14ac:dyDescent="0.2">
      <c r="A1986" t="s">
        <v>0</v>
      </c>
      <c r="B1986" s="1">
        <v>40543</v>
      </c>
      <c r="C1986" t="s">
        <v>9097</v>
      </c>
      <c r="D1986" t="s">
        <v>9098</v>
      </c>
      <c r="E1986">
        <v>3692.98</v>
      </c>
      <c r="F1986" t="s">
        <v>1635</v>
      </c>
      <c r="G1986">
        <v>100</v>
      </c>
      <c r="H1986" t="s">
        <v>3023</v>
      </c>
      <c r="I1986" t="s">
        <v>3024</v>
      </c>
      <c r="J1986">
        <v>1</v>
      </c>
    </row>
    <row r="1987" spans="1:10" x14ac:dyDescent="0.2">
      <c r="A1987" t="s">
        <v>0</v>
      </c>
      <c r="B1987" s="1">
        <v>40543</v>
      </c>
      <c r="C1987" t="s">
        <v>11030</v>
      </c>
      <c r="D1987" t="s">
        <v>11031</v>
      </c>
      <c r="E1987">
        <v>349048</v>
      </c>
      <c r="F1987" t="s">
        <v>1635</v>
      </c>
      <c r="G1987">
        <v>9200</v>
      </c>
      <c r="H1987" t="s">
        <v>3023</v>
      </c>
      <c r="I1987" t="s">
        <v>3024</v>
      </c>
      <c r="J1987">
        <v>1</v>
      </c>
    </row>
    <row r="1988" spans="1:10" x14ac:dyDescent="0.2">
      <c r="A1988" t="s">
        <v>0</v>
      </c>
      <c r="B1988" s="1">
        <v>40543</v>
      </c>
      <c r="C1988" t="s">
        <v>9824</v>
      </c>
      <c r="D1988" t="s">
        <v>12327</v>
      </c>
      <c r="E1988">
        <v>728538</v>
      </c>
      <c r="F1988" t="s">
        <v>1635</v>
      </c>
      <c r="G1988">
        <v>153700</v>
      </c>
      <c r="H1988" t="s">
        <v>3023</v>
      </c>
      <c r="I1988" t="s">
        <v>3024</v>
      </c>
      <c r="J1988">
        <v>1</v>
      </c>
    </row>
    <row r="1989" spans="1:10" x14ac:dyDescent="0.2">
      <c r="A1989" t="s">
        <v>0</v>
      </c>
      <c r="B1989" s="1">
        <v>40543</v>
      </c>
      <c r="C1989" t="s">
        <v>12328</v>
      </c>
      <c r="D1989" t="s">
        <v>9100</v>
      </c>
      <c r="E1989">
        <v>460251</v>
      </c>
      <c r="F1989" t="s">
        <v>1635</v>
      </c>
      <c r="G1989">
        <v>9900</v>
      </c>
      <c r="H1989" t="s">
        <v>3023</v>
      </c>
      <c r="I1989" t="s">
        <v>3024</v>
      </c>
      <c r="J1989">
        <v>1</v>
      </c>
    </row>
    <row r="1990" spans="1:10" x14ac:dyDescent="0.2">
      <c r="A1990" t="s">
        <v>0</v>
      </c>
      <c r="B1990" s="1">
        <v>40543</v>
      </c>
      <c r="C1990" t="s">
        <v>3389</v>
      </c>
      <c r="D1990" t="s">
        <v>3390</v>
      </c>
      <c r="E1990">
        <v>1606226</v>
      </c>
      <c r="F1990" t="s">
        <v>1635</v>
      </c>
      <c r="G1990">
        <v>58600</v>
      </c>
      <c r="H1990" t="s">
        <v>3023</v>
      </c>
      <c r="I1990" t="s">
        <v>3024</v>
      </c>
      <c r="J1990">
        <v>1</v>
      </c>
    </row>
    <row r="1991" spans="1:10" x14ac:dyDescent="0.2">
      <c r="A1991" t="s">
        <v>0</v>
      </c>
      <c r="B1991" s="1">
        <v>40543</v>
      </c>
      <c r="C1991" t="s">
        <v>11032</v>
      </c>
      <c r="D1991" t="s">
        <v>11033</v>
      </c>
      <c r="E1991">
        <v>275063.98</v>
      </c>
      <c r="F1991" t="s">
        <v>1635</v>
      </c>
      <c r="G1991">
        <v>7300</v>
      </c>
      <c r="H1991" t="s">
        <v>3023</v>
      </c>
      <c r="I1991" t="s">
        <v>3024</v>
      </c>
      <c r="J1991">
        <v>1</v>
      </c>
    </row>
    <row r="1992" spans="1:10" x14ac:dyDescent="0.2">
      <c r="A1992" t="s">
        <v>0</v>
      </c>
      <c r="B1992" s="1">
        <v>40543</v>
      </c>
      <c r="C1992" t="s">
        <v>3391</v>
      </c>
      <c r="D1992" t="s">
        <v>3392</v>
      </c>
      <c r="E1992">
        <v>1486744</v>
      </c>
      <c r="F1992" t="s">
        <v>1635</v>
      </c>
      <c r="G1992">
        <v>97300</v>
      </c>
      <c r="H1992" t="s">
        <v>3023</v>
      </c>
      <c r="I1992" t="s">
        <v>3024</v>
      </c>
      <c r="J1992">
        <v>1</v>
      </c>
    </row>
    <row r="1993" spans="1:10" x14ac:dyDescent="0.2">
      <c r="A1993" t="s">
        <v>0</v>
      </c>
      <c r="B1993" s="1">
        <v>40543</v>
      </c>
      <c r="C1993" t="s">
        <v>3393</v>
      </c>
      <c r="D1993" t="s">
        <v>3394</v>
      </c>
      <c r="E1993">
        <v>1154439</v>
      </c>
      <c r="F1993" t="s">
        <v>1635</v>
      </c>
      <c r="G1993">
        <v>62100</v>
      </c>
      <c r="H1993" t="s">
        <v>3023</v>
      </c>
      <c r="I1993" t="s">
        <v>3024</v>
      </c>
      <c r="J1993">
        <v>1</v>
      </c>
    </row>
    <row r="1994" spans="1:10" x14ac:dyDescent="0.2">
      <c r="A1994" t="s">
        <v>0</v>
      </c>
      <c r="B1994" s="1">
        <v>40543</v>
      </c>
      <c r="C1994" t="s">
        <v>3397</v>
      </c>
      <c r="D1994" t="s">
        <v>9101</v>
      </c>
      <c r="E1994">
        <v>1450260</v>
      </c>
      <c r="F1994" t="s">
        <v>1635</v>
      </c>
      <c r="G1994">
        <v>230200</v>
      </c>
      <c r="H1994" t="s">
        <v>3023</v>
      </c>
      <c r="I1994" t="s">
        <v>3024</v>
      </c>
      <c r="J1994">
        <v>1</v>
      </c>
    </row>
    <row r="1995" spans="1:10" x14ac:dyDescent="0.2">
      <c r="A1995" t="s">
        <v>0</v>
      </c>
      <c r="B1995" s="1">
        <v>40543</v>
      </c>
      <c r="C1995" t="s">
        <v>3399</v>
      </c>
      <c r="D1995" t="s">
        <v>3400</v>
      </c>
      <c r="E1995">
        <v>2120958</v>
      </c>
      <c r="F1995" t="s">
        <v>1635</v>
      </c>
      <c r="G1995">
        <v>83700</v>
      </c>
      <c r="H1995" t="s">
        <v>3023</v>
      </c>
      <c r="I1995" t="s">
        <v>3024</v>
      </c>
      <c r="J1995">
        <v>1</v>
      </c>
    </row>
    <row r="1996" spans="1:10" x14ac:dyDescent="0.2">
      <c r="A1996" t="s">
        <v>0</v>
      </c>
      <c r="B1996" s="1">
        <v>40543</v>
      </c>
      <c r="C1996" t="s">
        <v>2380</v>
      </c>
      <c r="D1996" t="s">
        <v>2381</v>
      </c>
      <c r="E1996">
        <v>240286</v>
      </c>
      <c r="F1996" t="s">
        <v>1635</v>
      </c>
      <c r="G1996">
        <v>31700</v>
      </c>
      <c r="H1996" t="s">
        <v>3023</v>
      </c>
      <c r="I1996" t="s">
        <v>3024</v>
      </c>
      <c r="J1996">
        <v>1</v>
      </c>
    </row>
    <row r="1997" spans="1:10" x14ac:dyDescent="0.2">
      <c r="A1997" t="s">
        <v>0</v>
      </c>
      <c r="B1997" s="1">
        <v>40543</v>
      </c>
      <c r="C1997" t="s">
        <v>11040</v>
      </c>
      <c r="D1997" t="s">
        <v>11041</v>
      </c>
      <c r="E1997">
        <v>182160</v>
      </c>
      <c r="F1997" t="s">
        <v>1635</v>
      </c>
      <c r="G1997">
        <v>23000</v>
      </c>
      <c r="H1997" t="s">
        <v>3023</v>
      </c>
      <c r="I1997" t="s">
        <v>3024</v>
      </c>
      <c r="J1997">
        <v>1</v>
      </c>
    </row>
    <row r="1998" spans="1:10" x14ac:dyDescent="0.2">
      <c r="A1998" t="s">
        <v>0</v>
      </c>
      <c r="B1998" s="1">
        <v>40543</v>
      </c>
      <c r="C1998" t="s">
        <v>3405</v>
      </c>
      <c r="D1998" t="s">
        <v>3406</v>
      </c>
      <c r="E1998">
        <v>634296</v>
      </c>
      <c r="F1998" t="s">
        <v>1635</v>
      </c>
      <c r="G1998">
        <v>64200</v>
      </c>
      <c r="H1998" t="s">
        <v>3023</v>
      </c>
      <c r="I1998" t="s">
        <v>3024</v>
      </c>
      <c r="J1998">
        <v>1</v>
      </c>
    </row>
    <row r="1999" spans="1:10" x14ac:dyDescent="0.2">
      <c r="A1999" t="s">
        <v>0</v>
      </c>
      <c r="B1999" s="1">
        <v>40543</v>
      </c>
      <c r="C1999" t="s">
        <v>12329</v>
      </c>
      <c r="D1999" t="s">
        <v>12330</v>
      </c>
      <c r="E1999">
        <v>246468</v>
      </c>
      <c r="F1999" t="s">
        <v>1635</v>
      </c>
      <c r="G1999">
        <v>9200</v>
      </c>
      <c r="H1999" t="s">
        <v>3023</v>
      </c>
      <c r="I1999" t="s">
        <v>3024</v>
      </c>
      <c r="J1999">
        <v>1</v>
      </c>
    </row>
    <row r="2000" spans="1:10" x14ac:dyDescent="0.2">
      <c r="A2000" t="s">
        <v>0</v>
      </c>
      <c r="B2000" s="1">
        <v>40543</v>
      </c>
      <c r="C2000" t="s">
        <v>9102</v>
      </c>
      <c r="D2000" t="s">
        <v>9103</v>
      </c>
      <c r="E2000">
        <v>2302299.98</v>
      </c>
      <c r="F2000" t="s">
        <v>1635</v>
      </c>
      <c r="G2000">
        <v>101200</v>
      </c>
      <c r="H2000" t="s">
        <v>3023</v>
      </c>
      <c r="I2000" t="s">
        <v>3024</v>
      </c>
      <c r="J2000">
        <v>1</v>
      </c>
    </row>
    <row r="2001" spans="1:10" x14ac:dyDescent="0.2">
      <c r="A2001" t="s">
        <v>0</v>
      </c>
      <c r="B2001" s="1">
        <v>40543</v>
      </c>
      <c r="C2001" t="s">
        <v>3413</v>
      </c>
      <c r="D2001" t="s">
        <v>3414</v>
      </c>
      <c r="E2001">
        <v>75672</v>
      </c>
      <c r="F2001" t="s">
        <v>1635</v>
      </c>
      <c r="G2001">
        <v>2400</v>
      </c>
      <c r="H2001" t="s">
        <v>3023</v>
      </c>
      <c r="I2001" t="s">
        <v>3024</v>
      </c>
      <c r="J2001">
        <v>1</v>
      </c>
    </row>
    <row r="2002" spans="1:10" x14ac:dyDescent="0.2">
      <c r="A2002" t="s">
        <v>0</v>
      </c>
      <c r="B2002" s="1">
        <v>40543</v>
      </c>
      <c r="C2002" t="s">
        <v>9104</v>
      </c>
      <c r="D2002" t="s">
        <v>9105</v>
      </c>
      <c r="E2002">
        <v>69700</v>
      </c>
      <c r="F2002" t="s">
        <v>1635</v>
      </c>
      <c r="G2002">
        <v>3400</v>
      </c>
      <c r="H2002" t="s">
        <v>3023</v>
      </c>
      <c r="I2002" t="s">
        <v>3024</v>
      </c>
      <c r="J2002">
        <v>1</v>
      </c>
    </row>
    <row r="2003" spans="1:10" x14ac:dyDescent="0.2">
      <c r="A2003" t="s">
        <v>0</v>
      </c>
      <c r="B2003" s="1">
        <v>40543</v>
      </c>
      <c r="C2003" t="s">
        <v>3423</v>
      </c>
      <c r="D2003" t="s">
        <v>3424</v>
      </c>
      <c r="E2003">
        <v>429194.97</v>
      </c>
      <c r="F2003" t="s">
        <v>1635</v>
      </c>
      <c r="G2003">
        <v>120900</v>
      </c>
      <c r="H2003" t="s">
        <v>3023</v>
      </c>
      <c r="I2003" t="s">
        <v>3024</v>
      </c>
      <c r="J2003">
        <v>1</v>
      </c>
    </row>
    <row r="2004" spans="1:10" x14ac:dyDescent="0.2">
      <c r="A2004" t="s">
        <v>0</v>
      </c>
      <c r="B2004" s="1">
        <v>40543</v>
      </c>
      <c r="C2004" t="s">
        <v>3425</v>
      </c>
      <c r="D2004" t="s">
        <v>3426</v>
      </c>
      <c r="E2004">
        <v>1668659.97</v>
      </c>
      <c r="F2004" t="s">
        <v>1635</v>
      </c>
      <c r="G2004">
        <v>81200</v>
      </c>
      <c r="H2004" t="s">
        <v>3023</v>
      </c>
      <c r="I2004" t="s">
        <v>3024</v>
      </c>
      <c r="J2004">
        <v>1</v>
      </c>
    </row>
    <row r="2005" spans="1:10" x14ac:dyDescent="0.2">
      <c r="A2005" t="s">
        <v>0</v>
      </c>
      <c r="B2005" s="1">
        <v>40543</v>
      </c>
      <c r="C2005" t="s">
        <v>6028</v>
      </c>
      <c r="D2005" t="s">
        <v>6029</v>
      </c>
      <c r="E2005">
        <v>619332</v>
      </c>
      <c r="F2005" t="s">
        <v>1635</v>
      </c>
      <c r="G2005">
        <v>20200</v>
      </c>
      <c r="H2005" t="s">
        <v>3023</v>
      </c>
      <c r="I2005" t="s">
        <v>3024</v>
      </c>
      <c r="J2005">
        <v>1</v>
      </c>
    </row>
    <row r="2006" spans="1:10" x14ac:dyDescent="0.2">
      <c r="A2006" t="s">
        <v>0</v>
      </c>
      <c r="B2006" s="1">
        <v>40543</v>
      </c>
      <c r="C2006" t="s">
        <v>3427</v>
      </c>
      <c r="D2006" t="s">
        <v>3428</v>
      </c>
      <c r="E2006">
        <v>234986.99</v>
      </c>
      <c r="F2006" t="s">
        <v>1635</v>
      </c>
      <c r="G2006">
        <v>3700</v>
      </c>
      <c r="H2006" t="s">
        <v>3023</v>
      </c>
      <c r="I2006" t="s">
        <v>3024</v>
      </c>
      <c r="J2006">
        <v>1</v>
      </c>
    </row>
    <row r="2007" spans="1:10" x14ac:dyDescent="0.2">
      <c r="A2007" t="s">
        <v>0</v>
      </c>
      <c r="B2007" s="1">
        <v>40543</v>
      </c>
      <c r="C2007" t="s">
        <v>3429</v>
      </c>
      <c r="D2007" t="s">
        <v>3430</v>
      </c>
      <c r="E2007">
        <v>571469.97</v>
      </c>
      <c r="F2007" t="s">
        <v>1635</v>
      </c>
      <c r="G2007">
        <v>25800</v>
      </c>
      <c r="H2007" t="s">
        <v>3023</v>
      </c>
      <c r="I2007" t="s">
        <v>3024</v>
      </c>
      <c r="J2007">
        <v>1</v>
      </c>
    </row>
    <row r="2008" spans="1:10" x14ac:dyDescent="0.2">
      <c r="A2008" t="s">
        <v>0</v>
      </c>
      <c r="B2008" s="1">
        <v>40543</v>
      </c>
      <c r="C2008" t="s">
        <v>5266</v>
      </c>
      <c r="D2008" t="s">
        <v>5267</v>
      </c>
      <c r="E2008">
        <v>282624</v>
      </c>
      <c r="F2008" t="s">
        <v>1635</v>
      </c>
      <c r="G2008">
        <v>51200</v>
      </c>
      <c r="H2008" t="s">
        <v>3023</v>
      </c>
      <c r="I2008" t="s">
        <v>3024</v>
      </c>
      <c r="J2008">
        <v>1</v>
      </c>
    </row>
    <row r="2009" spans="1:10" x14ac:dyDescent="0.2">
      <c r="A2009" t="s">
        <v>0</v>
      </c>
      <c r="B2009" s="1">
        <v>40543</v>
      </c>
      <c r="C2009" t="s">
        <v>3431</v>
      </c>
      <c r="D2009" t="s">
        <v>3432</v>
      </c>
      <c r="E2009">
        <v>2109699.98</v>
      </c>
      <c r="F2009" t="s">
        <v>1635</v>
      </c>
      <c r="G2009">
        <v>42500</v>
      </c>
      <c r="H2009" t="s">
        <v>3023</v>
      </c>
      <c r="I2009" t="s">
        <v>3024</v>
      </c>
      <c r="J2009">
        <v>1</v>
      </c>
    </row>
    <row r="2010" spans="1:10" x14ac:dyDescent="0.2">
      <c r="A2010" t="s">
        <v>0</v>
      </c>
      <c r="B2010" s="1">
        <v>40543</v>
      </c>
      <c r="C2010" t="s">
        <v>9114</v>
      </c>
      <c r="D2010" t="s">
        <v>9115</v>
      </c>
      <c r="E2010">
        <v>2460</v>
      </c>
      <c r="F2010" t="s">
        <v>1635</v>
      </c>
      <c r="G2010">
        <v>400</v>
      </c>
      <c r="H2010" t="s">
        <v>3023</v>
      </c>
      <c r="I2010" t="s">
        <v>3024</v>
      </c>
      <c r="J2010">
        <v>1</v>
      </c>
    </row>
    <row r="2011" spans="1:10" x14ac:dyDescent="0.2">
      <c r="A2011" t="s">
        <v>0</v>
      </c>
      <c r="B2011" s="1">
        <v>40543</v>
      </c>
      <c r="C2011" t="s">
        <v>3445</v>
      </c>
      <c r="D2011" t="s">
        <v>3446</v>
      </c>
      <c r="E2011">
        <v>1648295.93</v>
      </c>
      <c r="F2011" t="s">
        <v>1635</v>
      </c>
      <c r="G2011">
        <v>352200</v>
      </c>
      <c r="H2011" t="s">
        <v>3023</v>
      </c>
      <c r="I2011" t="s">
        <v>3024</v>
      </c>
      <c r="J2011">
        <v>1</v>
      </c>
    </row>
    <row r="2012" spans="1:10" x14ac:dyDescent="0.2">
      <c r="A2012" t="s">
        <v>0</v>
      </c>
      <c r="B2012" s="1">
        <v>40543</v>
      </c>
      <c r="C2012" t="s">
        <v>3447</v>
      </c>
      <c r="D2012" t="s">
        <v>3448</v>
      </c>
      <c r="E2012">
        <v>1531600</v>
      </c>
      <c r="F2012" t="s">
        <v>1635</v>
      </c>
      <c r="G2012">
        <v>547000</v>
      </c>
      <c r="H2012" t="s">
        <v>3023</v>
      </c>
      <c r="I2012" t="s">
        <v>3024</v>
      </c>
      <c r="J2012">
        <v>1</v>
      </c>
    </row>
    <row r="2013" spans="1:10" x14ac:dyDescent="0.2">
      <c r="A2013" t="s">
        <v>0</v>
      </c>
      <c r="B2013" s="1">
        <v>40543</v>
      </c>
      <c r="C2013" t="s">
        <v>3449</v>
      </c>
      <c r="D2013" t="s">
        <v>3450</v>
      </c>
      <c r="E2013">
        <v>549640</v>
      </c>
      <c r="F2013" t="s">
        <v>1635</v>
      </c>
      <c r="G2013">
        <v>13000</v>
      </c>
      <c r="H2013" t="s">
        <v>3023</v>
      </c>
      <c r="I2013" t="s">
        <v>3024</v>
      </c>
      <c r="J2013">
        <v>1</v>
      </c>
    </row>
    <row r="2014" spans="1:10" x14ac:dyDescent="0.2">
      <c r="A2014" t="s">
        <v>0</v>
      </c>
      <c r="B2014" s="1">
        <v>40543</v>
      </c>
      <c r="C2014" t="s">
        <v>3451</v>
      </c>
      <c r="D2014" t="s">
        <v>3452</v>
      </c>
      <c r="E2014">
        <v>643993.99</v>
      </c>
      <c r="F2014" t="s">
        <v>1635</v>
      </c>
      <c r="G2014">
        <v>40300</v>
      </c>
      <c r="H2014" t="s">
        <v>3023</v>
      </c>
      <c r="I2014" t="s">
        <v>3024</v>
      </c>
      <c r="J2014">
        <v>1</v>
      </c>
    </row>
    <row r="2015" spans="1:10" x14ac:dyDescent="0.2">
      <c r="A2015" t="s">
        <v>0</v>
      </c>
      <c r="B2015" s="1">
        <v>40543</v>
      </c>
      <c r="C2015" t="s">
        <v>3457</v>
      </c>
      <c r="D2015" t="s">
        <v>3458</v>
      </c>
      <c r="E2015">
        <v>1583250.99</v>
      </c>
      <c r="F2015" t="s">
        <v>1635</v>
      </c>
      <c r="G2015">
        <v>43700</v>
      </c>
      <c r="H2015" t="s">
        <v>3023</v>
      </c>
      <c r="I2015" t="s">
        <v>3024</v>
      </c>
      <c r="J2015">
        <v>1</v>
      </c>
    </row>
    <row r="2016" spans="1:10" x14ac:dyDescent="0.2">
      <c r="A2016" t="s">
        <v>0</v>
      </c>
      <c r="B2016" s="1">
        <v>40543</v>
      </c>
      <c r="C2016" t="s">
        <v>3459</v>
      </c>
      <c r="D2016" t="s">
        <v>3460</v>
      </c>
      <c r="E2016">
        <v>982180.98</v>
      </c>
      <c r="F2016" t="s">
        <v>1635</v>
      </c>
      <c r="G2016">
        <v>22900</v>
      </c>
      <c r="H2016" t="s">
        <v>3023</v>
      </c>
      <c r="I2016" t="s">
        <v>3024</v>
      </c>
      <c r="J2016">
        <v>1</v>
      </c>
    </row>
    <row r="2017" spans="1:10" x14ac:dyDescent="0.2">
      <c r="A2017" t="s">
        <v>0</v>
      </c>
      <c r="B2017" s="1">
        <v>40543</v>
      </c>
      <c r="C2017" t="s">
        <v>3461</v>
      </c>
      <c r="D2017" t="s">
        <v>3462</v>
      </c>
      <c r="E2017">
        <v>178535.99</v>
      </c>
      <c r="F2017" t="s">
        <v>1635</v>
      </c>
      <c r="G2017">
        <v>12900</v>
      </c>
      <c r="H2017" t="s">
        <v>3023</v>
      </c>
      <c r="I2017" t="s">
        <v>3024</v>
      </c>
      <c r="J2017">
        <v>1</v>
      </c>
    </row>
    <row r="2018" spans="1:10" x14ac:dyDescent="0.2">
      <c r="A2018" t="s">
        <v>0</v>
      </c>
      <c r="B2018" s="1">
        <v>40543</v>
      </c>
      <c r="C2018" t="s">
        <v>9118</v>
      </c>
      <c r="D2018" t="s">
        <v>9119</v>
      </c>
      <c r="E2018">
        <v>596967.97</v>
      </c>
      <c r="F2018" t="s">
        <v>1635</v>
      </c>
      <c r="G2018">
        <v>7100</v>
      </c>
      <c r="H2018" t="s">
        <v>3023</v>
      </c>
      <c r="I2018" t="s">
        <v>3024</v>
      </c>
      <c r="J2018">
        <v>1</v>
      </c>
    </row>
    <row r="2019" spans="1:10" x14ac:dyDescent="0.2">
      <c r="A2019" t="s">
        <v>0</v>
      </c>
      <c r="B2019" s="1">
        <v>40543</v>
      </c>
      <c r="C2019" t="s">
        <v>9120</v>
      </c>
      <c r="D2019" t="s">
        <v>9121</v>
      </c>
      <c r="E2019">
        <v>407160</v>
      </c>
      <c r="F2019" t="s">
        <v>1635</v>
      </c>
      <c r="G2019">
        <v>5200</v>
      </c>
      <c r="H2019" t="s">
        <v>3023</v>
      </c>
      <c r="I2019" t="s">
        <v>3024</v>
      </c>
      <c r="J2019">
        <v>1</v>
      </c>
    </row>
    <row r="2020" spans="1:10" x14ac:dyDescent="0.2">
      <c r="A2020" t="s">
        <v>0</v>
      </c>
      <c r="B2020" s="1">
        <v>40543</v>
      </c>
      <c r="C2020" t="s">
        <v>3463</v>
      </c>
      <c r="D2020" t="s">
        <v>3464</v>
      </c>
      <c r="E2020">
        <v>716707.98</v>
      </c>
      <c r="F2020" t="s">
        <v>1635</v>
      </c>
      <c r="G2020">
        <v>23300</v>
      </c>
      <c r="H2020" t="s">
        <v>3023</v>
      </c>
      <c r="I2020" t="s">
        <v>3024</v>
      </c>
      <c r="J2020">
        <v>1</v>
      </c>
    </row>
    <row r="2021" spans="1:10" x14ac:dyDescent="0.2">
      <c r="A2021" t="s">
        <v>0</v>
      </c>
      <c r="B2021" s="1">
        <v>40543</v>
      </c>
      <c r="C2021" t="s">
        <v>11058</v>
      </c>
      <c r="D2021" t="s">
        <v>11059</v>
      </c>
      <c r="E2021">
        <v>899001</v>
      </c>
      <c r="F2021" t="s">
        <v>1635</v>
      </c>
      <c r="G2021">
        <v>38700</v>
      </c>
      <c r="H2021" t="s">
        <v>3023</v>
      </c>
      <c r="I2021" t="s">
        <v>3024</v>
      </c>
      <c r="J2021">
        <v>1</v>
      </c>
    </row>
    <row r="2022" spans="1:10" x14ac:dyDescent="0.2">
      <c r="A2022" t="s">
        <v>0</v>
      </c>
      <c r="B2022" s="1">
        <v>40543</v>
      </c>
      <c r="C2022" t="s">
        <v>3467</v>
      </c>
      <c r="D2022" t="s">
        <v>3468</v>
      </c>
      <c r="E2022">
        <v>120768</v>
      </c>
      <c r="F2022" t="s">
        <v>1635</v>
      </c>
      <c r="G2022">
        <v>5100</v>
      </c>
      <c r="H2022" t="s">
        <v>3023</v>
      </c>
      <c r="I2022" t="s">
        <v>3024</v>
      </c>
      <c r="J2022">
        <v>1</v>
      </c>
    </row>
    <row r="2023" spans="1:10" x14ac:dyDescent="0.2">
      <c r="A2023" t="s">
        <v>0</v>
      </c>
      <c r="B2023" s="1">
        <v>40543</v>
      </c>
      <c r="C2023" t="s">
        <v>12331</v>
      </c>
      <c r="D2023" t="s">
        <v>12332</v>
      </c>
      <c r="E2023">
        <v>994625.97</v>
      </c>
      <c r="F2023" t="s">
        <v>1635</v>
      </c>
      <c r="G2023">
        <v>146700</v>
      </c>
      <c r="H2023" t="s">
        <v>3023</v>
      </c>
      <c r="I2023" t="s">
        <v>3024</v>
      </c>
      <c r="J2023">
        <v>1</v>
      </c>
    </row>
    <row r="2024" spans="1:10" x14ac:dyDescent="0.2">
      <c r="A2024" t="s">
        <v>0</v>
      </c>
      <c r="B2024" s="1">
        <v>40543</v>
      </c>
      <c r="C2024" t="s">
        <v>12333</v>
      </c>
      <c r="D2024" t="s">
        <v>12334</v>
      </c>
      <c r="E2024">
        <v>66696</v>
      </c>
      <c r="F2024" t="s">
        <v>1635</v>
      </c>
      <c r="G2024">
        <v>1200</v>
      </c>
      <c r="H2024" t="s">
        <v>3023</v>
      </c>
      <c r="I2024" t="s">
        <v>3024</v>
      </c>
      <c r="J2024">
        <v>1</v>
      </c>
    </row>
    <row r="2025" spans="1:10" x14ac:dyDescent="0.2">
      <c r="A2025" t="s">
        <v>0</v>
      </c>
      <c r="B2025" s="1">
        <v>40543</v>
      </c>
      <c r="C2025" t="s">
        <v>12335</v>
      </c>
      <c r="D2025" t="s">
        <v>12336</v>
      </c>
      <c r="E2025">
        <v>415360.92</v>
      </c>
      <c r="F2025" t="s">
        <v>1635</v>
      </c>
      <c r="G2025">
        <v>39185</v>
      </c>
      <c r="H2025" t="s">
        <v>3023</v>
      </c>
      <c r="I2025" t="s">
        <v>3024</v>
      </c>
      <c r="J2025">
        <v>1</v>
      </c>
    </row>
    <row r="2026" spans="1:10" x14ac:dyDescent="0.2">
      <c r="A2026" t="s">
        <v>0</v>
      </c>
      <c r="B2026" s="1">
        <v>40543</v>
      </c>
      <c r="C2026" t="s">
        <v>2389</v>
      </c>
      <c r="D2026" t="s">
        <v>11060</v>
      </c>
      <c r="E2026">
        <v>857848</v>
      </c>
      <c r="F2026" t="s">
        <v>1635</v>
      </c>
      <c r="G2026">
        <v>31400</v>
      </c>
      <c r="H2026" t="s">
        <v>3023</v>
      </c>
      <c r="I2026" t="s">
        <v>3024</v>
      </c>
      <c r="J2026">
        <v>1</v>
      </c>
    </row>
    <row r="2027" spans="1:10" x14ac:dyDescent="0.2">
      <c r="A2027" t="s">
        <v>0</v>
      </c>
      <c r="B2027" s="1">
        <v>40543</v>
      </c>
      <c r="C2027" t="s">
        <v>11061</v>
      </c>
      <c r="D2027" t="s">
        <v>11062</v>
      </c>
      <c r="E2027">
        <v>222719.97</v>
      </c>
      <c r="F2027" t="s">
        <v>1635</v>
      </c>
      <c r="G2027">
        <v>38400</v>
      </c>
      <c r="H2027" t="s">
        <v>3023</v>
      </c>
      <c r="I2027" t="s">
        <v>3024</v>
      </c>
      <c r="J2027">
        <v>1</v>
      </c>
    </row>
    <row r="2028" spans="1:10" x14ac:dyDescent="0.2">
      <c r="A2028" t="s">
        <v>0</v>
      </c>
      <c r="B2028" s="1">
        <v>40543</v>
      </c>
      <c r="C2028" t="s">
        <v>5644</v>
      </c>
      <c r="D2028" t="s">
        <v>5645</v>
      </c>
      <c r="E2028">
        <v>2053516</v>
      </c>
      <c r="F2028" t="s">
        <v>1635</v>
      </c>
      <c r="G2028">
        <v>69800</v>
      </c>
      <c r="H2028" t="s">
        <v>3023</v>
      </c>
      <c r="I2028" t="s">
        <v>3024</v>
      </c>
      <c r="J2028">
        <v>1</v>
      </c>
    </row>
    <row r="2029" spans="1:10" x14ac:dyDescent="0.2">
      <c r="A2029" t="s">
        <v>0</v>
      </c>
      <c r="B2029" s="1">
        <v>40543</v>
      </c>
      <c r="C2029" t="s">
        <v>11063</v>
      </c>
      <c r="D2029" t="s">
        <v>11064</v>
      </c>
      <c r="E2029">
        <v>1406789.97</v>
      </c>
      <c r="F2029" t="s">
        <v>1635</v>
      </c>
      <c r="G2029">
        <v>53900</v>
      </c>
      <c r="H2029" t="s">
        <v>3023</v>
      </c>
      <c r="I2029" t="s">
        <v>3024</v>
      </c>
      <c r="J2029">
        <v>1</v>
      </c>
    </row>
    <row r="2030" spans="1:10" x14ac:dyDescent="0.2">
      <c r="A2030" t="s">
        <v>0</v>
      </c>
      <c r="B2030" s="1">
        <v>40543</v>
      </c>
      <c r="C2030" t="s">
        <v>6030</v>
      </c>
      <c r="D2030" t="s">
        <v>6031</v>
      </c>
      <c r="E2030">
        <v>2058383.98</v>
      </c>
      <c r="F2030" t="s">
        <v>1635</v>
      </c>
      <c r="G2030">
        <v>45600</v>
      </c>
      <c r="H2030" t="s">
        <v>3023</v>
      </c>
      <c r="I2030" t="s">
        <v>3024</v>
      </c>
      <c r="J2030">
        <v>1</v>
      </c>
    </row>
    <row r="2031" spans="1:10" x14ac:dyDescent="0.2">
      <c r="A2031" t="s">
        <v>0</v>
      </c>
      <c r="B2031" s="1">
        <v>40543</v>
      </c>
      <c r="C2031" t="s">
        <v>9126</v>
      </c>
      <c r="D2031" t="s">
        <v>9127</v>
      </c>
      <c r="E2031">
        <v>400723.99</v>
      </c>
      <c r="F2031" t="s">
        <v>1635</v>
      </c>
      <c r="G2031">
        <v>7100</v>
      </c>
      <c r="H2031" t="s">
        <v>3023</v>
      </c>
      <c r="I2031" t="s">
        <v>3024</v>
      </c>
      <c r="J2031">
        <v>1</v>
      </c>
    </row>
    <row r="2032" spans="1:10" x14ac:dyDescent="0.2">
      <c r="A2032" t="s">
        <v>0</v>
      </c>
      <c r="B2032" s="1">
        <v>40543</v>
      </c>
      <c r="C2032" t="s">
        <v>12337</v>
      </c>
      <c r="D2032" t="s">
        <v>12338</v>
      </c>
      <c r="E2032">
        <v>173956</v>
      </c>
      <c r="F2032" t="s">
        <v>1635</v>
      </c>
      <c r="G2032">
        <v>27700</v>
      </c>
      <c r="H2032" t="s">
        <v>3023</v>
      </c>
      <c r="I2032" t="s">
        <v>3024</v>
      </c>
      <c r="J2032">
        <v>1</v>
      </c>
    </row>
    <row r="2033" spans="1:10" x14ac:dyDescent="0.2">
      <c r="A2033" t="s">
        <v>0</v>
      </c>
      <c r="B2033" s="1">
        <v>40543</v>
      </c>
      <c r="C2033" t="s">
        <v>11065</v>
      </c>
      <c r="D2033" t="s">
        <v>11066</v>
      </c>
      <c r="E2033">
        <v>1505938</v>
      </c>
      <c r="F2033" t="s">
        <v>1635</v>
      </c>
      <c r="G2033">
        <v>81800</v>
      </c>
      <c r="H2033" t="s">
        <v>3023</v>
      </c>
      <c r="I2033" t="s">
        <v>3024</v>
      </c>
      <c r="J2033">
        <v>1</v>
      </c>
    </row>
    <row r="2034" spans="1:10" x14ac:dyDescent="0.2">
      <c r="A2034" t="s">
        <v>0</v>
      </c>
      <c r="B2034" s="1">
        <v>40543</v>
      </c>
      <c r="C2034" t="s">
        <v>3473</v>
      </c>
      <c r="D2034" t="s">
        <v>3474</v>
      </c>
      <c r="E2034">
        <v>2006609.98</v>
      </c>
      <c r="F2034" t="s">
        <v>1635</v>
      </c>
      <c r="G2034">
        <v>95100</v>
      </c>
      <c r="H2034" t="s">
        <v>3023</v>
      </c>
      <c r="I2034" t="s">
        <v>3024</v>
      </c>
      <c r="J2034">
        <v>1</v>
      </c>
    </row>
    <row r="2035" spans="1:10" x14ac:dyDescent="0.2">
      <c r="A2035" t="s">
        <v>0</v>
      </c>
      <c r="B2035" s="1">
        <v>40543</v>
      </c>
      <c r="C2035" t="s">
        <v>2391</v>
      </c>
      <c r="D2035" t="s">
        <v>2392</v>
      </c>
      <c r="E2035">
        <v>739206</v>
      </c>
      <c r="F2035" t="s">
        <v>1635</v>
      </c>
      <c r="G2035">
        <v>35100</v>
      </c>
      <c r="H2035" t="s">
        <v>3023</v>
      </c>
      <c r="I2035" t="s">
        <v>3024</v>
      </c>
      <c r="J2035">
        <v>1</v>
      </c>
    </row>
    <row r="2036" spans="1:10" x14ac:dyDescent="0.2">
      <c r="A2036" t="s">
        <v>0</v>
      </c>
      <c r="B2036" s="1">
        <v>40543</v>
      </c>
      <c r="C2036" t="s">
        <v>3475</v>
      </c>
      <c r="D2036" t="s">
        <v>3476</v>
      </c>
      <c r="E2036">
        <v>1549710</v>
      </c>
      <c r="F2036" t="s">
        <v>1635</v>
      </c>
      <c r="G2036">
        <v>25700</v>
      </c>
      <c r="H2036" t="s">
        <v>3023</v>
      </c>
      <c r="I2036" t="s">
        <v>3024</v>
      </c>
      <c r="J2036">
        <v>1</v>
      </c>
    </row>
    <row r="2037" spans="1:10" x14ac:dyDescent="0.2">
      <c r="A2037" t="s">
        <v>0</v>
      </c>
      <c r="B2037" s="1">
        <v>40543</v>
      </c>
      <c r="C2037" t="s">
        <v>3479</v>
      </c>
      <c r="D2037" t="s">
        <v>3480</v>
      </c>
      <c r="E2037">
        <v>1556693.98</v>
      </c>
      <c r="F2037" t="s">
        <v>1635</v>
      </c>
      <c r="G2037">
        <v>118200</v>
      </c>
      <c r="H2037" t="s">
        <v>3023</v>
      </c>
      <c r="I2037" t="s">
        <v>3024</v>
      </c>
      <c r="J2037">
        <v>1</v>
      </c>
    </row>
    <row r="2038" spans="1:10" x14ac:dyDescent="0.2">
      <c r="A2038" t="s">
        <v>0</v>
      </c>
      <c r="B2038" s="1">
        <v>40543</v>
      </c>
      <c r="C2038" t="s">
        <v>3485</v>
      </c>
      <c r="D2038" t="s">
        <v>3486</v>
      </c>
      <c r="E2038">
        <v>1480141</v>
      </c>
      <c r="F2038" t="s">
        <v>1635</v>
      </c>
      <c r="G2038">
        <v>53300</v>
      </c>
      <c r="H2038" t="s">
        <v>3023</v>
      </c>
      <c r="I2038" t="s">
        <v>3024</v>
      </c>
      <c r="J2038">
        <v>1</v>
      </c>
    </row>
    <row r="2039" spans="1:10" x14ac:dyDescent="0.2">
      <c r="A2039" t="s">
        <v>0</v>
      </c>
      <c r="B2039" s="1">
        <v>40543</v>
      </c>
      <c r="C2039" t="s">
        <v>3487</v>
      </c>
      <c r="D2039" t="s">
        <v>3488</v>
      </c>
      <c r="E2039">
        <v>1346639.95</v>
      </c>
      <c r="F2039" t="s">
        <v>1635</v>
      </c>
      <c r="G2039">
        <v>46500</v>
      </c>
      <c r="H2039" t="s">
        <v>3023</v>
      </c>
      <c r="I2039" t="s">
        <v>3024</v>
      </c>
      <c r="J2039">
        <v>1</v>
      </c>
    </row>
    <row r="2040" spans="1:10" x14ac:dyDescent="0.2">
      <c r="A2040" t="s">
        <v>0</v>
      </c>
      <c r="B2040" s="1">
        <v>40543</v>
      </c>
      <c r="C2040" t="s">
        <v>3489</v>
      </c>
      <c r="D2040" t="s">
        <v>3490</v>
      </c>
      <c r="E2040">
        <v>2137914</v>
      </c>
      <c r="F2040" t="s">
        <v>1635</v>
      </c>
      <c r="G2040">
        <v>74700</v>
      </c>
      <c r="H2040" t="s">
        <v>3023</v>
      </c>
      <c r="I2040" t="s">
        <v>3024</v>
      </c>
      <c r="J2040">
        <v>1</v>
      </c>
    </row>
    <row r="2041" spans="1:10" x14ac:dyDescent="0.2">
      <c r="A2041" t="s">
        <v>0</v>
      </c>
      <c r="B2041" s="1">
        <v>40543</v>
      </c>
      <c r="C2041" t="s">
        <v>12339</v>
      </c>
      <c r="D2041" t="s">
        <v>12340</v>
      </c>
      <c r="E2041">
        <v>39591</v>
      </c>
      <c r="F2041" t="s">
        <v>1635</v>
      </c>
      <c r="G2041">
        <v>5300</v>
      </c>
      <c r="H2041" t="s">
        <v>3023</v>
      </c>
      <c r="I2041" t="s">
        <v>3024</v>
      </c>
      <c r="J2041">
        <v>1</v>
      </c>
    </row>
    <row r="2042" spans="1:10" x14ac:dyDescent="0.2">
      <c r="A2042" t="s">
        <v>0</v>
      </c>
      <c r="B2042" s="1">
        <v>40543</v>
      </c>
      <c r="C2042" t="s">
        <v>12341</v>
      </c>
      <c r="D2042" t="s">
        <v>3494</v>
      </c>
      <c r="E2042">
        <v>2647680</v>
      </c>
      <c r="F2042" t="s">
        <v>1635</v>
      </c>
      <c r="G2042">
        <v>89600</v>
      </c>
      <c r="H2042" t="s">
        <v>3023</v>
      </c>
      <c r="I2042" t="s">
        <v>3024</v>
      </c>
      <c r="J2042">
        <v>1</v>
      </c>
    </row>
    <row r="2043" spans="1:10" x14ac:dyDescent="0.2">
      <c r="A2043" t="s">
        <v>0</v>
      </c>
      <c r="B2043" s="1">
        <v>40543</v>
      </c>
      <c r="C2043" t="s">
        <v>11071</v>
      </c>
      <c r="D2043" t="s">
        <v>11072</v>
      </c>
      <c r="E2043">
        <v>1161984</v>
      </c>
      <c r="F2043" t="s">
        <v>1635</v>
      </c>
      <c r="G2043">
        <v>106800</v>
      </c>
      <c r="H2043" t="s">
        <v>3023</v>
      </c>
      <c r="I2043" t="s">
        <v>3024</v>
      </c>
      <c r="J2043">
        <v>1</v>
      </c>
    </row>
    <row r="2044" spans="1:10" x14ac:dyDescent="0.2">
      <c r="A2044" t="s">
        <v>0</v>
      </c>
      <c r="B2044" s="1">
        <v>40543</v>
      </c>
      <c r="C2044" t="s">
        <v>3497</v>
      </c>
      <c r="D2044" t="s">
        <v>3498</v>
      </c>
      <c r="E2044">
        <v>1389913</v>
      </c>
      <c r="F2044" t="s">
        <v>1635</v>
      </c>
      <c r="G2044">
        <v>62300</v>
      </c>
      <c r="H2044" t="s">
        <v>3023</v>
      </c>
      <c r="I2044" t="s">
        <v>3024</v>
      </c>
      <c r="J2044">
        <v>1</v>
      </c>
    </row>
    <row r="2045" spans="1:10" x14ac:dyDescent="0.2">
      <c r="A2045" t="s">
        <v>0</v>
      </c>
      <c r="B2045" s="1">
        <v>40543</v>
      </c>
      <c r="C2045" t="s">
        <v>3505</v>
      </c>
      <c r="D2045" t="s">
        <v>3506</v>
      </c>
      <c r="E2045">
        <v>851652</v>
      </c>
      <c r="F2045" t="s">
        <v>1635</v>
      </c>
      <c r="G2045">
        <v>16400</v>
      </c>
      <c r="H2045" t="s">
        <v>3023</v>
      </c>
      <c r="I2045" t="s">
        <v>3024</v>
      </c>
      <c r="J2045">
        <v>1</v>
      </c>
    </row>
    <row r="2046" spans="1:10" x14ac:dyDescent="0.2">
      <c r="A2046" t="s">
        <v>0</v>
      </c>
      <c r="B2046" s="1">
        <v>40543</v>
      </c>
      <c r="C2046" t="s">
        <v>3507</v>
      </c>
      <c r="D2046" t="s">
        <v>3508</v>
      </c>
      <c r="E2046">
        <v>97790.99</v>
      </c>
      <c r="F2046" t="s">
        <v>1635</v>
      </c>
      <c r="G2046">
        <v>3700</v>
      </c>
      <c r="H2046" t="s">
        <v>3023</v>
      </c>
      <c r="I2046" t="s">
        <v>3024</v>
      </c>
      <c r="J2046">
        <v>1</v>
      </c>
    </row>
    <row r="2047" spans="1:10" x14ac:dyDescent="0.2">
      <c r="A2047" t="s">
        <v>0</v>
      </c>
      <c r="B2047" s="1">
        <v>40543</v>
      </c>
      <c r="C2047" t="s">
        <v>12342</v>
      </c>
      <c r="D2047" t="s">
        <v>11076</v>
      </c>
      <c r="E2047">
        <v>781650</v>
      </c>
      <c r="F2047" t="s">
        <v>1635</v>
      </c>
      <c r="G2047">
        <v>40500</v>
      </c>
      <c r="H2047" t="s">
        <v>3023</v>
      </c>
      <c r="I2047" t="s">
        <v>3024</v>
      </c>
      <c r="J2047">
        <v>1</v>
      </c>
    </row>
    <row r="2048" spans="1:10" x14ac:dyDescent="0.2">
      <c r="A2048" t="s">
        <v>0</v>
      </c>
      <c r="B2048" s="1">
        <v>40543</v>
      </c>
      <c r="C2048" t="s">
        <v>5580</v>
      </c>
      <c r="D2048" t="s">
        <v>5581</v>
      </c>
      <c r="E2048">
        <v>1385098</v>
      </c>
      <c r="F2048" t="s">
        <v>1635</v>
      </c>
      <c r="G2048">
        <v>28600</v>
      </c>
      <c r="H2048" t="s">
        <v>3023</v>
      </c>
      <c r="I2048" t="s">
        <v>3024</v>
      </c>
      <c r="J2048">
        <v>1</v>
      </c>
    </row>
    <row r="2049" spans="1:10" x14ac:dyDescent="0.2">
      <c r="A2049" t="s">
        <v>0</v>
      </c>
      <c r="B2049" s="1">
        <v>40543</v>
      </c>
      <c r="C2049" t="s">
        <v>3511</v>
      </c>
      <c r="D2049" t="s">
        <v>3512</v>
      </c>
      <c r="E2049">
        <v>1936875</v>
      </c>
      <c r="F2049" t="s">
        <v>1635</v>
      </c>
      <c r="G2049">
        <v>62500</v>
      </c>
      <c r="H2049" t="s">
        <v>3023</v>
      </c>
      <c r="I2049" t="s">
        <v>3024</v>
      </c>
      <c r="J2049">
        <v>1</v>
      </c>
    </row>
    <row r="2050" spans="1:10" x14ac:dyDescent="0.2">
      <c r="A2050" t="s">
        <v>0</v>
      </c>
      <c r="B2050" s="1">
        <v>40543</v>
      </c>
      <c r="C2050" t="s">
        <v>9134</v>
      </c>
      <c r="D2050" t="s">
        <v>9135</v>
      </c>
      <c r="E2050">
        <v>1662590.98</v>
      </c>
      <c r="F2050" t="s">
        <v>1635</v>
      </c>
      <c r="G2050">
        <v>28700</v>
      </c>
      <c r="H2050" t="s">
        <v>3023</v>
      </c>
      <c r="I2050" t="s">
        <v>3024</v>
      </c>
      <c r="J2050">
        <v>1</v>
      </c>
    </row>
    <row r="2051" spans="1:10" x14ac:dyDescent="0.2">
      <c r="A2051" t="s">
        <v>0</v>
      </c>
      <c r="B2051" s="1">
        <v>40543</v>
      </c>
      <c r="C2051" t="s">
        <v>12343</v>
      </c>
      <c r="D2051" t="s">
        <v>12344</v>
      </c>
      <c r="E2051">
        <v>30135</v>
      </c>
      <c r="F2051" t="s">
        <v>1635</v>
      </c>
      <c r="G2051">
        <v>2870</v>
      </c>
      <c r="H2051" t="s">
        <v>3023</v>
      </c>
      <c r="I2051" t="s">
        <v>3024</v>
      </c>
      <c r="J2051">
        <v>1</v>
      </c>
    </row>
    <row r="2052" spans="1:10" x14ac:dyDescent="0.2">
      <c r="A2052" t="s">
        <v>0</v>
      </c>
      <c r="B2052" s="1">
        <v>40543</v>
      </c>
      <c r="C2052" t="s">
        <v>11079</v>
      </c>
      <c r="D2052" t="s">
        <v>11080</v>
      </c>
      <c r="E2052">
        <v>334152</v>
      </c>
      <c r="F2052" t="s">
        <v>1635</v>
      </c>
      <c r="G2052">
        <v>71400</v>
      </c>
      <c r="H2052" t="s">
        <v>3023</v>
      </c>
      <c r="I2052" t="s">
        <v>3024</v>
      </c>
      <c r="J2052">
        <v>1</v>
      </c>
    </row>
    <row r="2053" spans="1:10" x14ac:dyDescent="0.2">
      <c r="A2053" t="s">
        <v>0</v>
      </c>
      <c r="B2053" s="1">
        <v>40543</v>
      </c>
      <c r="C2053" t="s">
        <v>12345</v>
      </c>
      <c r="D2053" t="s">
        <v>12346</v>
      </c>
      <c r="E2053">
        <v>43884</v>
      </c>
      <c r="F2053" t="s">
        <v>1635</v>
      </c>
      <c r="G2053">
        <v>5300</v>
      </c>
      <c r="H2053" t="s">
        <v>3023</v>
      </c>
      <c r="I2053" t="s">
        <v>3024</v>
      </c>
      <c r="J2053">
        <v>1</v>
      </c>
    </row>
    <row r="2054" spans="1:10" x14ac:dyDescent="0.2">
      <c r="A2054" t="s">
        <v>0</v>
      </c>
      <c r="B2054" s="1">
        <v>40543</v>
      </c>
      <c r="C2054" t="s">
        <v>3513</v>
      </c>
      <c r="D2054" t="s">
        <v>3514</v>
      </c>
      <c r="E2054">
        <v>2419308</v>
      </c>
      <c r="F2054" t="s">
        <v>1635</v>
      </c>
      <c r="G2054">
        <v>102600</v>
      </c>
      <c r="H2054" t="s">
        <v>3023</v>
      </c>
      <c r="I2054" t="s">
        <v>3024</v>
      </c>
      <c r="J2054">
        <v>1</v>
      </c>
    </row>
    <row r="2055" spans="1:10" x14ac:dyDescent="0.2">
      <c r="A2055" t="s">
        <v>0</v>
      </c>
      <c r="B2055" s="1">
        <v>40543</v>
      </c>
      <c r="C2055" t="s">
        <v>12347</v>
      </c>
      <c r="D2055" t="s">
        <v>3516</v>
      </c>
      <c r="E2055">
        <v>1391568.96</v>
      </c>
      <c r="F2055" t="s">
        <v>1635</v>
      </c>
      <c r="G2055">
        <v>39100</v>
      </c>
      <c r="H2055" t="s">
        <v>3023</v>
      </c>
      <c r="I2055" t="s">
        <v>3024</v>
      </c>
      <c r="J2055">
        <v>1</v>
      </c>
    </row>
    <row r="2056" spans="1:10" x14ac:dyDescent="0.2">
      <c r="A2056" t="s">
        <v>0</v>
      </c>
      <c r="B2056" s="1">
        <v>40543</v>
      </c>
      <c r="C2056" t="s">
        <v>3517</v>
      </c>
      <c r="D2056" t="s">
        <v>3518</v>
      </c>
      <c r="E2056">
        <v>982606</v>
      </c>
      <c r="F2056" t="s">
        <v>1635</v>
      </c>
      <c r="G2056">
        <v>188600</v>
      </c>
      <c r="H2056" t="s">
        <v>3023</v>
      </c>
      <c r="I2056" t="s">
        <v>3024</v>
      </c>
      <c r="J2056">
        <v>1</v>
      </c>
    </row>
    <row r="2057" spans="1:10" x14ac:dyDescent="0.2">
      <c r="A2057" t="s">
        <v>0</v>
      </c>
      <c r="B2057" s="1">
        <v>40543</v>
      </c>
      <c r="C2057" t="s">
        <v>12348</v>
      </c>
      <c r="D2057" t="s">
        <v>11082</v>
      </c>
      <c r="E2057">
        <v>703485</v>
      </c>
      <c r="F2057" t="s">
        <v>1635</v>
      </c>
      <c r="G2057">
        <v>121500</v>
      </c>
      <c r="H2057" t="s">
        <v>3023</v>
      </c>
      <c r="I2057" t="s">
        <v>3024</v>
      </c>
      <c r="J2057">
        <v>1</v>
      </c>
    </row>
    <row r="2058" spans="1:10" x14ac:dyDescent="0.2">
      <c r="A2058" t="s">
        <v>0</v>
      </c>
      <c r="B2058" s="1">
        <v>40543</v>
      </c>
      <c r="C2058" t="s">
        <v>12349</v>
      </c>
      <c r="D2058" t="s">
        <v>2021</v>
      </c>
      <c r="E2058">
        <v>2286794.9900000002</v>
      </c>
      <c r="F2058" t="s">
        <v>1635</v>
      </c>
      <c r="G2058">
        <v>60900</v>
      </c>
      <c r="H2058" t="s">
        <v>3023</v>
      </c>
      <c r="I2058" t="s">
        <v>3024</v>
      </c>
      <c r="J2058">
        <v>1</v>
      </c>
    </row>
    <row r="2059" spans="1:10" x14ac:dyDescent="0.2">
      <c r="A2059" t="s">
        <v>0</v>
      </c>
      <c r="B2059" s="1">
        <v>40543</v>
      </c>
      <c r="C2059" t="s">
        <v>3521</v>
      </c>
      <c r="D2059" t="s">
        <v>3522</v>
      </c>
      <c r="E2059">
        <v>1344129.97</v>
      </c>
      <c r="F2059" t="s">
        <v>1635</v>
      </c>
      <c r="G2059">
        <v>27800</v>
      </c>
      <c r="H2059" t="s">
        <v>3023</v>
      </c>
      <c r="I2059" t="s">
        <v>3024</v>
      </c>
      <c r="J2059">
        <v>1</v>
      </c>
    </row>
    <row r="2060" spans="1:10" x14ac:dyDescent="0.2">
      <c r="A2060" t="s">
        <v>0</v>
      </c>
      <c r="B2060" s="1">
        <v>40543</v>
      </c>
      <c r="C2060" t="s">
        <v>9136</v>
      </c>
      <c r="D2060" t="s">
        <v>9137</v>
      </c>
      <c r="E2060">
        <v>1358416</v>
      </c>
      <c r="F2060" t="s">
        <v>1635</v>
      </c>
      <c r="G2060">
        <v>23600</v>
      </c>
      <c r="H2060" t="s">
        <v>3023</v>
      </c>
      <c r="I2060" t="s">
        <v>3024</v>
      </c>
      <c r="J2060">
        <v>1</v>
      </c>
    </row>
    <row r="2061" spans="1:10" x14ac:dyDescent="0.2">
      <c r="A2061" t="s">
        <v>0</v>
      </c>
      <c r="B2061" s="1">
        <v>40543</v>
      </c>
      <c r="C2061" t="s">
        <v>11085</v>
      </c>
      <c r="D2061" t="s">
        <v>11086</v>
      </c>
      <c r="E2061">
        <v>883959.99</v>
      </c>
      <c r="F2061" t="s">
        <v>1635</v>
      </c>
      <c r="G2061">
        <v>39200</v>
      </c>
      <c r="H2061" t="s">
        <v>3023</v>
      </c>
      <c r="I2061" t="s">
        <v>3024</v>
      </c>
      <c r="J2061">
        <v>1</v>
      </c>
    </row>
    <row r="2062" spans="1:10" x14ac:dyDescent="0.2">
      <c r="A2062" t="s">
        <v>0</v>
      </c>
      <c r="B2062" s="1">
        <v>40543</v>
      </c>
      <c r="C2062" t="s">
        <v>12350</v>
      </c>
      <c r="D2062" t="s">
        <v>9139</v>
      </c>
      <c r="E2062">
        <v>2157938</v>
      </c>
      <c r="F2062" t="s">
        <v>1635</v>
      </c>
      <c r="G2062">
        <v>39400</v>
      </c>
      <c r="H2062" t="s">
        <v>3023</v>
      </c>
      <c r="I2062" t="s">
        <v>3024</v>
      </c>
      <c r="J2062">
        <v>1</v>
      </c>
    </row>
    <row r="2063" spans="1:10" x14ac:dyDescent="0.2">
      <c r="A2063" t="s">
        <v>0</v>
      </c>
      <c r="B2063" s="1">
        <v>40543</v>
      </c>
      <c r="C2063" t="s">
        <v>11087</v>
      </c>
      <c r="D2063" t="s">
        <v>11088</v>
      </c>
      <c r="E2063">
        <v>1152580</v>
      </c>
      <c r="F2063" t="s">
        <v>1635</v>
      </c>
      <c r="G2063">
        <v>161200</v>
      </c>
      <c r="H2063" t="s">
        <v>3023</v>
      </c>
      <c r="I2063" t="s">
        <v>3024</v>
      </c>
      <c r="J2063">
        <v>1</v>
      </c>
    </row>
    <row r="2064" spans="1:10" x14ac:dyDescent="0.2">
      <c r="A2064" t="s">
        <v>0</v>
      </c>
      <c r="B2064" s="1">
        <v>40543</v>
      </c>
      <c r="C2064" t="s">
        <v>9142</v>
      </c>
      <c r="D2064" t="s">
        <v>9143</v>
      </c>
      <c r="E2064">
        <v>1318170</v>
      </c>
      <c r="F2064" t="s">
        <v>1635</v>
      </c>
      <c r="G2064">
        <v>21000</v>
      </c>
      <c r="H2064" t="s">
        <v>3023</v>
      </c>
      <c r="I2064" t="s">
        <v>3024</v>
      </c>
      <c r="J2064">
        <v>1</v>
      </c>
    </row>
    <row r="2065" spans="1:10" x14ac:dyDescent="0.2">
      <c r="A2065" t="s">
        <v>0</v>
      </c>
      <c r="B2065" s="1">
        <v>40543</v>
      </c>
      <c r="C2065" t="s">
        <v>2761</v>
      </c>
      <c r="D2065" t="s">
        <v>2762</v>
      </c>
      <c r="E2065">
        <v>912496</v>
      </c>
      <c r="F2065" t="s">
        <v>1635</v>
      </c>
      <c r="G2065">
        <v>53300</v>
      </c>
      <c r="H2065" t="s">
        <v>3023</v>
      </c>
      <c r="I2065" t="s">
        <v>3024</v>
      </c>
      <c r="J2065">
        <v>1</v>
      </c>
    </row>
    <row r="2066" spans="1:10" x14ac:dyDescent="0.2">
      <c r="A2066" t="s">
        <v>0</v>
      </c>
      <c r="B2066" s="1">
        <v>40543</v>
      </c>
      <c r="C2066" t="s">
        <v>9144</v>
      </c>
      <c r="D2066" t="s">
        <v>9145</v>
      </c>
      <c r="E2066">
        <v>60984</v>
      </c>
      <c r="F2066" t="s">
        <v>1635</v>
      </c>
      <c r="G2066">
        <v>7200</v>
      </c>
      <c r="H2066" t="s">
        <v>3023</v>
      </c>
      <c r="I2066" t="s">
        <v>3024</v>
      </c>
      <c r="J2066">
        <v>1</v>
      </c>
    </row>
    <row r="2067" spans="1:10" x14ac:dyDescent="0.2">
      <c r="A2067" t="s">
        <v>0</v>
      </c>
      <c r="B2067" s="1">
        <v>40543</v>
      </c>
      <c r="C2067" t="s">
        <v>3525</v>
      </c>
      <c r="D2067" t="s">
        <v>3526</v>
      </c>
      <c r="E2067">
        <v>1334315.96</v>
      </c>
      <c r="F2067" t="s">
        <v>1635</v>
      </c>
      <c r="G2067">
        <v>150600</v>
      </c>
      <c r="H2067" t="s">
        <v>3023</v>
      </c>
      <c r="I2067" t="s">
        <v>3024</v>
      </c>
      <c r="J2067">
        <v>1</v>
      </c>
    </row>
    <row r="2068" spans="1:10" x14ac:dyDescent="0.2">
      <c r="A2068" t="s">
        <v>0</v>
      </c>
      <c r="B2068" s="1">
        <v>40543</v>
      </c>
      <c r="C2068" t="s">
        <v>3527</v>
      </c>
      <c r="D2068" t="s">
        <v>3528</v>
      </c>
      <c r="E2068">
        <v>58688</v>
      </c>
      <c r="F2068" t="s">
        <v>1635</v>
      </c>
      <c r="G2068">
        <v>22400</v>
      </c>
      <c r="H2068" t="s">
        <v>3023</v>
      </c>
      <c r="I2068" t="s">
        <v>3024</v>
      </c>
      <c r="J2068">
        <v>1</v>
      </c>
    </row>
    <row r="2069" spans="1:10" x14ac:dyDescent="0.2">
      <c r="A2069" t="s">
        <v>0</v>
      </c>
      <c r="B2069" s="1">
        <v>40543</v>
      </c>
      <c r="C2069" t="s">
        <v>12351</v>
      </c>
      <c r="D2069" t="s">
        <v>12352</v>
      </c>
      <c r="E2069">
        <v>1526563.98</v>
      </c>
      <c r="F2069" t="s">
        <v>1635</v>
      </c>
      <c r="G2069">
        <v>80600</v>
      </c>
      <c r="H2069" t="s">
        <v>3023</v>
      </c>
      <c r="I2069" t="s">
        <v>3024</v>
      </c>
      <c r="J2069">
        <v>1</v>
      </c>
    </row>
    <row r="2070" spans="1:10" x14ac:dyDescent="0.2">
      <c r="A2070" t="s">
        <v>0</v>
      </c>
      <c r="B2070" s="1">
        <v>40543</v>
      </c>
      <c r="C2070" t="s">
        <v>3529</v>
      </c>
      <c r="D2070" t="s">
        <v>3530</v>
      </c>
      <c r="E2070">
        <v>26793</v>
      </c>
      <c r="F2070" t="s">
        <v>1635</v>
      </c>
      <c r="G2070">
        <v>1300</v>
      </c>
      <c r="H2070" t="s">
        <v>3023</v>
      </c>
      <c r="I2070" t="s">
        <v>3024</v>
      </c>
      <c r="J2070">
        <v>1</v>
      </c>
    </row>
    <row r="2071" spans="1:10" x14ac:dyDescent="0.2">
      <c r="A2071" t="s">
        <v>0</v>
      </c>
      <c r="B2071" s="1">
        <v>40543</v>
      </c>
      <c r="C2071" t="s">
        <v>2399</v>
      </c>
      <c r="D2071" t="s">
        <v>2400</v>
      </c>
      <c r="E2071">
        <v>662493.98</v>
      </c>
      <c r="F2071" t="s">
        <v>1635</v>
      </c>
      <c r="G2071">
        <v>59900</v>
      </c>
      <c r="H2071" t="s">
        <v>3023</v>
      </c>
      <c r="I2071" t="s">
        <v>3024</v>
      </c>
      <c r="J2071">
        <v>1</v>
      </c>
    </row>
    <row r="2072" spans="1:10" x14ac:dyDescent="0.2">
      <c r="A2072" t="s">
        <v>0</v>
      </c>
      <c r="B2072" s="1">
        <v>40543</v>
      </c>
      <c r="C2072" t="s">
        <v>3531</v>
      </c>
      <c r="D2072" t="s">
        <v>3532</v>
      </c>
      <c r="E2072">
        <v>1725690</v>
      </c>
      <c r="F2072" t="s">
        <v>1635</v>
      </c>
      <c r="G2072">
        <v>36600</v>
      </c>
      <c r="H2072" t="s">
        <v>3023</v>
      </c>
      <c r="I2072" t="s">
        <v>3024</v>
      </c>
      <c r="J2072">
        <v>1</v>
      </c>
    </row>
    <row r="2073" spans="1:10" x14ac:dyDescent="0.2">
      <c r="A2073" t="s">
        <v>0</v>
      </c>
      <c r="B2073" s="1">
        <v>40543</v>
      </c>
      <c r="C2073" t="s">
        <v>5817</v>
      </c>
      <c r="D2073" t="s">
        <v>5818</v>
      </c>
      <c r="E2073">
        <v>1953820</v>
      </c>
      <c r="F2073" t="s">
        <v>1635</v>
      </c>
      <c r="G2073">
        <v>91300</v>
      </c>
      <c r="H2073" t="s">
        <v>3023</v>
      </c>
      <c r="I2073" t="s">
        <v>3024</v>
      </c>
      <c r="J2073">
        <v>1</v>
      </c>
    </row>
    <row r="2074" spans="1:10" x14ac:dyDescent="0.2">
      <c r="A2074" t="s">
        <v>0</v>
      </c>
      <c r="B2074" s="1">
        <v>40543</v>
      </c>
      <c r="C2074" t="s">
        <v>12353</v>
      </c>
      <c r="D2074" t="s">
        <v>12354</v>
      </c>
      <c r="E2074">
        <v>33152</v>
      </c>
      <c r="F2074" t="s">
        <v>1635</v>
      </c>
      <c r="G2074">
        <v>3200</v>
      </c>
      <c r="H2074" t="s">
        <v>3023</v>
      </c>
      <c r="I2074" t="s">
        <v>3024</v>
      </c>
      <c r="J2074">
        <v>1</v>
      </c>
    </row>
    <row r="2075" spans="1:10" x14ac:dyDescent="0.2">
      <c r="A2075" t="s">
        <v>0</v>
      </c>
      <c r="B2075" s="1">
        <v>40543</v>
      </c>
      <c r="C2075" t="s">
        <v>12355</v>
      </c>
      <c r="D2075" t="s">
        <v>12356</v>
      </c>
      <c r="E2075">
        <v>93096</v>
      </c>
      <c r="F2075" t="s">
        <v>1635</v>
      </c>
      <c r="G2075">
        <v>21600</v>
      </c>
      <c r="H2075" t="s">
        <v>3023</v>
      </c>
      <c r="I2075" t="s">
        <v>3024</v>
      </c>
      <c r="J2075">
        <v>1</v>
      </c>
    </row>
    <row r="2076" spans="1:10" x14ac:dyDescent="0.2">
      <c r="A2076" t="s">
        <v>0</v>
      </c>
      <c r="B2076" s="1">
        <v>40543</v>
      </c>
      <c r="C2076" t="s">
        <v>3533</v>
      </c>
      <c r="D2076" t="s">
        <v>3534</v>
      </c>
      <c r="E2076">
        <v>365200</v>
      </c>
      <c r="F2076" t="s">
        <v>1635</v>
      </c>
      <c r="G2076">
        <v>11000</v>
      </c>
      <c r="H2076" t="s">
        <v>3023</v>
      </c>
      <c r="I2076" t="s">
        <v>3024</v>
      </c>
      <c r="J2076">
        <v>1</v>
      </c>
    </row>
    <row r="2077" spans="1:10" x14ac:dyDescent="0.2">
      <c r="A2077" t="s">
        <v>0</v>
      </c>
      <c r="B2077" s="1">
        <v>40543</v>
      </c>
      <c r="C2077" t="s">
        <v>3535</v>
      </c>
      <c r="D2077" t="s">
        <v>3536</v>
      </c>
      <c r="E2077">
        <v>164971</v>
      </c>
      <c r="F2077" t="s">
        <v>1635</v>
      </c>
      <c r="G2077">
        <v>19900</v>
      </c>
      <c r="H2077" t="s">
        <v>3023</v>
      </c>
      <c r="I2077" t="s">
        <v>3024</v>
      </c>
      <c r="J2077">
        <v>1</v>
      </c>
    </row>
    <row r="2078" spans="1:10" x14ac:dyDescent="0.2">
      <c r="A2078" t="s">
        <v>0</v>
      </c>
      <c r="B2078" s="1">
        <v>40543</v>
      </c>
      <c r="C2078" t="s">
        <v>3537</v>
      </c>
      <c r="D2078" t="s">
        <v>3538</v>
      </c>
      <c r="E2078">
        <v>1477014</v>
      </c>
      <c r="F2078" t="s">
        <v>1635</v>
      </c>
      <c r="G2078">
        <v>97300</v>
      </c>
      <c r="H2078" t="s">
        <v>3023</v>
      </c>
      <c r="I2078" t="s">
        <v>3024</v>
      </c>
      <c r="J2078">
        <v>1</v>
      </c>
    </row>
    <row r="2079" spans="1:10" x14ac:dyDescent="0.2">
      <c r="A2079" t="s">
        <v>0</v>
      </c>
      <c r="B2079" s="1">
        <v>40543</v>
      </c>
      <c r="C2079" t="s">
        <v>9148</v>
      </c>
      <c r="D2079" t="s">
        <v>3542</v>
      </c>
      <c r="E2079">
        <v>58591</v>
      </c>
      <c r="F2079" t="s">
        <v>1635</v>
      </c>
      <c r="G2079">
        <v>1300</v>
      </c>
      <c r="H2079" t="s">
        <v>3023</v>
      </c>
      <c r="I2079" t="s">
        <v>3024</v>
      </c>
      <c r="J2079">
        <v>1</v>
      </c>
    </row>
    <row r="2080" spans="1:10" x14ac:dyDescent="0.2">
      <c r="A2080" t="s">
        <v>0</v>
      </c>
      <c r="B2080" s="1">
        <v>40543</v>
      </c>
      <c r="C2080" t="s">
        <v>5905</v>
      </c>
      <c r="D2080" t="s">
        <v>5906</v>
      </c>
      <c r="E2080">
        <v>728375.94</v>
      </c>
      <c r="F2080" t="s">
        <v>1635</v>
      </c>
      <c r="G2080">
        <v>71200</v>
      </c>
      <c r="H2080" t="s">
        <v>3023</v>
      </c>
      <c r="I2080" t="s">
        <v>3024</v>
      </c>
      <c r="J2080">
        <v>1</v>
      </c>
    </row>
    <row r="2081" spans="1:10" x14ac:dyDescent="0.2">
      <c r="A2081" t="s">
        <v>0</v>
      </c>
      <c r="B2081" s="1">
        <v>40543</v>
      </c>
      <c r="C2081" t="s">
        <v>9149</v>
      </c>
      <c r="D2081" t="s">
        <v>9150</v>
      </c>
      <c r="E2081">
        <v>1230514.97</v>
      </c>
      <c r="F2081" t="s">
        <v>1635</v>
      </c>
      <c r="G2081">
        <v>71500</v>
      </c>
      <c r="H2081" t="s">
        <v>3023</v>
      </c>
      <c r="I2081" t="s">
        <v>3024</v>
      </c>
      <c r="J2081">
        <v>1</v>
      </c>
    </row>
    <row r="2082" spans="1:10" x14ac:dyDescent="0.2">
      <c r="A2082" t="s">
        <v>0</v>
      </c>
      <c r="B2082" s="1">
        <v>40543</v>
      </c>
      <c r="C2082" t="s">
        <v>5723</v>
      </c>
      <c r="D2082" t="s">
        <v>5724</v>
      </c>
      <c r="E2082">
        <v>868511.97</v>
      </c>
      <c r="F2082" t="s">
        <v>1635</v>
      </c>
      <c r="G2082">
        <v>65400</v>
      </c>
      <c r="H2082" t="s">
        <v>3023</v>
      </c>
      <c r="I2082" t="s">
        <v>3024</v>
      </c>
      <c r="J2082">
        <v>1</v>
      </c>
    </row>
    <row r="2083" spans="1:10" x14ac:dyDescent="0.2">
      <c r="A2083" t="s">
        <v>0</v>
      </c>
      <c r="B2083" s="1">
        <v>40543</v>
      </c>
      <c r="C2083" t="s">
        <v>11089</v>
      </c>
      <c r="D2083" t="s">
        <v>11090</v>
      </c>
      <c r="E2083">
        <v>110544</v>
      </c>
      <c r="F2083" t="s">
        <v>1635</v>
      </c>
      <c r="G2083">
        <v>9400</v>
      </c>
      <c r="H2083" t="s">
        <v>3023</v>
      </c>
      <c r="I2083" t="s">
        <v>3024</v>
      </c>
      <c r="J2083">
        <v>1</v>
      </c>
    </row>
    <row r="2084" spans="1:10" x14ac:dyDescent="0.2">
      <c r="A2084" t="s">
        <v>0</v>
      </c>
      <c r="B2084" s="1">
        <v>40543</v>
      </c>
      <c r="C2084" t="s">
        <v>3553</v>
      </c>
      <c r="D2084" t="s">
        <v>3554</v>
      </c>
      <c r="E2084">
        <v>4258116</v>
      </c>
      <c r="F2084" t="s">
        <v>1635</v>
      </c>
      <c r="G2084">
        <v>53400</v>
      </c>
      <c r="H2084" t="s">
        <v>3023</v>
      </c>
      <c r="I2084" t="s">
        <v>3024</v>
      </c>
      <c r="J2084">
        <v>1</v>
      </c>
    </row>
    <row r="2085" spans="1:10" x14ac:dyDescent="0.2">
      <c r="A2085" t="s">
        <v>0</v>
      </c>
      <c r="B2085" s="1">
        <v>40543</v>
      </c>
      <c r="C2085" t="s">
        <v>3555</v>
      </c>
      <c r="D2085" t="s">
        <v>3556</v>
      </c>
      <c r="E2085">
        <v>321776</v>
      </c>
      <c r="F2085" t="s">
        <v>1635</v>
      </c>
      <c r="G2085">
        <v>44200</v>
      </c>
      <c r="H2085" t="s">
        <v>3023</v>
      </c>
      <c r="I2085" t="s">
        <v>3024</v>
      </c>
      <c r="J2085">
        <v>1</v>
      </c>
    </row>
    <row r="2086" spans="1:10" x14ac:dyDescent="0.2">
      <c r="A2086" t="s">
        <v>0</v>
      </c>
      <c r="B2086" s="1">
        <v>40543</v>
      </c>
      <c r="C2086" t="s">
        <v>3557</v>
      </c>
      <c r="D2086" t="s">
        <v>3558</v>
      </c>
      <c r="E2086">
        <v>213416</v>
      </c>
      <c r="F2086" t="s">
        <v>1635</v>
      </c>
      <c r="G2086">
        <v>7400</v>
      </c>
      <c r="H2086" t="s">
        <v>3023</v>
      </c>
      <c r="I2086" t="s">
        <v>3024</v>
      </c>
      <c r="J2086">
        <v>1</v>
      </c>
    </row>
    <row r="2087" spans="1:10" x14ac:dyDescent="0.2">
      <c r="A2087" t="s">
        <v>0</v>
      </c>
      <c r="B2087" s="1">
        <v>40543</v>
      </c>
      <c r="C2087" t="s">
        <v>12357</v>
      </c>
      <c r="D2087" t="s">
        <v>12358</v>
      </c>
      <c r="E2087">
        <v>29700</v>
      </c>
      <c r="F2087" t="s">
        <v>1635</v>
      </c>
      <c r="G2087">
        <v>2200</v>
      </c>
      <c r="H2087" t="s">
        <v>3023</v>
      </c>
      <c r="I2087" t="s">
        <v>3024</v>
      </c>
      <c r="J2087">
        <v>1</v>
      </c>
    </row>
    <row r="2088" spans="1:10" x14ac:dyDescent="0.2">
      <c r="A2088" t="s">
        <v>0</v>
      </c>
      <c r="B2088" s="1">
        <v>40543</v>
      </c>
      <c r="C2088" t="s">
        <v>3559</v>
      </c>
      <c r="D2088" t="s">
        <v>3560</v>
      </c>
      <c r="E2088">
        <v>2150067.9900000002</v>
      </c>
      <c r="F2088" t="s">
        <v>1635</v>
      </c>
      <c r="G2088">
        <v>93400</v>
      </c>
      <c r="H2088" t="s">
        <v>3023</v>
      </c>
      <c r="I2088" t="s">
        <v>3024</v>
      </c>
      <c r="J2088">
        <v>1</v>
      </c>
    </row>
    <row r="2089" spans="1:10" x14ac:dyDescent="0.2">
      <c r="A2089" t="s">
        <v>0</v>
      </c>
      <c r="B2089" s="1">
        <v>40543</v>
      </c>
      <c r="C2089" t="s">
        <v>9155</v>
      </c>
      <c r="D2089" t="s">
        <v>9156</v>
      </c>
      <c r="E2089">
        <v>1196952</v>
      </c>
      <c r="F2089" t="s">
        <v>1635</v>
      </c>
      <c r="G2089">
        <v>188200</v>
      </c>
      <c r="H2089" t="s">
        <v>3023</v>
      </c>
      <c r="I2089" t="s">
        <v>3024</v>
      </c>
      <c r="J2089">
        <v>1</v>
      </c>
    </row>
    <row r="2090" spans="1:10" x14ac:dyDescent="0.2">
      <c r="A2090" t="s">
        <v>0</v>
      </c>
      <c r="B2090" s="1">
        <v>40543</v>
      </c>
      <c r="C2090" t="s">
        <v>11095</v>
      </c>
      <c r="D2090" t="s">
        <v>11096</v>
      </c>
      <c r="E2090">
        <v>1247896.94</v>
      </c>
      <c r="F2090" t="s">
        <v>1635</v>
      </c>
      <c r="G2090">
        <v>32900</v>
      </c>
      <c r="H2090" t="s">
        <v>3023</v>
      </c>
      <c r="I2090" t="s">
        <v>3024</v>
      </c>
      <c r="J2090">
        <v>1</v>
      </c>
    </row>
    <row r="2091" spans="1:10" x14ac:dyDescent="0.2">
      <c r="A2091" t="s">
        <v>0</v>
      </c>
      <c r="B2091" s="1">
        <v>40543</v>
      </c>
      <c r="C2091" t="s">
        <v>12359</v>
      </c>
      <c r="D2091" t="s">
        <v>12360</v>
      </c>
      <c r="E2091">
        <v>52966</v>
      </c>
      <c r="F2091" t="s">
        <v>1635</v>
      </c>
      <c r="G2091">
        <v>7100</v>
      </c>
      <c r="H2091" t="s">
        <v>3023</v>
      </c>
      <c r="I2091" t="s">
        <v>3024</v>
      </c>
      <c r="J2091">
        <v>1</v>
      </c>
    </row>
    <row r="2092" spans="1:10" x14ac:dyDescent="0.2">
      <c r="A2092" t="s">
        <v>0</v>
      </c>
      <c r="B2092" s="1">
        <v>40543</v>
      </c>
      <c r="C2092" t="s">
        <v>11097</v>
      </c>
      <c r="D2092" t="s">
        <v>11098</v>
      </c>
      <c r="E2092">
        <v>983824</v>
      </c>
      <c r="F2092" t="s">
        <v>1635</v>
      </c>
      <c r="G2092">
        <v>13600</v>
      </c>
      <c r="H2092" t="s">
        <v>3023</v>
      </c>
      <c r="I2092" t="s">
        <v>3024</v>
      </c>
      <c r="J2092">
        <v>1</v>
      </c>
    </row>
    <row r="2093" spans="1:10" x14ac:dyDescent="0.2">
      <c r="A2093" t="s">
        <v>0</v>
      </c>
      <c r="B2093" s="1">
        <v>40543</v>
      </c>
      <c r="C2093" t="s">
        <v>3563</v>
      </c>
      <c r="D2093" t="s">
        <v>3564</v>
      </c>
      <c r="E2093">
        <v>805035</v>
      </c>
      <c r="F2093" t="s">
        <v>1635</v>
      </c>
      <c r="G2093">
        <v>56100</v>
      </c>
      <c r="H2093" t="s">
        <v>3023</v>
      </c>
      <c r="I2093" t="s">
        <v>3024</v>
      </c>
      <c r="J2093">
        <v>1</v>
      </c>
    </row>
    <row r="2094" spans="1:10" x14ac:dyDescent="0.2">
      <c r="A2094" t="s">
        <v>0</v>
      </c>
      <c r="B2094" s="1">
        <v>40543</v>
      </c>
      <c r="C2094" t="s">
        <v>9157</v>
      </c>
      <c r="D2094" t="s">
        <v>9158</v>
      </c>
      <c r="E2094">
        <v>116550</v>
      </c>
      <c r="F2094" t="s">
        <v>1635</v>
      </c>
      <c r="G2094">
        <v>10500</v>
      </c>
      <c r="H2094" t="s">
        <v>3023</v>
      </c>
      <c r="I2094" t="s">
        <v>3024</v>
      </c>
      <c r="J2094">
        <v>1</v>
      </c>
    </row>
    <row r="2095" spans="1:10" x14ac:dyDescent="0.2">
      <c r="A2095" t="s">
        <v>0</v>
      </c>
      <c r="B2095" s="1">
        <v>40543</v>
      </c>
      <c r="C2095" t="s">
        <v>12361</v>
      </c>
      <c r="D2095" t="s">
        <v>12362</v>
      </c>
      <c r="E2095">
        <v>669223</v>
      </c>
      <c r="F2095" t="s">
        <v>1635</v>
      </c>
      <c r="G2095">
        <v>22300</v>
      </c>
      <c r="H2095" t="s">
        <v>3023</v>
      </c>
      <c r="I2095" t="s">
        <v>3024</v>
      </c>
      <c r="J2095">
        <v>1</v>
      </c>
    </row>
    <row r="2096" spans="1:10" x14ac:dyDescent="0.2">
      <c r="A2096" t="s">
        <v>0</v>
      </c>
      <c r="B2096" s="1">
        <v>40543</v>
      </c>
      <c r="C2096" t="s">
        <v>3565</v>
      </c>
      <c r="D2096" t="s">
        <v>3566</v>
      </c>
      <c r="E2096">
        <v>922456</v>
      </c>
      <c r="F2096" t="s">
        <v>1635</v>
      </c>
      <c r="G2096">
        <v>26800</v>
      </c>
      <c r="H2096" t="s">
        <v>3023</v>
      </c>
      <c r="I2096" t="s">
        <v>3024</v>
      </c>
      <c r="J2096">
        <v>1</v>
      </c>
    </row>
    <row r="2097" spans="1:10" x14ac:dyDescent="0.2">
      <c r="A2097" t="s">
        <v>0</v>
      </c>
      <c r="B2097" s="1">
        <v>40543</v>
      </c>
      <c r="C2097" t="s">
        <v>11099</v>
      </c>
      <c r="D2097" t="s">
        <v>11100</v>
      </c>
      <c r="E2097">
        <v>1728195</v>
      </c>
      <c r="F2097" t="s">
        <v>1635</v>
      </c>
      <c r="G2097">
        <v>54500</v>
      </c>
      <c r="H2097" t="s">
        <v>3023</v>
      </c>
      <c r="I2097" t="s">
        <v>3024</v>
      </c>
      <c r="J2097">
        <v>1</v>
      </c>
    </row>
    <row r="2098" spans="1:10" x14ac:dyDescent="0.2">
      <c r="A2098" t="s">
        <v>0</v>
      </c>
      <c r="B2098" s="1">
        <v>40543</v>
      </c>
      <c r="C2098" t="s">
        <v>9159</v>
      </c>
      <c r="D2098" t="s">
        <v>9160</v>
      </c>
      <c r="E2098">
        <v>2678564</v>
      </c>
      <c r="F2098" t="s">
        <v>1635</v>
      </c>
      <c r="G2098">
        <v>70600</v>
      </c>
      <c r="H2098" t="s">
        <v>3023</v>
      </c>
      <c r="I2098" t="s">
        <v>3024</v>
      </c>
      <c r="J2098">
        <v>1</v>
      </c>
    </row>
    <row r="2099" spans="1:10" x14ac:dyDescent="0.2">
      <c r="A2099" t="s">
        <v>0</v>
      </c>
      <c r="B2099" s="1">
        <v>40543</v>
      </c>
      <c r="C2099" t="s">
        <v>3567</v>
      </c>
      <c r="D2099" t="s">
        <v>3568</v>
      </c>
      <c r="E2099">
        <v>2950250</v>
      </c>
      <c r="F2099" t="s">
        <v>1635</v>
      </c>
      <c r="G2099">
        <v>25000</v>
      </c>
      <c r="H2099" t="s">
        <v>3023</v>
      </c>
      <c r="I2099" t="s">
        <v>3024</v>
      </c>
      <c r="J2099">
        <v>1</v>
      </c>
    </row>
    <row r="2100" spans="1:10" x14ac:dyDescent="0.2">
      <c r="A2100" t="s">
        <v>0</v>
      </c>
      <c r="B2100" s="1">
        <v>40543</v>
      </c>
      <c r="C2100" t="s">
        <v>11101</v>
      </c>
      <c r="D2100" t="s">
        <v>11102</v>
      </c>
      <c r="E2100">
        <v>632268</v>
      </c>
      <c r="F2100" t="s">
        <v>1635</v>
      </c>
      <c r="G2100">
        <v>46800</v>
      </c>
      <c r="H2100" t="s">
        <v>3023</v>
      </c>
      <c r="I2100" t="s">
        <v>3024</v>
      </c>
      <c r="J2100">
        <v>1</v>
      </c>
    </row>
    <row r="2101" spans="1:10" x14ac:dyDescent="0.2">
      <c r="A2101" t="s">
        <v>0</v>
      </c>
      <c r="B2101" s="1">
        <v>40543</v>
      </c>
      <c r="C2101" t="s">
        <v>11103</v>
      </c>
      <c r="D2101" t="s">
        <v>11104</v>
      </c>
      <c r="E2101">
        <v>293012</v>
      </c>
      <c r="F2101" t="s">
        <v>1635</v>
      </c>
      <c r="G2101">
        <v>6200</v>
      </c>
      <c r="H2101" t="s">
        <v>3023</v>
      </c>
      <c r="I2101" t="s">
        <v>3024</v>
      </c>
      <c r="J2101">
        <v>1</v>
      </c>
    </row>
    <row r="2102" spans="1:10" x14ac:dyDescent="0.2">
      <c r="A2102" t="s">
        <v>0</v>
      </c>
      <c r="B2102" s="1">
        <v>40543</v>
      </c>
      <c r="C2102" t="s">
        <v>12363</v>
      </c>
      <c r="D2102" t="s">
        <v>12364</v>
      </c>
      <c r="E2102">
        <v>648696</v>
      </c>
      <c r="F2102" t="s">
        <v>1635</v>
      </c>
      <c r="G2102">
        <v>17900</v>
      </c>
      <c r="H2102" t="s">
        <v>3023</v>
      </c>
      <c r="I2102" t="s">
        <v>3024</v>
      </c>
      <c r="J2102">
        <v>1</v>
      </c>
    </row>
    <row r="2103" spans="1:10" x14ac:dyDescent="0.2">
      <c r="A2103" t="s">
        <v>0</v>
      </c>
      <c r="B2103" s="1">
        <v>40543</v>
      </c>
      <c r="C2103" t="s">
        <v>12365</v>
      </c>
      <c r="D2103" t="s">
        <v>12366</v>
      </c>
      <c r="E2103">
        <v>145440</v>
      </c>
      <c r="F2103" t="s">
        <v>1635</v>
      </c>
      <c r="G2103">
        <v>9600</v>
      </c>
      <c r="H2103" t="s">
        <v>3023</v>
      </c>
      <c r="I2103" t="s">
        <v>3024</v>
      </c>
      <c r="J2103">
        <v>1</v>
      </c>
    </row>
    <row r="2104" spans="1:10" x14ac:dyDescent="0.2">
      <c r="A2104" t="s">
        <v>0</v>
      </c>
      <c r="B2104" s="1">
        <v>40543</v>
      </c>
      <c r="C2104" t="s">
        <v>3577</v>
      </c>
      <c r="D2104" t="s">
        <v>3578</v>
      </c>
      <c r="E2104">
        <v>1222335.98</v>
      </c>
      <c r="F2104" t="s">
        <v>1635</v>
      </c>
      <c r="G2104">
        <v>53800</v>
      </c>
      <c r="H2104" t="s">
        <v>3023</v>
      </c>
      <c r="I2104" t="s">
        <v>3024</v>
      </c>
      <c r="J2104">
        <v>1</v>
      </c>
    </row>
    <row r="2105" spans="1:10" x14ac:dyDescent="0.2">
      <c r="A2105" t="s">
        <v>0</v>
      </c>
      <c r="B2105" s="1">
        <v>40543</v>
      </c>
      <c r="C2105" t="s">
        <v>6198</v>
      </c>
      <c r="D2105" t="s">
        <v>6199</v>
      </c>
      <c r="E2105">
        <v>3458540</v>
      </c>
      <c r="F2105" t="s">
        <v>1635</v>
      </c>
      <c r="G2105">
        <v>44500</v>
      </c>
      <c r="H2105" t="s">
        <v>3023</v>
      </c>
      <c r="I2105" t="s">
        <v>3024</v>
      </c>
      <c r="J2105">
        <v>1</v>
      </c>
    </row>
    <row r="2106" spans="1:10" x14ac:dyDescent="0.2">
      <c r="A2106" t="s">
        <v>0</v>
      </c>
      <c r="B2106" s="1">
        <v>40543</v>
      </c>
      <c r="C2106" t="s">
        <v>9169</v>
      </c>
      <c r="D2106" t="s">
        <v>9170</v>
      </c>
      <c r="E2106">
        <v>1110779.96</v>
      </c>
      <c r="F2106" t="s">
        <v>1635</v>
      </c>
      <c r="G2106">
        <v>51000</v>
      </c>
      <c r="H2106" t="s">
        <v>3023</v>
      </c>
      <c r="I2106" t="s">
        <v>3024</v>
      </c>
      <c r="J2106">
        <v>1</v>
      </c>
    </row>
    <row r="2107" spans="1:10" x14ac:dyDescent="0.2">
      <c r="A2107" t="s">
        <v>0</v>
      </c>
      <c r="B2107" s="1">
        <v>40543</v>
      </c>
      <c r="C2107" t="s">
        <v>11108</v>
      </c>
      <c r="D2107" t="s">
        <v>11109</v>
      </c>
      <c r="E2107">
        <v>1351199.98</v>
      </c>
      <c r="F2107" t="s">
        <v>1635</v>
      </c>
      <c r="G2107">
        <v>56300</v>
      </c>
      <c r="H2107" t="s">
        <v>3023</v>
      </c>
      <c r="I2107" t="s">
        <v>3024</v>
      </c>
      <c r="J2107">
        <v>1</v>
      </c>
    </row>
    <row r="2108" spans="1:10" x14ac:dyDescent="0.2">
      <c r="A2108" t="s">
        <v>0</v>
      </c>
      <c r="B2108" s="1">
        <v>40543</v>
      </c>
      <c r="C2108" t="s">
        <v>3583</v>
      </c>
      <c r="D2108" t="s">
        <v>3584</v>
      </c>
      <c r="E2108">
        <v>1802450</v>
      </c>
      <c r="F2108" t="s">
        <v>1635</v>
      </c>
      <c r="G2108">
        <v>122200</v>
      </c>
      <c r="H2108" t="s">
        <v>3023</v>
      </c>
      <c r="I2108" t="s">
        <v>3024</v>
      </c>
      <c r="J2108">
        <v>1</v>
      </c>
    </row>
    <row r="2109" spans="1:10" x14ac:dyDescent="0.2">
      <c r="A2109" t="s">
        <v>0</v>
      </c>
      <c r="B2109" s="1">
        <v>40543</v>
      </c>
      <c r="C2109" t="s">
        <v>12367</v>
      </c>
      <c r="D2109" t="s">
        <v>12368</v>
      </c>
      <c r="E2109">
        <v>66240</v>
      </c>
      <c r="F2109" t="s">
        <v>1635</v>
      </c>
      <c r="G2109">
        <v>20700</v>
      </c>
      <c r="H2109" t="s">
        <v>3023</v>
      </c>
      <c r="I2109" t="s">
        <v>3024</v>
      </c>
      <c r="J2109">
        <v>1</v>
      </c>
    </row>
    <row r="2110" spans="1:10" x14ac:dyDescent="0.2">
      <c r="A2110" t="s">
        <v>0</v>
      </c>
      <c r="B2110" s="1">
        <v>40543</v>
      </c>
      <c r="C2110" t="s">
        <v>12369</v>
      </c>
      <c r="D2110" t="s">
        <v>12370</v>
      </c>
      <c r="E2110">
        <v>43092</v>
      </c>
      <c r="F2110" t="s">
        <v>1635</v>
      </c>
      <c r="G2110">
        <v>8400</v>
      </c>
      <c r="H2110" t="s">
        <v>3023</v>
      </c>
      <c r="I2110" t="s">
        <v>3024</v>
      </c>
      <c r="J2110">
        <v>1</v>
      </c>
    </row>
    <row r="2111" spans="1:10" x14ac:dyDescent="0.2">
      <c r="A2111" t="s">
        <v>0</v>
      </c>
      <c r="B2111" s="1">
        <v>40543</v>
      </c>
      <c r="C2111" t="s">
        <v>5302</v>
      </c>
      <c r="D2111" t="s">
        <v>12371</v>
      </c>
      <c r="E2111">
        <v>568744</v>
      </c>
      <c r="F2111" t="s">
        <v>1635</v>
      </c>
      <c r="G2111">
        <v>101200</v>
      </c>
      <c r="H2111" t="s">
        <v>3023</v>
      </c>
      <c r="I2111" t="s">
        <v>3024</v>
      </c>
      <c r="J2111">
        <v>1</v>
      </c>
    </row>
    <row r="2112" spans="1:10" x14ac:dyDescent="0.2">
      <c r="A2112" t="s">
        <v>0</v>
      </c>
      <c r="B2112" s="1">
        <v>40543</v>
      </c>
      <c r="C2112" t="s">
        <v>5588</v>
      </c>
      <c r="D2112" t="s">
        <v>5589</v>
      </c>
      <c r="E2112">
        <v>1762139.99</v>
      </c>
      <c r="F2112" t="s">
        <v>1635</v>
      </c>
      <c r="G2112">
        <v>204900</v>
      </c>
      <c r="H2112" t="s">
        <v>3023</v>
      </c>
      <c r="I2112" t="s">
        <v>3024</v>
      </c>
      <c r="J2112">
        <v>1</v>
      </c>
    </row>
    <row r="2113" spans="1:10" x14ac:dyDescent="0.2">
      <c r="A2113" t="s">
        <v>0</v>
      </c>
      <c r="B2113" s="1">
        <v>40543</v>
      </c>
      <c r="C2113" t="s">
        <v>8944</v>
      </c>
      <c r="D2113" t="s">
        <v>8945</v>
      </c>
      <c r="E2113">
        <v>2478464</v>
      </c>
      <c r="F2113" t="s">
        <v>1635</v>
      </c>
      <c r="G2113">
        <v>462400</v>
      </c>
      <c r="H2113" t="s">
        <v>3023</v>
      </c>
      <c r="I2113" t="s">
        <v>3024</v>
      </c>
      <c r="J2113">
        <v>1</v>
      </c>
    </row>
    <row r="2114" spans="1:10" x14ac:dyDescent="0.2">
      <c r="A2114" t="s">
        <v>0</v>
      </c>
      <c r="B2114" s="1">
        <v>40543</v>
      </c>
      <c r="C2114" t="s">
        <v>3589</v>
      </c>
      <c r="D2114" t="s">
        <v>3590</v>
      </c>
      <c r="E2114">
        <v>2141833.9900000002</v>
      </c>
      <c r="F2114" t="s">
        <v>1635</v>
      </c>
      <c r="G2114">
        <v>77800</v>
      </c>
      <c r="H2114" t="s">
        <v>3023</v>
      </c>
      <c r="I2114" t="s">
        <v>3024</v>
      </c>
      <c r="J2114">
        <v>1</v>
      </c>
    </row>
    <row r="2115" spans="1:10" x14ac:dyDescent="0.2">
      <c r="A2115" t="s">
        <v>0</v>
      </c>
      <c r="B2115" s="1">
        <v>40543</v>
      </c>
      <c r="C2115" t="s">
        <v>12372</v>
      </c>
      <c r="D2115" t="s">
        <v>12373</v>
      </c>
      <c r="E2115">
        <v>799920</v>
      </c>
      <c r="F2115" t="s">
        <v>1635</v>
      </c>
      <c r="G2115">
        <v>49500</v>
      </c>
      <c r="H2115" t="s">
        <v>3023</v>
      </c>
      <c r="I2115" t="s">
        <v>3024</v>
      </c>
      <c r="J2115">
        <v>1</v>
      </c>
    </row>
    <row r="2116" spans="1:10" x14ac:dyDescent="0.2">
      <c r="A2116" t="s">
        <v>0</v>
      </c>
      <c r="B2116" s="1">
        <v>40543</v>
      </c>
      <c r="C2116" t="s">
        <v>3591</v>
      </c>
      <c r="D2116" t="s">
        <v>3592</v>
      </c>
      <c r="E2116">
        <v>1195838</v>
      </c>
      <c r="F2116" t="s">
        <v>1635</v>
      </c>
      <c r="G2116">
        <v>74600</v>
      </c>
      <c r="H2116" t="s">
        <v>3023</v>
      </c>
      <c r="I2116" t="s">
        <v>3024</v>
      </c>
      <c r="J2116">
        <v>1</v>
      </c>
    </row>
    <row r="2117" spans="1:10" x14ac:dyDescent="0.2">
      <c r="A2117" t="s">
        <v>0</v>
      </c>
      <c r="B2117" s="1">
        <v>40543</v>
      </c>
      <c r="C2117" t="s">
        <v>3593</v>
      </c>
      <c r="D2117" t="s">
        <v>3594</v>
      </c>
      <c r="E2117">
        <v>1179143.99</v>
      </c>
      <c r="F2117" t="s">
        <v>1635</v>
      </c>
      <c r="G2117">
        <v>82400</v>
      </c>
      <c r="H2117" t="s">
        <v>3023</v>
      </c>
      <c r="I2117" t="s">
        <v>3024</v>
      </c>
      <c r="J2117">
        <v>1</v>
      </c>
    </row>
    <row r="2118" spans="1:10" x14ac:dyDescent="0.2">
      <c r="A2118" t="s">
        <v>0</v>
      </c>
      <c r="B2118" s="1">
        <v>40543</v>
      </c>
      <c r="C2118" t="s">
        <v>11116</v>
      </c>
      <c r="D2118" t="s">
        <v>11117</v>
      </c>
      <c r="E2118">
        <v>1560077.99</v>
      </c>
      <c r="F2118" t="s">
        <v>1635</v>
      </c>
      <c r="G2118">
        <v>67800</v>
      </c>
      <c r="H2118" t="s">
        <v>3023</v>
      </c>
      <c r="I2118" t="s">
        <v>3024</v>
      </c>
      <c r="J2118">
        <v>1</v>
      </c>
    </row>
    <row r="2119" spans="1:10" x14ac:dyDescent="0.2">
      <c r="A2119" t="s">
        <v>0</v>
      </c>
      <c r="B2119" s="1">
        <v>40543</v>
      </c>
      <c r="C2119" t="s">
        <v>3595</v>
      </c>
      <c r="D2119" t="s">
        <v>3596</v>
      </c>
      <c r="E2119">
        <v>2808162</v>
      </c>
      <c r="F2119" t="s">
        <v>1635</v>
      </c>
      <c r="G2119">
        <v>96900</v>
      </c>
      <c r="H2119" t="s">
        <v>3023</v>
      </c>
      <c r="I2119" t="s">
        <v>3024</v>
      </c>
      <c r="J2119">
        <v>1</v>
      </c>
    </row>
    <row r="2120" spans="1:10" x14ac:dyDescent="0.2">
      <c r="A2120" t="s">
        <v>0</v>
      </c>
      <c r="B2120" s="1">
        <v>40543</v>
      </c>
      <c r="C2120" t="s">
        <v>3597</v>
      </c>
      <c r="D2120" t="s">
        <v>3598</v>
      </c>
      <c r="E2120">
        <v>1623432</v>
      </c>
      <c r="F2120" t="s">
        <v>1635</v>
      </c>
      <c r="G2120">
        <v>69200</v>
      </c>
      <c r="H2120" t="s">
        <v>3023</v>
      </c>
      <c r="I2120" t="s">
        <v>3024</v>
      </c>
      <c r="J2120">
        <v>1</v>
      </c>
    </row>
    <row r="2121" spans="1:10" x14ac:dyDescent="0.2">
      <c r="A2121" t="s">
        <v>0</v>
      </c>
      <c r="B2121" s="1">
        <v>40543</v>
      </c>
      <c r="C2121" t="s">
        <v>12374</v>
      </c>
      <c r="D2121" t="s">
        <v>12375</v>
      </c>
      <c r="E2121">
        <v>23381</v>
      </c>
      <c r="F2121" t="s">
        <v>1635</v>
      </c>
      <c r="G2121">
        <v>22700</v>
      </c>
      <c r="H2121" t="s">
        <v>3023</v>
      </c>
      <c r="I2121" t="s">
        <v>3024</v>
      </c>
      <c r="J2121">
        <v>1</v>
      </c>
    </row>
    <row r="2122" spans="1:10" x14ac:dyDescent="0.2">
      <c r="A2122" t="s">
        <v>0</v>
      </c>
      <c r="B2122" s="1">
        <v>40543</v>
      </c>
      <c r="C2122" t="s">
        <v>3601</v>
      </c>
      <c r="D2122" t="s">
        <v>3602</v>
      </c>
      <c r="E2122">
        <v>1679828</v>
      </c>
      <c r="F2122" t="s">
        <v>1635</v>
      </c>
      <c r="G2122">
        <v>96100</v>
      </c>
      <c r="H2122" t="s">
        <v>3023</v>
      </c>
      <c r="I2122" t="s">
        <v>3024</v>
      </c>
      <c r="J2122">
        <v>1</v>
      </c>
    </row>
    <row r="2123" spans="1:10" x14ac:dyDescent="0.2">
      <c r="A2123" t="s">
        <v>0</v>
      </c>
      <c r="B2123" s="1">
        <v>40543</v>
      </c>
      <c r="C2123" t="s">
        <v>3603</v>
      </c>
      <c r="D2123" t="s">
        <v>3604</v>
      </c>
      <c r="E2123">
        <v>696256</v>
      </c>
      <c r="F2123" t="s">
        <v>1635</v>
      </c>
      <c r="G2123">
        <v>35200</v>
      </c>
      <c r="H2123" t="s">
        <v>3023</v>
      </c>
      <c r="I2123" t="s">
        <v>3024</v>
      </c>
      <c r="J2123">
        <v>1</v>
      </c>
    </row>
    <row r="2124" spans="1:10" x14ac:dyDescent="0.2">
      <c r="A2124" t="s">
        <v>0</v>
      </c>
      <c r="B2124" s="1">
        <v>40543</v>
      </c>
      <c r="C2124" t="s">
        <v>3605</v>
      </c>
      <c r="D2124" t="s">
        <v>3606</v>
      </c>
      <c r="E2124">
        <v>1942555.98</v>
      </c>
      <c r="F2124" t="s">
        <v>1635</v>
      </c>
      <c r="G2124">
        <v>166600</v>
      </c>
      <c r="H2124" t="s">
        <v>3023</v>
      </c>
      <c r="I2124" t="s">
        <v>3024</v>
      </c>
      <c r="J2124">
        <v>1</v>
      </c>
    </row>
    <row r="2125" spans="1:10" x14ac:dyDescent="0.2">
      <c r="A2125" t="s">
        <v>0</v>
      </c>
      <c r="B2125" s="1">
        <v>40543</v>
      </c>
      <c r="C2125" t="s">
        <v>12376</v>
      </c>
      <c r="D2125" t="s">
        <v>12377</v>
      </c>
      <c r="E2125">
        <v>9234</v>
      </c>
      <c r="F2125" t="s">
        <v>1635</v>
      </c>
      <c r="G2125">
        <v>900</v>
      </c>
      <c r="H2125" t="s">
        <v>3023</v>
      </c>
      <c r="I2125" t="s">
        <v>3024</v>
      </c>
      <c r="J2125">
        <v>1</v>
      </c>
    </row>
    <row r="2126" spans="1:10" x14ac:dyDescent="0.2">
      <c r="A2126" t="s">
        <v>0</v>
      </c>
      <c r="B2126" s="1">
        <v>40543</v>
      </c>
      <c r="C2126" t="s">
        <v>12378</v>
      </c>
      <c r="D2126" t="s">
        <v>12379</v>
      </c>
      <c r="E2126">
        <v>50524</v>
      </c>
      <c r="F2126" t="s">
        <v>1635</v>
      </c>
      <c r="G2126">
        <v>3400</v>
      </c>
      <c r="H2126" t="s">
        <v>3023</v>
      </c>
      <c r="I2126" t="s">
        <v>3024</v>
      </c>
      <c r="J2126">
        <v>1</v>
      </c>
    </row>
    <row r="2127" spans="1:10" x14ac:dyDescent="0.2">
      <c r="A2127" t="s">
        <v>0</v>
      </c>
      <c r="B2127" s="1">
        <v>40543</v>
      </c>
      <c r="C2127" t="s">
        <v>12380</v>
      </c>
      <c r="D2127" t="s">
        <v>12381</v>
      </c>
      <c r="E2127">
        <v>597672</v>
      </c>
      <c r="F2127" t="s">
        <v>1635</v>
      </c>
      <c r="G2127">
        <v>21600</v>
      </c>
      <c r="H2127" t="s">
        <v>3023</v>
      </c>
      <c r="I2127" t="s">
        <v>3024</v>
      </c>
      <c r="J2127">
        <v>1</v>
      </c>
    </row>
    <row r="2128" spans="1:10" x14ac:dyDescent="0.2">
      <c r="A2128" t="s">
        <v>0</v>
      </c>
      <c r="B2128" s="1">
        <v>40543</v>
      </c>
      <c r="C2128" t="s">
        <v>3615</v>
      </c>
      <c r="D2128" t="s">
        <v>3616</v>
      </c>
      <c r="E2128">
        <v>1493316.98</v>
      </c>
      <c r="F2128" t="s">
        <v>1635</v>
      </c>
      <c r="G2128">
        <v>268100</v>
      </c>
      <c r="H2128" t="s">
        <v>3023</v>
      </c>
      <c r="I2128" t="s">
        <v>3024</v>
      </c>
      <c r="J2128">
        <v>1</v>
      </c>
    </row>
    <row r="2129" spans="1:10" x14ac:dyDescent="0.2">
      <c r="A2129" t="s">
        <v>0</v>
      </c>
      <c r="B2129" s="1">
        <v>40543</v>
      </c>
      <c r="C2129" t="s">
        <v>9177</v>
      </c>
      <c r="D2129" t="s">
        <v>9178</v>
      </c>
      <c r="E2129">
        <v>218416</v>
      </c>
      <c r="F2129" t="s">
        <v>1635</v>
      </c>
      <c r="G2129">
        <v>6800</v>
      </c>
      <c r="H2129" t="s">
        <v>3023</v>
      </c>
      <c r="I2129" t="s">
        <v>3024</v>
      </c>
      <c r="J2129">
        <v>1</v>
      </c>
    </row>
    <row r="2130" spans="1:10" x14ac:dyDescent="0.2">
      <c r="A2130" t="s">
        <v>0</v>
      </c>
      <c r="B2130" s="1">
        <v>40543</v>
      </c>
      <c r="C2130" t="s">
        <v>9179</v>
      </c>
      <c r="D2130" t="s">
        <v>3620</v>
      </c>
      <c r="E2130">
        <v>668610</v>
      </c>
      <c r="F2130" t="s">
        <v>1635</v>
      </c>
      <c r="G2130">
        <v>39100</v>
      </c>
      <c r="H2130" t="s">
        <v>3023</v>
      </c>
      <c r="I2130" t="s">
        <v>3024</v>
      </c>
      <c r="J2130">
        <v>1</v>
      </c>
    </row>
    <row r="2131" spans="1:10" x14ac:dyDescent="0.2">
      <c r="A2131" t="s">
        <v>0</v>
      </c>
      <c r="B2131" s="1">
        <v>40543</v>
      </c>
      <c r="C2131" t="s">
        <v>3621</v>
      </c>
      <c r="D2131" t="s">
        <v>3622</v>
      </c>
      <c r="E2131">
        <v>1945008</v>
      </c>
      <c r="F2131" t="s">
        <v>1635</v>
      </c>
      <c r="G2131">
        <v>46800</v>
      </c>
      <c r="H2131" t="s">
        <v>3023</v>
      </c>
      <c r="I2131" t="s">
        <v>3024</v>
      </c>
      <c r="J2131">
        <v>1</v>
      </c>
    </row>
    <row r="2132" spans="1:10" x14ac:dyDescent="0.2">
      <c r="A2132" t="s">
        <v>0</v>
      </c>
      <c r="B2132" s="1">
        <v>40543</v>
      </c>
      <c r="C2132" t="s">
        <v>9788</v>
      </c>
      <c r="D2132" t="s">
        <v>9789</v>
      </c>
      <c r="E2132">
        <v>1564729.99</v>
      </c>
      <c r="F2132" t="s">
        <v>1635</v>
      </c>
      <c r="G2132">
        <v>18500</v>
      </c>
      <c r="H2132" t="s">
        <v>3023</v>
      </c>
      <c r="I2132" t="s">
        <v>3024</v>
      </c>
      <c r="J2132">
        <v>1</v>
      </c>
    </row>
    <row r="2133" spans="1:10" x14ac:dyDescent="0.2">
      <c r="A2133" t="s">
        <v>0</v>
      </c>
      <c r="B2133" s="1">
        <v>40543</v>
      </c>
      <c r="C2133" t="s">
        <v>9833</v>
      </c>
      <c r="D2133" t="s">
        <v>9834</v>
      </c>
      <c r="E2133">
        <v>424007.98</v>
      </c>
      <c r="F2133" t="s">
        <v>1635</v>
      </c>
      <c r="G2133">
        <v>35100</v>
      </c>
      <c r="H2133" t="s">
        <v>3023</v>
      </c>
      <c r="I2133" t="s">
        <v>3024</v>
      </c>
      <c r="J2133">
        <v>1</v>
      </c>
    </row>
    <row r="2134" spans="1:10" x14ac:dyDescent="0.2">
      <c r="A2134" t="s">
        <v>0</v>
      </c>
      <c r="B2134" s="1">
        <v>40543</v>
      </c>
      <c r="C2134" t="s">
        <v>12382</v>
      </c>
      <c r="D2134" t="s">
        <v>12383</v>
      </c>
      <c r="E2134">
        <v>117714</v>
      </c>
      <c r="F2134" t="s">
        <v>1635</v>
      </c>
      <c r="G2134">
        <v>6900</v>
      </c>
      <c r="H2134" t="s">
        <v>3023</v>
      </c>
      <c r="I2134" t="s">
        <v>3024</v>
      </c>
      <c r="J2134">
        <v>1</v>
      </c>
    </row>
    <row r="2135" spans="1:10" x14ac:dyDescent="0.2">
      <c r="A2135" t="s">
        <v>0</v>
      </c>
      <c r="B2135" s="1">
        <v>40543</v>
      </c>
      <c r="C2135" t="s">
        <v>3629</v>
      </c>
      <c r="D2135" t="s">
        <v>3630</v>
      </c>
      <c r="E2135">
        <v>516383.97</v>
      </c>
      <c r="F2135" t="s">
        <v>1635</v>
      </c>
      <c r="G2135">
        <v>97800</v>
      </c>
      <c r="H2135" t="s">
        <v>3023</v>
      </c>
      <c r="I2135" t="s">
        <v>3024</v>
      </c>
      <c r="J2135">
        <v>1</v>
      </c>
    </row>
    <row r="2136" spans="1:10" x14ac:dyDescent="0.2">
      <c r="A2136" t="s">
        <v>0</v>
      </c>
      <c r="B2136" s="1">
        <v>40543</v>
      </c>
      <c r="C2136" t="s">
        <v>6150</v>
      </c>
      <c r="D2136" t="s">
        <v>6151</v>
      </c>
      <c r="E2136">
        <v>90057.97</v>
      </c>
      <c r="F2136" t="s">
        <v>1635</v>
      </c>
      <c r="G2136">
        <v>7400</v>
      </c>
      <c r="H2136" t="s">
        <v>3023</v>
      </c>
      <c r="I2136" t="s">
        <v>3024</v>
      </c>
      <c r="J2136">
        <v>1</v>
      </c>
    </row>
    <row r="2137" spans="1:10" x14ac:dyDescent="0.2">
      <c r="A2137" t="s">
        <v>0</v>
      </c>
      <c r="B2137" s="1">
        <v>40543</v>
      </c>
      <c r="C2137" t="s">
        <v>11126</v>
      </c>
      <c r="D2137" t="s">
        <v>11127</v>
      </c>
      <c r="E2137">
        <v>1148904</v>
      </c>
      <c r="F2137" t="s">
        <v>1635</v>
      </c>
      <c r="G2137">
        <v>48600</v>
      </c>
      <c r="H2137" t="s">
        <v>3023</v>
      </c>
      <c r="I2137" t="s">
        <v>3024</v>
      </c>
      <c r="J2137">
        <v>1</v>
      </c>
    </row>
    <row r="2138" spans="1:10" x14ac:dyDescent="0.2">
      <c r="A2138" t="s">
        <v>0</v>
      </c>
      <c r="B2138" s="1">
        <v>40543</v>
      </c>
      <c r="C2138" t="s">
        <v>3631</v>
      </c>
      <c r="D2138" t="s">
        <v>3632</v>
      </c>
      <c r="E2138">
        <v>978389.98</v>
      </c>
      <c r="F2138" t="s">
        <v>1635</v>
      </c>
      <c r="G2138">
        <v>63000</v>
      </c>
      <c r="H2138" t="s">
        <v>3023</v>
      </c>
      <c r="I2138" t="s">
        <v>3024</v>
      </c>
      <c r="J2138">
        <v>1</v>
      </c>
    </row>
    <row r="2139" spans="1:10" x14ac:dyDescent="0.2">
      <c r="A2139" t="s">
        <v>0</v>
      </c>
      <c r="B2139" s="1">
        <v>40543</v>
      </c>
      <c r="C2139" t="s">
        <v>9180</v>
      </c>
      <c r="D2139" t="s">
        <v>9181</v>
      </c>
      <c r="E2139">
        <v>4410</v>
      </c>
      <c r="F2139" t="s">
        <v>1635</v>
      </c>
      <c r="G2139">
        <v>600</v>
      </c>
      <c r="H2139" t="s">
        <v>3023</v>
      </c>
      <c r="I2139" t="s">
        <v>3024</v>
      </c>
      <c r="J2139">
        <v>1</v>
      </c>
    </row>
    <row r="2140" spans="1:10" x14ac:dyDescent="0.2">
      <c r="A2140" t="s">
        <v>0</v>
      </c>
      <c r="B2140" s="1">
        <v>40543</v>
      </c>
      <c r="C2140" t="s">
        <v>3637</v>
      </c>
      <c r="D2140" t="s">
        <v>3638</v>
      </c>
      <c r="E2140">
        <v>2332059.9900000002</v>
      </c>
      <c r="F2140" t="s">
        <v>1635</v>
      </c>
      <c r="G2140">
        <v>34000</v>
      </c>
      <c r="H2140" t="s">
        <v>3023</v>
      </c>
      <c r="I2140" t="s">
        <v>3024</v>
      </c>
      <c r="J2140">
        <v>1</v>
      </c>
    </row>
    <row r="2141" spans="1:10" x14ac:dyDescent="0.2">
      <c r="A2141" t="s">
        <v>0</v>
      </c>
      <c r="B2141" s="1">
        <v>40543</v>
      </c>
      <c r="C2141" t="s">
        <v>3639</v>
      </c>
      <c r="D2141" t="s">
        <v>3640</v>
      </c>
      <c r="E2141">
        <v>26013</v>
      </c>
      <c r="F2141" t="s">
        <v>1635</v>
      </c>
      <c r="G2141">
        <v>1300</v>
      </c>
      <c r="H2141" t="s">
        <v>3023</v>
      </c>
      <c r="I2141" t="s">
        <v>3024</v>
      </c>
      <c r="J2141">
        <v>1</v>
      </c>
    </row>
    <row r="2142" spans="1:10" x14ac:dyDescent="0.2">
      <c r="A2142" t="s">
        <v>0</v>
      </c>
      <c r="B2142" s="1">
        <v>40543</v>
      </c>
      <c r="C2142" t="s">
        <v>12384</v>
      </c>
      <c r="D2142" t="s">
        <v>12385</v>
      </c>
      <c r="E2142">
        <v>53820</v>
      </c>
      <c r="F2142" t="s">
        <v>1635</v>
      </c>
      <c r="G2142">
        <v>9000</v>
      </c>
      <c r="H2142" t="s">
        <v>3023</v>
      </c>
      <c r="I2142" t="s">
        <v>3024</v>
      </c>
      <c r="J2142">
        <v>1</v>
      </c>
    </row>
    <row r="2143" spans="1:10" x14ac:dyDescent="0.2">
      <c r="A2143" t="s">
        <v>0</v>
      </c>
      <c r="B2143" s="1">
        <v>40543</v>
      </c>
      <c r="C2143" t="s">
        <v>12386</v>
      </c>
      <c r="D2143" t="s">
        <v>12387</v>
      </c>
      <c r="E2143">
        <v>131740</v>
      </c>
      <c r="F2143" t="s">
        <v>1635</v>
      </c>
      <c r="G2143">
        <v>7000</v>
      </c>
      <c r="H2143" t="s">
        <v>3023</v>
      </c>
      <c r="I2143" t="s">
        <v>3024</v>
      </c>
      <c r="J2143">
        <v>1</v>
      </c>
    </row>
    <row r="2144" spans="1:10" x14ac:dyDescent="0.2">
      <c r="A2144" t="s">
        <v>0</v>
      </c>
      <c r="B2144" s="1">
        <v>40543</v>
      </c>
      <c r="C2144" t="s">
        <v>12388</v>
      </c>
      <c r="D2144" t="s">
        <v>12389</v>
      </c>
      <c r="E2144">
        <v>192192</v>
      </c>
      <c r="F2144" t="s">
        <v>1635</v>
      </c>
      <c r="G2144">
        <v>10400</v>
      </c>
      <c r="H2144" t="s">
        <v>3023</v>
      </c>
      <c r="I2144" t="s">
        <v>3024</v>
      </c>
      <c r="J2144">
        <v>1</v>
      </c>
    </row>
    <row r="2145" spans="1:10" x14ac:dyDescent="0.2">
      <c r="A2145" t="s">
        <v>0</v>
      </c>
      <c r="B2145" s="1">
        <v>40543</v>
      </c>
      <c r="C2145" t="s">
        <v>12390</v>
      </c>
      <c r="D2145" t="s">
        <v>12391</v>
      </c>
      <c r="E2145">
        <v>890666</v>
      </c>
      <c r="F2145" t="s">
        <v>1635</v>
      </c>
      <c r="G2145">
        <v>158200</v>
      </c>
      <c r="H2145" t="s">
        <v>3023</v>
      </c>
      <c r="I2145" t="s">
        <v>3024</v>
      </c>
      <c r="J2145">
        <v>1</v>
      </c>
    </row>
    <row r="2146" spans="1:10" x14ac:dyDescent="0.2">
      <c r="A2146" t="s">
        <v>0</v>
      </c>
      <c r="B2146" s="1">
        <v>40543</v>
      </c>
      <c r="C2146" t="s">
        <v>12392</v>
      </c>
      <c r="D2146" t="s">
        <v>12393</v>
      </c>
      <c r="E2146">
        <v>162140</v>
      </c>
      <c r="F2146" t="s">
        <v>1635</v>
      </c>
      <c r="G2146">
        <v>13400</v>
      </c>
      <c r="H2146" t="s">
        <v>3023</v>
      </c>
      <c r="I2146" t="s">
        <v>3024</v>
      </c>
      <c r="J2146">
        <v>1</v>
      </c>
    </row>
    <row r="2147" spans="1:10" x14ac:dyDescent="0.2">
      <c r="A2147" t="s">
        <v>0</v>
      </c>
      <c r="B2147" s="1">
        <v>40543</v>
      </c>
      <c r="C2147" t="s">
        <v>9184</v>
      </c>
      <c r="D2147" t="s">
        <v>9185</v>
      </c>
      <c r="E2147">
        <v>1980804.94</v>
      </c>
      <c r="F2147" t="s">
        <v>1635</v>
      </c>
      <c r="G2147">
        <v>210500</v>
      </c>
      <c r="H2147" t="s">
        <v>3023</v>
      </c>
      <c r="I2147" t="s">
        <v>3024</v>
      </c>
      <c r="J2147">
        <v>1</v>
      </c>
    </row>
    <row r="2148" spans="1:10" x14ac:dyDescent="0.2">
      <c r="A2148" t="s">
        <v>0</v>
      </c>
      <c r="B2148" s="1">
        <v>40543</v>
      </c>
      <c r="C2148" t="s">
        <v>12394</v>
      </c>
      <c r="D2148" t="s">
        <v>12395</v>
      </c>
      <c r="E2148">
        <v>15035.99</v>
      </c>
      <c r="F2148" t="s">
        <v>1635</v>
      </c>
      <c r="G2148">
        <v>700</v>
      </c>
      <c r="H2148" t="s">
        <v>3023</v>
      </c>
      <c r="I2148" t="s">
        <v>3024</v>
      </c>
      <c r="J2148">
        <v>1</v>
      </c>
    </row>
    <row r="2149" spans="1:10" x14ac:dyDescent="0.2">
      <c r="A2149" t="s">
        <v>0</v>
      </c>
      <c r="B2149" s="1">
        <v>40543</v>
      </c>
      <c r="C2149" t="s">
        <v>12396</v>
      </c>
      <c r="D2149" t="s">
        <v>12397</v>
      </c>
      <c r="E2149">
        <v>268840</v>
      </c>
      <c r="F2149" t="s">
        <v>1635</v>
      </c>
      <c r="G2149">
        <v>14300</v>
      </c>
      <c r="H2149" t="s">
        <v>3023</v>
      </c>
      <c r="I2149" t="s">
        <v>3024</v>
      </c>
      <c r="J2149">
        <v>1</v>
      </c>
    </row>
    <row r="2150" spans="1:10" x14ac:dyDescent="0.2">
      <c r="A2150" t="s">
        <v>0</v>
      </c>
      <c r="B2150" s="1">
        <v>40543</v>
      </c>
      <c r="C2150" t="s">
        <v>9186</v>
      </c>
      <c r="D2150" t="s">
        <v>9187</v>
      </c>
      <c r="E2150">
        <v>2327753.98</v>
      </c>
      <c r="F2150" t="s">
        <v>1635</v>
      </c>
      <c r="G2150">
        <v>85800</v>
      </c>
      <c r="H2150" t="s">
        <v>3023</v>
      </c>
      <c r="I2150" t="s">
        <v>3024</v>
      </c>
      <c r="J2150">
        <v>1</v>
      </c>
    </row>
    <row r="2151" spans="1:10" x14ac:dyDescent="0.2">
      <c r="A2151" t="s">
        <v>0</v>
      </c>
      <c r="B2151" s="1">
        <v>40543</v>
      </c>
      <c r="C2151" t="s">
        <v>12398</v>
      </c>
      <c r="D2151" t="s">
        <v>12399</v>
      </c>
      <c r="E2151">
        <v>187050</v>
      </c>
      <c r="F2151" t="s">
        <v>1635</v>
      </c>
      <c r="G2151">
        <v>8700</v>
      </c>
      <c r="H2151" t="s">
        <v>3023</v>
      </c>
      <c r="I2151" t="s">
        <v>3024</v>
      </c>
      <c r="J2151">
        <v>1</v>
      </c>
    </row>
    <row r="2152" spans="1:10" x14ac:dyDescent="0.2">
      <c r="A2152" t="s">
        <v>0</v>
      </c>
      <c r="B2152" s="1">
        <v>40543</v>
      </c>
      <c r="C2152" t="s">
        <v>11130</v>
      </c>
      <c r="D2152" t="s">
        <v>11131</v>
      </c>
      <c r="E2152">
        <v>88440</v>
      </c>
      <c r="F2152" t="s">
        <v>1635</v>
      </c>
      <c r="G2152">
        <v>26400</v>
      </c>
      <c r="H2152" t="s">
        <v>3023</v>
      </c>
      <c r="I2152" t="s">
        <v>3024</v>
      </c>
      <c r="J2152">
        <v>1</v>
      </c>
    </row>
    <row r="2153" spans="1:10" x14ac:dyDescent="0.2">
      <c r="A2153" t="s">
        <v>0</v>
      </c>
      <c r="B2153" s="1">
        <v>40543</v>
      </c>
      <c r="C2153" t="s">
        <v>3653</v>
      </c>
      <c r="D2153" t="s">
        <v>3654</v>
      </c>
      <c r="E2153">
        <v>60520</v>
      </c>
      <c r="F2153" t="s">
        <v>1635</v>
      </c>
      <c r="G2153">
        <v>3400</v>
      </c>
      <c r="H2153" t="s">
        <v>3023</v>
      </c>
      <c r="I2153" t="s">
        <v>3024</v>
      </c>
      <c r="J2153">
        <v>1</v>
      </c>
    </row>
    <row r="2154" spans="1:10" x14ac:dyDescent="0.2">
      <c r="A2154" t="s">
        <v>0</v>
      </c>
      <c r="B2154" s="1">
        <v>40543</v>
      </c>
      <c r="C2154" t="s">
        <v>3655</v>
      </c>
      <c r="D2154" t="s">
        <v>3656</v>
      </c>
      <c r="E2154">
        <v>1865311.97</v>
      </c>
      <c r="F2154" t="s">
        <v>1635</v>
      </c>
      <c r="G2154">
        <v>56800</v>
      </c>
      <c r="H2154" t="s">
        <v>3023</v>
      </c>
      <c r="I2154" t="s">
        <v>3024</v>
      </c>
      <c r="J2154">
        <v>1</v>
      </c>
    </row>
    <row r="2155" spans="1:10" x14ac:dyDescent="0.2">
      <c r="A2155" t="s">
        <v>0</v>
      </c>
      <c r="B2155" s="1">
        <v>40543</v>
      </c>
      <c r="C2155" t="s">
        <v>3657</v>
      </c>
      <c r="D2155" t="s">
        <v>3658</v>
      </c>
      <c r="E2155">
        <v>1341755.98</v>
      </c>
      <c r="F2155" t="s">
        <v>1635</v>
      </c>
      <c r="G2155">
        <v>46800</v>
      </c>
      <c r="H2155" t="s">
        <v>3023</v>
      </c>
      <c r="I2155" t="s">
        <v>3024</v>
      </c>
      <c r="J2155">
        <v>1</v>
      </c>
    </row>
    <row r="2156" spans="1:10" x14ac:dyDescent="0.2">
      <c r="A2156" t="s">
        <v>0</v>
      </c>
      <c r="B2156" s="1">
        <v>40543</v>
      </c>
      <c r="C2156" t="s">
        <v>3661</v>
      </c>
      <c r="D2156" t="s">
        <v>3662</v>
      </c>
      <c r="E2156">
        <v>1372512</v>
      </c>
      <c r="F2156" t="s">
        <v>1635</v>
      </c>
      <c r="G2156">
        <v>84100</v>
      </c>
      <c r="H2156" t="s">
        <v>3023</v>
      </c>
      <c r="I2156" t="s">
        <v>3024</v>
      </c>
      <c r="J2156">
        <v>1</v>
      </c>
    </row>
    <row r="2157" spans="1:10" x14ac:dyDescent="0.2">
      <c r="A2157" t="s">
        <v>0</v>
      </c>
      <c r="B2157" s="1">
        <v>40543</v>
      </c>
      <c r="C2157" t="s">
        <v>9192</v>
      </c>
      <c r="D2157" t="s">
        <v>9193</v>
      </c>
      <c r="E2157">
        <v>217461.99</v>
      </c>
      <c r="F2157" t="s">
        <v>1635</v>
      </c>
      <c r="G2157">
        <v>31700</v>
      </c>
      <c r="H2157" t="s">
        <v>3023</v>
      </c>
      <c r="I2157" t="s">
        <v>3024</v>
      </c>
      <c r="J2157">
        <v>1</v>
      </c>
    </row>
    <row r="2158" spans="1:10" x14ac:dyDescent="0.2">
      <c r="A2158" t="s">
        <v>0</v>
      </c>
      <c r="B2158" s="1">
        <v>40543</v>
      </c>
      <c r="C2158" t="s">
        <v>11134</v>
      </c>
      <c r="D2158" t="s">
        <v>11135</v>
      </c>
      <c r="E2158">
        <v>41537</v>
      </c>
      <c r="F2158" t="s">
        <v>1635</v>
      </c>
      <c r="G2158">
        <v>7300</v>
      </c>
      <c r="H2158" t="s">
        <v>3023</v>
      </c>
      <c r="I2158" t="s">
        <v>3024</v>
      </c>
      <c r="J2158">
        <v>1</v>
      </c>
    </row>
    <row r="2159" spans="1:10" x14ac:dyDescent="0.2">
      <c r="A2159" t="s">
        <v>0</v>
      </c>
      <c r="B2159" s="1">
        <v>40543</v>
      </c>
      <c r="C2159" t="s">
        <v>6034</v>
      </c>
      <c r="D2159" t="s">
        <v>6035</v>
      </c>
      <c r="E2159">
        <v>2157936</v>
      </c>
      <c r="F2159" t="s">
        <v>1635</v>
      </c>
      <c r="G2159">
        <v>147400</v>
      </c>
      <c r="H2159" t="s">
        <v>3023</v>
      </c>
      <c r="I2159" t="s">
        <v>3024</v>
      </c>
      <c r="J2159">
        <v>1</v>
      </c>
    </row>
    <row r="2160" spans="1:10" x14ac:dyDescent="0.2">
      <c r="A2160" t="s">
        <v>0</v>
      </c>
      <c r="B2160" s="1">
        <v>40543</v>
      </c>
      <c r="C2160" t="s">
        <v>11136</v>
      </c>
      <c r="D2160" t="s">
        <v>11137</v>
      </c>
      <c r="E2160">
        <v>500167.97</v>
      </c>
      <c r="F2160" t="s">
        <v>1635</v>
      </c>
      <c r="G2160">
        <v>41200</v>
      </c>
      <c r="H2160" t="s">
        <v>3023</v>
      </c>
      <c r="I2160" t="s">
        <v>3024</v>
      </c>
      <c r="J2160">
        <v>1</v>
      </c>
    </row>
    <row r="2161" spans="1:10" x14ac:dyDescent="0.2">
      <c r="A2161" t="s">
        <v>0</v>
      </c>
      <c r="B2161" s="1">
        <v>40543</v>
      </c>
      <c r="C2161" t="s">
        <v>12400</v>
      </c>
      <c r="D2161" t="s">
        <v>12401</v>
      </c>
      <c r="E2161">
        <v>602707</v>
      </c>
      <c r="F2161" t="s">
        <v>1635</v>
      </c>
      <c r="G2161">
        <v>20300</v>
      </c>
      <c r="H2161" t="s">
        <v>3023</v>
      </c>
      <c r="I2161" t="s">
        <v>3024</v>
      </c>
      <c r="J2161">
        <v>1</v>
      </c>
    </row>
    <row r="2162" spans="1:10" x14ac:dyDescent="0.2">
      <c r="A2162" t="s">
        <v>0</v>
      </c>
      <c r="B2162" s="1">
        <v>40543</v>
      </c>
      <c r="C2162" t="s">
        <v>12402</v>
      </c>
      <c r="D2162" t="s">
        <v>12403</v>
      </c>
      <c r="E2162">
        <v>1387926</v>
      </c>
      <c r="F2162" t="s">
        <v>1635</v>
      </c>
      <c r="G2162">
        <v>92900</v>
      </c>
      <c r="H2162" t="s">
        <v>3023</v>
      </c>
      <c r="I2162" t="s">
        <v>3024</v>
      </c>
      <c r="J2162">
        <v>1</v>
      </c>
    </row>
    <row r="2163" spans="1:10" x14ac:dyDescent="0.2">
      <c r="A2163" t="s">
        <v>0</v>
      </c>
      <c r="B2163" s="1">
        <v>40543</v>
      </c>
      <c r="C2163" t="s">
        <v>12404</v>
      </c>
      <c r="D2163" t="s">
        <v>12405</v>
      </c>
      <c r="E2163">
        <v>249482</v>
      </c>
      <c r="F2163" t="s">
        <v>1635</v>
      </c>
      <c r="G2163">
        <v>15800</v>
      </c>
      <c r="H2163" t="s">
        <v>3023</v>
      </c>
      <c r="I2163" t="s">
        <v>3024</v>
      </c>
      <c r="J2163">
        <v>1</v>
      </c>
    </row>
    <row r="2164" spans="1:10" x14ac:dyDescent="0.2">
      <c r="A2164" t="s">
        <v>0</v>
      </c>
      <c r="B2164" s="1">
        <v>40543</v>
      </c>
      <c r="C2164" t="s">
        <v>3671</v>
      </c>
      <c r="D2164" t="s">
        <v>3672</v>
      </c>
      <c r="E2164">
        <v>1096195.99</v>
      </c>
      <c r="F2164" t="s">
        <v>1635</v>
      </c>
      <c r="G2164">
        <v>71600</v>
      </c>
      <c r="H2164" t="s">
        <v>3023</v>
      </c>
      <c r="I2164" t="s">
        <v>3024</v>
      </c>
      <c r="J2164">
        <v>1</v>
      </c>
    </row>
    <row r="2165" spans="1:10" x14ac:dyDescent="0.2">
      <c r="A2165" t="s">
        <v>0</v>
      </c>
      <c r="B2165" s="1">
        <v>40543</v>
      </c>
      <c r="C2165" t="s">
        <v>12406</v>
      </c>
      <c r="D2165" t="s">
        <v>9195</v>
      </c>
      <c r="E2165">
        <v>1890389.98</v>
      </c>
      <c r="F2165" t="s">
        <v>1635</v>
      </c>
      <c r="G2165">
        <v>61000</v>
      </c>
      <c r="H2165" t="s">
        <v>3023</v>
      </c>
      <c r="I2165" t="s">
        <v>3024</v>
      </c>
      <c r="J2165">
        <v>1</v>
      </c>
    </row>
    <row r="2166" spans="1:10" x14ac:dyDescent="0.2">
      <c r="A2166" t="s">
        <v>0</v>
      </c>
      <c r="B2166" s="1">
        <v>40543</v>
      </c>
      <c r="C2166" t="s">
        <v>3679</v>
      </c>
      <c r="D2166" t="s">
        <v>3680</v>
      </c>
      <c r="E2166">
        <v>1859915.95</v>
      </c>
      <c r="F2166" t="s">
        <v>1635</v>
      </c>
      <c r="G2166">
        <v>262700</v>
      </c>
      <c r="H2166" t="s">
        <v>3023</v>
      </c>
      <c r="I2166" t="s">
        <v>3024</v>
      </c>
      <c r="J2166">
        <v>1</v>
      </c>
    </row>
    <row r="2167" spans="1:10" x14ac:dyDescent="0.2">
      <c r="A2167" t="s">
        <v>0</v>
      </c>
      <c r="B2167" s="1">
        <v>40543</v>
      </c>
      <c r="C2167" t="s">
        <v>12407</v>
      </c>
      <c r="D2167" t="s">
        <v>12408</v>
      </c>
      <c r="E2167">
        <v>1984752</v>
      </c>
      <c r="F2167" t="s">
        <v>1635</v>
      </c>
      <c r="G2167">
        <v>107400</v>
      </c>
      <c r="H2167" t="s">
        <v>3023</v>
      </c>
      <c r="I2167" t="s">
        <v>3024</v>
      </c>
      <c r="J2167">
        <v>1</v>
      </c>
    </row>
    <row r="2168" spans="1:10" x14ac:dyDescent="0.2">
      <c r="A2168" t="s">
        <v>0</v>
      </c>
      <c r="B2168" s="1">
        <v>40543</v>
      </c>
      <c r="C2168" t="s">
        <v>9198</v>
      </c>
      <c r="D2168" t="s">
        <v>9199</v>
      </c>
      <c r="E2168">
        <v>266136</v>
      </c>
      <c r="F2168" t="s">
        <v>1635</v>
      </c>
      <c r="G2168">
        <v>5200</v>
      </c>
      <c r="H2168" t="s">
        <v>3023</v>
      </c>
      <c r="I2168" t="s">
        <v>3024</v>
      </c>
      <c r="J2168">
        <v>1</v>
      </c>
    </row>
    <row r="2169" spans="1:10" x14ac:dyDescent="0.2">
      <c r="A2169" t="s">
        <v>0</v>
      </c>
      <c r="B2169" s="1">
        <v>40543</v>
      </c>
      <c r="C2169" t="s">
        <v>3681</v>
      </c>
      <c r="D2169" t="s">
        <v>3682</v>
      </c>
      <c r="E2169">
        <v>1447767.99</v>
      </c>
      <c r="F2169" t="s">
        <v>1635</v>
      </c>
      <c r="G2169">
        <v>41200</v>
      </c>
      <c r="H2169" t="s">
        <v>3023</v>
      </c>
      <c r="I2169" t="s">
        <v>3024</v>
      </c>
      <c r="J2169">
        <v>1</v>
      </c>
    </row>
    <row r="2170" spans="1:10" x14ac:dyDescent="0.2">
      <c r="A2170" t="s">
        <v>0</v>
      </c>
      <c r="B2170" s="1">
        <v>40543</v>
      </c>
      <c r="C2170" t="s">
        <v>12409</v>
      </c>
      <c r="D2170" t="s">
        <v>12410</v>
      </c>
      <c r="E2170">
        <v>169164</v>
      </c>
      <c r="F2170" t="s">
        <v>1635</v>
      </c>
      <c r="G2170">
        <v>11100</v>
      </c>
      <c r="H2170" t="s">
        <v>3023</v>
      </c>
      <c r="I2170" t="s">
        <v>3024</v>
      </c>
      <c r="J2170">
        <v>1</v>
      </c>
    </row>
    <row r="2171" spans="1:10" x14ac:dyDescent="0.2">
      <c r="A2171" t="s">
        <v>0</v>
      </c>
      <c r="B2171" s="1">
        <v>40543</v>
      </c>
      <c r="C2171" t="s">
        <v>12411</v>
      </c>
      <c r="D2171" t="s">
        <v>12412</v>
      </c>
      <c r="E2171">
        <v>43365</v>
      </c>
      <c r="F2171" t="s">
        <v>1635</v>
      </c>
      <c r="G2171">
        <v>1500</v>
      </c>
      <c r="H2171" t="s">
        <v>3023</v>
      </c>
      <c r="I2171" t="s">
        <v>3024</v>
      </c>
      <c r="J2171">
        <v>1</v>
      </c>
    </row>
    <row r="2172" spans="1:10" x14ac:dyDescent="0.2">
      <c r="A2172" t="s">
        <v>0</v>
      </c>
      <c r="B2172" s="1">
        <v>40543</v>
      </c>
      <c r="C2172" t="s">
        <v>9200</v>
      </c>
      <c r="D2172" t="s">
        <v>9201</v>
      </c>
      <c r="E2172">
        <v>18763</v>
      </c>
      <c r="F2172" t="s">
        <v>1635</v>
      </c>
      <c r="G2172">
        <v>2900</v>
      </c>
      <c r="H2172" t="s">
        <v>3023</v>
      </c>
      <c r="I2172" t="s">
        <v>3024</v>
      </c>
      <c r="J2172">
        <v>1</v>
      </c>
    </row>
    <row r="2173" spans="1:10" x14ac:dyDescent="0.2">
      <c r="A2173" t="s">
        <v>0</v>
      </c>
      <c r="B2173" s="1">
        <v>40543</v>
      </c>
      <c r="C2173" t="s">
        <v>3695</v>
      </c>
      <c r="D2173" t="s">
        <v>3696</v>
      </c>
      <c r="E2173">
        <v>908360.99</v>
      </c>
      <c r="F2173" t="s">
        <v>1635</v>
      </c>
      <c r="G2173">
        <v>45900</v>
      </c>
      <c r="H2173" t="s">
        <v>3023</v>
      </c>
      <c r="I2173" t="s">
        <v>3024</v>
      </c>
      <c r="J2173">
        <v>1</v>
      </c>
    </row>
    <row r="2174" spans="1:10" x14ac:dyDescent="0.2">
      <c r="A2174" t="s">
        <v>0</v>
      </c>
      <c r="B2174" s="1">
        <v>40543</v>
      </c>
      <c r="C2174" t="s">
        <v>9204</v>
      </c>
      <c r="D2174" t="s">
        <v>9205</v>
      </c>
      <c r="E2174">
        <v>1074640</v>
      </c>
      <c r="F2174" t="s">
        <v>1635</v>
      </c>
      <c r="G2174">
        <v>152000</v>
      </c>
      <c r="H2174" t="s">
        <v>3023</v>
      </c>
      <c r="I2174" t="s">
        <v>3024</v>
      </c>
      <c r="J2174">
        <v>1</v>
      </c>
    </row>
    <row r="2175" spans="1:10" x14ac:dyDescent="0.2">
      <c r="A2175" t="s">
        <v>0</v>
      </c>
      <c r="B2175" s="1">
        <v>40543</v>
      </c>
      <c r="C2175" t="s">
        <v>2427</v>
      </c>
      <c r="D2175" t="s">
        <v>12413</v>
      </c>
      <c r="E2175">
        <v>68297</v>
      </c>
      <c r="F2175" t="s">
        <v>1635</v>
      </c>
      <c r="G2175">
        <v>41900</v>
      </c>
      <c r="H2175" t="s">
        <v>3023</v>
      </c>
      <c r="I2175" t="s">
        <v>3024</v>
      </c>
      <c r="J2175">
        <v>1</v>
      </c>
    </row>
    <row r="2176" spans="1:10" x14ac:dyDescent="0.2">
      <c r="A2176" t="s">
        <v>0</v>
      </c>
      <c r="B2176" s="1">
        <v>40543</v>
      </c>
      <c r="C2176" t="s">
        <v>9208</v>
      </c>
      <c r="D2176" t="s">
        <v>9209</v>
      </c>
      <c r="E2176">
        <v>229788</v>
      </c>
      <c r="F2176" t="s">
        <v>1635</v>
      </c>
      <c r="G2176">
        <v>23400</v>
      </c>
      <c r="H2176" t="s">
        <v>3023</v>
      </c>
      <c r="I2176" t="s">
        <v>3024</v>
      </c>
      <c r="J2176">
        <v>1</v>
      </c>
    </row>
    <row r="2177" spans="1:10" x14ac:dyDescent="0.2">
      <c r="A2177" t="s">
        <v>0</v>
      </c>
      <c r="B2177" s="1">
        <v>40543</v>
      </c>
      <c r="C2177" t="s">
        <v>9210</v>
      </c>
      <c r="D2177" t="s">
        <v>9211</v>
      </c>
      <c r="E2177">
        <v>1450419</v>
      </c>
      <c r="F2177" t="s">
        <v>1635</v>
      </c>
      <c r="G2177">
        <v>41100</v>
      </c>
      <c r="H2177" t="s">
        <v>3023</v>
      </c>
      <c r="I2177" t="s">
        <v>3024</v>
      </c>
      <c r="J2177">
        <v>1</v>
      </c>
    </row>
    <row r="2178" spans="1:10" x14ac:dyDescent="0.2">
      <c r="A2178" t="s">
        <v>0</v>
      </c>
      <c r="B2178" s="1">
        <v>40543</v>
      </c>
      <c r="C2178" t="s">
        <v>11143</v>
      </c>
      <c r="D2178" t="s">
        <v>11144</v>
      </c>
      <c r="E2178">
        <v>2429485</v>
      </c>
      <c r="F2178" t="s">
        <v>1635</v>
      </c>
      <c r="G2178">
        <v>75100</v>
      </c>
      <c r="H2178" t="s">
        <v>3023</v>
      </c>
      <c r="I2178" t="s">
        <v>3024</v>
      </c>
      <c r="J2178">
        <v>1</v>
      </c>
    </row>
    <row r="2179" spans="1:10" x14ac:dyDescent="0.2">
      <c r="A2179" t="s">
        <v>0</v>
      </c>
      <c r="B2179" s="1">
        <v>40543</v>
      </c>
      <c r="C2179" t="s">
        <v>3713</v>
      </c>
      <c r="D2179" t="s">
        <v>3714</v>
      </c>
      <c r="E2179">
        <v>1297295.99</v>
      </c>
      <c r="F2179" t="s">
        <v>1635</v>
      </c>
      <c r="G2179">
        <v>35100</v>
      </c>
      <c r="H2179" t="s">
        <v>3023</v>
      </c>
      <c r="I2179" t="s">
        <v>3024</v>
      </c>
      <c r="J2179">
        <v>1</v>
      </c>
    </row>
    <row r="2180" spans="1:10" x14ac:dyDescent="0.2">
      <c r="A2180" t="s">
        <v>0</v>
      </c>
      <c r="B2180" s="1">
        <v>40543</v>
      </c>
      <c r="C2180" t="s">
        <v>3717</v>
      </c>
      <c r="D2180" t="s">
        <v>3718</v>
      </c>
      <c r="E2180">
        <v>1503968</v>
      </c>
      <c r="F2180" t="s">
        <v>1635</v>
      </c>
      <c r="G2180">
        <v>109300</v>
      </c>
      <c r="H2180" t="s">
        <v>3023</v>
      </c>
      <c r="I2180" t="s">
        <v>3024</v>
      </c>
      <c r="J2180">
        <v>1</v>
      </c>
    </row>
    <row r="2181" spans="1:10" x14ac:dyDescent="0.2">
      <c r="A2181" t="s">
        <v>0</v>
      </c>
      <c r="B2181" s="1">
        <v>40543</v>
      </c>
      <c r="C2181" t="s">
        <v>3725</v>
      </c>
      <c r="D2181" t="s">
        <v>3726</v>
      </c>
      <c r="E2181">
        <v>1855007.96</v>
      </c>
      <c r="F2181" t="s">
        <v>1635</v>
      </c>
      <c r="G2181">
        <v>90400</v>
      </c>
      <c r="H2181" t="s">
        <v>3023</v>
      </c>
      <c r="I2181" t="s">
        <v>3024</v>
      </c>
      <c r="J2181">
        <v>1</v>
      </c>
    </row>
    <row r="2182" spans="1:10" x14ac:dyDescent="0.2">
      <c r="A2182" t="s">
        <v>0</v>
      </c>
      <c r="B2182" s="1">
        <v>40543</v>
      </c>
      <c r="C2182" t="s">
        <v>12414</v>
      </c>
      <c r="D2182" t="s">
        <v>12415</v>
      </c>
      <c r="E2182">
        <v>114155</v>
      </c>
      <c r="F2182" t="s">
        <v>1635</v>
      </c>
      <c r="G2182">
        <v>7900</v>
      </c>
      <c r="H2182" t="s">
        <v>3023</v>
      </c>
      <c r="I2182" t="s">
        <v>3024</v>
      </c>
      <c r="J2182">
        <v>1</v>
      </c>
    </row>
    <row r="2183" spans="1:10" x14ac:dyDescent="0.2">
      <c r="A2183" t="s">
        <v>0</v>
      </c>
      <c r="B2183" s="1">
        <v>40543</v>
      </c>
      <c r="C2183" t="s">
        <v>12416</v>
      </c>
      <c r="D2183" t="s">
        <v>3728</v>
      </c>
      <c r="E2183">
        <v>515542</v>
      </c>
      <c r="F2183" t="s">
        <v>1635</v>
      </c>
      <c r="G2183">
        <v>100300</v>
      </c>
      <c r="H2183" t="s">
        <v>3023</v>
      </c>
      <c r="I2183" t="s">
        <v>3024</v>
      </c>
      <c r="J2183">
        <v>1</v>
      </c>
    </row>
    <row r="2184" spans="1:10" x14ac:dyDescent="0.2">
      <c r="A2184" t="s">
        <v>0</v>
      </c>
      <c r="B2184" s="1">
        <v>40543</v>
      </c>
      <c r="C2184" t="s">
        <v>3731</v>
      </c>
      <c r="D2184" t="s">
        <v>3732</v>
      </c>
      <c r="E2184">
        <v>166913.99</v>
      </c>
      <c r="F2184" t="s">
        <v>1635</v>
      </c>
      <c r="G2184">
        <v>5400</v>
      </c>
      <c r="H2184" t="s">
        <v>3023</v>
      </c>
      <c r="I2184" t="s">
        <v>3024</v>
      </c>
      <c r="J2184">
        <v>1</v>
      </c>
    </row>
    <row r="2185" spans="1:10" x14ac:dyDescent="0.2">
      <c r="A2185" t="s">
        <v>0</v>
      </c>
      <c r="B2185" s="1">
        <v>40543</v>
      </c>
      <c r="C2185" t="s">
        <v>3733</v>
      </c>
      <c r="D2185" t="s">
        <v>3734</v>
      </c>
      <c r="E2185">
        <v>560559.99</v>
      </c>
      <c r="F2185" t="s">
        <v>1635</v>
      </c>
      <c r="G2185">
        <v>72800</v>
      </c>
      <c r="H2185" t="s">
        <v>3023</v>
      </c>
      <c r="I2185" t="s">
        <v>3024</v>
      </c>
      <c r="J2185">
        <v>1</v>
      </c>
    </row>
    <row r="2186" spans="1:10" x14ac:dyDescent="0.2">
      <c r="A2186" t="s">
        <v>0</v>
      </c>
      <c r="B2186" s="1">
        <v>40543</v>
      </c>
      <c r="C2186" t="s">
        <v>3739</v>
      </c>
      <c r="D2186" t="s">
        <v>3740</v>
      </c>
      <c r="E2186">
        <v>61098</v>
      </c>
      <c r="F2186" t="s">
        <v>1635</v>
      </c>
      <c r="G2186">
        <v>1700</v>
      </c>
      <c r="H2186" t="s">
        <v>3023</v>
      </c>
      <c r="I2186" t="s">
        <v>3024</v>
      </c>
      <c r="J2186">
        <v>1</v>
      </c>
    </row>
    <row r="2187" spans="1:10" x14ac:dyDescent="0.2">
      <c r="A2187" t="s">
        <v>0</v>
      </c>
      <c r="B2187" s="1">
        <v>40543</v>
      </c>
      <c r="C2187" t="s">
        <v>3743</v>
      </c>
      <c r="D2187" t="s">
        <v>3744</v>
      </c>
      <c r="E2187">
        <v>1140479.96</v>
      </c>
      <c r="F2187" t="s">
        <v>1635</v>
      </c>
      <c r="G2187">
        <v>79200</v>
      </c>
      <c r="H2187" t="s">
        <v>3023</v>
      </c>
      <c r="I2187" t="s">
        <v>3024</v>
      </c>
      <c r="J2187">
        <v>1</v>
      </c>
    </row>
    <row r="2188" spans="1:10" x14ac:dyDescent="0.2">
      <c r="A2188" t="s">
        <v>0</v>
      </c>
      <c r="B2188" s="1">
        <v>40543</v>
      </c>
      <c r="C2188" t="s">
        <v>2437</v>
      </c>
      <c r="D2188" t="s">
        <v>2438</v>
      </c>
      <c r="E2188">
        <v>1658459.98</v>
      </c>
      <c r="F2188" t="s">
        <v>1635</v>
      </c>
      <c r="G2188">
        <v>131000</v>
      </c>
      <c r="H2188" t="s">
        <v>3023</v>
      </c>
      <c r="I2188" t="s">
        <v>3024</v>
      </c>
      <c r="J2188">
        <v>1</v>
      </c>
    </row>
    <row r="2189" spans="1:10" x14ac:dyDescent="0.2">
      <c r="A2189" t="s">
        <v>0</v>
      </c>
      <c r="B2189" s="1">
        <v>40543</v>
      </c>
      <c r="C2189" t="s">
        <v>11149</v>
      </c>
      <c r="D2189" t="s">
        <v>11150</v>
      </c>
      <c r="E2189">
        <v>449712</v>
      </c>
      <c r="F2189" t="s">
        <v>1635</v>
      </c>
      <c r="G2189">
        <v>69400</v>
      </c>
      <c r="H2189" t="s">
        <v>3023</v>
      </c>
      <c r="I2189" t="s">
        <v>3024</v>
      </c>
      <c r="J2189">
        <v>1</v>
      </c>
    </row>
    <row r="2190" spans="1:10" x14ac:dyDescent="0.2">
      <c r="A2190" t="s">
        <v>0</v>
      </c>
      <c r="B2190" s="1">
        <v>40543</v>
      </c>
      <c r="C2190" t="s">
        <v>9225</v>
      </c>
      <c r="D2190" t="s">
        <v>9226</v>
      </c>
      <c r="E2190">
        <v>1881997.98</v>
      </c>
      <c r="F2190" t="s">
        <v>1635</v>
      </c>
      <c r="G2190">
        <v>50200</v>
      </c>
      <c r="H2190" t="s">
        <v>3023</v>
      </c>
      <c r="I2190" t="s">
        <v>3024</v>
      </c>
      <c r="J2190">
        <v>1</v>
      </c>
    </row>
    <row r="2191" spans="1:10" x14ac:dyDescent="0.2">
      <c r="A2191" t="s">
        <v>0</v>
      </c>
      <c r="B2191" s="1">
        <v>40543</v>
      </c>
      <c r="C2191" t="s">
        <v>6040</v>
      </c>
      <c r="D2191" t="s">
        <v>6041</v>
      </c>
      <c r="E2191">
        <v>746595</v>
      </c>
      <c r="F2191" t="s">
        <v>1635</v>
      </c>
      <c r="G2191">
        <v>14100</v>
      </c>
      <c r="H2191" t="s">
        <v>3023</v>
      </c>
      <c r="I2191" t="s">
        <v>3024</v>
      </c>
      <c r="J2191">
        <v>1</v>
      </c>
    </row>
    <row r="2192" spans="1:10" x14ac:dyDescent="0.2">
      <c r="A2192" t="s">
        <v>0</v>
      </c>
      <c r="B2192" s="1">
        <v>40543</v>
      </c>
      <c r="C2192" t="s">
        <v>11151</v>
      </c>
      <c r="D2192" t="s">
        <v>11152</v>
      </c>
      <c r="E2192">
        <v>1706921.97</v>
      </c>
      <c r="F2192" t="s">
        <v>1635</v>
      </c>
      <c r="G2192">
        <v>79800</v>
      </c>
      <c r="H2192" t="s">
        <v>3023</v>
      </c>
      <c r="I2192" t="s">
        <v>3024</v>
      </c>
      <c r="J2192">
        <v>1</v>
      </c>
    </row>
    <row r="2193" spans="1:10" x14ac:dyDescent="0.2">
      <c r="A2193" t="s">
        <v>0</v>
      </c>
      <c r="B2193" s="1">
        <v>40543</v>
      </c>
      <c r="C2193" t="s">
        <v>3753</v>
      </c>
      <c r="D2193" t="s">
        <v>3754</v>
      </c>
      <c r="E2193">
        <v>138320</v>
      </c>
      <c r="F2193" t="s">
        <v>1635</v>
      </c>
      <c r="G2193">
        <v>5200</v>
      </c>
      <c r="H2193" t="s">
        <v>3023</v>
      </c>
      <c r="I2193" t="s">
        <v>3024</v>
      </c>
      <c r="J2193">
        <v>1</v>
      </c>
    </row>
    <row r="2194" spans="1:10" x14ac:dyDescent="0.2">
      <c r="A2194" t="s">
        <v>0</v>
      </c>
      <c r="B2194" s="1">
        <v>40543</v>
      </c>
      <c r="C2194" t="s">
        <v>12417</v>
      </c>
      <c r="D2194" t="s">
        <v>12418</v>
      </c>
      <c r="E2194">
        <v>513124</v>
      </c>
      <c r="F2194" t="s">
        <v>1635</v>
      </c>
      <c r="G2194">
        <v>65200</v>
      </c>
      <c r="H2194" t="s">
        <v>3023</v>
      </c>
      <c r="I2194" t="s">
        <v>3024</v>
      </c>
      <c r="J2194">
        <v>1</v>
      </c>
    </row>
    <row r="2195" spans="1:10" x14ac:dyDescent="0.2">
      <c r="A2195" t="s">
        <v>0</v>
      </c>
      <c r="B2195" s="1">
        <v>40543</v>
      </c>
      <c r="C2195" t="s">
        <v>3757</v>
      </c>
      <c r="D2195" t="s">
        <v>3758</v>
      </c>
      <c r="E2195">
        <v>108053</v>
      </c>
      <c r="F2195" t="s">
        <v>1635</v>
      </c>
      <c r="G2195">
        <v>20900</v>
      </c>
      <c r="H2195" t="s">
        <v>3023</v>
      </c>
      <c r="I2195" t="s">
        <v>3024</v>
      </c>
      <c r="J2195">
        <v>1</v>
      </c>
    </row>
    <row r="2196" spans="1:10" x14ac:dyDescent="0.2">
      <c r="A2196" t="s">
        <v>0</v>
      </c>
      <c r="B2196" s="1">
        <v>40543</v>
      </c>
      <c r="C2196" t="s">
        <v>2439</v>
      </c>
      <c r="D2196" t="s">
        <v>2440</v>
      </c>
      <c r="E2196">
        <v>890192</v>
      </c>
      <c r="F2196" t="s">
        <v>1635</v>
      </c>
      <c r="G2196">
        <v>65600</v>
      </c>
      <c r="H2196" t="s">
        <v>3023</v>
      </c>
      <c r="I2196" t="s">
        <v>3024</v>
      </c>
      <c r="J2196">
        <v>1</v>
      </c>
    </row>
    <row r="2197" spans="1:10" x14ac:dyDescent="0.2">
      <c r="A2197" t="s">
        <v>0</v>
      </c>
      <c r="B2197" s="1">
        <v>40543</v>
      </c>
      <c r="C2197" t="s">
        <v>2441</v>
      </c>
      <c r="D2197" t="s">
        <v>2442</v>
      </c>
      <c r="E2197">
        <v>1164672</v>
      </c>
      <c r="F2197" t="s">
        <v>1635</v>
      </c>
      <c r="G2197">
        <v>101100</v>
      </c>
      <c r="H2197" t="s">
        <v>3023</v>
      </c>
      <c r="I2197" t="s">
        <v>3024</v>
      </c>
      <c r="J2197">
        <v>1</v>
      </c>
    </row>
    <row r="2198" spans="1:10" x14ac:dyDescent="0.2">
      <c r="A2198" t="s">
        <v>0</v>
      </c>
      <c r="B2198" s="1">
        <v>40543</v>
      </c>
      <c r="C2198" t="s">
        <v>2443</v>
      </c>
      <c r="D2198" t="s">
        <v>2444</v>
      </c>
      <c r="E2198">
        <v>257805</v>
      </c>
      <c r="F2198" t="s">
        <v>1635</v>
      </c>
      <c r="G2198">
        <v>33700</v>
      </c>
      <c r="H2198" t="s">
        <v>3023</v>
      </c>
      <c r="I2198" t="s">
        <v>3024</v>
      </c>
      <c r="J2198">
        <v>1</v>
      </c>
    </row>
    <row r="2199" spans="1:10" x14ac:dyDescent="0.2">
      <c r="A2199" t="s">
        <v>0</v>
      </c>
      <c r="B2199" s="1">
        <v>40543</v>
      </c>
      <c r="C2199" t="s">
        <v>12419</v>
      </c>
      <c r="D2199" t="s">
        <v>12420</v>
      </c>
      <c r="E2199">
        <v>182727</v>
      </c>
      <c r="F2199" t="s">
        <v>1635</v>
      </c>
      <c r="G2199">
        <v>77100</v>
      </c>
      <c r="H2199" t="s">
        <v>3023</v>
      </c>
      <c r="I2199" t="s">
        <v>3024</v>
      </c>
      <c r="J2199">
        <v>1</v>
      </c>
    </row>
    <row r="2200" spans="1:10" x14ac:dyDescent="0.2">
      <c r="A2200" t="s">
        <v>0</v>
      </c>
      <c r="B2200" s="1">
        <v>40543</v>
      </c>
      <c r="C2200" t="s">
        <v>3763</v>
      </c>
      <c r="D2200" t="s">
        <v>3764</v>
      </c>
      <c r="E2200">
        <v>1226107.95</v>
      </c>
      <c r="F2200" t="s">
        <v>1635</v>
      </c>
      <c r="G2200">
        <v>94900</v>
      </c>
      <c r="H2200" t="s">
        <v>3023</v>
      </c>
      <c r="I2200" t="s">
        <v>3024</v>
      </c>
      <c r="J2200">
        <v>1</v>
      </c>
    </row>
    <row r="2201" spans="1:10" x14ac:dyDescent="0.2">
      <c r="A2201" t="s">
        <v>0</v>
      </c>
      <c r="B2201" s="1">
        <v>40543</v>
      </c>
      <c r="C2201" t="s">
        <v>12421</v>
      </c>
      <c r="D2201" t="s">
        <v>12422</v>
      </c>
      <c r="E2201">
        <v>69546</v>
      </c>
      <c r="F2201" t="s">
        <v>1635</v>
      </c>
      <c r="G2201">
        <v>6700</v>
      </c>
      <c r="H2201" t="s">
        <v>3023</v>
      </c>
      <c r="I2201" t="s">
        <v>3024</v>
      </c>
      <c r="J2201">
        <v>1</v>
      </c>
    </row>
    <row r="2202" spans="1:10" x14ac:dyDescent="0.2">
      <c r="A2202" t="s">
        <v>0</v>
      </c>
      <c r="B2202" s="1">
        <v>40543</v>
      </c>
      <c r="C2202" t="s">
        <v>12423</v>
      </c>
      <c r="D2202" t="s">
        <v>12424</v>
      </c>
      <c r="E2202">
        <v>2045</v>
      </c>
      <c r="F2202" t="s">
        <v>1635</v>
      </c>
      <c r="G2202">
        <v>100</v>
      </c>
      <c r="H2202" t="s">
        <v>3023</v>
      </c>
      <c r="I2202" t="s">
        <v>3024</v>
      </c>
      <c r="J2202">
        <v>1</v>
      </c>
    </row>
    <row r="2203" spans="1:10" x14ac:dyDescent="0.2">
      <c r="A2203" t="s">
        <v>0</v>
      </c>
      <c r="B2203" s="1">
        <v>40543</v>
      </c>
      <c r="C2203" t="s">
        <v>3765</v>
      </c>
      <c r="D2203" t="s">
        <v>3766</v>
      </c>
      <c r="E2203">
        <v>1159535.92</v>
      </c>
      <c r="F2203" t="s">
        <v>1635</v>
      </c>
      <c r="G2203">
        <v>121800</v>
      </c>
      <c r="H2203" t="s">
        <v>3023</v>
      </c>
      <c r="I2203" t="s">
        <v>3024</v>
      </c>
      <c r="J2203">
        <v>1</v>
      </c>
    </row>
    <row r="2204" spans="1:10" x14ac:dyDescent="0.2">
      <c r="A2204" t="s">
        <v>0</v>
      </c>
      <c r="B2204" s="1">
        <v>40543</v>
      </c>
      <c r="C2204" t="s">
        <v>12425</v>
      </c>
      <c r="D2204" t="s">
        <v>12426</v>
      </c>
      <c r="E2204">
        <v>209304</v>
      </c>
      <c r="F2204" t="s">
        <v>1635</v>
      </c>
      <c r="G2204">
        <v>45600</v>
      </c>
      <c r="H2204" t="s">
        <v>3023</v>
      </c>
      <c r="I2204" t="s">
        <v>3024</v>
      </c>
      <c r="J2204">
        <v>1</v>
      </c>
    </row>
    <row r="2205" spans="1:10" x14ac:dyDescent="0.2">
      <c r="A2205" t="s">
        <v>0</v>
      </c>
      <c r="B2205" s="1">
        <v>40543</v>
      </c>
      <c r="C2205" t="s">
        <v>12427</v>
      </c>
      <c r="D2205" t="s">
        <v>12428</v>
      </c>
      <c r="E2205">
        <v>112992</v>
      </c>
      <c r="F2205" t="s">
        <v>1635</v>
      </c>
      <c r="G2205">
        <v>6600</v>
      </c>
      <c r="H2205" t="s">
        <v>3023</v>
      </c>
      <c r="I2205" t="s">
        <v>3024</v>
      </c>
      <c r="J2205">
        <v>1</v>
      </c>
    </row>
    <row r="2206" spans="1:10" x14ac:dyDescent="0.2">
      <c r="A2206" t="s">
        <v>0</v>
      </c>
      <c r="B2206" s="1">
        <v>40543</v>
      </c>
      <c r="C2206" t="s">
        <v>12429</v>
      </c>
      <c r="D2206" t="s">
        <v>12430</v>
      </c>
      <c r="E2206">
        <v>80448</v>
      </c>
      <c r="F2206" t="s">
        <v>1635</v>
      </c>
      <c r="G2206">
        <v>4800</v>
      </c>
      <c r="H2206" t="s">
        <v>3023</v>
      </c>
      <c r="I2206" t="s">
        <v>3024</v>
      </c>
      <c r="J2206">
        <v>1</v>
      </c>
    </row>
    <row r="2207" spans="1:10" x14ac:dyDescent="0.2">
      <c r="A2207" t="s">
        <v>0</v>
      </c>
      <c r="B2207" s="1">
        <v>40543</v>
      </c>
      <c r="C2207" t="s">
        <v>3775</v>
      </c>
      <c r="D2207" t="s">
        <v>3776</v>
      </c>
      <c r="E2207">
        <v>3411123</v>
      </c>
      <c r="F2207" t="s">
        <v>1635</v>
      </c>
      <c r="G2207">
        <v>97100</v>
      </c>
      <c r="H2207" t="s">
        <v>3023</v>
      </c>
      <c r="I2207" t="s">
        <v>3024</v>
      </c>
      <c r="J2207">
        <v>1</v>
      </c>
    </row>
    <row r="2208" spans="1:10" x14ac:dyDescent="0.2">
      <c r="A2208" t="s">
        <v>0</v>
      </c>
      <c r="B2208" s="1">
        <v>40543</v>
      </c>
      <c r="C2208" t="s">
        <v>3777</v>
      </c>
      <c r="D2208" t="s">
        <v>3778</v>
      </c>
      <c r="E2208">
        <v>1009856</v>
      </c>
      <c r="F2208" t="s">
        <v>1635</v>
      </c>
      <c r="G2208">
        <v>50900</v>
      </c>
      <c r="H2208" t="s">
        <v>3023</v>
      </c>
      <c r="I2208" t="s">
        <v>3024</v>
      </c>
      <c r="J2208">
        <v>1</v>
      </c>
    </row>
    <row r="2209" spans="1:10" x14ac:dyDescent="0.2">
      <c r="A2209" t="s">
        <v>0</v>
      </c>
      <c r="B2209" s="1">
        <v>40543</v>
      </c>
      <c r="C2209" t="s">
        <v>9247</v>
      </c>
      <c r="D2209" t="s">
        <v>9248</v>
      </c>
      <c r="E2209">
        <v>533999.97</v>
      </c>
      <c r="F2209" t="s">
        <v>1635</v>
      </c>
      <c r="G2209">
        <v>26700</v>
      </c>
      <c r="H2209" t="s">
        <v>3023</v>
      </c>
      <c r="I2209" t="s">
        <v>3024</v>
      </c>
      <c r="J2209">
        <v>1</v>
      </c>
    </row>
    <row r="2210" spans="1:10" x14ac:dyDescent="0.2">
      <c r="A2210" t="s">
        <v>0</v>
      </c>
      <c r="B2210" s="1">
        <v>40543</v>
      </c>
      <c r="C2210" t="s">
        <v>12431</v>
      </c>
      <c r="D2210" t="s">
        <v>12432</v>
      </c>
      <c r="E2210">
        <v>199511.99</v>
      </c>
      <c r="F2210" t="s">
        <v>1635</v>
      </c>
      <c r="G2210">
        <v>15300</v>
      </c>
      <c r="H2210" t="s">
        <v>3023</v>
      </c>
      <c r="I2210" t="s">
        <v>3024</v>
      </c>
      <c r="J2210">
        <v>1</v>
      </c>
    </row>
    <row r="2211" spans="1:10" x14ac:dyDescent="0.2">
      <c r="A2211" t="s">
        <v>0</v>
      </c>
      <c r="B2211" s="1">
        <v>40543</v>
      </c>
      <c r="C2211" t="s">
        <v>9251</v>
      </c>
      <c r="D2211" t="s">
        <v>9252</v>
      </c>
      <c r="E2211">
        <v>1108793.97</v>
      </c>
      <c r="F2211" t="s">
        <v>1635</v>
      </c>
      <c r="G2211">
        <v>56600</v>
      </c>
      <c r="H2211" t="s">
        <v>3023</v>
      </c>
      <c r="I2211" t="s">
        <v>3024</v>
      </c>
      <c r="J2211">
        <v>1</v>
      </c>
    </row>
    <row r="2212" spans="1:10" x14ac:dyDescent="0.2">
      <c r="A2212" t="s">
        <v>0</v>
      </c>
      <c r="B2212" s="1">
        <v>40543</v>
      </c>
      <c r="C2212" t="s">
        <v>12433</v>
      </c>
      <c r="D2212" t="s">
        <v>11160</v>
      </c>
      <c r="E2212">
        <v>1459528</v>
      </c>
      <c r="F2212" t="s">
        <v>1635</v>
      </c>
      <c r="G2212">
        <v>375200</v>
      </c>
      <c r="H2212" t="s">
        <v>3023</v>
      </c>
      <c r="I2212" t="s">
        <v>3024</v>
      </c>
      <c r="J2212">
        <v>1</v>
      </c>
    </row>
    <row r="2213" spans="1:10" x14ac:dyDescent="0.2">
      <c r="A2213" t="s">
        <v>0</v>
      </c>
      <c r="B2213" s="1">
        <v>40543</v>
      </c>
      <c r="C2213" t="s">
        <v>3785</v>
      </c>
      <c r="D2213" t="s">
        <v>3786</v>
      </c>
      <c r="E2213">
        <v>1134679</v>
      </c>
      <c r="F2213" t="s">
        <v>1635</v>
      </c>
      <c r="G2213">
        <v>48100</v>
      </c>
      <c r="H2213" t="s">
        <v>3023</v>
      </c>
      <c r="I2213" t="s">
        <v>3024</v>
      </c>
      <c r="J2213">
        <v>1</v>
      </c>
    </row>
    <row r="2214" spans="1:10" x14ac:dyDescent="0.2">
      <c r="A2214" t="s">
        <v>0</v>
      </c>
      <c r="B2214" s="1">
        <v>40543</v>
      </c>
      <c r="C2214" t="s">
        <v>3789</v>
      </c>
      <c r="D2214" t="s">
        <v>3790</v>
      </c>
      <c r="E2214">
        <v>345345</v>
      </c>
      <c r="F2214" t="s">
        <v>1635</v>
      </c>
      <c r="G2214">
        <v>14300</v>
      </c>
      <c r="H2214" t="s">
        <v>3023</v>
      </c>
      <c r="I2214" t="s">
        <v>3024</v>
      </c>
      <c r="J2214">
        <v>1</v>
      </c>
    </row>
    <row r="2215" spans="1:10" x14ac:dyDescent="0.2">
      <c r="A2215" t="s">
        <v>0</v>
      </c>
      <c r="B2215" s="1">
        <v>40543</v>
      </c>
      <c r="C2215" t="s">
        <v>12434</v>
      </c>
      <c r="D2215" t="s">
        <v>9254</v>
      </c>
      <c r="E2215">
        <v>60160</v>
      </c>
      <c r="F2215" t="s">
        <v>1635</v>
      </c>
      <c r="G2215">
        <v>18800</v>
      </c>
      <c r="H2215" t="s">
        <v>3023</v>
      </c>
      <c r="I2215" t="s">
        <v>3024</v>
      </c>
      <c r="J2215">
        <v>1</v>
      </c>
    </row>
    <row r="2216" spans="1:10" x14ac:dyDescent="0.2">
      <c r="A2216" t="s">
        <v>0</v>
      </c>
      <c r="B2216" s="1">
        <v>40543</v>
      </c>
      <c r="C2216" t="s">
        <v>12435</v>
      </c>
      <c r="D2216" t="s">
        <v>12436</v>
      </c>
      <c r="E2216">
        <v>377210</v>
      </c>
      <c r="F2216" t="s">
        <v>1635</v>
      </c>
      <c r="G2216">
        <v>33500</v>
      </c>
      <c r="H2216" t="s">
        <v>3023</v>
      </c>
      <c r="I2216" t="s">
        <v>3024</v>
      </c>
      <c r="J2216">
        <v>1</v>
      </c>
    </row>
    <row r="2217" spans="1:10" x14ac:dyDescent="0.2">
      <c r="A2217" t="s">
        <v>0</v>
      </c>
      <c r="B2217" s="1">
        <v>40543</v>
      </c>
      <c r="C2217" t="s">
        <v>11163</v>
      </c>
      <c r="D2217" t="s">
        <v>11164</v>
      </c>
      <c r="E2217">
        <v>1616643</v>
      </c>
      <c r="F2217" t="s">
        <v>1635</v>
      </c>
      <c r="G2217">
        <v>60300</v>
      </c>
      <c r="H2217" t="s">
        <v>3023</v>
      </c>
      <c r="I2217" t="s">
        <v>3024</v>
      </c>
      <c r="J2217">
        <v>1</v>
      </c>
    </row>
    <row r="2218" spans="1:10" x14ac:dyDescent="0.2">
      <c r="A2218" t="s">
        <v>0</v>
      </c>
      <c r="B2218" s="1">
        <v>40543</v>
      </c>
      <c r="C2218" t="s">
        <v>6204</v>
      </c>
      <c r="D2218" t="s">
        <v>6205</v>
      </c>
      <c r="E2218">
        <v>473279.98</v>
      </c>
      <c r="F2218" t="s">
        <v>1635</v>
      </c>
      <c r="G2218">
        <v>20400</v>
      </c>
      <c r="H2218" t="s">
        <v>3023</v>
      </c>
      <c r="I2218" t="s">
        <v>3024</v>
      </c>
      <c r="J2218">
        <v>1</v>
      </c>
    </row>
    <row r="2219" spans="1:10" x14ac:dyDescent="0.2">
      <c r="A2219" t="s">
        <v>0</v>
      </c>
      <c r="B2219" s="1">
        <v>40543</v>
      </c>
      <c r="C2219" t="s">
        <v>11165</v>
      </c>
      <c r="D2219" t="s">
        <v>11166</v>
      </c>
      <c r="E2219">
        <v>375840</v>
      </c>
      <c r="F2219" t="s">
        <v>1635</v>
      </c>
      <c r="G2219">
        <v>46400</v>
      </c>
      <c r="H2219" t="s">
        <v>3023</v>
      </c>
      <c r="I2219" t="s">
        <v>3024</v>
      </c>
      <c r="J2219">
        <v>1</v>
      </c>
    </row>
    <row r="2220" spans="1:10" x14ac:dyDescent="0.2">
      <c r="A2220" t="s">
        <v>0</v>
      </c>
      <c r="B2220" s="1">
        <v>40543</v>
      </c>
      <c r="C2220" t="s">
        <v>9259</v>
      </c>
      <c r="D2220" t="s">
        <v>9260</v>
      </c>
      <c r="E2220">
        <v>588240</v>
      </c>
      <c r="F2220" t="s">
        <v>1635</v>
      </c>
      <c r="G2220">
        <v>64500</v>
      </c>
      <c r="H2220" t="s">
        <v>3023</v>
      </c>
      <c r="I2220" t="s">
        <v>3024</v>
      </c>
      <c r="J2220">
        <v>1</v>
      </c>
    </row>
    <row r="2221" spans="1:10" x14ac:dyDescent="0.2">
      <c r="A2221" t="s">
        <v>0</v>
      </c>
      <c r="B2221" s="1">
        <v>40543</v>
      </c>
      <c r="C2221" t="s">
        <v>3797</v>
      </c>
      <c r="D2221" t="s">
        <v>3798</v>
      </c>
      <c r="E2221">
        <v>464969.98</v>
      </c>
      <c r="F2221" t="s">
        <v>1635</v>
      </c>
      <c r="G2221">
        <v>16500</v>
      </c>
      <c r="H2221" t="s">
        <v>3023</v>
      </c>
      <c r="I2221" t="s">
        <v>3024</v>
      </c>
      <c r="J2221">
        <v>1</v>
      </c>
    </row>
    <row r="2222" spans="1:10" x14ac:dyDescent="0.2">
      <c r="A2222" t="s">
        <v>0</v>
      </c>
      <c r="B2222" s="1">
        <v>40543</v>
      </c>
      <c r="C2222" t="s">
        <v>3801</v>
      </c>
      <c r="D2222" t="s">
        <v>3802</v>
      </c>
      <c r="E2222">
        <v>1831589.97</v>
      </c>
      <c r="F2222" t="s">
        <v>1635</v>
      </c>
      <c r="G2222">
        <v>84600</v>
      </c>
      <c r="H2222" t="s">
        <v>3023</v>
      </c>
      <c r="I2222" t="s">
        <v>3024</v>
      </c>
      <c r="J2222">
        <v>1</v>
      </c>
    </row>
    <row r="2223" spans="1:10" x14ac:dyDescent="0.2">
      <c r="A2223" t="s">
        <v>0</v>
      </c>
      <c r="B2223" s="1">
        <v>40543</v>
      </c>
      <c r="C2223" t="s">
        <v>9263</v>
      </c>
      <c r="D2223" t="s">
        <v>9264</v>
      </c>
      <c r="E2223">
        <v>26610.98</v>
      </c>
      <c r="F2223" t="s">
        <v>1635</v>
      </c>
      <c r="G2223">
        <v>2300</v>
      </c>
      <c r="H2223" t="s">
        <v>3023</v>
      </c>
      <c r="I2223" t="s">
        <v>3024</v>
      </c>
      <c r="J2223">
        <v>1</v>
      </c>
    </row>
    <row r="2224" spans="1:10" x14ac:dyDescent="0.2">
      <c r="A2224" t="s">
        <v>0</v>
      </c>
      <c r="B2224" s="1">
        <v>40543</v>
      </c>
      <c r="C2224" t="s">
        <v>9265</v>
      </c>
      <c r="D2224" t="s">
        <v>9266</v>
      </c>
      <c r="E2224">
        <v>704106</v>
      </c>
      <c r="F2224" t="s">
        <v>1635</v>
      </c>
      <c r="G2224">
        <v>200600</v>
      </c>
      <c r="H2224" t="s">
        <v>3023</v>
      </c>
      <c r="I2224" t="s">
        <v>3024</v>
      </c>
      <c r="J2224">
        <v>1</v>
      </c>
    </row>
    <row r="2225" spans="1:10" x14ac:dyDescent="0.2">
      <c r="A2225" t="s">
        <v>0</v>
      </c>
      <c r="B2225" s="1">
        <v>40543</v>
      </c>
      <c r="C2225" t="s">
        <v>3805</v>
      </c>
      <c r="D2225" t="s">
        <v>3806</v>
      </c>
      <c r="E2225">
        <v>2495610</v>
      </c>
      <c r="F2225" t="s">
        <v>1635</v>
      </c>
      <c r="G2225">
        <v>39500</v>
      </c>
      <c r="H2225" t="s">
        <v>3023</v>
      </c>
      <c r="I2225" t="s">
        <v>3024</v>
      </c>
      <c r="J2225">
        <v>1</v>
      </c>
    </row>
    <row r="2226" spans="1:10" x14ac:dyDescent="0.2">
      <c r="A2226" t="s">
        <v>0</v>
      </c>
      <c r="B2226" s="1">
        <v>40543</v>
      </c>
      <c r="C2226" t="s">
        <v>12437</v>
      </c>
      <c r="D2226" t="s">
        <v>12438</v>
      </c>
      <c r="E2226">
        <v>39862</v>
      </c>
      <c r="F2226" t="s">
        <v>1635</v>
      </c>
      <c r="G2226">
        <v>3800</v>
      </c>
      <c r="H2226" t="s">
        <v>3023</v>
      </c>
      <c r="I2226" t="s">
        <v>3024</v>
      </c>
      <c r="J2226">
        <v>1</v>
      </c>
    </row>
    <row r="2227" spans="1:10" x14ac:dyDescent="0.2">
      <c r="A2227" t="s">
        <v>0</v>
      </c>
      <c r="B2227" s="1">
        <v>40543</v>
      </c>
      <c r="C2227" t="s">
        <v>9790</v>
      </c>
      <c r="D2227" t="s">
        <v>9791</v>
      </c>
      <c r="E2227">
        <v>642459.98</v>
      </c>
      <c r="F2227" t="s">
        <v>1635</v>
      </c>
      <c r="G2227">
        <v>70600</v>
      </c>
      <c r="H2227" t="s">
        <v>3023</v>
      </c>
      <c r="I2227" t="s">
        <v>3024</v>
      </c>
      <c r="J2227">
        <v>1</v>
      </c>
    </row>
    <row r="2228" spans="1:10" x14ac:dyDescent="0.2">
      <c r="A2228" t="s">
        <v>0</v>
      </c>
      <c r="B2228" s="1">
        <v>40543</v>
      </c>
      <c r="C2228" t="s">
        <v>3809</v>
      </c>
      <c r="D2228" t="s">
        <v>3810</v>
      </c>
      <c r="E2228">
        <v>105225</v>
      </c>
      <c r="F2228" t="s">
        <v>1635</v>
      </c>
      <c r="G2228">
        <v>91500</v>
      </c>
      <c r="H2228" t="s">
        <v>3023</v>
      </c>
      <c r="I2228" t="s">
        <v>3024</v>
      </c>
      <c r="J2228">
        <v>1</v>
      </c>
    </row>
    <row r="2229" spans="1:10" x14ac:dyDescent="0.2">
      <c r="A2229" t="s">
        <v>0</v>
      </c>
      <c r="B2229" s="1">
        <v>40543</v>
      </c>
      <c r="C2229" t="s">
        <v>3815</v>
      </c>
      <c r="D2229" t="s">
        <v>3816</v>
      </c>
      <c r="E2229">
        <v>756844</v>
      </c>
      <c r="F2229" t="s">
        <v>1635</v>
      </c>
      <c r="G2229">
        <v>20600</v>
      </c>
      <c r="H2229" t="s">
        <v>3023</v>
      </c>
      <c r="I2229" t="s">
        <v>3024</v>
      </c>
      <c r="J2229">
        <v>1</v>
      </c>
    </row>
    <row r="2230" spans="1:10" x14ac:dyDescent="0.2">
      <c r="A2230" t="s">
        <v>0</v>
      </c>
      <c r="B2230" s="1">
        <v>40543</v>
      </c>
      <c r="C2230" t="s">
        <v>12439</v>
      </c>
      <c r="D2230" t="s">
        <v>12440</v>
      </c>
      <c r="E2230">
        <v>107982</v>
      </c>
      <c r="F2230" t="s">
        <v>1635</v>
      </c>
      <c r="G2230">
        <v>12600</v>
      </c>
      <c r="H2230" t="s">
        <v>3023</v>
      </c>
      <c r="I2230" t="s">
        <v>3024</v>
      </c>
      <c r="J2230">
        <v>1</v>
      </c>
    </row>
    <row r="2231" spans="1:10" x14ac:dyDescent="0.2">
      <c r="A2231" t="s">
        <v>0</v>
      </c>
      <c r="B2231" s="1">
        <v>40543</v>
      </c>
      <c r="C2231" t="s">
        <v>3821</v>
      </c>
      <c r="D2231" t="s">
        <v>3822</v>
      </c>
      <c r="E2231">
        <v>295731</v>
      </c>
      <c r="F2231" t="s">
        <v>1635</v>
      </c>
      <c r="G2231">
        <v>24300</v>
      </c>
      <c r="H2231" t="s">
        <v>3023</v>
      </c>
      <c r="I2231" t="s">
        <v>3024</v>
      </c>
      <c r="J2231">
        <v>1</v>
      </c>
    </row>
    <row r="2232" spans="1:10" x14ac:dyDescent="0.2">
      <c r="A2232" t="s">
        <v>0</v>
      </c>
      <c r="B2232" s="1">
        <v>40543</v>
      </c>
      <c r="C2232" t="s">
        <v>9271</v>
      </c>
      <c r="D2232" t="s">
        <v>9272</v>
      </c>
      <c r="E2232">
        <v>1247123.99</v>
      </c>
      <c r="F2232" t="s">
        <v>1635</v>
      </c>
      <c r="G2232">
        <v>41200</v>
      </c>
      <c r="H2232" t="s">
        <v>3023</v>
      </c>
      <c r="I2232" t="s">
        <v>3024</v>
      </c>
      <c r="J2232">
        <v>1</v>
      </c>
    </row>
    <row r="2233" spans="1:10" x14ac:dyDescent="0.2">
      <c r="A2233" t="s">
        <v>0</v>
      </c>
      <c r="B2233" s="1">
        <v>40543</v>
      </c>
      <c r="C2233" t="s">
        <v>9273</v>
      </c>
      <c r="D2233" t="s">
        <v>9274</v>
      </c>
      <c r="E2233">
        <v>1200649.96</v>
      </c>
      <c r="F2233" t="s">
        <v>1635</v>
      </c>
      <c r="G2233">
        <v>92500</v>
      </c>
      <c r="H2233" t="s">
        <v>3023</v>
      </c>
      <c r="I2233" t="s">
        <v>3024</v>
      </c>
      <c r="J2233">
        <v>1</v>
      </c>
    </row>
    <row r="2234" spans="1:10" x14ac:dyDescent="0.2">
      <c r="A2234" t="s">
        <v>0</v>
      </c>
      <c r="B2234" s="1">
        <v>40543</v>
      </c>
      <c r="C2234" t="s">
        <v>9275</v>
      </c>
      <c r="D2234" t="s">
        <v>9276</v>
      </c>
      <c r="E2234">
        <v>1568783.97</v>
      </c>
      <c r="F2234" t="s">
        <v>1635</v>
      </c>
      <c r="G2234">
        <v>200100</v>
      </c>
      <c r="H2234" t="s">
        <v>3023</v>
      </c>
      <c r="I2234" t="s">
        <v>3024</v>
      </c>
      <c r="J2234">
        <v>1</v>
      </c>
    </row>
    <row r="2235" spans="1:10" x14ac:dyDescent="0.2">
      <c r="A2235" t="s">
        <v>0</v>
      </c>
      <c r="B2235" s="1">
        <v>40543</v>
      </c>
      <c r="C2235" t="s">
        <v>11169</v>
      </c>
      <c r="D2235" t="s">
        <v>11170</v>
      </c>
      <c r="E2235">
        <v>1429679.97</v>
      </c>
      <c r="F2235" t="s">
        <v>1635</v>
      </c>
      <c r="G2235">
        <v>32200</v>
      </c>
      <c r="H2235" t="s">
        <v>3023</v>
      </c>
      <c r="I2235" t="s">
        <v>3024</v>
      </c>
      <c r="J2235">
        <v>1</v>
      </c>
    </row>
    <row r="2236" spans="1:10" x14ac:dyDescent="0.2">
      <c r="A2236" t="s">
        <v>0</v>
      </c>
      <c r="B2236" s="1">
        <v>40543</v>
      </c>
      <c r="C2236" t="s">
        <v>9277</v>
      </c>
      <c r="D2236" t="s">
        <v>9278</v>
      </c>
      <c r="E2236">
        <v>9762</v>
      </c>
      <c r="F2236" t="s">
        <v>1635</v>
      </c>
      <c r="G2236">
        <v>600</v>
      </c>
      <c r="H2236" t="s">
        <v>3023</v>
      </c>
      <c r="I2236" t="s">
        <v>3024</v>
      </c>
      <c r="J2236">
        <v>1</v>
      </c>
    </row>
    <row r="2237" spans="1:10" x14ac:dyDescent="0.2">
      <c r="A2237" t="s">
        <v>0</v>
      </c>
      <c r="B2237" s="1">
        <v>40543</v>
      </c>
      <c r="C2237" t="s">
        <v>3827</v>
      </c>
      <c r="D2237" t="s">
        <v>3828</v>
      </c>
      <c r="E2237">
        <v>726920.98</v>
      </c>
      <c r="F2237" t="s">
        <v>1635</v>
      </c>
      <c r="G2237">
        <v>35100</v>
      </c>
      <c r="H2237" t="s">
        <v>3023</v>
      </c>
      <c r="I2237" t="s">
        <v>3024</v>
      </c>
      <c r="J2237">
        <v>1</v>
      </c>
    </row>
    <row r="2238" spans="1:10" x14ac:dyDescent="0.2">
      <c r="A2238" t="s">
        <v>0</v>
      </c>
      <c r="B2238" s="1">
        <v>40543</v>
      </c>
      <c r="C2238" t="s">
        <v>3829</v>
      </c>
      <c r="D2238" t="s">
        <v>3830</v>
      </c>
      <c r="E2238">
        <v>2308109.98</v>
      </c>
      <c r="F2238" t="s">
        <v>1635</v>
      </c>
      <c r="G2238">
        <v>87000</v>
      </c>
      <c r="H2238" t="s">
        <v>3023</v>
      </c>
      <c r="I2238" t="s">
        <v>3024</v>
      </c>
      <c r="J2238">
        <v>1</v>
      </c>
    </row>
    <row r="2239" spans="1:10" x14ac:dyDescent="0.2">
      <c r="A2239" t="s">
        <v>0</v>
      </c>
      <c r="B2239" s="1">
        <v>40543</v>
      </c>
      <c r="C2239" t="s">
        <v>3831</v>
      </c>
      <c r="D2239" t="s">
        <v>3832</v>
      </c>
      <c r="E2239">
        <v>1013328</v>
      </c>
      <c r="F2239" t="s">
        <v>1635</v>
      </c>
      <c r="G2239">
        <v>90800</v>
      </c>
      <c r="H2239" t="s">
        <v>3023</v>
      </c>
      <c r="I2239" t="s">
        <v>3024</v>
      </c>
      <c r="J2239">
        <v>1</v>
      </c>
    </row>
    <row r="2240" spans="1:10" x14ac:dyDescent="0.2">
      <c r="A2240" t="s">
        <v>0</v>
      </c>
      <c r="B2240" s="1">
        <v>40543</v>
      </c>
      <c r="C2240" t="s">
        <v>3835</v>
      </c>
      <c r="D2240" t="s">
        <v>3836</v>
      </c>
      <c r="E2240">
        <v>200790</v>
      </c>
      <c r="F2240" t="s">
        <v>1635</v>
      </c>
      <c r="G2240">
        <v>11500</v>
      </c>
      <c r="H2240" t="s">
        <v>3023</v>
      </c>
      <c r="I2240" t="s">
        <v>3024</v>
      </c>
      <c r="J2240">
        <v>1</v>
      </c>
    </row>
    <row r="2241" spans="1:10" x14ac:dyDescent="0.2">
      <c r="A2241" t="s">
        <v>0</v>
      </c>
      <c r="B2241" s="1">
        <v>40543</v>
      </c>
      <c r="C2241" t="s">
        <v>3837</v>
      </c>
      <c r="D2241" t="s">
        <v>3838</v>
      </c>
      <c r="E2241">
        <v>816368.97</v>
      </c>
      <c r="F2241" t="s">
        <v>1635</v>
      </c>
      <c r="G2241">
        <v>162300</v>
      </c>
      <c r="H2241" t="s">
        <v>3023</v>
      </c>
      <c r="I2241" t="s">
        <v>3024</v>
      </c>
      <c r="J2241">
        <v>1</v>
      </c>
    </row>
    <row r="2242" spans="1:10" x14ac:dyDescent="0.2">
      <c r="A2242" t="s">
        <v>0</v>
      </c>
      <c r="B2242" s="1">
        <v>40543</v>
      </c>
      <c r="C2242" t="s">
        <v>3839</v>
      </c>
      <c r="D2242" t="s">
        <v>3840</v>
      </c>
      <c r="E2242">
        <v>4151561.96</v>
      </c>
      <c r="F2242" t="s">
        <v>1635</v>
      </c>
      <c r="G2242">
        <v>368700</v>
      </c>
      <c r="H2242" t="s">
        <v>3023</v>
      </c>
      <c r="I2242" t="s">
        <v>3024</v>
      </c>
      <c r="J2242">
        <v>1</v>
      </c>
    </row>
    <row r="2243" spans="1:10" x14ac:dyDescent="0.2">
      <c r="A2243" t="s">
        <v>0</v>
      </c>
      <c r="B2243" s="1">
        <v>40543</v>
      </c>
      <c r="C2243" t="s">
        <v>5739</v>
      </c>
      <c r="D2243" t="s">
        <v>5740</v>
      </c>
      <c r="E2243">
        <v>331695</v>
      </c>
      <c r="F2243" t="s">
        <v>1635</v>
      </c>
      <c r="G2243">
        <v>6500</v>
      </c>
      <c r="H2243" t="s">
        <v>3023</v>
      </c>
      <c r="I2243" t="s">
        <v>3024</v>
      </c>
      <c r="J2243">
        <v>1</v>
      </c>
    </row>
    <row r="2244" spans="1:10" x14ac:dyDescent="0.2">
      <c r="A2244" t="s">
        <v>0</v>
      </c>
      <c r="B2244" s="1">
        <v>40543</v>
      </c>
      <c r="C2244" t="s">
        <v>3845</v>
      </c>
      <c r="D2244" t="s">
        <v>3846</v>
      </c>
      <c r="E2244">
        <v>1287741.98</v>
      </c>
      <c r="F2244" t="s">
        <v>1635</v>
      </c>
      <c r="G2244">
        <v>43300</v>
      </c>
      <c r="H2244" t="s">
        <v>3023</v>
      </c>
      <c r="I2244" t="s">
        <v>3024</v>
      </c>
      <c r="J2244">
        <v>1</v>
      </c>
    </row>
    <row r="2245" spans="1:10" x14ac:dyDescent="0.2">
      <c r="A2245" t="s">
        <v>0</v>
      </c>
      <c r="B2245" s="1">
        <v>40543</v>
      </c>
      <c r="C2245" t="s">
        <v>12441</v>
      </c>
      <c r="D2245" t="s">
        <v>8955</v>
      </c>
      <c r="E2245">
        <v>176030</v>
      </c>
      <c r="F2245" t="s">
        <v>1635</v>
      </c>
      <c r="G2245">
        <v>14500</v>
      </c>
      <c r="H2245" t="s">
        <v>3023</v>
      </c>
      <c r="I2245" t="s">
        <v>3024</v>
      </c>
      <c r="J2245">
        <v>1</v>
      </c>
    </row>
    <row r="2246" spans="1:10" x14ac:dyDescent="0.2">
      <c r="A2246" t="s">
        <v>0</v>
      </c>
      <c r="B2246" s="1">
        <v>40543</v>
      </c>
      <c r="C2246" t="s">
        <v>3847</v>
      </c>
      <c r="D2246" t="s">
        <v>3848</v>
      </c>
      <c r="E2246">
        <v>3215245</v>
      </c>
      <c r="F2246" t="s">
        <v>1635</v>
      </c>
      <c r="G2246">
        <v>110300</v>
      </c>
      <c r="H2246" t="s">
        <v>3023</v>
      </c>
      <c r="I2246" t="s">
        <v>3024</v>
      </c>
      <c r="J2246">
        <v>1</v>
      </c>
    </row>
    <row r="2247" spans="1:10" x14ac:dyDescent="0.2">
      <c r="A2247" t="s">
        <v>0</v>
      </c>
      <c r="B2247" s="1">
        <v>40543</v>
      </c>
      <c r="C2247" t="s">
        <v>3853</v>
      </c>
      <c r="D2247" t="s">
        <v>3854</v>
      </c>
      <c r="E2247">
        <v>669329.97</v>
      </c>
      <c r="F2247" t="s">
        <v>1635</v>
      </c>
      <c r="G2247">
        <v>37000</v>
      </c>
      <c r="H2247" t="s">
        <v>3023</v>
      </c>
      <c r="I2247" t="s">
        <v>3024</v>
      </c>
      <c r="J2247">
        <v>1</v>
      </c>
    </row>
    <row r="2248" spans="1:10" x14ac:dyDescent="0.2">
      <c r="A2248" t="s">
        <v>0</v>
      </c>
      <c r="B2248" s="1">
        <v>40543</v>
      </c>
      <c r="C2248" t="s">
        <v>2070</v>
      </c>
      <c r="D2248" t="s">
        <v>2071</v>
      </c>
      <c r="E2248">
        <v>221214</v>
      </c>
      <c r="F2248" t="s">
        <v>1635</v>
      </c>
      <c r="G2248">
        <v>22900</v>
      </c>
      <c r="H2248" t="s">
        <v>3023</v>
      </c>
      <c r="I2248" t="s">
        <v>3024</v>
      </c>
      <c r="J2248">
        <v>1</v>
      </c>
    </row>
    <row r="2249" spans="1:10" x14ac:dyDescent="0.2">
      <c r="A2249" t="s">
        <v>0</v>
      </c>
      <c r="B2249" s="1">
        <v>40543</v>
      </c>
      <c r="C2249" t="s">
        <v>12442</v>
      </c>
      <c r="D2249" t="s">
        <v>12443</v>
      </c>
      <c r="E2249">
        <v>188139</v>
      </c>
      <c r="F2249" t="s">
        <v>1635</v>
      </c>
      <c r="G2249">
        <v>9300</v>
      </c>
      <c r="H2249" t="s">
        <v>3023</v>
      </c>
      <c r="I2249" t="s">
        <v>3024</v>
      </c>
      <c r="J2249">
        <v>1</v>
      </c>
    </row>
    <row r="2250" spans="1:10" x14ac:dyDescent="0.2">
      <c r="A2250" t="s">
        <v>0</v>
      </c>
      <c r="B2250" s="1">
        <v>40543</v>
      </c>
      <c r="C2250" t="s">
        <v>5927</v>
      </c>
      <c r="D2250" t="s">
        <v>5928</v>
      </c>
      <c r="E2250">
        <v>426644.98</v>
      </c>
      <c r="F2250" t="s">
        <v>1635</v>
      </c>
      <c r="G2250">
        <v>17100</v>
      </c>
      <c r="H2250" t="s">
        <v>3023</v>
      </c>
      <c r="I2250" t="s">
        <v>3024</v>
      </c>
      <c r="J2250">
        <v>1</v>
      </c>
    </row>
    <row r="2251" spans="1:10" x14ac:dyDescent="0.2">
      <c r="A2251" t="s">
        <v>0</v>
      </c>
      <c r="B2251" s="1">
        <v>40543</v>
      </c>
      <c r="C2251" t="s">
        <v>6154</v>
      </c>
      <c r="D2251" t="s">
        <v>6155</v>
      </c>
      <c r="E2251">
        <v>2667447.98</v>
      </c>
      <c r="F2251" t="s">
        <v>1635</v>
      </c>
      <c r="G2251">
        <v>43700</v>
      </c>
      <c r="H2251" t="s">
        <v>3023</v>
      </c>
      <c r="I2251" t="s">
        <v>3024</v>
      </c>
      <c r="J2251">
        <v>1</v>
      </c>
    </row>
    <row r="2252" spans="1:10" x14ac:dyDescent="0.2">
      <c r="A2252" t="s">
        <v>0</v>
      </c>
      <c r="B2252" s="1">
        <v>40543</v>
      </c>
      <c r="C2252" t="s">
        <v>3861</v>
      </c>
      <c r="D2252" t="s">
        <v>3862</v>
      </c>
      <c r="E2252">
        <v>576452.99</v>
      </c>
      <c r="F2252" t="s">
        <v>1635</v>
      </c>
      <c r="G2252">
        <v>8900</v>
      </c>
      <c r="H2252" t="s">
        <v>3023</v>
      </c>
      <c r="I2252" t="s">
        <v>3024</v>
      </c>
      <c r="J2252">
        <v>1</v>
      </c>
    </row>
    <row r="2253" spans="1:10" x14ac:dyDescent="0.2">
      <c r="A2253" t="s">
        <v>0</v>
      </c>
      <c r="B2253" s="1">
        <v>40543</v>
      </c>
      <c r="C2253" t="s">
        <v>5124</v>
      </c>
      <c r="D2253" t="s">
        <v>5125</v>
      </c>
      <c r="E2253">
        <v>2252640</v>
      </c>
      <c r="F2253" t="s">
        <v>1635</v>
      </c>
      <c r="G2253">
        <v>72200</v>
      </c>
      <c r="H2253" t="s">
        <v>3023</v>
      </c>
      <c r="I2253" t="s">
        <v>3024</v>
      </c>
      <c r="J2253">
        <v>1</v>
      </c>
    </row>
    <row r="2254" spans="1:10" x14ac:dyDescent="0.2">
      <c r="A2254" t="s">
        <v>0</v>
      </c>
      <c r="B2254" s="1">
        <v>40543</v>
      </c>
      <c r="C2254" t="s">
        <v>3865</v>
      </c>
      <c r="D2254" t="s">
        <v>3866</v>
      </c>
      <c r="E2254">
        <v>765845.97</v>
      </c>
      <c r="F2254" t="s">
        <v>1635</v>
      </c>
      <c r="G2254">
        <v>54200</v>
      </c>
      <c r="H2254" t="s">
        <v>3023</v>
      </c>
      <c r="I2254" t="s">
        <v>3024</v>
      </c>
      <c r="J2254">
        <v>1</v>
      </c>
    </row>
    <row r="2255" spans="1:10" x14ac:dyDescent="0.2">
      <c r="A2255" t="s">
        <v>0</v>
      </c>
      <c r="B2255" s="1">
        <v>40543</v>
      </c>
      <c r="C2255" t="s">
        <v>3867</v>
      </c>
      <c r="D2255" t="s">
        <v>3868</v>
      </c>
      <c r="E2255">
        <v>1573087.96</v>
      </c>
      <c r="F2255" t="s">
        <v>1635</v>
      </c>
      <c r="G2255">
        <v>87200</v>
      </c>
      <c r="H2255" t="s">
        <v>3023</v>
      </c>
      <c r="I2255" t="s">
        <v>3024</v>
      </c>
      <c r="J2255">
        <v>1</v>
      </c>
    </row>
    <row r="2256" spans="1:10" x14ac:dyDescent="0.2">
      <c r="A2256" t="s">
        <v>0</v>
      </c>
      <c r="B2256" s="1">
        <v>40543</v>
      </c>
      <c r="C2256" t="s">
        <v>11181</v>
      </c>
      <c r="D2256" t="s">
        <v>11182</v>
      </c>
      <c r="E2256">
        <v>342170.96</v>
      </c>
      <c r="F2256" t="s">
        <v>1635</v>
      </c>
      <c r="G2256">
        <v>78300</v>
      </c>
      <c r="H2256" t="s">
        <v>3023</v>
      </c>
      <c r="I2256" t="s">
        <v>3024</v>
      </c>
      <c r="J2256">
        <v>1</v>
      </c>
    </row>
    <row r="2257" spans="1:10" x14ac:dyDescent="0.2">
      <c r="A2257" t="s">
        <v>0</v>
      </c>
      <c r="B2257" s="1">
        <v>40543</v>
      </c>
      <c r="C2257" t="s">
        <v>3873</v>
      </c>
      <c r="D2257" t="s">
        <v>3874</v>
      </c>
      <c r="E2257">
        <v>322905</v>
      </c>
      <c r="F2257" t="s">
        <v>1635</v>
      </c>
      <c r="G2257">
        <v>51500</v>
      </c>
      <c r="H2257" t="s">
        <v>3023</v>
      </c>
      <c r="I2257" t="s">
        <v>3024</v>
      </c>
      <c r="J2257">
        <v>1</v>
      </c>
    </row>
    <row r="2258" spans="1:10" x14ac:dyDescent="0.2">
      <c r="A2258" t="s">
        <v>0</v>
      </c>
      <c r="B2258" s="1">
        <v>40543</v>
      </c>
      <c r="C2258" t="s">
        <v>11185</v>
      </c>
      <c r="D2258" t="s">
        <v>11186</v>
      </c>
      <c r="E2258">
        <v>190593.99</v>
      </c>
      <c r="F2258" t="s">
        <v>1635</v>
      </c>
      <c r="G2258">
        <v>46600</v>
      </c>
      <c r="H2258" t="s">
        <v>3023</v>
      </c>
      <c r="I2258" t="s">
        <v>3024</v>
      </c>
      <c r="J2258">
        <v>1</v>
      </c>
    </row>
    <row r="2259" spans="1:10" x14ac:dyDescent="0.2">
      <c r="A2259" t="s">
        <v>0</v>
      </c>
      <c r="B2259" s="1">
        <v>40543</v>
      </c>
      <c r="C2259" t="s">
        <v>8956</v>
      </c>
      <c r="D2259" t="s">
        <v>8957</v>
      </c>
      <c r="E2259">
        <v>1185767.99</v>
      </c>
      <c r="F2259" t="s">
        <v>1635</v>
      </c>
      <c r="G2259">
        <v>38700</v>
      </c>
      <c r="H2259" t="s">
        <v>3023</v>
      </c>
      <c r="I2259" t="s">
        <v>3024</v>
      </c>
      <c r="J2259">
        <v>1</v>
      </c>
    </row>
    <row r="2260" spans="1:10" x14ac:dyDescent="0.2">
      <c r="A2260" t="s">
        <v>0</v>
      </c>
      <c r="B2260" s="1">
        <v>40543</v>
      </c>
      <c r="C2260" t="s">
        <v>3877</v>
      </c>
      <c r="D2260" t="s">
        <v>3878</v>
      </c>
      <c r="E2260">
        <v>24598</v>
      </c>
      <c r="F2260" t="s">
        <v>1635</v>
      </c>
      <c r="G2260">
        <v>700</v>
      </c>
      <c r="H2260" t="s">
        <v>3023</v>
      </c>
      <c r="I2260" t="s">
        <v>3024</v>
      </c>
      <c r="J2260">
        <v>1</v>
      </c>
    </row>
    <row r="2261" spans="1:10" x14ac:dyDescent="0.2">
      <c r="A2261" t="s">
        <v>0</v>
      </c>
      <c r="B2261" s="1">
        <v>40543</v>
      </c>
      <c r="C2261" t="s">
        <v>12444</v>
      </c>
      <c r="D2261" t="s">
        <v>12445</v>
      </c>
      <c r="E2261">
        <v>541024</v>
      </c>
      <c r="F2261" t="s">
        <v>1635</v>
      </c>
      <c r="G2261">
        <v>92800</v>
      </c>
      <c r="H2261" t="s">
        <v>3023</v>
      </c>
      <c r="I2261" t="s">
        <v>3024</v>
      </c>
      <c r="J2261">
        <v>1</v>
      </c>
    </row>
    <row r="2262" spans="1:10" x14ac:dyDescent="0.2">
      <c r="A2262" t="s">
        <v>0</v>
      </c>
      <c r="B2262" s="1">
        <v>40543</v>
      </c>
      <c r="C2262" t="s">
        <v>3885</v>
      </c>
      <c r="D2262" t="s">
        <v>3886</v>
      </c>
      <c r="E2262">
        <v>566517</v>
      </c>
      <c r="F2262" t="s">
        <v>1635</v>
      </c>
      <c r="G2262">
        <v>152700</v>
      </c>
      <c r="H2262" t="s">
        <v>3023</v>
      </c>
      <c r="I2262" t="s">
        <v>3024</v>
      </c>
      <c r="J2262">
        <v>1</v>
      </c>
    </row>
    <row r="2263" spans="1:10" x14ac:dyDescent="0.2">
      <c r="A2263" t="s">
        <v>0</v>
      </c>
      <c r="B2263" s="1">
        <v>40543</v>
      </c>
      <c r="C2263" t="s">
        <v>9287</v>
      </c>
      <c r="D2263" t="s">
        <v>9288</v>
      </c>
      <c r="E2263">
        <v>342954</v>
      </c>
      <c r="F2263" t="s">
        <v>1635</v>
      </c>
      <c r="G2263">
        <v>5800</v>
      </c>
      <c r="H2263" t="s">
        <v>3023</v>
      </c>
      <c r="I2263" t="s">
        <v>3024</v>
      </c>
      <c r="J2263">
        <v>1</v>
      </c>
    </row>
    <row r="2264" spans="1:10" x14ac:dyDescent="0.2">
      <c r="A2264" t="s">
        <v>0</v>
      </c>
      <c r="B2264" s="1">
        <v>40543</v>
      </c>
      <c r="C2264" t="s">
        <v>9289</v>
      </c>
      <c r="D2264" t="s">
        <v>9290</v>
      </c>
      <c r="E2264">
        <v>126150</v>
      </c>
      <c r="F2264" t="s">
        <v>1635</v>
      </c>
      <c r="G2264">
        <v>84100</v>
      </c>
      <c r="H2264" t="s">
        <v>3023</v>
      </c>
      <c r="I2264" t="s">
        <v>3024</v>
      </c>
      <c r="J2264">
        <v>1</v>
      </c>
    </row>
    <row r="2265" spans="1:10" x14ac:dyDescent="0.2">
      <c r="A2265" t="s">
        <v>0</v>
      </c>
      <c r="B2265" s="1">
        <v>40543</v>
      </c>
      <c r="C2265" t="s">
        <v>9293</v>
      </c>
      <c r="D2265" t="s">
        <v>9294</v>
      </c>
      <c r="E2265">
        <v>231720</v>
      </c>
      <c r="F2265" t="s">
        <v>1635</v>
      </c>
      <c r="G2265">
        <v>12000</v>
      </c>
      <c r="H2265" t="s">
        <v>3023</v>
      </c>
      <c r="I2265" t="s">
        <v>3024</v>
      </c>
      <c r="J2265">
        <v>1</v>
      </c>
    </row>
    <row r="2266" spans="1:10" x14ac:dyDescent="0.2">
      <c r="A2266" t="s">
        <v>0</v>
      </c>
      <c r="B2266" s="1">
        <v>40543</v>
      </c>
      <c r="C2266" t="s">
        <v>3893</v>
      </c>
      <c r="D2266" t="s">
        <v>3894</v>
      </c>
      <c r="E2266">
        <v>632357.97</v>
      </c>
      <c r="F2266" t="s">
        <v>1635</v>
      </c>
      <c r="G2266">
        <v>17100</v>
      </c>
      <c r="H2266" t="s">
        <v>3023</v>
      </c>
      <c r="I2266" t="s">
        <v>3024</v>
      </c>
      <c r="J2266">
        <v>1</v>
      </c>
    </row>
    <row r="2267" spans="1:10" x14ac:dyDescent="0.2">
      <c r="A2267" t="s">
        <v>0</v>
      </c>
      <c r="B2267" s="1">
        <v>40543</v>
      </c>
      <c r="C2267" t="s">
        <v>3897</v>
      </c>
      <c r="D2267" t="s">
        <v>12446</v>
      </c>
      <c r="E2267">
        <v>1733940</v>
      </c>
      <c r="F2267" t="s">
        <v>1635</v>
      </c>
      <c r="G2267">
        <v>67600</v>
      </c>
      <c r="H2267" t="s">
        <v>3023</v>
      </c>
      <c r="I2267" t="s">
        <v>3024</v>
      </c>
      <c r="J2267">
        <v>1</v>
      </c>
    </row>
    <row r="2268" spans="1:10" x14ac:dyDescent="0.2">
      <c r="A2268" t="s">
        <v>0</v>
      </c>
      <c r="B2268" s="1">
        <v>40543</v>
      </c>
      <c r="C2268" t="s">
        <v>3899</v>
      </c>
      <c r="D2268" t="s">
        <v>3900</v>
      </c>
      <c r="E2268">
        <v>711531</v>
      </c>
      <c r="F2268" t="s">
        <v>1635</v>
      </c>
      <c r="G2268">
        <v>36100</v>
      </c>
      <c r="H2268" t="s">
        <v>3023</v>
      </c>
      <c r="I2268" t="s">
        <v>3024</v>
      </c>
      <c r="J2268">
        <v>1</v>
      </c>
    </row>
    <row r="2269" spans="1:10" x14ac:dyDescent="0.2">
      <c r="A2269" t="s">
        <v>0</v>
      </c>
      <c r="B2269" s="1">
        <v>40543</v>
      </c>
      <c r="C2269" t="s">
        <v>2455</v>
      </c>
      <c r="D2269" t="s">
        <v>2456</v>
      </c>
      <c r="E2269">
        <v>1274315.97</v>
      </c>
      <c r="F2269" t="s">
        <v>1635</v>
      </c>
      <c r="G2269">
        <v>123600</v>
      </c>
      <c r="H2269" t="s">
        <v>3023</v>
      </c>
      <c r="I2269" t="s">
        <v>3024</v>
      </c>
      <c r="J2269">
        <v>1</v>
      </c>
    </row>
    <row r="2270" spans="1:10" x14ac:dyDescent="0.2">
      <c r="A2270" t="s">
        <v>0</v>
      </c>
      <c r="B2270" s="1">
        <v>40543</v>
      </c>
      <c r="C2270" t="s">
        <v>3907</v>
      </c>
      <c r="D2270" t="s">
        <v>3908</v>
      </c>
      <c r="E2270">
        <v>168421</v>
      </c>
      <c r="F2270" t="s">
        <v>1635</v>
      </c>
      <c r="G2270">
        <v>25100</v>
      </c>
      <c r="H2270" t="s">
        <v>3023</v>
      </c>
      <c r="I2270" t="s">
        <v>3024</v>
      </c>
      <c r="J2270">
        <v>1</v>
      </c>
    </row>
    <row r="2271" spans="1:10" x14ac:dyDescent="0.2">
      <c r="A2271" t="s">
        <v>0</v>
      </c>
      <c r="B2271" s="1">
        <v>40543</v>
      </c>
      <c r="C2271" t="s">
        <v>3909</v>
      </c>
      <c r="D2271" t="s">
        <v>3910</v>
      </c>
      <c r="E2271">
        <v>1703396.99</v>
      </c>
      <c r="F2271" t="s">
        <v>1635</v>
      </c>
      <c r="G2271">
        <v>85900</v>
      </c>
      <c r="H2271" t="s">
        <v>3023</v>
      </c>
      <c r="I2271" t="s">
        <v>3024</v>
      </c>
      <c r="J2271">
        <v>1</v>
      </c>
    </row>
    <row r="2272" spans="1:10" x14ac:dyDescent="0.2">
      <c r="A2272" t="s">
        <v>0</v>
      </c>
      <c r="B2272" s="1">
        <v>40543</v>
      </c>
      <c r="C2272" t="s">
        <v>11191</v>
      </c>
      <c r="D2272" t="s">
        <v>11192</v>
      </c>
      <c r="E2272">
        <v>1185338</v>
      </c>
      <c r="F2272" t="s">
        <v>1635</v>
      </c>
      <c r="G2272">
        <v>331100</v>
      </c>
      <c r="H2272" t="s">
        <v>3023</v>
      </c>
      <c r="I2272" t="s">
        <v>3024</v>
      </c>
      <c r="J2272">
        <v>1</v>
      </c>
    </row>
    <row r="2273" spans="1:10" x14ac:dyDescent="0.2">
      <c r="A2273" t="s">
        <v>0</v>
      </c>
      <c r="B2273" s="1">
        <v>40543</v>
      </c>
      <c r="C2273" t="s">
        <v>11193</v>
      </c>
      <c r="D2273" t="s">
        <v>11194</v>
      </c>
      <c r="E2273">
        <v>2006978</v>
      </c>
      <c r="F2273" t="s">
        <v>1635</v>
      </c>
      <c r="G2273">
        <v>99800</v>
      </c>
      <c r="H2273" t="s">
        <v>3023</v>
      </c>
      <c r="I2273" t="s">
        <v>3024</v>
      </c>
      <c r="J2273">
        <v>1</v>
      </c>
    </row>
    <row r="2274" spans="1:10" x14ac:dyDescent="0.2">
      <c r="A2274" t="s">
        <v>0</v>
      </c>
      <c r="B2274" s="1">
        <v>40543</v>
      </c>
      <c r="C2274" t="s">
        <v>12447</v>
      </c>
      <c r="D2274" t="s">
        <v>12448</v>
      </c>
      <c r="E2274">
        <v>380880</v>
      </c>
      <c r="F2274" t="s">
        <v>1635</v>
      </c>
      <c r="G2274">
        <v>23000</v>
      </c>
      <c r="H2274" t="s">
        <v>3023</v>
      </c>
      <c r="I2274" t="s">
        <v>3024</v>
      </c>
      <c r="J2274">
        <v>1</v>
      </c>
    </row>
    <row r="2275" spans="1:10" x14ac:dyDescent="0.2">
      <c r="A2275" t="s">
        <v>0</v>
      </c>
      <c r="B2275" s="1">
        <v>40543</v>
      </c>
      <c r="C2275" t="s">
        <v>12449</v>
      </c>
      <c r="D2275" t="s">
        <v>12450</v>
      </c>
      <c r="E2275">
        <v>449280</v>
      </c>
      <c r="F2275" t="s">
        <v>1635</v>
      </c>
      <c r="G2275">
        <v>23400</v>
      </c>
      <c r="H2275" t="s">
        <v>3023</v>
      </c>
      <c r="I2275" t="s">
        <v>3024</v>
      </c>
      <c r="J2275">
        <v>1</v>
      </c>
    </row>
    <row r="2276" spans="1:10" x14ac:dyDescent="0.2">
      <c r="A2276" t="s">
        <v>0</v>
      </c>
      <c r="B2276" s="1">
        <v>40543</v>
      </c>
      <c r="C2276" t="s">
        <v>9299</v>
      </c>
      <c r="D2276" t="s">
        <v>9300</v>
      </c>
      <c r="E2276">
        <v>1692152</v>
      </c>
      <c r="F2276" t="s">
        <v>1635</v>
      </c>
      <c r="G2276">
        <v>46900</v>
      </c>
      <c r="H2276" t="s">
        <v>3023</v>
      </c>
      <c r="I2276" t="s">
        <v>3024</v>
      </c>
      <c r="J2276">
        <v>1</v>
      </c>
    </row>
    <row r="2277" spans="1:10" x14ac:dyDescent="0.2">
      <c r="A2277" t="s">
        <v>0</v>
      </c>
      <c r="B2277" s="1">
        <v>40543</v>
      </c>
      <c r="C2277" t="s">
        <v>12451</v>
      </c>
      <c r="D2277" t="s">
        <v>12452</v>
      </c>
      <c r="E2277">
        <v>91310</v>
      </c>
      <c r="F2277" t="s">
        <v>1635</v>
      </c>
      <c r="G2277">
        <v>79400</v>
      </c>
      <c r="H2277" t="s">
        <v>3023</v>
      </c>
      <c r="I2277" t="s">
        <v>3024</v>
      </c>
      <c r="J2277">
        <v>1</v>
      </c>
    </row>
    <row r="2278" spans="1:10" x14ac:dyDescent="0.2">
      <c r="A2278" t="s">
        <v>0</v>
      </c>
      <c r="B2278" s="1">
        <v>40543</v>
      </c>
      <c r="C2278" t="s">
        <v>12453</v>
      </c>
      <c r="D2278" t="s">
        <v>12454</v>
      </c>
      <c r="E2278">
        <v>120540</v>
      </c>
      <c r="F2278" t="s">
        <v>1635</v>
      </c>
      <c r="G2278">
        <v>6000</v>
      </c>
      <c r="H2278" t="s">
        <v>3023</v>
      </c>
      <c r="I2278" t="s">
        <v>3024</v>
      </c>
      <c r="J2278">
        <v>1</v>
      </c>
    </row>
    <row r="2279" spans="1:10" x14ac:dyDescent="0.2">
      <c r="A2279" t="s">
        <v>0</v>
      </c>
      <c r="B2279" s="1">
        <v>40543</v>
      </c>
      <c r="C2279" t="s">
        <v>3929</v>
      </c>
      <c r="D2279" t="s">
        <v>3930</v>
      </c>
      <c r="E2279">
        <v>1308104</v>
      </c>
      <c r="F2279" t="s">
        <v>1635</v>
      </c>
      <c r="G2279">
        <v>99400</v>
      </c>
      <c r="H2279" t="s">
        <v>3023</v>
      </c>
      <c r="I2279" t="s">
        <v>3024</v>
      </c>
      <c r="J2279">
        <v>1</v>
      </c>
    </row>
    <row r="2280" spans="1:10" x14ac:dyDescent="0.2">
      <c r="A2280" t="s">
        <v>0</v>
      </c>
      <c r="B2280" s="1">
        <v>40543</v>
      </c>
      <c r="C2280" t="s">
        <v>3931</v>
      </c>
      <c r="D2280" t="s">
        <v>3932</v>
      </c>
      <c r="E2280">
        <v>342225.96</v>
      </c>
      <c r="F2280" t="s">
        <v>1635</v>
      </c>
      <c r="G2280">
        <v>27400</v>
      </c>
      <c r="H2280" t="s">
        <v>3023</v>
      </c>
      <c r="I2280" t="s">
        <v>3024</v>
      </c>
      <c r="J2280">
        <v>1</v>
      </c>
    </row>
    <row r="2281" spans="1:10" x14ac:dyDescent="0.2">
      <c r="A2281" t="s">
        <v>0</v>
      </c>
      <c r="B2281" s="1">
        <v>40543</v>
      </c>
      <c r="C2281" t="s">
        <v>12455</v>
      </c>
      <c r="D2281" t="s">
        <v>3936</v>
      </c>
      <c r="E2281">
        <v>463540</v>
      </c>
      <c r="F2281" t="s">
        <v>1635</v>
      </c>
      <c r="G2281">
        <v>9800</v>
      </c>
      <c r="H2281" t="s">
        <v>3023</v>
      </c>
      <c r="I2281" t="s">
        <v>3024</v>
      </c>
      <c r="J2281">
        <v>1</v>
      </c>
    </row>
    <row r="2282" spans="1:10" x14ac:dyDescent="0.2">
      <c r="A2282" t="s">
        <v>0</v>
      </c>
      <c r="B2282" s="1">
        <v>40543</v>
      </c>
      <c r="C2282" t="s">
        <v>5937</v>
      </c>
      <c r="D2282" t="s">
        <v>5938</v>
      </c>
      <c r="E2282">
        <v>122056</v>
      </c>
      <c r="F2282" t="s">
        <v>1635</v>
      </c>
      <c r="G2282">
        <v>15200</v>
      </c>
      <c r="H2282" t="s">
        <v>3023</v>
      </c>
      <c r="I2282" t="s">
        <v>3024</v>
      </c>
      <c r="J2282">
        <v>1</v>
      </c>
    </row>
    <row r="2283" spans="1:10" x14ac:dyDescent="0.2">
      <c r="A2283" t="s">
        <v>0</v>
      </c>
      <c r="B2283" s="1">
        <v>40543</v>
      </c>
      <c r="C2283" t="s">
        <v>11199</v>
      </c>
      <c r="D2283" t="s">
        <v>11200</v>
      </c>
      <c r="E2283">
        <v>1261064.98</v>
      </c>
      <c r="F2283" t="s">
        <v>1635</v>
      </c>
      <c r="G2283">
        <v>66900</v>
      </c>
      <c r="H2283" t="s">
        <v>3023</v>
      </c>
      <c r="I2283" t="s">
        <v>3024</v>
      </c>
      <c r="J2283">
        <v>1</v>
      </c>
    </row>
    <row r="2284" spans="1:10" x14ac:dyDescent="0.2">
      <c r="A2284" t="s">
        <v>0</v>
      </c>
      <c r="B2284" s="1">
        <v>40543</v>
      </c>
      <c r="C2284" t="s">
        <v>3941</v>
      </c>
      <c r="D2284" t="s">
        <v>3942</v>
      </c>
      <c r="E2284">
        <v>986232</v>
      </c>
      <c r="F2284" t="s">
        <v>1635</v>
      </c>
      <c r="G2284">
        <v>37700</v>
      </c>
      <c r="H2284" t="s">
        <v>3023</v>
      </c>
      <c r="I2284" t="s">
        <v>3024</v>
      </c>
      <c r="J2284">
        <v>1</v>
      </c>
    </row>
    <row r="2285" spans="1:10" x14ac:dyDescent="0.2">
      <c r="A2285" t="s">
        <v>0</v>
      </c>
      <c r="B2285" s="1">
        <v>40543</v>
      </c>
      <c r="C2285" t="s">
        <v>9303</v>
      </c>
      <c r="D2285" t="s">
        <v>9304</v>
      </c>
      <c r="E2285">
        <v>2960603.95</v>
      </c>
      <c r="F2285" t="s">
        <v>1635</v>
      </c>
      <c r="G2285">
        <v>71100</v>
      </c>
      <c r="H2285" t="s">
        <v>3023</v>
      </c>
      <c r="I2285" t="s">
        <v>3024</v>
      </c>
      <c r="J2285">
        <v>1</v>
      </c>
    </row>
    <row r="2286" spans="1:10" x14ac:dyDescent="0.2">
      <c r="A2286" t="s">
        <v>0</v>
      </c>
      <c r="B2286" s="1">
        <v>40543</v>
      </c>
      <c r="C2286" t="s">
        <v>11201</v>
      </c>
      <c r="D2286" t="s">
        <v>11202</v>
      </c>
      <c r="E2286">
        <v>1114280</v>
      </c>
      <c r="F2286" t="s">
        <v>1635</v>
      </c>
      <c r="G2286">
        <v>71200</v>
      </c>
      <c r="H2286" t="s">
        <v>3023</v>
      </c>
      <c r="I2286" t="s">
        <v>3024</v>
      </c>
      <c r="J2286">
        <v>1</v>
      </c>
    </row>
    <row r="2287" spans="1:10" x14ac:dyDescent="0.2">
      <c r="A2287" t="s">
        <v>0</v>
      </c>
      <c r="B2287" s="1">
        <v>40543</v>
      </c>
      <c r="C2287" t="s">
        <v>6042</v>
      </c>
      <c r="D2287" t="s">
        <v>6043</v>
      </c>
      <c r="E2287">
        <v>1573406.99</v>
      </c>
      <c r="F2287" t="s">
        <v>1635</v>
      </c>
      <c r="G2287">
        <v>69100</v>
      </c>
      <c r="H2287" t="s">
        <v>3023</v>
      </c>
      <c r="I2287" t="s">
        <v>3024</v>
      </c>
      <c r="J2287">
        <v>1</v>
      </c>
    </row>
    <row r="2288" spans="1:10" x14ac:dyDescent="0.2">
      <c r="A2288" t="s">
        <v>0</v>
      </c>
      <c r="B2288" s="1">
        <v>40543</v>
      </c>
      <c r="C2288" t="s">
        <v>12456</v>
      </c>
      <c r="D2288" t="s">
        <v>11204</v>
      </c>
      <c r="E2288">
        <v>86944</v>
      </c>
      <c r="F2288" t="s">
        <v>1635</v>
      </c>
      <c r="G2288">
        <v>14300</v>
      </c>
      <c r="H2288" t="s">
        <v>3023</v>
      </c>
      <c r="I2288" t="s">
        <v>3024</v>
      </c>
      <c r="J2288">
        <v>1</v>
      </c>
    </row>
    <row r="2289" spans="1:10" x14ac:dyDescent="0.2">
      <c r="A2289" t="s">
        <v>0</v>
      </c>
      <c r="B2289" s="1">
        <v>40543</v>
      </c>
      <c r="C2289" t="s">
        <v>9305</v>
      </c>
      <c r="D2289" t="s">
        <v>9306</v>
      </c>
      <c r="E2289">
        <v>2063089.99</v>
      </c>
      <c r="F2289" t="s">
        <v>1635</v>
      </c>
      <c r="G2289">
        <v>103000</v>
      </c>
      <c r="H2289" t="s">
        <v>3023</v>
      </c>
      <c r="I2289" t="s">
        <v>3024</v>
      </c>
      <c r="J2289">
        <v>1</v>
      </c>
    </row>
    <row r="2290" spans="1:10" x14ac:dyDescent="0.2">
      <c r="A2290" t="s">
        <v>0</v>
      </c>
      <c r="B2290" s="1">
        <v>40543</v>
      </c>
      <c r="C2290" t="s">
        <v>3949</v>
      </c>
      <c r="D2290" t="s">
        <v>3950</v>
      </c>
      <c r="E2290">
        <v>348390</v>
      </c>
      <c r="F2290" t="s">
        <v>1635</v>
      </c>
      <c r="G2290">
        <v>24500</v>
      </c>
      <c r="H2290" t="s">
        <v>3023</v>
      </c>
      <c r="I2290" t="s">
        <v>3024</v>
      </c>
      <c r="J2290">
        <v>1</v>
      </c>
    </row>
    <row r="2291" spans="1:10" x14ac:dyDescent="0.2">
      <c r="A2291" t="s">
        <v>0</v>
      </c>
      <c r="B2291" s="1">
        <v>40543</v>
      </c>
      <c r="C2291" t="s">
        <v>11205</v>
      </c>
      <c r="D2291" t="s">
        <v>11206</v>
      </c>
      <c r="E2291">
        <v>215899.98</v>
      </c>
      <c r="F2291" t="s">
        <v>1635</v>
      </c>
      <c r="G2291">
        <v>8500</v>
      </c>
      <c r="H2291" t="s">
        <v>3023</v>
      </c>
      <c r="I2291" t="s">
        <v>3024</v>
      </c>
      <c r="J2291">
        <v>1</v>
      </c>
    </row>
    <row r="2292" spans="1:10" x14ac:dyDescent="0.2">
      <c r="A2292" t="s">
        <v>0</v>
      </c>
      <c r="B2292" s="1">
        <v>40543</v>
      </c>
      <c r="C2292" t="s">
        <v>12457</v>
      </c>
      <c r="D2292" t="s">
        <v>12458</v>
      </c>
      <c r="E2292">
        <v>183358</v>
      </c>
      <c r="F2292" t="s">
        <v>1635</v>
      </c>
      <c r="G2292">
        <v>9800</v>
      </c>
      <c r="H2292" t="s">
        <v>3023</v>
      </c>
      <c r="I2292" t="s">
        <v>3024</v>
      </c>
      <c r="J2292">
        <v>1</v>
      </c>
    </row>
    <row r="2293" spans="1:10" x14ac:dyDescent="0.2">
      <c r="A2293" t="s">
        <v>0</v>
      </c>
      <c r="B2293" s="1">
        <v>40543</v>
      </c>
      <c r="C2293" t="s">
        <v>11207</v>
      </c>
      <c r="D2293" t="s">
        <v>11208</v>
      </c>
      <c r="E2293">
        <v>1809599.99</v>
      </c>
      <c r="F2293" t="s">
        <v>1635</v>
      </c>
      <c r="G2293">
        <v>60000</v>
      </c>
      <c r="H2293" t="s">
        <v>3023</v>
      </c>
      <c r="I2293" t="s">
        <v>3024</v>
      </c>
      <c r="J2293">
        <v>1</v>
      </c>
    </row>
    <row r="2294" spans="1:10" x14ac:dyDescent="0.2">
      <c r="A2294" t="s">
        <v>0</v>
      </c>
      <c r="B2294" s="1">
        <v>40543</v>
      </c>
      <c r="C2294" t="s">
        <v>11211</v>
      </c>
      <c r="D2294" t="s">
        <v>11212</v>
      </c>
      <c r="E2294">
        <v>1209168</v>
      </c>
      <c r="F2294" t="s">
        <v>1635</v>
      </c>
      <c r="G2294">
        <v>48600</v>
      </c>
      <c r="H2294" t="s">
        <v>3023</v>
      </c>
      <c r="I2294" t="s">
        <v>3024</v>
      </c>
      <c r="J2294">
        <v>1</v>
      </c>
    </row>
    <row r="2295" spans="1:10" x14ac:dyDescent="0.2">
      <c r="A2295" t="s">
        <v>0</v>
      </c>
      <c r="B2295" s="1">
        <v>40543</v>
      </c>
      <c r="C2295" t="s">
        <v>5941</v>
      </c>
      <c r="D2295" t="s">
        <v>5942</v>
      </c>
      <c r="E2295">
        <v>62342</v>
      </c>
      <c r="F2295" t="s">
        <v>1635</v>
      </c>
      <c r="G2295">
        <v>6100</v>
      </c>
      <c r="H2295" t="s">
        <v>3023</v>
      </c>
      <c r="I2295" t="s">
        <v>3024</v>
      </c>
      <c r="J2295">
        <v>1</v>
      </c>
    </row>
    <row r="2296" spans="1:10" x14ac:dyDescent="0.2">
      <c r="A2296" t="s">
        <v>0</v>
      </c>
      <c r="B2296" s="1">
        <v>40543</v>
      </c>
      <c r="C2296" t="s">
        <v>11217</v>
      </c>
      <c r="D2296" t="s">
        <v>11218</v>
      </c>
      <c r="E2296">
        <v>1674644</v>
      </c>
      <c r="F2296" t="s">
        <v>1635</v>
      </c>
      <c r="G2296">
        <v>99800</v>
      </c>
      <c r="H2296" t="s">
        <v>3023</v>
      </c>
      <c r="I2296" t="s">
        <v>3024</v>
      </c>
      <c r="J2296">
        <v>1</v>
      </c>
    </row>
    <row r="2297" spans="1:10" x14ac:dyDescent="0.2">
      <c r="A2297" t="s">
        <v>0</v>
      </c>
      <c r="B2297" s="1">
        <v>40543</v>
      </c>
      <c r="C2297" t="s">
        <v>3977</v>
      </c>
      <c r="D2297" t="s">
        <v>3978</v>
      </c>
      <c r="E2297">
        <v>2258099.98</v>
      </c>
      <c r="F2297" t="s">
        <v>1635</v>
      </c>
      <c r="G2297">
        <v>78000</v>
      </c>
      <c r="H2297" t="s">
        <v>3023</v>
      </c>
      <c r="I2297" t="s">
        <v>3024</v>
      </c>
      <c r="J2297">
        <v>1</v>
      </c>
    </row>
    <row r="2298" spans="1:10" x14ac:dyDescent="0.2">
      <c r="A2298" t="s">
        <v>0</v>
      </c>
      <c r="B2298" s="1">
        <v>40543</v>
      </c>
      <c r="C2298" t="s">
        <v>3979</v>
      </c>
      <c r="D2298" t="s">
        <v>3980</v>
      </c>
      <c r="E2298">
        <v>143684</v>
      </c>
      <c r="F2298" t="s">
        <v>1635</v>
      </c>
      <c r="G2298">
        <v>6800</v>
      </c>
      <c r="H2298" t="s">
        <v>3023</v>
      </c>
      <c r="I2298" t="s">
        <v>3024</v>
      </c>
      <c r="J2298">
        <v>1</v>
      </c>
    </row>
    <row r="2299" spans="1:10" x14ac:dyDescent="0.2">
      <c r="A2299" t="s">
        <v>0</v>
      </c>
      <c r="B2299" s="1">
        <v>40543</v>
      </c>
      <c r="C2299" t="s">
        <v>3981</v>
      </c>
      <c r="D2299" t="s">
        <v>3982</v>
      </c>
      <c r="E2299">
        <v>1362856</v>
      </c>
      <c r="F2299" t="s">
        <v>1635</v>
      </c>
      <c r="G2299">
        <v>74800</v>
      </c>
      <c r="H2299" t="s">
        <v>3023</v>
      </c>
      <c r="I2299" t="s">
        <v>3024</v>
      </c>
      <c r="J2299">
        <v>1</v>
      </c>
    </row>
    <row r="2300" spans="1:10" x14ac:dyDescent="0.2">
      <c r="A2300" t="s">
        <v>0</v>
      </c>
      <c r="B2300" s="1">
        <v>40543</v>
      </c>
      <c r="C2300" t="s">
        <v>9890</v>
      </c>
      <c r="D2300" t="s">
        <v>9891</v>
      </c>
      <c r="E2300">
        <v>663646</v>
      </c>
      <c r="F2300" t="s">
        <v>1635</v>
      </c>
      <c r="G2300">
        <v>26200</v>
      </c>
      <c r="H2300" t="s">
        <v>3023</v>
      </c>
      <c r="I2300" t="s">
        <v>3024</v>
      </c>
      <c r="J2300">
        <v>1</v>
      </c>
    </row>
    <row r="2301" spans="1:10" x14ac:dyDescent="0.2">
      <c r="A2301" t="s">
        <v>0</v>
      </c>
      <c r="B2301" s="1">
        <v>40543</v>
      </c>
      <c r="C2301" t="s">
        <v>2465</v>
      </c>
      <c r="D2301" t="s">
        <v>2466</v>
      </c>
      <c r="E2301">
        <v>482530</v>
      </c>
      <c r="F2301" t="s">
        <v>1635</v>
      </c>
      <c r="G2301">
        <v>73000</v>
      </c>
      <c r="H2301" t="s">
        <v>3023</v>
      </c>
      <c r="I2301" t="s">
        <v>3024</v>
      </c>
      <c r="J2301">
        <v>1</v>
      </c>
    </row>
    <row r="2302" spans="1:10" x14ac:dyDescent="0.2">
      <c r="A2302" t="s">
        <v>0</v>
      </c>
      <c r="B2302" s="1">
        <v>40543</v>
      </c>
      <c r="C2302" t="s">
        <v>3991</v>
      </c>
      <c r="D2302" t="s">
        <v>3992</v>
      </c>
      <c r="E2302">
        <v>2836362</v>
      </c>
      <c r="F2302" t="s">
        <v>1635</v>
      </c>
      <c r="G2302">
        <v>47100</v>
      </c>
      <c r="H2302" t="s">
        <v>3023</v>
      </c>
      <c r="I2302" t="s">
        <v>3024</v>
      </c>
      <c r="J2302">
        <v>1</v>
      </c>
    </row>
    <row r="2303" spans="1:10" x14ac:dyDescent="0.2">
      <c r="A2303" t="s">
        <v>0</v>
      </c>
      <c r="B2303" s="1">
        <v>40543</v>
      </c>
      <c r="C2303" t="s">
        <v>12459</v>
      </c>
      <c r="D2303" t="s">
        <v>12460</v>
      </c>
      <c r="E2303">
        <v>159232</v>
      </c>
      <c r="F2303" t="s">
        <v>1635</v>
      </c>
      <c r="G2303">
        <v>12800</v>
      </c>
      <c r="H2303" t="s">
        <v>3023</v>
      </c>
      <c r="I2303" t="s">
        <v>3024</v>
      </c>
      <c r="J2303">
        <v>1</v>
      </c>
    </row>
    <row r="2304" spans="1:10" x14ac:dyDescent="0.2">
      <c r="A2304" t="s">
        <v>0</v>
      </c>
      <c r="B2304" s="1">
        <v>40543</v>
      </c>
      <c r="C2304" t="s">
        <v>3993</v>
      </c>
      <c r="D2304" t="s">
        <v>3994</v>
      </c>
      <c r="E2304">
        <v>1814400</v>
      </c>
      <c r="F2304" t="s">
        <v>1635</v>
      </c>
      <c r="G2304">
        <v>45000</v>
      </c>
      <c r="H2304" t="s">
        <v>3023</v>
      </c>
      <c r="I2304" t="s">
        <v>3024</v>
      </c>
      <c r="J2304">
        <v>1</v>
      </c>
    </row>
    <row r="2305" spans="1:10" x14ac:dyDescent="0.2">
      <c r="A2305" t="s">
        <v>0</v>
      </c>
      <c r="B2305" s="1">
        <v>40543</v>
      </c>
      <c r="C2305" t="s">
        <v>3995</v>
      </c>
      <c r="D2305" t="s">
        <v>3996</v>
      </c>
      <c r="E2305">
        <v>116150</v>
      </c>
      <c r="F2305" t="s">
        <v>1635</v>
      </c>
      <c r="G2305">
        <v>23000</v>
      </c>
      <c r="H2305" t="s">
        <v>3023</v>
      </c>
      <c r="I2305" t="s">
        <v>3024</v>
      </c>
      <c r="J2305">
        <v>1</v>
      </c>
    </row>
    <row r="2306" spans="1:10" x14ac:dyDescent="0.2">
      <c r="A2306" t="s">
        <v>0</v>
      </c>
      <c r="B2306" s="1">
        <v>40543</v>
      </c>
      <c r="C2306" t="s">
        <v>3997</v>
      </c>
      <c r="D2306" t="s">
        <v>3998</v>
      </c>
      <c r="E2306">
        <v>1418914</v>
      </c>
      <c r="F2306" t="s">
        <v>1635</v>
      </c>
      <c r="G2306">
        <v>60200</v>
      </c>
      <c r="H2306" t="s">
        <v>3023</v>
      </c>
      <c r="I2306" t="s">
        <v>3024</v>
      </c>
      <c r="J2306">
        <v>1</v>
      </c>
    </row>
    <row r="2307" spans="1:10" x14ac:dyDescent="0.2">
      <c r="A2307" t="s">
        <v>0</v>
      </c>
      <c r="B2307" s="1">
        <v>40543</v>
      </c>
      <c r="C2307" t="s">
        <v>3999</v>
      </c>
      <c r="D2307" t="s">
        <v>4000</v>
      </c>
      <c r="E2307">
        <v>1487672.98</v>
      </c>
      <c r="F2307" t="s">
        <v>1635</v>
      </c>
      <c r="G2307">
        <v>29700</v>
      </c>
      <c r="H2307" t="s">
        <v>3023</v>
      </c>
      <c r="I2307" t="s">
        <v>3024</v>
      </c>
      <c r="J2307">
        <v>1</v>
      </c>
    </row>
    <row r="2308" spans="1:10" x14ac:dyDescent="0.2">
      <c r="A2308" t="s">
        <v>0</v>
      </c>
      <c r="B2308" s="1">
        <v>40543</v>
      </c>
      <c r="C2308" t="s">
        <v>12461</v>
      </c>
      <c r="D2308" t="s">
        <v>12462</v>
      </c>
      <c r="E2308">
        <v>1713599.98</v>
      </c>
      <c r="F2308" t="s">
        <v>1635</v>
      </c>
      <c r="G2308">
        <v>112000</v>
      </c>
      <c r="H2308" t="s">
        <v>3023</v>
      </c>
      <c r="I2308" t="s">
        <v>3024</v>
      </c>
      <c r="J2308">
        <v>1</v>
      </c>
    </row>
    <row r="2309" spans="1:10" x14ac:dyDescent="0.2">
      <c r="A2309" t="s">
        <v>0</v>
      </c>
      <c r="B2309" s="1">
        <v>40543</v>
      </c>
      <c r="C2309" t="s">
        <v>4003</v>
      </c>
      <c r="D2309" t="s">
        <v>4004</v>
      </c>
      <c r="E2309">
        <v>1180880</v>
      </c>
      <c r="F2309" t="s">
        <v>1635</v>
      </c>
      <c r="G2309">
        <v>29000</v>
      </c>
      <c r="H2309" t="s">
        <v>3023</v>
      </c>
      <c r="I2309" t="s">
        <v>3024</v>
      </c>
      <c r="J2309">
        <v>1</v>
      </c>
    </row>
    <row r="2310" spans="1:10" x14ac:dyDescent="0.2">
      <c r="A2310" t="s">
        <v>0</v>
      </c>
      <c r="B2310" s="1">
        <v>40543</v>
      </c>
      <c r="C2310" t="s">
        <v>12463</v>
      </c>
      <c r="D2310" t="s">
        <v>4006</v>
      </c>
      <c r="E2310">
        <v>163891</v>
      </c>
      <c r="F2310" t="s">
        <v>1635</v>
      </c>
      <c r="G2310">
        <v>9100</v>
      </c>
      <c r="H2310" t="s">
        <v>3023</v>
      </c>
      <c r="I2310" t="s">
        <v>3024</v>
      </c>
      <c r="J2310">
        <v>1</v>
      </c>
    </row>
    <row r="2311" spans="1:10" x14ac:dyDescent="0.2">
      <c r="A2311" t="s">
        <v>0</v>
      </c>
      <c r="B2311" s="1">
        <v>40543</v>
      </c>
      <c r="C2311" t="s">
        <v>12464</v>
      </c>
      <c r="D2311" t="s">
        <v>12465</v>
      </c>
      <c r="E2311">
        <v>977922</v>
      </c>
      <c r="F2311" t="s">
        <v>1635</v>
      </c>
      <c r="G2311">
        <v>89800</v>
      </c>
      <c r="H2311" t="s">
        <v>3023</v>
      </c>
      <c r="I2311" t="s">
        <v>3024</v>
      </c>
      <c r="J2311">
        <v>1</v>
      </c>
    </row>
    <row r="2312" spans="1:10" x14ac:dyDescent="0.2">
      <c r="A2312" t="s">
        <v>0</v>
      </c>
      <c r="B2312" s="1">
        <v>40543</v>
      </c>
      <c r="C2312" t="s">
        <v>6106</v>
      </c>
      <c r="D2312" t="s">
        <v>6107</v>
      </c>
      <c r="E2312">
        <v>1538374</v>
      </c>
      <c r="F2312" t="s">
        <v>1635</v>
      </c>
      <c r="G2312">
        <v>70600</v>
      </c>
      <c r="H2312" t="s">
        <v>3023</v>
      </c>
      <c r="I2312" t="s">
        <v>3024</v>
      </c>
      <c r="J2312">
        <v>1</v>
      </c>
    </row>
    <row r="2313" spans="1:10" x14ac:dyDescent="0.2">
      <c r="A2313" t="s">
        <v>0</v>
      </c>
      <c r="B2313" s="1">
        <v>40543</v>
      </c>
      <c r="C2313" t="s">
        <v>12466</v>
      </c>
      <c r="D2313" t="s">
        <v>12467</v>
      </c>
      <c r="E2313">
        <v>185814</v>
      </c>
      <c r="F2313" t="s">
        <v>1635</v>
      </c>
      <c r="G2313">
        <v>18600</v>
      </c>
      <c r="H2313" t="s">
        <v>3023</v>
      </c>
      <c r="I2313" t="s">
        <v>3024</v>
      </c>
      <c r="J2313">
        <v>1</v>
      </c>
    </row>
    <row r="2314" spans="1:10" x14ac:dyDescent="0.2">
      <c r="A2314" t="s">
        <v>0</v>
      </c>
      <c r="B2314" s="1">
        <v>40543</v>
      </c>
      <c r="C2314" t="s">
        <v>4009</v>
      </c>
      <c r="D2314" t="s">
        <v>4010</v>
      </c>
      <c r="E2314">
        <v>793114.98</v>
      </c>
      <c r="F2314" t="s">
        <v>1635</v>
      </c>
      <c r="G2314">
        <v>63500</v>
      </c>
      <c r="H2314" t="s">
        <v>3023</v>
      </c>
      <c r="I2314" t="s">
        <v>3024</v>
      </c>
      <c r="J2314">
        <v>1</v>
      </c>
    </row>
    <row r="2315" spans="1:10" x14ac:dyDescent="0.2">
      <c r="A2315" t="s">
        <v>0</v>
      </c>
      <c r="B2315" s="1">
        <v>40543</v>
      </c>
      <c r="C2315" t="s">
        <v>6046</v>
      </c>
      <c r="D2315" t="s">
        <v>6047</v>
      </c>
      <c r="E2315">
        <v>1063106</v>
      </c>
      <c r="F2315" t="s">
        <v>1635</v>
      </c>
      <c r="G2315">
        <v>38200</v>
      </c>
      <c r="H2315" t="s">
        <v>3023</v>
      </c>
      <c r="I2315" t="s">
        <v>3024</v>
      </c>
      <c r="J2315">
        <v>1</v>
      </c>
    </row>
    <row r="2316" spans="1:10" x14ac:dyDescent="0.2">
      <c r="A2316" t="s">
        <v>0</v>
      </c>
      <c r="B2316" s="1">
        <v>40543</v>
      </c>
      <c r="C2316" t="s">
        <v>8963</v>
      </c>
      <c r="D2316" t="s">
        <v>8964</v>
      </c>
      <c r="E2316">
        <v>250514</v>
      </c>
      <c r="F2316" t="s">
        <v>1635</v>
      </c>
      <c r="G2316">
        <v>19300</v>
      </c>
      <c r="H2316" t="s">
        <v>3023</v>
      </c>
      <c r="I2316" t="s">
        <v>3024</v>
      </c>
      <c r="J2316">
        <v>1</v>
      </c>
    </row>
    <row r="2317" spans="1:10" x14ac:dyDescent="0.2">
      <c r="A2317" t="s">
        <v>0</v>
      </c>
      <c r="B2317" s="1">
        <v>40543</v>
      </c>
      <c r="C2317" t="s">
        <v>12468</v>
      </c>
      <c r="D2317" t="s">
        <v>12469</v>
      </c>
      <c r="E2317">
        <v>134964</v>
      </c>
      <c r="F2317" t="s">
        <v>1635</v>
      </c>
      <c r="G2317">
        <v>9200</v>
      </c>
      <c r="H2317" t="s">
        <v>3023</v>
      </c>
      <c r="I2317" t="s">
        <v>3024</v>
      </c>
      <c r="J2317">
        <v>1</v>
      </c>
    </row>
    <row r="2318" spans="1:10" x14ac:dyDescent="0.2">
      <c r="A2318" t="s">
        <v>0</v>
      </c>
      <c r="B2318" s="1">
        <v>40543</v>
      </c>
      <c r="C2318" t="s">
        <v>4013</v>
      </c>
      <c r="D2318" t="s">
        <v>4014</v>
      </c>
      <c r="E2318">
        <v>116495.98</v>
      </c>
      <c r="F2318" t="s">
        <v>1635</v>
      </c>
      <c r="G2318">
        <v>7200</v>
      </c>
      <c r="H2318" t="s">
        <v>3023</v>
      </c>
      <c r="I2318" t="s">
        <v>3024</v>
      </c>
      <c r="J2318">
        <v>1</v>
      </c>
    </row>
    <row r="2319" spans="1:10" x14ac:dyDescent="0.2">
      <c r="A2319" t="s">
        <v>0</v>
      </c>
      <c r="B2319" s="1">
        <v>40543</v>
      </c>
      <c r="C2319" t="s">
        <v>9316</v>
      </c>
      <c r="D2319" t="s">
        <v>9317</v>
      </c>
      <c r="E2319">
        <v>807989.98</v>
      </c>
      <c r="F2319" t="s">
        <v>1635</v>
      </c>
      <c r="G2319">
        <v>117100</v>
      </c>
      <c r="H2319" t="s">
        <v>3023</v>
      </c>
      <c r="I2319" t="s">
        <v>3024</v>
      </c>
      <c r="J2319">
        <v>1</v>
      </c>
    </row>
    <row r="2320" spans="1:10" x14ac:dyDescent="0.2">
      <c r="A2320" t="s">
        <v>0</v>
      </c>
      <c r="B2320" s="1">
        <v>40543</v>
      </c>
      <c r="C2320" t="s">
        <v>4015</v>
      </c>
      <c r="D2320" t="s">
        <v>4016</v>
      </c>
      <c r="E2320">
        <v>1925176</v>
      </c>
      <c r="F2320" t="s">
        <v>1635</v>
      </c>
      <c r="G2320">
        <v>104800</v>
      </c>
      <c r="H2320" t="s">
        <v>3023</v>
      </c>
      <c r="I2320" t="s">
        <v>3024</v>
      </c>
      <c r="J2320">
        <v>1</v>
      </c>
    </row>
    <row r="2321" spans="1:10" x14ac:dyDescent="0.2">
      <c r="A2321" t="s">
        <v>0</v>
      </c>
      <c r="B2321" s="1">
        <v>40543</v>
      </c>
      <c r="C2321" t="s">
        <v>12470</v>
      </c>
      <c r="D2321" t="s">
        <v>12471</v>
      </c>
      <c r="E2321">
        <v>118696</v>
      </c>
      <c r="F2321" t="s">
        <v>1635</v>
      </c>
      <c r="G2321">
        <v>7400</v>
      </c>
      <c r="H2321" t="s">
        <v>3023</v>
      </c>
      <c r="I2321" t="s">
        <v>3024</v>
      </c>
      <c r="J2321">
        <v>1</v>
      </c>
    </row>
    <row r="2322" spans="1:10" x14ac:dyDescent="0.2">
      <c r="A2322" t="s">
        <v>0</v>
      </c>
      <c r="B2322" s="1">
        <v>40543</v>
      </c>
      <c r="C2322" t="s">
        <v>12472</v>
      </c>
      <c r="D2322" t="s">
        <v>12473</v>
      </c>
      <c r="E2322">
        <v>97763</v>
      </c>
      <c r="F2322" t="s">
        <v>1635</v>
      </c>
      <c r="G2322">
        <v>5900</v>
      </c>
      <c r="H2322" t="s">
        <v>3023</v>
      </c>
      <c r="I2322" t="s">
        <v>3024</v>
      </c>
      <c r="J2322">
        <v>1</v>
      </c>
    </row>
    <row r="2323" spans="1:10" x14ac:dyDescent="0.2">
      <c r="A2323" t="s">
        <v>0</v>
      </c>
      <c r="B2323" s="1">
        <v>40543</v>
      </c>
      <c r="C2323" t="s">
        <v>4017</v>
      </c>
      <c r="D2323" t="s">
        <v>4018</v>
      </c>
      <c r="E2323">
        <v>161343</v>
      </c>
      <c r="F2323" t="s">
        <v>1635</v>
      </c>
      <c r="G2323">
        <v>11700</v>
      </c>
      <c r="H2323" t="s">
        <v>3023</v>
      </c>
      <c r="I2323" t="s">
        <v>3024</v>
      </c>
      <c r="J2323">
        <v>1</v>
      </c>
    </row>
    <row r="2324" spans="1:10" x14ac:dyDescent="0.2">
      <c r="A2324" t="s">
        <v>0</v>
      </c>
      <c r="B2324" s="1">
        <v>40543</v>
      </c>
      <c r="C2324" t="s">
        <v>6050</v>
      </c>
      <c r="D2324" t="s">
        <v>6051</v>
      </c>
      <c r="E2324">
        <v>81700</v>
      </c>
      <c r="F2324" t="s">
        <v>1635</v>
      </c>
      <c r="G2324">
        <v>4300</v>
      </c>
      <c r="H2324" t="s">
        <v>3023</v>
      </c>
      <c r="I2324" t="s">
        <v>3024</v>
      </c>
      <c r="J2324">
        <v>1</v>
      </c>
    </row>
    <row r="2325" spans="1:10" x14ac:dyDescent="0.2">
      <c r="A2325" t="s">
        <v>0</v>
      </c>
      <c r="B2325" s="1">
        <v>40543</v>
      </c>
      <c r="C2325" t="s">
        <v>4019</v>
      </c>
      <c r="D2325" t="s">
        <v>4020</v>
      </c>
      <c r="E2325">
        <v>797266</v>
      </c>
      <c r="F2325" t="s">
        <v>1635</v>
      </c>
      <c r="G2325">
        <v>35800</v>
      </c>
      <c r="H2325" t="s">
        <v>3023</v>
      </c>
      <c r="I2325" t="s">
        <v>3024</v>
      </c>
      <c r="J2325">
        <v>1</v>
      </c>
    </row>
    <row r="2326" spans="1:10" x14ac:dyDescent="0.2">
      <c r="A2326" t="s">
        <v>0</v>
      </c>
      <c r="B2326" s="1">
        <v>40543</v>
      </c>
      <c r="C2326" t="s">
        <v>12474</v>
      </c>
      <c r="D2326" t="s">
        <v>12475</v>
      </c>
      <c r="E2326">
        <v>303600</v>
      </c>
      <c r="F2326" t="s">
        <v>1635</v>
      </c>
      <c r="G2326">
        <v>46000</v>
      </c>
      <c r="H2326" t="s">
        <v>3023</v>
      </c>
      <c r="I2326" t="s">
        <v>3024</v>
      </c>
      <c r="J2326">
        <v>1</v>
      </c>
    </row>
    <row r="2327" spans="1:10" x14ac:dyDescent="0.2">
      <c r="A2327" t="s">
        <v>0</v>
      </c>
      <c r="B2327" s="1">
        <v>40543</v>
      </c>
      <c r="C2327" t="s">
        <v>4027</v>
      </c>
      <c r="D2327" t="s">
        <v>4028</v>
      </c>
      <c r="E2327">
        <v>448920</v>
      </c>
      <c r="F2327" t="s">
        <v>1635</v>
      </c>
      <c r="G2327">
        <v>36000</v>
      </c>
      <c r="H2327" t="s">
        <v>3023</v>
      </c>
      <c r="I2327" t="s">
        <v>3024</v>
      </c>
      <c r="J2327">
        <v>1</v>
      </c>
    </row>
    <row r="2328" spans="1:10" x14ac:dyDescent="0.2">
      <c r="A2328" t="s">
        <v>0</v>
      </c>
      <c r="B2328" s="1">
        <v>40543</v>
      </c>
      <c r="C2328" t="s">
        <v>9318</v>
      </c>
      <c r="D2328" t="s">
        <v>9319</v>
      </c>
      <c r="E2328">
        <v>349200</v>
      </c>
      <c r="F2328" t="s">
        <v>1635</v>
      </c>
      <c r="G2328">
        <v>48500</v>
      </c>
      <c r="H2328" t="s">
        <v>3023</v>
      </c>
      <c r="I2328" t="s">
        <v>3024</v>
      </c>
      <c r="J2328">
        <v>1</v>
      </c>
    </row>
    <row r="2329" spans="1:10" x14ac:dyDescent="0.2">
      <c r="A2329" t="s">
        <v>0</v>
      </c>
      <c r="B2329" s="1">
        <v>40543</v>
      </c>
      <c r="C2329" t="s">
        <v>12476</v>
      </c>
      <c r="D2329" t="s">
        <v>12477</v>
      </c>
      <c r="E2329">
        <v>114480</v>
      </c>
      <c r="F2329" t="s">
        <v>1635</v>
      </c>
      <c r="G2329">
        <v>10600</v>
      </c>
      <c r="H2329" t="s">
        <v>3023</v>
      </c>
      <c r="I2329" t="s">
        <v>3024</v>
      </c>
      <c r="J2329">
        <v>1</v>
      </c>
    </row>
    <row r="2330" spans="1:10" x14ac:dyDescent="0.2">
      <c r="A2330" t="s">
        <v>0</v>
      </c>
      <c r="B2330" s="1">
        <v>40543</v>
      </c>
      <c r="C2330" t="s">
        <v>9320</v>
      </c>
      <c r="D2330" t="s">
        <v>9321</v>
      </c>
      <c r="E2330">
        <v>25136</v>
      </c>
      <c r="F2330" t="s">
        <v>1635</v>
      </c>
      <c r="G2330">
        <v>1600</v>
      </c>
      <c r="H2330" t="s">
        <v>3023</v>
      </c>
      <c r="I2330" t="s">
        <v>3024</v>
      </c>
      <c r="J2330">
        <v>1</v>
      </c>
    </row>
    <row r="2331" spans="1:10" x14ac:dyDescent="0.2">
      <c r="A2331" t="s">
        <v>0</v>
      </c>
      <c r="B2331" s="1">
        <v>40543</v>
      </c>
      <c r="C2331" t="s">
        <v>4031</v>
      </c>
      <c r="D2331" t="s">
        <v>4032</v>
      </c>
      <c r="E2331">
        <v>1710072</v>
      </c>
      <c r="F2331" t="s">
        <v>1635</v>
      </c>
      <c r="G2331">
        <v>46800</v>
      </c>
      <c r="H2331" t="s">
        <v>3023</v>
      </c>
      <c r="I2331" t="s">
        <v>3024</v>
      </c>
      <c r="J2331">
        <v>1</v>
      </c>
    </row>
    <row r="2332" spans="1:10" x14ac:dyDescent="0.2">
      <c r="A2332" t="s">
        <v>0</v>
      </c>
      <c r="B2332" s="1">
        <v>40543</v>
      </c>
      <c r="C2332" t="s">
        <v>4033</v>
      </c>
      <c r="D2332" t="s">
        <v>4034</v>
      </c>
      <c r="E2332">
        <v>159065</v>
      </c>
      <c r="F2332" t="s">
        <v>1635</v>
      </c>
      <c r="G2332">
        <v>14500</v>
      </c>
      <c r="H2332" t="s">
        <v>3023</v>
      </c>
      <c r="I2332" t="s">
        <v>3024</v>
      </c>
      <c r="J2332">
        <v>1</v>
      </c>
    </row>
    <row r="2333" spans="1:10" x14ac:dyDescent="0.2">
      <c r="A2333" t="s">
        <v>0</v>
      </c>
      <c r="B2333" s="1">
        <v>40543</v>
      </c>
      <c r="C2333" t="s">
        <v>4043</v>
      </c>
      <c r="D2333" t="s">
        <v>4044</v>
      </c>
      <c r="E2333">
        <v>1415291.99</v>
      </c>
      <c r="F2333" t="s">
        <v>1635</v>
      </c>
      <c r="G2333">
        <v>23600</v>
      </c>
      <c r="H2333" t="s">
        <v>3023</v>
      </c>
      <c r="I2333" t="s">
        <v>3024</v>
      </c>
      <c r="J2333">
        <v>1</v>
      </c>
    </row>
    <row r="2334" spans="1:10" x14ac:dyDescent="0.2">
      <c r="A2334" t="s">
        <v>0</v>
      </c>
      <c r="B2334" s="1">
        <v>40543</v>
      </c>
      <c r="C2334" t="s">
        <v>4049</v>
      </c>
      <c r="D2334" t="s">
        <v>4050</v>
      </c>
      <c r="E2334">
        <v>1785881.97</v>
      </c>
      <c r="F2334" t="s">
        <v>1635</v>
      </c>
      <c r="G2334">
        <v>294700</v>
      </c>
      <c r="H2334" t="s">
        <v>3023</v>
      </c>
      <c r="I2334" t="s">
        <v>3024</v>
      </c>
      <c r="J2334">
        <v>1</v>
      </c>
    </row>
    <row r="2335" spans="1:10" x14ac:dyDescent="0.2">
      <c r="A2335" t="s">
        <v>0</v>
      </c>
      <c r="B2335" s="1">
        <v>40543</v>
      </c>
      <c r="C2335" t="s">
        <v>9326</v>
      </c>
      <c r="D2335" t="s">
        <v>9327</v>
      </c>
      <c r="E2335">
        <v>1030445.96</v>
      </c>
      <c r="F2335" t="s">
        <v>1635</v>
      </c>
      <c r="G2335">
        <v>41400</v>
      </c>
      <c r="H2335" t="s">
        <v>3023</v>
      </c>
      <c r="I2335" t="s">
        <v>3024</v>
      </c>
      <c r="J2335">
        <v>1</v>
      </c>
    </row>
    <row r="2336" spans="1:10" x14ac:dyDescent="0.2">
      <c r="A2336" t="s">
        <v>0</v>
      </c>
      <c r="B2336" s="1">
        <v>40543</v>
      </c>
      <c r="C2336" t="s">
        <v>4051</v>
      </c>
      <c r="D2336" t="s">
        <v>4052</v>
      </c>
      <c r="E2336">
        <v>364449.98</v>
      </c>
      <c r="F2336" t="s">
        <v>1635</v>
      </c>
      <c r="G2336">
        <v>39400</v>
      </c>
      <c r="H2336" t="s">
        <v>3023</v>
      </c>
      <c r="I2336" t="s">
        <v>3024</v>
      </c>
      <c r="J2336">
        <v>1</v>
      </c>
    </row>
    <row r="2337" spans="1:10" x14ac:dyDescent="0.2">
      <c r="A2337" t="s">
        <v>0</v>
      </c>
      <c r="B2337" s="1">
        <v>40543</v>
      </c>
      <c r="C2337" t="s">
        <v>4053</v>
      </c>
      <c r="D2337" t="s">
        <v>4054</v>
      </c>
      <c r="E2337">
        <v>1583319.98</v>
      </c>
      <c r="F2337" t="s">
        <v>1635</v>
      </c>
      <c r="G2337">
        <v>46000</v>
      </c>
      <c r="H2337" t="s">
        <v>3023</v>
      </c>
      <c r="I2337" t="s">
        <v>3024</v>
      </c>
      <c r="J2337">
        <v>1</v>
      </c>
    </row>
    <row r="2338" spans="1:10" x14ac:dyDescent="0.2">
      <c r="A2338" t="s">
        <v>0</v>
      </c>
      <c r="B2338" s="1">
        <v>40543</v>
      </c>
      <c r="C2338" t="s">
        <v>12478</v>
      </c>
      <c r="D2338" t="s">
        <v>12479</v>
      </c>
      <c r="E2338">
        <v>16252</v>
      </c>
      <c r="F2338" t="s">
        <v>1635</v>
      </c>
      <c r="G2338">
        <v>1700</v>
      </c>
      <c r="H2338" t="s">
        <v>3023</v>
      </c>
      <c r="I2338" t="s">
        <v>3024</v>
      </c>
      <c r="J2338">
        <v>1</v>
      </c>
    </row>
    <row r="2339" spans="1:10" x14ac:dyDescent="0.2">
      <c r="A2339" t="s">
        <v>0</v>
      </c>
      <c r="B2339" s="1">
        <v>40543</v>
      </c>
      <c r="C2339" t="s">
        <v>4063</v>
      </c>
      <c r="D2339" t="s">
        <v>4064</v>
      </c>
      <c r="E2339">
        <v>64206</v>
      </c>
      <c r="F2339" t="s">
        <v>1635</v>
      </c>
      <c r="G2339">
        <v>26100</v>
      </c>
      <c r="H2339" t="s">
        <v>3023</v>
      </c>
      <c r="I2339" t="s">
        <v>3024</v>
      </c>
      <c r="J2339">
        <v>1</v>
      </c>
    </row>
    <row r="2340" spans="1:10" x14ac:dyDescent="0.2">
      <c r="A2340" t="s">
        <v>0</v>
      </c>
      <c r="B2340" s="1">
        <v>40543</v>
      </c>
      <c r="C2340" t="s">
        <v>12480</v>
      </c>
      <c r="D2340" t="s">
        <v>12481</v>
      </c>
      <c r="E2340">
        <v>85967.98</v>
      </c>
      <c r="F2340" t="s">
        <v>1635</v>
      </c>
      <c r="G2340">
        <v>59700</v>
      </c>
      <c r="H2340" t="s">
        <v>3023</v>
      </c>
      <c r="I2340" t="s">
        <v>3024</v>
      </c>
      <c r="J2340">
        <v>1</v>
      </c>
    </row>
    <row r="2341" spans="1:10" x14ac:dyDescent="0.2">
      <c r="A2341" t="s">
        <v>0</v>
      </c>
      <c r="B2341" s="1">
        <v>40543</v>
      </c>
      <c r="C2341" t="s">
        <v>9328</v>
      </c>
      <c r="D2341" t="s">
        <v>9329</v>
      </c>
      <c r="E2341">
        <v>1488000</v>
      </c>
      <c r="F2341" t="s">
        <v>1635</v>
      </c>
      <c r="G2341">
        <v>49600</v>
      </c>
      <c r="H2341" t="s">
        <v>3023</v>
      </c>
      <c r="I2341" t="s">
        <v>3024</v>
      </c>
      <c r="J2341">
        <v>1</v>
      </c>
    </row>
    <row r="2342" spans="1:10" x14ac:dyDescent="0.2">
      <c r="A2342" t="s">
        <v>0</v>
      </c>
      <c r="B2342" s="1">
        <v>40543</v>
      </c>
      <c r="C2342" t="s">
        <v>12482</v>
      </c>
      <c r="D2342" t="s">
        <v>12483</v>
      </c>
      <c r="E2342">
        <v>46410</v>
      </c>
      <c r="F2342" t="s">
        <v>1635</v>
      </c>
      <c r="G2342">
        <v>3000</v>
      </c>
      <c r="H2342" t="s">
        <v>3023</v>
      </c>
      <c r="I2342" t="s">
        <v>3024</v>
      </c>
      <c r="J2342">
        <v>1</v>
      </c>
    </row>
    <row r="2343" spans="1:10" x14ac:dyDescent="0.2">
      <c r="A2343" t="s">
        <v>0</v>
      </c>
      <c r="B2343" s="1">
        <v>40543</v>
      </c>
      <c r="C2343" t="s">
        <v>9330</v>
      </c>
      <c r="D2343" t="s">
        <v>9331</v>
      </c>
      <c r="E2343">
        <v>1077019</v>
      </c>
      <c r="F2343" t="s">
        <v>1635</v>
      </c>
      <c r="G2343">
        <v>56300</v>
      </c>
      <c r="H2343" t="s">
        <v>3023</v>
      </c>
      <c r="I2343" t="s">
        <v>3024</v>
      </c>
      <c r="J2343">
        <v>1</v>
      </c>
    </row>
    <row r="2344" spans="1:10" x14ac:dyDescent="0.2">
      <c r="A2344" t="s">
        <v>0</v>
      </c>
      <c r="B2344" s="1">
        <v>40543</v>
      </c>
      <c r="C2344" t="s">
        <v>4065</v>
      </c>
      <c r="D2344" t="s">
        <v>4066</v>
      </c>
      <c r="E2344">
        <v>606652</v>
      </c>
      <c r="F2344" t="s">
        <v>1635</v>
      </c>
      <c r="G2344">
        <v>14800</v>
      </c>
      <c r="H2344" t="s">
        <v>3023</v>
      </c>
      <c r="I2344" t="s">
        <v>3024</v>
      </c>
      <c r="J2344">
        <v>1</v>
      </c>
    </row>
    <row r="2345" spans="1:10" x14ac:dyDescent="0.2">
      <c r="A2345" t="s">
        <v>0</v>
      </c>
      <c r="B2345" s="1">
        <v>40543</v>
      </c>
      <c r="C2345" t="s">
        <v>5594</v>
      </c>
      <c r="D2345" t="s">
        <v>5595</v>
      </c>
      <c r="E2345">
        <v>963144</v>
      </c>
      <c r="F2345" t="s">
        <v>1635</v>
      </c>
      <c r="G2345">
        <v>68600</v>
      </c>
      <c r="H2345" t="s">
        <v>3023</v>
      </c>
      <c r="I2345" t="s">
        <v>3024</v>
      </c>
      <c r="J2345">
        <v>1</v>
      </c>
    </row>
    <row r="2346" spans="1:10" x14ac:dyDescent="0.2">
      <c r="A2346" t="s">
        <v>0</v>
      </c>
      <c r="B2346" s="1">
        <v>40543</v>
      </c>
      <c r="C2346" t="s">
        <v>12484</v>
      </c>
      <c r="D2346" t="s">
        <v>12485</v>
      </c>
      <c r="E2346">
        <v>115424.78</v>
      </c>
      <c r="F2346" t="s">
        <v>1635</v>
      </c>
      <c r="G2346">
        <v>12940</v>
      </c>
      <c r="H2346" t="s">
        <v>3023</v>
      </c>
      <c r="I2346" t="s">
        <v>3024</v>
      </c>
      <c r="J2346">
        <v>1</v>
      </c>
    </row>
    <row r="2347" spans="1:10" x14ac:dyDescent="0.2">
      <c r="A2347" t="s">
        <v>0</v>
      </c>
      <c r="B2347" s="1">
        <v>40543</v>
      </c>
      <c r="C2347" t="s">
        <v>12486</v>
      </c>
      <c r="D2347" t="s">
        <v>12487</v>
      </c>
      <c r="E2347">
        <v>209510</v>
      </c>
      <c r="F2347" t="s">
        <v>1635</v>
      </c>
      <c r="G2347">
        <v>7300</v>
      </c>
      <c r="H2347" t="s">
        <v>3023</v>
      </c>
      <c r="I2347" t="s">
        <v>3024</v>
      </c>
      <c r="J2347">
        <v>1</v>
      </c>
    </row>
    <row r="2348" spans="1:10" x14ac:dyDescent="0.2">
      <c r="A2348" t="s">
        <v>0</v>
      </c>
      <c r="B2348" s="1">
        <v>40543</v>
      </c>
      <c r="C2348" t="s">
        <v>11227</v>
      </c>
      <c r="D2348" t="s">
        <v>11228</v>
      </c>
      <c r="E2348">
        <v>956967</v>
      </c>
      <c r="F2348" t="s">
        <v>1635</v>
      </c>
      <c r="G2348">
        <v>61700</v>
      </c>
      <c r="H2348" t="s">
        <v>3023</v>
      </c>
      <c r="I2348" t="s">
        <v>3024</v>
      </c>
      <c r="J2348">
        <v>1</v>
      </c>
    </row>
    <row r="2349" spans="1:10" x14ac:dyDescent="0.2">
      <c r="A2349" t="s">
        <v>0</v>
      </c>
      <c r="B2349" s="1">
        <v>40543</v>
      </c>
      <c r="C2349" t="s">
        <v>11229</v>
      </c>
      <c r="D2349" t="s">
        <v>11230</v>
      </c>
      <c r="E2349">
        <v>80811</v>
      </c>
      <c r="F2349" t="s">
        <v>1635</v>
      </c>
      <c r="G2349">
        <v>21900</v>
      </c>
      <c r="H2349" t="s">
        <v>3023</v>
      </c>
      <c r="I2349" t="s">
        <v>3024</v>
      </c>
      <c r="J2349">
        <v>1</v>
      </c>
    </row>
    <row r="2350" spans="1:10" x14ac:dyDescent="0.2">
      <c r="A2350" t="s">
        <v>0</v>
      </c>
      <c r="B2350" s="1">
        <v>40543</v>
      </c>
      <c r="C2350" t="s">
        <v>9334</v>
      </c>
      <c r="D2350" t="s">
        <v>9335</v>
      </c>
      <c r="E2350">
        <v>991930</v>
      </c>
      <c r="F2350" t="s">
        <v>1635</v>
      </c>
      <c r="G2350">
        <v>70600</v>
      </c>
      <c r="H2350" t="s">
        <v>3023</v>
      </c>
      <c r="I2350" t="s">
        <v>3024</v>
      </c>
      <c r="J2350">
        <v>1</v>
      </c>
    </row>
    <row r="2351" spans="1:10" x14ac:dyDescent="0.2">
      <c r="A2351" t="s">
        <v>0</v>
      </c>
      <c r="B2351" s="1">
        <v>40543</v>
      </c>
      <c r="C2351" t="s">
        <v>4073</v>
      </c>
      <c r="D2351" t="s">
        <v>4074</v>
      </c>
      <c r="E2351">
        <v>307198</v>
      </c>
      <c r="F2351" t="s">
        <v>1635</v>
      </c>
      <c r="G2351">
        <v>26900</v>
      </c>
      <c r="H2351" t="s">
        <v>3023</v>
      </c>
      <c r="I2351" t="s">
        <v>3024</v>
      </c>
      <c r="J2351">
        <v>1</v>
      </c>
    </row>
    <row r="2352" spans="1:10" x14ac:dyDescent="0.2">
      <c r="A2352" t="s">
        <v>0</v>
      </c>
      <c r="B2352" s="1">
        <v>40543</v>
      </c>
      <c r="C2352" t="s">
        <v>12488</v>
      </c>
      <c r="D2352" t="s">
        <v>12489</v>
      </c>
      <c r="E2352">
        <v>1279159.98</v>
      </c>
      <c r="F2352" t="s">
        <v>1635</v>
      </c>
      <c r="G2352">
        <v>113200</v>
      </c>
      <c r="H2352" t="s">
        <v>3023</v>
      </c>
      <c r="I2352" t="s">
        <v>3024</v>
      </c>
      <c r="J2352">
        <v>1</v>
      </c>
    </row>
    <row r="2353" spans="1:10" x14ac:dyDescent="0.2">
      <c r="A2353" t="s">
        <v>0</v>
      </c>
      <c r="B2353" s="1">
        <v>40543</v>
      </c>
      <c r="C2353" t="s">
        <v>8967</v>
      </c>
      <c r="D2353" t="s">
        <v>8968</v>
      </c>
      <c r="E2353">
        <v>1583075.98</v>
      </c>
      <c r="F2353" t="s">
        <v>1635</v>
      </c>
      <c r="G2353">
        <v>221100</v>
      </c>
      <c r="H2353" t="s">
        <v>3023</v>
      </c>
      <c r="I2353" t="s">
        <v>3024</v>
      </c>
      <c r="J2353">
        <v>1</v>
      </c>
    </row>
    <row r="2354" spans="1:10" x14ac:dyDescent="0.2">
      <c r="A2354" t="s">
        <v>0</v>
      </c>
      <c r="B2354" s="1">
        <v>40543</v>
      </c>
      <c r="C2354" t="s">
        <v>2475</v>
      </c>
      <c r="D2354" t="s">
        <v>2476</v>
      </c>
      <c r="E2354">
        <v>992978.99</v>
      </c>
      <c r="F2354" t="s">
        <v>1635</v>
      </c>
      <c r="G2354">
        <v>62100</v>
      </c>
      <c r="H2354" t="s">
        <v>3023</v>
      </c>
      <c r="I2354" t="s">
        <v>3024</v>
      </c>
      <c r="J2354">
        <v>1</v>
      </c>
    </row>
    <row r="2355" spans="1:10" x14ac:dyDescent="0.2">
      <c r="A2355" t="s">
        <v>0</v>
      </c>
      <c r="B2355" s="1">
        <v>40543</v>
      </c>
      <c r="C2355" t="s">
        <v>11231</v>
      </c>
      <c r="D2355" t="s">
        <v>11232</v>
      </c>
      <c r="E2355">
        <v>1778033.98</v>
      </c>
      <c r="F2355" t="s">
        <v>1635</v>
      </c>
      <c r="G2355">
        <v>40100</v>
      </c>
      <c r="H2355" t="s">
        <v>3023</v>
      </c>
      <c r="I2355" t="s">
        <v>3024</v>
      </c>
      <c r="J2355">
        <v>1</v>
      </c>
    </row>
    <row r="2356" spans="1:10" x14ac:dyDescent="0.2">
      <c r="A2356" t="s">
        <v>0</v>
      </c>
      <c r="B2356" s="1">
        <v>40543</v>
      </c>
      <c r="C2356" t="s">
        <v>9336</v>
      </c>
      <c r="D2356" t="s">
        <v>9337</v>
      </c>
      <c r="E2356">
        <v>1053228</v>
      </c>
      <c r="F2356" t="s">
        <v>1635</v>
      </c>
      <c r="G2356">
        <v>94800</v>
      </c>
      <c r="H2356" t="s">
        <v>3023</v>
      </c>
      <c r="I2356" t="s">
        <v>3024</v>
      </c>
      <c r="J2356">
        <v>1</v>
      </c>
    </row>
    <row r="2357" spans="1:10" x14ac:dyDescent="0.2">
      <c r="A2357" t="s">
        <v>0</v>
      </c>
      <c r="B2357" s="1">
        <v>40543</v>
      </c>
      <c r="C2357" t="s">
        <v>4079</v>
      </c>
      <c r="D2357" t="s">
        <v>4080</v>
      </c>
      <c r="E2357">
        <v>1338750</v>
      </c>
      <c r="F2357" t="s">
        <v>1635</v>
      </c>
      <c r="G2357">
        <v>17500</v>
      </c>
      <c r="H2357" t="s">
        <v>3023</v>
      </c>
      <c r="I2357" t="s">
        <v>3024</v>
      </c>
      <c r="J2357">
        <v>1</v>
      </c>
    </row>
    <row r="2358" spans="1:10" x14ac:dyDescent="0.2">
      <c r="A2358" t="s">
        <v>0</v>
      </c>
      <c r="B2358" s="1">
        <v>40543</v>
      </c>
      <c r="C2358" t="s">
        <v>4083</v>
      </c>
      <c r="D2358" t="s">
        <v>4084</v>
      </c>
      <c r="E2358">
        <v>648647.99</v>
      </c>
      <c r="F2358" t="s">
        <v>1635</v>
      </c>
      <c r="G2358">
        <v>23100</v>
      </c>
      <c r="H2358" t="s">
        <v>3023</v>
      </c>
      <c r="I2358" t="s">
        <v>3024</v>
      </c>
      <c r="J2358">
        <v>1</v>
      </c>
    </row>
    <row r="2359" spans="1:10" x14ac:dyDescent="0.2">
      <c r="A2359" t="s">
        <v>0</v>
      </c>
      <c r="B2359" s="1">
        <v>40543</v>
      </c>
      <c r="C2359" t="s">
        <v>4085</v>
      </c>
      <c r="D2359" t="s">
        <v>4086</v>
      </c>
      <c r="E2359">
        <v>2938569</v>
      </c>
      <c r="F2359" t="s">
        <v>1635</v>
      </c>
      <c r="G2359">
        <v>47100</v>
      </c>
      <c r="H2359" t="s">
        <v>3023</v>
      </c>
      <c r="I2359" t="s">
        <v>3024</v>
      </c>
      <c r="J2359">
        <v>1</v>
      </c>
    </row>
    <row r="2360" spans="1:10" x14ac:dyDescent="0.2">
      <c r="A2360" t="s">
        <v>0</v>
      </c>
      <c r="B2360" s="1">
        <v>40543</v>
      </c>
      <c r="C2360" t="s">
        <v>9346</v>
      </c>
      <c r="D2360" t="s">
        <v>9347</v>
      </c>
      <c r="E2360">
        <v>107870</v>
      </c>
      <c r="F2360" t="s">
        <v>1635</v>
      </c>
      <c r="G2360">
        <v>13400</v>
      </c>
      <c r="H2360" t="s">
        <v>3023</v>
      </c>
      <c r="I2360" t="s">
        <v>3024</v>
      </c>
      <c r="J2360">
        <v>1</v>
      </c>
    </row>
    <row r="2361" spans="1:10" x14ac:dyDescent="0.2">
      <c r="A2361" t="s">
        <v>0</v>
      </c>
      <c r="B2361" s="1">
        <v>40543</v>
      </c>
      <c r="C2361" t="s">
        <v>9348</v>
      </c>
      <c r="D2361" t="s">
        <v>9349</v>
      </c>
      <c r="E2361">
        <v>1053360</v>
      </c>
      <c r="F2361" t="s">
        <v>1635</v>
      </c>
      <c r="G2361">
        <v>45600</v>
      </c>
      <c r="H2361" t="s">
        <v>3023</v>
      </c>
      <c r="I2361" t="s">
        <v>3024</v>
      </c>
      <c r="J2361">
        <v>1</v>
      </c>
    </row>
    <row r="2362" spans="1:10" x14ac:dyDescent="0.2">
      <c r="A2362" t="s">
        <v>0</v>
      </c>
      <c r="B2362" s="1">
        <v>40543</v>
      </c>
      <c r="C2362" t="s">
        <v>4093</v>
      </c>
      <c r="D2362" t="s">
        <v>4094</v>
      </c>
      <c r="E2362">
        <v>1439339.99</v>
      </c>
      <c r="F2362" t="s">
        <v>1635</v>
      </c>
      <c r="G2362">
        <v>34500</v>
      </c>
      <c r="H2362" t="s">
        <v>3023</v>
      </c>
      <c r="I2362" t="s">
        <v>3024</v>
      </c>
      <c r="J2362">
        <v>1</v>
      </c>
    </row>
    <row r="2363" spans="1:10" x14ac:dyDescent="0.2">
      <c r="A2363" t="s">
        <v>0</v>
      </c>
      <c r="B2363" s="1">
        <v>40543</v>
      </c>
      <c r="C2363" t="s">
        <v>4095</v>
      </c>
      <c r="D2363" t="s">
        <v>4096</v>
      </c>
      <c r="E2363">
        <v>2345087.9900000002</v>
      </c>
      <c r="F2363" t="s">
        <v>1635</v>
      </c>
      <c r="G2363">
        <v>49600</v>
      </c>
      <c r="H2363" t="s">
        <v>3023</v>
      </c>
      <c r="I2363" t="s">
        <v>3024</v>
      </c>
      <c r="J2363">
        <v>1</v>
      </c>
    </row>
    <row r="2364" spans="1:10" x14ac:dyDescent="0.2">
      <c r="A2364" t="s">
        <v>0</v>
      </c>
      <c r="B2364" s="1">
        <v>40543</v>
      </c>
      <c r="C2364" t="s">
        <v>2479</v>
      </c>
      <c r="D2364" t="s">
        <v>2480</v>
      </c>
      <c r="E2364">
        <v>193626</v>
      </c>
      <c r="F2364" t="s">
        <v>1635</v>
      </c>
      <c r="G2364">
        <v>18600</v>
      </c>
      <c r="H2364" t="s">
        <v>3023</v>
      </c>
      <c r="I2364" t="s">
        <v>3024</v>
      </c>
      <c r="J2364">
        <v>1</v>
      </c>
    </row>
    <row r="2365" spans="1:10" x14ac:dyDescent="0.2">
      <c r="A2365" t="s">
        <v>0</v>
      </c>
      <c r="B2365" s="1">
        <v>40543</v>
      </c>
      <c r="C2365" t="s">
        <v>12490</v>
      </c>
      <c r="D2365" t="s">
        <v>12491</v>
      </c>
      <c r="E2365">
        <v>63924</v>
      </c>
      <c r="F2365" t="s">
        <v>1635</v>
      </c>
      <c r="G2365">
        <v>4200</v>
      </c>
      <c r="H2365" t="s">
        <v>3023</v>
      </c>
      <c r="I2365" t="s">
        <v>3024</v>
      </c>
      <c r="J2365">
        <v>1</v>
      </c>
    </row>
    <row r="2366" spans="1:10" x14ac:dyDescent="0.2">
      <c r="A2366" t="s">
        <v>0</v>
      </c>
      <c r="B2366" s="1">
        <v>40543</v>
      </c>
      <c r="C2366" t="s">
        <v>9352</v>
      </c>
      <c r="D2366" t="s">
        <v>9353</v>
      </c>
      <c r="E2366">
        <v>1600296</v>
      </c>
      <c r="F2366" t="s">
        <v>1635</v>
      </c>
      <c r="G2366">
        <v>52400</v>
      </c>
      <c r="H2366" t="s">
        <v>3023</v>
      </c>
      <c r="I2366" t="s">
        <v>3024</v>
      </c>
      <c r="J2366">
        <v>1</v>
      </c>
    </row>
    <row r="2367" spans="1:10" x14ac:dyDescent="0.2">
      <c r="A2367" t="s">
        <v>0</v>
      </c>
      <c r="B2367" s="1">
        <v>40543</v>
      </c>
      <c r="C2367" t="s">
        <v>11237</v>
      </c>
      <c r="D2367" t="s">
        <v>11238</v>
      </c>
      <c r="E2367">
        <v>1631503.98</v>
      </c>
      <c r="F2367" t="s">
        <v>1635</v>
      </c>
      <c r="G2367">
        <v>78400</v>
      </c>
      <c r="H2367" t="s">
        <v>3023</v>
      </c>
      <c r="I2367" t="s">
        <v>3024</v>
      </c>
      <c r="J2367">
        <v>1</v>
      </c>
    </row>
    <row r="2368" spans="1:10" x14ac:dyDescent="0.2">
      <c r="A2368" t="s">
        <v>0</v>
      </c>
      <c r="B2368" s="1">
        <v>40543</v>
      </c>
      <c r="C2368" t="s">
        <v>12492</v>
      </c>
      <c r="D2368" t="s">
        <v>12493</v>
      </c>
      <c r="E2368">
        <v>22770</v>
      </c>
      <c r="F2368" t="s">
        <v>1635</v>
      </c>
      <c r="G2368">
        <v>1800</v>
      </c>
      <c r="H2368" t="s">
        <v>3023</v>
      </c>
      <c r="I2368" t="s">
        <v>3024</v>
      </c>
      <c r="J2368">
        <v>1</v>
      </c>
    </row>
    <row r="2369" spans="1:10" x14ac:dyDescent="0.2">
      <c r="A2369" t="s">
        <v>0</v>
      </c>
      <c r="B2369" s="1">
        <v>40543</v>
      </c>
      <c r="C2369" t="s">
        <v>4113</v>
      </c>
      <c r="D2369" t="s">
        <v>4114</v>
      </c>
      <c r="E2369">
        <v>2178480</v>
      </c>
      <c r="F2369" t="s">
        <v>1635</v>
      </c>
      <c r="G2369">
        <v>69600</v>
      </c>
      <c r="H2369" t="s">
        <v>3023</v>
      </c>
      <c r="I2369" t="s">
        <v>3024</v>
      </c>
      <c r="J2369">
        <v>1</v>
      </c>
    </row>
    <row r="2370" spans="1:10" x14ac:dyDescent="0.2">
      <c r="A2370" t="s">
        <v>0</v>
      </c>
      <c r="B2370" s="1">
        <v>40543</v>
      </c>
      <c r="C2370" t="s">
        <v>4115</v>
      </c>
      <c r="D2370" t="s">
        <v>4116</v>
      </c>
      <c r="E2370">
        <v>47035.99</v>
      </c>
      <c r="F2370" t="s">
        <v>1635</v>
      </c>
      <c r="G2370">
        <v>2200</v>
      </c>
      <c r="H2370" t="s">
        <v>3023</v>
      </c>
      <c r="I2370" t="s">
        <v>3024</v>
      </c>
      <c r="J2370">
        <v>1</v>
      </c>
    </row>
    <row r="2371" spans="1:10" x14ac:dyDescent="0.2">
      <c r="A2371" t="s">
        <v>0</v>
      </c>
      <c r="B2371" s="1">
        <v>40543</v>
      </c>
      <c r="C2371" t="s">
        <v>4117</v>
      </c>
      <c r="D2371" t="s">
        <v>4118</v>
      </c>
      <c r="E2371">
        <v>642447</v>
      </c>
      <c r="F2371" t="s">
        <v>1635</v>
      </c>
      <c r="G2371">
        <v>22100</v>
      </c>
      <c r="H2371" t="s">
        <v>3023</v>
      </c>
      <c r="I2371" t="s">
        <v>3024</v>
      </c>
      <c r="J2371">
        <v>1</v>
      </c>
    </row>
    <row r="2372" spans="1:10" x14ac:dyDescent="0.2">
      <c r="A2372" t="s">
        <v>0</v>
      </c>
      <c r="B2372" s="1">
        <v>40543</v>
      </c>
      <c r="C2372" t="s">
        <v>9360</v>
      </c>
      <c r="D2372" t="s">
        <v>9361</v>
      </c>
      <c r="E2372">
        <v>1495703.99</v>
      </c>
      <c r="F2372" t="s">
        <v>1635</v>
      </c>
      <c r="G2372">
        <v>122800</v>
      </c>
      <c r="H2372" t="s">
        <v>3023</v>
      </c>
      <c r="I2372" t="s">
        <v>3024</v>
      </c>
      <c r="J2372">
        <v>1</v>
      </c>
    </row>
    <row r="2373" spans="1:10" x14ac:dyDescent="0.2">
      <c r="A2373" t="s">
        <v>0</v>
      </c>
      <c r="B2373" s="1">
        <v>40543</v>
      </c>
      <c r="C2373" t="s">
        <v>4123</v>
      </c>
      <c r="D2373" t="s">
        <v>4124</v>
      </c>
      <c r="E2373">
        <v>17490</v>
      </c>
      <c r="F2373" t="s">
        <v>1635</v>
      </c>
      <c r="G2373">
        <v>500</v>
      </c>
      <c r="H2373" t="s">
        <v>3023</v>
      </c>
      <c r="I2373" t="s">
        <v>3024</v>
      </c>
      <c r="J2373">
        <v>1</v>
      </c>
    </row>
    <row r="2374" spans="1:10" x14ac:dyDescent="0.2">
      <c r="A2374" t="s">
        <v>0</v>
      </c>
      <c r="B2374" s="1">
        <v>40543</v>
      </c>
      <c r="C2374" t="s">
        <v>4127</v>
      </c>
      <c r="D2374" t="s">
        <v>4128</v>
      </c>
      <c r="E2374">
        <v>2019863.99</v>
      </c>
      <c r="F2374" t="s">
        <v>1635</v>
      </c>
      <c r="G2374">
        <v>30800</v>
      </c>
      <c r="H2374" t="s">
        <v>3023</v>
      </c>
      <c r="I2374" t="s">
        <v>3024</v>
      </c>
      <c r="J2374">
        <v>1</v>
      </c>
    </row>
    <row r="2375" spans="1:10" x14ac:dyDescent="0.2">
      <c r="A2375" t="s">
        <v>0</v>
      </c>
      <c r="B2375" s="1">
        <v>40543</v>
      </c>
      <c r="C2375" t="s">
        <v>12494</v>
      </c>
      <c r="D2375" t="s">
        <v>12495</v>
      </c>
      <c r="E2375">
        <v>72092</v>
      </c>
      <c r="F2375" t="s">
        <v>1635</v>
      </c>
      <c r="G2375">
        <v>6700</v>
      </c>
      <c r="H2375" t="s">
        <v>3023</v>
      </c>
      <c r="I2375" t="s">
        <v>3024</v>
      </c>
      <c r="J2375">
        <v>1</v>
      </c>
    </row>
    <row r="2376" spans="1:10" x14ac:dyDescent="0.2">
      <c r="A2376" t="s">
        <v>0</v>
      </c>
      <c r="B2376" s="1">
        <v>40543</v>
      </c>
      <c r="C2376" t="s">
        <v>4129</v>
      </c>
      <c r="D2376" t="s">
        <v>4130</v>
      </c>
      <c r="E2376">
        <v>707792.92</v>
      </c>
      <c r="F2376" t="s">
        <v>1635</v>
      </c>
      <c r="G2376">
        <v>180100</v>
      </c>
      <c r="H2376" t="s">
        <v>3023</v>
      </c>
      <c r="I2376" t="s">
        <v>3024</v>
      </c>
      <c r="J2376">
        <v>1</v>
      </c>
    </row>
    <row r="2377" spans="1:10" x14ac:dyDescent="0.2">
      <c r="A2377" t="s">
        <v>0</v>
      </c>
      <c r="B2377" s="1">
        <v>40543</v>
      </c>
      <c r="C2377" t="s">
        <v>12496</v>
      </c>
      <c r="D2377" t="s">
        <v>12497</v>
      </c>
      <c r="E2377">
        <v>1362239</v>
      </c>
      <c r="F2377" t="s">
        <v>1635</v>
      </c>
      <c r="G2377">
        <v>291700</v>
      </c>
      <c r="H2377" t="s">
        <v>3023</v>
      </c>
      <c r="I2377" t="s">
        <v>3024</v>
      </c>
      <c r="J2377">
        <v>1</v>
      </c>
    </row>
    <row r="2378" spans="1:10" x14ac:dyDescent="0.2">
      <c r="A2378" t="s">
        <v>0</v>
      </c>
      <c r="B2378" s="1">
        <v>40543</v>
      </c>
      <c r="C2378" t="s">
        <v>2487</v>
      </c>
      <c r="D2378" t="s">
        <v>2488</v>
      </c>
      <c r="E2378">
        <v>359214</v>
      </c>
      <c r="F2378" t="s">
        <v>1635</v>
      </c>
      <c r="G2378">
        <v>13700</v>
      </c>
      <c r="H2378" t="s">
        <v>3023</v>
      </c>
      <c r="I2378" t="s">
        <v>3024</v>
      </c>
      <c r="J2378">
        <v>1</v>
      </c>
    </row>
    <row r="2379" spans="1:10" x14ac:dyDescent="0.2">
      <c r="A2379" t="s">
        <v>0</v>
      </c>
      <c r="B2379" s="1">
        <v>40543</v>
      </c>
      <c r="C2379" t="s">
        <v>4131</v>
      </c>
      <c r="D2379" t="s">
        <v>4132</v>
      </c>
      <c r="E2379">
        <v>995834</v>
      </c>
      <c r="F2379" t="s">
        <v>1635</v>
      </c>
      <c r="G2379">
        <v>58100</v>
      </c>
      <c r="H2379" t="s">
        <v>3023</v>
      </c>
      <c r="I2379" t="s">
        <v>3024</v>
      </c>
      <c r="J2379">
        <v>1</v>
      </c>
    </row>
    <row r="2380" spans="1:10" x14ac:dyDescent="0.2">
      <c r="A2380" t="s">
        <v>0</v>
      </c>
      <c r="B2380" s="1">
        <v>40543</v>
      </c>
      <c r="C2380" t="s">
        <v>2489</v>
      </c>
      <c r="D2380" t="s">
        <v>2490</v>
      </c>
      <c r="E2380">
        <v>281875</v>
      </c>
      <c r="F2380" t="s">
        <v>1635</v>
      </c>
      <c r="G2380">
        <v>27500</v>
      </c>
      <c r="H2380" t="s">
        <v>3023</v>
      </c>
      <c r="I2380" t="s">
        <v>3024</v>
      </c>
      <c r="J2380">
        <v>1</v>
      </c>
    </row>
    <row r="2381" spans="1:10" x14ac:dyDescent="0.2">
      <c r="A2381" t="s">
        <v>0</v>
      </c>
      <c r="B2381" s="1">
        <v>40543</v>
      </c>
      <c r="C2381" t="s">
        <v>6108</v>
      </c>
      <c r="D2381" t="s">
        <v>6109</v>
      </c>
      <c r="E2381">
        <v>651570</v>
      </c>
      <c r="F2381" t="s">
        <v>1635</v>
      </c>
      <c r="G2381">
        <v>22200</v>
      </c>
      <c r="H2381" t="s">
        <v>3023</v>
      </c>
      <c r="I2381" t="s">
        <v>3024</v>
      </c>
      <c r="J2381">
        <v>1</v>
      </c>
    </row>
    <row r="2382" spans="1:10" x14ac:dyDescent="0.2">
      <c r="A2382" t="s">
        <v>0</v>
      </c>
      <c r="B2382" s="1">
        <v>40543</v>
      </c>
      <c r="C2382" t="s">
        <v>4135</v>
      </c>
      <c r="D2382" t="s">
        <v>4136</v>
      </c>
      <c r="E2382">
        <v>1258290</v>
      </c>
      <c r="F2382" t="s">
        <v>1635</v>
      </c>
      <c r="G2382">
        <v>90200</v>
      </c>
      <c r="H2382" t="s">
        <v>3023</v>
      </c>
      <c r="I2382" t="s">
        <v>3024</v>
      </c>
      <c r="J2382">
        <v>1</v>
      </c>
    </row>
    <row r="2383" spans="1:10" x14ac:dyDescent="0.2">
      <c r="A2383" t="s">
        <v>0</v>
      </c>
      <c r="B2383" s="1">
        <v>40543</v>
      </c>
      <c r="C2383" t="s">
        <v>12498</v>
      </c>
      <c r="D2383" t="s">
        <v>2492</v>
      </c>
      <c r="E2383">
        <v>1452582</v>
      </c>
      <c r="F2383" t="s">
        <v>1635</v>
      </c>
      <c r="G2383">
        <v>171700</v>
      </c>
      <c r="H2383" t="s">
        <v>3023</v>
      </c>
      <c r="I2383" t="s">
        <v>3024</v>
      </c>
      <c r="J2383">
        <v>1</v>
      </c>
    </row>
    <row r="2384" spans="1:10" x14ac:dyDescent="0.2">
      <c r="A2384" t="s">
        <v>0</v>
      </c>
      <c r="B2384" s="1">
        <v>40543</v>
      </c>
      <c r="C2384" t="s">
        <v>12499</v>
      </c>
      <c r="D2384" t="s">
        <v>12500</v>
      </c>
      <c r="E2384">
        <v>65760</v>
      </c>
      <c r="F2384" t="s">
        <v>1635</v>
      </c>
      <c r="G2384">
        <v>4800</v>
      </c>
      <c r="H2384" t="s">
        <v>3023</v>
      </c>
      <c r="I2384" t="s">
        <v>3024</v>
      </c>
      <c r="J2384">
        <v>1</v>
      </c>
    </row>
    <row r="2385" spans="1:10" x14ac:dyDescent="0.2">
      <c r="A2385" t="s">
        <v>0</v>
      </c>
      <c r="B2385" s="1">
        <v>40543</v>
      </c>
      <c r="C2385" t="s">
        <v>4139</v>
      </c>
      <c r="D2385" t="s">
        <v>4140</v>
      </c>
      <c r="E2385">
        <v>528816</v>
      </c>
      <c r="F2385" t="s">
        <v>1635</v>
      </c>
      <c r="G2385">
        <v>55200</v>
      </c>
      <c r="H2385" t="s">
        <v>3023</v>
      </c>
      <c r="I2385" t="s">
        <v>3024</v>
      </c>
      <c r="J2385">
        <v>1</v>
      </c>
    </row>
    <row r="2386" spans="1:10" x14ac:dyDescent="0.2">
      <c r="A2386" t="s">
        <v>0</v>
      </c>
      <c r="B2386" s="1">
        <v>40543</v>
      </c>
      <c r="C2386" t="s">
        <v>4141</v>
      </c>
      <c r="D2386" t="s">
        <v>4142</v>
      </c>
      <c r="E2386">
        <v>1654623</v>
      </c>
      <c r="F2386" t="s">
        <v>1635</v>
      </c>
      <c r="G2386">
        <v>117100</v>
      </c>
      <c r="H2386" t="s">
        <v>3023</v>
      </c>
      <c r="I2386" t="s">
        <v>3024</v>
      </c>
      <c r="J2386">
        <v>1</v>
      </c>
    </row>
    <row r="2387" spans="1:10" x14ac:dyDescent="0.2">
      <c r="A2387" t="s">
        <v>0</v>
      </c>
      <c r="B2387" s="1">
        <v>40543</v>
      </c>
      <c r="C2387" t="s">
        <v>4143</v>
      </c>
      <c r="D2387" t="s">
        <v>4144</v>
      </c>
      <c r="E2387">
        <v>2282507.98</v>
      </c>
      <c r="F2387" t="s">
        <v>1635</v>
      </c>
      <c r="G2387">
        <v>85200</v>
      </c>
      <c r="H2387" t="s">
        <v>3023</v>
      </c>
      <c r="I2387" t="s">
        <v>3024</v>
      </c>
      <c r="J2387">
        <v>1</v>
      </c>
    </row>
    <row r="2388" spans="1:10" x14ac:dyDescent="0.2">
      <c r="A2388" t="s">
        <v>0</v>
      </c>
      <c r="B2388" s="1">
        <v>40543</v>
      </c>
      <c r="C2388" t="s">
        <v>11241</v>
      </c>
      <c r="D2388" t="s">
        <v>11242</v>
      </c>
      <c r="E2388">
        <v>1556975.99</v>
      </c>
      <c r="F2388" t="s">
        <v>1635</v>
      </c>
      <c r="G2388">
        <v>65200</v>
      </c>
      <c r="H2388" t="s">
        <v>3023</v>
      </c>
      <c r="I2388" t="s">
        <v>3024</v>
      </c>
      <c r="J2388">
        <v>1</v>
      </c>
    </row>
    <row r="2389" spans="1:10" x14ac:dyDescent="0.2">
      <c r="A2389" t="s">
        <v>0</v>
      </c>
      <c r="B2389" s="1">
        <v>40543</v>
      </c>
      <c r="C2389" t="s">
        <v>11243</v>
      </c>
      <c r="D2389" t="s">
        <v>11244</v>
      </c>
      <c r="E2389">
        <v>1360247.98</v>
      </c>
      <c r="F2389" t="s">
        <v>1635</v>
      </c>
      <c r="G2389">
        <v>47100</v>
      </c>
      <c r="H2389" t="s">
        <v>3023</v>
      </c>
      <c r="I2389" t="s">
        <v>3024</v>
      </c>
      <c r="J2389">
        <v>1</v>
      </c>
    </row>
    <row r="2390" spans="1:10" x14ac:dyDescent="0.2">
      <c r="A2390" t="s">
        <v>0</v>
      </c>
      <c r="B2390" s="1">
        <v>40543</v>
      </c>
      <c r="C2390" t="s">
        <v>5596</v>
      </c>
      <c r="D2390" t="s">
        <v>5597</v>
      </c>
      <c r="E2390">
        <v>86400</v>
      </c>
      <c r="F2390" t="s">
        <v>1635</v>
      </c>
      <c r="G2390">
        <v>7200</v>
      </c>
      <c r="H2390" t="s">
        <v>3023</v>
      </c>
      <c r="I2390" t="s">
        <v>3024</v>
      </c>
      <c r="J2390">
        <v>1</v>
      </c>
    </row>
    <row r="2391" spans="1:10" x14ac:dyDescent="0.2">
      <c r="A2391" t="s">
        <v>0</v>
      </c>
      <c r="B2391" s="1">
        <v>40543</v>
      </c>
      <c r="C2391" t="s">
        <v>12501</v>
      </c>
      <c r="D2391" t="s">
        <v>12502</v>
      </c>
      <c r="E2391">
        <v>272844</v>
      </c>
      <c r="F2391" t="s">
        <v>1635</v>
      </c>
      <c r="G2391">
        <v>9900</v>
      </c>
      <c r="H2391" t="s">
        <v>3023</v>
      </c>
      <c r="I2391" t="s">
        <v>3024</v>
      </c>
      <c r="J2391">
        <v>1</v>
      </c>
    </row>
    <row r="2392" spans="1:10" x14ac:dyDescent="0.2">
      <c r="A2392" t="s">
        <v>0</v>
      </c>
      <c r="B2392" s="1">
        <v>40543</v>
      </c>
      <c r="C2392" t="s">
        <v>12503</v>
      </c>
      <c r="D2392" t="s">
        <v>5667</v>
      </c>
      <c r="E2392">
        <v>64330</v>
      </c>
      <c r="F2392" t="s">
        <v>1635</v>
      </c>
      <c r="G2392">
        <v>3500</v>
      </c>
      <c r="H2392" t="s">
        <v>3023</v>
      </c>
      <c r="I2392" t="s">
        <v>3024</v>
      </c>
      <c r="J2392">
        <v>1</v>
      </c>
    </row>
    <row r="2393" spans="1:10" x14ac:dyDescent="0.2">
      <c r="A2393" t="s">
        <v>0</v>
      </c>
      <c r="B2393" s="1">
        <v>40543</v>
      </c>
      <c r="C2393" t="s">
        <v>9368</v>
      </c>
      <c r="D2393" t="s">
        <v>9369</v>
      </c>
      <c r="E2393">
        <v>486927</v>
      </c>
      <c r="F2393" t="s">
        <v>1635</v>
      </c>
      <c r="G2393">
        <v>41300</v>
      </c>
      <c r="H2393" t="s">
        <v>3023</v>
      </c>
      <c r="I2393" t="s">
        <v>3024</v>
      </c>
      <c r="J2393">
        <v>1</v>
      </c>
    </row>
    <row r="2394" spans="1:10" x14ac:dyDescent="0.2">
      <c r="A2394" t="s">
        <v>0</v>
      </c>
      <c r="B2394" s="1">
        <v>40543</v>
      </c>
      <c r="C2394" t="s">
        <v>12504</v>
      </c>
      <c r="D2394" t="s">
        <v>12505</v>
      </c>
      <c r="E2394">
        <v>74016</v>
      </c>
      <c r="F2394" t="s">
        <v>1635</v>
      </c>
      <c r="G2394">
        <v>4800</v>
      </c>
      <c r="H2394" t="s">
        <v>3023</v>
      </c>
      <c r="I2394" t="s">
        <v>3024</v>
      </c>
      <c r="J2394">
        <v>1</v>
      </c>
    </row>
    <row r="2395" spans="1:10" x14ac:dyDescent="0.2">
      <c r="A2395" t="s">
        <v>0</v>
      </c>
      <c r="B2395" s="1">
        <v>40543</v>
      </c>
      <c r="C2395" t="s">
        <v>12506</v>
      </c>
      <c r="D2395" t="s">
        <v>12507</v>
      </c>
      <c r="E2395">
        <v>155448</v>
      </c>
      <c r="F2395" t="s">
        <v>1635</v>
      </c>
      <c r="G2395">
        <v>10200</v>
      </c>
      <c r="H2395" t="s">
        <v>3023</v>
      </c>
      <c r="I2395" t="s">
        <v>3024</v>
      </c>
      <c r="J2395">
        <v>1</v>
      </c>
    </row>
    <row r="2396" spans="1:10" x14ac:dyDescent="0.2">
      <c r="A2396" t="s">
        <v>0</v>
      </c>
      <c r="B2396" s="1">
        <v>40543</v>
      </c>
      <c r="C2396" t="s">
        <v>4165</v>
      </c>
      <c r="D2396" t="s">
        <v>4166</v>
      </c>
      <c r="E2396">
        <v>725022.98</v>
      </c>
      <c r="F2396" t="s">
        <v>1635</v>
      </c>
      <c r="G2396">
        <v>55900</v>
      </c>
      <c r="H2396" t="s">
        <v>3023</v>
      </c>
      <c r="I2396" t="s">
        <v>3024</v>
      </c>
      <c r="J2396">
        <v>1</v>
      </c>
    </row>
    <row r="2397" spans="1:10" x14ac:dyDescent="0.2">
      <c r="A2397" t="s">
        <v>0</v>
      </c>
      <c r="B2397" s="1">
        <v>40543</v>
      </c>
      <c r="C2397" t="s">
        <v>11247</v>
      </c>
      <c r="D2397" t="s">
        <v>11248</v>
      </c>
      <c r="E2397">
        <v>133220.97</v>
      </c>
      <c r="F2397" t="s">
        <v>1635</v>
      </c>
      <c r="G2397">
        <v>12100</v>
      </c>
      <c r="H2397" t="s">
        <v>3023</v>
      </c>
      <c r="I2397" t="s">
        <v>3024</v>
      </c>
      <c r="J2397">
        <v>1</v>
      </c>
    </row>
    <row r="2398" spans="1:10" x14ac:dyDescent="0.2">
      <c r="A2398" t="s">
        <v>0</v>
      </c>
      <c r="B2398" s="1">
        <v>40543</v>
      </c>
      <c r="C2398" t="s">
        <v>12508</v>
      </c>
      <c r="D2398" t="s">
        <v>11250</v>
      </c>
      <c r="E2398">
        <v>345978</v>
      </c>
      <c r="F2398" t="s">
        <v>1635</v>
      </c>
      <c r="G2398">
        <v>77400</v>
      </c>
      <c r="H2398" t="s">
        <v>3023</v>
      </c>
      <c r="I2398" t="s">
        <v>3024</v>
      </c>
      <c r="J2398">
        <v>1</v>
      </c>
    </row>
    <row r="2399" spans="1:10" x14ac:dyDescent="0.2">
      <c r="A2399" t="s">
        <v>0</v>
      </c>
      <c r="B2399" s="1">
        <v>40543</v>
      </c>
      <c r="C2399" t="s">
        <v>11251</v>
      </c>
      <c r="D2399" t="s">
        <v>11252</v>
      </c>
      <c r="E2399">
        <v>74404</v>
      </c>
      <c r="F2399" t="s">
        <v>1635</v>
      </c>
      <c r="G2399">
        <v>8900</v>
      </c>
      <c r="H2399" t="s">
        <v>3023</v>
      </c>
      <c r="I2399" t="s">
        <v>3024</v>
      </c>
      <c r="J2399">
        <v>1</v>
      </c>
    </row>
    <row r="2400" spans="1:10" x14ac:dyDescent="0.2">
      <c r="A2400" t="s">
        <v>0</v>
      </c>
      <c r="B2400" s="1">
        <v>40543</v>
      </c>
      <c r="C2400" t="s">
        <v>9374</v>
      </c>
      <c r="D2400" t="s">
        <v>4168</v>
      </c>
      <c r="E2400">
        <v>2044080</v>
      </c>
      <c r="F2400" t="s">
        <v>1635</v>
      </c>
      <c r="G2400">
        <v>250500</v>
      </c>
      <c r="H2400" t="s">
        <v>3023</v>
      </c>
      <c r="I2400" t="s">
        <v>3024</v>
      </c>
      <c r="J2400">
        <v>1</v>
      </c>
    </row>
    <row r="2401" spans="1:10" x14ac:dyDescent="0.2">
      <c r="A2401" t="s">
        <v>0</v>
      </c>
      <c r="B2401" s="1">
        <v>40543</v>
      </c>
      <c r="C2401" t="s">
        <v>2493</v>
      </c>
      <c r="D2401" t="s">
        <v>2494</v>
      </c>
      <c r="E2401">
        <v>869207</v>
      </c>
      <c r="F2401" t="s">
        <v>1635</v>
      </c>
      <c r="G2401">
        <v>85300</v>
      </c>
      <c r="H2401" t="s">
        <v>3023</v>
      </c>
      <c r="I2401" t="s">
        <v>3024</v>
      </c>
      <c r="J2401">
        <v>1</v>
      </c>
    </row>
    <row r="2402" spans="1:10" x14ac:dyDescent="0.2">
      <c r="A2402" t="s">
        <v>0</v>
      </c>
      <c r="B2402" s="1">
        <v>40543</v>
      </c>
      <c r="C2402" t="s">
        <v>4173</v>
      </c>
      <c r="D2402" t="s">
        <v>4174</v>
      </c>
      <c r="E2402">
        <v>153456</v>
      </c>
      <c r="F2402" t="s">
        <v>1635</v>
      </c>
      <c r="G2402">
        <v>13900</v>
      </c>
      <c r="H2402" t="s">
        <v>3023</v>
      </c>
      <c r="I2402" t="s">
        <v>3024</v>
      </c>
      <c r="J2402">
        <v>1</v>
      </c>
    </row>
    <row r="2403" spans="1:10" x14ac:dyDescent="0.2">
      <c r="A2403" t="s">
        <v>0</v>
      </c>
      <c r="B2403" s="1">
        <v>40543</v>
      </c>
      <c r="C2403" t="s">
        <v>4175</v>
      </c>
      <c r="D2403" t="s">
        <v>4176</v>
      </c>
      <c r="E2403">
        <v>1757546.96</v>
      </c>
      <c r="F2403" t="s">
        <v>1635</v>
      </c>
      <c r="G2403">
        <v>135300</v>
      </c>
      <c r="H2403" t="s">
        <v>3023</v>
      </c>
      <c r="I2403" t="s">
        <v>3024</v>
      </c>
      <c r="J2403">
        <v>1</v>
      </c>
    </row>
    <row r="2404" spans="1:10" x14ac:dyDescent="0.2">
      <c r="A2404" t="s">
        <v>0</v>
      </c>
      <c r="B2404" s="1">
        <v>40543</v>
      </c>
      <c r="C2404" t="s">
        <v>12509</v>
      </c>
      <c r="D2404" t="s">
        <v>12510</v>
      </c>
      <c r="E2404">
        <v>68208</v>
      </c>
      <c r="F2404" t="s">
        <v>1635</v>
      </c>
      <c r="G2404">
        <v>8400</v>
      </c>
      <c r="H2404" t="s">
        <v>3023</v>
      </c>
      <c r="I2404" t="s">
        <v>3024</v>
      </c>
      <c r="J2404">
        <v>1</v>
      </c>
    </row>
    <row r="2405" spans="1:10" x14ac:dyDescent="0.2">
      <c r="A2405" t="s">
        <v>0</v>
      </c>
      <c r="B2405" s="1">
        <v>40543</v>
      </c>
      <c r="C2405" t="s">
        <v>4179</v>
      </c>
      <c r="D2405" t="s">
        <v>4180</v>
      </c>
      <c r="E2405">
        <v>616009.99</v>
      </c>
      <c r="F2405" t="s">
        <v>1635</v>
      </c>
      <c r="G2405">
        <v>26900</v>
      </c>
      <c r="H2405" t="s">
        <v>3023</v>
      </c>
      <c r="I2405" t="s">
        <v>3024</v>
      </c>
      <c r="J2405">
        <v>1</v>
      </c>
    </row>
    <row r="2406" spans="1:10" x14ac:dyDescent="0.2">
      <c r="A2406" t="s">
        <v>0</v>
      </c>
      <c r="B2406" s="1">
        <v>40543</v>
      </c>
      <c r="C2406" t="s">
        <v>4181</v>
      </c>
      <c r="D2406" t="s">
        <v>4182</v>
      </c>
      <c r="E2406">
        <v>1589741.98</v>
      </c>
      <c r="F2406" t="s">
        <v>1635</v>
      </c>
      <c r="G2406">
        <v>18600</v>
      </c>
      <c r="H2406" t="s">
        <v>3023</v>
      </c>
      <c r="I2406" t="s">
        <v>3024</v>
      </c>
      <c r="J2406">
        <v>1</v>
      </c>
    </row>
    <row r="2407" spans="1:10" x14ac:dyDescent="0.2">
      <c r="A2407" t="s">
        <v>0</v>
      </c>
      <c r="B2407" s="1">
        <v>40543</v>
      </c>
      <c r="C2407" t="s">
        <v>5598</v>
      </c>
      <c r="D2407" t="s">
        <v>5599</v>
      </c>
      <c r="E2407">
        <v>92862</v>
      </c>
      <c r="F2407" t="s">
        <v>1635</v>
      </c>
      <c r="G2407">
        <v>1100</v>
      </c>
      <c r="H2407" t="s">
        <v>3023</v>
      </c>
      <c r="I2407" t="s">
        <v>3024</v>
      </c>
      <c r="J2407">
        <v>1</v>
      </c>
    </row>
    <row r="2408" spans="1:10" x14ac:dyDescent="0.2">
      <c r="A2408" t="s">
        <v>0</v>
      </c>
      <c r="B2408" s="1">
        <v>40543</v>
      </c>
      <c r="C2408" t="s">
        <v>12511</v>
      </c>
      <c r="D2408" t="s">
        <v>12512</v>
      </c>
      <c r="E2408">
        <v>99726</v>
      </c>
      <c r="F2408" t="s">
        <v>1635</v>
      </c>
      <c r="G2408">
        <v>6600</v>
      </c>
      <c r="H2408" t="s">
        <v>3023</v>
      </c>
      <c r="I2408" t="s">
        <v>3024</v>
      </c>
      <c r="J2408">
        <v>1</v>
      </c>
    </row>
    <row r="2409" spans="1:10" x14ac:dyDescent="0.2">
      <c r="A2409" t="s">
        <v>0</v>
      </c>
      <c r="B2409" s="1">
        <v>40543</v>
      </c>
      <c r="C2409" t="s">
        <v>2495</v>
      </c>
      <c r="D2409" t="s">
        <v>2496</v>
      </c>
      <c r="E2409">
        <v>86020</v>
      </c>
      <c r="F2409" t="s">
        <v>1635</v>
      </c>
      <c r="G2409">
        <v>3400</v>
      </c>
      <c r="H2409" t="s">
        <v>3023</v>
      </c>
      <c r="I2409" t="s">
        <v>3024</v>
      </c>
      <c r="J2409">
        <v>1</v>
      </c>
    </row>
    <row r="2410" spans="1:10" x14ac:dyDescent="0.2">
      <c r="A2410" t="s">
        <v>0</v>
      </c>
      <c r="B2410" s="1">
        <v>40543</v>
      </c>
      <c r="C2410" t="s">
        <v>4185</v>
      </c>
      <c r="D2410" t="s">
        <v>4186</v>
      </c>
      <c r="E2410">
        <v>176451.98</v>
      </c>
      <c r="F2410" t="s">
        <v>1635</v>
      </c>
      <c r="G2410">
        <v>12400</v>
      </c>
      <c r="H2410" t="s">
        <v>3023</v>
      </c>
      <c r="I2410" t="s">
        <v>3024</v>
      </c>
      <c r="J2410">
        <v>1</v>
      </c>
    </row>
    <row r="2411" spans="1:10" x14ac:dyDescent="0.2">
      <c r="A2411" t="s">
        <v>0</v>
      </c>
      <c r="B2411" s="1">
        <v>40543</v>
      </c>
      <c r="C2411" t="s">
        <v>6054</v>
      </c>
      <c r="D2411" t="s">
        <v>6055</v>
      </c>
      <c r="E2411">
        <v>905883</v>
      </c>
      <c r="F2411" t="s">
        <v>1635</v>
      </c>
      <c r="G2411">
        <v>29100</v>
      </c>
      <c r="H2411" t="s">
        <v>3023</v>
      </c>
      <c r="I2411" t="s">
        <v>3024</v>
      </c>
      <c r="J2411">
        <v>1</v>
      </c>
    </row>
    <row r="2412" spans="1:10" x14ac:dyDescent="0.2">
      <c r="A2412" t="s">
        <v>0</v>
      </c>
      <c r="B2412" s="1">
        <v>40543</v>
      </c>
      <c r="C2412" t="s">
        <v>4187</v>
      </c>
      <c r="D2412" t="s">
        <v>4188</v>
      </c>
      <c r="E2412">
        <v>2132365.9700000002</v>
      </c>
      <c r="F2412" t="s">
        <v>1635</v>
      </c>
      <c r="G2412">
        <v>32600</v>
      </c>
      <c r="H2412" t="s">
        <v>3023</v>
      </c>
      <c r="I2412" t="s">
        <v>3024</v>
      </c>
      <c r="J2412">
        <v>1</v>
      </c>
    </row>
    <row r="2413" spans="1:10" x14ac:dyDescent="0.2">
      <c r="A2413" t="s">
        <v>0</v>
      </c>
      <c r="B2413" s="1">
        <v>40543</v>
      </c>
      <c r="C2413" t="s">
        <v>4189</v>
      </c>
      <c r="D2413" t="s">
        <v>4190</v>
      </c>
      <c r="E2413">
        <v>203267</v>
      </c>
      <c r="F2413" t="s">
        <v>1635</v>
      </c>
      <c r="G2413">
        <v>8300</v>
      </c>
      <c r="H2413" t="s">
        <v>3023</v>
      </c>
      <c r="I2413" t="s">
        <v>3024</v>
      </c>
      <c r="J2413">
        <v>1</v>
      </c>
    </row>
    <row r="2414" spans="1:10" x14ac:dyDescent="0.2">
      <c r="A2414" t="s">
        <v>0</v>
      </c>
      <c r="B2414" s="1">
        <v>40543</v>
      </c>
      <c r="C2414" t="s">
        <v>12513</v>
      </c>
      <c r="D2414" t="s">
        <v>9378</v>
      </c>
      <c r="E2414">
        <v>1184559.98</v>
      </c>
      <c r="F2414" t="s">
        <v>1635</v>
      </c>
      <c r="G2414">
        <v>176800</v>
      </c>
      <c r="H2414" t="s">
        <v>3023</v>
      </c>
      <c r="I2414" t="s">
        <v>3024</v>
      </c>
      <c r="J2414">
        <v>1</v>
      </c>
    </row>
    <row r="2415" spans="1:10" x14ac:dyDescent="0.2">
      <c r="A2415" t="s">
        <v>0</v>
      </c>
      <c r="B2415" s="1">
        <v>40543</v>
      </c>
      <c r="C2415" t="s">
        <v>4195</v>
      </c>
      <c r="D2415" t="s">
        <v>4196</v>
      </c>
      <c r="E2415">
        <v>1336800</v>
      </c>
      <c r="F2415" t="s">
        <v>1635</v>
      </c>
      <c r="G2415">
        <v>48000</v>
      </c>
      <c r="H2415" t="s">
        <v>3023</v>
      </c>
      <c r="I2415" t="s">
        <v>3024</v>
      </c>
      <c r="J2415">
        <v>1</v>
      </c>
    </row>
    <row r="2416" spans="1:10" x14ac:dyDescent="0.2">
      <c r="A2416" t="s">
        <v>0</v>
      </c>
      <c r="B2416" s="1">
        <v>40543</v>
      </c>
      <c r="C2416" t="s">
        <v>12514</v>
      </c>
      <c r="D2416" t="s">
        <v>12515</v>
      </c>
      <c r="E2416">
        <v>1142710</v>
      </c>
      <c r="F2416" t="s">
        <v>1635</v>
      </c>
      <c r="G2416">
        <v>22900</v>
      </c>
      <c r="H2416" t="s">
        <v>3023</v>
      </c>
      <c r="I2416" t="s">
        <v>3024</v>
      </c>
      <c r="J2416">
        <v>1</v>
      </c>
    </row>
    <row r="2417" spans="1:10" x14ac:dyDescent="0.2">
      <c r="A2417" t="s">
        <v>0</v>
      </c>
      <c r="B2417" s="1">
        <v>40543</v>
      </c>
      <c r="C2417" t="s">
        <v>4203</v>
      </c>
      <c r="D2417" t="s">
        <v>4204</v>
      </c>
      <c r="E2417">
        <v>2025903.97</v>
      </c>
      <c r="F2417" t="s">
        <v>1635</v>
      </c>
      <c r="G2417">
        <v>101600</v>
      </c>
      <c r="H2417" t="s">
        <v>3023</v>
      </c>
      <c r="I2417" t="s">
        <v>3024</v>
      </c>
      <c r="J2417">
        <v>1</v>
      </c>
    </row>
    <row r="2418" spans="1:10" x14ac:dyDescent="0.2">
      <c r="A2418" t="s">
        <v>0</v>
      </c>
      <c r="B2418" s="1">
        <v>40543</v>
      </c>
      <c r="C2418" t="s">
        <v>4205</v>
      </c>
      <c r="D2418" t="s">
        <v>4206</v>
      </c>
      <c r="E2418">
        <v>573120</v>
      </c>
      <c r="F2418" t="s">
        <v>1635</v>
      </c>
      <c r="G2418">
        <v>14400</v>
      </c>
      <c r="H2418" t="s">
        <v>3023</v>
      </c>
      <c r="I2418" t="s">
        <v>3024</v>
      </c>
      <c r="J2418">
        <v>1</v>
      </c>
    </row>
    <row r="2419" spans="1:10" x14ac:dyDescent="0.2">
      <c r="A2419" t="s">
        <v>0</v>
      </c>
      <c r="B2419" s="1">
        <v>40543</v>
      </c>
      <c r="C2419" t="s">
        <v>12516</v>
      </c>
      <c r="D2419" t="s">
        <v>12517</v>
      </c>
      <c r="E2419">
        <v>87279</v>
      </c>
      <c r="F2419" t="s">
        <v>1635</v>
      </c>
      <c r="G2419">
        <v>4700</v>
      </c>
      <c r="H2419" t="s">
        <v>3023</v>
      </c>
      <c r="I2419" t="s">
        <v>3024</v>
      </c>
      <c r="J2419">
        <v>1</v>
      </c>
    </row>
    <row r="2420" spans="1:10" x14ac:dyDescent="0.2">
      <c r="A2420" t="s">
        <v>0</v>
      </c>
      <c r="B2420" s="1">
        <v>40543</v>
      </c>
      <c r="C2420" t="s">
        <v>4209</v>
      </c>
      <c r="D2420" t="s">
        <v>4210</v>
      </c>
      <c r="E2420">
        <v>43578</v>
      </c>
      <c r="F2420" t="s">
        <v>1635</v>
      </c>
      <c r="G2420">
        <v>2700</v>
      </c>
      <c r="H2420" t="s">
        <v>3023</v>
      </c>
      <c r="I2420" t="s">
        <v>3024</v>
      </c>
      <c r="J2420">
        <v>1</v>
      </c>
    </row>
    <row r="2421" spans="1:10" x14ac:dyDescent="0.2">
      <c r="A2421" t="s">
        <v>0</v>
      </c>
      <c r="B2421" s="1">
        <v>40543</v>
      </c>
      <c r="C2421" t="s">
        <v>4211</v>
      </c>
      <c r="D2421" t="s">
        <v>4212</v>
      </c>
      <c r="E2421">
        <v>634275.97</v>
      </c>
      <c r="F2421" t="s">
        <v>1635</v>
      </c>
      <c r="G2421">
        <v>246800</v>
      </c>
      <c r="H2421" t="s">
        <v>3023</v>
      </c>
      <c r="I2421" t="s">
        <v>3024</v>
      </c>
      <c r="J2421">
        <v>1</v>
      </c>
    </row>
    <row r="2422" spans="1:10" x14ac:dyDescent="0.2">
      <c r="A2422" t="s">
        <v>0</v>
      </c>
      <c r="B2422" s="1">
        <v>40543</v>
      </c>
      <c r="C2422" t="s">
        <v>4217</v>
      </c>
      <c r="D2422" t="s">
        <v>4218</v>
      </c>
      <c r="E2422">
        <v>1655732</v>
      </c>
      <c r="F2422" t="s">
        <v>1635</v>
      </c>
      <c r="G2422">
        <v>44200</v>
      </c>
      <c r="H2422" t="s">
        <v>3023</v>
      </c>
      <c r="I2422" t="s">
        <v>3024</v>
      </c>
      <c r="J2422">
        <v>1</v>
      </c>
    </row>
    <row r="2423" spans="1:10" x14ac:dyDescent="0.2">
      <c r="A2423" t="s">
        <v>0</v>
      </c>
      <c r="B2423" s="1">
        <v>40543</v>
      </c>
      <c r="C2423" t="s">
        <v>4225</v>
      </c>
      <c r="D2423" t="s">
        <v>4226</v>
      </c>
      <c r="E2423">
        <v>1247679</v>
      </c>
      <c r="F2423" t="s">
        <v>1635</v>
      </c>
      <c r="G2423">
        <v>47100</v>
      </c>
      <c r="H2423" t="s">
        <v>3023</v>
      </c>
      <c r="I2423" t="s">
        <v>3024</v>
      </c>
      <c r="J2423">
        <v>1</v>
      </c>
    </row>
    <row r="2424" spans="1:10" x14ac:dyDescent="0.2">
      <c r="A2424" t="s">
        <v>0</v>
      </c>
      <c r="B2424" s="1">
        <v>40543</v>
      </c>
      <c r="C2424" t="s">
        <v>4227</v>
      </c>
      <c r="D2424" t="s">
        <v>4228</v>
      </c>
      <c r="E2424">
        <v>434124</v>
      </c>
      <c r="F2424" t="s">
        <v>1635</v>
      </c>
      <c r="G2424">
        <v>77800</v>
      </c>
      <c r="H2424" t="s">
        <v>3023</v>
      </c>
      <c r="I2424" t="s">
        <v>3024</v>
      </c>
      <c r="J2424">
        <v>1</v>
      </c>
    </row>
    <row r="2425" spans="1:10" x14ac:dyDescent="0.2">
      <c r="A2425" t="s">
        <v>0</v>
      </c>
      <c r="B2425" s="1">
        <v>40543</v>
      </c>
      <c r="C2425" t="s">
        <v>4229</v>
      </c>
      <c r="D2425" t="s">
        <v>4230</v>
      </c>
      <c r="E2425">
        <v>316819.99</v>
      </c>
      <c r="F2425" t="s">
        <v>1635</v>
      </c>
      <c r="G2425">
        <v>21700</v>
      </c>
      <c r="H2425" t="s">
        <v>3023</v>
      </c>
      <c r="I2425" t="s">
        <v>3024</v>
      </c>
      <c r="J2425">
        <v>1</v>
      </c>
    </row>
    <row r="2426" spans="1:10" x14ac:dyDescent="0.2">
      <c r="A2426" t="s">
        <v>0</v>
      </c>
      <c r="B2426" s="1">
        <v>40543</v>
      </c>
      <c r="C2426" t="s">
        <v>5757</v>
      </c>
      <c r="D2426" t="s">
        <v>5758</v>
      </c>
      <c r="E2426">
        <v>654528</v>
      </c>
      <c r="F2426" t="s">
        <v>1635</v>
      </c>
      <c r="G2426">
        <v>67200</v>
      </c>
      <c r="H2426" t="s">
        <v>3023</v>
      </c>
      <c r="I2426" t="s">
        <v>3024</v>
      </c>
      <c r="J2426">
        <v>1</v>
      </c>
    </row>
    <row r="2427" spans="1:10" x14ac:dyDescent="0.2">
      <c r="A2427" t="s">
        <v>0</v>
      </c>
      <c r="B2427" s="1">
        <v>40543</v>
      </c>
      <c r="C2427" t="s">
        <v>5957</v>
      </c>
      <c r="D2427" t="s">
        <v>5958</v>
      </c>
      <c r="E2427">
        <v>1293485.95</v>
      </c>
      <c r="F2427" t="s">
        <v>1635</v>
      </c>
      <c r="G2427">
        <v>223400</v>
      </c>
      <c r="H2427" t="s">
        <v>3023</v>
      </c>
      <c r="I2427" t="s">
        <v>3024</v>
      </c>
      <c r="J2427">
        <v>1</v>
      </c>
    </row>
    <row r="2428" spans="1:10" x14ac:dyDescent="0.2">
      <c r="A2428" t="s">
        <v>0</v>
      </c>
      <c r="B2428" s="1">
        <v>40543</v>
      </c>
      <c r="C2428" t="s">
        <v>4233</v>
      </c>
      <c r="D2428" t="s">
        <v>4234</v>
      </c>
      <c r="E2428">
        <v>1647224</v>
      </c>
      <c r="F2428" t="s">
        <v>1635</v>
      </c>
      <c r="G2428">
        <v>15200</v>
      </c>
      <c r="H2428" t="s">
        <v>3023</v>
      </c>
      <c r="I2428" t="s">
        <v>3024</v>
      </c>
      <c r="J2428">
        <v>1</v>
      </c>
    </row>
    <row r="2429" spans="1:10" x14ac:dyDescent="0.2">
      <c r="A2429" t="s">
        <v>0</v>
      </c>
      <c r="B2429" s="1">
        <v>40543</v>
      </c>
      <c r="C2429" t="s">
        <v>4237</v>
      </c>
      <c r="D2429" t="s">
        <v>4238</v>
      </c>
      <c r="E2429">
        <v>100560</v>
      </c>
      <c r="F2429" t="s">
        <v>1635</v>
      </c>
      <c r="G2429">
        <v>6000</v>
      </c>
      <c r="H2429" t="s">
        <v>3023</v>
      </c>
      <c r="I2429" t="s">
        <v>3024</v>
      </c>
      <c r="J2429">
        <v>1</v>
      </c>
    </row>
    <row r="2430" spans="1:10" x14ac:dyDescent="0.2">
      <c r="A2430" t="s">
        <v>0</v>
      </c>
      <c r="B2430" s="1">
        <v>40543</v>
      </c>
      <c r="C2430" t="s">
        <v>4239</v>
      </c>
      <c r="D2430" t="s">
        <v>4240</v>
      </c>
      <c r="E2430">
        <v>1411331.99</v>
      </c>
      <c r="F2430" t="s">
        <v>1635</v>
      </c>
      <c r="G2430">
        <v>33200</v>
      </c>
      <c r="H2430" t="s">
        <v>3023</v>
      </c>
      <c r="I2430" t="s">
        <v>3024</v>
      </c>
      <c r="J2430">
        <v>1</v>
      </c>
    </row>
    <row r="2431" spans="1:10" x14ac:dyDescent="0.2">
      <c r="A2431" t="s">
        <v>0</v>
      </c>
      <c r="B2431" s="1">
        <v>40543</v>
      </c>
      <c r="C2431" t="s">
        <v>12518</v>
      </c>
      <c r="D2431" t="s">
        <v>12519</v>
      </c>
      <c r="E2431">
        <v>51380</v>
      </c>
      <c r="F2431" t="s">
        <v>1635</v>
      </c>
      <c r="G2431">
        <v>7000</v>
      </c>
      <c r="H2431" t="s">
        <v>3023</v>
      </c>
      <c r="I2431" t="s">
        <v>3024</v>
      </c>
      <c r="J2431">
        <v>1</v>
      </c>
    </row>
    <row r="2432" spans="1:10" x14ac:dyDescent="0.2">
      <c r="A2432" t="s">
        <v>0</v>
      </c>
      <c r="B2432" s="1">
        <v>40543</v>
      </c>
      <c r="C2432" t="s">
        <v>12520</v>
      </c>
      <c r="D2432" t="s">
        <v>12521</v>
      </c>
      <c r="E2432">
        <v>9447</v>
      </c>
      <c r="F2432" t="s">
        <v>1635</v>
      </c>
      <c r="G2432">
        <v>300</v>
      </c>
      <c r="H2432" t="s">
        <v>3023</v>
      </c>
      <c r="I2432" t="s">
        <v>3024</v>
      </c>
      <c r="J2432">
        <v>1</v>
      </c>
    </row>
    <row r="2433" spans="1:10" x14ac:dyDescent="0.2">
      <c r="A2433" t="s">
        <v>0</v>
      </c>
      <c r="B2433" s="1">
        <v>40543</v>
      </c>
      <c r="C2433" t="s">
        <v>4243</v>
      </c>
      <c r="D2433" t="s">
        <v>4244</v>
      </c>
      <c r="E2433">
        <v>474354</v>
      </c>
      <c r="F2433" t="s">
        <v>1635</v>
      </c>
      <c r="G2433">
        <v>36100</v>
      </c>
      <c r="H2433" t="s">
        <v>3023</v>
      </c>
      <c r="I2433" t="s">
        <v>3024</v>
      </c>
      <c r="J2433">
        <v>1</v>
      </c>
    </row>
    <row r="2434" spans="1:10" x14ac:dyDescent="0.2">
      <c r="A2434" t="s">
        <v>0</v>
      </c>
      <c r="B2434" s="1">
        <v>40543</v>
      </c>
      <c r="C2434" t="s">
        <v>4251</v>
      </c>
      <c r="D2434" t="s">
        <v>4252</v>
      </c>
      <c r="E2434">
        <v>325280</v>
      </c>
      <c r="F2434" t="s">
        <v>1635</v>
      </c>
      <c r="G2434">
        <v>15200</v>
      </c>
      <c r="H2434" t="s">
        <v>3023</v>
      </c>
      <c r="I2434" t="s">
        <v>3024</v>
      </c>
      <c r="J2434">
        <v>1</v>
      </c>
    </row>
    <row r="2435" spans="1:10" x14ac:dyDescent="0.2">
      <c r="A2435" t="s">
        <v>0</v>
      </c>
      <c r="B2435" s="1">
        <v>40543</v>
      </c>
      <c r="C2435" t="s">
        <v>9379</v>
      </c>
      <c r="D2435" t="s">
        <v>9380</v>
      </c>
      <c r="E2435">
        <v>6850</v>
      </c>
      <c r="F2435" t="s">
        <v>1635</v>
      </c>
      <c r="G2435">
        <v>200</v>
      </c>
      <c r="H2435" t="s">
        <v>3023</v>
      </c>
      <c r="I2435" t="s">
        <v>3024</v>
      </c>
      <c r="J2435">
        <v>1</v>
      </c>
    </row>
    <row r="2436" spans="1:10" x14ac:dyDescent="0.2">
      <c r="A2436" t="s">
        <v>0</v>
      </c>
      <c r="B2436" s="1">
        <v>40543</v>
      </c>
      <c r="C2436" t="s">
        <v>9381</v>
      </c>
      <c r="D2436" t="s">
        <v>9382</v>
      </c>
      <c r="E2436">
        <v>1312354</v>
      </c>
      <c r="F2436" t="s">
        <v>1635</v>
      </c>
      <c r="G2436">
        <v>69400</v>
      </c>
      <c r="H2436" t="s">
        <v>3023</v>
      </c>
      <c r="I2436" t="s">
        <v>3024</v>
      </c>
      <c r="J2436">
        <v>1</v>
      </c>
    </row>
    <row r="2437" spans="1:10" x14ac:dyDescent="0.2">
      <c r="A2437" t="s">
        <v>0</v>
      </c>
      <c r="B2437" s="1">
        <v>40543</v>
      </c>
      <c r="C2437" t="s">
        <v>12522</v>
      </c>
      <c r="D2437" t="s">
        <v>12523</v>
      </c>
      <c r="E2437">
        <v>157150</v>
      </c>
      <c r="F2437" t="s">
        <v>1635</v>
      </c>
      <c r="G2437">
        <v>17500</v>
      </c>
      <c r="H2437" t="s">
        <v>3023</v>
      </c>
      <c r="I2437" t="s">
        <v>3024</v>
      </c>
      <c r="J2437">
        <v>1</v>
      </c>
    </row>
    <row r="2438" spans="1:10" x14ac:dyDescent="0.2">
      <c r="A2438" t="s">
        <v>0</v>
      </c>
      <c r="B2438" s="1">
        <v>40543</v>
      </c>
      <c r="C2438" t="s">
        <v>5759</v>
      </c>
      <c r="D2438" t="s">
        <v>5760</v>
      </c>
      <c r="E2438">
        <v>277928</v>
      </c>
      <c r="F2438" t="s">
        <v>1635</v>
      </c>
      <c r="G2438">
        <v>19600</v>
      </c>
      <c r="H2438" t="s">
        <v>3023</v>
      </c>
      <c r="I2438" t="s">
        <v>3024</v>
      </c>
      <c r="J2438">
        <v>1</v>
      </c>
    </row>
    <row r="2439" spans="1:10" x14ac:dyDescent="0.2">
      <c r="A2439" t="s">
        <v>0</v>
      </c>
      <c r="B2439" s="1">
        <v>40543</v>
      </c>
      <c r="C2439" t="s">
        <v>9383</v>
      </c>
      <c r="D2439" t="s">
        <v>9384</v>
      </c>
      <c r="E2439">
        <v>823515</v>
      </c>
      <c r="F2439" t="s">
        <v>1635</v>
      </c>
      <c r="G2439">
        <v>34100</v>
      </c>
      <c r="H2439" t="s">
        <v>3023</v>
      </c>
      <c r="I2439" t="s">
        <v>3024</v>
      </c>
      <c r="J2439">
        <v>1</v>
      </c>
    </row>
    <row r="2440" spans="1:10" x14ac:dyDescent="0.2">
      <c r="A2440" t="s">
        <v>0</v>
      </c>
      <c r="B2440" s="1">
        <v>40543</v>
      </c>
      <c r="C2440" t="s">
        <v>6056</v>
      </c>
      <c r="D2440" t="s">
        <v>12524</v>
      </c>
      <c r="E2440">
        <v>244825</v>
      </c>
      <c r="F2440" t="s">
        <v>1635</v>
      </c>
      <c r="G2440">
        <v>17500</v>
      </c>
      <c r="H2440" t="s">
        <v>3023</v>
      </c>
      <c r="I2440" t="s">
        <v>3024</v>
      </c>
      <c r="J2440">
        <v>1</v>
      </c>
    </row>
    <row r="2441" spans="1:10" x14ac:dyDescent="0.2">
      <c r="A2441" t="s">
        <v>0</v>
      </c>
      <c r="B2441" s="1">
        <v>40543</v>
      </c>
      <c r="C2441" t="s">
        <v>11261</v>
      </c>
      <c r="D2441" t="s">
        <v>11262</v>
      </c>
      <c r="E2441">
        <v>1416960</v>
      </c>
      <c r="F2441" t="s">
        <v>1635</v>
      </c>
      <c r="G2441">
        <v>72000</v>
      </c>
      <c r="H2441" t="s">
        <v>3023</v>
      </c>
      <c r="I2441" t="s">
        <v>3024</v>
      </c>
      <c r="J2441">
        <v>1</v>
      </c>
    </row>
    <row r="2442" spans="1:10" x14ac:dyDescent="0.2">
      <c r="A2442" t="s">
        <v>0</v>
      </c>
      <c r="B2442" s="1">
        <v>40543</v>
      </c>
      <c r="C2442" t="s">
        <v>2114</v>
      </c>
      <c r="D2442" t="s">
        <v>2115</v>
      </c>
      <c r="E2442">
        <v>681049.98</v>
      </c>
      <c r="F2442" t="s">
        <v>1635</v>
      </c>
      <c r="G2442">
        <v>53000</v>
      </c>
      <c r="H2442" t="s">
        <v>3023</v>
      </c>
      <c r="I2442" t="s">
        <v>3024</v>
      </c>
      <c r="J2442">
        <v>1</v>
      </c>
    </row>
    <row r="2443" spans="1:10" x14ac:dyDescent="0.2">
      <c r="A2443" t="s">
        <v>0</v>
      </c>
      <c r="B2443" s="1">
        <v>40543</v>
      </c>
      <c r="C2443" t="s">
        <v>12525</v>
      </c>
      <c r="D2443" t="s">
        <v>12526</v>
      </c>
      <c r="E2443">
        <v>86163</v>
      </c>
      <c r="F2443" t="s">
        <v>1635</v>
      </c>
      <c r="G2443">
        <v>2100</v>
      </c>
      <c r="H2443" t="s">
        <v>3023</v>
      </c>
      <c r="I2443" t="s">
        <v>3024</v>
      </c>
      <c r="J2443">
        <v>1</v>
      </c>
    </row>
    <row r="2444" spans="1:10" x14ac:dyDescent="0.2">
      <c r="A2444" t="s">
        <v>0</v>
      </c>
      <c r="B2444" s="1">
        <v>40543</v>
      </c>
      <c r="C2444" t="s">
        <v>4271</v>
      </c>
      <c r="D2444" t="s">
        <v>4272</v>
      </c>
      <c r="E2444">
        <v>662750.98</v>
      </c>
      <c r="F2444" t="s">
        <v>1635</v>
      </c>
      <c r="G2444">
        <v>21100</v>
      </c>
      <c r="H2444" t="s">
        <v>3023</v>
      </c>
      <c r="I2444" t="s">
        <v>3024</v>
      </c>
      <c r="J2444">
        <v>1</v>
      </c>
    </row>
    <row r="2445" spans="1:10" x14ac:dyDescent="0.2">
      <c r="A2445" t="s">
        <v>0</v>
      </c>
      <c r="B2445" s="1">
        <v>40543</v>
      </c>
      <c r="C2445" t="s">
        <v>9848</v>
      </c>
      <c r="D2445" t="s">
        <v>9849</v>
      </c>
      <c r="E2445">
        <v>1654419</v>
      </c>
      <c r="F2445" t="s">
        <v>1635</v>
      </c>
      <c r="G2445">
        <v>71900</v>
      </c>
      <c r="H2445" t="s">
        <v>3023</v>
      </c>
      <c r="I2445" t="s">
        <v>3024</v>
      </c>
      <c r="J2445">
        <v>1</v>
      </c>
    </row>
    <row r="2446" spans="1:10" x14ac:dyDescent="0.2">
      <c r="A2446" t="s">
        <v>0</v>
      </c>
      <c r="B2446" s="1">
        <v>40543</v>
      </c>
      <c r="C2446" t="s">
        <v>12527</v>
      </c>
      <c r="D2446" t="s">
        <v>12528</v>
      </c>
      <c r="E2446">
        <v>342294</v>
      </c>
      <c r="F2446" t="s">
        <v>1635</v>
      </c>
      <c r="G2446">
        <v>26700</v>
      </c>
      <c r="H2446" t="s">
        <v>3023</v>
      </c>
      <c r="I2446" t="s">
        <v>3024</v>
      </c>
      <c r="J2446">
        <v>1</v>
      </c>
    </row>
    <row r="2447" spans="1:10" x14ac:dyDescent="0.2">
      <c r="A2447" t="s">
        <v>0</v>
      </c>
      <c r="B2447" s="1">
        <v>40543</v>
      </c>
      <c r="C2447" t="s">
        <v>12529</v>
      </c>
      <c r="D2447" t="s">
        <v>12530</v>
      </c>
      <c r="E2447">
        <v>48944</v>
      </c>
      <c r="F2447" t="s">
        <v>1635</v>
      </c>
      <c r="G2447">
        <v>32200</v>
      </c>
      <c r="H2447" t="s">
        <v>3023</v>
      </c>
      <c r="I2447" t="s">
        <v>3024</v>
      </c>
      <c r="J2447">
        <v>1</v>
      </c>
    </row>
    <row r="2448" spans="1:10" x14ac:dyDescent="0.2">
      <c r="A2448" t="s">
        <v>0</v>
      </c>
      <c r="B2448" s="1">
        <v>40543</v>
      </c>
      <c r="C2448" t="s">
        <v>4277</v>
      </c>
      <c r="D2448" t="s">
        <v>4278</v>
      </c>
      <c r="E2448">
        <v>105412</v>
      </c>
      <c r="F2448" t="s">
        <v>1635</v>
      </c>
      <c r="G2448">
        <v>7300</v>
      </c>
      <c r="H2448" t="s">
        <v>3023</v>
      </c>
      <c r="I2448" t="s">
        <v>3024</v>
      </c>
      <c r="J2448">
        <v>1</v>
      </c>
    </row>
    <row r="2449" spans="1:10" x14ac:dyDescent="0.2">
      <c r="A2449" t="s">
        <v>0</v>
      </c>
      <c r="B2449" s="1">
        <v>40543</v>
      </c>
      <c r="C2449" t="s">
        <v>4281</v>
      </c>
      <c r="D2449" t="s">
        <v>4282</v>
      </c>
      <c r="E2449">
        <v>308588</v>
      </c>
      <c r="F2449" t="s">
        <v>1635</v>
      </c>
      <c r="G2449">
        <v>20600</v>
      </c>
      <c r="H2449" t="s">
        <v>3023</v>
      </c>
      <c r="I2449" t="s">
        <v>3024</v>
      </c>
      <c r="J2449">
        <v>1</v>
      </c>
    </row>
    <row r="2450" spans="1:10" x14ac:dyDescent="0.2">
      <c r="A2450" t="s">
        <v>0</v>
      </c>
      <c r="B2450" s="1">
        <v>40543</v>
      </c>
      <c r="C2450" t="s">
        <v>9391</v>
      </c>
      <c r="D2450" t="s">
        <v>9392</v>
      </c>
      <c r="E2450">
        <v>148044</v>
      </c>
      <c r="F2450" t="s">
        <v>1635</v>
      </c>
      <c r="G2450">
        <v>1200</v>
      </c>
      <c r="H2450" t="s">
        <v>3023</v>
      </c>
      <c r="I2450" t="s">
        <v>3024</v>
      </c>
      <c r="J2450">
        <v>1</v>
      </c>
    </row>
    <row r="2451" spans="1:10" x14ac:dyDescent="0.2">
      <c r="A2451" t="s">
        <v>0</v>
      </c>
      <c r="B2451" s="1">
        <v>40543</v>
      </c>
      <c r="C2451" t="s">
        <v>5839</v>
      </c>
      <c r="D2451" t="s">
        <v>5840</v>
      </c>
      <c r="E2451">
        <v>439824</v>
      </c>
      <c r="F2451" t="s">
        <v>1635</v>
      </c>
      <c r="G2451">
        <v>71400</v>
      </c>
      <c r="H2451" t="s">
        <v>3023</v>
      </c>
      <c r="I2451" t="s">
        <v>3024</v>
      </c>
      <c r="J2451">
        <v>1</v>
      </c>
    </row>
    <row r="2452" spans="1:10" x14ac:dyDescent="0.2">
      <c r="A2452" t="s">
        <v>0</v>
      </c>
      <c r="B2452" s="1">
        <v>40543</v>
      </c>
      <c r="C2452" t="s">
        <v>12531</v>
      </c>
      <c r="D2452" t="s">
        <v>4284</v>
      </c>
      <c r="E2452">
        <v>63494</v>
      </c>
      <c r="F2452" t="s">
        <v>1635</v>
      </c>
      <c r="G2452">
        <v>10600</v>
      </c>
      <c r="H2452" t="s">
        <v>3023</v>
      </c>
      <c r="I2452" t="s">
        <v>3024</v>
      </c>
      <c r="J2452">
        <v>1</v>
      </c>
    </row>
    <row r="2453" spans="1:10" x14ac:dyDescent="0.2">
      <c r="A2453" t="s">
        <v>0</v>
      </c>
      <c r="B2453" s="1">
        <v>40543</v>
      </c>
      <c r="C2453" t="s">
        <v>4285</v>
      </c>
      <c r="D2453" t="s">
        <v>4286</v>
      </c>
      <c r="E2453">
        <v>177560</v>
      </c>
      <c r="F2453" t="s">
        <v>1635</v>
      </c>
      <c r="G2453">
        <v>19300</v>
      </c>
      <c r="H2453" t="s">
        <v>3023</v>
      </c>
      <c r="I2453" t="s">
        <v>3024</v>
      </c>
      <c r="J2453">
        <v>1</v>
      </c>
    </row>
    <row r="2454" spans="1:10" x14ac:dyDescent="0.2">
      <c r="A2454" t="s">
        <v>0</v>
      </c>
      <c r="B2454" s="1">
        <v>40543</v>
      </c>
      <c r="C2454" t="s">
        <v>4287</v>
      </c>
      <c r="D2454" t="s">
        <v>4288</v>
      </c>
      <c r="E2454">
        <v>2995200</v>
      </c>
      <c r="F2454" t="s">
        <v>1635</v>
      </c>
      <c r="G2454">
        <v>60000</v>
      </c>
      <c r="H2454" t="s">
        <v>3023</v>
      </c>
      <c r="I2454" t="s">
        <v>3024</v>
      </c>
      <c r="J2454">
        <v>1</v>
      </c>
    </row>
    <row r="2455" spans="1:10" x14ac:dyDescent="0.2">
      <c r="A2455" t="s">
        <v>0</v>
      </c>
      <c r="B2455" s="1">
        <v>40543</v>
      </c>
      <c r="C2455" t="s">
        <v>4289</v>
      </c>
      <c r="D2455" t="s">
        <v>4290</v>
      </c>
      <c r="E2455">
        <v>581985</v>
      </c>
      <c r="F2455" t="s">
        <v>1635</v>
      </c>
      <c r="G2455">
        <v>13500</v>
      </c>
      <c r="H2455" t="s">
        <v>3023</v>
      </c>
      <c r="I2455" t="s">
        <v>3024</v>
      </c>
      <c r="J2455">
        <v>1</v>
      </c>
    </row>
    <row r="2456" spans="1:10" x14ac:dyDescent="0.2">
      <c r="A2456" t="s">
        <v>0</v>
      </c>
      <c r="B2456" s="1">
        <v>40543</v>
      </c>
      <c r="C2456" t="s">
        <v>12532</v>
      </c>
      <c r="D2456" t="s">
        <v>12533</v>
      </c>
      <c r="E2456">
        <v>166440</v>
      </c>
      <c r="F2456" t="s">
        <v>1635</v>
      </c>
      <c r="G2456">
        <v>11400</v>
      </c>
      <c r="H2456" t="s">
        <v>3023</v>
      </c>
      <c r="I2456" t="s">
        <v>3024</v>
      </c>
      <c r="J2456">
        <v>1</v>
      </c>
    </row>
    <row r="2457" spans="1:10" x14ac:dyDescent="0.2">
      <c r="A2457" t="s">
        <v>0</v>
      </c>
      <c r="B2457" s="1">
        <v>40543</v>
      </c>
      <c r="C2457" t="s">
        <v>9397</v>
      </c>
      <c r="D2457" t="s">
        <v>9398</v>
      </c>
      <c r="E2457">
        <v>189946</v>
      </c>
      <c r="F2457" t="s">
        <v>1635</v>
      </c>
      <c r="G2457">
        <v>7300</v>
      </c>
      <c r="H2457" t="s">
        <v>3023</v>
      </c>
      <c r="I2457" t="s">
        <v>3024</v>
      </c>
      <c r="J2457">
        <v>1</v>
      </c>
    </row>
    <row r="2458" spans="1:10" x14ac:dyDescent="0.2">
      <c r="A2458" t="s">
        <v>0</v>
      </c>
      <c r="B2458" s="1">
        <v>40543</v>
      </c>
      <c r="C2458" t="s">
        <v>4293</v>
      </c>
      <c r="D2458" t="s">
        <v>4294</v>
      </c>
      <c r="E2458">
        <v>3960027.99</v>
      </c>
      <c r="F2458" t="s">
        <v>1635</v>
      </c>
      <c r="G2458">
        <v>43100</v>
      </c>
      <c r="H2458" t="s">
        <v>3023</v>
      </c>
      <c r="I2458" t="s">
        <v>3024</v>
      </c>
      <c r="J2458">
        <v>1</v>
      </c>
    </row>
    <row r="2459" spans="1:10" x14ac:dyDescent="0.2">
      <c r="A2459" t="s">
        <v>0</v>
      </c>
      <c r="B2459" s="1">
        <v>40543</v>
      </c>
      <c r="C2459" t="s">
        <v>11265</v>
      </c>
      <c r="D2459" t="s">
        <v>11266</v>
      </c>
      <c r="E2459">
        <v>2408084.96</v>
      </c>
      <c r="F2459" t="s">
        <v>1635</v>
      </c>
      <c r="G2459">
        <v>88500</v>
      </c>
      <c r="H2459" t="s">
        <v>3023</v>
      </c>
      <c r="I2459" t="s">
        <v>3024</v>
      </c>
      <c r="J2459">
        <v>1</v>
      </c>
    </row>
    <row r="2460" spans="1:10" x14ac:dyDescent="0.2">
      <c r="A2460" t="s">
        <v>0</v>
      </c>
      <c r="B2460" s="1">
        <v>40543</v>
      </c>
      <c r="C2460" t="s">
        <v>12534</v>
      </c>
      <c r="D2460" t="s">
        <v>11270</v>
      </c>
      <c r="E2460">
        <v>2069759.97</v>
      </c>
      <c r="F2460" t="s">
        <v>1635</v>
      </c>
      <c r="G2460">
        <v>176000</v>
      </c>
      <c r="H2460" t="s">
        <v>3023</v>
      </c>
      <c r="I2460" t="s">
        <v>3024</v>
      </c>
      <c r="J2460">
        <v>1</v>
      </c>
    </row>
    <row r="2461" spans="1:10" x14ac:dyDescent="0.2">
      <c r="A2461" t="s">
        <v>0</v>
      </c>
      <c r="B2461" s="1">
        <v>40543</v>
      </c>
      <c r="C2461" t="s">
        <v>4299</v>
      </c>
      <c r="D2461" t="s">
        <v>4300</v>
      </c>
      <c r="E2461">
        <v>223056</v>
      </c>
      <c r="F2461" t="s">
        <v>1635</v>
      </c>
      <c r="G2461">
        <v>4800</v>
      </c>
      <c r="H2461" t="s">
        <v>3023</v>
      </c>
      <c r="I2461" t="s">
        <v>3024</v>
      </c>
      <c r="J2461">
        <v>1</v>
      </c>
    </row>
    <row r="2462" spans="1:10" x14ac:dyDescent="0.2">
      <c r="A2462" t="s">
        <v>0</v>
      </c>
      <c r="B2462" s="1">
        <v>40543</v>
      </c>
      <c r="C2462" t="s">
        <v>5602</v>
      </c>
      <c r="D2462" t="s">
        <v>5603</v>
      </c>
      <c r="E2462">
        <v>1859535</v>
      </c>
      <c r="F2462" t="s">
        <v>1635</v>
      </c>
      <c r="G2462">
        <v>64500</v>
      </c>
      <c r="H2462" t="s">
        <v>3023</v>
      </c>
      <c r="I2462" t="s">
        <v>3024</v>
      </c>
      <c r="J2462">
        <v>1</v>
      </c>
    </row>
    <row r="2463" spans="1:10" x14ac:dyDescent="0.2">
      <c r="A2463" t="s">
        <v>0</v>
      </c>
      <c r="B2463" s="1">
        <v>40543</v>
      </c>
      <c r="C2463" t="s">
        <v>4301</v>
      </c>
      <c r="D2463" t="s">
        <v>4302</v>
      </c>
      <c r="E2463">
        <v>153755</v>
      </c>
      <c r="F2463" t="s">
        <v>1635</v>
      </c>
      <c r="G2463">
        <v>16100</v>
      </c>
      <c r="H2463" t="s">
        <v>3023</v>
      </c>
      <c r="I2463" t="s">
        <v>3024</v>
      </c>
      <c r="J2463">
        <v>1</v>
      </c>
    </row>
    <row r="2464" spans="1:10" x14ac:dyDescent="0.2">
      <c r="A2464" t="s">
        <v>0</v>
      </c>
      <c r="B2464" s="1">
        <v>40543</v>
      </c>
      <c r="C2464" t="s">
        <v>11273</v>
      </c>
      <c r="D2464" t="s">
        <v>11274</v>
      </c>
      <c r="E2464">
        <v>2242265.98</v>
      </c>
      <c r="F2464" t="s">
        <v>1635</v>
      </c>
      <c r="G2464">
        <v>74100</v>
      </c>
      <c r="H2464" t="s">
        <v>3023</v>
      </c>
      <c r="I2464" t="s">
        <v>3024</v>
      </c>
      <c r="J2464">
        <v>1</v>
      </c>
    </row>
    <row r="2465" spans="1:10" x14ac:dyDescent="0.2">
      <c r="A2465" t="s">
        <v>0</v>
      </c>
      <c r="B2465" s="1">
        <v>40543</v>
      </c>
      <c r="C2465" t="s">
        <v>12535</v>
      </c>
      <c r="D2465" t="s">
        <v>12536</v>
      </c>
      <c r="E2465">
        <v>28992</v>
      </c>
      <c r="F2465" t="s">
        <v>1635</v>
      </c>
      <c r="G2465">
        <v>3200</v>
      </c>
      <c r="H2465" t="s">
        <v>3023</v>
      </c>
      <c r="I2465" t="s">
        <v>3024</v>
      </c>
      <c r="J2465">
        <v>1</v>
      </c>
    </row>
    <row r="2466" spans="1:10" x14ac:dyDescent="0.2">
      <c r="A2466" t="s">
        <v>0</v>
      </c>
      <c r="B2466" s="1">
        <v>40543</v>
      </c>
      <c r="C2466" t="s">
        <v>12537</v>
      </c>
      <c r="D2466" t="s">
        <v>11276</v>
      </c>
      <c r="E2466">
        <v>773354.98</v>
      </c>
      <c r="F2466" t="s">
        <v>1635</v>
      </c>
      <c r="G2466">
        <v>54500</v>
      </c>
      <c r="H2466" t="s">
        <v>3023</v>
      </c>
      <c r="I2466" t="s">
        <v>3024</v>
      </c>
      <c r="J2466">
        <v>1</v>
      </c>
    </row>
    <row r="2467" spans="1:10" x14ac:dyDescent="0.2">
      <c r="A2467" t="s">
        <v>0</v>
      </c>
      <c r="B2467" s="1">
        <v>40543</v>
      </c>
      <c r="C2467" t="s">
        <v>2511</v>
      </c>
      <c r="D2467" t="s">
        <v>2512</v>
      </c>
      <c r="E2467">
        <v>1419524.99</v>
      </c>
      <c r="F2467" t="s">
        <v>1635</v>
      </c>
      <c r="G2467">
        <v>67500</v>
      </c>
      <c r="H2467" t="s">
        <v>3023</v>
      </c>
      <c r="I2467" t="s">
        <v>3024</v>
      </c>
      <c r="J2467">
        <v>1</v>
      </c>
    </row>
    <row r="2468" spans="1:10" x14ac:dyDescent="0.2">
      <c r="A2468" t="s">
        <v>0</v>
      </c>
      <c r="B2468" s="1">
        <v>40543</v>
      </c>
      <c r="C2468" t="s">
        <v>6210</v>
      </c>
      <c r="D2468" t="s">
        <v>6211</v>
      </c>
      <c r="E2468">
        <v>156465</v>
      </c>
      <c r="F2468" t="s">
        <v>1635</v>
      </c>
      <c r="G2468">
        <v>6100</v>
      </c>
      <c r="H2468" t="s">
        <v>3023</v>
      </c>
      <c r="I2468" t="s">
        <v>3024</v>
      </c>
      <c r="J2468">
        <v>1</v>
      </c>
    </row>
    <row r="2469" spans="1:10" x14ac:dyDescent="0.2">
      <c r="A2469" t="s">
        <v>0</v>
      </c>
      <c r="B2469" s="1">
        <v>40543</v>
      </c>
      <c r="C2469" t="s">
        <v>11277</v>
      </c>
      <c r="D2469" t="s">
        <v>11278</v>
      </c>
      <c r="E2469">
        <v>266018</v>
      </c>
      <c r="F2469" t="s">
        <v>1635</v>
      </c>
      <c r="G2469">
        <v>4600</v>
      </c>
      <c r="H2469" t="s">
        <v>3023</v>
      </c>
      <c r="I2469" t="s">
        <v>3024</v>
      </c>
      <c r="J2469">
        <v>1</v>
      </c>
    </row>
    <row r="2470" spans="1:10" x14ac:dyDescent="0.2">
      <c r="A2470" t="s">
        <v>0</v>
      </c>
      <c r="B2470" s="1">
        <v>40543</v>
      </c>
      <c r="C2470" t="s">
        <v>12538</v>
      </c>
      <c r="D2470" t="s">
        <v>12539</v>
      </c>
      <c r="E2470">
        <v>1171584</v>
      </c>
      <c r="F2470" t="s">
        <v>1635</v>
      </c>
      <c r="G2470">
        <v>43200</v>
      </c>
      <c r="H2470" t="s">
        <v>3023</v>
      </c>
      <c r="I2470" t="s">
        <v>3024</v>
      </c>
      <c r="J2470">
        <v>1</v>
      </c>
    </row>
    <row r="2471" spans="1:10" x14ac:dyDescent="0.2">
      <c r="A2471" t="s">
        <v>0</v>
      </c>
      <c r="B2471" s="1">
        <v>40543</v>
      </c>
      <c r="C2471" t="s">
        <v>11279</v>
      </c>
      <c r="D2471" t="s">
        <v>11280</v>
      </c>
      <c r="E2471">
        <v>1049894.99</v>
      </c>
      <c r="F2471" t="s">
        <v>1635</v>
      </c>
      <c r="G2471">
        <v>90900</v>
      </c>
      <c r="H2471" t="s">
        <v>3023</v>
      </c>
      <c r="I2471" t="s">
        <v>3024</v>
      </c>
      <c r="J2471">
        <v>1</v>
      </c>
    </row>
    <row r="2472" spans="1:10" x14ac:dyDescent="0.2">
      <c r="A2472" t="s">
        <v>0</v>
      </c>
      <c r="B2472" s="1">
        <v>40543</v>
      </c>
      <c r="C2472" t="s">
        <v>4313</v>
      </c>
      <c r="D2472" t="s">
        <v>4314</v>
      </c>
      <c r="E2472">
        <v>86400</v>
      </c>
      <c r="F2472" t="s">
        <v>1635</v>
      </c>
      <c r="G2472">
        <v>12000</v>
      </c>
      <c r="H2472" t="s">
        <v>3023</v>
      </c>
      <c r="I2472" t="s">
        <v>3024</v>
      </c>
      <c r="J2472">
        <v>1</v>
      </c>
    </row>
    <row r="2473" spans="1:10" x14ac:dyDescent="0.2">
      <c r="A2473" t="s">
        <v>0</v>
      </c>
      <c r="B2473" s="1">
        <v>40543</v>
      </c>
      <c r="C2473" t="s">
        <v>9786</v>
      </c>
      <c r="D2473" t="s">
        <v>9787</v>
      </c>
      <c r="E2473">
        <v>895619.99</v>
      </c>
      <c r="F2473" t="s">
        <v>1635</v>
      </c>
      <c r="G2473">
        <v>50600</v>
      </c>
      <c r="H2473" t="s">
        <v>3023</v>
      </c>
      <c r="I2473" t="s">
        <v>3024</v>
      </c>
      <c r="J2473">
        <v>1</v>
      </c>
    </row>
    <row r="2474" spans="1:10" x14ac:dyDescent="0.2">
      <c r="A2474" t="s">
        <v>0</v>
      </c>
      <c r="B2474" s="1">
        <v>40543</v>
      </c>
      <c r="C2474" t="s">
        <v>12540</v>
      </c>
      <c r="D2474" t="s">
        <v>12541</v>
      </c>
      <c r="E2474">
        <v>298711</v>
      </c>
      <c r="F2474" t="s">
        <v>1635</v>
      </c>
      <c r="G2474">
        <v>13900</v>
      </c>
      <c r="H2474" t="s">
        <v>3023</v>
      </c>
      <c r="I2474" t="s">
        <v>3024</v>
      </c>
      <c r="J2474">
        <v>1</v>
      </c>
    </row>
    <row r="2475" spans="1:10" x14ac:dyDescent="0.2">
      <c r="A2475" t="s">
        <v>0</v>
      </c>
      <c r="B2475" s="1">
        <v>40543</v>
      </c>
      <c r="C2475" t="s">
        <v>4323</v>
      </c>
      <c r="D2475" t="s">
        <v>4324</v>
      </c>
      <c r="E2475">
        <v>1038312</v>
      </c>
      <c r="F2475" t="s">
        <v>1635</v>
      </c>
      <c r="G2475">
        <v>50600</v>
      </c>
      <c r="H2475" t="s">
        <v>3023</v>
      </c>
      <c r="I2475" t="s">
        <v>3024</v>
      </c>
      <c r="J2475">
        <v>1</v>
      </c>
    </row>
    <row r="2476" spans="1:10" x14ac:dyDescent="0.2">
      <c r="A2476" t="s">
        <v>0</v>
      </c>
      <c r="B2476" s="1">
        <v>40543</v>
      </c>
      <c r="C2476" t="s">
        <v>4325</v>
      </c>
      <c r="D2476" t="s">
        <v>4326</v>
      </c>
      <c r="E2476">
        <v>1325015.98</v>
      </c>
      <c r="F2476" t="s">
        <v>1635</v>
      </c>
      <c r="G2476">
        <v>46200</v>
      </c>
      <c r="H2476" t="s">
        <v>3023</v>
      </c>
      <c r="I2476" t="s">
        <v>3024</v>
      </c>
      <c r="J2476">
        <v>1</v>
      </c>
    </row>
    <row r="2477" spans="1:10" x14ac:dyDescent="0.2">
      <c r="A2477" t="s">
        <v>0</v>
      </c>
      <c r="B2477" s="1">
        <v>40543</v>
      </c>
      <c r="C2477" t="s">
        <v>4327</v>
      </c>
      <c r="D2477" t="s">
        <v>4328</v>
      </c>
      <c r="E2477">
        <v>2202771.9700000002</v>
      </c>
      <c r="F2477" t="s">
        <v>1635</v>
      </c>
      <c r="G2477">
        <v>57200</v>
      </c>
      <c r="H2477" t="s">
        <v>3023</v>
      </c>
      <c r="I2477" t="s">
        <v>3024</v>
      </c>
      <c r="J2477">
        <v>1</v>
      </c>
    </row>
    <row r="2478" spans="1:10" x14ac:dyDescent="0.2">
      <c r="A2478" t="s">
        <v>0</v>
      </c>
      <c r="B2478" s="1">
        <v>40543</v>
      </c>
      <c r="C2478" t="s">
        <v>12542</v>
      </c>
      <c r="D2478" t="s">
        <v>12543</v>
      </c>
      <c r="E2478">
        <v>143630</v>
      </c>
      <c r="F2478" t="s">
        <v>1635</v>
      </c>
      <c r="G2478">
        <v>10600</v>
      </c>
      <c r="H2478" t="s">
        <v>3023</v>
      </c>
      <c r="I2478" t="s">
        <v>3024</v>
      </c>
      <c r="J2478">
        <v>1</v>
      </c>
    </row>
    <row r="2479" spans="1:10" x14ac:dyDescent="0.2">
      <c r="A2479" t="s">
        <v>0</v>
      </c>
      <c r="B2479" s="1">
        <v>40543</v>
      </c>
      <c r="C2479" t="s">
        <v>6212</v>
      </c>
      <c r="D2479" t="s">
        <v>6213</v>
      </c>
      <c r="E2479">
        <v>1475344.99</v>
      </c>
      <c r="F2479" t="s">
        <v>1635</v>
      </c>
      <c r="G2479">
        <v>102100</v>
      </c>
      <c r="H2479" t="s">
        <v>3023</v>
      </c>
      <c r="I2479" t="s">
        <v>3024</v>
      </c>
      <c r="J2479">
        <v>1</v>
      </c>
    </row>
    <row r="2480" spans="1:10" x14ac:dyDescent="0.2">
      <c r="A2480" t="s">
        <v>0</v>
      </c>
      <c r="B2480" s="1">
        <v>40543</v>
      </c>
      <c r="C2480" t="s">
        <v>8829</v>
      </c>
      <c r="D2480" t="s">
        <v>8830</v>
      </c>
      <c r="E2480">
        <v>281295</v>
      </c>
      <c r="F2480" t="s">
        <v>1635</v>
      </c>
      <c r="G2480">
        <v>9500</v>
      </c>
      <c r="H2480" t="s">
        <v>3023</v>
      </c>
      <c r="I2480" t="s">
        <v>3024</v>
      </c>
      <c r="J2480">
        <v>1</v>
      </c>
    </row>
    <row r="2481" spans="1:10" x14ac:dyDescent="0.2">
      <c r="A2481" t="s">
        <v>0</v>
      </c>
      <c r="B2481" s="1">
        <v>40543</v>
      </c>
      <c r="C2481" t="s">
        <v>12544</v>
      </c>
      <c r="D2481" t="s">
        <v>12545</v>
      </c>
      <c r="E2481">
        <v>453948</v>
      </c>
      <c r="F2481" t="s">
        <v>1635</v>
      </c>
      <c r="G2481">
        <v>54300</v>
      </c>
      <c r="H2481" t="s">
        <v>3023</v>
      </c>
      <c r="I2481" t="s">
        <v>3024</v>
      </c>
      <c r="J2481">
        <v>1</v>
      </c>
    </row>
    <row r="2482" spans="1:10" x14ac:dyDescent="0.2">
      <c r="A2482" t="s">
        <v>0</v>
      </c>
      <c r="B2482" s="1">
        <v>40543</v>
      </c>
      <c r="C2482" t="s">
        <v>9405</v>
      </c>
      <c r="D2482" t="s">
        <v>9406</v>
      </c>
      <c r="E2482">
        <v>125250</v>
      </c>
      <c r="F2482" t="s">
        <v>1635</v>
      </c>
      <c r="G2482">
        <v>7500</v>
      </c>
      <c r="H2482" t="s">
        <v>3023</v>
      </c>
      <c r="I2482" t="s">
        <v>3024</v>
      </c>
      <c r="J2482">
        <v>1</v>
      </c>
    </row>
    <row r="2483" spans="1:10" x14ac:dyDescent="0.2">
      <c r="A2483" t="s">
        <v>0</v>
      </c>
      <c r="B2483" s="1">
        <v>40543</v>
      </c>
      <c r="C2483" t="s">
        <v>4337</v>
      </c>
      <c r="D2483" t="s">
        <v>4338</v>
      </c>
      <c r="E2483">
        <v>759522</v>
      </c>
      <c r="F2483" t="s">
        <v>1635</v>
      </c>
      <c r="G2483">
        <v>20600</v>
      </c>
      <c r="H2483" t="s">
        <v>3023</v>
      </c>
      <c r="I2483" t="s">
        <v>3024</v>
      </c>
      <c r="J2483">
        <v>1</v>
      </c>
    </row>
    <row r="2484" spans="1:10" x14ac:dyDescent="0.2">
      <c r="A2484" t="s">
        <v>0</v>
      </c>
      <c r="B2484" s="1">
        <v>40543</v>
      </c>
      <c r="C2484" t="s">
        <v>12546</v>
      </c>
      <c r="D2484" t="s">
        <v>12547</v>
      </c>
      <c r="E2484">
        <v>1670376</v>
      </c>
      <c r="F2484" t="s">
        <v>1635</v>
      </c>
      <c r="G2484">
        <v>23700</v>
      </c>
      <c r="H2484" t="s">
        <v>3023</v>
      </c>
      <c r="I2484" t="s">
        <v>3024</v>
      </c>
      <c r="J2484">
        <v>1</v>
      </c>
    </row>
    <row r="2485" spans="1:10" x14ac:dyDescent="0.2">
      <c r="A2485" t="s">
        <v>0</v>
      </c>
      <c r="B2485" s="1">
        <v>40543</v>
      </c>
      <c r="C2485" t="s">
        <v>4341</v>
      </c>
      <c r="D2485" t="s">
        <v>4342</v>
      </c>
      <c r="E2485">
        <v>5936</v>
      </c>
      <c r="F2485" t="s">
        <v>1635</v>
      </c>
      <c r="G2485">
        <v>2800</v>
      </c>
      <c r="H2485" t="s">
        <v>3023</v>
      </c>
      <c r="I2485" t="s">
        <v>3024</v>
      </c>
      <c r="J2485">
        <v>1</v>
      </c>
    </row>
    <row r="2486" spans="1:10" x14ac:dyDescent="0.2">
      <c r="A2486" t="s">
        <v>0</v>
      </c>
      <c r="B2486" s="1">
        <v>40543</v>
      </c>
      <c r="C2486" t="s">
        <v>12548</v>
      </c>
      <c r="D2486" t="s">
        <v>12549</v>
      </c>
      <c r="E2486">
        <v>1675802</v>
      </c>
      <c r="F2486" t="s">
        <v>1635</v>
      </c>
      <c r="G2486">
        <v>62600</v>
      </c>
      <c r="H2486" t="s">
        <v>3023</v>
      </c>
      <c r="I2486" t="s">
        <v>3024</v>
      </c>
      <c r="J2486">
        <v>1</v>
      </c>
    </row>
    <row r="2487" spans="1:10" x14ac:dyDescent="0.2">
      <c r="A2487" t="s">
        <v>0</v>
      </c>
      <c r="B2487" s="1">
        <v>40543</v>
      </c>
      <c r="C2487" t="s">
        <v>6112</v>
      </c>
      <c r="D2487" t="s">
        <v>6113</v>
      </c>
      <c r="E2487">
        <v>1549762.98</v>
      </c>
      <c r="F2487" t="s">
        <v>1635</v>
      </c>
      <c r="G2487">
        <v>98900</v>
      </c>
      <c r="H2487" t="s">
        <v>3023</v>
      </c>
      <c r="I2487" t="s">
        <v>3024</v>
      </c>
      <c r="J2487">
        <v>1</v>
      </c>
    </row>
    <row r="2488" spans="1:10" x14ac:dyDescent="0.2">
      <c r="A2488" t="s">
        <v>0</v>
      </c>
      <c r="B2488" s="1">
        <v>40543</v>
      </c>
      <c r="C2488" t="s">
        <v>4345</v>
      </c>
      <c r="D2488" t="s">
        <v>4346</v>
      </c>
      <c r="E2488">
        <v>74347</v>
      </c>
      <c r="F2488" t="s">
        <v>1635</v>
      </c>
      <c r="G2488">
        <v>13300</v>
      </c>
      <c r="H2488" t="s">
        <v>3023</v>
      </c>
      <c r="I2488" t="s">
        <v>3024</v>
      </c>
      <c r="J2488">
        <v>1</v>
      </c>
    </row>
    <row r="2489" spans="1:10" x14ac:dyDescent="0.2">
      <c r="A2489" t="s">
        <v>0</v>
      </c>
      <c r="B2489" s="1">
        <v>40543</v>
      </c>
      <c r="C2489" t="s">
        <v>5428</v>
      </c>
      <c r="D2489" t="s">
        <v>5429</v>
      </c>
      <c r="E2489">
        <v>124704</v>
      </c>
      <c r="F2489" t="s">
        <v>1635</v>
      </c>
      <c r="G2489">
        <v>9600</v>
      </c>
      <c r="H2489" t="s">
        <v>3023</v>
      </c>
      <c r="I2489" t="s">
        <v>3024</v>
      </c>
      <c r="J2489">
        <v>1</v>
      </c>
    </row>
    <row r="2490" spans="1:10" x14ac:dyDescent="0.2">
      <c r="A2490" t="s">
        <v>0</v>
      </c>
      <c r="B2490" s="1">
        <v>40543</v>
      </c>
      <c r="C2490" t="s">
        <v>4351</v>
      </c>
      <c r="D2490" t="s">
        <v>4352</v>
      </c>
      <c r="E2490">
        <v>1498032</v>
      </c>
      <c r="F2490" t="s">
        <v>1635</v>
      </c>
      <c r="G2490">
        <v>41200</v>
      </c>
      <c r="H2490" t="s">
        <v>3023</v>
      </c>
      <c r="I2490" t="s">
        <v>3024</v>
      </c>
      <c r="J2490">
        <v>1</v>
      </c>
    </row>
    <row r="2491" spans="1:10" x14ac:dyDescent="0.2">
      <c r="A2491" t="s">
        <v>0</v>
      </c>
      <c r="B2491" s="1">
        <v>40543</v>
      </c>
      <c r="C2491" t="s">
        <v>12550</v>
      </c>
      <c r="D2491" t="s">
        <v>12551</v>
      </c>
      <c r="E2491">
        <v>10906</v>
      </c>
      <c r="F2491" t="s">
        <v>1635</v>
      </c>
      <c r="G2491">
        <v>1400</v>
      </c>
      <c r="H2491" t="s">
        <v>3023</v>
      </c>
      <c r="I2491" t="s">
        <v>3024</v>
      </c>
      <c r="J2491">
        <v>1</v>
      </c>
    </row>
    <row r="2492" spans="1:10" x14ac:dyDescent="0.2">
      <c r="A2492" t="s">
        <v>0</v>
      </c>
      <c r="B2492" s="1">
        <v>40543</v>
      </c>
      <c r="C2492" t="s">
        <v>4355</v>
      </c>
      <c r="D2492" t="s">
        <v>4356</v>
      </c>
      <c r="E2492">
        <v>2636928</v>
      </c>
      <c r="F2492" t="s">
        <v>1635</v>
      </c>
      <c r="G2492">
        <v>89600</v>
      </c>
      <c r="H2492" t="s">
        <v>3023</v>
      </c>
      <c r="I2492" t="s">
        <v>3024</v>
      </c>
      <c r="J2492">
        <v>1</v>
      </c>
    </row>
    <row r="2493" spans="1:10" x14ac:dyDescent="0.2">
      <c r="A2493" t="s">
        <v>0</v>
      </c>
      <c r="B2493" s="1">
        <v>40543</v>
      </c>
      <c r="C2493" t="s">
        <v>4357</v>
      </c>
      <c r="D2493" t="s">
        <v>4358</v>
      </c>
      <c r="E2493">
        <v>916838</v>
      </c>
      <c r="F2493" t="s">
        <v>1635</v>
      </c>
      <c r="G2493">
        <v>35800</v>
      </c>
      <c r="H2493" t="s">
        <v>3023</v>
      </c>
      <c r="I2493" t="s">
        <v>3024</v>
      </c>
      <c r="J2493">
        <v>1</v>
      </c>
    </row>
    <row r="2494" spans="1:10" x14ac:dyDescent="0.2">
      <c r="A2494" t="s">
        <v>0</v>
      </c>
      <c r="B2494" s="1">
        <v>40543</v>
      </c>
      <c r="C2494" t="s">
        <v>12552</v>
      </c>
      <c r="D2494" t="s">
        <v>12553</v>
      </c>
      <c r="E2494">
        <v>1873178.95</v>
      </c>
      <c r="F2494" t="s">
        <v>1635</v>
      </c>
      <c r="G2494">
        <v>18900</v>
      </c>
      <c r="H2494" t="s">
        <v>3023</v>
      </c>
      <c r="I2494" t="s">
        <v>3024</v>
      </c>
      <c r="J2494">
        <v>1</v>
      </c>
    </row>
    <row r="2495" spans="1:10" x14ac:dyDescent="0.2">
      <c r="A2495" t="s">
        <v>0</v>
      </c>
      <c r="B2495" s="1">
        <v>40543</v>
      </c>
      <c r="C2495" t="s">
        <v>9413</v>
      </c>
      <c r="D2495" t="s">
        <v>4360</v>
      </c>
      <c r="E2495">
        <v>1768790</v>
      </c>
      <c r="F2495" t="s">
        <v>1635</v>
      </c>
      <c r="G2495">
        <v>36500</v>
      </c>
      <c r="H2495" t="s">
        <v>3023</v>
      </c>
      <c r="I2495" t="s">
        <v>3024</v>
      </c>
      <c r="J2495">
        <v>1</v>
      </c>
    </row>
    <row r="2496" spans="1:10" x14ac:dyDescent="0.2">
      <c r="A2496" t="s">
        <v>0</v>
      </c>
      <c r="B2496" s="1">
        <v>40543</v>
      </c>
      <c r="C2496" t="s">
        <v>4361</v>
      </c>
      <c r="D2496" t="s">
        <v>4362</v>
      </c>
      <c r="E2496">
        <v>1275660</v>
      </c>
      <c r="F2496" t="s">
        <v>1635</v>
      </c>
      <c r="G2496">
        <v>186500</v>
      </c>
      <c r="H2496" t="s">
        <v>3023</v>
      </c>
      <c r="I2496" t="s">
        <v>3024</v>
      </c>
      <c r="J2496">
        <v>1</v>
      </c>
    </row>
    <row r="2497" spans="1:10" x14ac:dyDescent="0.2">
      <c r="A2497" t="s">
        <v>0</v>
      </c>
      <c r="B2497" s="1">
        <v>40543</v>
      </c>
      <c r="C2497" t="s">
        <v>12554</v>
      </c>
      <c r="D2497" t="s">
        <v>12555</v>
      </c>
      <c r="E2497">
        <v>213194</v>
      </c>
      <c r="F2497" t="s">
        <v>1635</v>
      </c>
      <c r="G2497">
        <v>13400</v>
      </c>
      <c r="H2497" t="s">
        <v>3023</v>
      </c>
      <c r="I2497" t="s">
        <v>3024</v>
      </c>
      <c r="J2497">
        <v>1</v>
      </c>
    </row>
    <row r="2498" spans="1:10" x14ac:dyDescent="0.2">
      <c r="A2498" t="s">
        <v>0</v>
      </c>
      <c r="B2498" s="1">
        <v>40543</v>
      </c>
      <c r="C2498" t="s">
        <v>12556</v>
      </c>
      <c r="D2498" t="s">
        <v>2522</v>
      </c>
      <c r="E2498">
        <v>1177765.97</v>
      </c>
      <c r="F2498" t="s">
        <v>1635</v>
      </c>
      <c r="G2498">
        <v>217300</v>
      </c>
      <c r="H2498" t="s">
        <v>3023</v>
      </c>
      <c r="I2498" t="s">
        <v>3024</v>
      </c>
      <c r="J2498">
        <v>1</v>
      </c>
    </row>
    <row r="2499" spans="1:10" x14ac:dyDescent="0.2">
      <c r="A2499" t="s">
        <v>0</v>
      </c>
      <c r="B2499" s="1">
        <v>40543</v>
      </c>
      <c r="C2499" t="s">
        <v>11290</v>
      </c>
      <c r="D2499" t="s">
        <v>11291</v>
      </c>
      <c r="E2499">
        <v>1249533.97</v>
      </c>
      <c r="F2499" t="s">
        <v>1635</v>
      </c>
      <c r="G2499">
        <v>334100</v>
      </c>
      <c r="H2499" t="s">
        <v>3023</v>
      </c>
      <c r="I2499" t="s">
        <v>3024</v>
      </c>
      <c r="J2499">
        <v>1</v>
      </c>
    </row>
    <row r="2500" spans="1:10" x14ac:dyDescent="0.2">
      <c r="A2500" t="s">
        <v>0</v>
      </c>
      <c r="B2500" s="1">
        <v>40543</v>
      </c>
      <c r="C2500" t="s">
        <v>8497</v>
      </c>
      <c r="D2500" t="s">
        <v>8498</v>
      </c>
      <c r="E2500">
        <v>1201530</v>
      </c>
      <c r="F2500" t="s">
        <v>1635</v>
      </c>
      <c r="G2500">
        <v>60500</v>
      </c>
      <c r="H2500" t="s">
        <v>3023</v>
      </c>
      <c r="I2500" t="s">
        <v>3024</v>
      </c>
      <c r="J2500">
        <v>1</v>
      </c>
    </row>
    <row r="2501" spans="1:10" x14ac:dyDescent="0.2">
      <c r="A2501" t="s">
        <v>0</v>
      </c>
      <c r="B2501" s="1">
        <v>40543</v>
      </c>
      <c r="C2501" t="s">
        <v>4373</v>
      </c>
      <c r="D2501" t="s">
        <v>4374</v>
      </c>
      <c r="E2501">
        <v>2318301.98</v>
      </c>
      <c r="F2501" t="s">
        <v>1635</v>
      </c>
      <c r="G2501">
        <v>60200</v>
      </c>
      <c r="H2501" t="s">
        <v>3023</v>
      </c>
      <c r="I2501" t="s">
        <v>3024</v>
      </c>
      <c r="J2501">
        <v>1</v>
      </c>
    </row>
    <row r="2502" spans="1:10" x14ac:dyDescent="0.2">
      <c r="A2502" t="s">
        <v>0</v>
      </c>
      <c r="B2502" s="1">
        <v>40543</v>
      </c>
      <c r="C2502" t="s">
        <v>4375</v>
      </c>
      <c r="D2502" t="s">
        <v>4376</v>
      </c>
      <c r="E2502">
        <v>3415548</v>
      </c>
      <c r="F2502" t="s">
        <v>1635</v>
      </c>
      <c r="G2502">
        <v>151600</v>
      </c>
      <c r="H2502" t="s">
        <v>3023</v>
      </c>
      <c r="I2502" t="s">
        <v>3024</v>
      </c>
      <c r="J2502">
        <v>1</v>
      </c>
    </row>
    <row r="2503" spans="1:10" x14ac:dyDescent="0.2">
      <c r="A2503" t="s">
        <v>0</v>
      </c>
      <c r="B2503" s="1">
        <v>40543</v>
      </c>
      <c r="C2503" t="s">
        <v>4377</v>
      </c>
      <c r="D2503" t="s">
        <v>4378</v>
      </c>
      <c r="E2503">
        <v>2046572</v>
      </c>
      <c r="F2503" t="s">
        <v>1635</v>
      </c>
      <c r="G2503">
        <v>96400</v>
      </c>
      <c r="H2503" t="s">
        <v>3023</v>
      </c>
      <c r="I2503" t="s">
        <v>3024</v>
      </c>
      <c r="J2503">
        <v>1</v>
      </c>
    </row>
    <row r="2504" spans="1:10" x14ac:dyDescent="0.2">
      <c r="A2504" t="s">
        <v>0</v>
      </c>
      <c r="B2504" s="1">
        <v>40543</v>
      </c>
      <c r="C2504" t="s">
        <v>5841</v>
      </c>
      <c r="D2504" t="s">
        <v>5842</v>
      </c>
      <c r="E2504">
        <v>1576938.99</v>
      </c>
      <c r="F2504" t="s">
        <v>1635</v>
      </c>
      <c r="G2504">
        <v>21700</v>
      </c>
      <c r="H2504" t="s">
        <v>3023</v>
      </c>
      <c r="I2504" t="s">
        <v>3024</v>
      </c>
      <c r="J2504">
        <v>1</v>
      </c>
    </row>
    <row r="2505" spans="1:10" x14ac:dyDescent="0.2">
      <c r="A2505" t="s">
        <v>0</v>
      </c>
      <c r="B2505" s="1">
        <v>40543</v>
      </c>
      <c r="C2505" t="s">
        <v>4381</v>
      </c>
      <c r="D2505" t="s">
        <v>4382</v>
      </c>
      <c r="E2505">
        <v>491274.98</v>
      </c>
      <c r="F2505" t="s">
        <v>1635</v>
      </c>
      <c r="G2505">
        <v>107500</v>
      </c>
      <c r="H2505" t="s">
        <v>3023</v>
      </c>
      <c r="I2505" t="s">
        <v>3024</v>
      </c>
      <c r="J2505">
        <v>1</v>
      </c>
    </row>
    <row r="2506" spans="1:10" x14ac:dyDescent="0.2">
      <c r="A2506" t="s">
        <v>0</v>
      </c>
      <c r="B2506" s="1">
        <v>40543</v>
      </c>
      <c r="C2506" t="s">
        <v>12557</v>
      </c>
      <c r="D2506" t="s">
        <v>12558</v>
      </c>
      <c r="E2506">
        <v>120420.69</v>
      </c>
      <c r="F2506" t="s">
        <v>1635</v>
      </c>
      <c r="G2506">
        <v>5759</v>
      </c>
      <c r="H2506" t="s">
        <v>3023</v>
      </c>
      <c r="I2506" t="s">
        <v>3024</v>
      </c>
      <c r="J2506">
        <v>1</v>
      </c>
    </row>
    <row r="2507" spans="1:10" x14ac:dyDescent="0.2">
      <c r="A2507" t="s">
        <v>0</v>
      </c>
      <c r="B2507" s="1">
        <v>40543</v>
      </c>
      <c r="C2507" t="s">
        <v>6214</v>
      </c>
      <c r="D2507" t="s">
        <v>6215</v>
      </c>
      <c r="E2507">
        <v>2682744.98</v>
      </c>
      <c r="F2507" t="s">
        <v>1635</v>
      </c>
      <c r="G2507">
        <v>138500</v>
      </c>
      <c r="H2507" t="s">
        <v>3023</v>
      </c>
      <c r="I2507" t="s">
        <v>3024</v>
      </c>
      <c r="J2507">
        <v>1</v>
      </c>
    </row>
    <row r="2508" spans="1:10" x14ac:dyDescent="0.2">
      <c r="A2508" t="s">
        <v>0</v>
      </c>
      <c r="B2508" s="1">
        <v>40543</v>
      </c>
      <c r="C2508" t="s">
        <v>9418</v>
      </c>
      <c r="D2508" t="s">
        <v>9419</v>
      </c>
      <c r="E2508">
        <v>413762</v>
      </c>
      <c r="F2508" t="s">
        <v>1635</v>
      </c>
      <c r="G2508">
        <v>46700</v>
      </c>
      <c r="H2508" t="s">
        <v>3023</v>
      </c>
      <c r="I2508" t="s">
        <v>3024</v>
      </c>
      <c r="J2508">
        <v>1</v>
      </c>
    </row>
    <row r="2509" spans="1:10" x14ac:dyDescent="0.2">
      <c r="A2509" t="s">
        <v>0</v>
      </c>
      <c r="B2509" s="1">
        <v>40543</v>
      </c>
      <c r="C2509" t="s">
        <v>11558</v>
      </c>
      <c r="D2509" t="s">
        <v>11559</v>
      </c>
      <c r="E2509">
        <v>47430</v>
      </c>
      <c r="F2509" t="s">
        <v>1635</v>
      </c>
      <c r="G2509">
        <v>4500</v>
      </c>
      <c r="H2509" t="s">
        <v>3023</v>
      </c>
      <c r="I2509" t="s">
        <v>3024</v>
      </c>
      <c r="J2509">
        <v>1</v>
      </c>
    </row>
    <row r="2510" spans="1:10" x14ac:dyDescent="0.2">
      <c r="A2510" t="s">
        <v>0</v>
      </c>
      <c r="B2510" s="1">
        <v>40543</v>
      </c>
      <c r="C2510" t="s">
        <v>5843</v>
      </c>
      <c r="D2510" t="s">
        <v>5844</v>
      </c>
      <c r="E2510">
        <v>1855916.98</v>
      </c>
      <c r="F2510" t="s">
        <v>1635</v>
      </c>
      <c r="G2510">
        <v>297900</v>
      </c>
      <c r="H2510" t="s">
        <v>3023</v>
      </c>
      <c r="I2510" t="s">
        <v>3024</v>
      </c>
      <c r="J2510">
        <v>1</v>
      </c>
    </row>
    <row r="2511" spans="1:10" x14ac:dyDescent="0.2">
      <c r="A2511" t="s">
        <v>0</v>
      </c>
      <c r="B2511" s="1">
        <v>40543</v>
      </c>
      <c r="C2511" t="s">
        <v>11857</v>
      </c>
      <c r="D2511" t="s">
        <v>11858</v>
      </c>
      <c r="E2511">
        <v>672591.98</v>
      </c>
      <c r="F2511" t="s">
        <v>1635</v>
      </c>
      <c r="G2511">
        <v>33100</v>
      </c>
      <c r="H2511" t="s">
        <v>3023</v>
      </c>
      <c r="I2511" t="s">
        <v>3024</v>
      </c>
      <c r="J2511">
        <v>1</v>
      </c>
    </row>
    <row r="2512" spans="1:10" x14ac:dyDescent="0.2">
      <c r="A2512" t="s">
        <v>0</v>
      </c>
      <c r="B2512" s="1">
        <v>40543</v>
      </c>
      <c r="C2512" t="s">
        <v>9422</v>
      </c>
      <c r="D2512" t="s">
        <v>9423</v>
      </c>
      <c r="E2512">
        <v>633698.98</v>
      </c>
      <c r="F2512" t="s">
        <v>1635</v>
      </c>
      <c r="G2512">
        <v>17300</v>
      </c>
      <c r="H2512" t="s">
        <v>3023</v>
      </c>
      <c r="I2512" t="s">
        <v>3024</v>
      </c>
      <c r="J2512">
        <v>1</v>
      </c>
    </row>
    <row r="2513" spans="1:10" x14ac:dyDescent="0.2">
      <c r="A2513" t="s">
        <v>0</v>
      </c>
      <c r="B2513" s="1">
        <v>40543</v>
      </c>
      <c r="C2513" t="s">
        <v>4385</v>
      </c>
      <c r="D2513" t="s">
        <v>4386</v>
      </c>
      <c r="E2513">
        <v>740245</v>
      </c>
      <c r="F2513" t="s">
        <v>1635</v>
      </c>
      <c r="G2513">
        <v>47300</v>
      </c>
      <c r="H2513" t="s">
        <v>3023</v>
      </c>
      <c r="I2513" t="s">
        <v>3024</v>
      </c>
      <c r="J2513">
        <v>1</v>
      </c>
    </row>
    <row r="2514" spans="1:10" x14ac:dyDescent="0.2">
      <c r="A2514" t="s">
        <v>0</v>
      </c>
      <c r="B2514" s="1">
        <v>40543</v>
      </c>
      <c r="C2514" t="s">
        <v>9850</v>
      </c>
      <c r="D2514" t="s">
        <v>9851</v>
      </c>
      <c r="E2514">
        <v>1821107.97</v>
      </c>
      <c r="F2514" t="s">
        <v>1635</v>
      </c>
      <c r="G2514">
        <v>135600</v>
      </c>
      <c r="H2514" t="s">
        <v>3023</v>
      </c>
      <c r="I2514" t="s">
        <v>3024</v>
      </c>
      <c r="J2514">
        <v>1</v>
      </c>
    </row>
    <row r="2515" spans="1:10" x14ac:dyDescent="0.2">
      <c r="A2515" t="s">
        <v>0</v>
      </c>
      <c r="B2515" s="1">
        <v>40543</v>
      </c>
      <c r="C2515" t="s">
        <v>11298</v>
      </c>
      <c r="D2515" t="s">
        <v>11299</v>
      </c>
      <c r="E2515">
        <v>697500</v>
      </c>
      <c r="F2515" t="s">
        <v>1635</v>
      </c>
      <c r="G2515">
        <v>55800</v>
      </c>
      <c r="H2515" t="s">
        <v>3023</v>
      </c>
      <c r="I2515" t="s">
        <v>3024</v>
      </c>
      <c r="J2515">
        <v>1</v>
      </c>
    </row>
    <row r="2516" spans="1:10" x14ac:dyDescent="0.2">
      <c r="A2516" t="s">
        <v>0</v>
      </c>
      <c r="B2516" s="1">
        <v>40543</v>
      </c>
      <c r="C2516" t="s">
        <v>4397</v>
      </c>
      <c r="D2516" t="s">
        <v>4398</v>
      </c>
      <c r="E2516">
        <v>1318559.96</v>
      </c>
      <c r="F2516" t="s">
        <v>1635</v>
      </c>
      <c r="G2516">
        <v>48000</v>
      </c>
      <c r="H2516" t="s">
        <v>3023</v>
      </c>
      <c r="I2516" t="s">
        <v>3024</v>
      </c>
      <c r="J2516">
        <v>1</v>
      </c>
    </row>
    <row r="2517" spans="1:10" x14ac:dyDescent="0.2">
      <c r="A2517" t="s">
        <v>0</v>
      </c>
      <c r="B2517" s="1">
        <v>40543</v>
      </c>
      <c r="C2517" t="s">
        <v>4403</v>
      </c>
      <c r="D2517" t="s">
        <v>4404</v>
      </c>
      <c r="E2517">
        <v>1975428</v>
      </c>
      <c r="F2517" t="s">
        <v>1635</v>
      </c>
      <c r="G2517">
        <v>46800</v>
      </c>
      <c r="H2517" t="s">
        <v>3023</v>
      </c>
      <c r="I2517" t="s">
        <v>3024</v>
      </c>
      <c r="J2517">
        <v>1</v>
      </c>
    </row>
    <row r="2518" spans="1:10" x14ac:dyDescent="0.2">
      <c r="A2518" t="s">
        <v>0</v>
      </c>
      <c r="B2518" s="1">
        <v>40543</v>
      </c>
      <c r="C2518" t="s">
        <v>5965</v>
      </c>
      <c r="D2518" t="s">
        <v>5966</v>
      </c>
      <c r="E2518">
        <v>1357659</v>
      </c>
      <c r="F2518" t="s">
        <v>1635</v>
      </c>
      <c r="G2518">
        <v>180300</v>
      </c>
      <c r="H2518" t="s">
        <v>3023</v>
      </c>
      <c r="I2518" t="s">
        <v>3024</v>
      </c>
      <c r="J2518">
        <v>1</v>
      </c>
    </row>
    <row r="2519" spans="1:10" x14ac:dyDescent="0.2">
      <c r="A2519" t="s">
        <v>0</v>
      </c>
      <c r="B2519" s="1">
        <v>40543</v>
      </c>
      <c r="C2519" t="s">
        <v>2533</v>
      </c>
      <c r="D2519" t="s">
        <v>2534</v>
      </c>
      <c r="E2519">
        <v>654940</v>
      </c>
      <c r="F2519" t="s">
        <v>1635</v>
      </c>
      <c r="G2519">
        <v>57200</v>
      </c>
      <c r="H2519" t="s">
        <v>3023</v>
      </c>
      <c r="I2519" t="s">
        <v>3024</v>
      </c>
      <c r="J2519">
        <v>1</v>
      </c>
    </row>
    <row r="2520" spans="1:10" x14ac:dyDescent="0.2">
      <c r="A2520" t="s">
        <v>0</v>
      </c>
      <c r="B2520" s="1">
        <v>40543</v>
      </c>
      <c r="C2520" t="s">
        <v>4409</v>
      </c>
      <c r="D2520" t="s">
        <v>4410</v>
      </c>
      <c r="E2520">
        <v>2240919.98</v>
      </c>
      <c r="F2520" t="s">
        <v>1635</v>
      </c>
      <c r="G2520">
        <v>96800</v>
      </c>
      <c r="H2520" t="s">
        <v>3023</v>
      </c>
      <c r="I2520" t="s">
        <v>3024</v>
      </c>
      <c r="J2520">
        <v>1</v>
      </c>
    </row>
    <row r="2521" spans="1:10" x14ac:dyDescent="0.2">
      <c r="A2521" t="s">
        <v>0</v>
      </c>
      <c r="B2521" s="1">
        <v>40543</v>
      </c>
      <c r="C2521" t="s">
        <v>4413</v>
      </c>
      <c r="D2521" t="s">
        <v>4414</v>
      </c>
      <c r="E2521">
        <v>1015929</v>
      </c>
      <c r="F2521" t="s">
        <v>1635</v>
      </c>
      <c r="G2521">
        <v>171900</v>
      </c>
      <c r="H2521" t="s">
        <v>3023</v>
      </c>
      <c r="I2521" t="s">
        <v>3024</v>
      </c>
      <c r="J2521">
        <v>1</v>
      </c>
    </row>
    <row r="2522" spans="1:10" x14ac:dyDescent="0.2">
      <c r="A2522" t="s">
        <v>0</v>
      </c>
      <c r="B2522" s="1">
        <v>40543</v>
      </c>
      <c r="C2522" t="s">
        <v>12559</v>
      </c>
      <c r="D2522" t="s">
        <v>4416</v>
      </c>
      <c r="E2522">
        <v>897516</v>
      </c>
      <c r="F2522" t="s">
        <v>1635</v>
      </c>
      <c r="G2522">
        <v>32100</v>
      </c>
      <c r="H2522" t="s">
        <v>3023</v>
      </c>
      <c r="I2522" t="s">
        <v>3024</v>
      </c>
      <c r="J2522">
        <v>1</v>
      </c>
    </row>
    <row r="2523" spans="1:10" x14ac:dyDescent="0.2">
      <c r="A2523" t="s">
        <v>0</v>
      </c>
      <c r="B2523" s="1">
        <v>40543</v>
      </c>
      <c r="C2523" t="s">
        <v>5680</v>
      </c>
      <c r="D2523" t="s">
        <v>5681</v>
      </c>
      <c r="E2523">
        <v>265649.98</v>
      </c>
      <c r="F2523" t="s">
        <v>1635</v>
      </c>
      <c r="G2523">
        <v>25300</v>
      </c>
      <c r="H2523" t="s">
        <v>3023</v>
      </c>
      <c r="I2523" t="s">
        <v>3024</v>
      </c>
      <c r="J2523">
        <v>1</v>
      </c>
    </row>
    <row r="2524" spans="1:10" x14ac:dyDescent="0.2">
      <c r="A2524" t="s">
        <v>0</v>
      </c>
      <c r="B2524" s="1">
        <v>40543</v>
      </c>
      <c r="C2524" t="s">
        <v>12560</v>
      </c>
      <c r="D2524" t="s">
        <v>12561</v>
      </c>
      <c r="E2524">
        <v>1279745</v>
      </c>
      <c r="F2524" t="s">
        <v>1635</v>
      </c>
      <c r="G2524">
        <v>180500</v>
      </c>
      <c r="H2524" t="s">
        <v>3023</v>
      </c>
      <c r="I2524" t="s">
        <v>3024</v>
      </c>
      <c r="J2524">
        <v>1</v>
      </c>
    </row>
    <row r="2525" spans="1:10" x14ac:dyDescent="0.2">
      <c r="A2525" t="s">
        <v>0</v>
      </c>
      <c r="B2525" s="1">
        <v>40543</v>
      </c>
      <c r="C2525" t="s">
        <v>12562</v>
      </c>
      <c r="D2525" t="s">
        <v>12563</v>
      </c>
      <c r="E2525">
        <v>67900</v>
      </c>
      <c r="F2525" t="s">
        <v>1635</v>
      </c>
      <c r="G2525">
        <v>5000</v>
      </c>
      <c r="H2525" t="s">
        <v>3023</v>
      </c>
      <c r="I2525" t="s">
        <v>3024</v>
      </c>
      <c r="J2525">
        <v>1</v>
      </c>
    </row>
    <row r="2526" spans="1:10" x14ac:dyDescent="0.2">
      <c r="A2526" t="s">
        <v>0</v>
      </c>
      <c r="B2526" s="1">
        <v>40543</v>
      </c>
      <c r="C2526" t="s">
        <v>4423</v>
      </c>
      <c r="D2526" t="s">
        <v>4424</v>
      </c>
      <c r="E2526">
        <v>45812</v>
      </c>
      <c r="F2526" t="s">
        <v>1635</v>
      </c>
      <c r="G2526">
        <v>5200</v>
      </c>
      <c r="H2526" t="s">
        <v>3023</v>
      </c>
      <c r="I2526" t="s">
        <v>3024</v>
      </c>
      <c r="J2526">
        <v>1</v>
      </c>
    </row>
    <row r="2527" spans="1:10" x14ac:dyDescent="0.2">
      <c r="A2527" t="s">
        <v>0</v>
      </c>
      <c r="B2527" s="1">
        <v>40543</v>
      </c>
      <c r="C2527" t="s">
        <v>4427</v>
      </c>
      <c r="D2527" t="s">
        <v>4428</v>
      </c>
      <c r="E2527">
        <v>2605400</v>
      </c>
      <c r="F2527" t="s">
        <v>1635</v>
      </c>
      <c r="G2527">
        <v>70000</v>
      </c>
      <c r="H2527" t="s">
        <v>3023</v>
      </c>
      <c r="I2527" t="s">
        <v>3024</v>
      </c>
      <c r="J2527">
        <v>1</v>
      </c>
    </row>
    <row r="2528" spans="1:10" x14ac:dyDescent="0.2">
      <c r="A2528" t="s">
        <v>0</v>
      </c>
      <c r="B2528" s="1">
        <v>40543</v>
      </c>
      <c r="C2528" t="s">
        <v>12564</v>
      </c>
      <c r="D2528" t="s">
        <v>4430</v>
      </c>
      <c r="E2528">
        <v>2630745</v>
      </c>
      <c r="F2528" t="s">
        <v>1635</v>
      </c>
      <c r="G2528">
        <v>58500</v>
      </c>
      <c r="H2528" t="s">
        <v>3023</v>
      </c>
      <c r="I2528" t="s">
        <v>3024</v>
      </c>
      <c r="J2528">
        <v>1</v>
      </c>
    </row>
    <row r="2529" spans="1:10" x14ac:dyDescent="0.2">
      <c r="A2529" t="s">
        <v>0</v>
      </c>
      <c r="B2529" s="1">
        <v>40543</v>
      </c>
      <c r="C2529" t="s">
        <v>4431</v>
      </c>
      <c r="D2529" t="s">
        <v>4432</v>
      </c>
      <c r="E2529">
        <v>170170</v>
      </c>
      <c r="F2529" t="s">
        <v>1635</v>
      </c>
      <c r="G2529">
        <v>5500</v>
      </c>
      <c r="H2529" t="s">
        <v>3023</v>
      </c>
      <c r="I2529" t="s">
        <v>3024</v>
      </c>
      <c r="J2529">
        <v>1</v>
      </c>
    </row>
    <row r="2530" spans="1:10" x14ac:dyDescent="0.2">
      <c r="A2530" t="s">
        <v>0</v>
      </c>
      <c r="B2530" s="1">
        <v>40543</v>
      </c>
      <c r="C2530" t="s">
        <v>2146</v>
      </c>
      <c r="D2530" t="s">
        <v>2147</v>
      </c>
      <c r="E2530">
        <v>2071482</v>
      </c>
      <c r="F2530" t="s">
        <v>1635</v>
      </c>
      <c r="G2530">
        <v>159100</v>
      </c>
      <c r="H2530" t="s">
        <v>3023</v>
      </c>
      <c r="I2530" t="s">
        <v>3024</v>
      </c>
      <c r="J2530">
        <v>1</v>
      </c>
    </row>
    <row r="2531" spans="1:10" x14ac:dyDescent="0.2">
      <c r="A2531" t="s">
        <v>0</v>
      </c>
      <c r="B2531" s="1">
        <v>40543</v>
      </c>
      <c r="C2531" t="s">
        <v>4433</v>
      </c>
      <c r="D2531" t="s">
        <v>4434</v>
      </c>
      <c r="E2531">
        <v>3269038</v>
      </c>
      <c r="F2531" t="s">
        <v>1635</v>
      </c>
      <c r="G2531">
        <v>41900</v>
      </c>
      <c r="H2531" t="s">
        <v>3023</v>
      </c>
      <c r="I2531" t="s">
        <v>3024</v>
      </c>
      <c r="J2531">
        <v>1</v>
      </c>
    </row>
    <row r="2532" spans="1:10" x14ac:dyDescent="0.2">
      <c r="A2532" t="s">
        <v>0</v>
      </c>
      <c r="B2532" s="1">
        <v>40543</v>
      </c>
      <c r="C2532" t="s">
        <v>4435</v>
      </c>
      <c r="D2532" t="s">
        <v>4436</v>
      </c>
      <c r="E2532">
        <v>1952187</v>
      </c>
      <c r="F2532" t="s">
        <v>1635</v>
      </c>
      <c r="G2532">
        <v>156300</v>
      </c>
      <c r="H2532" t="s">
        <v>3023</v>
      </c>
      <c r="I2532" t="s">
        <v>3024</v>
      </c>
      <c r="J2532">
        <v>1</v>
      </c>
    </row>
    <row r="2533" spans="1:10" x14ac:dyDescent="0.2">
      <c r="A2533" t="s">
        <v>0</v>
      </c>
      <c r="B2533" s="1">
        <v>40543</v>
      </c>
      <c r="C2533" t="s">
        <v>12565</v>
      </c>
      <c r="D2533" t="s">
        <v>12566</v>
      </c>
      <c r="E2533">
        <v>98512.04</v>
      </c>
      <c r="F2533" t="s">
        <v>1635</v>
      </c>
      <c r="G2533">
        <v>9555</v>
      </c>
      <c r="H2533" t="s">
        <v>3023</v>
      </c>
      <c r="I2533" t="s">
        <v>3024</v>
      </c>
      <c r="J2533">
        <v>1</v>
      </c>
    </row>
    <row r="2534" spans="1:10" x14ac:dyDescent="0.2">
      <c r="A2534" t="s">
        <v>0</v>
      </c>
      <c r="B2534" s="1">
        <v>40543</v>
      </c>
      <c r="C2534" t="s">
        <v>12567</v>
      </c>
      <c r="D2534" t="s">
        <v>4440</v>
      </c>
      <c r="E2534">
        <v>1316000</v>
      </c>
      <c r="F2534" t="s">
        <v>1635</v>
      </c>
      <c r="G2534">
        <v>17500</v>
      </c>
      <c r="H2534" t="s">
        <v>3023</v>
      </c>
      <c r="I2534" t="s">
        <v>3024</v>
      </c>
      <c r="J2534">
        <v>1</v>
      </c>
    </row>
    <row r="2535" spans="1:10" x14ac:dyDescent="0.2">
      <c r="A2535" t="s">
        <v>0</v>
      </c>
      <c r="B2535" s="1">
        <v>40543</v>
      </c>
      <c r="C2535" t="s">
        <v>4441</v>
      </c>
      <c r="D2535" t="s">
        <v>4442</v>
      </c>
      <c r="E2535">
        <v>2454269.9700000002</v>
      </c>
      <c r="F2535" t="s">
        <v>1635</v>
      </c>
      <c r="G2535">
        <v>113100</v>
      </c>
      <c r="H2535" t="s">
        <v>3023</v>
      </c>
      <c r="I2535" t="s">
        <v>3024</v>
      </c>
      <c r="J2535">
        <v>1</v>
      </c>
    </row>
    <row r="2536" spans="1:10" x14ac:dyDescent="0.2">
      <c r="A2536" t="s">
        <v>0</v>
      </c>
      <c r="B2536" s="1">
        <v>40543</v>
      </c>
      <c r="C2536" t="s">
        <v>4443</v>
      </c>
      <c r="D2536" t="s">
        <v>4444</v>
      </c>
      <c r="E2536">
        <v>1162035</v>
      </c>
      <c r="F2536" t="s">
        <v>1635</v>
      </c>
      <c r="G2536">
        <v>35700</v>
      </c>
      <c r="H2536" t="s">
        <v>3023</v>
      </c>
      <c r="I2536" t="s">
        <v>3024</v>
      </c>
      <c r="J2536">
        <v>1</v>
      </c>
    </row>
    <row r="2537" spans="1:10" x14ac:dyDescent="0.2">
      <c r="A2537" t="s">
        <v>0</v>
      </c>
      <c r="B2537" s="1">
        <v>40543</v>
      </c>
      <c r="C2537" t="s">
        <v>9855</v>
      </c>
      <c r="D2537" t="s">
        <v>9856</v>
      </c>
      <c r="E2537">
        <v>1236288</v>
      </c>
      <c r="F2537" t="s">
        <v>1635</v>
      </c>
      <c r="G2537">
        <v>37600</v>
      </c>
      <c r="H2537" t="s">
        <v>3023</v>
      </c>
      <c r="I2537" t="s">
        <v>3024</v>
      </c>
      <c r="J2537">
        <v>1</v>
      </c>
    </row>
    <row r="2538" spans="1:10" x14ac:dyDescent="0.2">
      <c r="A2538" t="s">
        <v>0</v>
      </c>
      <c r="B2538" s="1">
        <v>40543</v>
      </c>
      <c r="C2538" t="s">
        <v>6118</v>
      </c>
      <c r="D2538" t="s">
        <v>6119</v>
      </c>
      <c r="E2538">
        <v>574001.98</v>
      </c>
      <c r="F2538" t="s">
        <v>1635</v>
      </c>
      <c r="G2538">
        <v>14300</v>
      </c>
      <c r="H2538" t="s">
        <v>3023</v>
      </c>
      <c r="I2538" t="s">
        <v>3024</v>
      </c>
      <c r="J2538">
        <v>1</v>
      </c>
    </row>
    <row r="2539" spans="1:10" x14ac:dyDescent="0.2">
      <c r="A2539" t="s">
        <v>0</v>
      </c>
      <c r="B2539" s="1">
        <v>40543</v>
      </c>
      <c r="C2539" t="s">
        <v>9432</v>
      </c>
      <c r="D2539" t="s">
        <v>12568</v>
      </c>
      <c r="E2539">
        <v>1329060</v>
      </c>
      <c r="F2539" t="s">
        <v>1635</v>
      </c>
      <c r="G2539">
        <v>130300</v>
      </c>
      <c r="H2539" t="s">
        <v>3023</v>
      </c>
      <c r="I2539" t="s">
        <v>3024</v>
      </c>
      <c r="J2539">
        <v>1</v>
      </c>
    </row>
    <row r="2540" spans="1:10" x14ac:dyDescent="0.2">
      <c r="A2540" t="s">
        <v>0</v>
      </c>
      <c r="B2540" s="1">
        <v>40543</v>
      </c>
      <c r="C2540" t="s">
        <v>9434</v>
      </c>
      <c r="D2540" t="s">
        <v>9435</v>
      </c>
      <c r="E2540">
        <v>58349.98</v>
      </c>
      <c r="F2540" t="s">
        <v>1635</v>
      </c>
      <c r="G2540">
        <v>7500</v>
      </c>
      <c r="H2540" t="s">
        <v>3023</v>
      </c>
      <c r="I2540" t="s">
        <v>3024</v>
      </c>
      <c r="J2540">
        <v>1</v>
      </c>
    </row>
    <row r="2541" spans="1:10" x14ac:dyDescent="0.2">
      <c r="A2541" t="s">
        <v>0</v>
      </c>
      <c r="B2541" s="1">
        <v>40543</v>
      </c>
      <c r="C2541" t="s">
        <v>9436</v>
      </c>
      <c r="D2541" t="s">
        <v>9437</v>
      </c>
      <c r="E2541">
        <v>301498</v>
      </c>
      <c r="F2541" t="s">
        <v>1635</v>
      </c>
      <c r="G2541">
        <v>118700</v>
      </c>
      <c r="H2541" t="s">
        <v>3023</v>
      </c>
      <c r="I2541" t="s">
        <v>3024</v>
      </c>
      <c r="J2541">
        <v>1</v>
      </c>
    </row>
    <row r="2542" spans="1:10" x14ac:dyDescent="0.2">
      <c r="A2542" t="s">
        <v>0</v>
      </c>
      <c r="B2542" s="1">
        <v>40543</v>
      </c>
      <c r="C2542" t="s">
        <v>4445</v>
      </c>
      <c r="D2542" t="s">
        <v>4446</v>
      </c>
      <c r="E2542">
        <v>52672.5</v>
      </c>
      <c r="F2542" t="s">
        <v>1635</v>
      </c>
      <c r="G2542">
        <v>900</v>
      </c>
      <c r="H2542" t="s">
        <v>3023</v>
      </c>
      <c r="I2542" t="s">
        <v>3024</v>
      </c>
      <c r="J2542">
        <v>1</v>
      </c>
    </row>
    <row r="2543" spans="1:10" x14ac:dyDescent="0.2">
      <c r="A2543" t="s">
        <v>0</v>
      </c>
      <c r="B2543" s="1">
        <v>40543</v>
      </c>
      <c r="C2543" t="s">
        <v>4447</v>
      </c>
      <c r="D2543" t="s">
        <v>4448</v>
      </c>
      <c r="E2543">
        <v>1211079.98</v>
      </c>
      <c r="F2543" t="s">
        <v>1635</v>
      </c>
      <c r="G2543">
        <v>178100</v>
      </c>
      <c r="H2543" t="s">
        <v>3023</v>
      </c>
      <c r="I2543" t="s">
        <v>3024</v>
      </c>
      <c r="J2543">
        <v>1</v>
      </c>
    </row>
    <row r="2544" spans="1:10" x14ac:dyDescent="0.2">
      <c r="A2544" t="s">
        <v>0</v>
      </c>
      <c r="B2544" s="1">
        <v>40543</v>
      </c>
      <c r="C2544" t="s">
        <v>12569</v>
      </c>
      <c r="D2544" t="s">
        <v>12570</v>
      </c>
      <c r="E2544">
        <v>58800</v>
      </c>
      <c r="F2544" t="s">
        <v>1635</v>
      </c>
      <c r="G2544">
        <v>14000</v>
      </c>
      <c r="H2544" t="s">
        <v>3023</v>
      </c>
      <c r="I2544" t="s">
        <v>3024</v>
      </c>
      <c r="J2544">
        <v>1</v>
      </c>
    </row>
    <row r="2545" spans="1:10" x14ac:dyDescent="0.2">
      <c r="A2545" t="s">
        <v>0</v>
      </c>
      <c r="B2545" s="1">
        <v>40543</v>
      </c>
      <c r="C2545" t="s">
        <v>12571</v>
      </c>
      <c r="D2545" t="s">
        <v>12572</v>
      </c>
      <c r="E2545">
        <v>521375</v>
      </c>
      <c r="F2545" t="s">
        <v>1635</v>
      </c>
      <c r="G2545">
        <v>21500</v>
      </c>
      <c r="H2545" t="s">
        <v>3023</v>
      </c>
      <c r="I2545" t="s">
        <v>3024</v>
      </c>
      <c r="J2545">
        <v>1</v>
      </c>
    </row>
    <row r="2546" spans="1:10" x14ac:dyDescent="0.2">
      <c r="A2546" t="s">
        <v>0</v>
      </c>
      <c r="B2546" s="1">
        <v>40543</v>
      </c>
      <c r="C2546" t="s">
        <v>12573</v>
      </c>
      <c r="D2546" t="s">
        <v>12574</v>
      </c>
      <c r="E2546">
        <v>119364</v>
      </c>
      <c r="F2546" t="s">
        <v>1635</v>
      </c>
      <c r="G2546">
        <v>8400</v>
      </c>
      <c r="H2546" t="s">
        <v>3023</v>
      </c>
      <c r="I2546" t="s">
        <v>3024</v>
      </c>
      <c r="J2546">
        <v>1</v>
      </c>
    </row>
    <row r="2547" spans="1:10" x14ac:dyDescent="0.2">
      <c r="A2547" t="s">
        <v>0</v>
      </c>
      <c r="B2547" s="1">
        <v>40543</v>
      </c>
      <c r="C2547" t="s">
        <v>4455</v>
      </c>
      <c r="D2547" t="s">
        <v>4456</v>
      </c>
      <c r="E2547">
        <v>2642160</v>
      </c>
      <c r="F2547" t="s">
        <v>1635</v>
      </c>
      <c r="G2547">
        <v>43600</v>
      </c>
      <c r="H2547" t="s">
        <v>3023</v>
      </c>
      <c r="I2547" t="s">
        <v>3024</v>
      </c>
      <c r="J2547">
        <v>1</v>
      </c>
    </row>
    <row r="2548" spans="1:10" x14ac:dyDescent="0.2">
      <c r="A2548" t="s">
        <v>0</v>
      </c>
      <c r="B2548" s="1">
        <v>40543</v>
      </c>
      <c r="C2548" t="s">
        <v>4457</v>
      </c>
      <c r="D2548" t="s">
        <v>4458</v>
      </c>
      <c r="E2548">
        <v>2742336</v>
      </c>
      <c r="F2548" t="s">
        <v>1635</v>
      </c>
      <c r="G2548">
        <v>64800</v>
      </c>
      <c r="H2548" t="s">
        <v>3023</v>
      </c>
      <c r="I2548" t="s">
        <v>3024</v>
      </c>
      <c r="J2548">
        <v>1</v>
      </c>
    </row>
    <row r="2549" spans="1:10" x14ac:dyDescent="0.2">
      <c r="A2549" t="s">
        <v>0</v>
      </c>
      <c r="B2549" s="1">
        <v>40543</v>
      </c>
      <c r="C2549" t="s">
        <v>4459</v>
      </c>
      <c r="D2549" t="s">
        <v>4460</v>
      </c>
      <c r="E2549">
        <v>225522</v>
      </c>
      <c r="F2549" t="s">
        <v>1635</v>
      </c>
      <c r="G2549">
        <v>19800</v>
      </c>
      <c r="H2549" t="s">
        <v>3023</v>
      </c>
      <c r="I2549" t="s">
        <v>3024</v>
      </c>
      <c r="J2549">
        <v>1</v>
      </c>
    </row>
    <row r="2550" spans="1:10" x14ac:dyDescent="0.2">
      <c r="A2550" t="s">
        <v>0</v>
      </c>
      <c r="B2550" s="1">
        <v>40543</v>
      </c>
      <c r="C2550" t="s">
        <v>11308</v>
      </c>
      <c r="D2550" t="s">
        <v>11309</v>
      </c>
      <c r="E2550">
        <v>63720</v>
      </c>
      <c r="F2550" t="s">
        <v>1635</v>
      </c>
      <c r="G2550">
        <v>5900</v>
      </c>
      <c r="H2550" t="s">
        <v>3023</v>
      </c>
      <c r="I2550" t="s">
        <v>3024</v>
      </c>
      <c r="J2550">
        <v>1</v>
      </c>
    </row>
    <row r="2551" spans="1:10" x14ac:dyDescent="0.2">
      <c r="A2551" t="s">
        <v>0</v>
      </c>
      <c r="B2551" s="1">
        <v>40543</v>
      </c>
      <c r="C2551" t="s">
        <v>9444</v>
      </c>
      <c r="D2551" t="s">
        <v>9445</v>
      </c>
      <c r="E2551">
        <v>2777095.99</v>
      </c>
      <c r="F2551" t="s">
        <v>1635</v>
      </c>
      <c r="G2551">
        <v>70700</v>
      </c>
      <c r="H2551" t="s">
        <v>3023</v>
      </c>
      <c r="I2551" t="s">
        <v>3024</v>
      </c>
      <c r="J2551">
        <v>1</v>
      </c>
    </row>
    <row r="2552" spans="1:10" x14ac:dyDescent="0.2">
      <c r="A2552" t="s">
        <v>0</v>
      </c>
      <c r="B2552" s="1">
        <v>40543</v>
      </c>
      <c r="C2552" t="s">
        <v>6218</v>
      </c>
      <c r="D2552" t="s">
        <v>6219</v>
      </c>
      <c r="E2552">
        <v>1025265.98</v>
      </c>
      <c r="F2552" t="s">
        <v>1635</v>
      </c>
      <c r="G2552">
        <v>63800</v>
      </c>
      <c r="H2552" t="s">
        <v>3023</v>
      </c>
      <c r="I2552" t="s">
        <v>3024</v>
      </c>
      <c r="J2552">
        <v>1</v>
      </c>
    </row>
    <row r="2553" spans="1:10" x14ac:dyDescent="0.2">
      <c r="A2553" t="s">
        <v>0</v>
      </c>
      <c r="B2553" s="1">
        <v>40543</v>
      </c>
      <c r="C2553" t="s">
        <v>9446</v>
      </c>
      <c r="D2553" t="s">
        <v>9447</v>
      </c>
      <c r="E2553">
        <v>1947230.95</v>
      </c>
      <c r="F2553" t="s">
        <v>1635</v>
      </c>
      <c r="G2553">
        <v>128700</v>
      </c>
      <c r="H2553" t="s">
        <v>3023</v>
      </c>
      <c r="I2553" t="s">
        <v>3024</v>
      </c>
      <c r="J2553">
        <v>1</v>
      </c>
    </row>
    <row r="2554" spans="1:10" x14ac:dyDescent="0.2">
      <c r="A2554" t="s">
        <v>0</v>
      </c>
      <c r="B2554" s="1">
        <v>40543</v>
      </c>
      <c r="C2554" t="s">
        <v>6164</v>
      </c>
      <c r="D2554" t="s">
        <v>6165</v>
      </c>
      <c r="E2554">
        <v>171760</v>
      </c>
      <c r="F2554" t="s">
        <v>1635</v>
      </c>
      <c r="G2554">
        <v>7600</v>
      </c>
      <c r="H2554" t="s">
        <v>3023</v>
      </c>
      <c r="I2554" t="s">
        <v>3024</v>
      </c>
      <c r="J2554">
        <v>1</v>
      </c>
    </row>
    <row r="2555" spans="1:10" x14ac:dyDescent="0.2">
      <c r="A2555" t="s">
        <v>0</v>
      </c>
      <c r="B2555" s="1">
        <v>40543</v>
      </c>
      <c r="C2555" t="s">
        <v>12575</v>
      </c>
      <c r="D2555" t="s">
        <v>12576</v>
      </c>
      <c r="E2555">
        <v>276107.99</v>
      </c>
      <c r="F2555" t="s">
        <v>1635</v>
      </c>
      <c r="G2555">
        <v>51900</v>
      </c>
      <c r="H2555" t="s">
        <v>3023</v>
      </c>
      <c r="I2555" t="s">
        <v>3024</v>
      </c>
      <c r="J2555">
        <v>1</v>
      </c>
    </row>
    <row r="2556" spans="1:10" x14ac:dyDescent="0.2">
      <c r="A2556" t="s">
        <v>0</v>
      </c>
      <c r="B2556" s="1">
        <v>40543</v>
      </c>
      <c r="C2556" t="s">
        <v>12577</v>
      </c>
      <c r="D2556" t="s">
        <v>4466</v>
      </c>
      <c r="E2556">
        <v>89670</v>
      </c>
      <c r="F2556" t="s">
        <v>1635</v>
      </c>
      <c r="G2556">
        <v>12200</v>
      </c>
      <c r="H2556" t="s">
        <v>3023</v>
      </c>
      <c r="I2556" t="s">
        <v>3024</v>
      </c>
      <c r="J2556">
        <v>1</v>
      </c>
    </row>
    <row r="2557" spans="1:10" x14ac:dyDescent="0.2">
      <c r="A2557" t="s">
        <v>0</v>
      </c>
      <c r="B2557" s="1">
        <v>40543</v>
      </c>
      <c r="C2557" t="s">
        <v>12578</v>
      </c>
      <c r="D2557" t="s">
        <v>12579</v>
      </c>
      <c r="E2557">
        <v>191973.67</v>
      </c>
      <c r="F2557" t="s">
        <v>1635</v>
      </c>
      <c r="G2557">
        <v>21096</v>
      </c>
      <c r="H2557" t="s">
        <v>3023</v>
      </c>
      <c r="I2557" t="s">
        <v>3024</v>
      </c>
      <c r="J2557">
        <v>1</v>
      </c>
    </row>
    <row r="2558" spans="1:10" x14ac:dyDescent="0.2">
      <c r="A2558" t="s">
        <v>0</v>
      </c>
      <c r="B2558" s="1">
        <v>40543</v>
      </c>
      <c r="C2558" t="s">
        <v>12580</v>
      </c>
      <c r="D2558" t="s">
        <v>12581</v>
      </c>
      <c r="E2558">
        <v>52423.519999999997</v>
      </c>
      <c r="F2558" t="s">
        <v>1635</v>
      </c>
      <c r="G2558">
        <v>5274</v>
      </c>
      <c r="H2558" t="s">
        <v>3023</v>
      </c>
      <c r="I2558" t="s">
        <v>3024</v>
      </c>
      <c r="J2558">
        <v>1</v>
      </c>
    </row>
    <row r="2559" spans="1:10" x14ac:dyDescent="0.2">
      <c r="A2559" t="s">
        <v>0</v>
      </c>
      <c r="B2559" s="1">
        <v>40543</v>
      </c>
      <c r="C2559" t="s">
        <v>12582</v>
      </c>
      <c r="D2559" t="s">
        <v>12583</v>
      </c>
      <c r="E2559">
        <v>309720</v>
      </c>
      <c r="F2559" t="s">
        <v>1635</v>
      </c>
      <c r="G2559">
        <v>12000</v>
      </c>
      <c r="H2559" t="s">
        <v>3023</v>
      </c>
      <c r="I2559" t="s">
        <v>3024</v>
      </c>
      <c r="J2559">
        <v>1</v>
      </c>
    </row>
    <row r="2560" spans="1:10" x14ac:dyDescent="0.2">
      <c r="A2560" t="s">
        <v>0</v>
      </c>
      <c r="B2560" s="1">
        <v>40543</v>
      </c>
      <c r="C2560" t="s">
        <v>11318</v>
      </c>
      <c r="D2560" t="s">
        <v>11319</v>
      </c>
      <c r="E2560">
        <v>1525122</v>
      </c>
      <c r="F2560" t="s">
        <v>1635</v>
      </c>
      <c r="G2560">
        <v>36600</v>
      </c>
      <c r="H2560" t="s">
        <v>3023</v>
      </c>
      <c r="I2560" t="s">
        <v>3024</v>
      </c>
      <c r="J2560">
        <v>1</v>
      </c>
    </row>
    <row r="2561" spans="1:10" x14ac:dyDescent="0.2">
      <c r="A2561" t="s">
        <v>0</v>
      </c>
      <c r="B2561" s="1">
        <v>40543</v>
      </c>
      <c r="C2561" t="s">
        <v>12584</v>
      </c>
      <c r="D2561" t="s">
        <v>12585</v>
      </c>
      <c r="E2561">
        <v>76356</v>
      </c>
      <c r="F2561" t="s">
        <v>1635</v>
      </c>
      <c r="G2561">
        <v>8400</v>
      </c>
      <c r="H2561" t="s">
        <v>3023</v>
      </c>
      <c r="I2561" t="s">
        <v>3024</v>
      </c>
      <c r="J2561">
        <v>1</v>
      </c>
    </row>
    <row r="2562" spans="1:10" x14ac:dyDescent="0.2">
      <c r="A2562" t="s">
        <v>0</v>
      </c>
      <c r="B2562" s="1">
        <v>40543</v>
      </c>
      <c r="C2562" t="s">
        <v>9448</v>
      </c>
      <c r="D2562" t="s">
        <v>9449</v>
      </c>
      <c r="E2562">
        <v>656307.98</v>
      </c>
      <c r="F2562" t="s">
        <v>1635</v>
      </c>
      <c r="G2562">
        <v>9400</v>
      </c>
      <c r="H2562" t="s">
        <v>3023</v>
      </c>
      <c r="I2562" t="s">
        <v>3024</v>
      </c>
      <c r="J2562">
        <v>1</v>
      </c>
    </row>
    <row r="2563" spans="1:10" x14ac:dyDescent="0.2">
      <c r="A2563" t="s">
        <v>0</v>
      </c>
      <c r="B2563" s="1">
        <v>40543</v>
      </c>
      <c r="C2563" t="s">
        <v>9450</v>
      </c>
      <c r="D2563" t="s">
        <v>9451</v>
      </c>
      <c r="E2563">
        <v>303520</v>
      </c>
      <c r="F2563" t="s">
        <v>1635</v>
      </c>
      <c r="G2563">
        <v>16000</v>
      </c>
      <c r="H2563" t="s">
        <v>3023</v>
      </c>
      <c r="I2563" t="s">
        <v>3024</v>
      </c>
      <c r="J2563">
        <v>1</v>
      </c>
    </row>
    <row r="2564" spans="1:10" x14ac:dyDescent="0.2">
      <c r="A2564" t="s">
        <v>0</v>
      </c>
      <c r="B2564" s="1">
        <v>40543</v>
      </c>
      <c r="C2564" t="s">
        <v>11562</v>
      </c>
      <c r="D2564" t="s">
        <v>11563</v>
      </c>
      <c r="E2564">
        <v>712751.97</v>
      </c>
      <c r="F2564" t="s">
        <v>1635</v>
      </c>
      <c r="G2564">
        <v>191600</v>
      </c>
      <c r="H2564" t="s">
        <v>3023</v>
      </c>
      <c r="I2564" t="s">
        <v>3024</v>
      </c>
      <c r="J2564">
        <v>1</v>
      </c>
    </row>
    <row r="2565" spans="1:10" x14ac:dyDescent="0.2">
      <c r="A2565" t="s">
        <v>0</v>
      </c>
      <c r="B2565" s="1">
        <v>40543</v>
      </c>
      <c r="C2565" t="s">
        <v>4471</v>
      </c>
      <c r="D2565" t="s">
        <v>4472</v>
      </c>
      <c r="E2565">
        <v>2554854</v>
      </c>
      <c r="F2565" t="s">
        <v>1635</v>
      </c>
      <c r="G2565">
        <v>92100</v>
      </c>
      <c r="H2565" t="s">
        <v>3023</v>
      </c>
      <c r="I2565" t="s">
        <v>3024</v>
      </c>
      <c r="J2565">
        <v>1</v>
      </c>
    </row>
    <row r="2566" spans="1:10" x14ac:dyDescent="0.2">
      <c r="A2566" t="s">
        <v>0</v>
      </c>
      <c r="B2566" s="1">
        <v>40543</v>
      </c>
      <c r="C2566" t="s">
        <v>5973</v>
      </c>
      <c r="D2566" t="s">
        <v>5974</v>
      </c>
      <c r="E2566">
        <v>2116701</v>
      </c>
      <c r="F2566" t="s">
        <v>1635</v>
      </c>
      <c r="G2566">
        <v>143700</v>
      </c>
      <c r="H2566" t="s">
        <v>3023</v>
      </c>
      <c r="I2566" t="s">
        <v>3024</v>
      </c>
      <c r="J2566">
        <v>1</v>
      </c>
    </row>
    <row r="2567" spans="1:10" x14ac:dyDescent="0.2">
      <c r="A2567" t="s">
        <v>0</v>
      </c>
      <c r="B2567" s="1">
        <v>40543</v>
      </c>
      <c r="C2567" t="s">
        <v>4473</v>
      </c>
      <c r="D2567" t="s">
        <v>4474</v>
      </c>
      <c r="E2567">
        <v>1732418.98</v>
      </c>
      <c r="F2567" t="s">
        <v>1635</v>
      </c>
      <c r="G2567">
        <v>341700</v>
      </c>
      <c r="H2567" t="s">
        <v>3023</v>
      </c>
      <c r="I2567" t="s">
        <v>3024</v>
      </c>
      <c r="J2567">
        <v>1</v>
      </c>
    </row>
    <row r="2568" spans="1:10" x14ac:dyDescent="0.2">
      <c r="A2568" t="s">
        <v>0</v>
      </c>
      <c r="B2568" s="1">
        <v>40543</v>
      </c>
      <c r="C2568" t="s">
        <v>11320</v>
      </c>
      <c r="D2568" t="s">
        <v>11321</v>
      </c>
      <c r="E2568">
        <v>1491975</v>
      </c>
      <c r="F2568" t="s">
        <v>1635</v>
      </c>
      <c r="G2568">
        <v>47500</v>
      </c>
      <c r="H2568" t="s">
        <v>3023</v>
      </c>
      <c r="I2568" t="s">
        <v>3024</v>
      </c>
      <c r="J2568">
        <v>1</v>
      </c>
    </row>
    <row r="2569" spans="1:10" x14ac:dyDescent="0.2">
      <c r="A2569" t="s">
        <v>0</v>
      </c>
      <c r="B2569" s="1">
        <v>40543</v>
      </c>
      <c r="C2569" t="s">
        <v>2891</v>
      </c>
      <c r="D2569" t="s">
        <v>2892</v>
      </c>
      <c r="E2569">
        <v>959522.99</v>
      </c>
      <c r="F2569" t="s">
        <v>1635</v>
      </c>
      <c r="G2569">
        <v>118900</v>
      </c>
      <c r="H2569" t="s">
        <v>3023</v>
      </c>
      <c r="I2569" t="s">
        <v>3024</v>
      </c>
      <c r="J2569">
        <v>1</v>
      </c>
    </row>
    <row r="2570" spans="1:10" x14ac:dyDescent="0.2">
      <c r="A2570" t="s">
        <v>0</v>
      </c>
      <c r="B2570" s="1">
        <v>40543</v>
      </c>
      <c r="C2570" t="s">
        <v>11322</v>
      </c>
      <c r="D2570" t="s">
        <v>11323</v>
      </c>
      <c r="E2570">
        <v>76323</v>
      </c>
      <c r="F2570" t="s">
        <v>1635</v>
      </c>
      <c r="G2570">
        <v>3900</v>
      </c>
      <c r="H2570" t="s">
        <v>3023</v>
      </c>
      <c r="I2570" t="s">
        <v>3024</v>
      </c>
      <c r="J2570">
        <v>1</v>
      </c>
    </row>
    <row r="2571" spans="1:10" x14ac:dyDescent="0.2">
      <c r="A2571" t="s">
        <v>0</v>
      </c>
      <c r="B2571" s="1">
        <v>40543</v>
      </c>
      <c r="C2571" t="s">
        <v>5975</v>
      </c>
      <c r="D2571" t="s">
        <v>5976</v>
      </c>
      <c r="E2571">
        <v>1065330</v>
      </c>
      <c r="F2571" t="s">
        <v>1635</v>
      </c>
      <c r="G2571">
        <v>119700</v>
      </c>
      <c r="H2571" t="s">
        <v>3023</v>
      </c>
      <c r="I2571" t="s">
        <v>3024</v>
      </c>
      <c r="J2571">
        <v>1</v>
      </c>
    </row>
    <row r="2572" spans="1:10" x14ac:dyDescent="0.2">
      <c r="A2572" t="s">
        <v>0</v>
      </c>
      <c r="B2572" s="1">
        <v>40543</v>
      </c>
      <c r="C2572" t="s">
        <v>5771</v>
      </c>
      <c r="D2572" t="s">
        <v>5772</v>
      </c>
      <c r="E2572">
        <v>42988</v>
      </c>
      <c r="F2572" t="s">
        <v>1635</v>
      </c>
      <c r="G2572">
        <v>1100</v>
      </c>
      <c r="H2572" t="s">
        <v>3023</v>
      </c>
      <c r="I2572" t="s">
        <v>3024</v>
      </c>
      <c r="J2572">
        <v>1</v>
      </c>
    </row>
    <row r="2573" spans="1:10" x14ac:dyDescent="0.2">
      <c r="A2573" t="s">
        <v>0</v>
      </c>
      <c r="B2573" s="1">
        <v>40543</v>
      </c>
      <c r="C2573" t="s">
        <v>12586</v>
      </c>
      <c r="D2573" t="s">
        <v>12587</v>
      </c>
      <c r="E2573">
        <v>85613</v>
      </c>
      <c r="F2573" t="s">
        <v>1635</v>
      </c>
      <c r="G2573">
        <v>4300</v>
      </c>
      <c r="H2573" t="s">
        <v>3023</v>
      </c>
      <c r="I2573" t="s">
        <v>3024</v>
      </c>
      <c r="J2573">
        <v>1</v>
      </c>
    </row>
    <row r="2574" spans="1:10" x14ac:dyDescent="0.2">
      <c r="A2574" t="s">
        <v>0</v>
      </c>
      <c r="B2574" s="1">
        <v>40543</v>
      </c>
      <c r="C2574" t="s">
        <v>12588</v>
      </c>
      <c r="D2574" t="s">
        <v>12589</v>
      </c>
      <c r="E2574">
        <v>334368</v>
      </c>
      <c r="F2574" t="s">
        <v>1635</v>
      </c>
      <c r="G2574">
        <v>12900</v>
      </c>
      <c r="H2574" t="s">
        <v>3023</v>
      </c>
      <c r="I2574" t="s">
        <v>3024</v>
      </c>
      <c r="J2574">
        <v>1</v>
      </c>
    </row>
    <row r="2575" spans="1:10" x14ac:dyDescent="0.2">
      <c r="A2575" t="s">
        <v>0</v>
      </c>
      <c r="B2575" s="1">
        <v>40543</v>
      </c>
      <c r="C2575" t="s">
        <v>4487</v>
      </c>
      <c r="D2575" t="s">
        <v>4488</v>
      </c>
      <c r="E2575">
        <v>1031519.98</v>
      </c>
      <c r="F2575" t="s">
        <v>1635</v>
      </c>
      <c r="G2575">
        <v>245600</v>
      </c>
      <c r="H2575" t="s">
        <v>3023</v>
      </c>
      <c r="I2575" t="s">
        <v>3024</v>
      </c>
      <c r="J2575">
        <v>1</v>
      </c>
    </row>
    <row r="2576" spans="1:10" x14ac:dyDescent="0.2">
      <c r="A2576" t="s">
        <v>0</v>
      </c>
      <c r="B2576" s="1">
        <v>40543</v>
      </c>
      <c r="C2576" t="s">
        <v>12590</v>
      </c>
      <c r="D2576" t="s">
        <v>12591</v>
      </c>
      <c r="E2576">
        <v>392811</v>
      </c>
      <c r="F2576" t="s">
        <v>1635</v>
      </c>
      <c r="G2576">
        <v>12700</v>
      </c>
      <c r="H2576" t="s">
        <v>3023</v>
      </c>
      <c r="I2576" t="s">
        <v>3024</v>
      </c>
      <c r="J2576">
        <v>1</v>
      </c>
    </row>
    <row r="2577" spans="1:10" x14ac:dyDescent="0.2">
      <c r="A2577" t="s">
        <v>0</v>
      </c>
      <c r="B2577" s="1">
        <v>40543</v>
      </c>
      <c r="C2577" t="s">
        <v>9452</v>
      </c>
      <c r="D2577" t="s">
        <v>9453</v>
      </c>
      <c r="E2577">
        <v>30058</v>
      </c>
      <c r="F2577" t="s">
        <v>1635</v>
      </c>
      <c r="G2577">
        <v>1400</v>
      </c>
      <c r="H2577" t="s">
        <v>3023</v>
      </c>
      <c r="I2577" t="s">
        <v>3024</v>
      </c>
      <c r="J2577">
        <v>1</v>
      </c>
    </row>
    <row r="2578" spans="1:10" x14ac:dyDescent="0.2">
      <c r="A2578" t="s">
        <v>0</v>
      </c>
      <c r="B2578" s="1">
        <v>40543</v>
      </c>
      <c r="C2578" t="s">
        <v>4493</v>
      </c>
      <c r="D2578" t="s">
        <v>4494</v>
      </c>
      <c r="E2578">
        <v>49800</v>
      </c>
      <c r="F2578" t="s">
        <v>1635</v>
      </c>
      <c r="G2578">
        <v>3000</v>
      </c>
      <c r="H2578" t="s">
        <v>3023</v>
      </c>
      <c r="I2578" t="s">
        <v>3024</v>
      </c>
      <c r="J2578">
        <v>1</v>
      </c>
    </row>
    <row r="2579" spans="1:10" x14ac:dyDescent="0.2">
      <c r="A2579" t="s">
        <v>0</v>
      </c>
      <c r="B2579" s="1">
        <v>40543</v>
      </c>
      <c r="C2579" t="s">
        <v>11328</v>
      </c>
      <c r="D2579" t="s">
        <v>11329</v>
      </c>
      <c r="E2579">
        <v>1013504</v>
      </c>
      <c r="F2579" t="s">
        <v>1635</v>
      </c>
      <c r="G2579">
        <v>85600</v>
      </c>
      <c r="H2579" t="s">
        <v>3023</v>
      </c>
      <c r="I2579" t="s">
        <v>3024</v>
      </c>
      <c r="J2579">
        <v>1</v>
      </c>
    </row>
    <row r="2580" spans="1:10" x14ac:dyDescent="0.2">
      <c r="A2580" t="s">
        <v>0</v>
      </c>
      <c r="B2580" s="1">
        <v>40543</v>
      </c>
      <c r="C2580" t="s">
        <v>4497</v>
      </c>
      <c r="D2580" t="s">
        <v>4498</v>
      </c>
      <c r="E2580">
        <v>1359563.97</v>
      </c>
      <c r="F2580" t="s">
        <v>1635</v>
      </c>
      <c r="G2580">
        <v>80400</v>
      </c>
      <c r="H2580" t="s">
        <v>3023</v>
      </c>
      <c r="I2580" t="s">
        <v>3024</v>
      </c>
      <c r="J2580">
        <v>1</v>
      </c>
    </row>
    <row r="2581" spans="1:10" x14ac:dyDescent="0.2">
      <c r="A2581" t="s">
        <v>0</v>
      </c>
      <c r="B2581" s="1">
        <v>40543</v>
      </c>
      <c r="C2581" t="s">
        <v>5851</v>
      </c>
      <c r="D2581" t="s">
        <v>5852</v>
      </c>
      <c r="E2581">
        <v>3221544</v>
      </c>
      <c r="F2581" t="s">
        <v>1635</v>
      </c>
      <c r="G2581">
        <v>99800</v>
      </c>
      <c r="H2581" t="s">
        <v>3023</v>
      </c>
      <c r="I2581" t="s">
        <v>3024</v>
      </c>
      <c r="J2581">
        <v>1</v>
      </c>
    </row>
    <row r="2582" spans="1:10" x14ac:dyDescent="0.2">
      <c r="A2582" t="s">
        <v>0</v>
      </c>
      <c r="B2582" s="1">
        <v>40543</v>
      </c>
      <c r="C2582" t="s">
        <v>12592</v>
      </c>
      <c r="D2582" t="s">
        <v>4500</v>
      </c>
      <c r="E2582">
        <v>1130208</v>
      </c>
      <c r="F2582" t="s">
        <v>1635</v>
      </c>
      <c r="G2582">
        <v>154400</v>
      </c>
      <c r="H2582" t="s">
        <v>3023</v>
      </c>
      <c r="I2582" t="s">
        <v>3024</v>
      </c>
      <c r="J2582">
        <v>1</v>
      </c>
    </row>
    <row r="2583" spans="1:10" x14ac:dyDescent="0.2">
      <c r="A2583" t="s">
        <v>0</v>
      </c>
      <c r="B2583" s="1">
        <v>40543</v>
      </c>
      <c r="C2583" t="s">
        <v>4501</v>
      </c>
      <c r="D2583" t="s">
        <v>4502</v>
      </c>
      <c r="E2583">
        <v>1232625</v>
      </c>
      <c r="F2583" t="s">
        <v>1635</v>
      </c>
      <c r="G2583">
        <v>51900</v>
      </c>
      <c r="H2583" t="s">
        <v>3023</v>
      </c>
      <c r="I2583" t="s">
        <v>3024</v>
      </c>
      <c r="J2583">
        <v>1</v>
      </c>
    </row>
    <row r="2584" spans="1:10" x14ac:dyDescent="0.2">
      <c r="A2584" t="s">
        <v>0</v>
      </c>
      <c r="B2584" s="1">
        <v>40543</v>
      </c>
      <c r="C2584" t="s">
        <v>11332</v>
      </c>
      <c r="D2584" t="s">
        <v>11333</v>
      </c>
      <c r="E2584">
        <v>290033.98</v>
      </c>
      <c r="F2584" t="s">
        <v>1635</v>
      </c>
      <c r="G2584">
        <v>39300</v>
      </c>
      <c r="H2584" t="s">
        <v>3023</v>
      </c>
      <c r="I2584" t="s">
        <v>3024</v>
      </c>
      <c r="J2584">
        <v>1</v>
      </c>
    </row>
    <row r="2585" spans="1:10" x14ac:dyDescent="0.2">
      <c r="A2585" t="s">
        <v>0</v>
      </c>
      <c r="B2585" s="1">
        <v>40543</v>
      </c>
      <c r="C2585" t="s">
        <v>12593</v>
      </c>
      <c r="D2585" t="s">
        <v>12594</v>
      </c>
      <c r="E2585">
        <v>370634</v>
      </c>
      <c r="F2585" t="s">
        <v>1635</v>
      </c>
      <c r="G2585">
        <v>37400</v>
      </c>
      <c r="H2585" t="s">
        <v>3023</v>
      </c>
      <c r="I2585" t="s">
        <v>3024</v>
      </c>
      <c r="J2585">
        <v>1</v>
      </c>
    </row>
    <row r="2586" spans="1:10" x14ac:dyDescent="0.2">
      <c r="A2586" t="s">
        <v>0</v>
      </c>
      <c r="B2586" s="1">
        <v>40543</v>
      </c>
      <c r="C2586" t="s">
        <v>9459</v>
      </c>
      <c r="D2586" t="s">
        <v>9460</v>
      </c>
      <c r="E2586">
        <v>1558279.99</v>
      </c>
      <c r="F2586" t="s">
        <v>1635</v>
      </c>
      <c r="G2586">
        <v>95600</v>
      </c>
      <c r="H2586" t="s">
        <v>3023</v>
      </c>
      <c r="I2586" t="s">
        <v>3024</v>
      </c>
      <c r="J2586">
        <v>1</v>
      </c>
    </row>
    <row r="2587" spans="1:10" x14ac:dyDescent="0.2">
      <c r="A2587" t="s">
        <v>0</v>
      </c>
      <c r="B2587" s="1">
        <v>40543</v>
      </c>
      <c r="C2587" t="s">
        <v>5977</v>
      </c>
      <c r="D2587" t="s">
        <v>9859</v>
      </c>
      <c r="E2587">
        <v>560879.98</v>
      </c>
      <c r="F2587" t="s">
        <v>1635</v>
      </c>
      <c r="G2587">
        <v>57000</v>
      </c>
      <c r="H2587" t="s">
        <v>3023</v>
      </c>
      <c r="I2587" t="s">
        <v>3024</v>
      </c>
      <c r="J2587">
        <v>1</v>
      </c>
    </row>
    <row r="2588" spans="1:10" x14ac:dyDescent="0.2">
      <c r="A2588" t="s">
        <v>0</v>
      </c>
      <c r="B2588" s="1">
        <v>40543</v>
      </c>
      <c r="C2588" t="s">
        <v>4509</v>
      </c>
      <c r="D2588" t="s">
        <v>4510</v>
      </c>
      <c r="E2588">
        <v>682815</v>
      </c>
      <c r="F2588" t="s">
        <v>1635</v>
      </c>
      <c r="G2588">
        <v>92900</v>
      </c>
      <c r="H2588" t="s">
        <v>3023</v>
      </c>
      <c r="I2588" t="s">
        <v>3024</v>
      </c>
      <c r="J2588">
        <v>1</v>
      </c>
    </row>
    <row r="2589" spans="1:10" x14ac:dyDescent="0.2">
      <c r="A2589" t="s">
        <v>0</v>
      </c>
      <c r="B2589" s="1">
        <v>40543</v>
      </c>
      <c r="C2589" t="s">
        <v>12595</v>
      </c>
      <c r="D2589" t="s">
        <v>12596</v>
      </c>
      <c r="E2589">
        <v>1186535</v>
      </c>
      <c r="F2589" t="s">
        <v>1635</v>
      </c>
      <c r="G2589">
        <v>101500</v>
      </c>
      <c r="H2589" t="s">
        <v>3023</v>
      </c>
      <c r="I2589" t="s">
        <v>3024</v>
      </c>
      <c r="J2589">
        <v>1</v>
      </c>
    </row>
    <row r="2590" spans="1:10" x14ac:dyDescent="0.2">
      <c r="A2590" t="s">
        <v>0</v>
      </c>
      <c r="B2590" s="1">
        <v>40543</v>
      </c>
      <c r="C2590" t="s">
        <v>9860</v>
      </c>
      <c r="D2590" t="s">
        <v>9861</v>
      </c>
      <c r="E2590">
        <v>1562219.98</v>
      </c>
      <c r="F2590" t="s">
        <v>1635</v>
      </c>
      <c r="G2590">
        <v>66000</v>
      </c>
      <c r="H2590" t="s">
        <v>3023</v>
      </c>
      <c r="I2590" t="s">
        <v>3024</v>
      </c>
      <c r="J2590">
        <v>1</v>
      </c>
    </row>
    <row r="2591" spans="1:10" x14ac:dyDescent="0.2">
      <c r="A2591" t="s">
        <v>0</v>
      </c>
      <c r="B2591" s="1">
        <v>40543</v>
      </c>
      <c r="C2591" t="s">
        <v>12597</v>
      </c>
      <c r="D2591" t="s">
        <v>12598</v>
      </c>
      <c r="E2591">
        <v>440186.87</v>
      </c>
      <c r="F2591" t="s">
        <v>1635</v>
      </c>
      <c r="G2591">
        <v>498400</v>
      </c>
      <c r="H2591" t="s">
        <v>3023</v>
      </c>
      <c r="I2591" t="s">
        <v>3024</v>
      </c>
      <c r="J2591">
        <v>1</v>
      </c>
    </row>
    <row r="2592" spans="1:10" x14ac:dyDescent="0.2">
      <c r="A2592" t="s">
        <v>0</v>
      </c>
      <c r="B2592" s="1">
        <v>40543</v>
      </c>
      <c r="C2592" t="s">
        <v>9465</v>
      </c>
      <c r="D2592" t="s">
        <v>9466</v>
      </c>
      <c r="E2592">
        <v>5507621.9900000002</v>
      </c>
      <c r="F2592" t="s">
        <v>1635</v>
      </c>
      <c r="G2592">
        <v>156600</v>
      </c>
      <c r="H2592" t="s">
        <v>3023</v>
      </c>
      <c r="I2592" t="s">
        <v>3024</v>
      </c>
      <c r="J2592">
        <v>1</v>
      </c>
    </row>
    <row r="2593" spans="1:10" x14ac:dyDescent="0.2">
      <c r="A2593" t="s">
        <v>0</v>
      </c>
      <c r="B2593" s="1">
        <v>40543</v>
      </c>
      <c r="C2593" t="s">
        <v>4513</v>
      </c>
      <c r="D2593" t="s">
        <v>4514</v>
      </c>
      <c r="E2593">
        <v>1719039</v>
      </c>
      <c r="F2593" t="s">
        <v>1635</v>
      </c>
      <c r="G2593">
        <v>32700</v>
      </c>
      <c r="H2593" t="s">
        <v>3023</v>
      </c>
      <c r="I2593" t="s">
        <v>3024</v>
      </c>
      <c r="J2593">
        <v>1</v>
      </c>
    </row>
    <row r="2594" spans="1:10" x14ac:dyDescent="0.2">
      <c r="A2594" t="s">
        <v>0</v>
      </c>
      <c r="B2594" s="1">
        <v>40543</v>
      </c>
      <c r="C2594" t="s">
        <v>12599</v>
      </c>
      <c r="D2594" t="s">
        <v>12600</v>
      </c>
      <c r="E2594">
        <v>137370</v>
      </c>
      <c r="F2594" t="s">
        <v>1635</v>
      </c>
      <c r="G2594">
        <v>9500</v>
      </c>
      <c r="H2594" t="s">
        <v>3023</v>
      </c>
      <c r="I2594" t="s">
        <v>3024</v>
      </c>
      <c r="J2594">
        <v>1</v>
      </c>
    </row>
    <row r="2595" spans="1:10" x14ac:dyDescent="0.2">
      <c r="A2595" t="s">
        <v>0</v>
      </c>
      <c r="B2595" s="1">
        <v>40543</v>
      </c>
      <c r="C2595" t="s">
        <v>5775</v>
      </c>
      <c r="D2595" t="s">
        <v>5776</v>
      </c>
      <c r="E2595">
        <v>157432</v>
      </c>
      <c r="F2595" t="s">
        <v>1635</v>
      </c>
      <c r="G2595">
        <v>4400</v>
      </c>
      <c r="H2595" t="s">
        <v>3023</v>
      </c>
      <c r="I2595" t="s">
        <v>3024</v>
      </c>
      <c r="J2595">
        <v>1</v>
      </c>
    </row>
    <row r="2596" spans="1:10" x14ac:dyDescent="0.2">
      <c r="A2596" t="s">
        <v>0</v>
      </c>
      <c r="B2596" s="1">
        <v>40543</v>
      </c>
      <c r="C2596" t="s">
        <v>9467</v>
      </c>
      <c r="D2596" t="s">
        <v>9468</v>
      </c>
      <c r="E2596">
        <v>2886325</v>
      </c>
      <c r="F2596" t="s">
        <v>1635</v>
      </c>
      <c r="G2596">
        <v>53500</v>
      </c>
      <c r="H2596" t="s">
        <v>3023</v>
      </c>
      <c r="I2596" t="s">
        <v>3024</v>
      </c>
      <c r="J2596">
        <v>1</v>
      </c>
    </row>
    <row r="2597" spans="1:10" x14ac:dyDescent="0.2">
      <c r="A2597" t="s">
        <v>0</v>
      </c>
      <c r="B2597" s="1">
        <v>40543</v>
      </c>
      <c r="C2597" t="s">
        <v>9469</v>
      </c>
      <c r="D2597" t="s">
        <v>9470</v>
      </c>
      <c r="E2597">
        <v>83096</v>
      </c>
      <c r="F2597" t="s">
        <v>1635</v>
      </c>
      <c r="G2597">
        <v>6800</v>
      </c>
      <c r="H2597" t="s">
        <v>3023</v>
      </c>
      <c r="I2597" t="s">
        <v>3024</v>
      </c>
      <c r="J2597">
        <v>1</v>
      </c>
    </row>
    <row r="2598" spans="1:10" x14ac:dyDescent="0.2">
      <c r="A2598" t="s">
        <v>0</v>
      </c>
      <c r="B2598" s="1">
        <v>40543</v>
      </c>
      <c r="C2598" t="s">
        <v>5777</v>
      </c>
      <c r="D2598" t="s">
        <v>5778</v>
      </c>
      <c r="E2598">
        <v>2890967.98</v>
      </c>
      <c r="F2598" t="s">
        <v>1635</v>
      </c>
      <c r="G2598">
        <v>73900</v>
      </c>
      <c r="H2598" t="s">
        <v>3023</v>
      </c>
      <c r="I2598" t="s">
        <v>3024</v>
      </c>
      <c r="J2598">
        <v>1</v>
      </c>
    </row>
    <row r="2599" spans="1:10" x14ac:dyDescent="0.2">
      <c r="A2599" t="s">
        <v>0</v>
      </c>
      <c r="B2599" s="1">
        <v>40543</v>
      </c>
      <c r="C2599" t="s">
        <v>4517</v>
      </c>
      <c r="D2599" t="s">
        <v>4518</v>
      </c>
      <c r="E2599">
        <v>1814247.98</v>
      </c>
      <c r="F2599" t="s">
        <v>1635</v>
      </c>
      <c r="G2599">
        <v>48200</v>
      </c>
      <c r="H2599" t="s">
        <v>3023</v>
      </c>
      <c r="I2599" t="s">
        <v>3024</v>
      </c>
      <c r="J2599">
        <v>1</v>
      </c>
    </row>
    <row r="2600" spans="1:10" x14ac:dyDescent="0.2">
      <c r="A2600" t="s">
        <v>0</v>
      </c>
      <c r="B2600" s="1">
        <v>40543</v>
      </c>
      <c r="C2600" t="s">
        <v>11336</v>
      </c>
      <c r="D2600" t="s">
        <v>11337</v>
      </c>
      <c r="E2600">
        <v>528378</v>
      </c>
      <c r="F2600" t="s">
        <v>1635</v>
      </c>
      <c r="G2600">
        <v>24900</v>
      </c>
      <c r="H2600" t="s">
        <v>3023</v>
      </c>
      <c r="I2600" t="s">
        <v>3024</v>
      </c>
      <c r="J2600">
        <v>1</v>
      </c>
    </row>
    <row r="2601" spans="1:10" x14ac:dyDescent="0.2">
      <c r="A2601" t="s">
        <v>0</v>
      </c>
      <c r="B2601" s="1">
        <v>40543</v>
      </c>
      <c r="C2601" t="s">
        <v>9473</v>
      </c>
      <c r="D2601" t="s">
        <v>9474</v>
      </c>
      <c r="E2601">
        <v>908601</v>
      </c>
      <c r="F2601" t="s">
        <v>1635</v>
      </c>
      <c r="G2601">
        <v>340300</v>
      </c>
      <c r="H2601" t="s">
        <v>3023</v>
      </c>
      <c r="I2601" t="s">
        <v>3024</v>
      </c>
      <c r="J2601">
        <v>1</v>
      </c>
    </row>
    <row r="2602" spans="1:10" x14ac:dyDescent="0.2">
      <c r="A2602" t="s">
        <v>0</v>
      </c>
      <c r="B2602" s="1">
        <v>40543</v>
      </c>
      <c r="C2602" t="s">
        <v>4527</v>
      </c>
      <c r="D2602" t="s">
        <v>4528</v>
      </c>
      <c r="E2602">
        <v>2446176</v>
      </c>
      <c r="F2602" t="s">
        <v>1635</v>
      </c>
      <c r="G2602">
        <v>66400</v>
      </c>
      <c r="H2602" t="s">
        <v>3023</v>
      </c>
      <c r="I2602" t="s">
        <v>3024</v>
      </c>
      <c r="J2602">
        <v>1</v>
      </c>
    </row>
    <row r="2603" spans="1:10" x14ac:dyDescent="0.2">
      <c r="A2603" t="s">
        <v>0</v>
      </c>
      <c r="B2603" s="1">
        <v>40543</v>
      </c>
      <c r="C2603" t="s">
        <v>12601</v>
      </c>
      <c r="D2603" t="s">
        <v>12602</v>
      </c>
      <c r="E2603">
        <v>1194102</v>
      </c>
      <c r="F2603" t="s">
        <v>1635</v>
      </c>
      <c r="G2603">
        <v>81900</v>
      </c>
      <c r="H2603" t="s">
        <v>3023</v>
      </c>
      <c r="I2603" t="s">
        <v>3024</v>
      </c>
      <c r="J2603">
        <v>1</v>
      </c>
    </row>
    <row r="2604" spans="1:10" x14ac:dyDescent="0.2">
      <c r="A2604" t="s">
        <v>0</v>
      </c>
      <c r="B2604" s="1">
        <v>40543</v>
      </c>
      <c r="C2604" t="s">
        <v>9479</v>
      </c>
      <c r="D2604" t="s">
        <v>9480</v>
      </c>
      <c r="E2604">
        <v>1118205</v>
      </c>
      <c r="F2604" t="s">
        <v>1635</v>
      </c>
      <c r="G2604">
        <v>49500</v>
      </c>
      <c r="H2604" t="s">
        <v>3023</v>
      </c>
      <c r="I2604" t="s">
        <v>3024</v>
      </c>
      <c r="J2604">
        <v>1</v>
      </c>
    </row>
    <row r="2605" spans="1:10" x14ac:dyDescent="0.2">
      <c r="A2605" t="s">
        <v>0</v>
      </c>
      <c r="B2605" s="1">
        <v>40543</v>
      </c>
      <c r="C2605" t="s">
        <v>12603</v>
      </c>
      <c r="D2605" t="s">
        <v>12604</v>
      </c>
      <c r="E2605">
        <v>951660</v>
      </c>
      <c r="F2605" t="s">
        <v>1635</v>
      </c>
      <c r="G2605">
        <v>155500</v>
      </c>
      <c r="H2605" t="s">
        <v>3023</v>
      </c>
      <c r="I2605" t="s">
        <v>3024</v>
      </c>
      <c r="J2605">
        <v>1</v>
      </c>
    </row>
    <row r="2606" spans="1:10" x14ac:dyDescent="0.2">
      <c r="A2606" t="s">
        <v>0</v>
      </c>
      <c r="B2606" s="1">
        <v>40543</v>
      </c>
      <c r="C2606" t="s">
        <v>12605</v>
      </c>
      <c r="D2606" t="s">
        <v>12606</v>
      </c>
      <c r="E2606">
        <v>1069039.99</v>
      </c>
      <c r="F2606" t="s">
        <v>1635</v>
      </c>
      <c r="G2606">
        <v>58100</v>
      </c>
      <c r="H2606" t="s">
        <v>3023</v>
      </c>
      <c r="I2606" t="s">
        <v>3024</v>
      </c>
      <c r="J2606">
        <v>1</v>
      </c>
    </row>
    <row r="2607" spans="1:10" x14ac:dyDescent="0.2">
      <c r="A2607" t="s">
        <v>0</v>
      </c>
      <c r="B2607" s="1">
        <v>40543</v>
      </c>
      <c r="C2607" t="s">
        <v>9483</v>
      </c>
      <c r="D2607" t="s">
        <v>9484</v>
      </c>
      <c r="E2607">
        <v>1560296</v>
      </c>
      <c r="F2607" t="s">
        <v>1635</v>
      </c>
      <c r="G2607">
        <v>32800</v>
      </c>
      <c r="H2607" t="s">
        <v>3023</v>
      </c>
      <c r="I2607" t="s">
        <v>3024</v>
      </c>
      <c r="J2607">
        <v>1</v>
      </c>
    </row>
    <row r="2608" spans="1:10" x14ac:dyDescent="0.2">
      <c r="A2608" t="s">
        <v>0</v>
      </c>
      <c r="B2608" s="1">
        <v>40543</v>
      </c>
      <c r="C2608" t="s">
        <v>5466</v>
      </c>
      <c r="D2608" t="s">
        <v>5467</v>
      </c>
      <c r="E2608">
        <v>206510</v>
      </c>
      <c r="F2608" t="s">
        <v>1635</v>
      </c>
      <c r="G2608">
        <v>19300</v>
      </c>
      <c r="H2608" t="s">
        <v>3023</v>
      </c>
      <c r="I2608" t="s">
        <v>3024</v>
      </c>
      <c r="J2608">
        <v>1</v>
      </c>
    </row>
    <row r="2609" spans="1:10" x14ac:dyDescent="0.2">
      <c r="A2609" t="s">
        <v>0</v>
      </c>
      <c r="B2609" s="1">
        <v>40543</v>
      </c>
      <c r="C2609" t="s">
        <v>4541</v>
      </c>
      <c r="D2609" t="s">
        <v>4542</v>
      </c>
      <c r="E2609">
        <v>1197480</v>
      </c>
      <c r="F2609" t="s">
        <v>1635</v>
      </c>
      <c r="G2609">
        <v>25500</v>
      </c>
      <c r="H2609" t="s">
        <v>3023</v>
      </c>
      <c r="I2609" t="s">
        <v>3024</v>
      </c>
      <c r="J2609">
        <v>1</v>
      </c>
    </row>
    <row r="2610" spans="1:10" x14ac:dyDescent="0.2">
      <c r="A2610" t="s">
        <v>0</v>
      </c>
      <c r="B2610" s="1">
        <v>40543</v>
      </c>
      <c r="C2610" t="s">
        <v>11342</v>
      </c>
      <c r="D2610" t="s">
        <v>11343</v>
      </c>
      <c r="E2610">
        <v>15983</v>
      </c>
      <c r="F2610" t="s">
        <v>1635</v>
      </c>
      <c r="G2610">
        <v>1100</v>
      </c>
      <c r="H2610" t="s">
        <v>3023</v>
      </c>
      <c r="I2610" t="s">
        <v>3024</v>
      </c>
      <c r="J2610">
        <v>1</v>
      </c>
    </row>
    <row r="2611" spans="1:10" x14ac:dyDescent="0.2">
      <c r="A2611" t="s">
        <v>0</v>
      </c>
      <c r="B2611" s="1">
        <v>40543</v>
      </c>
      <c r="C2611" t="s">
        <v>2905</v>
      </c>
      <c r="D2611" t="s">
        <v>11564</v>
      </c>
      <c r="E2611">
        <v>529228</v>
      </c>
      <c r="F2611" t="s">
        <v>1635</v>
      </c>
      <c r="G2611">
        <v>46100</v>
      </c>
      <c r="H2611" t="s">
        <v>3023</v>
      </c>
      <c r="I2611" t="s">
        <v>3024</v>
      </c>
      <c r="J2611">
        <v>1</v>
      </c>
    </row>
    <row r="2612" spans="1:10" x14ac:dyDescent="0.2">
      <c r="A2612" t="s">
        <v>0</v>
      </c>
      <c r="B2612" s="1">
        <v>40543</v>
      </c>
      <c r="C2612" t="s">
        <v>11344</v>
      </c>
      <c r="D2612" t="s">
        <v>11345</v>
      </c>
      <c r="E2612">
        <v>202086</v>
      </c>
      <c r="F2612" t="s">
        <v>1635</v>
      </c>
      <c r="G2612">
        <v>61800</v>
      </c>
      <c r="H2612" t="s">
        <v>3023</v>
      </c>
      <c r="I2612" t="s">
        <v>3024</v>
      </c>
      <c r="J2612">
        <v>1</v>
      </c>
    </row>
    <row r="2613" spans="1:10" x14ac:dyDescent="0.2">
      <c r="A2613" t="s">
        <v>0</v>
      </c>
      <c r="B2613" s="1">
        <v>40543</v>
      </c>
      <c r="C2613" t="s">
        <v>9487</v>
      </c>
      <c r="D2613" t="s">
        <v>9488</v>
      </c>
      <c r="E2613">
        <v>335170</v>
      </c>
      <c r="F2613" t="s">
        <v>1635</v>
      </c>
      <c r="G2613">
        <v>27700</v>
      </c>
      <c r="H2613" t="s">
        <v>3023</v>
      </c>
      <c r="I2613" t="s">
        <v>3024</v>
      </c>
      <c r="J2613">
        <v>1</v>
      </c>
    </row>
    <row r="2614" spans="1:10" x14ac:dyDescent="0.2">
      <c r="A2614" t="s">
        <v>0</v>
      </c>
      <c r="B2614" s="1">
        <v>40543</v>
      </c>
      <c r="C2614" t="s">
        <v>11346</v>
      </c>
      <c r="D2614" t="s">
        <v>11347</v>
      </c>
      <c r="E2614">
        <v>461699.96</v>
      </c>
      <c r="F2614" t="s">
        <v>1635</v>
      </c>
      <c r="G2614">
        <v>102600</v>
      </c>
      <c r="H2614" t="s">
        <v>3023</v>
      </c>
      <c r="I2614" t="s">
        <v>3024</v>
      </c>
      <c r="J2614">
        <v>1</v>
      </c>
    </row>
    <row r="2615" spans="1:10" x14ac:dyDescent="0.2">
      <c r="A2615" t="s">
        <v>0</v>
      </c>
      <c r="B2615" s="1">
        <v>40543</v>
      </c>
      <c r="C2615" t="s">
        <v>9489</v>
      </c>
      <c r="D2615" t="s">
        <v>9490</v>
      </c>
      <c r="E2615">
        <v>1488775</v>
      </c>
      <c r="F2615" t="s">
        <v>1635</v>
      </c>
      <c r="G2615">
        <v>52700</v>
      </c>
      <c r="H2615" t="s">
        <v>3023</v>
      </c>
      <c r="I2615" t="s">
        <v>3024</v>
      </c>
      <c r="J2615">
        <v>1</v>
      </c>
    </row>
    <row r="2616" spans="1:10" x14ac:dyDescent="0.2">
      <c r="A2616" t="s">
        <v>0</v>
      </c>
      <c r="B2616" s="1">
        <v>40543</v>
      </c>
      <c r="C2616" t="s">
        <v>4547</v>
      </c>
      <c r="D2616" t="s">
        <v>4548</v>
      </c>
      <c r="E2616">
        <v>926847.98</v>
      </c>
      <c r="F2616" t="s">
        <v>1635</v>
      </c>
      <c r="G2616">
        <v>83200</v>
      </c>
      <c r="H2616" t="s">
        <v>3023</v>
      </c>
      <c r="I2616" t="s">
        <v>3024</v>
      </c>
      <c r="J2616">
        <v>1</v>
      </c>
    </row>
    <row r="2617" spans="1:10" x14ac:dyDescent="0.2">
      <c r="A2617" t="s">
        <v>0</v>
      </c>
      <c r="B2617" s="1">
        <v>40543</v>
      </c>
      <c r="C2617" t="s">
        <v>12607</v>
      </c>
      <c r="D2617" t="s">
        <v>12608</v>
      </c>
      <c r="E2617">
        <v>1382050</v>
      </c>
      <c r="F2617" t="s">
        <v>1635</v>
      </c>
      <c r="G2617">
        <v>42200</v>
      </c>
      <c r="H2617" t="s">
        <v>3023</v>
      </c>
      <c r="I2617" t="s">
        <v>3024</v>
      </c>
      <c r="J2617">
        <v>1</v>
      </c>
    </row>
    <row r="2618" spans="1:10" x14ac:dyDescent="0.2">
      <c r="A2618" t="s">
        <v>0</v>
      </c>
      <c r="B2618" s="1">
        <v>40543</v>
      </c>
      <c r="C2618" t="s">
        <v>11348</v>
      </c>
      <c r="D2618" t="s">
        <v>11349</v>
      </c>
      <c r="E2618">
        <v>796446</v>
      </c>
      <c r="F2618" t="s">
        <v>1635</v>
      </c>
      <c r="G2618">
        <v>38700</v>
      </c>
      <c r="H2618" t="s">
        <v>3023</v>
      </c>
      <c r="I2618" t="s">
        <v>3024</v>
      </c>
      <c r="J2618">
        <v>1</v>
      </c>
    </row>
    <row r="2619" spans="1:10" x14ac:dyDescent="0.2">
      <c r="A2619" t="s">
        <v>0</v>
      </c>
      <c r="B2619" s="1">
        <v>40543</v>
      </c>
      <c r="C2619" t="s">
        <v>11565</v>
      </c>
      <c r="D2619" t="s">
        <v>11566</v>
      </c>
      <c r="E2619">
        <v>105328</v>
      </c>
      <c r="F2619" t="s">
        <v>1635</v>
      </c>
      <c r="G2619">
        <v>11600</v>
      </c>
      <c r="H2619" t="s">
        <v>3023</v>
      </c>
      <c r="I2619" t="s">
        <v>3024</v>
      </c>
      <c r="J2619">
        <v>1</v>
      </c>
    </row>
    <row r="2620" spans="1:10" x14ac:dyDescent="0.2">
      <c r="A2620" t="s">
        <v>0</v>
      </c>
      <c r="B2620" s="1">
        <v>40543</v>
      </c>
      <c r="C2620" t="s">
        <v>4551</v>
      </c>
      <c r="D2620" t="s">
        <v>4552</v>
      </c>
      <c r="E2620">
        <v>1763537.99</v>
      </c>
      <c r="F2620" t="s">
        <v>1635</v>
      </c>
      <c r="G2620">
        <v>59700</v>
      </c>
      <c r="H2620" t="s">
        <v>3023</v>
      </c>
      <c r="I2620" t="s">
        <v>3024</v>
      </c>
      <c r="J2620">
        <v>1</v>
      </c>
    </row>
    <row r="2621" spans="1:10" x14ac:dyDescent="0.2">
      <c r="A2621" t="s">
        <v>0</v>
      </c>
      <c r="B2621" s="1">
        <v>40543</v>
      </c>
      <c r="C2621" t="s">
        <v>4553</v>
      </c>
      <c r="D2621" t="s">
        <v>4554</v>
      </c>
      <c r="E2621">
        <v>858088</v>
      </c>
      <c r="F2621" t="s">
        <v>1635</v>
      </c>
      <c r="G2621">
        <v>61600</v>
      </c>
      <c r="H2621" t="s">
        <v>3023</v>
      </c>
      <c r="I2621" t="s">
        <v>3024</v>
      </c>
      <c r="J2621">
        <v>1</v>
      </c>
    </row>
    <row r="2622" spans="1:10" x14ac:dyDescent="0.2">
      <c r="A2622" t="s">
        <v>0</v>
      </c>
      <c r="B2622" s="1">
        <v>40543</v>
      </c>
      <c r="C2622" t="s">
        <v>4555</v>
      </c>
      <c r="D2622" t="s">
        <v>4556</v>
      </c>
      <c r="E2622">
        <v>228899.98</v>
      </c>
      <c r="F2622" t="s">
        <v>1635</v>
      </c>
      <c r="G2622">
        <v>10000</v>
      </c>
      <c r="H2622" t="s">
        <v>3023</v>
      </c>
      <c r="I2622" t="s">
        <v>3024</v>
      </c>
      <c r="J2622">
        <v>1</v>
      </c>
    </row>
    <row r="2623" spans="1:10" x14ac:dyDescent="0.2">
      <c r="A2623" t="s">
        <v>0</v>
      </c>
      <c r="B2623" s="1">
        <v>40543</v>
      </c>
      <c r="C2623" t="s">
        <v>4557</v>
      </c>
      <c r="D2623" t="s">
        <v>4558</v>
      </c>
      <c r="E2623">
        <v>62920</v>
      </c>
      <c r="F2623" t="s">
        <v>1635</v>
      </c>
      <c r="G2623">
        <v>1000</v>
      </c>
      <c r="H2623" t="s">
        <v>3023</v>
      </c>
      <c r="I2623" t="s">
        <v>3024</v>
      </c>
      <c r="J2623">
        <v>1</v>
      </c>
    </row>
    <row r="2624" spans="1:10" x14ac:dyDescent="0.2">
      <c r="A2624" t="s">
        <v>0</v>
      </c>
      <c r="B2624" s="1">
        <v>40543</v>
      </c>
      <c r="C2624" t="s">
        <v>8982</v>
      </c>
      <c r="D2624" t="s">
        <v>8983</v>
      </c>
      <c r="E2624">
        <v>506485</v>
      </c>
      <c r="F2624" t="s">
        <v>1635</v>
      </c>
      <c r="G2624">
        <v>49900</v>
      </c>
      <c r="H2624" t="s">
        <v>3023</v>
      </c>
      <c r="I2624" t="s">
        <v>3024</v>
      </c>
      <c r="J2624">
        <v>1</v>
      </c>
    </row>
    <row r="2625" spans="1:10" x14ac:dyDescent="0.2">
      <c r="A2625" t="s">
        <v>0</v>
      </c>
      <c r="B2625" s="1">
        <v>40543</v>
      </c>
      <c r="C2625" t="s">
        <v>4561</v>
      </c>
      <c r="D2625" t="s">
        <v>4562</v>
      </c>
      <c r="E2625">
        <v>1991000</v>
      </c>
      <c r="F2625" t="s">
        <v>1635</v>
      </c>
      <c r="G2625">
        <v>1000</v>
      </c>
      <c r="H2625" t="s">
        <v>3023</v>
      </c>
      <c r="I2625" t="s">
        <v>3024</v>
      </c>
      <c r="J2625">
        <v>1</v>
      </c>
    </row>
    <row r="2626" spans="1:10" x14ac:dyDescent="0.2">
      <c r="A2626" t="s">
        <v>0</v>
      </c>
      <c r="B2626" s="1">
        <v>40543</v>
      </c>
      <c r="C2626" t="s">
        <v>12609</v>
      </c>
      <c r="D2626" t="s">
        <v>12610</v>
      </c>
      <c r="E2626">
        <v>134976</v>
      </c>
      <c r="F2626" t="s">
        <v>1635</v>
      </c>
      <c r="G2626">
        <v>9600</v>
      </c>
      <c r="H2626" t="s">
        <v>3023</v>
      </c>
      <c r="I2626" t="s">
        <v>3024</v>
      </c>
      <c r="J2626">
        <v>1</v>
      </c>
    </row>
    <row r="2627" spans="1:10" x14ac:dyDescent="0.2">
      <c r="A2627" t="s">
        <v>0</v>
      </c>
      <c r="B2627" s="1">
        <v>40543</v>
      </c>
      <c r="C2627" t="s">
        <v>4567</v>
      </c>
      <c r="D2627" t="s">
        <v>4568</v>
      </c>
      <c r="E2627">
        <v>279565</v>
      </c>
      <c r="F2627" t="s">
        <v>1635</v>
      </c>
      <c r="G2627">
        <v>18700</v>
      </c>
      <c r="H2627" t="s">
        <v>3023</v>
      </c>
      <c r="I2627" t="s">
        <v>3024</v>
      </c>
      <c r="J2627">
        <v>1</v>
      </c>
    </row>
    <row r="2628" spans="1:10" x14ac:dyDescent="0.2">
      <c r="A2628" t="s">
        <v>0</v>
      </c>
      <c r="B2628" s="1">
        <v>40543</v>
      </c>
      <c r="C2628" t="s">
        <v>4571</v>
      </c>
      <c r="D2628" t="s">
        <v>4572</v>
      </c>
      <c r="E2628">
        <v>931260</v>
      </c>
      <c r="F2628" t="s">
        <v>1635</v>
      </c>
      <c r="G2628">
        <v>102000</v>
      </c>
      <c r="H2628" t="s">
        <v>3023</v>
      </c>
      <c r="I2628" t="s">
        <v>3024</v>
      </c>
      <c r="J2628">
        <v>1</v>
      </c>
    </row>
    <row r="2629" spans="1:10" x14ac:dyDescent="0.2">
      <c r="A2629" t="s">
        <v>0</v>
      </c>
      <c r="B2629" s="1">
        <v>40543</v>
      </c>
      <c r="C2629" t="s">
        <v>4575</v>
      </c>
      <c r="D2629" t="s">
        <v>4576</v>
      </c>
      <c r="E2629">
        <v>1578007.99</v>
      </c>
      <c r="F2629" t="s">
        <v>1635</v>
      </c>
      <c r="G2629">
        <v>69700</v>
      </c>
      <c r="H2629" t="s">
        <v>3023</v>
      </c>
      <c r="I2629" t="s">
        <v>3024</v>
      </c>
      <c r="J2629">
        <v>1</v>
      </c>
    </row>
    <row r="2630" spans="1:10" x14ac:dyDescent="0.2">
      <c r="A2630" t="s">
        <v>0</v>
      </c>
      <c r="B2630" s="1">
        <v>40543</v>
      </c>
      <c r="C2630" t="s">
        <v>4577</v>
      </c>
      <c r="D2630" t="s">
        <v>4578</v>
      </c>
      <c r="E2630">
        <v>521566</v>
      </c>
      <c r="F2630" t="s">
        <v>1635</v>
      </c>
      <c r="G2630">
        <v>14200</v>
      </c>
      <c r="H2630" t="s">
        <v>3023</v>
      </c>
      <c r="I2630" t="s">
        <v>3024</v>
      </c>
      <c r="J2630">
        <v>1</v>
      </c>
    </row>
    <row r="2631" spans="1:10" x14ac:dyDescent="0.2">
      <c r="A2631" t="s">
        <v>0</v>
      </c>
      <c r="B2631" s="1">
        <v>40543</v>
      </c>
      <c r="C2631" t="s">
        <v>5981</v>
      </c>
      <c r="D2631" t="s">
        <v>5982</v>
      </c>
      <c r="E2631">
        <v>1741142</v>
      </c>
      <c r="F2631" t="s">
        <v>1635</v>
      </c>
      <c r="G2631">
        <v>217100</v>
      </c>
      <c r="H2631" t="s">
        <v>3023</v>
      </c>
      <c r="I2631" t="s">
        <v>3024</v>
      </c>
      <c r="J2631">
        <v>1</v>
      </c>
    </row>
    <row r="2632" spans="1:10" x14ac:dyDescent="0.2">
      <c r="A2632" t="s">
        <v>0</v>
      </c>
      <c r="B2632" s="1">
        <v>40543</v>
      </c>
      <c r="C2632" t="s">
        <v>12611</v>
      </c>
      <c r="D2632" t="s">
        <v>12612</v>
      </c>
      <c r="E2632">
        <v>1712879.95</v>
      </c>
      <c r="F2632" t="s">
        <v>1635</v>
      </c>
      <c r="G2632">
        <v>175500</v>
      </c>
      <c r="H2632" t="s">
        <v>3023</v>
      </c>
      <c r="I2632" t="s">
        <v>3024</v>
      </c>
      <c r="J2632">
        <v>1</v>
      </c>
    </row>
    <row r="2633" spans="1:10" x14ac:dyDescent="0.2">
      <c r="A2633" t="s">
        <v>0</v>
      </c>
      <c r="B2633" s="1">
        <v>40543</v>
      </c>
      <c r="C2633" t="s">
        <v>4579</v>
      </c>
      <c r="D2633" t="s">
        <v>4580</v>
      </c>
      <c r="E2633">
        <v>1335448.96</v>
      </c>
      <c r="F2633" t="s">
        <v>1635</v>
      </c>
      <c r="G2633">
        <v>71300</v>
      </c>
      <c r="H2633" t="s">
        <v>3023</v>
      </c>
      <c r="I2633" t="s">
        <v>3024</v>
      </c>
      <c r="J2633">
        <v>1</v>
      </c>
    </row>
    <row r="2634" spans="1:10" x14ac:dyDescent="0.2">
      <c r="A2634" t="s">
        <v>0</v>
      </c>
      <c r="B2634" s="1">
        <v>40543</v>
      </c>
      <c r="C2634" t="s">
        <v>12613</v>
      </c>
      <c r="D2634" t="s">
        <v>12614</v>
      </c>
      <c r="E2634">
        <v>191200</v>
      </c>
      <c r="F2634" t="s">
        <v>1635</v>
      </c>
      <c r="G2634">
        <v>16000</v>
      </c>
      <c r="H2634" t="s">
        <v>3023</v>
      </c>
      <c r="I2634" t="s">
        <v>3024</v>
      </c>
      <c r="J2634">
        <v>1</v>
      </c>
    </row>
    <row r="2635" spans="1:10" x14ac:dyDescent="0.2">
      <c r="A2635" t="s">
        <v>0</v>
      </c>
      <c r="B2635" s="1">
        <v>40543</v>
      </c>
      <c r="C2635" t="s">
        <v>4581</v>
      </c>
      <c r="D2635" t="s">
        <v>4582</v>
      </c>
      <c r="E2635">
        <v>642599.93999999994</v>
      </c>
      <c r="F2635" t="s">
        <v>1635</v>
      </c>
      <c r="G2635">
        <v>23800</v>
      </c>
      <c r="H2635" t="s">
        <v>3023</v>
      </c>
      <c r="I2635" t="s">
        <v>3024</v>
      </c>
      <c r="J2635">
        <v>1</v>
      </c>
    </row>
    <row r="2636" spans="1:10" x14ac:dyDescent="0.2">
      <c r="A2636" t="s">
        <v>0</v>
      </c>
      <c r="B2636" s="1">
        <v>40543</v>
      </c>
      <c r="C2636" t="s">
        <v>4583</v>
      </c>
      <c r="D2636" t="s">
        <v>4584</v>
      </c>
      <c r="E2636">
        <v>142922.99</v>
      </c>
      <c r="F2636" t="s">
        <v>1635</v>
      </c>
      <c r="G2636">
        <v>18300</v>
      </c>
      <c r="H2636" t="s">
        <v>3023</v>
      </c>
      <c r="I2636" t="s">
        <v>3024</v>
      </c>
      <c r="J2636">
        <v>1</v>
      </c>
    </row>
    <row r="2637" spans="1:10" x14ac:dyDescent="0.2">
      <c r="A2637" t="s">
        <v>0</v>
      </c>
      <c r="B2637" s="1">
        <v>40543</v>
      </c>
      <c r="C2637" t="s">
        <v>4585</v>
      </c>
      <c r="D2637" t="s">
        <v>4586</v>
      </c>
      <c r="E2637">
        <v>514940.99</v>
      </c>
      <c r="F2637" t="s">
        <v>1635</v>
      </c>
      <c r="G2637">
        <v>14700</v>
      </c>
      <c r="H2637" t="s">
        <v>3023</v>
      </c>
      <c r="I2637" t="s">
        <v>3024</v>
      </c>
      <c r="J2637">
        <v>1</v>
      </c>
    </row>
    <row r="2638" spans="1:10" x14ac:dyDescent="0.2">
      <c r="A2638" t="s">
        <v>0</v>
      </c>
      <c r="B2638" s="1">
        <v>40543</v>
      </c>
      <c r="C2638" t="s">
        <v>5604</v>
      </c>
      <c r="D2638" t="s">
        <v>5605</v>
      </c>
      <c r="E2638">
        <v>605000</v>
      </c>
      <c r="F2638" t="s">
        <v>1635</v>
      </c>
      <c r="G2638">
        <v>12100</v>
      </c>
      <c r="H2638" t="s">
        <v>3023</v>
      </c>
      <c r="I2638" t="s">
        <v>3024</v>
      </c>
      <c r="J2638">
        <v>1</v>
      </c>
    </row>
    <row r="2639" spans="1:10" x14ac:dyDescent="0.2">
      <c r="A2639" t="s">
        <v>0</v>
      </c>
      <c r="B2639" s="1">
        <v>40543</v>
      </c>
      <c r="C2639" t="s">
        <v>5783</v>
      </c>
      <c r="D2639" t="s">
        <v>5784</v>
      </c>
      <c r="E2639">
        <v>719781</v>
      </c>
      <c r="F2639" t="s">
        <v>1635</v>
      </c>
      <c r="G2639">
        <v>20100</v>
      </c>
      <c r="H2639" t="s">
        <v>3023</v>
      </c>
      <c r="I2639" t="s">
        <v>3024</v>
      </c>
      <c r="J2639">
        <v>1</v>
      </c>
    </row>
    <row r="2640" spans="1:10" x14ac:dyDescent="0.2">
      <c r="A2640" t="s">
        <v>0</v>
      </c>
      <c r="B2640" s="1">
        <v>40543</v>
      </c>
      <c r="C2640" t="s">
        <v>12615</v>
      </c>
      <c r="D2640" t="s">
        <v>12616</v>
      </c>
      <c r="E2640">
        <v>70434</v>
      </c>
      <c r="F2640" t="s">
        <v>1635</v>
      </c>
      <c r="G2640">
        <v>7800</v>
      </c>
      <c r="H2640" t="s">
        <v>3023</v>
      </c>
      <c r="I2640" t="s">
        <v>3024</v>
      </c>
      <c r="J2640">
        <v>1</v>
      </c>
    </row>
    <row r="2641" spans="1:10" x14ac:dyDescent="0.2">
      <c r="A2641" t="s">
        <v>0</v>
      </c>
      <c r="B2641" s="1">
        <v>40543</v>
      </c>
      <c r="C2641" t="s">
        <v>4593</v>
      </c>
      <c r="D2641" t="s">
        <v>4594</v>
      </c>
      <c r="E2641">
        <v>2024190</v>
      </c>
      <c r="F2641" t="s">
        <v>1635</v>
      </c>
      <c r="G2641">
        <v>275400</v>
      </c>
      <c r="H2641" t="s">
        <v>3023</v>
      </c>
      <c r="I2641" t="s">
        <v>3024</v>
      </c>
      <c r="J2641">
        <v>1</v>
      </c>
    </row>
    <row r="2642" spans="1:10" x14ac:dyDescent="0.2">
      <c r="A2642" t="s">
        <v>0</v>
      </c>
      <c r="B2642" s="1">
        <v>40543</v>
      </c>
      <c r="C2642" t="s">
        <v>4599</v>
      </c>
      <c r="D2642" t="s">
        <v>4600</v>
      </c>
      <c r="E2642">
        <v>2185337</v>
      </c>
      <c r="F2642" t="s">
        <v>1635</v>
      </c>
      <c r="G2642">
        <v>70700</v>
      </c>
      <c r="H2642" t="s">
        <v>3023</v>
      </c>
      <c r="I2642" t="s">
        <v>3024</v>
      </c>
      <c r="J2642">
        <v>1</v>
      </c>
    </row>
    <row r="2643" spans="1:10" x14ac:dyDescent="0.2">
      <c r="A2643" t="s">
        <v>0</v>
      </c>
      <c r="B2643" s="1">
        <v>40543</v>
      </c>
      <c r="C2643" t="s">
        <v>11352</v>
      </c>
      <c r="D2643" t="s">
        <v>11353</v>
      </c>
      <c r="E2643">
        <v>205318</v>
      </c>
      <c r="F2643" t="s">
        <v>1635</v>
      </c>
      <c r="G2643">
        <v>25100</v>
      </c>
      <c r="H2643" t="s">
        <v>3023</v>
      </c>
      <c r="I2643" t="s">
        <v>3024</v>
      </c>
      <c r="J2643">
        <v>1</v>
      </c>
    </row>
    <row r="2644" spans="1:10" x14ac:dyDescent="0.2">
      <c r="A2644" t="s">
        <v>0</v>
      </c>
      <c r="B2644" s="1">
        <v>40543</v>
      </c>
      <c r="C2644" t="s">
        <v>11354</v>
      </c>
      <c r="D2644" t="s">
        <v>11355</v>
      </c>
      <c r="E2644">
        <v>225612</v>
      </c>
      <c r="F2644" t="s">
        <v>1635</v>
      </c>
      <c r="G2644">
        <v>5400</v>
      </c>
      <c r="H2644" t="s">
        <v>3023</v>
      </c>
      <c r="I2644" t="s">
        <v>3024</v>
      </c>
      <c r="J2644">
        <v>1</v>
      </c>
    </row>
    <row r="2645" spans="1:10" x14ac:dyDescent="0.2">
      <c r="A2645" t="s">
        <v>0</v>
      </c>
      <c r="B2645" s="1">
        <v>40543</v>
      </c>
      <c r="C2645" t="s">
        <v>12617</v>
      </c>
      <c r="D2645" t="s">
        <v>4608</v>
      </c>
      <c r="E2645">
        <v>5388</v>
      </c>
      <c r="F2645" t="s">
        <v>1635</v>
      </c>
      <c r="G2645">
        <v>600</v>
      </c>
      <c r="H2645" t="s">
        <v>3023</v>
      </c>
      <c r="I2645" t="s">
        <v>3024</v>
      </c>
      <c r="J2645">
        <v>1</v>
      </c>
    </row>
    <row r="2646" spans="1:10" x14ac:dyDescent="0.2">
      <c r="A2646" t="s">
        <v>0</v>
      </c>
      <c r="B2646" s="1">
        <v>40543</v>
      </c>
      <c r="C2646" t="s">
        <v>4609</v>
      </c>
      <c r="D2646" t="s">
        <v>4610</v>
      </c>
      <c r="E2646">
        <v>1290211.98</v>
      </c>
      <c r="F2646" t="s">
        <v>1635</v>
      </c>
      <c r="G2646">
        <v>82600</v>
      </c>
      <c r="H2646" t="s">
        <v>3023</v>
      </c>
      <c r="I2646" t="s">
        <v>3024</v>
      </c>
      <c r="J2646">
        <v>1</v>
      </c>
    </row>
    <row r="2647" spans="1:10" x14ac:dyDescent="0.2">
      <c r="A2647" t="s">
        <v>0</v>
      </c>
      <c r="B2647" s="1">
        <v>40543</v>
      </c>
      <c r="C2647" t="s">
        <v>4615</v>
      </c>
      <c r="D2647" t="s">
        <v>4616</v>
      </c>
      <c r="E2647">
        <v>1982064</v>
      </c>
      <c r="F2647" t="s">
        <v>1635</v>
      </c>
      <c r="G2647">
        <v>52050</v>
      </c>
      <c r="H2647" t="s">
        <v>3023</v>
      </c>
      <c r="I2647" t="s">
        <v>3024</v>
      </c>
      <c r="J2647">
        <v>1</v>
      </c>
    </row>
    <row r="2648" spans="1:10" x14ac:dyDescent="0.2">
      <c r="A2648" t="s">
        <v>0</v>
      </c>
      <c r="B2648" s="1">
        <v>40543</v>
      </c>
      <c r="C2648" t="s">
        <v>12618</v>
      </c>
      <c r="D2648" t="s">
        <v>12619</v>
      </c>
      <c r="E2648">
        <v>126378</v>
      </c>
      <c r="F2648" t="s">
        <v>1635</v>
      </c>
      <c r="G2648">
        <v>5100</v>
      </c>
      <c r="H2648" t="s">
        <v>3023</v>
      </c>
      <c r="I2648" t="s">
        <v>3024</v>
      </c>
      <c r="J2648">
        <v>1</v>
      </c>
    </row>
    <row r="2649" spans="1:10" x14ac:dyDescent="0.2">
      <c r="A2649" t="s">
        <v>0</v>
      </c>
      <c r="B2649" s="1">
        <v>40543</v>
      </c>
      <c r="C2649" t="s">
        <v>9499</v>
      </c>
      <c r="D2649" t="s">
        <v>9500</v>
      </c>
      <c r="E2649">
        <v>1250936</v>
      </c>
      <c r="F2649" t="s">
        <v>1635</v>
      </c>
      <c r="G2649">
        <v>54200</v>
      </c>
      <c r="H2649" t="s">
        <v>3023</v>
      </c>
      <c r="I2649" t="s">
        <v>3024</v>
      </c>
      <c r="J2649">
        <v>1</v>
      </c>
    </row>
    <row r="2650" spans="1:10" x14ac:dyDescent="0.2">
      <c r="A2650" t="s">
        <v>0</v>
      </c>
      <c r="B2650" s="1">
        <v>40543</v>
      </c>
      <c r="C2650" t="s">
        <v>12620</v>
      </c>
      <c r="D2650" t="s">
        <v>12621</v>
      </c>
      <c r="E2650">
        <v>79695</v>
      </c>
      <c r="F2650" t="s">
        <v>1635</v>
      </c>
      <c r="G2650">
        <v>25300</v>
      </c>
      <c r="H2650" t="s">
        <v>3023</v>
      </c>
      <c r="I2650" t="s">
        <v>3024</v>
      </c>
      <c r="J2650">
        <v>1</v>
      </c>
    </row>
    <row r="2651" spans="1:10" x14ac:dyDescent="0.2">
      <c r="A2651" t="s">
        <v>0</v>
      </c>
      <c r="B2651" s="1">
        <v>40543</v>
      </c>
      <c r="C2651" t="s">
        <v>9503</v>
      </c>
      <c r="D2651" t="s">
        <v>9504</v>
      </c>
      <c r="E2651">
        <v>492659.96</v>
      </c>
      <c r="F2651" t="s">
        <v>1635</v>
      </c>
      <c r="G2651">
        <v>32844</v>
      </c>
      <c r="H2651" t="s">
        <v>3023</v>
      </c>
      <c r="I2651" t="s">
        <v>3024</v>
      </c>
      <c r="J2651">
        <v>1</v>
      </c>
    </row>
    <row r="2652" spans="1:10" x14ac:dyDescent="0.2">
      <c r="A2652" t="s">
        <v>0</v>
      </c>
      <c r="B2652" s="1">
        <v>40543</v>
      </c>
      <c r="C2652" t="s">
        <v>4623</v>
      </c>
      <c r="D2652" t="s">
        <v>4624</v>
      </c>
      <c r="E2652">
        <v>1184412</v>
      </c>
      <c r="F2652" t="s">
        <v>1635</v>
      </c>
      <c r="G2652">
        <v>443600</v>
      </c>
      <c r="H2652" t="s">
        <v>3023</v>
      </c>
      <c r="I2652" t="s">
        <v>3024</v>
      </c>
      <c r="J2652">
        <v>1</v>
      </c>
    </row>
    <row r="2653" spans="1:10" x14ac:dyDescent="0.2">
      <c r="A2653" t="s">
        <v>0</v>
      </c>
      <c r="B2653" s="1">
        <v>40543</v>
      </c>
      <c r="C2653" t="s">
        <v>4625</v>
      </c>
      <c r="D2653" t="s">
        <v>4626</v>
      </c>
      <c r="E2653">
        <v>3798000</v>
      </c>
      <c r="F2653" t="s">
        <v>1635</v>
      </c>
      <c r="G2653">
        <v>84400</v>
      </c>
      <c r="H2653" t="s">
        <v>3023</v>
      </c>
      <c r="I2653" t="s">
        <v>3024</v>
      </c>
      <c r="J2653">
        <v>1</v>
      </c>
    </row>
    <row r="2654" spans="1:10" x14ac:dyDescent="0.2">
      <c r="A2654" t="s">
        <v>0</v>
      </c>
      <c r="B2654" s="1">
        <v>40543</v>
      </c>
      <c r="C2654" t="s">
        <v>4629</v>
      </c>
      <c r="D2654" t="s">
        <v>4630</v>
      </c>
      <c r="E2654">
        <v>930887</v>
      </c>
      <c r="F2654" t="s">
        <v>1635</v>
      </c>
      <c r="G2654">
        <v>35900</v>
      </c>
      <c r="H2654" t="s">
        <v>3023</v>
      </c>
      <c r="I2654" t="s">
        <v>3024</v>
      </c>
      <c r="J2654">
        <v>1</v>
      </c>
    </row>
    <row r="2655" spans="1:10" x14ac:dyDescent="0.2">
      <c r="A2655" t="s">
        <v>0</v>
      </c>
      <c r="B2655" s="1">
        <v>40543</v>
      </c>
      <c r="C2655" t="s">
        <v>4631</v>
      </c>
      <c r="D2655" t="s">
        <v>4632</v>
      </c>
      <c r="E2655">
        <v>422560</v>
      </c>
      <c r="F2655" t="s">
        <v>1635</v>
      </c>
      <c r="G2655">
        <v>8000</v>
      </c>
      <c r="H2655" t="s">
        <v>3023</v>
      </c>
      <c r="I2655" t="s">
        <v>3024</v>
      </c>
      <c r="J2655">
        <v>1</v>
      </c>
    </row>
    <row r="2656" spans="1:10" x14ac:dyDescent="0.2">
      <c r="A2656" t="s">
        <v>0</v>
      </c>
      <c r="B2656" s="1">
        <v>40543</v>
      </c>
      <c r="C2656" t="s">
        <v>11358</v>
      </c>
      <c r="D2656" t="s">
        <v>11359</v>
      </c>
      <c r="E2656">
        <v>1348479.98</v>
      </c>
      <c r="F2656" t="s">
        <v>1635</v>
      </c>
      <c r="G2656">
        <v>64000</v>
      </c>
      <c r="H2656" t="s">
        <v>3023</v>
      </c>
      <c r="I2656" t="s">
        <v>3024</v>
      </c>
      <c r="J2656">
        <v>1</v>
      </c>
    </row>
    <row r="2657" spans="1:10" x14ac:dyDescent="0.2">
      <c r="A2657" t="s">
        <v>0</v>
      </c>
      <c r="B2657" s="1">
        <v>40543</v>
      </c>
      <c r="C2657" t="s">
        <v>4633</v>
      </c>
      <c r="D2657" t="s">
        <v>4634</v>
      </c>
      <c r="E2657">
        <v>1087479.99</v>
      </c>
      <c r="F2657" t="s">
        <v>1635</v>
      </c>
      <c r="G2657">
        <v>87700</v>
      </c>
      <c r="H2657" t="s">
        <v>3023</v>
      </c>
      <c r="I2657" t="s">
        <v>3024</v>
      </c>
      <c r="J2657">
        <v>1</v>
      </c>
    </row>
    <row r="2658" spans="1:10" x14ac:dyDescent="0.2">
      <c r="A2658" t="s">
        <v>0</v>
      </c>
      <c r="B2658" s="1">
        <v>40543</v>
      </c>
      <c r="C2658" t="s">
        <v>4635</v>
      </c>
      <c r="D2658" t="s">
        <v>4636</v>
      </c>
      <c r="E2658">
        <v>2478892</v>
      </c>
      <c r="F2658" t="s">
        <v>1635</v>
      </c>
      <c r="G2658">
        <v>67600</v>
      </c>
      <c r="H2658" t="s">
        <v>3023</v>
      </c>
      <c r="I2658" t="s">
        <v>3024</v>
      </c>
      <c r="J2658">
        <v>1</v>
      </c>
    </row>
    <row r="2659" spans="1:10" x14ac:dyDescent="0.2">
      <c r="A2659" t="s">
        <v>0</v>
      </c>
      <c r="B2659" s="1">
        <v>40543</v>
      </c>
      <c r="C2659" t="s">
        <v>4639</v>
      </c>
      <c r="D2659" t="s">
        <v>12622</v>
      </c>
      <c r="E2659">
        <v>240120</v>
      </c>
      <c r="F2659" t="s">
        <v>1635</v>
      </c>
      <c r="G2659">
        <v>11600</v>
      </c>
      <c r="H2659" t="s">
        <v>3023</v>
      </c>
      <c r="I2659" t="s">
        <v>3024</v>
      </c>
      <c r="J2659">
        <v>1</v>
      </c>
    </row>
    <row r="2660" spans="1:10" x14ac:dyDescent="0.2">
      <c r="A2660" t="s">
        <v>0</v>
      </c>
      <c r="B2660" s="1">
        <v>40543</v>
      </c>
      <c r="C2660" t="s">
        <v>11360</v>
      </c>
      <c r="D2660" t="s">
        <v>11361</v>
      </c>
      <c r="E2660">
        <v>34104</v>
      </c>
      <c r="F2660" t="s">
        <v>1635</v>
      </c>
      <c r="G2660">
        <v>5600</v>
      </c>
      <c r="H2660" t="s">
        <v>3023</v>
      </c>
      <c r="I2660" t="s">
        <v>3024</v>
      </c>
      <c r="J2660">
        <v>1</v>
      </c>
    </row>
    <row r="2661" spans="1:10" x14ac:dyDescent="0.2">
      <c r="A2661" t="s">
        <v>0</v>
      </c>
      <c r="B2661" s="1">
        <v>40543</v>
      </c>
      <c r="C2661" t="s">
        <v>9505</v>
      </c>
      <c r="D2661" t="s">
        <v>9506</v>
      </c>
      <c r="E2661">
        <v>1427189.93</v>
      </c>
      <c r="F2661" t="s">
        <v>1635</v>
      </c>
      <c r="G2661">
        <v>84200</v>
      </c>
      <c r="H2661" t="s">
        <v>3023</v>
      </c>
      <c r="I2661" t="s">
        <v>3024</v>
      </c>
      <c r="J2661">
        <v>1</v>
      </c>
    </row>
    <row r="2662" spans="1:10" x14ac:dyDescent="0.2">
      <c r="A2662" t="s">
        <v>0</v>
      </c>
      <c r="B2662" s="1">
        <v>40543</v>
      </c>
      <c r="C2662" t="s">
        <v>4641</v>
      </c>
      <c r="D2662" t="s">
        <v>4642</v>
      </c>
      <c r="E2662">
        <v>737568</v>
      </c>
      <c r="F2662" t="s">
        <v>1635</v>
      </c>
      <c r="G2662">
        <v>78800</v>
      </c>
      <c r="H2662" t="s">
        <v>3023</v>
      </c>
      <c r="I2662" t="s">
        <v>3024</v>
      </c>
      <c r="J2662">
        <v>1</v>
      </c>
    </row>
    <row r="2663" spans="1:10" x14ac:dyDescent="0.2">
      <c r="A2663" t="s">
        <v>0</v>
      </c>
      <c r="B2663" s="1">
        <v>40543</v>
      </c>
      <c r="C2663" t="s">
        <v>5985</v>
      </c>
      <c r="D2663" t="s">
        <v>5986</v>
      </c>
      <c r="E2663">
        <v>441179.98</v>
      </c>
      <c r="F2663" t="s">
        <v>1635</v>
      </c>
      <c r="G2663">
        <v>85500</v>
      </c>
      <c r="H2663" t="s">
        <v>3023</v>
      </c>
      <c r="I2663" t="s">
        <v>3024</v>
      </c>
      <c r="J2663">
        <v>1</v>
      </c>
    </row>
    <row r="2664" spans="1:10" x14ac:dyDescent="0.2">
      <c r="A2664" t="s">
        <v>0</v>
      </c>
      <c r="B2664" s="1">
        <v>40543</v>
      </c>
      <c r="C2664" t="s">
        <v>11362</v>
      </c>
      <c r="D2664" t="s">
        <v>11363</v>
      </c>
      <c r="E2664">
        <v>1113757</v>
      </c>
      <c r="F2664" t="s">
        <v>1635</v>
      </c>
      <c r="G2664">
        <v>74300</v>
      </c>
      <c r="H2664" t="s">
        <v>3023</v>
      </c>
      <c r="I2664" t="s">
        <v>3024</v>
      </c>
      <c r="J2664">
        <v>1</v>
      </c>
    </row>
    <row r="2665" spans="1:10" x14ac:dyDescent="0.2">
      <c r="A2665" t="s">
        <v>0</v>
      </c>
      <c r="B2665" s="1">
        <v>40543</v>
      </c>
      <c r="C2665" t="s">
        <v>12623</v>
      </c>
      <c r="D2665" t="s">
        <v>12624</v>
      </c>
      <c r="E2665">
        <v>66360</v>
      </c>
      <c r="F2665" t="s">
        <v>1635</v>
      </c>
      <c r="G2665">
        <v>4200</v>
      </c>
      <c r="H2665" t="s">
        <v>3023</v>
      </c>
      <c r="I2665" t="s">
        <v>3024</v>
      </c>
      <c r="J2665">
        <v>1</v>
      </c>
    </row>
    <row r="2666" spans="1:10" x14ac:dyDescent="0.2">
      <c r="A2666" t="s">
        <v>0</v>
      </c>
      <c r="B2666" s="1">
        <v>40543</v>
      </c>
      <c r="C2666" t="s">
        <v>12625</v>
      </c>
      <c r="D2666" t="s">
        <v>4650</v>
      </c>
      <c r="E2666">
        <v>652355</v>
      </c>
      <c r="F2666" t="s">
        <v>1635</v>
      </c>
      <c r="G2666">
        <v>31900</v>
      </c>
      <c r="H2666" t="s">
        <v>3023</v>
      </c>
      <c r="I2666" t="s">
        <v>3024</v>
      </c>
      <c r="J2666">
        <v>1</v>
      </c>
    </row>
    <row r="2667" spans="1:10" x14ac:dyDescent="0.2">
      <c r="A2667" t="s">
        <v>0</v>
      </c>
      <c r="B2667" s="1">
        <v>40543</v>
      </c>
      <c r="C2667" t="s">
        <v>12626</v>
      </c>
      <c r="D2667" t="s">
        <v>12627</v>
      </c>
      <c r="E2667">
        <v>6710</v>
      </c>
      <c r="F2667" t="s">
        <v>1635</v>
      </c>
      <c r="G2667">
        <v>1100</v>
      </c>
      <c r="H2667" t="s">
        <v>3023</v>
      </c>
      <c r="I2667" t="s">
        <v>3024</v>
      </c>
      <c r="J2667">
        <v>1</v>
      </c>
    </row>
    <row r="2668" spans="1:10" x14ac:dyDescent="0.2">
      <c r="A2668" t="s">
        <v>0</v>
      </c>
      <c r="B2668" s="1">
        <v>40543</v>
      </c>
      <c r="C2668" t="s">
        <v>4651</v>
      </c>
      <c r="D2668" t="s">
        <v>4652</v>
      </c>
      <c r="E2668">
        <v>1827635.96</v>
      </c>
      <c r="F2668" t="s">
        <v>1635</v>
      </c>
      <c r="G2668">
        <v>105400</v>
      </c>
      <c r="H2668" t="s">
        <v>3023</v>
      </c>
      <c r="I2668" t="s">
        <v>3024</v>
      </c>
      <c r="J2668">
        <v>1</v>
      </c>
    </row>
    <row r="2669" spans="1:10" x14ac:dyDescent="0.2">
      <c r="A2669" t="s">
        <v>0</v>
      </c>
      <c r="B2669" s="1">
        <v>40543</v>
      </c>
      <c r="C2669" t="s">
        <v>4653</v>
      </c>
      <c r="D2669" t="s">
        <v>4654</v>
      </c>
      <c r="E2669">
        <v>960625</v>
      </c>
      <c r="F2669" t="s">
        <v>1635</v>
      </c>
      <c r="G2669">
        <v>72500</v>
      </c>
      <c r="H2669" t="s">
        <v>3023</v>
      </c>
      <c r="I2669" t="s">
        <v>3024</v>
      </c>
      <c r="J2669">
        <v>1</v>
      </c>
    </row>
    <row r="2670" spans="1:10" x14ac:dyDescent="0.2">
      <c r="A2670" t="s">
        <v>0</v>
      </c>
      <c r="B2670" s="1">
        <v>40543</v>
      </c>
      <c r="C2670" t="s">
        <v>4655</v>
      </c>
      <c r="D2670" t="s">
        <v>4656</v>
      </c>
      <c r="E2670">
        <v>1419319.98</v>
      </c>
      <c r="F2670" t="s">
        <v>1635</v>
      </c>
      <c r="G2670">
        <v>103600</v>
      </c>
      <c r="H2670" t="s">
        <v>3023</v>
      </c>
      <c r="I2670" t="s">
        <v>3024</v>
      </c>
      <c r="J2670">
        <v>1</v>
      </c>
    </row>
    <row r="2671" spans="1:10" x14ac:dyDescent="0.2">
      <c r="A2671" t="s">
        <v>0</v>
      </c>
      <c r="B2671" s="1">
        <v>40543</v>
      </c>
      <c r="C2671" t="s">
        <v>11364</v>
      </c>
      <c r="D2671" t="s">
        <v>11365</v>
      </c>
      <c r="E2671">
        <v>504680</v>
      </c>
      <c r="F2671" t="s">
        <v>1635</v>
      </c>
      <c r="G2671">
        <v>148000</v>
      </c>
      <c r="H2671" t="s">
        <v>3023</v>
      </c>
      <c r="I2671" t="s">
        <v>3024</v>
      </c>
      <c r="J2671">
        <v>1</v>
      </c>
    </row>
    <row r="2672" spans="1:10" x14ac:dyDescent="0.2">
      <c r="A2672" t="s">
        <v>0</v>
      </c>
      <c r="B2672" s="1">
        <v>40543</v>
      </c>
      <c r="C2672" t="s">
        <v>11366</v>
      </c>
      <c r="D2672" t="s">
        <v>11367</v>
      </c>
      <c r="E2672">
        <v>1441662</v>
      </c>
      <c r="F2672" t="s">
        <v>1635</v>
      </c>
      <c r="G2672">
        <v>48200</v>
      </c>
      <c r="H2672" t="s">
        <v>3023</v>
      </c>
      <c r="I2672" t="s">
        <v>3024</v>
      </c>
      <c r="J2672">
        <v>1</v>
      </c>
    </row>
    <row r="2673" spans="1:10" x14ac:dyDescent="0.2">
      <c r="A2673" t="s">
        <v>0</v>
      </c>
      <c r="B2673" s="1">
        <v>40543</v>
      </c>
      <c r="C2673" t="s">
        <v>10888</v>
      </c>
      <c r="D2673" t="s">
        <v>10889</v>
      </c>
      <c r="E2673">
        <v>912900</v>
      </c>
      <c r="F2673" t="s">
        <v>1635</v>
      </c>
      <c r="G2673">
        <v>42500</v>
      </c>
      <c r="H2673" t="s">
        <v>3023</v>
      </c>
      <c r="I2673" t="s">
        <v>3024</v>
      </c>
      <c r="J2673">
        <v>1</v>
      </c>
    </row>
    <row r="2674" spans="1:10" x14ac:dyDescent="0.2">
      <c r="A2674" t="s">
        <v>0</v>
      </c>
      <c r="B2674" s="1">
        <v>40543</v>
      </c>
      <c r="C2674" t="s">
        <v>4665</v>
      </c>
      <c r="D2674" t="s">
        <v>4666</v>
      </c>
      <c r="E2674">
        <v>635400</v>
      </c>
      <c r="F2674" t="s">
        <v>1635</v>
      </c>
      <c r="G2674">
        <v>36000</v>
      </c>
      <c r="H2674" t="s">
        <v>3023</v>
      </c>
      <c r="I2674" t="s">
        <v>3024</v>
      </c>
      <c r="J2674">
        <v>1</v>
      </c>
    </row>
    <row r="2675" spans="1:10" x14ac:dyDescent="0.2">
      <c r="A2675" t="s">
        <v>0</v>
      </c>
      <c r="B2675" s="1">
        <v>40543</v>
      </c>
      <c r="C2675" t="s">
        <v>2913</v>
      </c>
      <c r="D2675" t="s">
        <v>2914</v>
      </c>
      <c r="E2675">
        <v>1816983</v>
      </c>
      <c r="F2675" t="s">
        <v>1635</v>
      </c>
      <c r="G2675">
        <v>171900</v>
      </c>
      <c r="H2675" t="s">
        <v>3023</v>
      </c>
      <c r="I2675" t="s">
        <v>3024</v>
      </c>
      <c r="J2675">
        <v>1</v>
      </c>
    </row>
    <row r="2676" spans="1:10" x14ac:dyDescent="0.2">
      <c r="A2676" t="s">
        <v>0</v>
      </c>
      <c r="B2676" s="1">
        <v>40543</v>
      </c>
      <c r="C2676" t="s">
        <v>4667</v>
      </c>
      <c r="D2676" t="s">
        <v>4668</v>
      </c>
      <c r="E2676">
        <v>330224.98</v>
      </c>
      <c r="F2676" t="s">
        <v>1635</v>
      </c>
      <c r="G2676">
        <v>35700</v>
      </c>
      <c r="H2676" t="s">
        <v>3023</v>
      </c>
      <c r="I2676" t="s">
        <v>3024</v>
      </c>
      <c r="J2676">
        <v>1</v>
      </c>
    </row>
    <row r="2677" spans="1:10" x14ac:dyDescent="0.2">
      <c r="A2677" t="s">
        <v>0</v>
      </c>
      <c r="B2677" s="1">
        <v>40543</v>
      </c>
      <c r="C2677" t="s">
        <v>11370</v>
      </c>
      <c r="D2677" t="s">
        <v>11371</v>
      </c>
      <c r="E2677">
        <v>1292605.97</v>
      </c>
      <c r="F2677" t="s">
        <v>1635</v>
      </c>
      <c r="G2677">
        <v>88900</v>
      </c>
      <c r="H2677" t="s">
        <v>3023</v>
      </c>
      <c r="I2677" t="s">
        <v>3024</v>
      </c>
      <c r="J2677">
        <v>1</v>
      </c>
    </row>
    <row r="2678" spans="1:10" x14ac:dyDescent="0.2">
      <c r="A2678" t="s">
        <v>0</v>
      </c>
      <c r="B2678" s="1">
        <v>40543</v>
      </c>
      <c r="C2678" t="s">
        <v>11372</v>
      </c>
      <c r="D2678" t="s">
        <v>11373</v>
      </c>
      <c r="E2678">
        <v>1624551</v>
      </c>
      <c r="F2678" t="s">
        <v>1635</v>
      </c>
      <c r="G2678">
        <v>21300</v>
      </c>
      <c r="H2678" t="s">
        <v>3023</v>
      </c>
      <c r="I2678" t="s">
        <v>3024</v>
      </c>
      <c r="J2678">
        <v>1</v>
      </c>
    </row>
    <row r="2679" spans="1:10" x14ac:dyDescent="0.2">
      <c r="A2679" t="s">
        <v>0</v>
      </c>
      <c r="B2679" s="1">
        <v>40543</v>
      </c>
      <c r="C2679" t="s">
        <v>4671</v>
      </c>
      <c r="D2679" t="s">
        <v>4672</v>
      </c>
      <c r="E2679">
        <v>2935029.99</v>
      </c>
      <c r="F2679" t="s">
        <v>1635</v>
      </c>
      <c r="G2679">
        <v>80500</v>
      </c>
      <c r="H2679" t="s">
        <v>3023</v>
      </c>
      <c r="I2679" t="s">
        <v>3024</v>
      </c>
      <c r="J2679">
        <v>1</v>
      </c>
    </row>
    <row r="2680" spans="1:10" x14ac:dyDescent="0.2">
      <c r="A2680" t="s">
        <v>0</v>
      </c>
      <c r="B2680" s="1">
        <v>40543</v>
      </c>
      <c r="C2680" t="s">
        <v>9513</v>
      </c>
      <c r="D2680" t="s">
        <v>9514</v>
      </c>
      <c r="E2680">
        <v>589379.98</v>
      </c>
      <c r="F2680" t="s">
        <v>1635</v>
      </c>
      <c r="G2680">
        <v>9500</v>
      </c>
      <c r="H2680" t="s">
        <v>3023</v>
      </c>
      <c r="I2680" t="s">
        <v>3024</v>
      </c>
      <c r="J2680">
        <v>1</v>
      </c>
    </row>
    <row r="2681" spans="1:10" x14ac:dyDescent="0.2">
      <c r="A2681" t="s">
        <v>0</v>
      </c>
      <c r="B2681" s="1">
        <v>40543</v>
      </c>
      <c r="C2681" t="s">
        <v>4681</v>
      </c>
      <c r="D2681" t="s">
        <v>4682</v>
      </c>
      <c r="E2681">
        <v>1142400</v>
      </c>
      <c r="F2681" t="s">
        <v>1635</v>
      </c>
      <c r="G2681">
        <v>35000</v>
      </c>
      <c r="H2681" t="s">
        <v>3023</v>
      </c>
      <c r="I2681" t="s">
        <v>3024</v>
      </c>
      <c r="J2681">
        <v>1</v>
      </c>
    </row>
    <row r="2682" spans="1:10" x14ac:dyDescent="0.2">
      <c r="A2682" t="s">
        <v>0</v>
      </c>
      <c r="B2682" s="1">
        <v>40543</v>
      </c>
      <c r="C2682" t="s">
        <v>4687</v>
      </c>
      <c r="D2682" t="s">
        <v>4688</v>
      </c>
      <c r="E2682">
        <v>1227786.98</v>
      </c>
      <c r="F2682" t="s">
        <v>1635</v>
      </c>
      <c r="G2682">
        <v>80300</v>
      </c>
      <c r="H2682" t="s">
        <v>3023</v>
      </c>
      <c r="I2682" t="s">
        <v>3024</v>
      </c>
      <c r="J2682">
        <v>1</v>
      </c>
    </row>
    <row r="2683" spans="1:10" x14ac:dyDescent="0.2">
      <c r="A2683" t="s">
        <v>0</v>
      </c>
      <c r="B2683" s="1">
        <v>40543</v>
      </c>
      <c r="C2683" t="s">
        <v>4691</v>
      </c>
      <c r="D2683" t="s">
        <v>4692</v>
      </c>
      <c r="E2683">
        <v>2699071.98</v>
      </c>
      <c r="F2683" t="s">
        <v>1635</v>
      </c>
      <c r="G2683">
        <v>93200</v>
      </c>
      <c r="H2683" t="s">
        <v>3023</v>
      </c>
      <c r="I2683" t="s">
        <v>3024</v>
      </c>
      <c r="J2683">
        <v>1</v>
      </c>
    </row>
    <row r="2684" spans="1:10" x14ac:dyDescent="0.2">
      <c r="A2684" t="s">
        <v>0</v>
      </c>
      <c r="B2684" s="1">
        <v>40543</v>
      </c>
      <c r="C2684" t="s">
        <v>9517</v>
      </c>
      <c r="D2684" t="s">
        <v>9518</v>
      </c>
      <c r="E2684">
        <v>441772</v>
      </c>
      <c r="F2684" t="s">
        <v>1635</v>
      </c>
      <c r="G2684">
        <v>17900</v>
      </c>
      <c r="H2684" t="s">
        <v>3023</v>
      </c>
      <c r="I2684" t="s">
        <v>3024</v>
      </c>
      <c r="J2684">
        <v>1</v>
      </c>
    </row>
    <row r="2685" spans="1:10" x14ac:dyDescent="0.2">
      <c r="A2685" t="s">
        <v>0</v>
      </c>
      <c r="B2685" s="1">
        <v>40543</v>
      </c>
      <c r="C2685" t="s">
        <v>9519</v>
      </c>
      <c r="D2685" t="s">
        <v>12628</v>
      </c>
      <c r="E2685">
        <v>735545.98</v>
      </c>
      <c r="F2685" t="s">
        <v>1635</v>
      </c>
      <c r="G2685">
        <v>58100</v>
      </c>
      <c r="H2685" t="s">
        <v>3023</v>
      </c>
      <c r="I2685" t="s">
        <v>3024</v>
      </c>
      <c r="J2685">
        <v>1</v>
      </c>
    </row>
    <row r="2686" spans="1:10" x14ac:dyDescent="0.2">
      <c r="A2686" t="s">
        <v>0</v>
      </c>
      <c r="B2686" s="1">
        <v>40543</v>
      </c>
      <c r="C2686" t="s">
        <v>4697</v>
      </c>
      <c r="D2686" t="s">
        <v>4698</v>
      </c>
      <c r="E2686">
        <v>1656255</v>
      </c>
      <c r="F2686" t="s">
        <v>1635</v>
      </c>
      <c r="G2686">
        <v>303900</v>
      </c>
      <c r="H2686" t="s">
        <v>3023</v>
      </c>
      <c r="I2686" t="s">
        <v>3024</v>
      </c>
      <c r="J2686">
        <v>1</v>
      </c>
    </row>
    <row r="2687" spans="1:10" x14ac:dyDescent="0.2">
      <c r="A2687" t="s">
        <v>0</v>
      </c>
      <c r="B2687" s="1">
        <v>40543</v>
      </c>
      <c r="C2687" t="s">
        <v>12629</v>
      </c>
      <c r="D2687" t="s">
        <v>12630</v>
      </c>
      <c r="E2687">
        <v>100165</v>
      </c>
      <c r="F2687" t="s">
        <v>1635</v>
      </c>
      <c r="G2687">
        <v>11500</v>
      </c>
      <c r="H2687" t="s">
        <v>3023</v>
      </c>
      <c r="I2687" t="s">
        <v>3024</v>
      </c>
      <c r="J2687">
        <v>1</v>
      </c>
    </row>
    <row r="2688" spans="1:10" x14ac:dyDescent="0.2">
      <c r="A2688" t="s">
        <v>0</v>
      </c>
      <c r="B2688" s="1">
        <v>40543</v>
      </c>
      <c r="C2688" t="s">
        <v>4709</v>
      </c>
      <c r="D2688" t="s">
        <v>4710</v>
      </c>
      <c r="E2688">
        <v>2051191.98</v>
      </c>
      <c r="F2688" t="s">
        <v>1635</v>
      </c>
      <c r="G2688">
        <v>211900</v>
      </c>
      <c r="H2688" t="s">
        <v>3023</v>
      </c>
      <c r="I2688" t="s">
        <v>3024</v>
      </c>
      <c r="J2688">
        <v>1</v>
      </c>
    </row>
    <row r="2689" spans="1:10" x14ac:dyDescent="0.2">
      <c r="A2689" t="s">
        <v>0</v>
      </c>
      <c r="B2689" s="1">
        <v>40543</v>
      </c>
      <c r="C2689" t="s">
        <v>6068</v>
      </c>
      <c r="D2689" t="s">
        <v>6069</v>
      </c>
      <c r="E2689">
        <v>206365</v>
      </c>
      <c r="F2689" t="s">
        <v>1635</v>
      </c>
      <c r="G2689">
        <v>14900</v>
      </c>
      <c r="H2689" t="s">
        <v>3023</v>
      </c>
      <c r="I2689" t="s">
        <v>3024</v>
      </c>
      <c r="J2689">
        <v>1</v>
      </c>
    </row>
    <row r="2690" spans="1:10" x14ac:dyDescent="0.2">
      <c r="A2690" t="s">
        <v>0</v>
      </c>
      <c r="B2690" s="1">
        <v>40543</v>
      </c>
      <c r="C2690" t="s">
        <v>4711</v>
      </c>
      <c r="D2690" t="s">
        <v>4712</v>
      </c>
      <c r="E2690">
        <v>859410</v>
      </c>
      <c r="F2690" t="s">
        <v>1635</v>
      </c>
      <c r="G2690">
        <v>16200</v>
      </c>
      <c r="H2690" t="s">
        <v>3023</v>
      </c>
      <c r="I2690" t="s">
        <v>3024</v>
      </c>
      <c r="J2690">
        <v>1</v>
      </c>
    </row>
    <row r="2691" spans="1:10" x14ac:dyDescent="0.2">
      <c r="A2691" t="s">
        <v>0</v>
      </c>
      <c r="B2691" s="1">
        <v>40543</v>
      </c>
      <c r="C2691" t="s">
        <v>4713</v>
      </c>
      <c r="D2691" t="s">
        <v>4714</v>
      </c>
      <c r="E2691">
        <v>1659960</v>
      </c>
      <c r="F2691" t="s">
        <v>1635</v>
      </c>
      <c r="G2691">
        <v>42400</v>
      </c>
      <c r="H2691" t="s">
        <v>3023</v>
      </c>
      <c r="I2691" t="s">
        <v>3024</v>
      </c>
      <c r="J2691">
        <v>1</v>
      </c>
    </row>
    <row r="2692" spans="1:10" x14ac:dyDescent="0.2">
      <c r="A2692" t="s">
        <v>0</v>
      </c>
      <c r="B2692" s="1">
        <v>40543</v>
      </c>
      <c r="C2692" t="s">
        <v>9529</v>
      </c>
      <c r="D2692" t="s">
        <v>9530</v>
      </c>
      <c r="E2692">
        <v>112731</v>
      </c>
      <c r="F2692" t="s">
        <v>1635</v>
      </c>
      <c r="G2692">
        <v>15900</v>
      </c>
      <c r="H2692" t="s">
        <v>3023</v>
      </c>
      <c r="I2692" t="s">
        <v>3024</v>
      </c>
      <c r="J2692">
        <v>1</v>
      </c>
    </row>
    <row r="2693" spans="1:10" x14ac:dyDescent="0.2">
      <c r="A2693" t="s">
        <v>0</v>
      </c>
      <c r="B2693" s="1">
        <v>40543</v>
      </c>
      <c r="C2693" t="s">
        <v>9884</v>
      </c>
      <c r="D2693" t="s">
        <v>4722</v>
      </c>
      <c r="E2693">
        <v>227550</v>
      </c>
      <c r="F2693" t="s">
        <v>1635</v>
      </c>
      <c r="G2693">
        <v>24600</v>
      </c>
      <c r="H2693" t="s">
        <v>3023</v>
      </c>
      <c r="I2693" t="s">
        <v>3024</v>
      </c>
      <c r="J2693">
        <v>1</v>
      </c>
    </row>
    <row r="2694" spans="1:10" x14ac:dyDescent="0.2">
      <c r="A2694" t="s">
        <v>0</v>
      </c>
      <c r="B2694" s="1">
        <v>40543</v>
      </c>
      <c r="C2694" t="s">
        <v>9533</v>
      </c>
      <c r="D2694" t="s">
        <v>9534</v>
      </c>
      <c r="E2694">
        <v>464203.98</v>
      </c>
      <c r="F2694" t="s">
        <v>1635</v>
      </c>
      <c r="G2694">
        <v>15800</v>
      </c>
      <c r="H2694" t="s">
        <v>3023</v>
      </c>
      <c r="I2694" t="s">
        <v>3024</v>
      </c>
      <c r="J2694">
        <v>1</v>
      </c>
    </row>
    <row r="2695" spans="1:10" x14ac:dyDescent="0.2">
      <c r="A2695" t="s">
        <v>0</v>
      </c>
      <c r="B2695" s="1">
        <v>40543</v>
      </c>
      <c r="C2695" t="s">
        <v>12631</v>
      </c>
      <c r="D2695" t="s">
        <v>4724</v>
      </c>
      <c r="E2695">
        <v>64104</v>
      </c>
      <c r="F2695" t="s">
        <v>1635</v>
      </c>
      <c r="G2695">
        <v>2400</v>
      </c>
      <c r="H2695" t="s">
        <v>3023</v>
      </c>
      <c r="I2695" t="s">
        <v>3024</v>
      </c>
      <c r="J2695">
        <v>1</v>
      </c>
    </row>
    <row r="2696" spans="1:10" x14ac:dyDescent="0.2">
      <c r="A2696" t="s">
        <v>0</v>
      </c>
      <c r="B2696" s="1">
        <v>40543</v>
      </c>
      <c r="C2696" t="s">
        <v>2577</v>
      </c>
      <c r="D2696" t="s">
        <v>2578</v>
      </c>
      <c r="E2696">
        <v>644765</v>
      </c>
      <c r="F2696" t="s">
        <v>1635</v>
      </c>
      <c r="G2696">
        <v>20900</v>
      </c>
      <c r="H2696" t="s">
        <v>3023</v>
      </c>
      <c r="I2696" t="s">
        <v>3024</v>
      </c>
      <c r="J2696">
        <v>1</v>
      </c>
    </row>
    <row r="2697" spans="1:10" x14ac:dyDescent="0.2">
      <c r="A2697" t="s">
        <v>0</v>
      </c>
      <c r="B2697" s="1">
        <v>40543</v>
      </c>
      <c r="C2697" t="s">
        <v>4727</v>
      </c>
      <c r="D2697" t="s">
        <v>4728</v>
      </c>
      <c r="E2697">
        <v>1387403.99</v>
      </c>
      <c r="F2697" t="s">
        <v>1635</v>
      </c>
      <c r="G2697">
        <v>226700</v>
      </c>
      <c r="H2697" t="s">
        <v>3023</v>
      </c>
      <c r="I2697" t="s">
        <v>3024</v>
      </c>
      <c r="J2697">
        <v>1</v>
      </c>
    </row>
    <row r="2698" spans="1:10" x14ac:dyDescent="0.2">
      <c r="A2698" t="s">
        <v>0</v>
      </c>
      <c r="B2698" s="1">
        <v>40543</v>
      </c>
      <c r="C2698" t="s">
        <v>9535</v>
      </c>
      <c r="D2698" t="s">
        <v>9536</v>
      </c>
      <c r="E2698">
        <v>35846.97</v>
      </c>
      <c r="F2698" t="s">
        <v>1635</v>
      </c>
      <c r="G2698">
        <v>900</v>
      </c>
      <c r="H2698" t="s">
        <v>3023</v>
      </c>
      <c r="I2698" t="s">
        <v>3024</v>
      </c>
      <c r="J2698">
        <v>1</v>
      </c>
    </row>
    <row r="2699" spans="1:10" x14ac:dyDescent="0.2">
      <c r="A2699" t="s">
        <v>0</v>
      </c>
      <c r="B2699" s="1">
        <v>40543</v>
      </c>
      <c r="C2699" t="s">
        <v>12632</v>
      </c>
      <c r="D2699" t="s">
        <v>4734</v>
      </c>
      <c r="E2699">
        <v>17136</v>
      </c>
      <c r="F2699" t="s">
        <v>1635</v>
      </c>
      <c r="G2699">
        <v>1400</v>
      </c>
      <c r="H2699" t="s">
        <v>3023</v>
      </c>
      <c r="I2699" t="s">
        <v>3024</v>
      </c>
      <c r="J2699">
        <v>1</v>
      </c>
    </row>
    <row r="2700" spans="1:10" x14ac:dyDescent="0.2">
      <c r="A2700" t="s">
        <v>0</v>
      </c>
      <c r="B2700" s="1">
        <v>40543</v>
      </c>
      <c r="C2700" t="s">
        <v>5606</v>
      </c>
      <c r="D2700" t="s">
        <v>5607</v>
      </c>
      <c r="E2700">
        <v>1629935.99</v>
      </c>
      <c r="F2700" t="s">
        <v>1635</v>
      </c>
      <c r="G2700">
        <v>52800</v>
      </c>
      <c r="H2700" t="s">
        <v>3023</v>
      </c>
      <c r="I2700" t="s">
        <v>3024</v>
      </c>
      <c r="J2700">
        <v>1</v>
      </c>
    </row>
    <row r="2701" spans="1:10" x14ac:dyDescent="0.2">
      <c r="A2701" t="s">
        <v>0</v>
      </c>
      <c r="B2701" s="1">
        <v>40543</v>
      </c>
      <c r="C2701" t="s">
        <v>11381</v>
      </c>
      <c r="D2701" t="s">
        <v>11382</v>
      </c>
      <c r="E2701">
        <v>675636</v>
      </c>
      <c r="F2701" t="s">
        <v>1635</v>
      </c>
      <c r="G2701">
        <v>79300</v>
      </c>
      <c r="H2701" t="s">
        <v>3023</v>
      </c>
      <c r="I2701" t="s">
        <v>3024</v>
      </c>
      <c r="J2701">
        <v>1</v>
      </c>
    </row>
    <row r="2702" spans="1:10" x14ac:dyDescent="0.2">
      <c r="A2702" t="s">
        <v>0</v>
      </c>
      <c r="B2702" s="1">
        <v>40543</v>
      </c>
      <c r="C2702" t="s">
        <v>8501</v>
      </c>
      <c r="D2702" t="s">
        <v>8502</v>
      </c>
      <c r="E2702">
        <v>315210</v>
      </c>
      <c r="F2702" t="s">
        <v>1635</v>
      </c>
      <c r="G2702">
        <v>11400</v>
      </c>
      <c r="H2702" t="s">
        <v>3023</v>
      </c>
      <c r="I2702" t="s">
        <v>3024</v>
      </c>
      <c r="J2702">
        <v>1</v>
      </c>
    </row>
    <row r="2703" spans="1:10" x14ac:dyDescent="0.2">
      <c r="A2703" t="s">
        <v>0</v>
      </c>
      <c r="B2703" s="1">
        <v>40543</v>
      </c>
      <c r="C2703" t="s">
        <v>12633</v>
      </c>
      <c r="D2703" t="s">
        <v>12634</v>
      </c>
      <c r="E2703">
        <v>810900</v>
      </c>
      <c r="F2703" t="s">
        <v>1635</v>
      </c>
      <c r="G2703">
        <v>30600</v>
      </c>
      <c r="H2703" t="s">
        <v>3023</v>
      </c>
      <c r="I2703" t="s">
        <v>3024</v>
      </c>
      <c r="J2703">
        <v>1</v>
      </c>
    </row>
    <row r="2704" spans="1:10" x14ac:dyDescent="0.2">
      <c r="A2704" t="s">
        <v>0</v>
      </c>
      <c r="B2704" s="1">
        <v>40543</v>
      </c>
      <c r="C2704" t="s">
        <v>12635</v>
      </c>
      <c r="D2704" t="s">
        <v>12636</v>
      </c>
      <c r="E2704">
        <v>1038229.97</v>
      </c>
      <c r="F2704" t="s">
        <v>1635</v>
      </c>
      <c r="G2704">
        <v>220900</v>
      </c>
      <c r="H2704" t="s">
        <v>3023</v>
      </c>
      <c r="I2704" t="s">
        <v>3024</v>
      </c>
      <c r="J2704">
        <v>1</v>
      </c>
    </row>
    <row r="2705" spans="1:10" x14ac:dyDescent="0.2">
      <c r="A2705" t="s">
        <v>0</v>
      </c>
      <c r="B2705" s="1">
        <v>40543</v>
      </c>
      <c r="C2705" t="s">
        <v>12637</v>
      </c>
      <c r="D2705" t="s">
        <v>12638</v>
      </c>
      <c r="E2705">
        <v>212898</v>
      </c>
      <c r="F2705" t="s">
        <v>1635</v>
      </c>
      <c r="G2705">
        <v>13700</v>
      </c>
      <c r="H2705" t="s">
        <v>3023</v>
      </c>
      <c r="I2705" t="s">
        <v>3024</v>
      </c>
      <c r="J2705">
        <v>1</v>
      </c>
    </row>
    <row r="2706" spans="1:10" x14ac:dyDescent="0.2">
      <c r="A2706" t="s">
        <v>0</v>
      </c>
      <c r="B2706" s="1">
        <v>40543</v>
      </c>
      <c r="C2706" t="s">
        <v>6170</v>
      </c>
      <c r="D2706" t="s">
        <v>6171</v>
      </c>
      <c r="E2706">
        <v>7137</v>
      </c>
      <c r="F2706" t="s">
        <v>1635</v>
      </c>
      <c r="G2706">
        <v>900</v>
      </c>
      <c r="H2706" t="s">
        <v>3023</v>
      </c>
      <c r="I2706" t="s">
        <v>3024</v>
      </c>
      <c r="J2706">
        <v>1</v>
      </c>
    </row>
    <row r="2707" spans="1:10" x14ac:dyDescent="0.2">
      <c r="A2707" t="s">
        <v>0</v>
      </c>
      <c r="B2707" s="1">
        <v>40543</v>
      </c>
      <c r="C2707" t="s">
        <v>4737</v>
      </c>
      <c r="D2707" t="s">
        <v>4738</v>
      </c>
      <c r="E2707">
        <v>140940</v>
      </c>
      <c r="F2707" t="s">
        <v>1635</v>
      </c>
      <c r="G2707">
        <v>10800</v>
      </c>
      <c r="H2707" t="s">
        <v>3023</v>
      </c>
      <c r="I2707" t="s">
        <v>3024</v>
      </c>
      <c r="J2707">
        <v>1</v>
      </c>
    </row>
    <row r="2708" spans="1:10" x14ac:dyDescent="0.2">
      <c r="A2708" t="s">
        <v>0</v>
      </c>
      <c r="B2708" s="1">
        <v>40543</v>
      </c>
      <c r="C2708" t="s">
        <v>12639</v>
      </c>
      <c r="D2708" t="s">
        <v>12640</v>
      </c>
      <c r="E2708">
        <v>54296</v>
      </c>
      <c r="F2708" t="s">
        <v>1635</v>
      </c>
      <c r="G2708">
        <v>4400</v>
      </c>
      <c r="H2708" t="s">
        <v>3023</v>
      </c>
      <c r="I2708" t="s">
        <v>3024</v>
      </c>
      <c r="J2708">
        <v>1</v>
      </c>
    </row>
    <row r="2709" spans="1:10" x14ac:dyDescent="0.2">
      <c r="A2709" t="s">
        <v>0</v>
      </c>
      <c r="B2709" s="1">
        <v>40543</v>
      </c>
      <c r="C2709" t="s">
        <v>5688</v>
      </c>
      <c r="D2709" t="s">
        <v>5689</v>
      </c>
      <c r="E2709">
        <v>17865</v>
      </c>
      <c r="F2709" t="s">
        <v>1635</v>
      </c>
      <c r="G2709">
        <v>1500</v>
      </c>
      <c r="H2709" t="s">
        <v>3023</v>
      </c>
      <c r="I2709" t="s">
        <v>3024</v>
      </c>
      <c r="J2709">
        <v>1</v>
      </c>
    </row>
    <row r="2710" spans="1:10" x14ac:dyDescent="0.2">
      <c r="A2710" t="s">
        <v>0</v>
      </c>
      <c r="B2710" s="1">
        <v>40543</v>
      </c>
      <c r="C2710" t="s">
        <v>4739</v>
      </c>
      <c r="D2710" t="s">
        <v>4740</v>
      </c>
      <c r="E2710">
        <v>1547743.98</v>
      </c>
      <c r="F2710" t="s">
        <v>1635</v>
      </c>
      <c r="G2710">
        <v>35200</v>
      </c>
      <c r="H2710" t="s">
        <v>3023</v>
      </c>
      <c r="I2710" t="s">
        <v>3024</v>
      </c>
      <c r="J2710">
        <v>1</v>
      </c>
    </row>
    <row r="2711" spans="1:10" x14ac:dyDescent="0.2">
      <c r="A2711" t="s">
        <v>0</v>
      </c>
      <c r="B2711" s="1">
        <v>40543</v>
      </c>
      <c r="C2711" t="s">
        <v>12641</v>
      </c>
      <c r="D2711" t="s">
        <v>12642</v>
      </c>
      <c r="E2711">
        <v>52416</v>
      </c>
      <c r="F2711" t="s">
        <v>1635</v>
      </c>
      <c r="G2711">
        <v>7200</v>
      </c>
      <c r="H2711" t="s">
        <v>3023</v>
      </c>
      <c r="I2711" t="s">
        <v>3024</v>
      </c>
      <c r="J2711">
        <v>1</v>
      </c>
    </row>
    <row r="2712" spans="1:10" x14ac:dyDescent="0.2">
      <c r="A2712" t="s">
        <v>0</v>
      </c>
      <c r="B2712" s="1">
        <v>40543</v>
      </c>
      <c r="C2712" t="s">
        <v>6126</v>
      </c>
      <c r="D2712" t="s">
        <v>6127</v>
      </c>
      <c r="E2712">
        <v>1159216.98</v>
      </c>
      <c r="F2712" t="s">
        <v>1635</v>
      </c>
      <c r="G2712">
        <v>56300</v>
      </c>
      <c r="H2712" t="s">
        <v>3023</v>
      </c>
      <c r="I2712" t="s">
        <v>3024</v>
      </c>
      <c r="J2712">
        <v>1</v>
      </c>
    </row>
    <row r="2713" spans="1:10" x14ac:dyDescent="0.2">
      <c r="A2713" t="s">
        <v>0</v>
      </c>
      <c r="B2713" s="1">
        <v>40543</v>
      </c>
      <c r="C2713" t="s">
        <v>5608</v>
      </c>
      <c r="D2713" t="s">
        <v>5609</v>
      </c>
      <c r="E2713">
        <v>1774541.99</v>
      </c>
      <c r="F2713" t="s">
        <v>1635</v>
      </c>
      <c r="G2713">
        <v>46200</v>
      </c>
      <c r="H2713" t="s">
        <v>3023</v>
      </c>
      <c r="I2713" t="s">
        <v>3024</v>
      </c>
      <c r="J2713">
        <v>1</v>
      </c>
    </row>
    <row r="2714" spans="1:10" x14ac:dyDescent="0.2">
      <c r="A2714" t="s">
        <v>0</v>
      </c>
      <c r="B2714" s="1">
        <v>40543</v>
      </c>
      <c r="C2714" t="s">
        <v>4743</v>
      </c>
      <c r="D2714" t="s">
        <v>4744</v>
      </c>
      <c r="E2714">
        <v>938448</v>
      </c>
      <c r="F2714" t="s">
        <v>1635</v>
      </c>
      <c r="G2714">
        <v>22800</v>
      </c>
      <c r="H2714" t="s">
        <v>3023</v>
      </c>
      <c r="I2714" t="s">
        <v>3024</v>
      </c>
      <c r="J2714">
        <v>1</v>
      </c>
    </row>
    <row r="2715" spans="1:10" x14ac:dyDescent="0.2">
      <c r="A2715" t="s">
        <v>0</v>
      </c>
      <c r="B2715" s="1">
        <v>40543</v>
      </c>
      <c r="C2715" t="s">
        <v>11520</v>
      </c>
      <c r="D2715" t="s">
        <v>11521</v>
      </c>
      <c r="E2715">
        <v>1646756</v>
      </c>
      <c r="F2715" t="s">
        <v>1635</v>
      </c>
      <c r="G2715">
        <v>103700</v>
      </c>
      <c r="H2715" t="s">
        <v>3023</v>
      </c>
      <c r="I2715" t="s">
        <v>3024</v>
      </c>
      <c r="J2715">
        <v>1</v>
      </c>
    </row>
    <row r="2716" spans="1:10" x14ac:dyDescent="0.2">
      <c r="A2716" t="s">
        <v>0</v>
      </c>
      <c r="B2716" s="1">
        <v>40543</v>
      </c>
      <c r="C2716" t="s">
        <v>12643</v>
      </c>
      <c r="D2716" t="s">
        <v>12644</v>
      </c>
      <c r="E2716">
        <v>687445</v>
      </c>
      <c r="F2716" t="s">
        <v>1635</v>
      </c>
      <c r="G2716">
        <v>43100</v>
      </c>
      <c r="H2716" t="s">
        <v>3023</v>
      </c>
      <c r="I2716" t="s">
        <v>3024</v>
      </c>
      <c r="J2716">
        <v>1</v>
      </c>
    </row>
    <row r="2717" spans="1:10" x14ac:dyDescent="0.2">
      <c r="A2717" t="s">
        <v>0</v>
      </c>
      <c r="B2717" s="1">
        <v>40543</v>
      </c>
      <c r="C2717" t="s">
        <v>9539</v>
      </c>
      <c r="D2717" t="s">
        <v>9540</v>
      </c>
      <c r="E2717">
        <v>280672</v>
      </c>
      <c r="F2717" t="s">
        <v>1635</v>
      </c>
      <c r="G2717">
        <v>11200</v>
      </c>
      <c r="H2717" t="s">
        <v>3023</v>
      </c>
      <c r="I2717" t="s">
        <v>3024</v>
      </c>
      <c r="J2717">
        <v>1</v>
      </c>
    </row>
    <row r="2718" spans="1:10" x14ac:dyDescent="0.2">
      <c r="A2718" t="s">
        <v>0</v>
      </c>
      <c r="B2718" s="1">
        <v>40543</v>
      </c>
      <c r="C2718" t="s">
        <v>2589</v>
      </c>
      <c r="D2718" t="s">
        <v>2590</v>
      </c>
      <c r="E2718">
        <v>1927687.95</v>
      </c>
      <c r="F2718" t="s">
        <v>1635</v>
      </c>
      <c r="G2718">
        <v>162400</v>
      </c>
      <c r="H2718" t="s">
        <v>3023</v>
      </c>
      <c r="I2718" t="s">
        <v>3024</v>
      </c>
      <c r="J2718">
        <v>1</v>
      </c>
    </row>
    <row r="2719" spans="1:10" x14ac:dyDescent="0.2">
      <c r="A2719" t="s">
        <v>0</v>
      </c>
      <c r="B2719" s="1">
        <v>40543</v>
      </c>
      <c r="C2719" t="s">
        <v>4751</v>
      </c>
      <c r="D2719" t="s">
        <v>4752</v>
      </c>
      <c r="E2719">
        <v>1225070</v>
      </c>
      <c r="F2719" t="s">
        <v>1635</v>
      </c>
      <c r="G2719">
        <v>43000</v>
      </c>
      <c r="H2719" t="s">
        <v>3023</v>
      </c>
      <c r="I2719" t="s">
        <v>3024</v>
      </c>
      <c r="J2719">
        <v>1</v>
      </c>
    </row>
    <row r="2720" spans="1:10" x14ac:dyDescent="0.2">
      <c r="A2720" t="s">
        <v>0</v>
      </c>
      <c r="B2720" s="1">
        <v>40543</v>
      </c>
      <c r="C2720" t="s">
        <v>4753</v>
      </c>
      <c r="D2720" t="s">
        <v>4754</v>
      </c>
      <c r="E2720">
        <v>1834172.98</v>
      </c>
      <c r="F2720" t="s">
        <v>1635</v>
      </c>
      <c r="G2720">
        <v>106700</v>
      </c>
      <c r="H2720" t="s">
        <v>3023</v>
      </c>
      <c r="I2720" t="s">
        <v>3024</v>
      </c>
      <c r="J2720">
        <v>1</v>
      </c>
    </row>
    <row r="2721" spans="1:10" x14ac:dyDescent="0.2">
      <c r="A2721" t="s">
        <v>0</v>
      </c>
      <c r="B2721" s="1">
        <v>40543</v>
      </c>
      <c r="C2721" t="s">
        <v>12645</v>
      </c>
      <c r="D2721" t="s">
        <v>12646</v>
      </c>
      <c r="E2721">
        <v>547960</v>
      </c>
      <c r="F2721" t="s">
        <v>1635</v>
      </c>
      <c r="G2721">
        <v>13300</v>
      </c>
      <c r="H2721" t="s">
        <v>3023</v>
      </c>
      <c r="I2721" t="s">
        <v>3024</v>
      </c>
      <c r="J2721">
        <v>1</v>
      </c>
    </row>
    <row r="2722" spans="1:10" x14ac:dyDescent="0.2">
      <c r="A2722" t="s">
        <v>0</v>
      </c>
      <c r="B2722" s="1">
        <v>40543</v>
      </c>
      <c r="C2722" t="s">
        <v>4755</v>
      </c>
      <c r="D2722" t="s">
        <v>4756</v>
      </c>
      <c r="E2722">
        <v>414288</v>
      </c>
      <c r="F2722" t="s">
        <v>1635</v>
      </c>
      <c r="G2722">
        <v>16800</v>
      </c>
      <c r="H2722" t="s">
        <v>3023</v>
      </c>
      <c r="I2722" t="s">
        <v>3024</v>
      </c>
      <c r="J2722">
        <v>1</v>
      </c>
    </row>
    <row r="2723" spans="1:10" x14ac:dyDescent="0.2">
      <c r="A2723" t="s">
        <v>0</v>
      </c>
      <c r="B2723" s="1">
        <v>40543</v>
      </c>
      <c r="C2723" t="s">
        <v>12647</v>
      </c>
      <c r="D2723" t="s">
        <v>12648</v>
      </c>
      <c r="E2723">
        <v>1926959.98</v>
      </c>
      <c r="F2723" t="s">
        <v>1635</v>
      </c>
      <c r="G2723">
        <v>124000</v>
      </c>
      <c r="H2723" t="s">
        <v>3023</v>
      </c>
      <c r="I2723" t="s">
        <v>3024</v>
      </c>
      <c r="J2723">
        <v>1</v>
      </c>
    </row>
    <row r="2724" spans="1:10" x14ac:dyDescent="0.2">
      <c r="A2724" t="s">
        <v>0</v>
      </c>
      <c r="B2724" s="1">
        <v>40543</v>
      </c>
      <c r="C2724" t="s">
        <v>4757</v>
      </c>
      <c r="D2724" t="s">
        <v>4758</v>
      </c>
      <c r="E2724">
        <v>229816</v>
      </c>
      <c r="F2724" t="s">
        <v>1635</v>
      </c>
      <c r="G2724">
        <v>9200</v>
      </c>
      <c r="H2724" t="s">
        <v>3023</v>
      </c>
      <c r="I2724" t="s">
        <v>3024</v>
      </c>
      <c r="J2724">
        <v>1</v>
      </c>
    </row>
    <row r="2725" spans="1:10" x14ac:dyDescent="0.2">
      <c r="A2725" t="s">
        <v>0</v>
      </c>
      <c r="B2725" s="1">
        <v>40543</v>
      </c>
      <c r="C2725" t="s">
        <v>12649</v>
      </c>
      <c r="D2725" t="s">
        <v>12650</v>
      </c>
      <c r="E2725">
        <v>318389</v>
      </c>
      <c r="F2725" t="s">
        <v>1635</v>
      </c>
      <c r="G2725">
        <v>12700</v>
      </c>
      <c r="H2725" t="s">
        <v>3023</v>
      </c>
      <c r="I2725" t="s">
        <v>3024</v>
      </c>
      <c r="J2725">
        <v>1</v>
      </c>
    </row>
    <row r="2726" spans="1:10" x14ac:dyDescent="0.2">
      <c r="A2726" t="s">
        <v>0</v>
      </c>
      <c r="B2726" s="1">
        <v>40543</v>
      </c>
      <c r="C2726" t="s">
        <v>12651</v>
      </c>
      <c r="D2726" t="s">
        <v>12652</v>
      </c>
      <c r="E2726">
        <v>105381</v>
      </c>
      <c r="F2726" t="s">
        <v>1635</v>
      </c>
      <c r="G2726">
        <v>8100</v>
      </c>
      <c r="H2726" t="s">
        <v>3023</v>
      </c>
      <c r="I2726" t="s">
        <v>3024</v>
      </c>
      <c r="J2726">
        <v>1</v>
      </c>
    </row>
    <row r="2727" spans="1:10" x14ac:dyDescent="0.2">
      <c r="A2727" t="s">
        <v>0</v>
      </c>
      <c r="B2727" s="1">
        <v>40543</v>
      </c>
      <c r="C2727" t="s">
        <v>12653</v>
      </c>
      <c r="D2727" t="s">
        <v>12654</v>
      </c>
      <c r="E2727">
        <v>931776</v>
      </c>
      <c r="F2727" t="s">
        <v>1635</v>
      </c>
      <c r="G2727">
        <v>63300</v>
      </c>
      <c r="H2727" t="s">
        <v>3023</v>
      </c>
      <c r="I2727" t="s">
        <v>3024</v>
      </c>
      <c r="J2727">
        <v>1</v>
      </c>
    </row>
    <row r="2728" spans="1:10" x14ac:dyDescent="0.2">
      <c r="A2728" t="s">
        <v>0</v>
      </c>
      <c r="B2728" s="1">
        <v>40543</v>
      </c>
      <c r="C2728" t="s">
        <v>4761</v>
      </c>
      <c r="D2728" t="s">
        <v>4762</v>
      </c>
      <c r="E2728">
        <v>3987333</v>
      </c>
      <c r="F2728" t="s">
        <v>1635</v>
      </c>
      <c r="G2728">
        <v>202300</v>
      </c>
      <c r="H2728" t="s">
        <v>3023</v>
      </c>
      <c r="I2728" t="s">
        <v>3024</v>
      </c>
      <c r="J2728">
        <v>1</v>
      </c>
    </row>
    <row r="2729" spans="1:10" x14ac:dyDescent="0.2">
      <c r="A2729" t="s">
        <v>0</v>
      </c>
      <c r="B2729" s="1">
        <v>40543</v>
      </c>
      <c r="C2729" t="s">
        <v>12655</v>
      </c>
      <c r="D2729" t="s">
        <v>12656</v>
      </c>
      <c r="E2729">
        <v>1294754.97</v>
      </c>
      <c r="F2729" t="s">
        <v>1635</v>
      </c>
      <c r="G2729">
        <v>115500</v>
      </c>
      <c r="H2729" t="s">
        <v>3023</v>
      </c>
      <c r="I2729" t="s">
        <v>3024</v>
      </c>
      <c r="J2729">
        <v>1</v>
      </c>
    </row>
    <row r="2730" spans="1:10" x14ac:dyDescent="0.2">
      <c r="A2730" t="s">
        <v>0</v>
      </c>
      <c r="B2730" s="1">
        <v>40543</v>
      </c>
      <c r="C2730" t="s">
        <v>9549</v>
      </c>
      <c r="D2730" t="s">
        <v>9550</v>
      </c>
      <c r="E2730">
        <v>1949986.98</v>
      </c>
      <c r="F2730" t="s">
        <v>1635</v>
      </c>
      <c r="G2730">
        <v>79300</v>
      </c>
      <c r="H2730" t="s">
        <v>3023</v>
      </c>
      <c r="I2730" t="s">
        <v>3024</v>
      </c>
      <c r="J2730">
        <v>1</v>
      </c>
    </row>
    <row r="2731" spans="1:10" x14ac:dyDescent="0.2">
      <c r="A2731" t="s">
        <v>0</v>
      </c>
      <c r="B2731" s="1">
        <v>40543</v>
      </c>
      <c r="C2731" t="s">
        <v>8503</v>
      </c>
      <c r="D2731" t="s">
        <v>8504</v>
      </c>
      <c r="E2731">
        <v>97519</v>
      </c>
      <c r="F2731" t="s">
        <v>1635</v>
      </c>
      <c r="G2731">
        <v>11300</v>
      </c>
      <c r="H2731" t="s">
        <v>3023</v>
      </c>
      <c r="I2731" t="s">
        <v>3024</v>
      </c>
      <c r="J2731">
        <v>1</v>
      </c>
    </row>
    <row r="2732" spans="1:10" x14ac:dyDescent="0.2">
      <c r="A2732" t="s">
        <v>0</v>
      </c>
      <c r="B2732" s="1">
        <v>40543</v>
      </c>
      <c r="C2732" t="s">
        <v>4767</v>
      </c>
      <c r="D2732" t="s">
        <v>4768</v>
      </c>
      <c r="E2732">
        <v>853688</v>
      </c>
      <c r="F2732" t="s">
        <v>1635</v>
      </c>
      <c r="G2732">
        <v>21800</v>
      </c>
      <c r="H2732" t="s">
        <v>3023</v>
      </c>
      <c r="I2732" t="s">
        <v>3024</v>
      </c>
      <c r="J2732">
        <v>1</v>
      </c>
    </row>
    <row r="2733" spans="1:10" x14ac:dyDescent="0.2">
      <c r="A2733" t="s">
        <v>0</v>
      </c>
      <c r="B2733" s="1">
        <v>40543</v>
      </c>
      <c r="C2733" t="s">
        <v>12657</v>
      </c>
      <c r="D2733" t="s">
        <v>12658</v>
      </c>
      <c r="E2733">
        <v>102602</v>
      </c>
      <c r="F2733" t="s">
        <v>1635</v>
      </c>
      <c r="G2733">
        <v>5800</v>
      </c>
      <c r="H2733" t="s">
        <v>3023</v>
      </c>
      <c r="I2733" t="s">
        <v>3024</v>
      </c>
      <c r="J2733">
        <v>1</v>
      </c>
    </row>
    <row r="2734" spans="1:10" x14ac:dyDescent="0.2">
      <c r="A2734" t="s">
        <v>0</v>
      </c>
      <c r="B2734" s="1">
        <v>40543</v>
      </c>
      <c r="C2734" t="s">
        <v>11393</v>
      </c>
      <c r="D2734" t="s">
        <v>11394</v>
      </c>
      <c r="E2734">
        <v>1301391</v>
      </c>
      <c r="F2734" t="s">
        <v>1635</v>
      </c>
      <c r="G2734">
        <v>81900</v>
      </c>
      <c r="H2734" t="s">
        <v>3023</v>
      </c>
      <c r="I2734" t="s">
        <v>3024</v>
      </c>
      <c r="J2734">
        <v>1</v>
      </c>
    </row>
    <row r="2735" spans="1:10" x14ac:dyDescent="0.2">
      <c r="A2735" t="s">
        <v>0</v>
      </c>
      <c r="B2735" s="1">
        <v>40543</v>
      </c>
      <c r="C2735" t="s">
        <v>12659</v>
      </c>
      <c r="D2735" t="s">
        <v>12660</v>
      </c>
      <c r="E2735">
        <v>372936</v>
      </c>
      <c r="F2735" t="s">
        <v>1635</v>
      </c>
      <c r="G2735">
        <v>12300</v>
      </c>
      <c r="H2735" t="s">
        <v>3023</v>
      </c>
      <c r="I2735" t="s">
        <v>3024</v>
      </c>
      <c r="J2735">
        <v>1</v>
      </c>
    </row>
    <row r="2736" spans="1:10" x14ac:dyDescent="0.2">
      <c r="A2736" t="s">
        <v>0</v>
      </c>
      <c r="B2736" s="1">
        <v>40543</v>
      </c>
      <c r="C2736" t="s">
        <v>11395</v>
      </c>
      <c r="D2736" t="s">
        <v>11396</v>
      </c>
      <c r="E2736">
        <v>210222</v>
      </c>
      <c r="F2736" t="s">
        <v>1635</v>
      </c>
      <c r="G2736">
        <v>5100</v>
      </c>
      <c r="H2736" t="s">
        <v>3023</v>
      </c>
      <c r="I2736" t="s">
        <v>3024</v>
      </c>
      <c r="J2736">
        <v>1</v>
      </c>
    </row>
    <row r="2737" spans="1:10" x14ac:dyDescent="0.2">
      <c r="A2737" t="s">
        <v>0</v>
      </c>
      <c r="B2737" s="1">
        <v>40543</v>
      </c>
      <c r="C2737" t="s">
        <v>4773</v>
      </c>
      <c r="D2737" t="s">
        <v>4774</v>
      </c>
      <c r="E2737">
        <v>1325592</v>
      </c>
      <c r="F2737" t="s">
        <v>1635</v>
      </c>
      <c r="G2737">
        <v>68400</v>
      </c>
      <c r="H2737" t="s">
        <v>3023</v>
      </c>
      <c r="I2737" t="s">
        <v>3024</v>
      </c>
      <c r="J2737">
        <v>1</v>
      </c>
    </row>
    <row r="2738" spans="1:10" x14ac:dyDescent="0.2">
      <c r="A2738" t="s">
        <v>0</v>
      </c>
      <c r="B2738" s="1">
        <v>40543</v>
      </c>
      <c r="C2738" t="s">
        <v>4775</v>
      </c>
      <c r="D2738" t="s">
        <v>4776</v>
      </c>
      <c r="E2738">
        <v>587534.98</v>
      </c>
      <c r="F2738" t="s">
        <v>1635</v>
      </c>
      <c r="G2738">
        <v>11500</v>
      </c>
      <c r="H2738" t="s">
        <v>3023</v>
      </c>
      <c r="I2738" t="s">
        <v>3024</v>
      </c>
      <c r="J2738">
        <v>1</v>
      </c>
    </row>
    <row r="2739" spans="1:10" x14ac:dyDescent="0.2">
      <c r="A2739" t="s">
        <v>0</v>
      </c>
      <c r="B2739" s="1">
        <v>40543</v>
      </c>
      <c r="C2739" t="s">
        <v>4777</v>
      </c>
      <c r="D2739" t="s">
        <v>4778</v>
      </c>
      <c r="E2739">
        <v>206719.99</v>
      </c>
      <c r="F2739" t="s">
        <v>1635</v>
      </c>
      <c r="G2739">
        <v>12800</v>
      </c>
      <c r="H2739" t="s">
        <v>3023</v>
      </c>
      <c r="I2739" t="s">
        <v>3024</v>
      </c>
      <c r="J2739">
        <v>1</v>
      </c>
    </row>
    <row r="2740" spans="1:10" x14ac:dyDescent="0.2">
      <c r="A2740" t="s">
        <v>0</v>
      </c>
      <c r="B2740" s="1">
        <v>40543</v>
      </c>
      <c r="C2740" t="s">
        <v>9559</v>
      </c>
      <c r="D2740" t="s">
        <v>9560</v>
      </c>
      <c r="E2740">
        <v>113030</v>
      </c>
      <c r="F2740" t="s">
        <v>1635</v>
      </c>
      <c r="G2740">
        <v>63500</v>
      </c>
      <c r="H2740" t="s">
        <v>3023</v>
      </c>
      <c r="I2740" t="s">
        <v>3024</v>
      </c>
      <c r="J2740">
        <v>1</v>
      </c>
    </row>
    <row r="2741" spans="1:10" x14ac:dyDescent="0.2">
      <c r="A2741" t="s">
        <v>0</v>
      </c>
      <c r="B2741" s="1">
        <v>40543</v>
      </c>
      <c r="C2741" t="s">
        <v>12661</v>
      </c>
      <c r="D2741" t="s">
        <v>12662</v>
      </c>
      <c r="E2741">
        <v>143220</v>
      </c>
      <c r="F2741" t="s">
        <v>1635</v>
      </c>
      <c r="G2741">
        <v>7000</v>
      </c>
      <c r="H2741" t="s">
        <v>3023</v>
      </c>
      <c r="I2741" t="s">
        <v>3024</v>
      </c>
      <c r="J2741">
        <v>1</v>
      </c>
    </row>
    <row r="2742" spans="1:10" x14ac:dyDescent="0.2">
      <c r="A2742" t="s">
        <v>0</v>
      </c>
      <c r="B2742" s="1">
        <v>40543</v>
      </c>
      <c r="C2742" t="s">
        <v>9561</v>
      </c>
      <c r="D2742" t="s">
        <v>9562</v>
      </c>
      <c r="E2742">
        <v>1406196</v>
      </c>
      <c r="F2742" t="s">
        <v>1635</v>
      </c>
      <c r="G2742">
        <v>73700</v>
      </c>
      <c r="H2742" t="s">
        <v>3023</v>
      </c>
      <c r="I2742" t="s">
        <v>3024</v>
      </c>
      <c r="J2742">
        <v>1</v>
      </c>
    </row>
    <row r="2743" spans="1:10" x14ac:dyDescent="0.2">
      <c r="A2743" t="s">
        <v>0</v>
      </c>
      <c r="B2743" s="1">
        <v>40543</v>
      </c>
      <c r="C2743" t="s">
        <v>4783</v>
      </c>
      <c r="D2743" t="s">
        <v>4784</v>
      </c>
      <c r="E2743">
        <v>1140944</v>
      </c>
      <c r="F2743" t="s">
        <v>1635</v>
      </c>
      <c r="G2743">
        <v>97600</v>
      </c>
      <c r="H2743" t="s">
        <v>3023</v>
      </c>
      <c r="I2743" t="s">
        <v>3024</v>
      </c>
      <c r="J2743">
        <v>1</v>
      </c>
    </row>
    <row r="2744" spans="1:10" x14ac:dyDescent="0.2">
      <c r="A2744" t="s">
        <v>0</v>
      </c>
      <c r="B2744" s="1">
        <v>40543</v>
      </c>
      <c r="C2744" t="s">
        <v>9563</v>
      </c>
      <c r="D2744" t="s">
        <v>9564</v>
      </c>
      <c r="E2744">
        <v>250347.99</v>
      </c>
      <c r="F2744" t="s">
        <v>1635</v>
      </c>
      <c r="G2744">
        <v>2800</v>
      </c>
      <c r="H2744" t="s">
        <v>3023</v>
      </c>
      <c r="I2744" t="s">
        <v>3024</v>
      </c>
      <c r="J2744">
        <v>1</v>
      </c>
    </row>
    <row r="2745" spans="1:10" x14ac:dyDescent="0.2">
      <c r="A2745" t="s">
        <v>0</v>
      </c>
      <c r="B2745" s="1">
        <v>40543</v>
      </c>
      <c r="C2745" t="s">
        <v>9812</v>
      </c>
      <c r="D2745" t="s">
        <v>9813</v>
      </c>
      <c r="E2745">
        <v>356160</v>
      </c>
      <c r="F2745" t="s">
        <v>1635</v>
      </c>
      <c r="G2745">
        <v>16000</v>
      </c>
      <c r="H2745" t="s">
        <v>3023</v>
      </c>
      <c r="I2745" t="s">
        <v>3024</v>
      </c>
      <c r="J2745">
        <v>1</v>
      </c>
    </row>
    <row r="2746" spans="1:10" x14ac:dyDescent="0.2">
      <c r="A2746" t="s">
        <v>0</v>
      </c>
      <c r="B2746" s="1">
        <v>40543</v>
      </c>
      <c r="C2746" t="s">
        <v>4789</v>
      </c>
      <c r="D2746" t="s">
        <v>4790</v>
      </c>
      <c r="E2746">
        <v>566684.98</v>
      </c>
      <c r="F2746" t="s">
        <v>1635</v>
      </c>
      <c r="G2746">
        <v>31500</v>
      </c>
      <c r="H2746" t="s">
        <v>3023</v>
      </c>
      <c r="I2746" t="s">
        <v>3024</v>
      </c>
      <c r="J2746">
        <v>1</v>
      </c>
    </row>
    <row r="2747" spans="1:10" x14ac:dyDescent="0.2">
      <c r="A2747" t="s">
        <v>0</v>
      </c>
      <c r="B2747" s="1">
        <v>40543</v>
      </c>
      <c r="C2747" t="s">
        <v>9565</v>
      </c>
      <c r="D2747" t="s">
        <v>9566</v>
      </c>
      <c r="E2747">
        <v>490082</v>
      </c>
      <c r="F2747" t="s">
        <v>1635</v>
      </c>
      <c r="G2747">
        <v>77300</v>
      </c>
      <c r="H2747" t="s">
        <v>3023</v>
      </c>
      <c r="I2747" t="s">
        <v>3024</v>
      </c>
      <c r="J2747">
        <v>1</v>
      </c>
    </row>
    <row r="2748" spans="1:10" x14ac:dyDescent="0.2">
      <c r="A2748" t="s">
        <v>0</v>
      </c>
      <c r="B2748" s="1">
        <v>40543</v>
      </c>
      <c r="C2748" t="s">
        <v>9567</v>
      </c>
      <c r="D2748" t="s">
        <v>9568</v>
      </c>
      <c r="E2748">
        <v>1835675.98</v>
      </c>
      <c r="F2748" t="s">
        <v>1635</v>
      </c>
      <c r="G2748">
        <v>73900</v>
      </c>
      <c r="H2748" t="s">
        <v>3023</v>
      </c>
      <c r="I2748" t="s">
        <v>3024</v>
      </c>
      <c r="J2748">
        <v>1</v>
      </c>
    </row>
    <row r="2749" spans="1:10" x14ac:dyDescent="0.2">
      <c r="A2749" t="s">
        <v>0</v>
      </c>
      <c r="B2749" s="1">
        <v>40543</v>
      </c>
      <c r="C2749" t="s">
        <v>9571</v>
      </c>
      <c r="D2749" t="s">
        <v>9572</v>
      </c>
      <c r="E2749">
        <v>1034351.94</v>
      </c>
      <c r="F2749" t="s">
        <v>1635</v>
      </c>
      <c r="G2749">
        <v>195900</v>
      </c>
      <c r="H2749" t="s">
        <v>3023</v>
      </c>
      <c r="I2749" t="s">
        <v>3024</v>
      </c>
      <c r="J2749">
        <v>1</v>
      </c>
    </row>
    <row r="2750" spans="1:10" x14ac:dyDescent="0.2">
      <c r="A2750" t="s">
        <v>0</v>
      </c>
      <c r="B2750" s="1">
        <v>40543</v>
      </c>
      <c r="C2750" t="s">
        <v>11397</v>
      </c>
      <c r="D2750" t="s">
        <v>11398</v>
      </c>
      <c r="E2750">
        <v>1458020.99</v>
      </c>
      <c r="F2750" t="s">
        <v>1635</v>
      </c>
      <c r="G2750">
        <v>68100</v>
      </c>
      <c r="H2750" t="s">
        <v>3023</v>
      </c>
      <c r="I2750" t="s">
        <v>3024</v>
      </c>
      <c r="J2750">
        <v>1</v>
      </c>
    </row>
    <row r="2751" spans="1:10" x14ac:dyDescent="0.2">
      <c r="A2751" t="s">
        <v>0</v>
      </c>
      <c r="B2751" s="1">
        <v>40543</v>
      </c>
      <c r="C2751" t="s">
        <v>4795</v>
      </c>
      <c r="D2751" t="s">
        <v>4796</v>
      </c>
      <c r="E2751">
        <v>1513902</v>
      </c>
      <c r="F2751" t="s">
        <v>1635</v>
      </c>
      <c r="G2751">
        <v>50700</v>
      </c>
      <c r="H2751" t="s">
        <v>3023</v>
      </c>
      <c r="I2751" t="s">
        <v>3024</v>
      </c>
      <c r="J2751">
        <v>1</v>
      </c>
    </row>
    <row r="2752" spans="1:10" x14ac:dyDescent="0.2">
      <c r="A2752" t="s">
        <v>0</v>
      </c>
      <c r="B2752" s="1">
        <v>40543</v>
      </c>
      <c r="C2752" t="s">
        <v>12663</v>
      </c>
      <c r="D2752" t="s">
        <v>12664</v>
      </c>
      <c r="E2752">
        <v>228107</v>
      </c>
      <c r="F2752" t="s">
        <v>1635</v>
      </c>
      <c r="G2752">
        <v>23300</v>
      </c>
      <c r="H2752" t="s">
        <v>3023</v>
      </c>
      <c r="I2752" t="s">
        <v>3024</v>
      </c>
      <c r="J2752">
        <v>1</v>
      </c>
    </row>
    <row r="2753" spans="1:10" x14ac:dyDescent="0.2">
      <c r="A2753" t="s">
        <v>0</v>
      </c>
      <c r="B2753" s="1">
        <v>40543</v>
      </c>
      <c r="C2753" t="s">
        <v>4799</v>
      </c>
      <c r="D2753" t="s">
        <v>4800</v>
      </c>
      <c r="E2753">
        <v>487428</v>
      </c>
      <c r="F2753" t="s">
        <v>1635</v>
      </c>
      <c r="G2753">
        <v>60400</v>
      </c>
      <c r="H2753" t="s">
        <v>3023</v>
      </c>
      <c r="I2753" t="s">
        <v>3024</v>
      </c>
      <c r="J2753">
        <v>1</v>
      </c>
    </row>
    <row r="2754" spans="1:10" x14ac:dyDescent="0.2">
      <c r="A2754" t="s">
        <v>0</v>
      </c>
      <c r="B2754" s="1">
        <v>40543</v>
      </c>
      <c r="C2754" t="s">
        <v>9579</v>
      </c>
      <c r="D2754" t="s">
        <v>9580</v>
      </c>
      <c r="E2754">
        <v>897846</v>
      </c>
      <c r="F2754" t="s">
        <v>1635</v>
      </c>
      <c r="G2754">
        <v>45300</v>
      </c>
      <c r="H2754" t="s">
        <v>3023</v>
      </c>
      <c r="I2754" t="s">
        <v>3024</v>
      </c>
      <c r="J2754">
        <v>1</v>
      </c>
    </row>
    <row r="2755" spans="1:10" x14ac:dyDescent="0.2">
      <c r="A2755" t="s">
        <v>0</v>
      </c>
      <c r="B2755" s="1">
        <v>40543</v>
      </c>
      <c r="C2755" t="s">
        <v>4805</v>
      </c>
      <c r="D2755" t="s">
        <v>4806</v>
      </c>
      <c r="E2755">
        <v>362516</v>
      </c>
      <c r="F2755" t="s">
        <v>1635</v>
      </c>
      <c r="G2755">
        <v>12100</v>
      </c>
      <c r="H2755" t="s">
        <v>3023</v>
      </c>
      <c r="I2755" t="s">
        <v>3024</v>
      </c>
      <c r="J2755">
        <v>1</v>
      </c>
    </row>
    <row r="2756" spans="1:10" x14ac:dyDescent="0.2">
      <c r="A2756" t="s">
        <v>0</v>
      </c>
      <c r="B2756" s="1">
        <v>40543</v>
      </c>
      <c r="C2756" t="s">
        <v>12665</v>
      </c>
      <c r="D2756" t="s">
        <v>4808</v>
      </c>
      <c r="E2756">
        <v>1482400</v>
      </c>
      <c r="F2756" t="s">
        <v>1635</v>
      </c>
      <c r="G2756">
        <v>43600</v>
      </c>
      <c r="H2756" t="s">
        <v>3023</v>
      </c>
      <c r="I2756" t="s">
        <v>3024</v>
      </c>
      <c r="J2756">
        <v>1</v>
      </c>
    </row>
    <row r="2757" spans="1:10" x14ac:dyDescent="0.2">
      <c r="A2757" t="s">
        <v>0</v>
      </c>
      <c r="B2757" s="1">
        <v>40543</v>
      </c>
      <c r="C2757" t="s">
        <v>9581</v>
      </c>
      <c r="D2757" t="s">
        <v>9582</v>
      </c>
      <c r="E2757">
        <v>2256432</v>
      </c>
      <c r="F2757" t="s">
        <v>1635</v>
      </c>
      <c r="G2757">
        <v>46400</v>
      </c>
      <c r="H2757" t="s">
        <v>3023</v>
      </c>
      <c r="I2757" t="s">
        <v>3024</v>
      </c>
      <c r="J2757">
        <v>1</v>
      </c>
    </row>
    <row r="2758" spans="1:10" x14ac:dyDescent="0.2">
      <c r="A2758" t="s">
        <v>0</v>
      </c>
      <c r="B2758" s="1">
        <v>40543</v>
      </c>
      <c r="C2758" t="s">
        <v>11401</v>
      </c>
      <c r="D2758" t="s">
        <v>11402</v>
      </c>
      <c r="E2758">
        <v>57226.98</v>
      </c>
      <c r="F2758" t="s">
        <v>1635</v>
      </c>
      <c r="G2758">
        <v>8900</v>
      </c>
      <c r="H2758" t="s">
        <v>3023</v>
      </c>
      <c r="I2758" t="s">
        <v>3024</v>
      </c>
      <c r="J2758">
        <v>1</v>
      </c>
    </row>
    <row r="2759" spans="1:10" x14ac:dyDescent="0.2">
      <c r="A2759" t="s">
        <v>0</v>
      </c>
      <c r="B2759" s="1">
        <v>40543</v>
      </c>
      <c r="C2759" t="s">
        <v>9583</v>
      </c>
      <c r="D2759" t="s">
        <v>9584</v>
      </c>
      <c r="E2759">
        <v>2265674</v>
      </c>
      <c r="F2759" t="s">
        <v>1635</v>
      </c>
      <c r="G2759">
        <v>54700</v>
      </c>
      <c r="H2759" t="s">
        <v>3023</v>
      </c>
      <c r="I2759" t="s">
        <v>3024</v>
      </c>
      <c r="J2759">
        <v>1</v>
      </c>
    </row>
    <row r="2760" spans="1:10" x14ac:dyDescent="0.2">
      <c r="A2760" t="s">
        <v>0</v>
      </c>
      <c r="B2760" s="1">
        <v>40543</v>
      </c>
      <c r="C2760" t="s">
        <v>4813</v>
      </c>
      <c r="D2760" t="s">
        <v>4814</v>
      </c>
      <c r="E2760">
        <v>205841.99</v>
      </c>
      <c r="F2760" t="s">
        <v>1635</v>
      </c>
      <c r="G2760">
        <v>16900</v>
      </c>
      <c r="H2760" t="s">
        <v>3023</v>
      </c>
      <c r="I2760" t="s">
        <v>3024</v>
      </c>
      <c r="J2760">
        <v>1</v>
      </c>
    </row>
    <row r="2761" spans="1:10" x14ac:dyDescent="0.2">
      <c r="A2761" t="s">
        <v>0</v>
      </c>
      <c r="B2761" s="1">
        <v>40543</v>
      </c>
      <c r="C2761" t="s">
        <v>4815</v>
      </c>
      <c r="D2761" t="s">
        <v>4816</v>
      </c>
      <c r="E2761">
        <v>2462316</v>
      </c>
      <c r="F2761" t="s">
        <v>1635</v>
      </c>
      <c r="G2761">
        <v>44900</v>
      </c>
      <c r="H2761" t="s">
        <v>3023</v>
      </c>
      <c r="I2761" t="s">
        <v>3024</v>
      </c>
      <c r="J2761">
        <v>1</v>
      </c>
    </row>
    <row r="2762" spans="1:10" x14ac:dyDescent="0.2">
      <c r="A2762" t="s">
        <v>0</v>
      </c>
      <c r="B2762" s="1">
        <v>40543</v>
      </c>
      <c r="C2762" t="s">
        <v>4817</v>
      </c>
      <c r="D2762" t="s">
        <v>4818</v>
      </c>
      <c r="E2762">
        <v>1822154.98</v>
      </c>
      <c r="F2762" t="s">
        <v>1635</v>
      </c>
      <c r="G2762">
        <v>33100</v>
      </c>
      <c r="H2762" t="s">
        <v>3023</v>
      </c>
      <c r="I2762" t="s">
        <v>3024</v>
      </c>
      <c r="J2762">
        <v>1</v>
      </c>
    </row>
    <row r="2763" spans="1:10" x14ac:dyDescent="0.2">
      <c r="A2763" t="s">
        <v>0</v>
      </c>
      <c r="B2763" s="1">
        <v>40543</v>
      </c>
      <c r="C2763" t="s">
        <v>12666</v>
      </c>
      <c r="D2763" t="s">
        <v>12667</v>
      </c>
      <c r="E2763">
        <v>229490</v>
      </c>
      <c r="F2763" t="s">
        <v>1635</v>
      </c>
      <c r="G2763">
        <v>43300</v>
      </c>
      <c r="H2763" t="s">
        <v>3023</v>
      </c>
      <c r="I2763" t="s">
        <v>3024</v>
      </c>
      <c r="J2763">
        <v>1</v>
      </c>
    </row>
    <row r="2764" spans="1:10" x14ac:dyDescent="0.2">
      <c r="A2764" t="s">
        <v>0</v>
      </c>
      <c r="B2764" s="1">
        <v>40543</v>
      </c>
      <c r="C2764" t="s">
        <v>4821</v>
      </c>
      <c r="D2764" t="s">
        <v>4822</v>
      </c>
      <c r="E2764">
        <v>191464</v>
      </c>
      <c r="F2764" t="s">
        <v>1635</v>
      </c>
      <c r="G2764">
        <v>26300</v>
      </c>
      <c r="H2764" t="s">
        <v>3023</v>
      </c>
      <c r="I2764" t="s">
        <v>3024</v>
      </c>
      <c r="J2764">
        <v>1</v>
      </c>
    </row>
    <row r="2765" spans="1:10" x14ac:dyDescent="0.2">
      <c r="A2765" t="s">
        <v>0</v>
      </c>
      <c r="B2765" s="1">
        <v>40543</v>
      </c>
      <c r="C2765" t="s">
        <v>9585</v>
      </c>
      <c r="D2765" t="s">
        <v>9586</v>
      </c>
      <c r="E2765">
        <v>2146816</v>
      </c>
      <c r="F2765" t="s">
        <v>1635</v>
      </c>
      <c r="G2765">
        <v>59900</v>
      </c>
      <c r="H2765" t="s">
        <v>3023</v>
      </c>
      <c r="I2765" t="s">
        <v>3024</v>
      </c>
      <c r="J2765">
        <v>1</v>
      </c>
    </row>
    <row r="2766" spans="1:10" x14ac:dyDescent="0.2">
      <c r="A2766" t="s">
        <v>0</v>
      </c>
      <c r="B2766" s="1">
        <v>40543</v>
      </c>
      <c r="C2766" t="s">
        <v>8928</v>
      </c>
      <c r="D2766" t="s">
        <v>11405</v>
      </c>
      <c r="E2766">
        <v>1833011.97</v>
      </c>
      <c r="F2766" t="s">
        <v>1635</v>
      </c>
      <c r="G2766">
        <v>70800</v>
      </c>
      <c r="H2766" t="s">
        <v>3023</v>
      </c>
      <c r="I2766" t="s">
        <v>3024</v>
      </c>
      <c r="J2766">
        <v>1</v>
      </c>
    </row>
    <row r="2767" spans="1:10" x14ac:dyDescent="0.2">
      <c r="A2767" t="s">
        <v>0</v>
      </c>
      <c r="B2767" s="1">
        <v>40543</v>
      </c>
      <c r="C2767" t="s">
        <v>5610</v>
      </c>
      <c r="D2767" t="s">
        <v>5611</v>
      </c>
      <c r="E2767">
        <v>1807479.96</v>
      </c>
      <c r="F2767" t="s">
        <v>1635</v>
      </c>
      <c r="G2767">
        <v>61900</v>
      </c>
      <c r="H2767" t="s">
        <v>3023</v>
      </c>
      <c r="I2767" t="s">
        <v>3024</v>
      </c>
      <c r="J2767">
        <v>1</v>
      </c>
    </row>
    <row r="2768" spans="1:10" x14ac:dyDescent="0.2">
      <c r="A2768" t="s">
        <v>0</v>
      </c>
      <c r="B2768" s="1">
        <v>40543</v>
      </c>
      <c r="C2768" t="s">
        <v>9591</v>
      </c>
      <c r="D2768" t="s">
        <v>9592</v>
      </c>
      <c r="E2768">
        <v>652904</v>
      </c>
      <c r="F2768" t="s">
        <v>1635</v>
      </c>
      <c r="G2768">
        <v>17800</v>
      </c>
      <c r="H2768" t="s">
        <v>3023</v>
      </c>
      <c r="I2768" t="s">
        <v>3024</v>
      </c>
      <c r="J2768">
        <v>1</v>
      </c>
    </row>
    <row r="2769" spans="1:10" x14ac:dyDescent="0.2">
      <c r="A2769" t="s">
        <v>0</v>
      </c>
      <c r="B2769" s="1">
        <v>40543</v>
      </c>
      <c r="C2769" t="s">
        <v>2599</v>
      </c>
      <c r="D2769" t="s">
        <v>2600</v>
      </c>
      <c r="E2769">
        <v>1502159.97</v>
      </c>
      <c r="F2769" t="s">
        <v>1635</v>
      </c>
      <c r="G2769">
        <v>227600</v>
      </c>
      <c r="H2769" t="s">
        <v>3023</v>
      </c>
      <c r="I2769" t="s">
        <v>3024</v>
      </c>
      <c r="J2769">
        <v>1</v>
      </c>
    </row>
    <row r="2770" spans="1:10" x14ac:dyDescent="0.2">
      <c r="A2770" t="s">
        <v>0</v>
      </c>
      <c r="B2770" s="1">
        <v>40543</v>
      </c>
      <c r="C2770" t="s">
        <v>2939</v>
      </c>
      <c r="D2770" t="s">
        <v>2940</v>
      </c>
      <c r="E2770">
        <v>2648099.9700000002</v>
      </c>
      <c r="F2770" t="s">
        <v>1635</v>
      </c>
      <c r="G2770">
        <v>116400</v>
      </c>
      <c r="H2770" t="s">
        <v>3023</v>
      </c>
      <c r="I2770" t="s">
        <v>3024</v>
      </c>
      <c r="J2770">
        <v>1</v>
      </c>
    </row>
    <row r="2771" spans="1:10" x14ac:dyDescent="0.2">
      <c r="A2771" t="s">
        <v>0</v>
      </c>
      <c r="B2771" s="1">
        <v>40543</v>
      </c>
      <c r="C2771" t="s">
        <v>4827</v>
      </c>
      <c r="D2771" t="s">
        <v>4828</v>
      </c>
      <c r="E2771">
        <v>325430.98</v>
      </c>
      <c r="F2771" t="s">
        <v>1635</v>
      </c>
      <c r="G2771">
        <v>5100</v>
      </c>
      <c r="H2771" t="s">
        <v>3023</v>
      </c>
      <c r="I2771" t="s">
        <v>3024</v>
      </c>
      <c r="J2771">
        <v>1</v>
      </c>
    </row>
    <row r="2772" spans="1:10" x14ac:dyDescent="0.2">
      <c r="A2772" t="s">
        <v>0</v>
      </c>
      <c r="B2772" s="1">
        <v>40543</v>
      </c>
      <c r="C2772" t="s">
        <v>4831</v>
      </c>
      <c r="D2772" t="s">
        <v>4832</v>
      </c>
      <c r="E2772">
        <v>1834364.96</v>
      </c>
      <c r="F2772" t="s">
        <v>1635</v>
      </c>
      <c r="G2772">
        <v>89700</v>
      </c>
      <c r="H2772" t="s">
        <v>3023</v>
      </c>
      <c r="I2772" t="s">
        <v>3024</v>
      </c>
      <c r="J2772">
        <v>1</v>
      </c>
    </row>
    <row r="2773" spans="1:10" x14ac:dyDescent="0.2">
      <c r="A2773" t="s">
        <v>0</v>
      </c>
      <c r="B2773" s="1">
        <v>40543</v>
      </c>
      <c r="C2773" t="s">
        <v>4835</v>
      </c>
      <c r="D2773" t="s">
        <v>4836</v>
      </c>
      <c r="E2773">
        <v>727430</v>
      </c>
      <c r="F2773" t="s">
        <v>1635</v>
      </c>
      <c r="G2773">
        <v>18700</v>
      </c>
      <c r="H2773" t="s">
        <v>3023</v>
      </c>
      <c r="I2773" t="s">
        <v>3024</v>
      </c>
      <c r="J2773">
        <v>1</v>
      </c>
    </row>
    <row r="2774" spans="1:10" x14ac:dyDescent="0.2">
      <c r="A2774" t="s">
        <v>0</v>
      </c>
      <c r="B2774" s="1">
        <v>40543</v>
      </c>
      <c r="C2774" t="s">
        <v>11406</v>
      </c>
      <c r="D2774" t="s">
        <v>11407</v>
      </c>
      <c r="E2774">
        <v>988122.95</v>
      </c>
      <c r="F2774" t="s">
        <v>1635</v>
      </c>
      <c r="G2774">
        <v>202900</v>
      </c>
      <c r="H2774" t="s">
        <v>3023</v>
      </c>
      <c r="I2774" t="s">
        <v>3024</v>
      </c>
      <c r="J2774">
        <v>1</v>
      </c>
    </row>
    <row r="2775" spans="1:10" x14ac:dyDescent="0.2">
      <c r="A2775" t="s">
        <v>0</v>
      </c>
      <c r="B2775" s="1">
        <v>40543</v>
      </c>
      <c r="C2775" t="s">
        <v>4837</v>
      </c>
      <c r="D2775" t="s">
        <v>4838</v>
      </c>
      <c r="E2775">
        <v>275264</v>
      </c>
      <c r="F2775" t="s">
        <v>1635</v>
      </c>
      <c r="G2775">
        <v>8800</v>
      </c>
      <c r="H2775" t="s">
        <v>3023</v>
      </c>
      <c r="I2775" t="s">
        <v>3024</v>
      </c>
      <c r="J2775">
        <v>1</v>
      </c>
    </row>
    <row r="2776" spans="1:10" x14ac:dyDescent="0.2">
      <c r="A2776" t="s">
        <v>0</v>
      </c>
      <c r="B2776" s="1">
        <v>40543</v>
      </c>
      <c r="C2776" t="s">
        <v>12668</v>
      </c>
      <c r="D2776" t="s">
        <v>4840</v>
      </c>
      <c r="E2776">
        <v>1528188</v>
      </c>
      <c r="F2776" t="s">
        <v>1635</v>
      </c>
      <c r="G2776">
        <v>69400</v>
      </c>
      <c r="H2776" t="s">
        <v>3023</v>
      </c>
      <c r="I2776" t="s">
        <v>3024</v>
      </c>
      <c r="J2776">
        <v>1</v>
      </c>
    </row>
    <row r="2777" spans="1:10" x14ac:dyDescent="0.2">
      <c r="A2777" t="s">
        <v>0</v>
      </c>
      <c r="B2777" s="1">
        <v>40543</v>
      </c>
      <c r="C2777" t="s">
        <v>12669</v>
      </c>
      <c r="D2777" t="s">
        <v>9805</v>
      </c>
      <c r="E2777">
        <v>399591.99</v>
      </c>
      <c r="F2777" t="s">
        <v>1635</v>
      </c>
      <c r="G2777">
        <v>25100</v>
      </c>
      <c r="H2777" t="s">
        <v>3023</v>
      </c>
      <c r="I2777" t="s">
        <v>3024</v>
      </c>
      <c r="J2777">
        <v>1</v>
      </c>
    </row>
    <row r="2778" spans="1:10" x14ac:dyDescent="0.2">
      <c r="A2778" t="s">
        <v>0</v>
      </c>
      <c r="B2778" s="1">
        <v>40543</v>
      </c>
      <c r="C2778" t="s">
        <v>1930</v>
      </c>
      <c r="D2778" t="s">
        <v>1931</v>
      </c>
      <c r="E2778">
        <v>2488486</v>
      </c>
      <c r="F2778" t="s">
        <v>1635</v>
      </c>
      <c r="G2778">
        <v>248600</v>
      </c>
      <c r="H2778" t="s">
        <v>3023</v>
      </c>
      <c r="I2778" t="s">
        <v>3024</v>
      </c>
      <c r="J2778">
        <v>1</v>
      </c>
    </row>
    <row r="2779" spans="1:10" x14ac:dyDescent="0.2">
      <c r="A2779" t="s">
        <v>0</v>
      </c>
      <c r="B2779" s="1">
        <v>40543</v>
      </c>
      <c r="C2779" t="s">
        <v>11408</v>
      </c>
      <c r="D2779" t="s">
        <v>11409</v>
      </c>
      <c r="E2779">
        <v>69720</v>
      </c>
      <c r="F2779" t="s">
        <v>1635</v>
      </c>
      <c r="G2779">
        <v>8300</v>
      </c>
      <c r="H2779" t="s">
        <v>3023</v>
      </c>
      <c r="I2779" t="s">
        <v>3024</v>
      </c>
      <c r="J2779">
        <v>1</v>
      </c>
    </row>
    <row r="2780" spans="1:10" x14ac:dyDescent="0.2">
      <c r="A2780" t="s">
        <v>0</v>
      </c>
      <c r="B2780" s="1">
        <v>40543</v>
      </c>
      <c r="C2780" t="s">
        <v>12670</v>
      </c>
      <c r="D2780" t="s">
        <v>12671</v>
      </c>
      <c r="E2780">
        <v>215511.98</v>
      </c>
      <c r="F2780" t="s">
        <v>1635</v>
      </c>
      <c r="G2780">
        <v>12400</v>
      </c>
      <c r="H2780" t="s">
        <v>3023</v>
      </c>
      <c r="I2780" t="s">
        <v>3024</v>
      </c>
      <c r="J2780">
        <v>1</v>
      </c>
    </row>
    <row r="2781" spans="1:10" x14ac:dyDescent="0.2">
      <c r="A2781" t="s">
        <v>0</v>
      </c>
      <c r="B2781" s="1">
        <v>40543</v>
      </c>
      <c r="C2781" t="s">
        <v>4847</v>
      </c>
      <c r="D2781" t="s">
        <v>4848</v>
      </c>
      <c r="E2781">
        <v>1400276</v>
      </c>
      <c r="F2781" t="s">
        <v>1635</v>
      </c>
      <c r="G2781">
        <v>78800</v>
      </c>
      <c r="H2781" t="s">
        <v>3023</v>
      </c>
      <c r="I2781" t="s">
        <v>3024</v>
      </c>
      <c r="J2781">
        <v>1</v>
      </c>
    </row>
    <row r="2782" spans="1:10" x14ac:dyDescent="0.2">
      <c r="A2782" t="s">
        <v>0</v>
      </c>
      <c r="B2782" s="1">
        <v>40543</v>
      </c>
      <c r="C2782" t="s">
        <v>11410</v>
      </c>
      <c r="D2782" t="s">
        <v>11411</v>
      </c>
      <c r="E2782">
        <v>223587</v>
      </c>
      <c r="F2782" t="s">
        <v>1635</v>
      </c>
      <c r="G2782">
        <v>16900</v>
      </c>
      <c r="H2782" t="s">
        <v>3023</v>
      </c>
      <c r="I2782" t="s">
        <v>3024</v>
      </c>
      <c r="J2782">
        <v>1</v>
      </c>
    </row>
    <row r="2783" spans="1:10" x14ac:dyDescent="0.2">
      <c r="A2783" t="s">
        <v>0</v>
      </c>
      <c r="B2783" s="1">
        <v>40543</v>
      </c>
      <c r="C2783" t="s">
        <v>4849</v>
      </c>
      <c r="D2783" t="s">
        <v>4850</v>
      </c>
      <c r="E2783">
        <v>1233979.97</v>
      </c>
      <c r="F2783" t="s">
        <v>1635</v>
      </c>
      <c r="G2783">
        <v>28400</v>
      </c>
      <c r="H2783" t="s">
        <v>3023</v>
      </c>
      <c r="I2783" t="s">
        <v>3024</v>
      </c>
      <c r="J2783">
        <v>1</v>
      </c>
    </row>
    <row r="2784" spans="1:10" x14ac:dyDescent="0.2">
      <c r="A2784" t="s">
        <v>0</v>
      </c>
      <c r="B2784" s="1">
        <v>40543</v>
      </c>
      <c r="C2784" t="s">
        <v>4851</v>
      </c>
      <c r="D2784" t="s">
        <v>4852</v>
      </c>
      <c r="E2784">
        <v>1691018</v>
      </c>
      <c r="F2784" t="s">
        <v>1635</v>
      </c>
      <c r="G2784">
        <v>280900</v>
      </c>
      <c r="H2784" t="s">
        <v>3023</v>
      </c>
      <c r="I2784" t="s">
        <v>3024</v>
      </c>
      <c r="J2784">
        <v>1</v>
      </c>
    </row>
    <row r="2785" spans="1:10" x14ac:dyDescent="0.2">
      <c r="A2785" t="s">
        <v>0</v>
      </c>
      <c r="B2785" s="1">
        <v>40543</v>
      </c>
      <c r="C2785" t="s">
        <v>4853</v>
      </c>
      <c r="D2785" t="s">
        <v>4854</v>
      </c>
      <c r="E2785">
        <v>674443.97</v>
      </c>
      <c r="F2785" t="s">
        <v>1635</v>
      </c>
      <c r="G2785">
        <v>327400</v>
      </c>
      <c r="H2785" t="s">
        <v>3023</v>
      </c>
      <c r="I2785" t="s">
        <v>3024</v>
      </c>
      <c r="J2785">
        <v>1</v>
      </c>
    </row>
    <row r="2786" spans="1:10" x14ac:dyDescent="0.2">
      <c r="A2786" t="s">
        <v>0</v>
      </c>
      <c r="B2786" s="1">
        <v>40543</v>
      </c>
      <c r="C2786" t="s">
        <v>4855</v>
      </c>
      <c r="D2786" t="s">
        <v>4856</v>
      </c>
      <c r="E2786">
        <v>1423408</v>
      </c>
      <c r="F2786" t="s">
        <v>1635</v>
      </c>
      <c r="G2786">
        <v>198800</v>
      </c>
      <c r="H2786" t="s">
        <v>3023</v>
      </c>
      <c r="I2786" t="s">
        <v>3024</v>
      </c>
      <c r="J2786">
        <v>1</v>
      </c>
    </row>
    <row r="2787" spans="1:10" x14ac:dyDescent="0.2">
      <c r="A2787" t="s">
        <v>0</v>
      </c>
      <c r="B2787" s="1">
        <v>40543</v>
      </c>
      <c r="C2787" t="s">
        <v>4857</v>
      </c>
      <c r="D2787" t="s">
        <v>4858</v>
      </c>
      <c r="E2787">
        <v>473564</v>
      </c>
      <c r="F2787" t="s">
        <v>1635</v>
      </c>
      <c r="G2787">
        <v>9100</v>
      </c>
      <c r="H2787" t="s">
        <v>3023</v>
      </c>
      <c r="I2787" t="s">
        <v>3024</v>
      </c>
      <c r="J2787">
        <v>1</v>
      </c>
    </row>
    <row r="2788" spans="1:10" x14ac:dyDescent="0.2">
      <c r="A2788" t="s">
        <v>0</v>
      </c>
      <c r="B2788" s="1">
        <v>40543</v>
      </c>
      <c r="C2788" t="s">
        <v>5863</v>
      </c>
      <c r="D2788" t="s">
        <v>5864</v>
      </c>
      <c r="E2788">
        <v>604945</v>
      </c>
      <c r="F2788" t="s">
        <v>1635</v>
      </c>
      <c r="G2788">
        <v>18700</v>
      </c>
      <c r="H2788" t="s">
        <v>3023</v>
      </c>
      <c r="I2788" t="s">
        <v>3024</v>
      </c>
      <c r="J2788">
        <v>1</v>
      </c>
    </row>
    <row r="2789" spans="1:10" x14ac:dyDescent="0.2">
      <c r="A2789" t="s">
        <v>0</v>
      </c>
      <c r="B2789" s="1">
        <v>40543</v>
      </c>
      <c r="C2789" t="s">
        <v>9593</v>
      </c>
      <c r="D2789" t="s">
        <v>4866</v>
      </c>
      <c r="E2789">
        <v>2303511</v>
      </c>
      <c r="F2789" t="s">
        <v>1635</v>
      </c>
      <c r="G2789">
        <v>143700</v>
      </c>
      <c r="H2789" t="s">
        <v>3023</v>
      </c>
      <c r="I2789" t="s">
        <v>3024</v>
      </c>
      <c r="J2789">
        <v>1</v>
      </c>
    </row>
    <row r="2790" spans="1:10" x14ac:dyDescent="0.2">
      <c r="A2790" t="s">
        <v>0</v>
      </c>
      <c r="B2790" s="1">
        <v>40543</v>
      </c>
      <c r="C2790" t="s">
        <v>4871</v>
      </c>
      <c r="D2790" t="s">
        <v>4872</v>
      </c>
      <c r="E2790">
        <v>377232</v>
      </c>
      <c r="F2790" t="s">
        <v>1635</v>
      </c>
      <c r="G2790">
        <v>46400</v>
      </c>
      <c r="H2790" t="s">
        <v>3023</v>
      </c>
      <c r="I2790" t="s">
        <v>3024</v>
      </c>
      <c r="J2790">
        <v>1</v>
      </c>
    </row>
    <row r="2791" spans="1:10" x14ac:dyDescent="0.2">
      <c r="A2791" t="s">
        <v>0</v>
      </c>
      <c r="B2791" s="1">
        <v>40543</v>
      </c>
      <c r="C2791" t="s">
        <v>11414</v>
      </c>
      <c r="D2791" t="s">
        <v>11415</v>
      </c>
      <c r="E2791">
        <v>468263.99</v>
      </c>
      <c r="F2791" t="s">
        <v>1635</v>
      </c>
      <c r="G2791">
        <v>10900</v>
      </c>
      <c r="H2791" t="s">
        <v>3023</v>
      </c>
      <c r="I2791" t="s">
        <v>3024</v>
      </c>
      <c r="J2791">
        <v>1</v>
      </c>
    </row>
    <row r="2792" spans="1:10" x14ac:dyDescent="0.2">
      <c r="A2792" t="s">
        <v>0</v>
      </c>
      <c r="B2792" s="1">
        <v>40543</v>
      </c>
      <c r="C2792" t="s">
        <v>12672</v>
      </c>
      <c r="D2792" t="s">
        <v>12673</v>
      </c>
      <c r="E2792">
        <v>366300</v>
      </c>
      <c r="F2792" t="s">
        <v>1635</v>
      </c>
      <c r="G2792">
        <v>11100</v>
      </c>
      <c r="H2792" t="s">
        <v>3023</v>
      </c>
      <c r="I2792" t="s">
        <v>3024</v>
      </c>
      <c r="J2792">
        <v>1</v>
      </c>
    </row>
    <row r="2793" spans="1:10" x14ac:dyDescent="0.2">
      <c r="A2793" t="s">
        <v>0</v>
      </c>
      <c r="B2793" s="1">
        <v>40543</v>
      </c>
      <c r="C2793" t="s">
        <v>5528</v>
      </c>
      <c r="D2793" t="s">
        <v>5529</v>
      </c>
      <c r="E2793">
        <v>1654224</v>
      </c>
      <c r="F2793" t="s">
        <v>1635</v>
      </c>
      <c r="G2793">
        <v>42900</v>
      </c>
      <c r="H2793" t="s">
        <v>3023</v>
      </c>
      <c r="I2793" t="s">
        <v>3024</v>
      </c>
      <c r="J2793">
        <v>1</v>
      </c>
    </row>
    <row r="2794" spans="1:10" x14ac:dyDescent="0.2">
      <c r="A2794" t="s">
        <v>0</v>
      </c>
      <c r="B2794" s="1">
        <v>40543</v>
      </c>
      <c r="C2794" t="s">
        <v>4879</v>
      </c>
      <c r="D2794" t="s">
        <v>4880</v>
      </c>
      <c r="E2794">
        <v>293106</v>
      </c>
      <c r="F2794" t="s">
        <v>1635</v>
      </c>
      <c r="G2794">
        <v>6600</v>
      </c>
      <c r="H2794" t="s">
        <v>3023</v>
      </c>
      <c r="I2794" t="s">
        <v>3024</v>
      </c>
      <c r="J2794">
        <v>1</v>
      </c>
    </row>
    <row r="2795" spans="1:10" x14ac:dyDescent="0.2">
      <c r="A2795" t="s">
        <v>0</v>
      </c>
      <c r="B2795" s="1">
        <v>40543</v>
      </c>
      <c r="C2795" t="s">
        <v>4881</v>
      </c>
      <c r="D2795" t="s">
        <v>4882</v>
      </c>
      <c r="E2795">
        <v>793760</v>
      </c>
      <c r="F2795" t="s">
        <v>1635</v>
      </c>
      <c r="G2795">
        <v>48400</v>
      </c>
      <c r="H2795" t="s">
        <v>3023</v>
      </c>
      <c r="I2795" t="s">
        <v>3024</v>
      </c>
      <c r="J2795">
        <v>1</v>
      </c>
    </row>
    <row r="2796" spans="1:10" x14ac:dyDescent="0.2">
      <c r="A2796" t="s">
        <v>0</v>
      </c>
      <c r="B2796" s="1">
        <v>40543</v>
      </c>
      <c r="C2796" t="s">
        <v>4885</v>
      </c>
      <c r="D2796" t="s">
        <v>4886</v>
      </c>
      <c r="E2796">
        <v>23100</v>
      </c>
      <c r="F2796" t="s">
        <v>1635</v>
      </c>
      <c r="G2796">
        <v>700</v>
      </c>
      <c r="H2796" t="s">
        <v>3023</v>
      </c>
      <c r="I2796" t="s">
        <v>3024</v>
      </c>
      <c r="J2796">
        <v>1</v>
      </c>
    </row>
    <row r="2797" spans="1:10" x14ac:dyDescent="0.2">
      <c r="A2797" t="s">
        <v>0</v>
      </c>
      <c r="B2797" s="1">
        <v>40543</v>
      </c>
      <c r="C2797" t="s">
        <v>4889</v>
      </c>
      <c r="D2797" t="s">
        <v>4890</v>
      </c>
      <c r="E2797">
        <v>2230815.98</v>
      </c>
      <c r="F2797" t="s">
        <v>1635</v>
      </c>
      <c r="G2797">
        <v>128800</v>
      </c>
      <c r="H2797" t="s">
        <v>3023</v>
      </c>
      <c r="I2797" t="s">
        <v>3024</v>
      </c>
      <c r="J2797">
        <v>1</v>
      </c>
    </row>
    <row r="2798" spans="1:10" x14ac:dyDescent="0.2">
      <c r="A2798" t="s">
        <v>0</v>
      </c>
      <c r="B2798" s="1">
        <v>40543</v>
      </c>
      <c r="C2798" t="s">
        <v>12674</v>
      </c>
      <c r="D2798" t="s">
        <v>12675</v>
      </c>
      <c r="E2798">
        <v>893789</v>
      </c>
      <c r="F2798" t="s">
        <v>1635</v>
      </c>
      <c r="G2798">
        <v>19700</v>
      </c>
      <c r="H2798" t="s">
        <v>3023</v>
      </c>
      <c r="I2798" t="s">
        <v>3024</v>
      </c>
      <c r="J2798">
        <v>1</v>
      </c>
    </row>
    <row r="2799" spans="1:10" x14ac:dyDescent="0.2">
      <c r="A2799" t="s">
        <v>0</v>
      </c>
      <c r="B2799" s="1">
        <v>40543</v>
      </c>
      <c r="C2799" t="s">
        <v>6134</v>
      </c>
      <c r="D2799" t="s">
        <v>6135</v>
      </c>
      <c r="E2799">
        <v>557802</v>
      </c>
      <c r="F2799" t="s">
        <v>1635</v>
      </c>
      <c r="G2799">
        <v>39900</v>
      </c>
      <c r="H2799" t="s">
        <v>3023</v>
      </c>
      <c r="I2799" t="s">
        <v>3024</v>
      </c>
      <c r="J2799">
        <v>1</v>
      </c>
    </row>
    <row r="2800" spans="1:10" x14ac:dyDescent="0.2">
      <c r="A2800" t="s">
        <v>0</v>
      </c>
      <c r="B2800" s="1">
        <v>40543</v>
      </c>
      <c r="C2800" t="s">
        <v>4903</v>
      </c>
      <c r="D2800" t="s">
        <v>4904</v>
      </c>
      <c r="E2800">
        <v>614474.98</v>
      </c>
      <c r="F2800" t="s">
        <v>1635</v>
      </c>
      <c r="G2800">
        <v>22500</v>
      </c>
      <c r="H2800" t="s">
        <v>3023</v>
      </c>
      <c r="I2800" t="s">
        <v>3024</v>
      </c>
      <c r="J2800">
        <v>1</v>
      </c>
    </row>
    <row r="2801" spans="1:10" x14ac:dyDescent="0.2">
      <c r="A2801" t="s">
        <v>0</v>
      </c>
      <c r="B2801" s="1">
        <v>40543</v>
      </c>
      <c r="C2801" t="s">
        <v>9598</v>
      </c>
      <c r="D2801" t="s">
        <v>9599</v>
      </c>
      <c r="E2801">
        <v>679319.99</v>
      </c>
      <c r="F2801" t="s">
        <v>1635</v>
      </c>
      <c r="G2801">
        <v>36000</v>
      </c>
      <c r="H2801" t="s">
        <v>3023</v>
      </c>
      <c r="I2801" t="s">
        <v>3024</v>
      </c>
      <c r="J2801">
        <v>1</v>
      </c>
    </row>
    <row r="2802" spans="1:10" x14ac:dyDescent="0.2">
      <c r="A2802" t="s">
        <v>0</v>
      </c>
      <c r="B2802" s="1">
        <v>40543</v>
      </c>
      <c r="C2802" t="s">
        <v>12676</v>
      </c>
      <c r="D2802" t="s">
        <v>8506</v>
      </c>
      <c r="E2802">
        <v>873131.99</v>
      </c>
      <c r="F2802" t="s">
        <v>1635</v>
      </c>
      <c r="G2802">
        <v>37700</v>
      </c>
      <c r="H2802" t="s">
        <v>3023</v>
      </c>
      <c r="I2802" t="s">
        <v>3024</v>
      </c>
      <c r="J2802">
        <v>1</v>
      </c>
    </row>
    <row r="2803" spans="1:10" x14ac:dyDescent="0.2">
      <c r="A2803" t="s">
        <v>0</v>
      </c>
      <c r="B2803" s="1">
        <v>40543</v>
      </c>
      <c r="C2803" t="s">
        <v>12677</v>
      </c>
      <c r="D2803" t="s">
        <v>12678</v>
      </c>
      <c r="E2803">
        <v>210783.99</v>
      </c>
      <c r="F2803" t="s">
        <v>1635</v>
      </c>
      <c r="G2803">
        <v>94100</v>
      </c>
      <c r="H2803" t="s">
        <v>3023</v>
      </c>
      <c r="I2803" t="s">
        <v>3024</v>
      </c>
      <c r="J2803">
        <v>1</v>
      </c>
    </row>
    <row r="2804" spans="1:10" x14ac:dyDescent="0.2">
      <c r="A2804" t="s">
        <v>0</v>
      </c>
      <c r="B2804" s="1">
        <v>40543</v>
      </c>
      <c r="C2804" t="s">
        <v>9600</v>
      </c>
      <c r="D2804" t="s">
        <v>9601</v>
      </c>
      <c r="E2804">
        <v>458977.97</v>
      </c>
      <c r="F2804" t="s">
        <v>1635</v>
      </c>
      <c r="G2804">
        <v>13900</v>
      </c>
      <c r="H2804" t="s">
        <v>3023</v>
      </c>
      <c r="I2804" t="s">
        <v>3024</v>
      </c>
      <c r="J2804">
        <v>1</v>
      </c>
    </row>
    <row r="2805" spans="1:10" x14ac:dyDescent="0.2">
      <c r="A2805" t="s">
        <v>0</v>
      </c>
      <c r="B2805" s="1">
        <v>40543</v>
      </c>
      <c r="C2805" t="s">
        <v>12679</v>
      </c>
      <c r="D2805" t="s">
        <v>11425</v>
      </c>
      <c r="E2805">
        <v>412619.99</v>
      </c>
      <c r="F2805" t="s">
        <v>1635</v>
      </c>
      <c r="G2805">
        <v>23000</v>
      </c>
      <c r="H2805" t="s">
        <v>3023</v>
      </c>
      <c r="I2805" t="s">
        <v>3024</v>
      </c>
      <c r="J2805">
        <v>1</v>
      </c>
    </row>
    <row r="2806" spans="1:10" x14ac:dyDescent="0.2">
      <c r="A2806" t="s">
        <v>0</v>
      </c>
      <c r="B2806" s="1">
        <v>40543</v>
      </c>
      <c r="C2806" t="s">
        <v>4913</v>
      </c>
      <c r="D2806" t="s">
        <v>4914</v>
      </c>
      <c r="E2806">
        <v>3105947.98</v>
      </c>
      <c r="F2806" t="s">
        <v>1635</v>
      </c>
      <c r="G2806">
        <v>56400</v>
      </c>
      <c r="H2806" t="s">
        <v>3023</v>
      </c>
      <c r="I2806" t="s">
        <v>3024</v>
      </c>
      <c r="J2806">
        <v>1</v>
      </c>
    </row>
    <row r="2807" spans="1:10" x14ac:dyDescent="0.2">
      <c r="A2807" t="s">
        <v>0</v>
      </c>
      <c r="B2807" s="1">
        <v>40543</v>
      </c>
      <c r="C2807" t="s">
        <v>5694</v>
      </c>
      <c r="D2807" t="s">
        <v>5695</v>
      </c>
      <c r="E2807">
        <v>79946</v>
      </c>
      <c r="F2807" t="s">
        <v>1635</v>
      </c>
      <c r="G2807">
        <v>14200</v>
      </c>
      <c r="H2807" t="s">
        <v>3023</v>
      </c>
      <c r="I2807" t="s">
        <v>3024</v>
      </c>
      <c r="J2807">
        <v>1</v>
      </c>
    </row>
    <row r="2808" spans="1:10" x14ac:dyDescent="0.2">
      <c r="A2808" t="s">
        <v>0</v>
      </c>
      <c r="B2808" s="1">
        <v>40543</v>
      </c>
      <c r="C2808" t="s">
        <v>4915</v>
      </c>
      <c r="D2808" t="s">
        <v>4916</v>
      </c>
      <c r="E2808">
        <v>1153076</v>
      </c>
      <c r="F2808" t="s">
        <v>1635</v>
      </c>
      <c r="G2808">
        <v>52700</v>
      </c>
      <c r="H2808" t="s">
        <v>3023</v>
      </c>
      <c r="I2808" t="s">
        <v>3024</v>
      </c>
      <c r="J2808">
        <v>1</v>
      </c>
    </row>
    <row r="2809" spans="1:10" x14ac:dyDescent="0.2">
      <c r="A2809" t="s">
        <v>0</v>
      </c>
      <c r="B2809" s="1">
        <v>40543</v>
      </c>
      <c r="C2809" t="s">
        <v>4919</v>
      </c>
      <c r="D2809" t="s">
        <v>4920</v>
      </c>
      <c r="E2809">
        <v>529871.98</v>
      </c>
      <c r="F2809" t="s">
        <v>1635</v>
      </c>
      <c r="G2809">
        <v>8400</v>
      </c>
      <c r="H2809" t="s">
        <v>3023</v>
      </c>
      <c r="I2809" t="s">
        <v>3024</v>
      </c>
      <c r="J2809">
        <v>1</v>
      </c>
    </row>
    <row r="2810" spans="1:10" x14ac:dyDescent="0.2">
      <c r="A2810" t="s">
        <v>0</v>
      </c>
      <c r="B2810" s="1">
        <v>40543</v>
      </c>
      <c r="C2810" t="s">
        <v>12680</v>
      </c>
      <c r="D2810" t="s">
        <v>9609</v>
      </c>
      <c r="E2810">
        <v>654960.99</v>
      </c>
      <c r="F2810" t="s">
        <v>1635</v>
      </c>
      <c r="G2810">
        <v>17900</v>
      </c>
      <c r="H2810" t="s">
        <v>3023</v>
      </c>
      <c r="I2810" t="s">
        <v>3024</v>
      </c>
      <c r="J2810">
        <v>1</v>
      </c>
    </row>
    <row r="2811" spans="1:10" x14ac:dyDescent="0.2">
      <c r="A2811" t="s">
        <v>0</v>
      </c>
      <c r="B2811" s="1">
        <v>40543</v>
      </c>
      <c r="C2811" t="s">
        <v>2605</v>
      </c>
      <c r="D2811" t="s">
        <v>2606</v>
      </c>
      <c r="E2811">
        <v>1308719.97</v>
      </c>
      <c r="F2811" t="s">
        <v>1635</v>
      </c>
      <c r="G2811">
        <v>152000</v>
      </c>
      <c r="H2811" t="s">
        <v>3023</v>
      </c>
      <c r="I2811" t="s">
        <v>3024</v>
      </c>
      <c r="J2811">
        <v>1</v>
      </c>
    </row>
    <row r="2812" spans="1:10" x14ac:dyDescent="0.2">
      <c r="A2812" t="s">
        <v>0</v>
      </c>
      <c r="B2812" s="1">
        <v>40543</v>
      </c>
      <c r="C2812" t="s">
        <v>12681</v>
      </c>
      <c r="D2812" t="s">
        <v>12682</v>
      </c>
      <c r="E2812">
        <v>306128</v>
      </c>
      <c r="F2812" t="s">
        <v>1635</v>
      </c>
      <c r="G2812">
        <v>7600</v>
      </c>
      <c r="H2812" t="s">
        <v>3023</v>
      </c>
      <c r="I2812" t="s">
        <v>3024</v>
      </c>
      <c r="J2812">
        <v>1</v>
      </c>
    </row>
    <row r="2813" spans="1:10" x14ac:dyDescent="0.2">
      <c r="A2813" t="s">
        <v>0</v>
      </c>
      <c r="B2813" s="1">
        <v>40543</v>
      </c>
      <c r="C2813" t="s">
        <v>12683</v>
      </c>
      <c r="D2813" t="s">
        <v>8993</v>
      </c>
      <c r="E2813">
        <v>114259.98</v>
      </c>
      <c r="F2813" t="s">
        <v>1635</v>
      </c>
      <c r="G2813">
        <v>5800</v>
      </c>
      <c r="H2813" t="s">
        <v>3023</v>
      </c>
      <c r="I2813" t="s">
        <v>3024</v>
      </c>
      <c r="J2813">
        <v>1</v>
      </c>
    </row>
    <row r="2814" spans="1:10" x14ac:dyDescent="0.2">
      <c r="A2814" t="s">
        <v>0</v>
      </c>
      <c r="B2814" s="1">
        <v>40543</v>
      </c>
      <c r="C2814" t="s">
        <v>4927</v>
      </c>
      <c r="D2814" t="s">
        <v>4928</v>
      </c>
      <c r="E2814">
        <v>1246197</v>
      </c>
      <c r="F2814" t="s">
        <v>1635</v>
      </c>
      <c r="G2814">
        <v>30900</v>
      </c>
      <c r="H2814" t="s">
        <v>3023</v>
      </c>
      <c r="I2814" t="s">
        <v>3024</v>
      </c>
      <c r="J2814">
        <v>1</v>
      </c>
    </row>
    <row r="2815" spans="1:10" x14ac:dyDescent="0.2">
      <c r="A2815" t="s">
        <v>0</v>
      </c>
      <c r="B2815" s="1">
        <v>40543</v>
      </c>
      <c r="C2815" t="s">
        <v>5544</v>
      </c>
      <c r="D2815" t="s">
        <v>5545</v>
      </c>
      <c r="E2815">
        <v>2130509.98</v>
      </c>
      <c r="F2815" t="s">
        <v>1635</v>
      </c>
      <c r="G2815">
        <v>70500</v>
      </c>
      <c r="H2815" t="s">
        <v>3023</v>
      </c>
      <c r="I2815" t="s">
        <v>3024</v>
      </c>
      <c r="J2815">
        <v>1</v>
      </c>
    </row>
    <row r="2816" spans="1:10" x14ac:dyDescent="0.2">
      <c r="A2816" t="s">
        <v>0</v>
      </c>
      <c r="B2816" s="1">
        <v>40543</v>
      </c>
      <c r="C2816" t="s">
        <v>4929</v>
      </c>
      <c r="D2816" t="s">
        <v>4930</v>
      </c>
      <c r="E2816">
        <v>1429584</v>
      </c>
      <c r="F2816" t="s">
        <v>1635</v>
      </c>
      <c r="G2816">
        <v>75400</v>
      </c>
      <c r="H2816" t="s">
        <v>3023</v>
      </c>
      <c r="I2816" t="s">
        <v>3024</v>
      </c>
      <c r="J2816">
        <v>1</v>
      </c>
    </row>
    <row r="2817" spans="1:10" x14ac:dyDescent="0.2">
      <c r="A2817" t="s">
        <v>0</v>
      </c>
      <c r="B2817" s="1">
        <v>40543</v>
      </c>
      <c r="C2817" t="s">
        <v>11428</v>
      </c>
      <c r="D2817" t="s">
        <v>11429</v>
      </c>
      <c r="E2817">
        <v>107502</v>
      </c>
      <c r="F2817" t="s">
        <v>1635</v>
      </c>
      <c r="G2817">
        <v>13800</v>
      </c>
      <c r="H2817" t="s">
        <v>3023</v>
      </c>
      <c r="I2817" t="s">
        <v>3024</v>
      </c>
      <c r="J2817">
        <v>1</v>
      </c>
    </row>
    <row r="2818" spans="1:10" x14ac:dyDescent="0.2">
      <c r="A2818" t="s">
        <v>0</v>
      </c>
      <c r="B2818" s="1">
        <v>40543</v>
      </c>
      <c r="C2818" t="s">
        <v>6074</v>
      </c>
      <c r="D2818" t="s">
        <v>6075</v>
      </c>
      <c r="E2818">
        <v>236316</v>
      </c>
      <c r="F2818" t="s">
        <v>1635</v>
      </c>
      <c r="G2818">
        <v>83800</v>
      </c>
      <c r="H2818" t="s">
        <v>3023</v>
      </c>
      <c r="I2818" t="s">
        <v>3024</v>
      </c>
      <c r="J2818">
        <v>1</v>
      </c>
    </row>
    <row r="2819" spans="1:10" x14ac:dyDescent="0.2">
      <c r="A2819" t="s">
        <v>0</v>
      </c>
      <c r="B2819" s="1">
        <v>40543</v>
      </c>
      <c r="C2819" t="s">
        <v>4931</v>
      </c>
      <c r="D2819" t="s">
        <v>4932</v>
      </c>
      <c r="E2819">
        <v>922575.99</v>
      </c>
      <c r="F2819" t="s">
        <v>1635</v>
      </c>
      <c r="G2819">
        <v>87200</v>
      </c>
      <c r="H2819" t="s">
        <v>3023</v>
      </c>
      <c r="I2819" t="s">
        <v>3024</v>
      </c>
      <c r="J2819">
        <v>1</v>
      </c>
    </row>
    <row r="2820" spans="1:10" x14ac:dyDescent="0.2">
      <c r="A2820" t="s">
        <v>0</v>
      </c>
      <c r="B2820" s="1">
        <v>40543</v>
      </c>
      <c r="C2820" t="s">
        <v>12684</v>
      </c>
      <c r="D2820" t="s">
        <v>9611</v>
      </c>
      <c r="E2820">
        <v>123600</v>
      </c>
      <c r="F2820" t="s">
        <v>1635</v>
      </c>
      <c r="G2820">
        <v>3000</v>
      </c>
      <c r="H2820" t="s">
        <v>3023</v>
      </c>
      <c r="I2820" t="s">
        <v>3024</v>
      </c>
      <c r="J2820">
        <v>1</v>
      </c>
    </row>
    <row r="2821" spans="1:10" x14ac:dyDescent="0.2">
      <c r="A2821" t="s">
        <v>0</v>
      </c>
      <c r="B2821" s="1">
        <v>40543</v>
      </c>
      <c r="C2821" t="s">
        <v>4933</v>
      </c>
      <c r="D2821" t="s">
        <v>4934</v>
      </c>
      <c r="E2821">
        <v>1225887</v>
      </c>
      <c r="F2821" t="s">
        <v>1635</v>
      </c>
      <c r="G2821">
        <v>22100</v>
      </c>
      <c r="H2821" t="s">
        <v>3023</v>
      </c>
      <c r="I2821" t="s">
        <v>3024</v>
      </c>
      <c r="J2821">
        <v>1</v>
      </c>
    </row>
    <row r="2822" spans="1:10" x14ac:dyDescent="0.2">
      <c r="A2822" t="s">
        <v>0</v>
      </c>
      <c r="B2822" s="1">
        <v>40543</v>
      </c>
      <c r="C2822" t="s">
        <v>12685</v>
      </c>
      <c r="D2822" t="s">
        <v>11431</v>
      </c>
      <c r="E2822">
        <v>599400</v>
      </c>
      <c r="F2822" t="s">
        <v>1635</v>
      </c>
      <c r="G2822">
        <v>15000</v>
      </c>
      <c r="H2822" t="s">
        <v>3023</v>
      </c>
      <c r="I2822" t="s">
        <v>3024</v>
      </c>
      <c r="J2822">
        <v>1</v>
      </c>
    </row>
    <row r="2823" spans="1:10" x14ac:dyDescent="0.2">
      <c r="A2823" t="s">
        <v>0</v>
      </c>
      <c r="B2823" s="1">
        <v>40543</v>
      </c>
      <c r="C2823" t="s">
        <v>4939</v>
      </c>
      <c r="D2823" t="s">
        <v>4940</v>
      </c>
      <c r="E2823">
        <v>2189124</v>
      </c>
      <c r="F2823" t="s">
        <v>1635</v>
      </c>
      <c r="G2823">
        <v>61200</v>
      </c>
      <c r="H2823" t="s">
        <v>3023</v>
      </c>
      <c r="I2823" t="s">
        <v>3024</v>
      </c>
      <c r="J2823">
        <v>1</v>
      </c>
    </row>
    <row r="2824" spans="1:10" x14ac:dyDescent="0.2">
      <c r="A2824" t="s">
        <v>0</v>
      </c>
      <c r="B2824" s="1">
        <v>40543</v>
      </c>
      <c r="C2824" t="s">
        <v>4947</v>
      </c>
      <c r="D2824" t="s">
        <v>4948</v>
      </c>
      <c r="E2824">
        <v>451104</v>
      </c>
      <c r="F2824" t="s">
        <v>1635</v>
      </c>
      <c r="G2824">
        <v>59200</v>
      </c>
      <c r="H2824" t="s">
        <v>3023</v>
      </c>
      <c r="I2824" t="s">
        <v>3024</v>
      </c>
      <c r="J2824">
        <v>1</v>
      </c>
    </row>
    <row r="2825" spans="1:10" x14ac:dyDescent="0.2">
      <c r="A2825" t="s">
        <v>0</v>
      </c>
      <c r="B2825" s="1">
        <v>40543</v>
      </c>
      <c r="C2825" t="s">
        <v>4951</v>
      </c>
      <c r="D2825" t="s">
        <v>4952</v>
      </c>
      <c r="E2825">
        <v>1289166</v>
      </c>
      <c r="F2825" t="s">
        <v>1635</v>
      </c>
      <c r="G2825">
        <v>179800</v>
      </c>
      <c r="H2825" t="s">
        <v>3023</v>
      </c>
      <c r="I2825" t="s">
        <v>3024</v>
      </c>
      <c r="J2825">
        <v>1</v>
      </c>
    </row>
    <row r="2826" spans="1:10" x14ac:dyDescent="0.2">
      <c r="A2826" t="s">
        <v>0</v>
      </c>
      <c r="B2826" s="1">
        <v>40543</v>
      </c>
      <c r="C2826" t="s">
        <v>4953</v>
      </c>
      <c r="D2826" t="s">
        <v>10652</v>
      </c>
      <c r="E2826">
        <v>260915.98</v>
      </c>
      <c r="F2826" t="s">
        <v>1635</v>
      </c>
      <c r="G2826">
        <v>20400</v>
      </c>
      <c r="H2826" t="s">
        <v>3023</v>
      </c>
      <c r="I2826" t="s">
        <v>3024</v>
      </c>
      <c r="J2826">
        <v>1</v>
      </c>
    </row>
    <row r="2827" spans="1:10" x14ac:dyDescent="0.2">
      <c r="A2827" t="s">
        <v>0</v>
      </c>
      <c r="B2827" s="1">
        <v>40543</v>
      </c>
      <c r="C2827" t="s">
        <v>4955</v>
      </c>
      <c r="D2827" t="s">
        <v>4956</v>
      </c>
      <c r="E2827">
        <v>360027</v>
      </c>
      <c r="F2827" t="s">
        <v>1635</v>
      </c>
      <c r="G2827">
        <v>10900</v>
      </c>
      <c r="H2827" t="s">
        <v>3023</v>
      </c>
      <c r="I2827" t="s">
        <v>3024</v>
      </c>
      <c r="J2827">
        <v>1</v>
      </c>
    </row>
    <row r="2828" spans="1:10" x14ac:dyDescent="0.2">
      <c r="A2828" t="s">
        <v>0</v>
      </c>
      <c r="B2828" s="1">
        <v>40543</v>
      </c>
      <c r="C2828" t="s">
        <v>4957</v>
      </c>
      <c r="D2828" t="s">
        <v>4958</v>
      </c>
      <c r="E2828">
        <v>398499.98</v>
      </c>
      <c r="F2828" t="s">
        <v>1635</v>
      </c>
      <c r="G2828">
        <v>12500</v>
      </c>
      <c r="H2828" t="s">
        <v>3023</v>
      </c>
      <c r="I2828" t="s">
        <v>3024</v>
      </c>
      <c r="J2828">
        <v>1</v>
      </c>
    </row>
    <row r="2829" spans="1:10" x14ac:dyDescent="0.2">
      <c r="A2829" t="s">
        <v>0</v>
      </c>
      <c r="B2829" s="1">
        <v>40543</v>
      </c>
      <c r="C2829" t="s">
        <v>4959</v>
      </c>
      <c r="D2829" t="s">
        <v>4960</v>
      </c>
      <c r="E2829">
        <v>961536</v>
      </c>
      <c r="F2829" t="s">
        <v>1635</v>
      </c>
      <c r="G2829">
        <v>25600</v>
      </c>
      <c r="H2829" t="s">
        <v>3023</v>
      </c>
      <c r="I2829" t="s">
        <v>3024</v>
      </c>
      <c r="J2829">
        <v>1</v>
      </c>
    </row>
    <row r="2830" spans="1:10" x14ac:dyDescent="0.2">
      <c r="A2830" t="s">
        <v>0</v>
      </c>
      <c r="B2830" s="1">
        <v>40543</v>
      </c>
      <c r="C2830" t="s">
        <v>5616</v>
      </c>
      <c r="D2830" t="s">
        <v>5617</v>
      </c>
      <c r="E2830">
        <v>2032799.98</v>
      </c>
      <c r="F2830" t="s">
        <v>1635</v>
      </c>
      <c r="G2830">
        <v>38500</v>
      </c>
      <c r="H2830" t="s">
        <v>3023</v>
      </c>
      <c r="I2830" t="s">
        <v>3024</v>
      </c>
      <c r="J2830">
        <v>1</v>
      </c>
    </row>
    <row r="2831" spans="1:10" x14ac:dyDescent="0.2">
      <c r="A2831" t="s">
        <v>0</v>
      </c>
      <c r="B2831" s="1">
        <v>40543</v>
      </c>
      <c r="C2831" t="s">
        <v>9614</v>
      </c>
      <c r="D2831" t="s">
        <v>9615</v>
      </c>
      <c r="E2831">
        <v>3474975.97</v>
      </c>
      <c r="F2831" t="s">
        <v>1635</v>
      </c>
      <c r="G2831">
        <v>96100</v>
      </c>
      <c r="H2831" t="s">
        <v>3023</v>
      </c>
      <c r="I2831" t="s">
        <v>3024</v>
      </c>
      <c r="J2831">
        <v>1</v>
      </c>
    </row>
    <row r="2832" spans="1:10" x14ac:dyDescent="0.2">
      <c r="A2832" t="s">
        <v>0</v>
      </c>
      <c r="B2832" s="1">
        <v>40543</v>
      </c>
      <c r="C2832" t="s">
        <v>4961</v>
      </c>
      <c r="D2832" t="s">
        <v>4962</v>
      </c>
      <c r="E2832">
        <v>2086559.98</v>
      </c>
      <c r="F2832" t="s">
        <v>1635</v>
      </c>
      <c r="G2832">
        <v>113400</v>
      </c>
      <c r="H2832" t="s">
        <v>3023</v>
      </c>
      <c r="I2832" t="s">
        <v>3024</v>
      </c>
      <c r="J2832">
        <v>1</v>
      </c>
    </row>
    <row r="2833" spans="1:10" x14ac:dyDescent="0.2">
      <c r="A2833" t="s">
        <v>0</v>
      </c>
      <c r="B2833" s="1">
        <v>40543</v>
      </c>
      <c r="C2833" t="s">
        <v>4963</v>
      </c>
      <c r="D2833" t="s">
        <v>4964</v>
      </c>
      <c r="E2833">
        <v>2769200</v>
      </c>
      <c r="F2833" t="s">
        <v>1635</v>
      </c>
      <c r="G2833">
        <v>60200</v>
      </c>
      <c r="H2833" t="s">
        <v>3023</v>
      </c>
      <c r="I2833" t="s">
        <v>3024</v>
      </c>
      <c r="J2833">
        <v>1</v>
      </c>
    </row>
    <row r="2834" spans="1:10" x14ac:dyDescent="0.2">
      <c r="A2834" t="s">
        <v>0</v>
      </c>
      <c r="B2834" s="1">
        <v>40543</v>
      </c>
      <c r="C2834" t="s">
        <v>2613</v>
      </c>
      <c r="D2834" t="s">
        <v>12686</v>
      </c>
      <c r="E2834">
        <v>106865</v>
      </c>
      <c r="F2834" t="s">
        <v>1635</v>
      </c>
      <c r="G2834">
        <v>6700</v>
      </c>
      <c r="H2834" t="s">
        <v>3023</v>
      </c>
      <c r="I2834" t="s">
        <v>3024</v>
      </c>
      <c r="J2834">
        <v>1</v>
      </c>
    </row>
    <row r="2835" spans="1:10" x14ac:dyDescent="0.2">
      <c r="A2835" t="s">
        <v>0</v>
      </c>
      <c r="B2835" s="1">
        <v>40543</v>
      </c>
      <c r="C2835" t="s">
        <v>12687</v>
      </c>
      <c r="D2835" t="s">
        <v>12688</v>
      </c>
      <c r="E2835">
        <v>14679</v>
      </c>
      <c r="F2835" t="s">
        <v>1635</v>
      </c>
      <c r="G2835">
        <v>900</v>
      </c>
      <c r="H2835" t="s">
        <v>3023</v>
      </c>
      <c r="I2835" t="s">
        <v>3024</v>
      </c>
      <c r="J2835">
        <v>1</v>
      </c>
    </row>
    <row r="2836" spans="1:10" x14ac:dyDescent="0.2">
      <c r="A2836" t="s">
        <v>0</v>
      </c>
      <c r="B2836" s="1">
        <v>40543</v>
      </c>
      <c r="C2836" t="s">
        <v>11439</v>
      </c>
      <c r="D2836" t="s">
        <v>11440</v>
      </c>
      <c r="E2836">
        <v>342507</v>
      </c>
      <c r="F2836" t="s">
        <v>1635</v>
      </c>
      <c r="G2836">
        <v>10700</v>
      </c>
      <c r="H2836" t="s">
        <v>3023</v>
      </c>
      <c r="I2836" t="s">
        <v>3024</v>
      </c>
      <c r="J2836">
        <v>1</v>
      </c>
    </row>
    <row r="2837" spans="1:10" x14ac:dyDescent="0.2">
      <c r="A2837" t="s">
        <v>0</v>
      </c>
      <c r="B2837" s="1">
        <v>40543</v>
      </c>
      <c r="C2837" t="s">
        <v>4971</v>
      </c>
      <c r="D2837" t="s">
        <v>4972</v>
      </c>
      <c r="E2837">
        <v>1455216</v>
      </c>
      <c r="F2837" t="s">
        <v>1635</v>
      </c>
      <c r="G2837">
        <v>73200</v>
      </c>
      <c r="H2837" t="s">
        <v>3023</v>
      </c>
      <c r="I2837" t="s">
        <v>3024</v>
      </c>
      <c r="J2837">
        <v>1</v>
      </c>
    </row>
    <row r="2838" spans="1:10" x14ac:dyDescent="0.2">
      <c r="A2838" t="s">
        <v>0</v>
      </c>
      <c r="B2838" s="1">
        <v>40543</v>
      </c>
      <c r="C2838" t="s">
        <v>11441</v>
      </c>
      <c r="D2838" t="s">
        <v>11442</v>
      </c>
      <c r="E2838">
        <v>213073</v>
      </c>
      <c r="F2838" t="s">
        <v>1635</v>
      </c>
      <c r="G2838">
        <v>49900</v>
      </c>
      <c r="H2838" t="s">
        <v>3023</v>
      </c>
      <c r="I2838" t="s">
        <v>3024</v>
      </c>
      <c r="J2838">
        <v>1</v>
      </c>
    </row>
    <row r="2839" spans="1:10" x14ac:dyDescent="0.2">
      <c r="A2839" t="s">
        <v>0</v>
      </c>
      <c r="B2839" s="1">
        <v>40543</v>
      </c>
      <c r="C2839" t="s">
        <v>12689</v>
      </c>
      <c r="D2839" t="s">
        <v>12690</v>
      </c>
      <c r="E2839">
        <v>34020</v>
      </c>
      <c r="F2839" t="s">
        <v>1635</v>
      </c>
      <c r="G2839">
        <v>6000</v>
      </c>
      <c r="H2839" t="s">
        <v>3023</v>
      </c>
      <c r="I2839" t="s">
        <v>3024</v>
      </c>
      <c r="J2839">
        <v>1</v>
      </c>
    </row>
    <row r="2840" spans="1:10" x14ac:dyDescent="0.2">
      <c r="A2840" t="s">
        <v>0</v>
      </c>
      <c r="B2840" s="1">
        <v>40543</v>
      </c>
      <c r="C2840" t="s">
        <v>4973</v>
      </c>
      <c r="D2840" t="s">
        <v>4974</v>
      </c>
      <c r="E2840">
        <v>577064.99</v>
      </c>
      <c r="F2840" t="s">
        <v>1635</v>
      </c>
      <c r="G2840">
        <v>15500</v>
      </c>
      <c r="H2840" t="s">
        <v>3023</v>
      </c>
      <c r="I2840" t="s">
        <v>3024</v>
      </c>
      <c r="J2840">
        <v>1</v>
      </c>
    </row>
    <row r="2841" spans="1:10" x14ac:dyDescent="0.2">
      <c r="A2841" t="s">
        <v>0</v>
      </c>
      <c r="B2841" s="1">
        <v>40543</v>
      </c>
      <c r="C2841" t="s">
        <v>4977</v>
      </c>
      <c r="D2841" t="s">
        <v>4978</v>
      </c>
      <c r="E2841">
        <v>1325732</v>
      </c>
      <c r="F2841" t="s">
        <v>1635</v>
      </c>
      <c r="G2841">
        <v>108400</v>
      </c>
      <c r="H2841" t="s">
        <v>3023</v>
      </c>
      <c r="I2841" t="s">
        <v>3024</v>
      </c>
      <c r="J2841">
        <v>1</v>
      </c>
    </row>
    <row r="2842" spans="1:10" x14ac:dyDescent="0.2">
      <c r="A2842" t="s">
        <v>0</v>
      </c>
      <c r="B2842" s="1">
        <v>40543</v>
      </c>
      <c r="C2842" t="s">
        <v>4979</v>
      </c>
      <c r="D2842" t="s">
        <v>4980</v>
      </c>
      <c r="E2842">
        <v>1164231.95</v>
      </c>
      <c r="F2842" t="s">
        <v>4981</v>
      </c>
      <c r="G2842">
        <v>54100</v>
      </c>
      <c r="H2842" t="s">
        <v>3023</v>
      </c>
      <c r="I2842" t="s">
        <v>3024</v>
      </c>
      <c r="J2842">
        <v>1</v>
      </c>
    </row>
    <row r="2843" spans="1:10" x14ac:dyDescent="0.2">
      <c r="A2843" t="s">
        <v>0</v>
      </c>
      <c r="B2843" s="1">
        <v>40543</v>
      </c>
      <c r="C2843" t="s">
        <v>8258</v>
      </c>
      <c r="D2843" t="s">
        <v>8259</v>
      </c>
      <c r="E2843">
        <v>654816</v>
      </c>
      <c r="F2843" t="s">
        <v>2300</v>
      </c>
      <c r="G2843">
        <v>35900</v>
      </c>
      <c r="H2843" t="s">
        <v>3023</v>
      </c>
      <c r="I2843" t="s">
        <v>3024</v>
      </c>
      <c r="J2843">
        <v>1</v>
      </c>
    </row>
    <row r="2844" spans="1:10" x14ac:dyDescent="0.2">
      <c r="A2844" t="s">
        <v>0</v>
      </c>
      <c r="B2844" s="1">
        <v>40543</v>
      </c>
      <c r="C2844" t="s">
        <v>4982</v>
      </c>
      <c r="D2844" t="s">
        <v>4983</v>
      </c>
      <c r="E2844">
        <v>204281.97</v>
      </c>
      <c r="F2844" t="s">
        <v>2300</v>
      </c>
      <c r="G2844">
        <v>7800</v>
      </c>
      <c r="H2844" t="s">
        <v>3023</v>
      </c>
      <c r="I2844" t="s">
        <v>3024</v>
      </c>
      <c r="J2844">
        <v>1</v>
      </c>
    </row>
    <row r="2845" spans="1:10" x14ac:dyDescent="0.2">
      <c r="A2845" t="s">
        <v>0</v>
      </c>
      <c r="B2845" s="1">
        <v>40543</v>
      </c>
      <c r="C2845" t="s">
        <v>4984</v>
      </c>
      <c r="D2845" t="s">
        <v>4985</v>
      </c>
      <c r="E2845">
        <v>742104</v>
      </c>
      <c r="F2845" t="s">
        <v>2300</v>
      </c>
      <c r="G2845">
        <v>1800</v>
      </c>
      <c r="H2845" t="s">
        <v>3023</v>
      </c>
      <c r="I2845" t="s">
        <v>3024</v>
      </c>
      <c r="J2845">
        <v>1</v>
      </c>
    </row>
    <row r="2846" spans="1:10" x14ac:dyDescent="0.2">
      <c r="A2846" t="s">
        <v>0</v>
      </c>
      <c r="B2846" s="1">
        <v>40543</v>
      </c>
      <c r="C2846" t="s">
        <v>12185</v>
      </c>
      <c r="D2846" t="s">
        <v>4989</v>
      </c>
      <c r="E2846">
        <v>1854783.99</v>
      </c>
      <c r="F2846" t="s">
        <v>2300</v>
      </c>
      <c r="G2846">
        <v>58400</v>
      </c>
      <c r="H2846" t="s">
        <v>3023</v>
      </c>
      <c r="I2846" t="s">
        <v>3024</v>
      </c>
      <c r="J2846">
        <v>1</v>
      </c>
    </row>
    <row r="2847" spans="1:10" x14ac:dyDescent="0.2">
      <c r="A2847" t="s">
        <v>0</v>
      </c>
      <c r="B2847" s="1">
        <v>40543</v>
      </c>
      <c r="C2847" t="s">
        <v>12691</v>
      </c>
      <c r="D2847" t="s">
        <v>11444</v>
      </c>
      <c r="E2847">
        <v>256694.98</v>
      </c>
      <c r="F2847" t="s">
        <v>2300</v>
      </c>
      <c r="G2847">
        <v>15700</v>
      </c>
      <c r="H2847" t="s">
        <v>3023</v>
      </c>
      <c r="I2847" t="s">
        <v>3024</v>
      </c>
      <c r="J2847">
        <v>1</v>
      </c>
    </row>
    <row r="2848" spans="1:10" x14ac:dyDescent="0.2">
      <c r="A2848" t="s">
        <v>0</v>
      </c>
      <c r="B2848" s="1">
        <v>40543</v>
      </c>
      <c r="C2848" t="s">
        <v>8264</v>
      </c>
      <c r="D2848" t="s">
        <v>8265</v>
      </c>
      <c r="E2848">
        <v>350295</v>
      </c>
      <c r="F2848" t="s">
        <v>2300</v>
      </c>
      <c r="G2848">
        <v>36300</v>
      </c>
      <c r="H2848" t="s">
        <v>3023</v>
      </c>
      <c r="I2848" t="s">
        <v>3024</v>
      </c>
      <c r="J2848">
        <v>1</v>
      </c>
    </row>
    <row r="2849" spans="1:10" x14ac:dyDescent="0.2">
      <c r="A2849" t="s">
        <v>0</v>
      </c>
      <c r="B2849" s="1">
        <v>40543</v>
      </c>
      <c r="C2849" t="s">
        <v>4992</v>
      </c>
      <c r="D2849" t="s">
        <v>4993</v>
      </c>
      <c r="E2849">
        <v>562671.98</v>
      </c>
      <c r="F2849" t="s">
        <v>2300</v>
      </c>
      <c r="G2849">
        <v>36800</v>
      </c>
      <c r="H2849" t="s">
        <v>3023</v>
      </c>
      <c r="I2849" t="s">
        <v>3024</v>
      </c>
      <c r="J2849">
        <v>1</v>
      </c>
    </row>
    <row r="2850" spans="1:10" x14ac:dyDescent="0.2">
      <c r="A2850" t="s">
        <v>0</v>
      </c>
      <c r="B2850" s="1">
        <v>40543</v>
      </c>
      <c r="C2850" t="s">
        <v>4994</v>
      </c>
      <c r="D2850" t="s">
        <v>4995</v>
      </c>
      <c r="E2850">
        <v>2172725</v>
      </c>
      <c r="F2850" t="s">
        <v>2300</v>
      </c>
      <c r="G2850">
        <v>116500</v>
      </c>
      <c r="H2850" t="s">
        <v>3023</v>
      </c>
      <c r="I2850" t="s">
        <v>3024</v>
      </c>
      <c r="J2850">
        <v>1</v>
      </c>
    </row>
    <row r="2851" spans="1:10" x14ac:dyDescent="0.2">
      <c r="A2851" t="s">
        <v>0</v>
      </c>
      <c r="B2851" s="1">
        <v>40543</v>
      </c>
      <c r="C2851" t="s">
        <v>12692</v>
      </c>
      <c r="D2851" t="s">
        <v>12693</v>
      </c>
      <c r="E2851">
        <v>377138</v>
      </c>
      <c r="F2851" t="s">
        <v>2300</v>
      </c>
      <c r="G2851">
        <v>26900</v>
      </c>
      <c r="H2851" t="s">
        <v>3023</v>
      </c>
      <c r="I2851" t="s">
        <v>3024</v>
      </c>
      <c r="J2851">
        <v>1</v>
      </c>
    </row>
    <row r="2852" spans="1:10" x14ac:dyDescent="0.2">
      <c r="A2852" t="s">
        <v>0</v>
      </c>
      <c r="B2852" s="1">
        <v>40543</v>
      </c>
      <c r="C2852" t="s">
        <v>9623</v>
      </c>
      <c r="D2852" t="s">
        <v>5868</v>
      </c>
      <c r="E2852">
        <v>297401.96999999997</v>
      </c>
      <c r="F2852" t="s">
        <v>2300</v>
      </c>
      <c r="G2852">
        <v>51100</v>
      </c>
      <c r="H2852" t="s">
        <v>3023</v>
      </c>
      <c r="I2852" t="s">
        <v>3024</v>
      </c>
      <c r="J2852">
        <v>1</v>
      </c>
    </row>
    <row r="2853" spans="1:10" x14ac:dyDescent="0.2">
      <c r="A2853" t="s">
        <v>0</v>
      </c>
      <c r="B2853" s="1">
        <v>40543</v>
      </c>
      <c r="C2853" t="s">
        <v>9624</v>
      </c>
      <c r="D2853" t="s">
        <v>9625</v>
      </c>
      <c r="E2853">
        <v>789393</v>
      </c>
      <c r="F2853" t="s">
        <v>2300</v>
      </c>
      <c r="G2853">
        <v>62700</v>
      </c>
      <c r="H2853" t="s">
        <v>3023</v>
      </c>
      <c r="I2853" t="s">
        <v>3024</v>
      </c>
      <c r="J2853">
        <v>1</v>
      </c>
    </row>
    <row r="2854" spans="1:10" x14ac:dyDescent="0.2">
      <c r="A2854" t="s">
        <v>0</v>
      </c>
      <c r="B2854" s="1">
        <v>40543</v>
      </c>
      <c r="C2854" t="s">
        <v>2681</v>
      </c>
      <c r="D2854" t="s">
        <v>2682</v>
      </c>
      <c r="E2854">
        <v>2159500</v>
      </c>
      <c r="F2854" t="s">
        <v>2300</v>
      </c>
      <c r="G2854">
        <v>123400</v>
      </c>
      <c r="H2854" t="s">
        <v>3023</v>
      </c>
      <c r="I2854" t="s">
        <v>3024</v>
      </c>
      <c r="J2854">
        <v>1</v>
      </c>
    </row>
    <row r="2855" spans="1:10" x14ac:dyDescent="0.2">
      <c r="A2855" t="s">
        <v>0</v>
      </c>
      <c r="B2855" s="1">
        <v>40543</v>
      </c>
      <c r="C2855" t="s">
        <v>5618</v>
      </c>
      <c r="D2855" t="s">
        <v>5619</v>
      </c>
      <c r="E2855">
        <v>306951.99</v>
      </c>
      <c r="F2855" t="s">
        <v>2300</v>
      </c>
      <c r="G2855">
        <v>48800</v>
      </c>
      <c r="H2855" t="s">
        <v>3023</v>
      </c>
      <c r="I2855" t="s">
        <v>3024</v>
      </c>
      <c r="J2855">
        <v>1</v>
      </c>
    </row>
    <row r="2856" spans="1:10" x14ac:dyDescent="0.2">
      <c r="A2856" t="s">
        <v>0</v>
      </c>
      <c r="B2856" s="1">
        <v>40543</v>
      </c>
      <c r="C2856" t="s">
        <v>12694</v>
      </c>
      <c r="D2856" t="s">
        <v>12695</v>
      </c>
      <c r="E2856">
        <v>132825</v>
      </c>
      <c r="F2856" t="s">
        <v>2300</v>
      </c>
      <c r="G2856">
        <v>7700</v>
      </c>
      <c r="H2856" t="s">
        <v>3023</v>
      </c>
      <c r="I2856" t="s">
        <v>3024</v>
      </c>
      <c r="J2856">
        <v>1</v>
      </c>
    </row>
    <row r="2857" spans="1:10" x14ac:dyDescent="0.2">
      <c r="A2857" t="s">
        <v>0</v>
      </c>
      <c r="B2857" s="1">
        <v>40543</v>
      </c>
      <c r="C2857" t="s">
        <v>12696</v>
      </c>
      <c r="D2857" t="s">
        <v>12697</v>
      </c>
      <c r="E2857">
        <v>250173</v>
      </c>
      <c r="F2857" t="s">
        <v>2300</v>
      </c>
      <c r="G2857">
        <v>13300</v>
      </c>
      <c r="H2857" t="s">
        <v>3023</v>
      </c>
      <c r="I2857" t="s">
        <v>3024</v>
      </c>
      <c r="J2857">
        <v>1</v>
      </c>
    </row>
    <row r="2858" spans="1:10" x14ac:dyDescent="0.2">
      <c r="A2858" t="s">
        <v>0</v>
      </c>
      <c r="B2858" s="1">
        <v>40543</v>
      </c>
      <c r="C2858" t="s">
        <v>10653</v>
      </c>
      <c r="D2858" t="s">
        <v>10654</v>
      </c>
      <c r="E2858">
        <v>1249059.99</v>
      </c>
      <c r="F2858" t="s">
        <v>2300</v>
      </c>
      <c r="G2858">
        <v>69200</v>
      </c>
      <c r="H2858" t="s">
        <v>3023</v>
      </c>
      <c r="I2858" t="s">
        <v>3024</v>
      </c>
      <c r="J2858">
        <v>1</v>
      </c>
    </row>
    <row r="2859" spans="1:10" x14ac:dyDescent="0.2">
      <c r="A2859" t="s">
        <v>0</v>
      </c>
      <c r="B2859" s="1">
        <v>40543</v>
      </c>
      <c r="C2859" t="s">
        <v>11445</v>
      </c>
      <c r="D2859" t="s">
        <v>11446</v>
      </c>
      <c r="E2859">
        <v>262262</v>
      </c>
      <c r="F2859" t="s">
        <v>2300</v>
      </c>
      <c r="G2859">
        <v>13100</v>
      </c>
      <c r="H2859" t="s">
        <v>3023</v>
      </c>
      <c r="I2859" t="s">
        <v>3024</v>
      </c>
      <c r="J2859">
        <v>1</v>
      </c>
    </row>
    <row r="2860" spans="1:10" x14ac:dyDescent="0.2">
      <c r="A2860" t="s">
        <v>0</v>
      </c>
      <c r="B2860" s="1">
        <v>40543</v>
      </c>
      <c r="C2860" t="s">
        <v>12698</v>
      </c>
      <c r="D2860" t="s">
        <v>12699</v>
      </c>
      <c r="E2860">
        <v>235972</v>
      </c>
      <c r="F2860" t="s">
        <v>2300</v>
      </c>
      <c r="G2860">
        <v>17300</v>
      </c>
      <c r="H2860" t="s">
        <v>3023</v>
      </c>
      <c r="I2860" t="s">
        <v>3024</v>
      </c>
      <c r="J2860">
        <v>1</v>
      </c>
    </row>
    <row r="2861" spans="1:10" x14ac:dyDescent="0.2">
      <c r="A2861" t="s">
        <v>0</v>
      </c>
      <c r="B2861" s="1">
        <v>40543</v>
      </c>
      <c r="C2861" t="s">
        <v>5002</v>
      </c>
      <c r="D2861" t="s">
        <v>5003</v>
      </c>
      <c r="E2861">
        <v>677191.28</v>
      </c>
      <c r="F2861" t="s">
        <v>2300</v>
      </c>
      <c r="G2861">
        <v>81198</v>
      </c>
      <c r="H2861" t="s">
        <v>3023</v>
      </c>
      <c r="I2861" t="s">
        <v>3024</v>
      </c>
      <c r="J2861">
        <v>1</v>
      </c>
    </row>
    <row r="2862" spans="1:10" x14ac:dyDescent="0.2">
      <c r="A2862" t="s">
        <v>0</v>
      </c>
      <c r="B2862" s="1">
        <v>40543</v>
      </c>
      <c r="C2862" t="s">
        <v>11447</v>
      </c>
      <c r="D2862" t="s">
        <v>11448</v>
      </c>
      <c r="E2862">
        <v>158510</v>
      </c>
      <c r="F2862" t="s">
        <v>2300</v>
      </c>
      <c r="G2862">
        <v>12100</v>
      </c>
      <c r="H2862" t="s">
        <v>3023</v>
      </c>
      <c r="I2862" t="s">
        <v>3024</v>
      </c>
      <c r="J2862">
        <v>1</v>
      </c>
    </row>
    <row r="2863" spans="1:10" x14ac:dyDescent="0.2">
      <c r="A2863" t="s">
        <v>0</v>
      </c>
      <c r="B2863" s="1">
        <v>40543</v>
      </c>
      <c r="C2863" t="s">
        <v>12700</v>
      </c>
      <c r="D2863" t="s">
        <v>11450</v>
      </c>
      <c r="E2863">
        <v>568039.99</v>
      </c>
      <c r="F2863" t="s">
        <v>2300</v>
      </c>
      <c r="G2863">
        <v>44000</v>
      </c>
      <c r="H2863" t="s">
        <v>3023</v>
      </c>
      <c r="I2863" t="s">
        <v>3024</v>
      </c>
      <c r="J2863">
        <v>1</v>
      </c>
    </row>
    <row r="2864" spans="1:10" x14ac:dyDescent="0.2">
      <c r="A2864" t="s">
        <v>0</v>
      </c>
      <c r="B2864" s="1">
        <v>40543</v>
      </c>
      <c r="C2864" t="s">
        <v>2683</v>
      </c>
      <c r="D2864" t="s">
        <v>2684</v>
      </c>
      <c r="E2864">
        <v>1002527.99</v>
      </c>
      <c r="F2864" t="s">
        <v>2300</v>
      </c>
      <c r="G2864">
        <v>188800</v>
      </c>
      <c r="H2864" t="s">
        <v>3023</v>
      </c>
      <c r="I2864" t="s">
        <v>3024</v>
      </c>
      <c r="J2864">
        <v>1</v>
      </c>
    </row>
    <row r="2865" spans="1:10" x14ac:dyDescent="0.2">
      <c r="A2865" t="s">
        <v>0</v>
      </c>
      <c r="B2865" s="1">
        <v>40543</v>
      </c>
      <c r="C2865" t="s">
        <v>5006</v>
      </c>
      <c r="D2865" t="s">
        <v>5007</v>
      </c>
      <c r="E2865">
        <v>1655999.98</v>
      </c>
      <c r="F2865" t="s">
        <v>2300</v>
      </c>
      <c r="G2865">
        <v>138000</v>
      </c>
      <c r="H2865" t="s">
        <v>3023</v>
      </c>
      <c r="I2865" t="s">
        <v>3024</v>
      </c>
      <c r="J2865">
        <v>1</v>
      </c>
    </row>
    <row r="2866" spans="1:10" x14ac:dyDescent="0.2">
      <c r="A2866" t="s">
        <v>0</v>
      </c>
      <c r="B2866" s="1">
        <v>40543</v>
      </c>
      <c r="C2866" t="s">
        <v>5010</v>
      </c>
      <c r="D2866" t="s">
        <v>5011</v>
      </c>
      <c r="E2866">
        <v>778481.97</v>
      </c>
      <c r="F2866" t="s">
        <v>2300</v>
      </c>
      <c r="G2866">
        <v>36600</v>
      </c>
      <c r="H2866" t="s">
        <v>3023</v>
      </c>
      <c r="I2866" t="s">
        <v>3024</v>
      </c>
      <c r="J2866">
        <v>1</v>
      </c>
    </row>
    <row r="2867" spans="1:10" x14ac:dyDescent="0.2">
      <c r="A2867" t="s">
        <v>0</v>
      </c>
      <c r="B2867" s="1">
        <v>40543</v>
      </c>
      <c r="C2867" t="s">
        <v>11451</v>
      </c>
      <c r="D2867" t="s">
        <v>11452</v>
      </c>
      <c r="E2867">
        <v>157248</v>
      </c>
      <c r="F2867" t="s">
        <v>2300</v>
      </c>
      <c r="G2867">
        <v>14400</v>
      </c>
      <c r="H2867" t="s">
        <v>3023</v>
      </c>
      <c r="I2867" t="s">
        <v>3024</v>
      </c>
      <c r="J2867">
        <v>1</v>
      </c>
    </row>
    <row r="2868" spans="1:10" x14ac:dyDescent="0.2">
      <c r="A2868" t="s">
        <v>0</v>
      </c>
      <c r="B2868" s="1">
        <v>40543</v>
      </c>
      <c r="C2868" t="s">
        <v>6076</v>
      </c>
      <c r="D2868" t="s">
        <v>6077</v>
      </c>
      <c r="E2868">
        <v>1019912</v>
      </c>
      <c r="F2868" t="s">
        <v>2300</v>
      </c>
      <c r="G2868">
        <v>24100</v>
      </c>
      <c r="H2868" t="s">
        <v>3023</v>
      </c>
      <c r="I2868" t="s">
        <v>3024</v>
      </c>
      <c r="J2868">
        <v>1</v>
      </c>
    </row>
    <row r="2869" spans="1:10" x14ac:dyDescent="0.2">
      <c r="A2869" t="s">
        <v>0</v>
      </c>
      <c r="B2869" s="1">
        <v>40543</v>
      </c>
      <c r="C2869" t="s">
        <v>5012</v>
      </c>
      <c r="D2869" t="s">
        <v>5013</v>
      </c>
      <c r="E2869">
        <v>395493</v>
      </c>
      <c r="F2869" t="s">
        <v>2300</v>
      </c>
      <c r="G2869">
        <v>50900</v>
      </c>
      <c r="H2869" t="s">
        <v>3023</v>
      </c>
      <c r="I2869" t="s">
        <v>3024</v>
      </c>
      <c r="J2869">
        <v>1</v>
      </c>
    </row>
    <row r="2870" spans="1:10" x14ac:dyDescent="0.2">
      <c r="A2870" t="s">
        <v>0</v>
      </c>
      <c r="B2870" s="1">
        <v>40543</v>
      </c>
      <c r="C2870" t="s">
        <v>5014</v>
      </c>
      <c r="D2870" t="s">
        <v>5015</v>
      </c>
      <c r="E2870">
        <v>1923999.99</v>
      </c>
      <c r="F2870" t="s">
        <v>2300</v>
      </c>
      <c r="G2870">
        <v>41600</v>
      </c>
      <c r="H2870" t="s">
        <v>3023</v>
      </c>
      <c r="I2870" t="s">
        <v>3024</v>
      </c>
      <c r="J2870">
        <v>1</v>
      </c>
    </row>
    <row r="2871" spans="1:10" x14ac:dyDescent="0.2">
      <c r="A2871" t="s">
        <v>0</v>
      </c>
      <c r="B2871" s="1">
        <v>40543</v>
      </c>
      <c r="C2871" t="s">
        <v>12701</v>
      </c>
      <c r="D2871" t="s">
        <v>8279</v>
      </c>
      <c r="E2871">
        <v>1308761.99</v>
      </c>
      <c r="F2871" t="s">
        <v>2300</v>
      </c>
      <c r="G2871">
        <v>23400</v>
      </c>
      <c r="H2871" t="s">
        <v>3023</v>
      </c>
      <c r="I2871" t="s">
        <v>3024</v>
      </c>
      <c r="J2871">
        <v>1</v>
      </c>
    </row>
    <row r="2872" spans="1:10" x14ac:dyDescent="0.2">
      <c r="A2872" t="s">
        <v>0</v>
      </c>
      <c r="B2872" s="1">
        <v>40543</v>
      </c>
      <c r="C2872" t="s">
        <v>5016</v>
      </c>
      <c r="D2872" t="s">
        <v>5017</v>
      </c>
      <c r="E2872">
        <v>594485.98</v>
      </c>
      <c r="F2872" t="s">
        <v>2300</v>
      </c>
      <c r="G2872">
        <v>32700</v>
      </c>
      <c r="H2872" t="s">
        <v>3023</v>
      </c>
      <c r="I2872" t="s">
        <v>3024</v>
      </c>
      <c r="J2872">
        <v>1</v>
      </c>
    </row>
    <row r="2873" spans="1:10" x14ac:dyDescent="0.2">
      <c r="A2873" t="s">
        <v>0</v>
      </c>
      <c r="B2873" s="1">
        <v>40543</v>
      </c>
      <c r="C2873" t="s">
        <v>9628</v>
      </c>
      <c r="D2873" t="s">
        <v>9629</v>
      </c>
      <c r="E2873">
        <v>1357200</v>
      </c>
      <c r="F2873" t="s">
        <v>2300</v>
      </c>
      <c r="G2873">
        <v>78000</v>
      </c>
      <c r="H2873" t="s">
        <v>3023</v>
      </c>
      <c r="I2873" t="s">
        <v>3024</v>
      </c>
      <c r="J2873">
        <v>1</v>
      </c>
    </row>
    <row r="2874" spans="1:10" x14ac:dyDescent="0.2">
      <c r="A2874" t="s">
        <v>0</v>
      </c>
      <c r="B2874" s="1">
        <v>40543</v>
      </c>
      <c r="C2874" t="s">
        <v>5018</v>
      </c>
      <c r="D2874" t="s">
        <v>5019</v>
      </c>
      <c r="E2874">
        <v>611071.99</v>
      </c>
      <c r="F2874" t="s">
        <v>2300</v>
      </c>
      <c r="G2874">
        <v>86800</v>
      </c>
      <c r="H2874" t="s">
        <v>3023</v>
      </c>
      <c r="I2874" t="s">
        <v>3024</v>
      </c>
      <c r="J2874">
        <v>1</v>
      </c>
    </row>
    <row r="2875" spans="1:10" x14ac:dyDescent="0.2">
      <c r="A2875" t="s">
        <v>0</v>
      </c>
      <c r="B2875" s="1">
        <v>40543</v>
      </c>
      <c r="C2875" t="s">
        <v>12702</v>
      </c>
      <c r="D2875" t="s">
        <v>12703</v>
      </c>
      <c r="E2875">
        <v>228045</v>
      </c>
      <c r="F2875" t="s">
        <v>2300</v>
      </c>
      <c r="G2875">
        <v>11500</v>
      </c>
      <c r="H2875" t="s">
        <v>3023</v>
      </c>
      <c r="I2875" t="s">
        <v>3024</v>
      </c>
      <c r="J2875">
        <v>1</v>
      </c>
    </row>
    <row r="2876" spans="1:10" x14ac:dyDescent="0.2">
      <c r="A2876" t="s">
        <v>0</v>
      </c>
      <c r="B2876" s="1">
        <v>40543</v>
      </c>
      <c r="C2876" t="s">
        <v>5020</v>
      </c>
      <c r="D2876" t="s">
        <v>5021</v>
      </c>
      <c r="E2876">
        <v>495815.98</v>
      </c>
      <c r="F2876" t="s">
        <v>2300</v>
      </c>
      <c r="G2876">
        <v>56600</v>
      </c>
      <c r="H2876" t="s">
        <v>3023</v>
      </c>
      <c r="I2876" t="s">
        <v>3024</v>
      </c>
      <c r="J2876">
        <v>1</v>
      </c>
    </row>
    <row r="2877" spans="1:10" x14ac:dyDescent="0.2">
      <c r="A2877" t="s">
        <v>0</v>
      </c>
      <c r="B2877" s="1">
        <v>40543</v>
      </c>
      <c r="C2877" t="s">
        <v>5620</v>
      </c>
      <c r="D2877" t="s">
        <v>5621</v>
      </c>
      <c r="E2877">
        <v>740080</v>
      </c>
      <c r="F2877" t="s">
        <v>2300</v>
      </c>
      <c r="G2877">
        <v>44000</v>
      </c>
      <c r="H2877" t="s">
        <v>3023</v>
      </c>
      <c r="I2877" t="s">
        <v>3024</v>
      </c>
      <c r="J2877">
        <v>1</v>
      </c>
    </row>
    <row r="2878" spans="1:10" x14ac:dyDescent="0.2">
      <c r="A2878" t="s">
        <v>0</v>
      </c>
      <c r="B2878" s="1">
        <v>40543</v>
      </c>
      <c r="C2878" t="s">
        <v>5821</v>
      </c>
      <c r="D2878" t="s">
        <v>5822</v>
      </c>
      <c r="E2878">
        <v>880650</v>
      </c>
      <c r="F2878" t="s">
        <v>2300</v>
      </c>
      <c r="G2878">
        <v>61800</v>
      </c>
      <c r="H2878" t="s">
        <v>3023</v>
      </c>
      <c r="I2878" t="s">
        <v>3024</v>
      </c>
      <c r="J2878">
        <v>1</v>
      </c>
    </row>
    <row r="2879" spans="1:10" x14ac:dyDescent="0.2">
      <c r="A2879" t="s">
        <v>0</v>
      </c>
      <c r="B2879" s="1">
        <v>40543</v>
      </c>
      <c r="C2879" t="s">
        <v>5022</v>
      </c>
      <c r="D2879" t="s">
        <v>5023</v>
      </c>
      <c r="E2879">
        <v>584935.99</v>
      </c>
      <c r="F2879" t="s">
        <v>2300</v>
      </c>
      <c r="G2879">
        <v>18700</v>
      </c>
      <c r="H2879" t="s">
        <v>3023</v>
      </c>
      <c r="I2879" t="s">
        <v>3024</v>
      </c>
      <c r="J2879">
        <v>1</v>
      </c>
    </row>
    <row r="2880" spans="1:10" x14ac:dyDescent="0.2">
      <c r="A2880" t="s">
        <v>0</v>
      </c>
      <c r="B2880" s="1">
        <v>40543</v>
      </c>
      <c r="C2880" t="s">
        <v>11453</v>
      </c>
      <c r="D2880" t="s">
        <v>11454</v>
      </c>
      <c r="E2880">
        <v>143108</v>
      </c>
      <c r="F2880" t="s">
        <v>2300</v>
      </c>
      <c r="G2880">
        <v>7600</v>
      </c>
      <c r="H2880" t="s">
        <v>3023</v>
      </c>
      <c r="I2880" t="s">
        <v>3024</v>
      </c>
      <c r="J2880">
        <v>1</v>
      </c>
    </row>
    <row r="2881" spans="1:10" x14ac:dyDescent="0.2">
      <c r="A2881" t="s">
        <v>0</v>
      </c>
      <c r="B2881" s="1">
        <v>40543</v>
      </c>
      <c r="C2881" t="s">
        <v>5024</v>
      </c>
      <c r="D2881" t="s">
        <v>5025</v>
      </c>
      <c r="E2881">
        <v>638399.97</v>
      </c>
      <c r="F2881" t="s">
        <v>2300</v>
      </c>
      <c r="G2881">
        <v>76000</v>
      </c>
      <c r="H2881" t="s">
        <v>3023</v>
      </c>
      <c r="I2881" t="s">
        <v>3024</v>
      </c>
      <c r="J2881">
        <v>1</v>
      </c>
    </row>
    <row r="2882" spans="1:10" x14ac:dyDescent="0.2">
      <c r="A2882" t="s">
        <v>0</v>
      </c>
      <c r="B2882" s="1">
        <v>40543</v>
      </c>
      <c r="C2882" t="s">
        <v>12704</v>
      </c>
      <c r="D2882" t="s">
        <v>11456</v>
      </c>
      <c r="E2882">
        <v>659033.99</v>
      </c>
      <c r="F2882" t="s">
        <v>2300</v>
      </c>
      <c r="G2882">
        <v>24600</v>
      </c>
      <c r="H2882" t="s">
        <v>3023</v>
      </c>
      <c r="I2882" t="s">
        <v>3024</v>
      </c>
      <c r="J2882">
        <v>1</v>
      </c>
    </row>
    <row r="2883" spans="1:10" x14ac:dyDescent="0.2">
      <c r="A2883" t="s">
        <v>0</v>
      </c>
      <c r="B2883" s="1">
        <v>40543</v>
      </c>
      <c r="C2883" t="s">
        <v>5026</v>
      </c>
      <c r="D2883" t="s">
        <v>5027</v>
      </c>
      <c r="E2883">
        <v>1179168.99</v>
      </c>
      <c r="F2883" t="s">
        <v>2300</v>
      </c>
      <c r="G2883">
        <v>55700</v>
      </c>
      <c r="H2883" t="s">
        <v>3023</v>
      </c>
      <c r="I2883" t="s">
        <v>3024</v>
      </c>
      <c r="J2883">
        <v>1</v>
      </c>
    </row>
    <row r="2884" spans="1:10" x14ac:dyDescent="0.2">
      <c r="A2884" t="s">
        <v>0</v>
      </c>
      <c r="B2884" s="1">
        <v>40543</v>
      </c>
      <c r="C2884" t="s">
        <v>5622</v>
      </c>
      <c r="D2884" t="s">
        <v>5623</v>
      </c>
      <c r="E2884">
        <v>791340</v>
      </c>
      <c r="F2884" t="s">
        <v>2300</v>
      </c>
      <c r="G2884">
        <v>119900</v>
      </c>
      <c r="H2884" t="s">
        <v>3023</v>
      </c>
      <c r="I2884" t="s">
        <v>3024</v>
      </c>
      <c r="J2884">
        <v>1</v>
      </c>
    </row>
    <row r="2885" spans="1:10" x14ac:dyDescent="0.2">
      <c r="A2885" t="s">
        <v>0</v>
      </c>
      <c r="B2885" s="1">
        <v>40543</v>
      </c>
      <c r="C2885" t="s">
        <v>5028</v>
      </c>
      <c r="D2885" t="s">
        <v>5029</v>
      </c>
      <c r="E2885">
        <v>2038400</v>
      </c>
      <c r="F2885" t="s">
        <v>2300</v>
      </c>
      <c r="G2885">
        <v>64000</v>
      </c>
      <c r="H2885" t="s">
        <v>3023</v>
      </c>
      <c r="I2885" t="s">
        <v>3024</v>
      </c>
      <c r="J2885">
        <v>1</v>
      </c>
    </row>
    <row r="2886" spans="1:10" x14ac:dyDescent="0.2">
      <c r="A2886" t="s">
        <v>0</v>
      </c>
      <c r="B2886" s="1">
        <v>40543</v>
      </c>
      <c r="C2886" t="s">
        <v>5030</v>
      </c>
      <c r="D2886" t="s">
        <v>5031</v>
      </c>
      <c r="E2886">
        <v>1858914.98</v>
      </c>
      <c r="F2886" t="s">
        <v>2300</v>
      </c>
      <c r="G2886">
        <v>33500</v>
      </c>
      <c r="H2886" t="s">
        <v>3023</v>
      </c>
      <c r="I2886" t="s">
        <v>3024</v>
      </c>
      <c r="J2886">
        <v>1</v>
      </c>
    </row>
    <row r="2887" spans="1:10" x14ac:dyDescent="0.2">
      <c r="A2887" t="s">
        <v>0</v>
      </c>
      <c r="B2887" s="1">
        <v>40543</v>
      </c>
      <c r="C2887" t="s">
        <v>12705</v>
      </c>
      <c r="D2887" t="s">
        <v>12706</v>
      </c>
      <c r="E2887">
        <v>198660</v>
      </c>
      <c r="F2887" t="s">
        <v>2300</v>
      </c>
      <c r="G2887">
        <v>13200</v>
      </c>
      <c r="H2887" t="s">
        <v>3023</v>
      </c>
      <c r="I2887" t="s">
        <v>3024</v>
      </c>
      <c r="J2887">
        <v>1</v>
      </c>
    </row>
    <row r="2888" spans="1:10" x14ac:dyDescent="0.2">
      <c r="A2888" t="s">
        <v>0</v>
      </c>
      <c r="B2888" s="1">
        <v>40543</v>
      </c>
      <c r="C2888" t="s">
        <v>5869</v>
      </c>
      <c r="D2888" t="s">
        <v>5870</v>
      </c>
      <c r="E2888">
        <v>585199.99</v>
      </c>
      <c r="F2888" t="s">
        <v>2300</v>
      </c>
      <c r="G2888">
        <v>66500</v>
      </c>
      <c r="H2888" t="s">
        <v>3023</v>
      </c>
      <c r="I2888" t="s">
        <v>3024</v>
      </c>
      <c r="J2888">
        <v>1</v>
      </c>
    </row>
    <row r="2889" spans="1:10" x14ac:dyDescent="0.2">
      <c r="A2889" t="s">
        <v>0</v>
      </c>
      <c r="B2889" s="1">
        <v>40543</v>
      </c>
      <c r="C2889" t="s">
        <v>11457</v>
      </c>
      <c r="D2889" t="s">
        <v>11458</v>
      </c>
      <c r="E2889">
        <v>773135.99</v>
      </c>
      <c r="F2889" t="s">
        <v>2300</v>
      </c>
      <c r="G2889">
        <v>35400</v>
      </c>
      <c r="H2889" t="s">
        <v>3023</v>
      </c>
      <c r="I2889" t="s">
        <v>3024</v>
      </c>
      <c r="J2889">
        <v>1</v>
      </c>
    </row>
    <row r="2890" spans="1:10" x14ac:dyDescent="0.2">
      <c r="A2890" t="s">
        <v>0</v>
      </c>
      <c r="B2890" s="1">
        <v>40543</v>
      </c>
      <c r="C2890" t="s">
        <v>11459</v>
      </c>
      <c r="D2890" t="s">
        <v>5033</v>
      </c>
      <c r="E2890">
        <v>601886.98</v>
      </c>
      <c r="F2890" t="s">
        <v>2300</v>
      </c>
      <c r="G2890">
        <v>67100</v>
      </c>
      <c r="H2890" t="s">
        <v>3023</v>
      </c>
      <c r="I2890" t="s">
        <v>3024</v>
      </c>
      <c r="J2890">
        <v>1</v>
      </c>
    </row>
    <row r="2891" spans="1:10" x14ac:dyDescent="0.2">
      <c r="A2891" t="s">
        <v>0</v>
      </c>
      <c r="B2891" s="1">
        <v>40543</v>
      </c>
      <c r="C2891" t="s">
        <v>11460</v>
      </c>
      <c r="D2891" t="s">
        <v>5563</v>
      </c>
      <c r="E2891">
        <v>652970</v>
      </c>
      <c r="F2891" t="s">
        <v>2300</v>
      </c>
      <c r="G2891">
        <v>83500</v>
      </c>
      <c r="H2891" t="s">
        <v>3023</v>
      </c>
      <c r="I2891" t="s">
        <v>3024</v>
      </c>
      <c r="J2891">
        <v>1</v>
      </c>
    </row>
    <row r="2892" spans="1:10" x14ac:dyDescent="0.2">
      <c r="A2892" t="s">
        <v>0</v>
      </c>
      <c r="B2892" s="1">
        <v>40543</v>
      </c>
      <c r="C2892" t="s">
        <v>8288</v>
      </c>
      <c r="D2892" t="s">
        <v>8289</v>
      </c>
      <c r="E2892">
        <v>1772441.99</v>
      </c>
      <c r="F2892" t="s">
        <v>2300</v>
      </c>
      <c r="G2892">
        <v>48600</v>
      </c>
      <c r="H2892" t="s">
        <v>3023</v>
      </c>
      <c r="I2892" t="s">
        <v>3024</v>
      </c>
      <c r="J2892">
        <v>1</v>
      </c>
    </row>
    <row r="2893" spans="1:10" x14ac:dyDescent="0.2">
      <c r="A2893" t="s">
        <v>0</v>
      </c>
      <c r="B2893" s="1">
        <v>40543</v>
      </c>
      <c r="C2893" t="s">
        <v>5871</v>
      </c>
      <c r="D2893" t="s">
        <v>5872</v>
      </c>
      <c r="E2893">
        <v>262384.98</v>
      </c>
      <c r="F2893" t="s">
        <v>2300</v>
      </c>
      <c r="G2893">
        <v>48500</v>
      </c>
      <c r="H2893" t="s">
        <v>3023</v>
      </c>
      <c r="I2893" t="s">
        <v>3024</v>
      </c>
      <c r="J2893">
        <v>1</v>
      </c>
    </row>
    <row r="2894" spans="1:10" x14ac:dyDescent="0.2">
      <c r="A2894" t="s">
        <v>0</v>
      </c>
      <c r="B2894" s="1">
        <v>40543</v>
      </c>
      <c r="C2894" t="s">
        <v>12707</v>
      </c>
      <c r="D2894" t="s">
        <v>12708</v>
      </c>
      <c r="E2894">
        <v>32800</v>
      </c>
      <c r="F2894" t="s">
        <v>2300</v>
      </c>
      <c r="G2894">
        <v>2000</v>
      </c>
      <c r="H2894" t="s">
        <v>3023</v>
      </c>
      <c r="I2894" t="s">
        <v>3024</v>
      </c>
      <c r="J2894">
        <v>1</v>
      </c>
    </row>
    <row r="2895" spans="1:10" x14ac:dyDescent="0.2">
      <c r="A2895" t="s">
        <v>0</v>
      </c>
      <c r="B2895" s="1">
        <v>40543</v>
      </c>
      <c r="C2895" t="s">
        <v>5036</v>
      </c>
      <c r="D2895" t="s">
        <v>5037</v>
      </c>
      <c r="E2895">
        <v>1647360</v>
      </c>
      <c r="F2895" t="s">
        <v>2300</v>
      </c>
      <c r="G2895">
        <v>62400</v>
      </c>
      <c r="H2895" t="s">
        <v>3023</v>
      </c>
      <c r="I2895" t="s">
        <v>3024</v>
      </c>
      <c r="J2895">
        <v>1</v>
      </c>
    </row>
    <row r="2896" spans="1:10" x14ac:dyDescent="0.2">
      <c r="A2896" t="s">
        <v>0</v>
      </c>
      <c r="B2896" s="1">
        <v>40543</v>
      </c>
      <c r="C2896" t="s">
        <v>11461</v>
      </c>
      <c r="D2896" t="s">
        <v>11462</v>
      </c>
      <c r="E2896">
        <v>687675</v>
      </c>
      <c r="F2896" t="s">
        <v>2300</v>
      </c>
      <c r="G2896">
        <v>86500</v>
      </c>
      <c r="H2896" t="s">
        <v>3023</v>
      </c>
      <c r="I2896" t="s">
        <v>3024</v>
      </c>
      <c r="J2896">
        <v>1</v>
      </c>
    </row>
    <row r="2897" spans="1:10" x14ac:dyDescent="0.2">
      <c r="A2897" t="s">
        <v>0</v>
      </c>
      <c r="B2897" s="1">
        <v>40543</v>
      </c>
      <c r="C2897" t="s">
        <v>5038</v>
      </c>
      <c r="D2897" t="s">
        <v>5039</v>
      </c>
      <c r="E2897">
        <v>1076502</v>
      </c>
      <c r="F2897" t="s">
        <v>2300</v>
      </c>
      <c r="G2897">
        <v>99400</v>
      </c>
      <c r="H2897" t="s">
        <v>3023</v>
      </c>
      <c r="I2897" t="s">
        <v>3024</v>
      </c>
      <c r="J2897">
        <v>1</v>
      </c>
    </row>
    <row r="2898" spans="1:10" x14ac:dyDescent="0.2">
      <c r="A2898" t="s">
        <v>0</v>
      </c>
      <c r="B2898" s="1">
        <v>40543</v>
      </c>
      <c r="C2898" t="s">
        <v>5624</v>
      </c>
      <c r="D2898" t="s">
        <v>5625</v>
      </c>
      <c r="E2898">
        <v>1860256.99</v>
      </c>
      <c r="F2898" t="s">
        <v>2300</v>
      </c>
      <c r="G2898">
        <v>29300</v>
      </c>
      <c r="H2898" t="s">
        <v>3023</v>
      </c>
      <c r="I2898" t="s">
        <v>3024</v>
      </c>
      <c r="J2898">
        <v>1</v>
      </c>
    </row>
    <row r="2899" spans="1:10" x14ac:dyDescent="0.2">
      <c r="A2899" t="s">
        <v>0</v>
      </c>
      <c r="B2899" s="1">
        <v>40543</v>
      </c>
      <c r="C2899" t="s">
        <v>5040</v>
      </c>
      <c r="D2899" t="s">
        <v>5041</v>
      </c>
      <c r="E2899">
        <v>106371</v>
      </c>
      <c r="F2899" t="s">
        <v>2300</v>
      </c>
      <c r="G2899">
        <v>15900</v>
      </c>
      <c r="H2899" t="s">
        <v>3023</v>
      </c>
      <c r="I2899" t="s">
        <v>3024</v>
      </c>
      <c r="J2899">
        <v>1</v>
      </c>
    </row>
    <row r="2900" spans="1:10" x14ac:dyDescent="0.2">
      <c r="A2900" t="s">
        <v>0</v>
      </c>
      <c r="B2900" s="1">
        <v>40543</v>
      </c>
      <c r="C2900" t="s">
        <v>11257</v>
      </c>
      <c r="D2900" t="s">
        <v>11258</v>
      </c>
      <c r="E2900">
        <v>202299.99</v>
      </c>
      <c r="F2900" t="s">
        <v>2300</v>
      </c>
      <c r="G2900">
        <v>23800</v>
      </c>
      <c r="H2900" t="s">
        <v>3023</v>
      </c>
      <c r="I2900" t="s">
        <v>3024</v>
      </c>
      <c r="J2900">
        <v>1</v>
      </c>
    </row>
    <row r="2901" spans="1:10" x14ac:dyDescent="0.2">
      <c r="A2901" t="s">
        <v>0</v>
      </c>
      <c r="B2901" s="1">
        <v>40543</v>
      </c>
      <c r="C2901" t="s">
        <v>12709</v>
      </c>
      <c r="D2901" t="s">
        <v>12710</v>
      </c>
      <c r="E2901">
        <v>117975</v>
      </c>
      <c r="F2901" t="s">
        <v>2300</v>
      </c>
      <c r="G2901">
        <v>42900</v>
      </c>
      <c r="H2901" t="s">
        <v>3023</v>
      </c>
      <c r="I2901" t="s">
        <v>3024</v>
      </c>
      <c r="J2901">
        <v>1</v>
      </c>
    </row>
    <row r="2902" spans="1:10" x14ac:dyDescent="0.2">
      <c r="A2902" t="s">
        <v>0</v>
      </c>
      <c r="B2902" s="1">
        <v>40543</v>
      </c>
      <c r="C2902" t="s">
        <v>4247</v>
      </c>
      <c r="D2902" t="s">
        <v>4248</v>
      </c>
      <c r="E2902">
        <v>981436</v>
      </c>
      <c r="F2902" t="s">
        <v>2300</v>
      </c>
      <c r="G2902">
        <v>21800</v>
      </c>
      <c r="H2902" t="s">
        <v>3023</v>
      </c>
      <c r="I2902" t="s">
        <v>3024</v>
      </c>
      <c r="J2902">
        <v>1</v>
      </c>
    </row>
    <row r="2903" spans="1:10" x14ac:dyDescent="0.2">
      <c r="A2903" t="s">
        <v>0</v>
      </c>
      <c r="B2903" s="1">
        <v>40543</v>
      </c>
      <c r="C2903" t="s">
        <v>5042</v>
      </c>
      <c r="D2903" t="s">
        <v>5043</v>
      </c>
      <c r="E2903">
        <v>1974249.99</v>
      </c>
      <c r="F2903" t="s">
        <v>2300</v>
      </c>
      <c r="G2903">
        <v>74500</v>
      </c>
      <c r="H2903" t="s">
        <v>3023</v>
      </c>
      <c r="I2903" t="s">
        <v>3024</v>
      </c>
      <c r="J2903">
        <v>1</v>
      </c>
    </row>
    <row r="2904" spans="1:10" x14ac:dyDescent="0.2">
      <c r="A2904" t="s">
        <v>0</v>
      </c>
      <c r="B2904" s="1">
        <v>40543</v>
      </c>
      <c r="C2904" t="s">
        <v>9630</v>
      </c>
      <c r="D2904" t="s">
        <v>9631</v>
      </c>
      <c r="E2904">
        <v>371180</v>
      </c>
      <c r="F2904" t="s">
        <v>2300</v>
      </c>
      <c r="G2904">
        <v>55400</v>
      </c>
      <c r="H2904" t="s">
        <v>3023</v>
      </c>
      <c r="I2904" t="s">
        <v>3024</v>
      </c>
      <c r="J2904">
        <v>1</v>
      </c>
    </row>
    <row r="2905" spans="1:10" x14ac:dyDescent="0.2">
      <c r="A2905" t="s">
        <v>0</v>
      </c>
      <c r="B2905" s="1">
        <v>40543</v>
      </c>
      <c r="C2905" t="s">
        <v>12711</v>
      </c>
      <c r="D2905" t="s">
        <v>9633</v>
      </c>
      <c r="E2905">
        <v>320149.98</v>
      </c>
      <c r="F2905" t="s">
        <v>2300</v>
      </c>
      <c r="G2905">
        <v>67400</v>
      </c>
      <c r="H2905" t="s">
        <v>3023</v>
      </c>
      <c r="I2905" t="s">
        <v>3024</v>
      </c>
      <c r="J2905">
        <v>1</v>
      </c>
    </row>
    <row r="2906" spans="1:10" x14ac:dyDescent="0.2">
      <c r="A2906" t="s">
        <v>0</v>
      </c>
      <c r="B2906" s="1">
        <v>40543</v>
      </c>
      <c r="C2906" t="s">
        <v>5046</v>
      </c>
      <c r="D2906" t="s">
        <v>5047</v>
      </c>
      <c r="E2906">
        <v>1947791.99</v>
      </c>
      <c r="F2906" t="s">
        <v>2300</v>
      </c>
      <c r="G2906">
        <v>86800</v>
      </c>
      <c r="H2906" t="s">
        <v>3023</v>
      </c>
      <c r="I2906" t="s">
        <v>3024</v>
      </c>
      <c r="J2906">
        <v>1</v>
      </c>
    </row>
    <row r="2907" spans="1:10" x14ac:dyDescent="0.2">
      <c r="A2907" t="s">
        <v>0</v>
      </c>
      <c r="B2907" s="1">
        <v>40543</v>
      </c>
      <c r="C2907" t="s">
        <v>9634</v>
      </c>
      <c r="D2907" t="s">
        <v>9635</v>
      </c>
      <c r="E2907">
        <v>338136</v>
      </c>
      <c r="F2907" t="s">
        <v>2300</v>
      </c>
      <c r="G2907">
        <v>19300</v>
      </c>
      <c r="H2907" t="s">
        <v>3023</v>
      </c>
      <c r="I2907" t="s">
        <v>3024</v>
      </c>
      <c r="J2907">
        <v>1</v>
      </c>
    </row>
    <row r="2908" spans="1:10" x14ac:dyDescent="0.2">
      <c r="A2908" t="s">
        <v>0</v>
      </c>
      <c r="B2908" s="1">
        <v>40543</v>
      </c>
      <c r="C2908" t="s">
        <v>10655</v>
      </c>
      <c r="D2908" t="s">
        <v>10656</v>
      </c>
      <c r="E2908">
        <v>717781.98</v>
      </c>
      <c r="F2908" t="s">
        <v>2300</v>
      </c>
      <c r="G2908">
        <v>49400</v>
      </c>
      <c r="H2908" t="s">
        <v>3023</v>
      </c>
      <c r="I2908" t="s">
        <v>3024</v>
      </c>
      <c r="J2908">
        <v>1</v>
      </c>
    </row>
    <row r="2909" spans="1:10" x14ac:dyDescent="0.2">
      <c r="A2909" t="s">
        <v>0</v>
      </c>
      <c r="B2909" s="1">
        <v>40543</v>
      </c>
      <c r="C2909" t="s">
        <v>12712</v>
      </c>
      <c r="D2909" t="s">
        <v>11464</v>
      </c>
      <c r="E2909">
        <v>272249.98</v>
      </c>
      <c r="F2909" t="s">
        <v>2300</v>
      </c>
      <c r="G2909">
        <v>15000</v>
      </c>
      <c r="H2909" t="s">
        <v>3023</v>
      </c>
      <c r="I2909" t="s">
        <v>3024</v>
      </c>
      <c r="J2909">
        <v>1</v>
      </c>
    </row>
    <row r="2910" spans="1:10" x14ac:dyDescent="0.2">
      <c r="A2910" t="s">
        <v>0</v>
      </c>
      <c r="B2910" s="1">
        <v>40543</v>
      </c>
      <c r="C2910" t="s">
        <v>5048</v>
      </c>
      <c r="D2910" t="s">
        <v>5049</v>
      </c>
      <c r="E2910">
        <v>1579050</v>
      </c>
      <c r="F2910" t="s">
        <v>2300</v>
      </c>
      <c r="G2910">
        <v>43500</v>
      </c>
      <c r="H2910" t="s">
        <v>3023</v>
      </c>
      <c r="I2910" t="s">
        <v>3024</v>
      </c>
      <c r="J2910">
        <v>1</v>
      </c>
    </row>
    <row r="2911" spans="1:10" x14ac:dyDescent="0.2">
      <c r="A2911" t="s">
        <v>0</v>
      </c>
      <c r="B2911" s="1">
        <v>40543</v>
      </c>
      <c r="C2911" t="s">
        <v>5050</v>
      </c>
      <c r="D2911" t="s">
        <v>5051</v>
      </c>
      <c r="E2911">
        <v>924952</v>
      </c>
      <c r="F2911" t="s">
        <v>2300</v>
      </c>
      <c r="G2911">
        <v>16600</v>
      </c>
      <c r="H2911" t="s">
        <v>3023</v>
      </c>
      <c r="I2911" t="s">
        <v>3024</v>
      </c>
      <c r="J2911">
        <v>1</v>
      </c>
    </row>
    <row r="2912" spans="1:10" x14ac:dyDescent="0.2">
      <c r="A2912" t="s">
        <v>0</v>
      </c>
      <c r="B2912" s="1">
        <v>40543</v>
      </c>
      <c r="C2912" t="s">
        <v>9636</v>
      </c>
      <c r="D2912" t="s">
        <v>9637</v>
      </c>
      <c r="E2912">
        <v>167096.97</v>
      </c>
      <c r="F2912" t="s">
        <v>2300</v>
      </c>
      <c r="G2912">
        <v>76300</v>
      </c>
      <c r="H2912" t="s">
        <v>3023</v>
      </c>
      <c r="I2912" t="s">
        <v>3024</v>
      </c>
      <c r="J2912">
        <v>1</v>
      </c>
    </row>
    <row r="2913" spans="1:10" x14ac:dyDescent="0.2">
      <c r="A2913" t="s">
        <v>0</v>
      </c>
      <c r="B2913" s="1">
        <v>40543</v>
      </c>
      <c r="C2913" t="s">
        <v>5052</v>
      </c>
      <c r="D2913" t="s">
        <v>5053</v>
      </c>
      <c r="E2913">
        <v>422054.98</v>
      </c>
      <c r="F2913" t="s">
        <v>2300</v>
      </c>
      <c r="G2913">
        <v>33900</v>
      </c>
      <c r="H2913" t="s">
        <v>3023</v>
      </c>
      <c r="I2913" t="s">
        <v>3024</v>
      </c>
      <c r="J2913">
        <v>1</v>
      </c>
    </row>
    <row r="2914" spans="1:10" x14ac:dyDescent="0.2">
      <c r="A2914" t="s">
        <v>0</v>
      </c>
      <c r="B2914" s="1">
        <v>40543</v>
      </c>
      <c r="C2914" t="s">
        <v>5056</v>
      </c>
      <c r="D2914" t="s">
        <v>5057</v>
      </c>
      <c r="E2914">
        <v>1039128</v>
      </c>
      <c r="F2914" t="s">
        <v>2300</v>
      </c>
      <c r="G2914">
        <v>69600</v>
      </c>
      <c r="H2914" t="s">
        <v>3023</v>
      </c>
      <c r="I2914" t="s">
        <v>3024</v>
      </c>
      <c r="J2914">
        <v>1</v>
      </c>
    </row>
    <row r="2915" spans="1:10" x14ac:dyDescent="0.2">
      <c r="A2915" t="s">
        <v>0</v>
      </c>
      <c r="B2915" s="1">
        <v>40543</v>
      </c>
      <c r="C2915" t="s">
        <v>5058</v>
      </c>
      <c r="D2915" t="s">
        <v>5059</v>
      </c>
      <c r="E2915">
        <v>269895</v>
      </c>
      <c r="F2915" t="s">
        <v>2300</v>
      </c>
      <c r="G2915">
        <v>5700</v>
      </c>
      <c r="H2915" t="s">
        <v>3023</v>
      </c>
      <c r="I2915" t="s">
        <v>3024</v>
      </c>
      <c r="J2915">
        <v>1</v>
      </c>
    </row>
    <row r="2916" spans="1:10" x14ac:dyDescent="0.2">
      <c r="A2916" t="s">
        <v>0</v>
      </c>
      <c r="B2916" s="1">
        <v>40543</v>
      </c>
      <c r="C2916" t="s">
        <v>9638</v>
      </c>
      <c r="D2916" t="s">
        <v>9639</v>
      </c>
      <c r="E2916">
        <v>909207</v>
      </c>
      <c r="F2916" t="s">
        <v>2300</v>
      </c>
      <c r="G2916">
        <v>24700</v>
      </c>
      <c r="H2916" t="s">
        <v>3023</v>
      </c>
      <c r="I2916" t="s">
        <v>3024</v>
      </c>
      <c r="J2916">
        <v>1</v>
      </c>
    </row>
    <row r="2917" spans="1:10" x14ac:dyDescent="0.2">
      <c r="A2917" t="s">
        <v>0</v>
      </c>
      <c r="B2917" s="1">
        <v>40543</v>
      </c>
      <c r="C2917" t="s">
        <v>12713</v>
      </c>
      <c r="D2917" t="s">
        <v>5063</v>
      </c>
      <c r="E2917">
        <v>664952.99</v>
      </c>
      <c r="F2917" t="s">
        <v>2300</v>
      </c>
      <c r="G2917">
        <v>125700</v>
      </c>
      <c r="H2917" t="s">
        <v>3023</v>
      </c>
      <c r="I2917" t="s">
        <v>3024</v>
      </c>
      <c r="J2917">
        <v>1</v>
      </c>
    </row>
    <row r="2918" spans="1:10" x14ac:dyDescent="0.2">
      <c r="A2918" t="s">
        <v>0</v>
      </c>
      <c r="B2918" s="1">
        <v>40543</v>
      </c>
      <c r="C2918" t="s">
        <v>8300</v>
      </c>
      <c r="D2918" t="s">
        <v>8301</v>
      </c>
      <c r="E2918">
        <v>566269.98</v>
      </c>
      <c r="F2918" t="s">
        <v>2300</v>
      </c>
      <c r="G2918">
        <v>17000</v>
      </c>
      <c r="H2918" t="s">
        <v>3023</v>
      </c>
      <c r="I2918" t="s">
        <v>3024</v>
      </c>
      <c r="J2918">
        <v>1</v>
      </c>
    </row>
    <row r="2919" spans="1:10" x14ac:dyDescent="0.2">
      <c r="A2919" t="s">
        <v>0</v>
      </c>
      <c r="B2919" s="1">
        <v>40543</v>
      </c>
      <c r="C2919" t="s">
        <v>5064</v>
      </c>
      <c r="D2919" t="s">
        <v>5065</v>
      </c>
      <c r="E2919">
        <v>1073287</v>
      </c>
      <c r="F2919" t="s">
        <v>2300</v>
      </c>
      <c r="G2919">
        <v>103900</v>
      </c>
      <c r="H2919" t="s">
        <v>3023</v>
      </c>
      <c r="I2919" t="s">
        <v>3024</v>
      </c>
      <c r="J2919">
        <v>1</v>
      </c>
    </row>
    <row r="2920" spans="1:10" x14ac:dyDescent="0.2">
      <c r="A2920" t="s">
        <v>0</v>
      </c>
      <c r="B2920" s="1">
        <v>40543</v>
      </c>
      <c r="C2920" t="s">
        <v>8302</v>
      </c>
      <c r="D2920" t="s">
        <v>8303</v>
      </c>
      <c r="E2920">
        <v>1853078</v>
      </c>
      <c r="F2920" t="s">
        <v>2300</v>
      </c>
      <c r="G2920">
        <v>36200</v>
      </c>
      <c r="H2920" t="s">
        <v>3023</v>
      </c>
      <c r="I2920" t="s">
        <v>3024</v>
      </c>
      <c r="J2920">
        <v>1</v>
      </c>
    </row>
    <row r="2921" spans="1:10" x14ac:dyDescent="0.2">
      <c r="A2921" t="s">
        <v>0</v>
      </c>
      <c r="B2921" s="1">
        <v>40543</v>
      </c>
      <c r="C2921" t="s">
        <v>12714</v>
      </c>
      <c r="D2921" t="s">
        <v>12715</v>
      </c>
      <c r="E2921">
        <v>139854</v>
      </c>
      <c r="F2921" t="s">
        <v>2300</v>
      </c>
      <c r="G2921">
        <v>7800</v>
      </c>
      <c r="H2921" t="s">
        <v>3023</v>
      </c>
      <c r="I2921" t="s">
        <v>3024</v>
      </c>
      <c r="J2921">
        <v>1</v>
      </c>
    </row>
    <row r="2922" spans="1:10" x14ac:dyDescent="0.2">
      <c r="A2922" t="s">
        <v>0</v>
      </c>
      <c r="B2922" s="1">
        <v>40543</v>
      </c>
      <c r="C2922" t="s">
        <v>11467</v>
      </c>
      <c r="D2922" t="s">
        <v>11468</v>
      </c>
      <c r="E2922">
        <v>89759.98</v>
      </c>
      <c r="F2922" t="s">
        <v>2300</v>
      </c>
      <c r="G2922">
        <v>8800</v>
      </c>
      <c r="H2922" t="s">
        <v>3023</v>
      </c>
      <c r="I2922" t="s">
        <v>3024</v>
      </c>
      <c r="J2922">
        <v>1</v>
      </c>
    </row>
    <row r="2923" spans="1:10" x14ac:dyDescent="0.2">
      <c r="A2923" t="s">
        <v>0</v>
      </c>
      <c r="B2923" s="1">
        <v>40543</v>
      </c>
      <c r="C2923" t="s">
        <v>5068</v>
      </c>
      <c r="D2923" t="s">
        <v>5069</v>
      </c>
      <c r="E2923">
        <v>368953</v>
      </c>
      <c r="F2923" t="s">
        <v>2300</v>
      </c>
      <c r="G2923">
        <v>10100</v>
      </c>
      <c r="H2923" t="s">
        <v>3023</v>
      </c>
      <c r="I2923" t="s">
        <v>3024</v>
      </c>
      <c r="J2923">
        <v>1</v>
      </c>
    </row>
    <row r="2924" spans="1:10" x14ac:dyDescent="0.2">
      <c r="A2924" t="s">
        <v>0</v>
      </c>
      <c r="B2924" s="1">
        <v>40543</v>
      </c>
      <c r="C2924" t="s">
        <v>5070</v>
      </c>
      <c r="D2924" t="s">
        <v>5071</v>
      </c>
      <c r="E2924">
        <v>389000</v>
      </c>
      <c r="F2924" t="s">
        <v>2300</v>
      </c>
      <c r="G2924">
        <v>20000</v>
      </c>
      <c r="H2924" t="s">
        <v>3023</v>
      </c>
      <c r="I2924" t="s">
        <v>3024</v>
      </c>
      <c r="J2924">
        <v>1</v>
      </c>
    </row>
    <row r="2925" spans="1:10" x14ac:dyDescent="0.2">
      <c r="A2925" t="s">
        <v>0</v>
      </c>
      <c r="B2925" s="1">
        <v>40543</v>
      </c>
      <c r="C2925" t="s">
        <v>8308</v>
      </c>
      <c r="D2925" t="s">
        <v>8309</v>
      </c>
      <c r="E2925">
        <v>796707.98</v>
      </c>
      <c r="F2925" t="s">
        <v>2300</v>
      </c>
      <c r="G2925">
        <v>83600</v>
      </c>
      <c r="H2925" t="s">
        <v>3023</v>
      </c>
      <c r="I2925" t="s">
        <v>3024</v>
      </c>
      <c r="J2925">
        <v>1</v>
      </c>
    </row>
    <row r="2926" spans="1:10" x14ac:dyDescent="0.2">
      <c r="A2926" t="s">
        <v>0</v>
      </c>
      <c r="B2926" s="1">
        <v>40543</v>
      </c>
      <c r="C2926" t="s">
        <v>5072</v>
      </c>
      <c r="D2926" t="s">
        <v>5073</v>
      </c>
      <c r="E2926">
        <v>1750934.99</v>
      </c>
      <c r="F2926" t="s">
        <v>2300</v>
      </c>
      <c r="G2926">
        <v>56500</v>
      </c>
      <c r="H2926" t="s">
        <v>3023</v>
      </c>
      <c r="I2926" t="s">
        <v>3024</v>
      </c>
      <c r="J2926">
        <v>1</v>
      </c>
    </row>
    <row r="2927" spans="1:10" x14ac:dyDescent="0.2">
      <c r="A2927" t="s">
        <v>0</v>
      </c>
      <c r="B2927" s="1">
        <v>40543</v>
      </c>
      <c r="C2927" t="s">
        <v>1633</v>
      </c>
      <c r="D2927" t="s">
        <v>1634</v>
      </c>
      <c r="E2927">
        <v>1544769.98</v>
      </c>
      <c r="F2927" t="s">
        <v>1635</v>
      </c>
      <c r="G2927">
        <v>17900</v>
      </c>
      <c r="H2927" t="s">
        <v>5200</v>
      </c>
      <c r="I2927" t="s">
        <v>5201</v>
      </c>
      <c r="J2927">
        <v>0</v>
      </c>
    </row>
    <row r="2928" spans="1:10" x14ac:dyDescent="0.2">
      <c r="A2928" t="s">
        <v>0</v>
      </c>
      <c r="B2928" s="1">
        <v>40543</v>
      </c>
      <c r="C2928" t="s">
        <v>12716</v>
      </c>
      <c r="D2928" t="s">
        <v>12717</v>
      </c>
      <c r="E2928">
        <v>238562.98</v>
      </c>
      <c r="F2928" t="s">
        <v>1635</v>
      </c>
      <c r="G2928">
        <v>11700</v>
      </c>
      <c r="H2928" t="s">
        <v>5200</v>
      </c>
      <c r="I2928" t="s">
        <v>5201</v>
      </c>
      <c r="J2928">
        <v>0</v>
      </c>
    </row>
    <row r="2929" spans="1:10" x14ac:dyDescent="0.2">
      <c r="A2929" t="s">
        <v>0</v>
      </c>
      <c r="B2929" s="1">
        <v>40543</v>
      </c>
      <c r="C2929" t="s">
        <v>349</v>
      </c>
      <c r="D2929" t="s">
        <v>1638</v>
      </c>
      <c r="E2929">
        <v>2342798.98</v>
      </c>
      <c r="F2929" t="s">
        <v>1635</v>
      </c>
      <c r="G2929">
        <v>48900</v>
      </c>
      <c r="H2929" t="s">
        <v>5200</v>
      </c>
      <c r="I2929" t="s">
        <v>5201</v>
      </c>
      <c r="J2929">
        <v>0</v>
      </c>
    </row>
    <row r="2930" spans="1:10" x14ac:dyDescent="0.2">
      <c r="A2930" t="s">
        <v>0</v>
      </c>
      <c r="B2930" s="1">
        <v>40543</v>
      </c>
      <c r="C2930" t="s">
        <v>10860</v>
      </c>
      <c r="D2930" t="s">
        <v>10861</v>
      </c>
      <c r="E2930">
        <v>460655</v>
      </c>
      <c r="F2930" t="s">
        <v>1635</v>
      </c>
      <c r="G2930">
        <v>9500</v>
      </c>
      <c r="H2930" t="s">
        <v>5200</v>
      </c>
      <c r="I2930" t="s">
        <v>5201</v>
      </c>
      <c r="J2930">
        <v>0</v>
      </c>
    </row>
    <row r="2931" spans="1:10" x14ac:dyDescent="0.2">
      <c r="A2931" t="s">
        <v>0</v>
      </c>
      <c r="B2931" s="1">
        <v>40543</v>
      </c>
      <c r="C2931" t="s">
        <v>2201</v>
      </c>
      <c r="D2931" t="s">
        <v>10899</v>
      </c>
      <c r="E2931">
        <v>398400</v>
      </c>
      <c r="F2931" t="s">
        <v>1635</v>
      </c>
      <c r="G2931">
        <v>6400</v>
      </c>
      <c r="H2931" t="s">
        <v>5200</v>
      </c>
      <c r="I2931" t="s">
        <v>5201</v>
      </c>
      <c r="J2931">
        <v>0</v>
      </c>
    </row>
    <row r="2932" spans="1:10" x14ac:dyDescent="0.2">
      <c r="A2932" t="s">
        <v>0</v>
      </c>
      <c r="B2932" s="1">
        <v>40543</v>
      </c>
      <c r="C2932" t="s">
        <v>8934</v>
      </c>
      <c r="D2932" t="s">
        <v>8935</v>
      </c>
      <c r="E2932">
        <v>283632</v>
      </c>
      <c r="F2932" t="s">
        <v>1635</v>
      </c>
      <c r="G2932">
        <v>22800</v>
      </c>
      <c r="H2932" t="s">
        <v>5200</v>
      </c>
      <c r="I2932" t="s">
        <v>5201</v>
      </c>
      <c r="J2932">
        <v>0</v>
      </c>
    </row>
    <row r="2933" spans="1:10" x14ac:dyDescent="0.2">
      <c r="A2933" t="s">
        <v>0</v>
      </c>
      <c r="B2933" s="1">
        <v>40543</v>
      </c>
      <c r="C2933" t="s">
        <v>5630</v>
      </c>
      <c r="D2933" t="s">
        <v>5631</v>
      </c>
      <c r="E2933">
        <v>1924965</v>
      </c>
      <c r="F2933" t="s">
        <v>1635</v>
      </c>
      <c r="G2933">
        <v>29100</v>
      </c>
      <c r="H2933" t="s">
        <v>5200</v>
      </c>
      <c r="I2933" t="s">
        <v>5201</v>
      </c>
      <c r="J2933">
        <v>0</v>
      </c>
    </row>
    <row r="2934" spans="1:10" x14ac:dyDescent="0.2">
      <c r="A2934" t="s">
        <v>0</v>
      </c>
      <c r="B2934" s="1">
        <v>40543</v>
      </c>
      <c r="C2934" t="s">
        <v>3069</v>
      </c>
      <c r="D2934" t="s">
        <v>3070</v>
      </c>
      <c r="E2934">
        <v>559328</v>
      </c>
      <c r="F2934" t="s">
        <v>1635</v>
      </c>
      <c r="G2934">
        <v>22700</v>
      </c>
      <c r="H2934" t="s">
        <v>5200</v>
      </c>
      <c r="I2934" t="s">
        <v>5201</v>
      </c>
      <c r="J2934">
        <v>0</v>
      </c>
    </row>
    <row r="2935" spans="1:10" x14ac:dyDescent="0.2">
      <c r="A2935" t="s">
        <v>0</v>
      </c>
      <c r="B2935" s="1">
        <v>40543</v>
      </c>
      <c r="C2935" t="s">
        <v>1639</v>
      </c>
      <c r="D2935" t="s">
        <v>1640</v>
      </c>
      <c r="E2935">
        <v>131192.97</v>
      </c>
      <c r="F2935" t="s">
        <v>1635</v>
      </c>
      <c r="G2935">
        <v>4300</v>
      </c>
      <c r="H2935" t="s">
        <v>5200</v>
      </c>
      <c r="I2935" t="s">
        <v>5201</v>
      </c>
      <c r="J2935">
        <v>0</v>
      </c>
    </row>
    <row r="2936" spans="1:10" x14ac:dyDescent="0.2">
      <c r="A2936" t="s">
        <v>0</v>
      </c>
      <c r="B2936" s="1">
        <v>40543</v>
      </c>
      <c r="C2936" t="s">
        <v>2348</v>
      </c>
      <c r="D2936" t="s">
        <v>2349</v>
      </c>
      <c r="E2936">
        <v>138908</v>
      </c>
      <c r="F2936" t="s">
        <v>1635</v>
      </c>
      <c r="G2936">
        <v>1400</v>
      </c>
      <c r="H2936" t="s">
        <v>5200</v>
      </c>
      <c r="I2936" t="s">
        <v>5201</v>
      </c>
      <c r="J2936">
        <v>0</v>
      </c>
    </row>
    <row r="2937" spans="1:10" x14ac:dyDescent="0.2">
      <c r="A2937" t="s">
        <v>0</v>
      </c>
      <c r="B2937" s="1">
        <v>40543</v>
      </c>
      <c r="C2937" t="s">
        <v>1641</v>
      </c>
      <c r="D2937" t="s">
        <v>1642</v>
      </c>
      <c r="E2937">
        <v>191861.98</v>
      </c>
      <c r="F2937" t="s">
        <v>1635</v>
      </c>
      <c r="G2937">
        <v>3400</v>
      </c>
      <c r="H2937" t="s">
        <v>5200</v>
      </c>
      <c r="I2937" t="s">
        <v>5201</v>
      </c>
      <c r="J2937">
        <v>0</v>
      </c>
    </row>
    <row r="2938" spans="1:10" x14ac:dyDescent="0.2">
      <c r="A2938" t="s">
        <v>0</v>
      </c>
      <c r="B2938" s="1">
        <v>40543</v>
      </c>
      <c r="C2938" t="s">
        <v>2973</v>
      </c>
      <c r="D2938" t="s">
        <v>2974</v>
      </c>
      <c r="E2938">
        <v>694042</v>
      </c>
      <c r="F2938" t="s">
        <v>1635</v>
      </c>
      <c r="G2938">
        <v>13700</v>
      </c>
      <c r="H2938" t="s">
        <v>5200</v>
      </c>
      <c r="I2938" t="s">
        <v>5201</v>
      </c>
      <c r="J2938">
        <v>0</v>
      </c>
    </row>
    <row r="2939" spans="1:10" x14ac:dyDescent="0.2">
      <c r="A2939" t="s">
        <v>0</v>
      </c>
      <c r="B2939" s="1">
        <v>40543</v>
      </c>
      <c r="C2939" t="s">
        <v>2693</v>
      </c>
      <c r="D2939" t="s">
        <v>2694</v>
      </c>
      <c r="E2939">
        <v>894887.98</v>
      </c>
      <c r="F2939" t="s">
        <v>1635</v>
      </c>
      <c r="G2939">
        <v>21600</v>
      </c>
      <c r="H2939" t="s">
        <v>5200</v>
      </c>
      <c r="I2939" t="s">
        <v>5201</v>
      </c>
      <c r="J2939">
        <v>0</v>
      </c>
    </row>
    <row r="2940" spans="1:10" x14ac:dyDescent="0.2">
      <c r="A2940" t="s">
        <v>0</v>
      </c>
      <c r="B2940" s="1">
        <v>40543</v>
      </c>
      <c r="C2940" t="s">
        <v>5202</v>
      </c>
      <c r="D2940" t="s">
        <v>5203</v>
      </c>
      <c r="E2940">
        <v>209185</v>
      </c>
      <c r="F2940" t="s">
        <v>1635</v>
      </c>
      <c r="G2940">
        <v>2300</v>
      </c>
      <c r="H2940" t="s">
        <v>5200</v>
      </c>
      <c r="I2940" t="s">
        <v>5201</v>
      </c>
      <c r="J2940">
        <v>0</v>
      </c>
    </row>
    <row r="2941" spans="1:10" x14ac:dyDescent="0.2">
      <c r="A2941" t="s">
        <v>0</v>
      </c>
      <c r="B2941" s="1">
        <v>40543</v>
      </c>
      <c r="C2941" t="s">
        <v>9643</v>
      </c>
      <c r="D2941" t="s">
        <v>9644</v>
      </c>
      <c r="E2941">
        <v>680814</v>
      </c>
      <c r="F2941" t="s">
        <v>1635</v>
      </c>
      <c r="G2941">
        <v>10900</v>
      </c>
      <c r="H2941" t="s">
        <v>5200</v>
      </c>
      <c r="I2941" t="s">
        <v>5201</v>
      </c>
      <c r="J2941">
        <v>0</v>
      </c>
    </row>
    <row r="2942" spans="1:10" x14ac:dyDescent="0.2">
      <c r="A2942" t="s">
        <v>0</v>
      </c>
      <c r="B2942" s="1">
        <v>40543</v>
      </c>
      <c r="C2942" t="s">
        <v>1980</v>
      </c>
      <c r="D2942" t="s">
        <v>1981</v>
      </c>
      <c r="E2942">
        <v>1684389.97</v>
      </c>
      <c r="F2942" t="s">
        <v>1635</v>
      </c>
      <c r="G2942">
        <v>35800</v>
      </c>
      <c r="H2942" t="s">
        <v>5200</v>
      </c>
      <c r="I2942" t="s">
        <v>5201</v>
      </c>
      <c r="J2942">
        <v>0</v>
      </c>
    </row>
    <row r="2943" spans="1:10" x14ac:dyDescent="0.2">
      <c r="A2943" t="s">
        <v>0</v>
      </c>
      <c r="B2943" s="1">
        <v>40543</v>
      </c>
      <c r="C2943" t="s">
        <v>5206</v>
      </c>
      <c r="D2943" t="s">
        <v>5207</v>
      </c>
      <c r="E2943">
        <v>892480</v>
      </c>
      <c r="F2943" t="s">
        <v>1635</v>
      </c>
      <c r="G2943">
        <v>16000</v>
      </c>
      <c r="H2943" t="s">
        <v>5200</v>
      </c>
      <c r="I2943" t="s">
        <v>5201</v>
      </c>
      <c r="J2943">
        <v>0</v>
      </c>
    </row>
    <row r="2944" spans="1:10" x14ac:dyDescent="0.2">
      <c r="A2944" t="s">
        <v>0</v>
      </c>
      <c r="B2944" s="1">
        <v>40543</v>
      </c>
      <c r="C2944" t="s">
        <v>3085</v>
      </c>
      <c r="D2944" t="s">
        <v>3086</v>
      </c>
      <c r="E2944">
        <v>998819.98</v>
      </c>
      <c r="F2944" t="s">
        <v>1635</v>
      </c>
      <c r="G2944">
        <v>12400</v>
      </c>
      <c r="H2944" t="s">
        <v>5200</v>
      </c>
      <c r="I2944" t="s">
        <v>5201</v>
      </c>
      <c r="J2944">
        <v>0</v>
      </c>
    </row>
    <row r="2945" spans="1:10" x14ac:dyDescent="0.2">
      <c r="A2945" t="s">
        <v>0</v>
      </c>
      <c r="B2945" s="1">
        <v>40543</v>
      </c>
      <c r="C2945" t="s">
        <v>5208</v>
      </c>
      <c r="D2945" t="s">
        <v>5209</v>
      </c>
      <c r="E2945">
        <v>765925</v>
      </c>
      <c r="F2945" t="s">
        <v>1635</v>
      </c>
      <c r="G2945">
        <v>2500</v>
      </c>
      <c r="H2945" t="s">
        <v>5200</v>
      </c>
      <c r="I2945" t="s">
        <v>5201</v>
      </c>
      <c r="J2945">
        <v>0</v>
      </c>
    </row>
    <row r="2946" spans="1:10" x14ac:dyDescent="0.2">
      <c r="A2946" t="s">
        <v>0</v>
      </c>
      <c r="B2946" s="1">
        <v>40543</v>
      </c>
      <c r="C2946" t="s">
        <v>2975</v>
      </c>
      <c r="D2946" t="s">
        <v>2976</v>
      </c>
      <c r="E2946">
        <v>559944</v>
      </c>
      <c r="F2946" t="s">
        <v>1635</v>
      </c>
      <c r="G2946">
        <v>23100</v>
      </c>
      <c r="H2946" t="s">
        <v>5200</v>
      </c>
      <c r="I2946" t="s">
        <v>5201</v>
      </c>
      <c r="J2946">
        <v>0</v>
      </c>
    </row>
    <row r="2947" spans="1:10" x14ac:dyDescent="0.2">
      <c r="A2947" t="s">
        <v>0</v>
      </c>
      <c r="B2947" s="1">
        <v>40543</v>
      </c>
      <c r="C2947" t="s">
        <v>5210</v>
      </c>
      <c r="D2947" t="s">
        <v>5211</v>
      </c>
      <c r="E2947">
        <v>1219477.95</v>
      </c>
      <c r="F2947" t="s">
        <v>1635</v>
      </c>
      <c r="G2947">
        <v>22100</v>
      </c>
      <c r="H2947" t="s">
        <v>5200</v>
      </c>
      <c r="I2947" t="s">
        <v>5201</v>
      </c>
      <c r="J2947">
        <v>0</v>
      </c>
    </row>
    <row r="2948" spans="1:10" x14ac:dyDescent="0.2">
      <c r="A2948" t="s">
        <v>0</v>
      </c>
      <c r="B2948" s="1">
        <v>40543</v>
      </c>
      <c r="C2948" t="s">
        <v>5212</v>
      </c>
      <c r="D2948" t="s">
        <v>5213</v>
      </c>
      <c r="E2948">
        <v>42617.99</v>
      </c>
      <c r="F2948" t="s">
        <v>1635</v>
      </c>
      <c r="G2948">
        <v>600</v>
      </c>
      <c r="H2948" t="s">
        <v>5200</v>
      </c>
      <c r="I2948" t="s">
        <v>5201</v>
      </c>
      <c r="J2948">
        <v>0</v>
      </c>
    </row>
    <row r="2949" spans="1:10" x14ac:dyDescent="0.2">
      <c r="A2949" t="s">
        <v>0</v>
      </c>
      <c r="B2949" s="1">
        <v>40543</v>
      </c>
      <c r="C2949" t="s">
        <v>2695</v>
      </c>
      <c r="D2949" t="s">
        <v>2696</v>
      </c>
      <c r="E2949">
        <v>1551693.99</v>
      </c>
      <c r="F2949" t="s">
        <v>1635</v>
      </c>
      <c r="G2949">
        <v>42200</v>
      </c>
      <c r="H2949" t="s">
        <v>5200</v>
      </c>
      <c r="I2949" t="s">
        <v>5201</v>
      </c>
      <c r="J2949">
        <v>0</v>
      </c>
    </row>
    <row r="2950" spans="1:10" x14ac:dyDescent="0.2">
      <c r="A2950" t="s">
        <v>0</v>
      </c>
      <c r="B2950" s="1">
        <v>40543</v>
      </c>
      <c r="C2950" t="s">
        <v>5218</v>
      </c>
      <c r="D2950" t="s">
        <v>12186</v>
      </c>
      <c r="E2950">
        <v>124824</v>
      </c>
      <c r="F2950" t="s">
        <v>1635</v>
      </c>
      <c r="G2950">
        <v>2100</v>
      </c>
      <c r="H2950" t="s">
        <v>5200</v>
      </c>
      <c r="I2950" t="s">
        <v>5201</v>
      </c>
      <c r="J2950">
        <v>0</v>
      </c>
    </row>
    <row r="2951" spans="1:10" x14ac:dyDescent="0.2">
      <c r="A2951" t="s">
        <v>0</v>
      </c>
      <c r="B2951" s="1">
        <v>40543</v>
      </c>
      <c r="C2951" t="s">
        <v>2699</v>
      </c>
      <c r="D2951" t="s">
        <v>2700</v>
      </c>
      <c r="E2951">
        <v>434075.99</v>
      </c>
      <c r="F2951" t="s">
        <v>1635</v>
      </c>
      <c r="G2951">
        <v>12200</v>
      </c>
      <c r="H2951" t="s">
        <v>5200</v>
      </c>
      <c r="I2951" t="s">
        <v>5201</v>
      </c>
      <c r="J2951">
        <v>0</v>
      </c>
    </row>
    <row r="2952" spans="1:10" x14ac:dyDescent="0.2">
      <c r="A2952" t="s">
        <v>0</v>
      </c>
      <c r="B2952" s="1">
        <v>40543</v>
      </c>
      <c r="C2952" t="s">
        <v>1648</v>
      </c>
      <c r="D2952" t="s">
        <v>1649</v>
      </c>
      <c r="E2952">
        <v>2745130</v>
      </c>
      <c r="F2952" t="s">
        <v>1635</v>
      </c>
      <c r="G2952">
        <v>111500</v>
      </c>
      <c r="H2952" t="s">
        <v>5200</v>
      </c>
      <c r="I2952" t="s">
        <v>5201</v>
      </c>
      <c r="J2952">
        <v>0</v>
      </c>
    </row>
    <row r="2953" spans="1:10" x14ac:dyDescent="0.2">
      <c r="A2953" t="s">
        <v>0</v>
      </c>
      <c r="B2953" s="1">
        <v>40543</v>
      </c>
      <c r="C2953" t="s">
        <v>2205</v>
      </c>
      <c r="D2953" t="s">
        <v>2206</v>
      </c>
      <c r="E2953">
        <v>935999.99</v>
      </c>
      <c r="F2953" t="s">
        <v>1635</v>
      </c>
      <c r="G2953">
        <v>5200</v>
      </c>
      <c r="H2953" t="s">
        <v>5200</v>
      </c>
      <c r="I2953" t="s">
        <v>5201</v>
      </c>
      <c r="J2953">
        <v>0</v>
      </c>
    </row>
    <row r="2954" spans="1:10" x14ac:dyDescent="0.2">
      <c r="A2954" t="s">
        <v>0</v>
      </c>
      <c r="B2954" s="1">
        <v>40543</v>
      </c>
      <c r="C2954" t="s">
        <v>8869</v>
      </c>
      <c r="D2954" t="s">
        <v>8870</v>
      </c>
      <c r="E2954">
        <v>188872.98</v>
      </c>
      <c r="F2954" t="s">
        <v>1635</v>
      </c>
      <c r="G2954">
        <v>6700</v>
      </c>
      <c r="H2954" t="s">
        <v>5200</v>
      </c>
      <c r="I2954" t="s">
        <v>5201</v>
      </c>
      <c r="J2954">
        <v>0</v>
      </c>
    </row>
    <row r="2955" spans="1:10" x14ac:dyDescent="0.2">
      <c r="A2955" t="s">
        <v>0</v>
      </c>
      <c r="B2955" s="1">
        <v>40543</v>
      </c>
      <c r="C2955" t="s">
        <v>1984</v>
      </c>
      <c r="D2955" t="s">
        <v>1985</v>
      </c>
      <c r="E2955">
        <v>309427.98</v>
      </c>
      <c r="F2955" t="s">
        <v>1635</v>
      </c>
      <c r="G2955">
        <v>8600</v>
      </c>
      <c r="H2955" t="s">
        <v>5200</v>
      </c>
      <c r="I2955" t="s">
        <v>5201</v>
      </c>
      <c r="J2955">
        <v>0</v>
      </c>
    </row>
    <row r="2956" spans="1:10" x14ac:dyDescent="0.2">
      <c r="A2956" t="s">
        <v>0</v>
      </c>
      <c r="B2956" s="1">
        <v>40543</v>
      </c>
      <c r="C2956" t="s">
        <v>1650</v>
      </c>
      <c r="D2956" t="s">
        <v>1651</v>
      </c>
      <c r="E2956">
        <v>1510783.98</v>
      </c>
      <c r="F2956" t="s">
        <v>1635</v>
      </c>
      <c r="G2956">
        <v>35200</v>
      </c>
      <c r="H2956" t="s">
        <v>5200</v>
      </c>
      <c r="I2956" t="s">
        <v>5201</v>
      </c>
      <c r="J2956">
        <v>0</v>
      </c>
    </row>
    <row r="2957" spans="1:10" x14ac:dyDescent="0.2">
      <c r="A2957" t="s">
        <v>0</v>
      </c>
      <c r="B2957" s="1">
        <v>40543</v>
      </c>
      <c r="C2957" t="s">
        <v>2356</v>
      </c>
      <c r="D2957" t="s">
        <v>2357</v>
      </c>
      <c r="E2957">
        <v>138847</v>
      </c>
      <c r="F2957" t="s">
        <v>1635</v>
      </c>
      <c r="G2957">
        <v>4300</v>
      </c>
      <c r="H2957" t="s">
        <v>5200</v>
      </c>
      <c r="I2957" t="s">
        <v>5201</v>
      </c>
      <c r="J2957">
        <v>0</v>
      </c>
    </row>
    <row r="2958" spans="1:10" x14ac:dyDescent="0.2">
      <c r="A2958" t="s">
        <v>0</v>
      </c>
      <c r="B2958" s="1">
        <v>40543</v>
      </c>
      <c r="C2958" t="s">
        <v>1652</v>
      </c>
      <c r="D2958" t="s">
        <v>11475</v>
      </c>
      <c r="E2958">
        <v>167098</v>
      </c>
      <c r="F2958" t="s">
        <v>1635</v>
      </c>
      <c r="G2958">
        <v>2900</v>
      </c>
      <c r="H2958" t="s">
        <v>5200</v>
      </c>
      <c r="I2958" t="s">
        <v>5201</v>
      </c>
      <c r="J2958">
        <v>0</v>
      </c>
    </row>
    <row r="2959" spans="1:10" x14ac:dyDescent="0.2">
      <c r="A2959" t="s">
        <v>0</v>
      </c>
      <c r="B2959" s="1">
        <v>40543</v>
      </c>
      <c r="C2959" t="s">
        <v>9647</v>
      </c>
      <c r="D2959" t="s">
        <v>9648</v>
      </c>
      <c r="E2959">
        <v>36147.99</v>
      </c>
      <c r="F2959" t="s">
        <v>1635</v>
      </c>
      <c r="G2959">
        <v>700</v>
      </c>
      <c r="H2959" t="s">
        <v>5200</v>
      </c>
      <c r="I2959" t="s">
        <v>5201</v>
      </c>
      <c r="J2959">
        <v>0</v>
      </c>
    </row>
    <row r="2960" spans="1:10" x14ac:dyDescent="0.2">
      <c r="A2960" t="s">
        <v>0</v>
      </c>
      <c r="B2960" s="1">
        <v>40543</v>
      </c>
      <c r="C2960" t="s">
        <v>9649</v>
      </c>
      <c r="D2960" t="s">
        <v>9650</v>
      </c>
      <c r="E2960">
        <v>171971.98</v>
      </c>
      <c r="F2960" t="s">
        <v>1635</v>
      </c>
      <c r="G2960">
        <v>6800</v>
      </c>
      <c r="H2960" t="s">
        <v>5200</v>
      </c>
      <c r="I2960" t="s">
        <v>5201</v>
      </c>
      <c r="J2960">
        <v>0</v>
      </c>
    </row>
    <row r="2961" spans="1:10" x14ac:dyDescent="0.2">
      <c r="A2961" t="s">
        <v>0</v>
      </c>
      <c r="B2961" s="1">
        <v>40543</v>
      </c>
      <c r="C2961" t="s">
        <v>5076</v>
      </c>
      <c r="D2961" t="s">
        <v>5077</v>
      </c>
      <c r="E2961">
        <v>765414.97</v>
      </c>
      <c r="F2961" t="s">
        <v>1635</v>
      </c>
      <c r="G2961">
        <v>13300</v>
      </c>
      <c r="H2961" t="s">
        <v>5200</v>
      </c>
      <c r="I2961" t="s">
        <v>5201</v>
      </c>
      <c r="J2961">
        <v>0</v>
      </c>
    </row>
    <row r="2962" spans="1:10" x14ac:dyDescent="0.2">
      <c r="A2962" t="s">
        <v>0</v>
      </c>
      <c r="B2962" s="1">
        <v>40543</v>
      </c>
      <c r="C2962" t="s">
        <v>2358</v>
      </c>
      <c r="D2962" t="s">
        <v>2359</v>
      </c>
      <c r="E2962">
        <v>3258459.99</v>
      </c>
      <c r="F2962" t="s">
        <v>1635</v>
      </c>
      <c r="G2962">
        <v>95500</v>
      </c>
      <c r="H2962" t="s">
        <v>5200</v>
      </c>
      <c r="I2962" t="s">
        <v>5201</v>
      </c>
      <c r="J2962">
        <v>0</v>
      </c>
    </row>
    <row r="2963" spans="1:10" x14ac:dyDescent="0.2">
      <c r="A2963" t="s">
        <v>0</v>
      </c>
      <c r="B2963" s="1">
        <v>40543</v>
      </c>
      <c r="C2963" t="s">
        <v>5222</v>
      </c>
      <c r="D2963" t="s">
        <v>5223</v>
      </c>
      <c r="E2963">
        <v>1436550</v>
      </c>
      <c r="F2963" t="s">
        <v>1635</v>
      </c>
      <c r="G2963">
        <v>36600</v>
      </c>
      <c r="H2963" t="s">
        <v>5200</v>
      </c>
      <c r="I2963" t="s">
        <v>5201</v>
      </c>
      <c r="J2963">
        <v>0</v>
      </c>
    </row>
    <row r="2964" spans="1:10" x14ac:dyDescent="0.2">
      <c r="A2964" t="s">
        <v>0</v>
      </c>
      <c r="B2964" s="1">
        <v>40543</v>
      </c>
      <c r="C2964" t="s">
        <v>1986</v>
      </c>
      <c r="D2964" t="s">
        <v>1987</v>
      </c>
      <c r="E2964">
        <v>147784</v>
      </c>
      <c r="F2964" t="s">
        <v>1635</v>
      </c>
      <c r="G2964">
        <v>2800</v>
      </c>
      <c r="H2964" t="s">
        <v>5200</v>
      </c>
      <c r="I2964" t="s">
        <v>5201</v>
      </c>
      <c r="J2964">
        <v>0</v>
      </c>
    </row>
    <row r="2965" spans="1:10" x14ac:dyDescent="0.2">
      <c r="A2965" t="s">
        <v>0</v>
      </c>
      <c r="B2965" s="1">
        <v>40543</v>
      </c>
      <c r="C2965" t="s">
        <v>1658</v>
      </c>
      <c r="D2965" t="s">
        <v>1659</v>
      </c>
      <c r="E2965">
        <v>632127.99</v>
      </c>
      <c r="F2965" t="s">
        <v>1635</v>
      </c>
      <c r="G2965">
        <v>8300</v>
      </c>
      <c r="H2965" t="s">
        <v>5200</v>
      </c>
      <c r="I2965" t="s">
        <v>5201</v>
      </c>
      <c r="J2965">
        <v>0</v>
      </c>
    </row>
    <row r="2966" spans="1:10" x14ac:dyDescent="0.2">
      <c r="A2966" t="s">
        <v>0</v>
      </c>
      <c r="B2966" s="1">
        <v>40543</v>
      </c>
      <c r="C2966" t="s">
        <v>8871</v>
      </c>
      <c r="D2966" t="s">
        <v>5227</v>
      </c>
      <c r="E2966">
        <v>132607.99</v>
      </c>
      <c r="F2966" t="s">
        <v>1635</v>
      </c>
      <c r="G2966">
        <v>7400</v>
      </c>
      <c r="H2966" t="s">
        <v>5200</v>
      </c>
      <c r="I2966" t="s">
        <v>5201</v>
      </c>
      <c r="J2966">
        <v>0</v>
      </c>
    </row>
    <row r="2967" spans="1:10" x14ac:dyDescent="0.2">
      <c r="A2967" t="s">
        <v>0</v>
      </c>
      <c r="B2967" s="1">
        <v>40543</v>
      </c>
      <c r="C2967" t="s">
        <v>1662</v>
      </c>
      <c r="D2967" t="s">
        <v>1663</v>
      </c>
      <c r="E2967">
        <v>199114.09</v>
      </c>
      <c r="F2967" t="s">
        <v>1635</v>
      </c>
      <c r="G2967">
        <v>1670</v>
      </c>
      <c r="H2967" t="s">
        <v>5200</v>
      </c>
      <c r="I2967" t="s">
        <v>5201</v>
      </c>
      <c r="J2967">
        <v>0</v>
      </c>
    </row>
    <row r="2968" spans="1:10" x14ac:dyDescent="0.2">
      <c r="A2968" t="s">
        <v>0</v>
      </c>
      <c r="B2968" s="1">
        <v>40543</v>
      </c>
      <c r="C2968" t="s">
        <v>1664</v>
      </c>
      <c r="D2968" t="s">
        <v>1665</v>
      </c>
      <c r="E2968">
        <v>8289791.9900000002</v>
      </c>
      <c r="F2968" t="s">
        <v>1635</v>
      </c>
      <c r="G2968">
        <v>25700</v>
      </c>
      <c r="H2968" t="s">
        <v>5200</v>
      </c>
      <c r="I2968" t="s">
        <v>5201</v>
      </c>
      <c r="J2968">
        <v>0</v>
      </c>
    </row>
    <row r="2969" spans="1:10" x14ac:dyDescent="0.2">
      <c r="A2969" t="s">
        <v>0</v>
      </c>
      <c r="B2969" s="1">
        <v>40543</v>
      </c>
      <c r="C2969" t="s">
        <v>3185</v>
      </c>
      <c r="D2969" t="s">
        <v>3186</v>
      </c>
      <c r="E2969">
        <v>661223</v>
      </c>
      <c r="F2969" t="s">
        <v>1635</v>
      </c>
      <c r="G2969">
        <v>13900</v>
      </c>
      <c r="H2969" t="s">
        <v>5200</v>
      </c>
      <c r="I2969" t="s">
        <v>5201</v>
      </c>
      <c r="J2969">
        <v>0</v>
      </c>
    </row>
    <row r="2970" spans="1:10" x14ac:dyDescent="0.2">
      <c r="A2970" t="s">
        <v>0</v>
      </c>
      <c r="B2970" s="1">
        <v>40543</v>
      </c>
      <c r="C2970" t="s">
        <v>8872</v>
      </c>
      <c r="D2970" t="s">
        <v>8873</v>
      </c>
      <c r="E2970">
        <v>1144232</v>
      </c>
      <c r="F2970" t="s">
        <v>1635</v>
      </c>
      <c r="G2970">
        <v>50900</v>
      </c>
      <c r="H2970" t="s">
        <v>5200</v>
      </c>
      <c r="I2970" t="s">
        <v>5201</v>
      </c>
      <c r="J2970">
        <v>0</v>
      </c>
    </row>
    <row r="2971" spans="1:10" x14ac:dyDescent="0.2">
      <c r="A2971" t="s">
        <v>0</v>
      </c>
      <c r="B2971" s="1">
        <v>40543</v>
      </c>
      <c r="C2971" t="s">
        <v>2707</v>
      </c>
      <c r="D2971" t="s">
        <v>2708</v>
      </c>
      <c r="E2971">
        <v>757229.97</v>
      </c>
      <c r="F2971" t="s">
        <v>1635</v>
      </c>
      <c r="G2971">
        <v>8600</v>
      </c>
      <c r="H2971" t="s">
        <v>5200</v>
      </c>
      <c r="I2971" t="s">
        <v>5201</v>
      </c>
      <c r="J2971">
        <v>0</v>
      </c>
    </row>
    <row r="2972" spans="1:10" x14ac:dyDescent="0.2">
      <c r="A2972" t="s">
        <v>0</v>
      </c>
      <c r="B2972" s="1">
        <v>40543</v>
      </c>
      <c r="C2972" t="s">
        <v>9713</v>
      </c>
      <c r="D2972" t="s">
        <v>9714</v>
      </c>
      <c r="E2972">
        <v>161276</v>
      </c>
      <c r="F2972" t="s">
        <v>1635</v>
      </c>
      <c r="G2972">
        <v>4600</v>
      </c>
      <c r="H2972" t="s">
        <v>5200</v>
      </c>
      <c r="I2972" t="s">
        <v>5201</v>
      </c>
      <c r="J2972">
        <v>0</v>
      </c>
    </row>
    <row r="2973" spans="1:10" x14ac:dyDescent="0.2">
      <c r="A2973" t="s">
        <v>0</v>
      </c>
      <c r="B2973" s="1">
        <v>40543</v>
      </c>
      <c r="C2973" t="s">
        <v>1668</v>
      </c>
      <c r="D2973" t="s">
        <v>1669</v>
      </c>
      <c r="E2973">
        <v>589568</v>
      </c>
      <c r="F2973" t="s">
        <v>1635</v>
      </c>
      <c r="G2973">
        <v>19600</v>
      </c>
      <c r="H2973" t="s">
        <v>5200</v>
      </c>
      <c r="I2973" t="s">
        <v>5201</v>
      </c>
      <c r="J2973">
        <v>0</v>
      </c>
    </row>
    <row r="2974" spans="1:10" x14ac:dyDescent="0.2">
      <c r="A2974" t="s">
        <v>0</v>
      </c>
      <c r="B2974" s="1">
        <v>40543</v>
      </c>
      <c r="C2974" t="s">
        <v>10990</v>
      </c>
      <c r="D2974" t="s">
        <v>10991</v>
      </c>
      <c r="E2974">
        <v>212591.99</v>
      </c>
      <c r="F2974" t="s">
        <v>1635</v>
      </c>
      <c r="G2974">
        <v>12900</v>
      </c>
      <c r="H2974" t="s">
        <v>5200</v>
      </c>
      <c r="I2974" t="s">
        <v>5201</v>
      </c>
      <c r="J2974">
        <v>0</v>
      </c>
    </row>
    <row r="2975" spans="1:10" x14ac:dyDescent="0.2">
      <c r="A2975" t="s">
        <v>0</v>
      </c>
      <c r="B2975" s="1">
        <v>40543</v>
      </c>
      <c r="C2975" t="s">
        <v>5080</v>
      </c>
      <c r="D2975" t="s">
        <v>5081</v>
      </c>
      <c r="E2975">
        <v>132236</v>
      </c>
      <c r="F2975" t="s">
        <v>1635</v>
      </c>
      <c r="G2975">
        <v>2600</v>
      </c>
      <c r="H2975" t="s">
        <v>5200</v>
      </c>
      <c r="I2975" t="s">
        <v>5201</v>
      </c>
      <c r="J2975">
        <v>0</v>
      </c>
    </row>
    <row r="2976" spans="1:10" x14ac:dyDescent="0.2">
      <c r="A2976" t="s">
        <v>0</v>
      </c>
      <c r="B2976" s="1">
        <v>40543</v>
      </c>
      <c r="C2976" t="s">
        <v>5709</v>
      </c>
      <c r="D2976" t="s">
        <v>5710</v>
      </c>
      <c r="E2976">
        <v>612059.99</v>
      </c>
      <c r="F2976" t="s">
        <v>1635</v>
      </c>
      <c r="G2976">
        <v>40400</v>
      </c>
      <c r="H2976" t="s">
        <v>5200</v>
      </c>
      <c r="I2976" t="s">
        <v>5201</v>
      </c>
      <c r="J2976">
        <v>0</v>
      </c>
    </row>
    <row r="2977" spans="1:10" x14ac:dyDescent="0.2">
      <c r="A2977" t="s">
        <v>0</v>
      </c>
      <c r="B2977" s="1">
        <v>40543</v>
      </c>
      <c r="C2977" t="s">
        <v>2709</v>
      </c>
      <c r="D2977" t="s">
        <v>2710</v>
      </c>
      <c r="E2977">
        <v>1240343.99</v>
      </c>
      <c r="F2977" t="s">
        <v>1635</v>
      </c>
      <c r="G2977">
        <v>32200</v>
      </c>
      <c r="H2977" t="s">
        <v>5200</v>
      </c>
      <c r="I2977" t="s">
        <v>5201</v>
      </c>
      <c r="J2977">
        <v>0</v>
      </c>
    </row>
    <row r="2978" spans="1:10" x14ac:dyDescent="0.2">
      <c r="A2978" t="s">
        <v>0</v>
      </c>
      <c r="B2978" s="1">
        <v>40543</v>
      </c>
      <c r="C2978" t="s">
        <v>375</v>
      </c>
      <c r="D2978" t="s">
        <v>1670</v>
      </c>
      <c r="E2978">
        <v>11819045.15</v>
      </c>
      <c r="F2978" t="s">
        <v>1635</v>
      </c>
      <c r="G2978">
        <v>402282</v>
      </c>
      <c r="H2978" t="s">
        <v>5200</v>
      </c>
      <c r="I2978" t="s">
        <v>5201</v>
      </c>
      <c r="J2978">
        <v>0</v>
      </c>
    </row>
    <row r="2979" spans="1:10" x14ac:dyDescent="0.2">
      <c r="A2979" t="s">
        <v>0</v>
      </c>
      <c r="B2979" s="1">
        <v>40543</v>
      </c>
      <c r="C2979" t="s">
        <v>2711</v>
      </c>
      <c r="D2979" t="s">
        <v>2712</v>
      </c>
      <c r="E2979">
        <v>617232</v>
      </c>
      <c r="F2979" t="s">
        <v>1635</v>
      </c>
      <c r="G2979">
        <v>50100</v>
      </c>
      <c r="H2979" t="s">
        <v>5200</v>
      </c>
      <c r="I2979" t="s">
        <v>5201</v>
      </c>
      <c r="J2979">
        <v>0</v>
      </c>
    </row>
    <row r="2980" spans="1:10" x14ac:dyDescent="0.2">
      <c r="A2980" t="s">
        <v>0</v>
      </c>
      <c r="B2980" s="1">
        <v>40543</v>
      </c>
      <c r="C2980" t="s">
        <v>2713</v>
      </c>
      <c r="D2980" t="s">
        <v>2714</v>
      </c>
      <c r="E2980">
        <v>103139.99</v>
      </c>
      <c r="F2980" t="s">
        <v>1635</v>
      </c>
      <c r="G2980">
        <v>2700</v>
      </c>
      <c r="H2980" t="s">
        <v>5200</v>
      </c>
      <c r="I2980" t="s">
        <v>5201</v>
      </c>
      <c r="J2980">
        <v>0</v>
      </c>
    </row>
    <row r="2981" spans="1:10" x14ac:dyDescent="0.2">
      <c r="A2981" t="s">
        <v>0</v>
      </c>
      <c r="B2981" s="1">
        <v>40543</v>
      </c>
      <c r="C2981" t="s">
        <v>8806</v>
      </c>
      <c r="D2981" t="s">
        <v>8807</v>
      </c>
      <c r="E2981">
        <v>1839301.98</v>
      </c>
      <c r="F2981" t="s">
        <v>1635</v>
      </c>
      <c r="G2981">
        <v>23300</v>
      </c>
      <c r="H2981" t="s">
        <v>5200</v>
      </c>
      <c r="I2981" t="s">
        <v>5201</v>
      </c>
      <c r="J2981">
        <v>0</v>
      </c>
    </row>
    <row r="2982" spans="1:10" x14ac:dyDescent="0.2">
      <c r="A2982" t="s">
        <v>0</v>
      </c>
      <c r="B2982" s="1">
        <v>40543</v>
      </c>
      <c r="C2982" t="s">
        <v>2207</v>
      </c>
      <c r="D2982" t="s">
        <v>2208</v>
      </c>
      <c r="E2982">
        <v>92560</v>
      </c>
      <c r="F2982" t="s">
        <v>1635</v>
      </c>
      <c r="G2982">
        <v>2000</v>
      </c>
      <c r="H2982" t="s">
        <v>5200</v>
      </c>
      <c r="I2982" t="s">
        <v>5201</v>
      </c>
      <c r="J2982">
        <v>0</v>
      </c>
    </row>
    <row r="2983" spans="1:10" x14ac:dyDescent="0.2">
      <c r="A2983" t="s">
        <v>0</v>
      </c>
      <c r="B2983" s="1">
        <v>40543</v>
      </c>
      <c r="C2983" t="s">
        <v>2715</v>
      </c>
      <c r="D2983" t="s">
        <v>2716</v>
      </c>
      <c r="E2983">
        <v>456840</v>
      </c>
      <c r="F2983" t="s">
        <v>1635</v>
      </c>
      <c r="G2983">
        <v>16200</v>
      </c>
      <c r="H2983" t="s">
        <v>5200</v>
      </c>
      <c r="I2983" t="s">
        <v>5201</v>
      </c>
      <c r="J2983">
        <v>0</v>
      </c>
    </row>
    <row r="2984" spans="1:10" x14ac:dyDescent="0.2">
      <c r="A2984" t="s">
        <v>0</v>
      </c>
      <c r="B2984" s="1">
        <v>40543</v>
      </c>
      <c r="C2984" t="s">
        <v>2717</v>
      </c>
      <c r="D2984" t="s">
        <v>2718</v>
      </c>
      <c r="E2984">
        <v>2453310</v>
      </c>
      <c r="F2984" t="s">
        <v>1635</v>
      </c>
      <c r="G2984">
        <v>9000</v>
      </c>
      <c r="H2984" t="s">
        <v>5200</v>
      </c>
      <c r="I2984" t="s">
        <v>5201</v>
      </c>
      <c r="J2984">
        <v>0</v>
      </c>
    </row>
    <row r="2985" spans="1:10" x14ac:dyDescent="0.2">
      <c r="A2985" t="s">
        <v>0</v>
      </c>
      <c r="B2985" s="1">
        <v>40543</v>
      </c>
      <c r="C2985" t="s">
        <v>12718</v>
      </c>
      <c r="D2985" t="s">
        <v>12719</v>
      </c>
      <c r="E2985">
        <v>1121718</v>
      </c>
      <c r="F2985" t="s">
        <v>1635</v>
      </c>
      <c r="G2985">
        <v>39400</v>
      </c>
      <c r="H2985" t="s">
        <v>5200</v>
      </c>
      <c r="I2985" t="s">
        <v>5201</v>
      </c>
      <c r="J2985">
        <v>0</v>
      </c>
    </row>
    <row r="2986" spans="1:10" x14ac:dyDescent="0.2">
      <c r="A2986" t="s">
        <v>0</v>
      </c>
      <c r="B2986" s="1">
        <v>40543</v>
      </c>
      <c r="C2986" t="s">
        <v>1990</v>
      </c>
      <c r="D2986" t="s">
        <v>1991</v>
      </c>
      <c r="E2986">
        <v>242972.48</v>
      </c>
      <c r="F2986" t="s">
        <v>1635</v>
      </c>
      <c r="G2986">
        <v>4250</v>
      </c>
      <c r="H2986" t="s">
        <v>5200</v>
      </c>
      <c r="I2986" t="s">
        <v>5201</v>
      </c>
      <c r="J2986">
        <v>0</v>
      </c>
    </row>
    <row r="2987" spans="1:10" x14ac:dyDescent="0.2">
      <c r="A2987" t="s">
        <v>0</v>
      </c>
      <c r="B2987" s="1">
        <v>40543</v>
      </c>
      <c r="C2987" t="s">
        <v>5232</v>
      </c>
      <c r="D2987" t="s">
        <v>5233</v>
      </c>
      <c r="E2987">
        <v>1156850</v>
      </c>
      <c r="F2987" t="s">
        <v>1635</v>
      </c>
      <c r="G2987">
        <v>17000</v>
      </c>
      <c r="H2987" t="s">
        <v>5200</v>
      </c>
      <c r="I2987" t="s">
        <v>5201</v>
      </c>
      <c r="J2987">
        <v>0</v>
      </c>
    </row>
    <row r="2988" spans="1:10" x14ac:dyDescent="0.2">
      <c r="A2988" t="s">
        <v>0</v>
      </c>
      <c r="B2988" s="1">
        <v>40543</v>
      </c>
      <c r="C2988" t="s">
        <v>1673</v>
      </c>
      <c r="D2988" t="s">
        <v>1674</v>
      </c>
      <c r="E2988">
        <v>1393936.61</v>
      </c>
      <c r="F2988" t="s">
        <v>1635</v>
      </c>
      <c r="G2988">
        <v>104493</v>
      </c>
      <c r="H2988" t="s">
        <v>5200</v>
      </c>
      <c r="I2988" t="s">
        <v>5201</v>
      </c>
      <c r="J2988">
        <v>0</v>
      </c>
    </row>
    <row r="2989" spans="1:10" x14ac:dyDescent="0.2">
      <c r="A2989" t="s">
        <v>0</v>
      </c>
      <c r="B2989" s="1">
        <v>40543</v>
      </c>
      <c r="C2989" t="s">
        <v>8878</v>
      </c>
      <c r="D2989" t="s">
        <v>8879</v>
      </c>
      <c r="E2989">
        <v>84977.98</v>
      </c>
      <c r="F2989" t="s">
        <v>1635</v>
      </c>
      <c r="G2989">
        <v>1800</v>
      </c>
      <c r="H2989" t="s">
        <v>5200</v>
      </c>
      <c r="I2989" t="s">
        <v>5201</v>
      </c>
      <c r="J2989">
        <v>0</v>
      </c>
    </row>
    <row r="2990" spans="1:10" x14ac:dyDescent="0.2">
      <c r="A2990" t="s">
        <v>0</v>
      </c>
      <c r="B2990" s="1">
        <v>40543</v>
      </c>
      <c r="C2990" t="s">
        <v>1675</v>
      </c>
      <c r="D2990" t="s">
        <v>1676</v>
      </c>
      <c r="E2990">
        <v>789222</v>
      </c>
      <c r="F2990" t="s">
        <v>1635</v>
      </c>
      <c r="G2990">
        <v>8600</v>
      </c>
      <c r="H2990" t="s">
        <v>5200</v>
      </c>
      <c r="I2990" t="s">
        <v>5201</v>
      </c>
      <c r="J2990">
        <v>0</v>
      </c>
    </row>
    <row r="2991" spans="1:10" x14ac:dyDescent="0.2">
      <c r="A2991" t="s">
        <v>0</v>
      </c>
      <c r="B2991" s="1">
        <v>40543</v>
      </c>
      <c r="C2991" t="s">
        <v>2209</v>
      </c>
      <c r="D2991" t="s">
        <v>2210</v>
      </c>
      <c r="E2991">
        <v>804473.96</v>
      </c>
      <c r="F2991" t="s">
        <v>1635</v>
      </c>
      <c r="G2991">
        <v>30600</v>
      </c>
      <c r="H2991" t="s">
        <v>5200</v>
      </c>
      <c r="I2991" t="s">
        <v>5201</v>
      </c>
      <c r="J2991">
        <v>0</v>
      </c>
    </row>
    <row r="2992" spans="1:10" x14ac:dyDescent="0.2">
      <c r="A2992" t="s">
        <v>0</v>
      </c>
      <c r="B2992" s="1">
        <v>40543</v>
      </c>
      <c r="C2992" t="s">
        <v>5234</v>
      </c>
      <c r="D2992" t="s">
        <v>5235</v>
      </c>
      <c r="E2992">
        <v>444360</v>
      </c>
      <c r="F2992" t="s">
        <v>1635</v>
      </c>
      <c r="G2992">
        <v>12000</v>
      </c>
      <c r="H2992" t="s">
        <v>5200</v>
      </c>
      <c r="I2992" t="s">
        <v>5201</v>
      </c>
      <c r="J2992">
        <v>0</v>
      </c>
    </row>
    <row r="2993" spans="1:10" x14ac:dyDescent="0.2">
      <c r="A2993" t="s">
        <v>0</v>
      </c>
      <c r="B2993" s="1">
        <v>40543</v>
      </c>
      <c r="C2993" t="s">
        <v>1683</v>
      </c>
      <c r="D2993" t="s">
        <v>1684</v>
      </c>
      <c r="E2993">
        <v>414147.99</v>
      </c>
      <c r="F2993" t="s">
        <v>1635</v>
      </c>
      <c r="G2993">
        <v>4900</v>
      </c>
      <c r="H2993" t="s">
        <v>5200</v>
      </c>
      <c r="I2993" t="s">
        <v>5201</v>
      </c>
      <c r="J2993">
        <v>0</v>
      </c>
    </row>
    <row r="2994" spans="1:10" x14ac:dyDescent="0.2">
      <c r="A2994" t="s">
        <v>0</v>
      </c>
      <c r="B2994" s="1">
        <v>40543</v>
      </c>
      <c r="C2994" t="s">
        <v>1685</v>
      </c>
      <c r="D2994" t="s">
        <v>1686</v>
      </c>
      <c r="E2994">
        <v>1144483.97</v>
      </c>
      <c r="F2994" t="s">
        <v>1635</v>
      </c>
      <c r="G2994">
        <v>41800</v>
      </c>
      <c r="H2994" t="s">
        <v>5200</v>
      </c>
      <c r="I2994" t="s">
        <v>5201</v>
      </c>
      <c r="J2994">
        <v>0</v>
      </c>
    </row>
    <row r="2995" spans="1:10" x14ac:dyDescent="0.2">
      <c r="A2995" t="s">
        <v>0</v>
      </c>
      <c r="B2995" s="1">
        <v>40543</v>
      </c>
      <c r="C2995" t="s">
        <v>12130</v>
      </c>
      <c r="D2995" t="s">
        <v>12131</v>
      </c>
      <c r="E2995">
        <v>8027022</v>
      </c>
      <c r="F2995" t="s">
        <v>1635</v>
      </c>
      <c r="G2995">
        <v>100200</v>
      </c>
      <c r="H2995" t="s">
        <v>5200</v>
      </c>
      <c r="I2995" t="s">
        <v>5201</v>
      </c>
      <c r="J2995">
        <v>0</v>
      </c>
    </row>
    <row r="2996" spans="1:10" x14ac:dyDescent="0.2">
      <c r="A2996" t="s">
        <v>0</v>
      </c>
      <c r="B2996" s="1">
        <v>40543</v>
      </c>
      <c r="C2996" t="s">
        <v>1687</v>
      </c>
      <c r="D2996" t="s">
        <v>1688</v>
      </c>
      <c r="E2996">
        <v>219456</v>
      </c>
      <c r="F2996" t="s">
        <v>1635</v>
      </c>
      <c r="G2996">
        <v>6400</v>
      </c>
      <c r="H2996" t="s">
        <v>5200</v>
      </c>
      <c r="I2996" t="s">
        <v>5201</v>
      </c>
      <c r="J2996">
        <v>0</v>
      </c>
    </row>
    <row r="2997" spans="1:10" x14ac:dyDescent="0.2">
      <c r="A2997" t="s">
        <v>0</v>
      </c>
      <c r="B2997" s="1">
        <v>40543</v>
      </c>
      <c r="C2997" t="s">
        <v>1996</v>
      </c>
      <c r="D2997" t="s">
        <v>1997</v>
      </c>
      <c r="E2997">
        <v>1106325</v>
      </c>
      <c r="F2997" t="s">
        <v>1635</v>
      </c>
      <c r="G2997">
        <v>16500</v>
      </c>
      <c r="H2997" t="s">
        <v>5200</v>
      </c>
      <c r="I2997" t="s">
        <v>5201</v>
      </c>
      <c r="J2997">
        <v>0</v>
      </c>
    </row>
    <row r="2998" spans="1:10" x14ac:dyDescent="0.2">
      <c r="A2998" t="s">
        <v>0</v>
      </c>
      <c r="B2998" s="1">
        <v>40543</v>
      </c>
      <c r="C2998" t="s">
        <v>12187</v>
      </c>
      <c r="D2998" t="s">
        <v>3288</v>
      </c>
      <c r="E2998">
        <v>565529.97</v>
      </c>
      <c r="F2998" t="s">
        <v>1635</v>
      </c>
      <c r="G2998">
        <v>21000</v>
      </c>
      <c r="H2998" t="s">
        <v>5200</v>
      </c>
      <c r="I2998" t="s">
        <v>5201</v>
      </c>
      <c r="J2998">
        <v>0</v>
      </c>
    </row>
    <row r="2999" spans="1:10" x14ac:dyDescent="0.2">
      <c r="A2999" t="s">
        <v>0</v>
      </c>
      <c r="B2999" s="1">
        <v>40543</v>
      </c>
      <c r="C2999" t="s">
        <v>5238</v>
      </c>
      <c r="D2999" t="s">
        <v>5239</v>
      </c>
      <c r="E2999">
        <v>122564</v>
      </c>
      <c r="F2999" t="s">
        <v>1635</v>
      </c>
      <c r="G2999">
        <v>2600</v>
      </c>
      <c r="H2999" t="s">
        <v>5200</v>
      </c>
      <c r="I2999" t="s">
        <v>5201</v>
      </c>
      <c r="J2999">
        <v>0</v>
      </c>
    </row>
    <row r="3000" spans="1:10" x14ac:dyDescent="0.2">
      <c r="A3000" t="s">
        <v>0</v>
      </c>
      <c r="B3000" s="1">
        <v>40543</v>
      </c>
      <c r="C3000" t="s">
        <v>1691</v>
      </c>
      <c r="D3000" t="s">
        <v>1692</v>
      </c>
      <c r="E3000">
        <v>3106376</v>
      </c>
      <c r="F3000" t="s">
        <v>1635</v>
      </c>
      <c r="G3000">
        <v>47600</v>
      </c>
      <c r="H3000" t="s">
        <v>5200</v>
      </c>
      <c r="I3000" t="s">
        <v>5201</v>
      </c>
      <c r="J3000">
        <v>0</v>
      </c>
    </row>
    <row r="3001" spans="1:10" x14ac:dyDescent="0.2">
      <c r="A3001" t="s">
        <v>0</v>
      </c>
      <c r="B3001" s="1">
        <v>40543</v>
      </c>
      <c r="C3001" t="s">
        <v>5240</v>
      </c>
      <c r="D3001" t="s">
        <v>5241</v>
      </c>
      <c r="E3001">
        <v>1316952</v>
      </c>
      <c r="F3001" t="s">
        <v>1635</v>
      </c>
      <c r="G3001">
        <v>18200</v>
      </c>
      <c r="H3001" t="s">
        <v>5200</v>
      </c>
      <c r="I3001" t="s">
        <v>5201</v>
      </c>
      <c r="J3001">
        <v>0</v>
      </c>
    </row>
    <row r="3002" spans="1:10" x14ac:dyDescent="0.2">
      <c r="A3002" t="s">
        <v>0</v>
      </c>
      <c r="B3002" s="1">
        <v>40543</v>
      </c>
      <c r="C3002" t="s">
        <v>1695</v>
      </c>
      <c r="D3002" t="s">
        <v>1696</v>
      </c>
      <c r="E3002">
        <v>2640056</v>
      </c>
      <c r="F3002" t="s">
        <v>1635</v>
      </c>
      <c r="G3002">
        <v>99700</v>
      </c>
      <c r="H3002" t="s">
        <v>5200</v>
      </c>
      <c r="I3002" t="s">
        <v>5201</v>
      </c>
      <c r="J3002">
        <v>0</v>
      </c>
    </row>
    <row r="3003" spans="1:10" x14ac:dyDescent="0.2">
      <c r="A3003" t="s">
        <v>0</v>
      </c>
      <c r="B3003" s="1">
        <v>40543</v>
      </c>
      <c r="C3003" t="s">
        <v>8998</v>
      </c>
      <c r="D3003" t="s">
        <v>8999</v>
      </c>
      <c r="E3003">
        <v>540019.99</v>
      </c>
      <c r="F3003" t="s">
        <v>1635</v>
      </c>
      <c r="G3003">
        <v>12400</v>
      </c>
      <c r="H3003" t="s">
        <v>5200</v>
      </c>
      <c r="I3003" t="s">
        <v>5201</v>
      </c>
      <c r="J3003">
        <v>0</v>
      </c>
    </row>
    <row r="3004" spans="1:10" x14ac:dyDescent="0.2">
      <c r="A3004" t="s">
        <v>0</v>
      </c>
      <c r="B3004" s="1">
        <v>40543</v>
      </c>
      <c r="C3004" t="s">
        <v>2977</v>
      </c>
      <c r="D3004" t="s">
        <v>2978</v>
      </c>
      <c r="E3004">
        <v>1545563.94</v>
      </c>
      <c r="F3004" t="s">
        <v>1635</v>
      </c>
      <c r="G3004">
        <v>22200</v>
      </c>
      <c r="H3004" t="s">
        <v>5200</v>
      </c>
      <c r="I3004" t="s">
        <v>5201</v>
      </c>
      <c r="J3004">
        <v>0</v>
      </c>
    </row>
    <row r="3005" spans="1:10" x14ac:dyDescent="0.2">
      <c r="A3005" t="s">
        <v>0</v>
      </c>
      <c r="B3005" s="1">
        <v>40543</v>
      </c>
      <c r="C3005" t="s">
        <v>3339</v>
      </c>
      <c r="D3005" t="s">
        <v>3340</v>
      </c>
      <c r="E3005">
        <v>509579.98</v>
      </c>
      <c r="F3005" t="s">
        <v>1635</v>
      </c>
      <c r="G3005">
        <v>5700</v>
      </c>
      <c r="H3005" t="s">
        <v>5200</v>
      </c>
      <c r="I3005" t="s">
        <v>5201</v>
      </c>
      <c r="J3005">
        <v>0</v>
      </c>
    </row>
    <row r="3006" spans="1:10" x14ac:dyDescent="0.2">
      <c r="A3006" t="s">
        <v>0</v>
      </c>
      <c r="B3006" s="1">
        <v>40543</v>
      </c>
      <c r="C3006" t="s">
        <v>5244</v>
      </c>
      <c r="D3006" t="s">
        <v>5245</v>
      </c>
      <c r="E3006">
        <v>517608</v>
      </c>
      <c r="F3006" t="s">
        <v>1635</v>
      </c>
      <c r="G3006">
        <v>7900</v>
      </c>
      <c r="H3006" t="s">
        <v>5200</v>
      </c>
      <c r="I3006" t="s">
        <v>5201</v>
      </c>
      <c r="J3006">
        <v>0</v>
      </c>
    </row>
    <row r="3007" spans="1:10" x14ac:dyDescent="0.2">
      <c r="A3007" t="s">
        <v>0</v>
      </c>
      <c r="B3007" s="1">
        <v>40543</v>
      </c>
      <c r="C3007" t="s">
        <v>5246</v>
      </c>
      <c r="D3007" t="s">
        <v>5247</v>
      </c>
      <c r="E3007">
        <v>296703</v>
      </c>
      <c r="F3007" t="s">
        <v>1635</v>
      </c>
      <c r="G3007">
        <v>3700</v>
      </c>
      <c r="H3007" t="s">
        <v>5200</v>
      </c>
      <c r="I3007" t="s">
        <v>5201</v>
      </c>
      <c r="J3007">
        <v>0</v>
      </c>
    </row>
    <row r="3008" spans="1:10" x14ac:dyDescent="0.2">
      <c r="A3008" t="s">
        <v>0</v>
      </c>
      <c r="B3008" s="1">
        <v>40543</v>
      </c>
      <c r="C3008" t="s">
        <v>5248</v>
      </c>
      <c r="D3008" t="s">
        <v>5249</v>
      </c>
      <c r="E3008">
        <v>121823.99</v>
      </c>
      <c r="F3008" t="s">
        <v>1635</v>
      </c>
      <c r="G3008">
        <v>3600</v>
      </c>
      <c r="H3008" t="s">
        <v>5200</v>
      </c>
      <c r="I3008" t="s">
        <v>5201</v>
      </c>
      <c r="J3008">
        <v>0</v>
      </c>
    </row>
    <row r="3009" spans="1:10" x14ac:dyDescent="0.2">
      <c r="A3009" t="s">
        <v>0</v>
      </c>
      <c r="B3009" s="1">
        <v>40543</v>
      </c>
      <c r="C3009" t="s">
        <v>2727</v>
      </c>
      <c r="D3009" t="s">
        <v>2728</v>
      </c>
      <c r="E3009">
        <v>186676</v>
      </c>
      <c r="F3009" t="s">
        <v>1635</v>
      </c>
      <c r="G3009">
        <v>22600</v>
      </c>
      <c r="H3009" t="s">
        <v>5200</v>
      </c>
      <c r="I3009" t="s">
        <v>5201</v>
      </c>
      <c r="J3009">
        <v>0</v>
      </c>
    </row>
    <row r="3010" spans="1:10" x14ac:dyDescent="0.2">
      <c r="A3010" t="s">
        <v>0</v>
      </c>
      <c r="B3010" s="1">
        <v>40543</v>
      </c>
      <c r="C3010" t="s">
        <v>9723</v>
      </c>
      <c r="D3010" t="s">
        <v>9724</v>
      </c>
      <c r="E3010">
        <v>594964</v>
      </c>
      <c r="F3010" t="s">
        <v>1635</v>
      </c>
      <c r="G3010">
        <v>44600</v>
      </c>
      <c r="H3010" t="s">
        <v>5200</v>
      </c>
      <c r="I3010" t="s">
        <v>5201</v>
      </c>
      <c r="J3010">
        <v>0</v>
      </c>
    </row>
    <row r="3011" spans="1:10" x14ac:dyDescent="0.2">
      <c r="A3011" t="s">
        <v>0</v>
      </c>
      <c r="B3011" s="1">
        <v>40543</v>
      </c>
      <c r="C3011" t="s">
        <v>2000</v>
      </c>
      <c r="D3011" t="s">
        <v>2001</v>
      </c>
      <c r="E3011">
        <v>316224.99</v>
      </c>
      <c r="F3011" t="s">
        <v>1635</v>
      </c>
      <c r="G3011">
        <v>9100</v>
      </c>
      <c r="H3011" t="s">
        <v>5200</v>
      </c>
      <c r="I3011" t="s">
        <v>5201</v>
      </c>
      <c r="J3011">
        <v>0</v>
      </c>
    </row>
    <row r="3012" spans="1:10" x14ac:dyDescent="0.2">
      <c r="A3012" t="s">
        <v>0</v>
      </c>
      <c r="B3012" s="1">
        <v>40543</v>
      </c>
      <c r="C3012" t="s">
        <v>1698</v>
      </c>
      <c r="D3012" t="s">
        <v>1699</v>
      </c>
      <c r="E3012">
        <v>425599.99</v>
      </c>
      <c r="F3012" t="s">
        <v>1635</v>
      </c>
      <c r="G3012">
        <v>10000</v>
      </c>
      <c r="H3012" t="s">
        <v>5200</v>
      </c>
      <c r="I3012" t="s">
        <v>5201</v>
      </c>
      <c r="J3012">
        <v>0</v>
      </c>
    </row>
    <row r="3013" spans="1:10" x14ac:dyDescent="0.2">
      <c r="A3013" t="s">
        <v>0</v>
      </c>
      <c r="B3013" s="1">
        <v>40543</v>
      </c>
      <c r="C3013" t="s">
        <v>10925</v>
      </c>
      <c r="D3013" t="s">
        <v>10926</v>
      </c>
      <c r="E3013">
        <v>258439.99</v>
      </c>
      <c r="F3013" t="s">
        <v>1635</v>
      </c>
      <c r="G3013">
        <v>36400</v>
      </c>
      <c r="H3013" t="s">
        <v>5200</v>
      </c>
      <c r="I3013" t="s">
        <v>5201</v>
      </c>
      <c r="J3013">
        <v>0</v>
      </c>
    </row>
    <row r="3014" spans="1:10" x14ac:dyDescent="0.2">
      <c r="A3014" t="s">
        <v>0</v>
      </c>
      <c r="B3014" s="1">
        <v>40543</v>
      </c>
      <c r="C3014" t="s">
        <v>1700</v>
      </c>
      <c r="D3014" t="s">
        <v>1701</v>
      </c>
      <c r="E3014">
        <v>1593695.97</v>
      </c>
      <c r="F3014" t="s">
        <v>1635</v>
      </c>
      <c r="G3014">
        <v>41600</v>
      </c>
      <c r="H3014" t="s">
        <v>5200</v>
      </c>
      <c r="I3014" t="s">
        <v>5201</v>
      </c>
      <c r="J3014">
        <v>0</v>
      </c>
    </row>
    <row r="3015" spans="1:10" x14ac:dyDescent="0.2">
      <c r="A3015" t="s">
        <v>0</v>
      </c>
      <c r="B3015" s="1">
        <v>40543</v>
      </c>
      <c r="C3015" t="s">
        <v>5254</v>
      </c>
      <c r="D3015" t="s">
        <v>5255</v>
      </c>
      <c r="E3015">
        <v>45605.98</v>
      </c>
      <c r="F3015" t="s">
        <v>1635</v>
      </c>
      <c r="G3015">
        <v>2200</v>
      </c>
      <c r="H3015" t="s">
        <v>5200</v>
      </c>
      <c r="I3015" t="s">
        <v>5201</v>
      </c>
      <c r="J3015">
        <v>0</v>
      </c>
    </row>
    <row r="3016" spans="1:10" x14ac:dyDescent="0.2">
      <c r="A3016" t="s">
        <v>0</v>
      </c>
      <c r="B3016" s="1">
        <v>40543</v>
      </c>
      <c r="C3016" t="s">
        <v>5258</v>
      </c>
      <c r="D3016" t="s">
        <v>5259</v>
      </c>
      <c r="E3016">
        <v>149835.99</v>
      </c>
      <c r="F3016" t="s">
        <v>1635</v>
      </c>
      <c r="G3016">
        <v>4700</v>
      </c>
      <c r="H3016" t="s">
        <v>5200</v>
      </c>
      <c r="I3016" t="s">
        <v>5201</v>
      </c>
      <c r="J3016">
        <v>0</v>
      </c>
    </row>
    <row r="3017" spans="1:10" x14ac:dyDescent="0.2">
      <c r="A3017" t="s">
        <v>0</v>
      </c>
      <c r="B3017" s="1">
        <v>40543</v>
      </c>
      <c r="C3017" t="s">
        <v>6024</v>
      </c>
      <c r="D3017" t="s">
        <v>6025</v>
      </c>
      <c r="E3017">
        <v>551287.99</v>
      </c>
      <c r="F3017" t="s">
        <v>1635</v>
      </c>
      <c r="G3017">
        <v>13700</v>
      </c>
      <c r="H3017" t="s">
        <v>5200</v>
      </c>
      <c r="I3017" t="s">
        <v>5201</v>
      </c>
      <c r="J3017">
        <v>0</v>
      </c>
    </row>
    <row r="3018" spans="1:10" x14ac:dyDescent="0.2">
      <c r="A3018" t="s">
        <v>0</v>
      </c>
      <c r="B3018" s="1">
        <v>40543</v>
      </c>
      <c r="C3018" t="s">
        <v>1702</v>
      </c>
      <c r="D3018" t="s">
        <v>1703</v>
      </c>
      <c r="E3018">
        <v>1198847.98</v>
      </c>
      <c r="F3018" t="s">
        <v>1635</v>
      </c>
      <c r="G3018">
        <v>12800</v>
      </c>
      <c r="H3018" t="s">
        <v>5200</v>
      </c>
      <c r="I3018" t="s">
        <v>5201</v>
      </c>
      <c r="J3018">
        <v>0</v>
      </c>
    </row>
    <row r="3019" spans="1:10" x14ac:dyDescent="0.2">
      <c r="A3019" t="s">
        <v>0</v>
      </c>
      <c r="B3019" s="1">
        <v>40543</v>
      </c>
      <c r="C3019" t="s">
        <v>2004</v>
      </c>
      <c r="D3019" t="s">
        <v>2005</v>
      </c>
      <c r="E3019">
        <v>573439.99</v>
      </c>
      <c r="F3019" t="s">
        <v>1635</v>
      </c>
      <c r="G3019">
        <v>28000</v>
      </c>
      <c r="H3019" t="s">
        <v>5200</v>
      </c>
      <c r="I3019" t="s">
        <v>5201</v>
      </c>
      <c r="J3019">
        <v>0</v>
      </c>
    </row>
    <row r="3020" spans="1:10" x14ac:dyDescent="0.2">
      <c r="A3020" t="s">
        <v>0</v>
      </c>
      <c r="B3020" s="1">
        <v>40543</v>
      </c>
      <c r="C3020" t="s">
        <v>2731</v>
      </c>
      <c r="D3020" t="s">
        <v>2732</v>
      </c>
      <c r="E3020">
        <v>922763.98</v>
      </c>
      <c r="F3020" t="s">
        <v>1635</v>
      </c>
      <c r="G3020">
        <v>58700</v>
      </c>
      <c r="H3020" t="s">
        <v>5200</v>
      </c>
      <c r="I3020" t="s">
        <v>5201</v>
      </c>
      <c r="J3020">
        <v>0</v>
      </c>
    </row>
    <row r="3021" spans="1:10" x14ac:dyDescent="0.2">
      <c r="A3021" t="s">
        <v>0</v>
      </c>
      <c r="B3021" s="1">
        <v>40543</v>
      </c>
      <c r="C3021" t="s">
        <v>8882</v>
      </c>
      <c r="D3021" t="s">
        <v>2734</v>
      </c>
      <c r="E3021">
        <v>1166531.2</v>
      </c>
      <c r="F3021" t="s">
        <v>1635</v>
      </c>
      <c r="G3021">
        <v>25266</v>
      </c>
      <c r="H3021" t="s">
        <v>5200</v>
      </c>
      <c r="I3021" t="s">
        <v>5201</v>
      </c>
      <c r="J3021">
        <v>0</v>
      </c>
    </row>
    <row r="3022" spans="1:10" x14ac:dyDescent="0.2">
      <c r="A3022" t="s">
        <v>0</v>
      </c>
      <c r="B3022" s="1">
        <v>40543</v>
      </c>
      <c r="C3022" t="s">
        <v>2006</v>
      </c>
      <c r="D3022" t="s">
        <v>2007</v>
      </c>
      <c r="E3022">
        <v>919627.97</v>
      </c>
      <c r="F3022" t="s">
        <v>1635</v>
      </c>
      <c r="G3022">
        <v>14900</v>
      </c>
      <c r="H3022" t="s">
        <v>5200</v>
      </c>
      <c r="I3022" t="s">
        <v>5201</v>
      </c>
      <c r="J3022">
        <v>0</v>
      </c>
    </row>
    <row r="3023" spans="1:10" x14ac:dyDescent="0.2">
      <c r="A3023" t="s">
        <v>0</v>
      </c>
      <c r="B3023" s="1">
        <v>40543</v>
      </c>
      <c r="C3023" t="s">
        <v>3415</v>
      </c>
      <c r="D3023" t="s">
        <v>3416</v>
      </c>
      <c r="E3023">
        <v>283815</v>
      </c>
      <c r="F3023" t="s">
        <v>1635</v>
      </c>
      <c r="G3023">
        <v>2100</v>
      </c>
      <c r="H3023" t="s">
        <v>5200</v>
      </c>
      <c r="I3023" t="s">
        <v>5201</v>
      </c>
      <c r="J3023">
        <v>0</v>
      </c>
    </row>
    <row r="3024" spans="1:10" x14ac:dyDescent="0.2">
      <c r="A3024" t="s">
        <v>0</v>
      </c>
      <c r="B3024" s="1">
        <v>40543</v>
      </c>
      <c r="C3024" t="s">
        <v>1708</v>
      </c>
      <c r="D3024" t="s">
        <v>1709</v>
      </c>
      <c r="E3024">
        <v>9769681.2400000002</v>
      </c>
      <c r="F3024" t="s">
        <v>1635</v>
      </c>
      <c r="G3024">
        <v>107065</v>
      </c>
      <c r="H3024" t="s">
        <v>5200</v>
      </c>
      <c r="I3024" t="s">
        <v>5201</v>
      </c>
      <c r="J3024">
        <v>0</v>
      </c>
    </row>
    <row r="3025" spans="1:10" x14ac:dyDescent="0.2">
      <c r="A3025" t="s">
        <v>0</v>
      </c>
      <c r="B3025" s="1">
        <v>40543</v>
      </c>
      <c r="C3025" t="s">
        <v>3433</v>
      </c>
      <c r="D3025" t="s">
        <v>3434</v>
      </c>
      <c r="E3025">
        <v>155358</v>
      </c>
      <c r="F3025" t="s">
        <v>1635</v>
      </c>
      <c r="G3025">
        <v>37800</v>
      </c>
      <c r="H3025" t="s">
        <v>5200</v>
      </c>
      <c r="I3025" t="s">
        <v>5201</v>
      </c>
      <c r="J3025">
        <v>0</v>
      </c>
    </row>
    <row r="3026" spans="1:10" x14ac:dyDescent="0.2">
      <c r="A3026" t="s">
        <v>0</v>
      </c>
      <c r="B3026" s="1">
        <v>40543</v>
      </c>
      <c r="C3026" t="s">
        <v>9655</v>
      </c>
      <c r="D3026" t="s">
        <v>5806</v>
      </c>
      <c r="E3026">
        <v>1616216</v>
      </c>
      <c r="F3026" t="s">
        <v>1635</v>
      </c>
      <c r="G3026">
        <v>7600</v>
      </c>
      <c r="H3026" t="s">
        <v>5200</v>
      </c>
      <c r="I3026" t="s">
        <v>5201</v>
      </c>
      <c r="J3026">
        <v>0</v>
      </c>
    </row>
    <row r="3027" spans="1:10" x14ac:dyDescent="0.2">
      <c r="A3027" t="s">
        <v>0</v>
      </c>
      <c r="B3027" s="1">
        <v>40543</v>
      </c>
      <c r="C3027" t="s">
        <v>1710</v>
      </c>
      <c r="D3027" t="s">
        <v>1711</v>
      </c>
      <c r="E3027">
        <v>155064</v>
      </c>
      <c r="F3027" t="s">
        <v>1635</v>
      </c>
      <c r="G3027">
        <v>2600</v>
      </c>
      <c r="H3027" t="s">
        <v>5200</v>
      </c>
      <c r="I3027" t="s">
        <v>5201</v>
      </c>
      <c r="J3027">
        <v>0</v>
      </c>
    </row>
    <row r="3028" spans="1:10" x14ac:dyDescent="0.2">
      <c r="A3028" t="s">
        <v>0</v>
      </c>
      <c r="B3028" s="1">
        <v>40543</v>
      </c>
      <c r="C3028" t="s">
        <v>5268</v>
      </c>
      <c r="D3028" t="s">
        <v>5269</v>
      </c>
      <c r="E3028">
        <v>924867.98</v>
      </c>
      <c r="F3028" t="s">
        <v>1635</v>
      </c>
      <c r="G3028">
        <v>13400</v>
      </c>
      <c r="H3028" t="s">
        <v>5200</v>
      </c>
      <c r="I3028" t="s">
        <v>5201</v>
      </c>
      <c r="J3028">
        <v>0</v>
      </c>
    </row>
    <row r="3029" spans="1:10" x14ac:dyDescent="0.2">
      <c r="A3029" t="s">
        <v>0</v>
      </c>
      <c r="B3029" s="1">
        <v>40543</v>
      </c>
      <c r="C3029" t="s">
        <v>2739</v>
      </c>
      <c r="D3029" t="s">
        <v>2740</v>
      </c>
      <c r="E3029">
        <v>278615.99</v>
      </c>
      <c r="F3029" t="s">
        <v>1635</v>
      </c>
      <c r="G3029">
        <v>7600</v>
      </c>
      <c r="H3029" t="s">
        <v>5200</v>
      </c>
      <c r="I3029" t="s">
        <v>5201</v>
      </c>
      <c r="J3029">
        <v>0</v>
      </c>
    </row>
    <row r="3030" spans="1:10" x14ac:dyDescent="0.2">
      <c r="A3030" t="s">
        <v>0</v>
      </c>
      <c r="B3030" s="1">
        <v>40543</v>
      </c>
      <c r="C3030" t="s">
        <v>5094</v>
      </c>
      <c r="D3030" t="s">
        <v>5095</v>
      </c>
      <c r="E3030">
        <v>2257514.98</v>
      </c>
      <c r="F3030" t="s">
        <v>1635</v>
      </c>
      <c r="G3030">
        <v>25500</v>
      </c>
      <c r="H3030" t="s">
        <v>5200</v>
      </c>
      <c r="I3030" t="s">
        <v>5201</v>
      </c>
      <c r="J3030">
        <v>0</v>
      </c>
    </row>
    <row r="3031" spans="1:10" x14ac:dyDescent="0.2">
      <c r="A3031" t="s">
        <v>0</v>
      </c>
      <c r="B3031" s="1">
        <v>40543</v>
      </c>
      <c r="C3031" t="s">
        <v>2741</v>
      </c>
      <c r="D3031" t="s">
        <v>2742</v>
      </c>
      <c r="E3031">
        <v>1651049</v>
      </c>
      <c r="F3031" t="s">
        <v>1635</v>
      </c>
      <c r="G3031">
        <v>52100</v>
      </c>
      <c r="H3031" t="s">
        <v>5200</v>
      </c>
      <c r="I3031" t="s">
        <v>5201</v>
      </c>
      <c r="J3031">
        <v>0</v>
      </c>
    </row>
    <row r="3032" spans="1:10" x14ac:dyDescent="0.2">
      <c r="A3032" t="s">
        <v>0</v>
      </c>
      <c r="B3032" s="1">
        <v>40543</v>
      </c>
      <c r="C3032" t="s">
        <v>1712</v>
      </c>
      <c r="D3032" t="s">
        <v>1713</v>
      </c>
      <c r="E3032">
        <v>6526198</v>
      </c>
      <c r="F3032" t="s">
        <v>1635</v>
      </c>
      <c r="G3032">
        <v>322600</v>
      </c>
      <c r="H3032" t="s">
        <v>5200</v>
      </c>
      <c r="I3032" t="s">
        <v>5201</v>
      </c>
      <c r="J3032">
        <v>0</v>
      </c>
    </row>
    <row r="3033" spans="1:10" x14ac:dyDescent="0.2">
      <c r="A3033" t="s">
        <v>0</v>
      </c>
      <c r="B3033" s="1">
        <v>40543</v>
      </c>
      <c r="C3033" t="s">
        <v>421</v>
      </c>
      <c r="D3033" t="s">
        <v>12190</v>
      </c>
      <c r="E3033">
        <v>1860450</v>
      </c>
      <c r="F3033" t="s">
        <v>1635</v>
      </c>
      <c r="G3033">
        <v>39500</v>
      </c>
      <c r="H3033" t="s">
        <v>5200</v>
      </c>
      <c r="I3033" t="s">
        <v>5201</v>
      </c>
      <c r="J3033">
        <v>0</v>
      </c>
    </row>
    <row r="3034" spans="1:10" x14ac:dyDescent="0.2">
      <c r="A3034" t="s">
        <v>0</v>
      </c>
      <c r="B3034" s="1">
        <v>40543</v>
      </c>
      <c r="C3034" t="s">
        <v>1714</v>
      </c>
      <c r="D3034" t="s">
        <v>1715</v>
      </c>
      <c r="E3034">
        <v>263460.98</v>
      </c>
      <c r="F3034" t="s">
        <v>1635</v>
      </c>
      <c r="G3034">
        <v>55700</v>
      </c>
      <c r="H3034" t="s">
        <v>5200</v>
      </c>
      <c r="I3034" t="s">
        <v>5201</v>
      </c>
      <c r="J3034">
        <v>0</v>
      </c>
    </row>
    <row r="3035" spans="1:10" x14ac:dyDescent="0.2">
      <c r="A3035" t="s">
        <v>0</v>
      </c>
      <c r="B3035" s="1">
        <v>40543</v>
      </c>
      <c r="C3035" t="s">
        <v>2745</v>
      </c>
      <c r="D3035" t="s">
        <v>2746</v>
      </c>
      <c r="E3035">
        <v>1231379.96</v>
      </c>
      <c r="F3035" t="s">
        <v>1635</v>
      </c>
      <c r="G3035">
        <v>18000</v>
      </c>
      <c r="H3035" t="s">
        <v>5200</v>
      </c>
      <c r="I3035" t="s">
        <v>5201</v>
      </c>
      <c r="J3035">
        <v>0</v>
      </c>
    </row>
    <row r="3036" spans="1:10" x14ac:dyDescent="0.2">
      <c r="A3036" t="s">
        <v>0</v>
      </c>
      <c r="B3036" s="1">
        <v>40543</v>
      </c>
      <c r="C3036" t="s">
        <v>5270</v>
      </c>
      <c r="D3036" t="s">
        <v>5271</v>
      </c>
      <c r="E3036">
        <v>312935.96999999997</v>
      </c>
      <c r="F3036" t="s">
        <v>1635</v>
      </c>
      <c r="G3036">
        <v>5100</v>
      </c>
      <c r="H3036" t="s">
        <v>5200</v>
      </c>
      <c r="I3036" t="s">
        <v>5201</v>
      </c>
      <c r="J3036">
        <v>0</v>
      </c>
    </row>
    <row r="3037" spans="1:10" x14ac:dyDescent="0.2">
      <c r="A3037" t="s">
        <v>0</v>
      </c>
      <c r="B3037" s="1">
        <v>40543</v>
      </c>
      <c r="C3037" t="s">
        <v>8855</v>
      </c>
      <c r="D3037" t="s">
        <v>8856</v>
      </c>
      <c r="E3037">
        <v>2527523.9700000002</v>
      </c>
      <c r="F3037" t="s">
        <v>1635</v>
      </c>
      <c r="G3037">
        <v>32400</v>
      </c>
      <c r="H3037" t="s">
        <v>5200</v>
      </c>
      <c r="I3037" t="s">
        <v>5201</v>
      </c>
      <c r="J3037">
        <v>0</v>
      </c>
    </row>
    <row r="3038" spans="1:10" x14ac:dyDescent="0.2">
      <c r="A3038" t="s">
        <v>0</v>
      </c>
      <c r="B3038" s="1">
        <v>40543</v>
      </c>
      <c r="C3038" t="s">
        <v>2749</v>
      </c>
      <c r="D3038" t="s">
        <v>2750</v>
      </c>
      <c r="E3038">
        <v>69607.990000000005</v>
      </c>
      <c r="F3038" t="s">
        <v>1635</v>
      </c>
      <c r="G3038">
        <v>1100</v>
      </c>
      <c r="H3038" t="s">
        <v>5200</v>
      </c>
      <c r="I3038" t="s">
        <v>5201</v>
      </c>
      <c r="J3038">
        <v>0</v>
      </c>
    </row>
    <row r="3039" spans="1:10" x14ac:dyDescent="0.2">
      <c r="A3039" t="s">
        <v>0</v>
      </c>
      <c r="B3039" s="1">
        <v>40543</v>
      </c>
      <c r="C3039" t="s">
        <v>2213</v>
      </c>
      <c r="D3039" t="s">
        <v>2214</v>
      </c>
      <c r="E3039">
        <v>193049.99</v>
      </c>
      <c r="F3039" t="s">
        <v>1635</v>
      </c>
      <c r="G3039">
        <v>600</v>
      </c>
      <c r="H3039" t="s">
        <v>5200</v>
      </c>
      <c r="I3039" t="s">
        <v>5201</v>
      </c>
      <c r="J3039">
        <v>0</v>
      </c>
    </row>
    <row r="3040" spans="1:10" x14ac:dyDescent="0.2">
      <c r="A3040" t="s">
        <v>0</v>
      </c>
      <c r="B3040" s="1">
        <v>40543</v>
      </c>
      <c r="C3040" t="s">
        <v>2751</v>
      </c>
      <c r="D3040" t="s">
        <v>2752</v>
      </c>
      <c r="E3040">
        <v>1097400</v>
      </c>
      <c r="F3040" t="s">
        <v>1635</v>
      </c>
      <c r="G3040">
        <v>59000</v>
      </c>
      <c r="H3040" t="s">
        <v>5200</v>
      </c>
      <c r="I3040" t="s">
        <v>5201</v>
      </c>
      <c r="J3040">
        <v>0</v>
      </c>
    </row>
    <row r="3041" spans="1:10" x14ac:dyDescent="0.2">
      <c r="A3041" t="s">
        <v>0</v>
      </c>
      <c r="B3041" s="1">
        <v>40543</v>
      </c>
      <c r="C3041" t="s">
        <v>2014</v>
      </c>
      <c r="D3041" t="s">
        <v>2015</v>
      </c>
      <c r="E3041">
        <v>33185.980000000003</v>
      </c>
      <c r="F3041" t="s">
        <v>1635</v>
      </c>
      <c r="G3041">
        <v>600</v>
      </c>
      <c r="H3041" t="s">
        <v>5200</v>
      </c>
      <c r="I3041" t="s">
        <v>5201</v>
      </c>
      <c r="J3041">
        <v>0</v>
      </c>
    </row>
    <row r="3042" spans="1:10" x14ac:dyDescent="0.2">
      <c r="A3042" t="s">
        <v>0</v>
      </c>
      <c r="B3042" s="1">
        <v>40543</v>
      </c>
      <c r="C3042" t="s">
        <v>1716</v>
      </c>
      <c r="D3042" t="s">
        <v>1717</v>
      </c>
      <c r="E3042">
        <v>5998223.9800000004</v>
      </c>
      <c r="F3042" t="s">
        <v>1635</v>
      </c>
      <c r="G3042">
        <v>91200</v>
      </c>
      <c r="H3042" t="s">
        <v>5200</v>
      </c>
      <c r="I3042" t="s">
        <v>5201</v>
      </c>
      <c r="J3042">
        <v>0</v>
      </c>
    </row>
    <row r="3043" spans="1:10" x14ac:dyDescent="0.2">
      <c r="A3043" t="s">
        <v>0</v>
      </c>
      <c r="B3043" s="1">
        <v>40543</v>
      </c>
      <c r="C3043" t="s">
        <v>433</v>
      </c>
      <c r="D3043" t="s">
        <v>12172</v>
      </c>
      <c r="E3043">
        <v>2034938.98</v>
      </c>
      <c r="F3043" t="s">
        <v>1635</v>
      </c>
      <c r="G3043">
        <v>81300</v>
      </c>
      <c r="H3043" t="s">
        <v>5200</v>
      </c>
      <c r="I3043" t="s">
        <v>5201</v>
      </c>
      <c r="J3043">
        <v>0</v>
      </c>
    </row>
    <row r="3044" spans="1:10" x14ac:dyDescent="0.2">
      <c r="A3044" t="s">
        <v>0</v>
      </c>
      <c r="B3044" s="1">
        <v>40543</v>
      </c>
      <c r="C3044" t="s">
        <v>12144</v>
      </c>
      <c r="D3044" t="s">
        <v>9657</v>
      </c>
      <c r="E3044">
        <v>2096093.98</v>
      </c>
      <c r="F3044" t="s">
        <v>1635</v>
      </c>
      <c r="G3044">
        <v>28600</v>
      </c>
      <c r="H3044" t="s">
        <v>5200</v>
      </c>
      <c r="I3044" t="s">
        <v>5201</v>
      </c>
      <c r="J3044">
        <v>0</v>
      </c>
    </row>
    <row r="3045" spans="1:10" x14ac:dyDescent="0.2">
      <c r="A3045" t="s">
        <v>0</v>
      </c>
      <c r="B3045" s="1">
        <v>40543</v>
      </c>
      <c r="C3045" t="s">
        <v>1718</v>
      </c>
      <c r="D3045" t="s">
        <v>1719</v>
      </c>
      <c r="E3045">
        <v>634922.99</v>
      </c>
      <c r="F3045" t="s">
        <v>1635</v>
      </c>
      <c r="G3045">
        <v>7900</v>
      </c>
      <c r="H3045" t="s">
        <v>5200</v>
      </c>
      <c r="I3045" t="s">
        <v>5201</v>
      </c>
      <c r="J3045">
        <v>0</v>
      </c>
    </row>
    <row r="3046" spans="1:10" x14ac:dyDescent="0.2">
      <c r="A3046" t="s">
        <v>0</v>
      </c>
      <c r="B3046" s="1">
        <v>40543</v>
      </c>
      <c r="C3046" t="s">
        <v>1720</v>
      </c>
      <c r="D3046" t="s">
        <v>1721</v>
      </c>
      <c r="E3046">
        <v>1707003.08</v>
      </c>
      <c r="F3046" t="s">
        <v>1635</v>
      </c>
      <c r="G3046">
        <v>77697</v>
      </c>
      <c r="H3046" t="s">
        <v>5200</v>
      </c>
      <c r="I3046" t="s">
        <v>5201</v>
      </c>
      <c r="J3046">
        <v>0</v>
      </c>
    </row>
    <row r="3047" spans="1:10" x14ac:dyDescent="0.2">
      <c r="A3047" t="s">
        <v>0</v>
      </c>
      <c r="B3047" s="1">
        <v>40543</v>
      </c>
      <c r="C3047" t="s">
        <v>5098</v>
      </c>
      <c r="D3047" t="s">
        <v>5099</v>
      </c>
      <c r="E3047">
        <v>1786751.96</v>
      </c>
      <c r="F3047" t="s">
        <v>1635</v>
      </c>
      <c r="G3047">
        <v>42300</v>
      </c>
      <c r="H3047" t="s">
        <v>5200</v>
      </c>
      <c r="I3047" t="s">
        <v>5201</v>
      </c>
      <c r="J3047">
        <v>0</v>
      </c>
    </row>
    <row r="3048" spans="1:10" x14ac:dyDescent="0.2">
      <c r="A3048" t="s">
        <v>0</v>
      </c>
      <c r="B3048" s="1">
        <v>40543</v>
      </c>
      <c r="C3048" t="s">
        <v>9727</v>
      </c>
      <c r="D3048" t="s">
        <v>9728</v>
      </c>
      <c r="E3048">
        <v>104688.52</v>
      </c>
      <c r="F3048" t="s">
        <v>1635</v>
      </c>
      <c r="G3048">
        <v>2635</v>
      </c>
      <c r="H3048" t="s">
        <v>5200</v>
      </c>
      <c r="I3048" t="s">
        <v>5201</v>
      </c>
      <c r="J3048">
        <v>0</v>
      </c>
    </row>
    <row r="3049" spans="1:10" x14ac:dyDescent="0.2">
      <c r="A3049" t="s">
        <v>0</v>
      </c>
      <c r="B3049" s="1">
        <v>40543</v>
      </c>
      <c r="C3049" t="s">
        <v>12720</v>
      </c>
      <c r="D3049" t="s">
        <v>9131</v>
      </c>
      <c r="E3049">
        <v>883773</v>
      </c>
      <c r="F3049" t="s">
        <v>1635</v>
      </c>
      <c r="G3049">
        <v>9900</v>
      </c>
      <c r="H3049" t="s">
        <v>5200</v>
      </c>
      <c r="I3049" t="s">
        <v>5201</v>
      </c>
      <c r="J3049">
        <v>0</v>
      </c>
    </row>
    <row r="3050" spans="1:10" x14ac:dyDescent="0.2">
      <c r="A3050" t="s">
        <v>0</v>
      </c>
      <c r="B3050" s="1">
        <v>40543</v>
      </c>
      <c r="C3050" t="s">
        <v>2757</v>
      </c>
      <c r="D3050" t="s">
        <v>2758</v>
      </c>
      <c r="E3050">
        <v>305754</v>
      </c>
      <c r="F3050" t="s">
        <v>1635</v>
      </c>
      <c r="G3050">
        <v>26200</v>
      </c>
      <c r="H3050" t="s">
        <v>5200</v>
      </c>
      <c r="I3050" t="s">
        <v>5201</v>
      </c>
      <c r="J3050">
        <v>0</v>
      </c>
    </row>
    <row r="3051" spans="1:10" x14ac:dyDescent="0.2">
      <c r="A3051" t="s">
        <v>0</v>
      </c>
      <c r="B3051" s="1">
        <v>40543</v>
      </c>
      <c r="C3051" t="s">
        <v>9729</v>
      </c>
      <c r="D3051" t="s">
        <v>5275</v>
      </c>
      <c r="E3051">
        <v>169349.98</v>
      </c>
      <c r="F3051" t="s">
        <v>1635</v>
      </c>
      <c r="G3051">
        <v>7500</v>
      </c>
      <c r="H3051" t="s">
        <v>5200</v>
      </c>
      <c r="I3051" t="s">
        <v>5201</v>
      </c>
      <c r="J3051">
        <v>0</v>
      </c>
    </row>
    <row r="3052" spans="1:10" x14ac:dyDescent="0.2">
      <c r="A3052" t="s">
        <v>0</v>
      </c>
      <c r="B3052" s="1">
        <v>40543</v>
      </c>
      <c r="C3052" t="s">
        <v>3503</v>
      </c>
      <c r="D3052" t="s">
        <v>3504</v>
      </c>
      <c r="E3052">
        <v>341912.98</v>
      </c>
      <c r="F3052" t="s">
        <v>1635</v>
      </c>
      <c r="G3052">
        <v>3900</v>
      </c>
      <c r="H3052" t="s">
        <v>5200</v>
      </c>
      <c r="I3052" t="s">
        <v>5201</v>
      </c>
      <c r="J3052">
        <v>0</v>
      </c>
    </row>
    <row r="3053" spans="1:10" x14ac:dyDescent="0.2">
      <c r="A3053" t="s">
        <v>0</v>
      </c>
      <c r="B3053" s="1">
        <v>40543</v>
      </c>
      <c r="C3053" t="s">
        <v>443</v>
      </c>
      <c r="D3053" t="s">
        <v>1722</v>
      </c>
      <c r="E3053">
        <v>4178071.19</v>
      </c>
      <c r="F3053" t="s">
        <v>1635</v>
      </c>
      <c r="G3053">
        <v>61352</v>
      </c>
      <c r="H3053" t="s">
        <v>5200</v>
      </c>
      <c r="I3053" t="s">
        <v>5201</v>
      </c>
      <c r="J3053">
        <v>0</v>
      </c>
    </row>
    <row r="3054" spans="1:10" x14ac:dyDescent="0.2">
      <c r="A3054" t="s">
        <v>0</v>
      </c>
      <c r="B3054" s="1">
        <v>40543</v>
      </c>
      <c r="C3054" t="s">
        <v>5276</v>
      </c>
      <c r="D3054" t="s">
        <v>5277</v>
      </c>
      <c r="E3054">
        <v>1105410.96</v>
      </c>
      <c r="F3054" t="s">
        <v>1635</v>
      </c>
      <c r="G3054">
        <v>22300</v>
      </c>
      <c r="H3054" t="s">
        <v>5200</v>
      </c>
      <c r="I3054" t="s">
        <v>5201</v>
      </c>
      <c r="J3054">
        <v>0</v>
      </c>
    </row>
    <row r="3055" spans="1:10" x14ac:dyDescent="0.2">
      <c r="A3055" t="s">
        <v>0</v>
      </c>
      <c r="B3055" s="1">
        <v>40543</v>
      </c>
      <c r="C3055" t="s">
        <v>2307</v>
      </c>
      <c r="D3055" t="s">
        <v>2308</v>
      </c>
      <c r="E3055">
        <v>155049.98000000001</v>
      </c>
      <c r="F3055" t="s">
        <v>1635</v>
      </c>
      <c r="G3055">
        <v>7000</v>
      </c>
      <c r="H3055" t="s">
        <v>5200</v>
      </c>
      <c r="I3055" t="s">
        <v>5201</v>
      </c>
      <c r="J3055">
        <v>0</v>
      </c>
    </row>
    <row r="3056" spans="1:10" x14ac:dyDescent="0.2">
      <c r="A3056" t="s">
        <v>0</v>
      </c>
      <c r="B3056" s="1">
        <v>40543</v>
      </c>
      <c r="C3056" t="s">
        <v>12173</v>
      </c>
      <c r="D3056" t="s">
        <v>2017</v>
      </c>
      <c r="E3056">
        <v>704489.98</v>
      </c>
      <c r="F3056" t="s">
        <v>1635</v>
      </c>
      <c r="G3056">
        <v>23000</v>
      </c>
      <c r="H3056" t="s">
        <v>5200</v>
      </c>
      <c r="I3056" t="s">
        <v>5201</v>
      </c>
      <c r="J3056">
        <v>0</v>
      </c>
    </row>
    <row r="3057" spans="1:10" x14ac:dyDescent="0.2">
      <c r="A3057" t="s">
        <v>0</v>
      </c>
      <c r="B3057" s="1">
        <v>40543</v>
      </c>
      <c r="C3057" t="s">
        <v>5652</v>
      </c>
      <c r="D3057" t="s">
        <v>5653</v>
      </c>
      <c r="E3057">
        <v>383112</v>
      </c>
      <c r="F3057" t="s">
        <v>1635</v>
      </c>
      <c r="G3057">
        <v>6800</v>
      </c>
      <c r="H3057" t="s">
        <v>5200</v>
      </c>
      <c r="I3057" t="s">
        <v>5201</v>
      </c>
      <c r="J3057">
        <v>0</v>
      </c>
    </row>
    <row r="3058" spans="1:10" x14ac:dyDescent="0.2">
      <c r="A3058" t="s">
        <v>0</v>
      </c>
      <c r="B3058" s="1">
        <v>40543</v>
      </c>
      <c r="C3058" t="s">
        <v>10875</v>
      </c>
      <c r="D3058" t="s">
        <v>10876</v>
      </c>
      <c r="E3058">
        <v>256475.99</v>
      </c>
      <c r="F3058" t="s">
        <v>1635</v>
      </c>
      <c r="G3058">
        <v>4400</v>
      </c>
      <c r="H3058" t="s">
        <v>5200</v>
      </c>
      <c r="I3058" t="s">
        <v>5201</v>
      </c>
      <c r="J3058">
        <v>0</v>
      </c>
    </row>
    <row r="3059" spans="1:10" x14ac:dyDescent="0.2">
      <c r="A3059" t="s">
        <v>0</v>
      </c>
      <c r="B3059" s="1">
        <v>40543</v>
      </c>
      <c r="C3059" t="s">
        <v>5815</v>
      </c>
      <c r="D3059" t="s">
        <v>5816</v>
      </c>
      <c r="E3059">
        <v>130725</v>
      </c>
      <c r="F3059" t="s">
        <v>1635</v>
      </c>
      <c r="G3059">
        <v>3500</v>
      </c>
      <c r="H3059" t="s">
        <v>5200</v>
      </c>
      <c r="I3059" t="s">
        <v>5201</v>
      </c>
      <c r="J3059">
        <v>0</v>
      </c>
    </row>
    <row r="3060" spans="1:10" x14ac:dyDescent="0.2">
      <c r="A3060" t="s">
        <v>0</v>
      </c>
      <c r="B3060" s="1">
        <v>40543</v>
      </c>
      <c r="C3060" t="s">
        <v>6146</v>
      </c>
      <c r="D3060" t="s">
        <v>6147</v>
      </c>
      <c r="E3060">
        <v>1424800</v>
      </c>
      <c r="F3060" t="s">
        <v>1635</v>
      </c>
      <c r="G3060">
        <v>16000</v>
      </c>
      <c r="H3060" t="s">
        <v>5200</v>
      </c>
      <c r="I3060" t="s">
        <v>5201</v>
      </c>
      <c r="J3060">
        <v>0</v>
      </c>
    </row>
    <row r="3061" spans="1:10" x14ac:dyDescent="0.2">
      <c r="A3061" t="s">
        <v>0</v>
      </c>
      <c r="B3061" s="1">
        <v>40543</v>
      </c>
      <c r="C3061" t="s">
        <v>1723</v>
      </c>
      <c r="D3061" t="s">
        <v>1724</v>
      </c>
      <c r="E3061">
        <v>1022028</v>
      </c>
      <c r="F3061" t="s">
        <v>1635</v>
      </c>
      <c r="G3061">
        <v>52900</v>
      </c>
      <c r="H3061" t="s">
        <v>5200</v>
      </c>
      <c r="I3061" t="s">
        <v>5201</v>
      </c>
      <c r="J3061">
        <v>0</v>
      </c>
    </row>
    <row r="3062" spans="1:10" x14ac:dyDescent="0.2">
      <c r="A3062" t="s">
        <v>0</v>
      </c>
      <c r="B3062" s="1">
        <v>40543</v>
      </c>
      <c r="C3062" t="s">
        <v>5100</v>
      </c>
      <c r="D3062" t="s">
        <v>5101</v>
      </c>
      <c r="E3062">
        <v>377844</v>
      </c>
      <c r="F3062" t="s">
        <v>1635</v>
      </c>
      <c r="G3062">
        <v>9200</v>
      </c>
      <c r="H3062" t="s">
        <v>5200</v>
      </c>
      <c r="I3062" t="s">
        <v>5201</v>
      </c>
      <c r="J3062">
        <v>0</v>
      </c>
    </row>
    <row r="3063" spans="1:10" x14ac:dyDescent="0.2">
      <c r="A3063" t="s">
        <v>0</v>
      </c>
      <c r="B3063" s="1">
        <v>40543</v>
      </c>
      <c r="C3063" t="s">
        <v>5286</v>
      </c>
      <c r="D3063" t="s">
        <v>5287</v>
      </c>
      <c r="E3063">
        <v>1377100.97</v>
      </c>
      <c r="F3063" t="s">
        <v>1635</v>
      </c>
      <c r="G3063">
        <v>20900</v>
      </c>
      <c r="H3063" t="s">
        <v>5200</v>
      </c>
      <c r="I3063" t="s">
        <v>5201</v>
      </c>
      <c r="J3063">
        <v>0</v>
      </c>
    </row>
    <row r="3064" spans="1:10" x14ac:dyDescent="0.2">
      <c r="A3064" t="s">
        <v>0</v>
      </c>
      <c r="B3064" s="1">
        <v>40543</v>
      </c>
      <c r="C3064" t="s">
        <v>9660</v>
      </c>
      <c r="D3064" t="s">
        <v>9661</v>
      </c>
      <c r="E3064">
        <v>504044.98</v>
      </c>
      <c r="F3064" t="s">
        <v>1635</v>
      </c>
      <c r="G3064">
        <v>11500</v>
      </c>
      <c r="H3064" t="s">
        <v>5200</v>
      </c>
      <c r="I3064" t="s">
        <v>5201</v>
      </c>
      <c r="J3064">
        <v>0</v>
      </c>
    </row>
    <row r="3065" spans="1:10" x14ac:dyDescent="0.2">
      <c r="A3065" t="s">
        <v>0</v>
      </c>
      <c r="B3065" s="1">
        <v>40543</v>
      </c>
      <c r="C3065" t="s">
        <v>9662</v>
      </c>
      <c r="D3065" t="s">
        <v>5289</v>
      </c>
      <c r="E3065">
        <v>787768</v>
      </c>
      <c r="F3065" t="s">
        <v>1635</v>
      </c>
      <c r="G3065">
        <v>23600</v>
      </c>
      <c r="H3065" t="s">
        <v>5200</v>
      </c>
      <c r="I3065" t="s">
        <v>5201</v>
      </c>
      <c r="J3065">
        <v>0</v>
      </c>
    </row>
    <row r="3066" spans="1:10" x14ac:dyDescent="0.2">
      <c r="A3066" t="s">
        <v>0</v>
      </c>
      <c r="B3066" s="1">
        <v>40543</v>
      </c>
      <c r="C3066" t="s">
        <v>5102</v>
      </c>
      <c r="D3066" t="s">
        <v>5103</v>
      </c>
      <c r="E3066">
        <v>58148.99</v>
      </c>
      <c r="F3066" t="s">
        <v>1635</v>
      </c>
      <c r="G3066">
        <v>900</v>
      </c>
      <c r="H3066" t="s">
        <v>5200</v>
      </c>
      <c r="I3066" t="s">
        <v>5201</v>
      </c>
      <c r="J3066">
        <v>0</v>
      </c>
    </row>
    <row r="3067" spans="1:10" x14ac:dyDescent="0.2">
      <c r="A3067" t="s">
        <v>0</v>
      </c>
      <c r="B3067" s="1">
        <v>40543</v>
      </c>
      <c r="C3067" t="s">
        <v>5582</v>
      </c>
      <c r="D3067" t="s">
        <v>5583</v>
      </c>
      <c r="E3067">
        <v>855679.98</v>
      </c>
      <c r="F3067" t="s">
        <v>1635</v>
      </c>
      <c r="G3067">
        <v>14000</v>
      </c>
      <c r="H3067" t="s">
        <v>5200</v>
      </c>
      <c r="I3067" t="s">
        <v>5201</v>
      </c>
      <c r="J3067">
        <v>0</v>
      </c>
    </row>
    <row r="3068" spans="1:10" x14ac:dyDescent="0.2">
      <c r="A3068" t="s">
        <v>0</v>
      </c>
      <c r="B3068" s="1">
        <v>40543</v>
      </c>
      <c r="C3068" t="s">
        <v>2979</v>
      </c>
      <c r="D3068" t="s">
        <v>2980</v>
      </c>
      <c r="E3068">
        <v>1584144</v>
      </c>
      <c r="F3068" t="s">
        <v>1635</v>
      </c>
      <c r="G3068">
        <v>14400</v>
      </c>
      <c r="H3068" t="s">
        <v>5200</v>
      </c>
      <c r="I3068" t="s">
        <v>5201</v>
      </c>
      <c r="J3068">
        <v>0</v>
      </c>
    </row>
    <row r="3069" spans="1:10" x14ac:dyDescent="0.2">
      <c r="A3069" t="s">
        <v>0</v>
      </c>
      <c r="B3069" s="1">
        <v>40543</v>
      </c>
      <c r="C3069" t="s">
        <v>1731</v>
      </c>
      <c r="D3069" t="s">
        <v>1732</v>
      </c>
      <c r="E3069">
        <v>856837.1</v>
      </c>
      <c r="F3069" t="s">
        <v>1635</v>
      </c>
      <c r="G3069">
        <v>24643</v>
      </c>
      <c r="H3069" t="s">
        <v>5200</v>
      </c>
      <c r="I3069" t="s">
        <v>5201</v>
      </c>
      <c r="J3069">
        <v>0</v>
      </c>
    </row>
    <row r="3070" spans="1:10" x14ac:dyDescent="0.2">
      <c r="A3070" t="s">
        <v>0</v>
      </c>
      <c r="B3070" s="1">
        <v>40543</v>
      </c>
      <c r="C3070" t="s">
        <v>5292</v>
      </c>
      <c r="D3070" t="s">
        <v>5293</v>
      </c>
      <c r="E3070">
        <v>259993.98</v>
      </c>
      <c r="F3070" t="s">
        <v>1635</v>
      </c>
      <c r="G3070">
        <v>4900</v>
      </c>
      <c r="H3070" t="s">
        <v>5200</v>
      </c>
      <c r="I3070" t="s">
        <v>5201</v>
      </c>
      <c r="J3070">
        <v>0</v>
      </c>
    </row>
    <row r="3071" spans="1:10" x14ac:dyDescent="0.2">
      <c r="A3071" t="s">
        <v>0</v>
      </c>
      <c r="B3071" s="1">
        <v>40543</v>
      </c>
      <c r="C3071" t="s">
        <v>2024</v>
      </c>
      <c r="D3071" t="s">
        <v>2025</v>
      </c>
      <c r="E3071">
        <v>207548</v>
      </c>
      <c r="F3071" t="s">
        <v>1635</v>
      </c>
      <c r="G3071">
        <v>4400</v>
      </c>
      <c r="H3071" t="s">
        <v>5200</v>
      </c>
      <c r="I3071" t="s">
        <v>5201</v>
      </c>
      <c r="J3071">
        <v>0</v>
      </c>
    </row>
    <row r="3072" spans="1:10" x14ac:dyDescent="0.2">
      <c r="A3072" t="s">
        <v>0</v>
      </c>
      <c r="B3072" s="1">
        <v>40543</v>
      </c>
      <c r="C3072" t="s">
        <v>5104</v>
      </c>
      <c r="D3072" t="s">
        <v>5105</v>
      </c>
      <c r="E3072">
        <v>2150172</v>
      </c>
      <c r="F3072" t="s">
        <v>1635</v>
      </c>
      <c r="G3072">
        <v>46300</v>
      </c>
      <c r="H3072" t="s">
        <v>5200</v>
      </c>
      <c r="I3072" t="s">
        <v>5201</v>
      </c>
      <c r="J3072">
        <v>0</v>
      </c>
    </row>
    <row r="3073" spans="1:10" x14ac:dyDescent="0.2">
      <c r="A3073" t="s">
        <v>0</v>
      </c>
      <c r="B3073" s="1">
        <v>40543</v>
      </c>
      <c r="C3073" t="s">
        <v>2026</v>
      </c>
      <c r="D3073" t="s">
        <v>2027</v>
      </c>
      <c r="E3073">
        <v>145928.95999999999</v>
      </c>
      <c r="F3073" t="s">
        <v>1635</v>
      </c>
      <c r="G3073">
        <v>2100</v>
      </c>
      <c r="H3073" t="s">
        <v>5200</v>
      </c>
      <c r="I3073" t="s">
        <v>5201</v>
      </c>
      <c r="J3073">
        <v>0</v>
      </c>
    </row>
    <row r="3074" spans="1:10" x14ac:dyDescent="0.2">
      <c r="A3074" t="s">
        <v>0</v>
      </c>
      <c r="B3074" s="1">
        <v>40543</v>
      </c>
      <c r="C3074" t="s">
        <v>1733</v>
      </c>
      <c r="D3074" t="s">
        <v>1734</v>
      </c>
      <c r="E3074">
        <v>2292180</v>
      </c>
      <c r="F3074" t="s">
        <v>1635</v>
      </c>
      <c r="G3074">
        <v>27600</v>
      </c>
      <c r="H3074" t="s">
        <v>5200</v>
      </c>
      <c r="I3074" t="s">
        <v>5201</v>
      </c>
      <c r="J3074">
        <v>0</v>
      </c>
    </row>
    <row r="3075" spans="1:10" x14ac:dyDescent="0.2">
      <c r="A3075" t="s">
        <v>0</v>
      </c>
      <c r="B3075" s="1">
        <v>40543</v>
      </c>
      <c r="C3075" t="s">
        <v>5725</v>
      </c>
      <c r="D3075" t="s">
        <v>5726</v>
      </c>
      <c r="E3075">
        <v>763279.97</v>
      </c>
      <c r="F3075" t="s">
        <v>1635</v>
      </c>
      <c r="G3075">
        <v>40600</v>
      </c>
      <c r="H3075" t="s">
        <v>5200</v>
      </c>
      <c r="I3075" t="s">
        <v>5201</v>
      </c>
      <c r="J3075">
        <v>0</v>
      </c>
    </row>
    <row r="3076" spans="1:10" x14ac:dyDescent="0.2">
      <c r="A3076" t="s">
        <v>0</v>
      </c>
      <c r="B3076" s="1">
        <v>40543</v>
      </c>
      <c r="C3076" t="s">
        <v>1735</v>
      </c>
      <c r="D3076" t="s">
        <v>1736</v>
      </c>
      <c r="E3076">
        <v>312479.96999999997</v>
      </c>
      <c r="F3076" t="s">
        <v>1635</v>
      </c>
      <c r="G3076">
        <v>24800</v>
      </c>
      <c r="H3076" t="s">
        <v>5200</v>
      </c>
      <c r="I3076" t="s">
        <v>5201</v>
      </c>
      <c r="J3076">
        <v>0</v>
      </c>
    </row>
    <row r="3077" spans="1:10" x14ac:dyDescent="0.2">
      <c r="A3077" t="s">
        <v>0</v>
      </c>
      <c r="B3077" s="1">
        <v>40543</v>
      </c>
      <c r="C3077" t="s">
        <v>5294</v>
      </c>
      <c r="D3077" t="s">
        <v>5295</v>
      </c>
      <c r="E3077">
        <v>1124400.97</v>
      </c>
      <c r="F3077" t="s">
        <v>1635</v>
      </c>
      <c r="G3077">
        <v>58900</v>
      </c>
      <c r="H3077" t="s">
        <v>5200</v>
      </c>
      <c r="I3077" t="s">
        <v>5201</v>
      </c>
      <c r="J3077">
        <v>0</v>
      </c>
    </row>
    <row r="3078" spans="1:10" x14ac:dyDescent="0.2">
      <c r="A3078" t="s">
        <v>0</v>
      </c>
      <c r="B3078" s="1">
        <v>40543</v>
      </c>
      <c r="C3078" t="s">
        <v>3561</v>
      </c>
      <c r="D3078" t="s">
        <v>3562</v>
      </c>
      <c r="E3078">
        <v>43181.99</v>
      </c>
      <c r="F3078" t="s">
        <v>1635</v>
      </c>
      <c r="G3078">
        <v>900</v>
      </c>
      <c r="H3078" t="s">
        <v>5200</v>
      </c>
      <c r="I3078" t="s">
        <v>5201</v>
      </c>
      <c r="J3078">
        <v>0</v>
      </c>
    </row>
    <row r="3079" spans="1:10" x14ac:dyDescent="0.2">
      <c r="A3079" t="s">
        <v>0</v>
      </c>
      <c r="B3079" s="1">
        <v>40543</v>
      </c>
      <c r="C3079" t="s">
        <v>11478</v>
      </c>
      <c r="D3079" t="s">
        <v>11479</v>
      </c>
      <c r="E3079">
        <v>75000</v>
      </c>
      <c r="F3079" t="s">
        <v>1635</v>
      </c>
      <c r="G3079">
        <v>2000</v>
      </c>
      <c r="H3079" t="s">
        <v>5200</v>
      </c>
      <c r="I3079" t="s">
        <v>5201</v>
      </c>
      <c r="J3079">
        <v>0</v>
      </c>
    </row>
    <row r="3080" spans="1:10" x14ac:dyDescent="0.2">
      <c r="A3080" t="s">
        <v>0</v>
      </c>
      <c r="B3080" s="1">
        <v>40543</v>
      </c>
      <c r="C3080" t="s">
        <v>10877</v>
      </c>
      <c r="D3080" t="s">
        <v>10878</v>
      </c>
      <c r="E3080">
        <v>3649721.79</v>
      </c>
      <c r="F3080" t="s">
        <v>1635</v>
      </c>
      <c r="G3080">
        <v>91403</v>
      </c>
      <c r="H3080" t="s">
        <v>5200</v>
      </c>
      <c r="I3080" t="s">
        <v>5201</v>
      </c>
      <c r="J3080">
        <v>0</v>
      </c>
    </row>
    <row r="3081" spans="1:10" x14ac:dyDescent="0.2">
      <c r="A3081" t="s">
        <v>0</v>
      </c>
      <c r="B3081" s="1">
        <v>40543</v>
      </c>
      <c r="C3081" t="s">
        <v>9806</v>
      </c>
      <c r="D3081" t="s">
        <v>9807</v>
      </c>
      <c r="E3081">
        <v>325260</v>
      </c>
      <c r="F3081" t="s">
        <v>1635</v>
      </c>
      <c r="G3081">
        <v>7800</v>
      </c>
      <c r="H3081" t="s">
        <v>5200</v>
      </c>
      <c r="I3081" t="s">
        <v>5201</v>
      </c>
      <c r="J3081">
        <v>0</v>
      </c>
    </row>
    <row r="3082" spans="1:10" x14ac:dyDescent="0.2">
      <c r="A3082" t="s">
        <v>0</v>
      </c>
      <c r="B3082" s="1">
        <v>40543</v>
      </c>
      <c r="C3082" t="s">
        <v>9663</v>
      </c>
      <c r="D3082" t="s">
        <v>9664</v>
      </c>
      <c r="E3082">
        <v>94367.99</v>
      </c>
      <c r="F3082" t="s">
        <v>1635</v>
      </c>
      <c r="G3082">
        <v>4800</v>
      </c>
      <c r="H3082" t="s">
        <v>5200</v>
      </c>
      <c r="I3082" t="s">
        <v>5201</v>
      </c>
      <c r="J3082">
        <v>0</v>
      </c>
    </row>
    <row r="3083" spans="1:10" x14ac:dyDescent="0.2">
      <c r="A3083" t="s">
        <v>0</v>
      </c>
      <c r="B3083" s="1">
        <v>40543</v>
      </c>
      <c r="C3083" t="s">
        <v>1741</v>
      </c>
      <c r="D3083" t="s">
        <v>1742</v>
      </c>
      <c r="E3083">
        <v>2580012.8199999998</v>
      </c>
      <c r="F3083" t="s">
        <v>1635</v>
      </c>
      <c r="G3083">
        <v>68782</v>
      </c>
      <c r="H3083" t="s">
        <v>5200</v>
      </c>
      <c r="I3083" t="s">
        <v>5201</v>
      </c>
      <c r="J3083">
        <v>0</v>
      </c>
    </row>
    <row r="3084" spans="1:10" x14ac:dyDescent="0.2">
      <c r="A3084" t="s">
        <v>0</v>
      </c>
      <c r="B3084" s="1">
        <v>40543</v>
      </c>
      <c r="C3084" t="s">
        <v>9730</v>
      </c>
      <c r="D3084" t="s">
        <v>9731</v>
      </c>
      <c r="E3084">
        <v>1233949.97</v>
      </c>
      <c r="F3084" t="s">
        <v>1635</v>
      </c>
      <c r="G3084">
        <v>18500</v>
      </c>
      <c r="H3084" t="s">
        <v>5200</v>
      </c>
      <c r="I3084" t="s">
        <v>5201</v>
      </c>
      <c r="J3084">
        <v>0</v>
      </c>
    </row>
    <row r="3085" spans="1:10" x14ac:dyDescent="0.2">
      <c r="A3085" t="s">
        <v>0</v>
      </c>
      <c r="B3085" s="1">
        <v>40543</v>
      </c>
      <c r="C3085" t="s">
        <v>10931</v>
      </c>
      <c r="D3085" t="s">
        <v>10932</v>
      </c>
      <c r="E3085">
        <v>705410</v>
      </c>
      <c r="F3085" t="s">
        <v>1635</v>
      </c>
      <c r="G3085">
        <v>23000</v>
      </c>
      <c r="H3085" t="s">
        <v>5200</v>
      </c>
      <c r="I3085" t="s">
        <v>5201</v>
      </c>
      <c r="J3085">
        <v>0</v>
      </c>
    </row>
    <row r="3086" spans="1:10" x14ac:dyDescent="0.2">
      <c r="A3086" t="s">
        <v>0</v>
      </c>
      <c r="B3086" s="1">
        <v>40543</v>
      </c>
      <c r="C3086" t="s">
        <v>9665</v>
      </c>
      <c r="D3086" t="s">
        <v>9666</v>
      </c>
      <c r="E3086">
        <v>120571.99</v>
      </c>
      <c r="F3086" t="s">
        <v>1635</v>
      </c>
      <c r="G3086">
        <v>2150</v>
      </c>
      <c r="H3086" t="s">
        <v>5200</v>
      </c>
      <c r="I3086" t="s">
        <v>5201</v>
      </c>
      <c r="J3086">
        <v>0</v>
      </c>
    </row>
    <row r="3087" spans="1:10" x14ac:dyDescent="0.2">
      <c r="A3087" t="s">
        <v>0</v>
      </c>
      <c r="B3087" s="1">
        <v>40543</v>
      </c>
      <c r="C3087" t="s">
        <v>2217</v>
      </c>
      <c r="D3087" t="s">
        <v>2218</v>
      </c>
      <c r="E3087">
        <v>2251344</v>
      </c>
      <c r="F3087" t="s">
        <v>1635</v>
      </c>
      <c r="G3087">
        <v>52700</v>
      </c>
      <c r="H3087" t="s">
        <v>5200</v>
      </c>
      <c r="I3087" t="s">
        <v>5201</v>
      </c>
      <c r="J3087">
        <v>0</v>
      </c>
    </row>
    <row r="3088" spans="1:10" x14ac:dyDescent="0.2">
      <c r="A3088" t="s">
        <v>0</v>
      </c>
      <c r="B3088" s="1">
        <v>40543</v>
      </c>
      <c r="C3088" t="s">
        <v>9732</v>
      </c>
      <c r="D3088" t="s">
        <v>9733</v>
      </c>
      <c r="E3088">
        <v>396304</v>
      </c>
      <c r="F3088" t="s">
        <v>1635</v>
      </c>
      <c r="G3088">
        <v>6800</v>
      </c>
      <c r="H3088" t="s">
        <v>5200</v>
      </c>
      <c r="I3088" t="s">
        <v>5201</v>
      </c>
      <c r="J3088">
        <v>0</v>
      </c>
    </row>
    <row r="3089" spans="1:10" x14ac:dyDescent="0.2">
      <c r="A3089" t="s">
        <v>0</v>
      </c>
      <c r="B3089" s="1">
        <v>40543</v>
      </c>
      <c r="C3089" t="s">
        <v>2034</v>
      </c>
      <c r="D3089" t="s">
        <v>2035</v>
      </c>
      <c r="E3089">
        <v>654639.99</v>
      </c>
      <c r="F3089" t="s">
        <v>1635</v>
      </c>
      <c r="G3089">
        <v>11200</v>
      </c>
      <c r="H3089" t="s">
        <v>5200</v>
      </c>
      <c r="I3089" t="s">
        <v>5201</v>
      </c>
      <c r="J3089">
        <v>0</v>
      </c>
    </row>
    <row r="3090" spans="1:10" x14ac:dyDescent="0.2">
      <c r="A3090" t="s">
        <v>0</v>
      </c>
      <c r="B3090" s="1">
        <v>40543</v>
      </c>
      <c r="C3090" t="s">
        <v>9667</v>
      </c>
      <c r="D3090" t="s">
        <v>9668</v>
      </c>
      <c r="E3090">
        <v>921191.97</v>
      </c>
      <c r="F3090" t="s">
        <v>1635</v>
      </c>
      <c r="G3090">
        <v>26200</v>
      </c>
      <c r="H3090" t="s">
        <v>5200</v>
      </c>
      <c r="I3090" t="s">
        <v>5201</v>
      </c>
      <c r="J3090">
        <v>0</v>
      </c>
    </row>
    <row r="3091" spans="1:10" x14ac:dyDescent="0.2">
      <c r="A3091" t="s">
        <v>0</v>
      </c>
      <c r="B3091" s="1">
        <v>40543</v>
      </c>
      <c r="C3091" t="s">
        <v>5106</v>
      </c>
      <c r="D3091" t="s">
        <v>5107</v>
      </c>
      <c r="E3091">
        <v>532375</v>
      </c>
      <c r="F3091" t="s">
        <v>1635</v>
      </c>
      <c r="G3091">
        <v>12500</v>
      </c>
      <c r="H3091" t="s">
        <v>5200</v>
      </c>
      <c r="I3091" t="s">
        <v>5201</v>
      </c>
      <c r="J3091">
        <v>0</v>
      </c>
    </row>
    <row r="3092" spans="1:10" x14ac:dyDescent="0.2">
      <c r="A3092" t="s">
        <v>0</v>
      </c>
      <c r="B3092" s="1">
        <v>40543</v>
      </c>
      <c r="C3092" t="s">
        <v>5108</v>
      </c>
      <c r="D3092" t="s">
        <v>5109</v>
      </c>
      <c r="E3092">
        <v>2787180</v>
      </c>
      <c r="F3092" t="s">
        <v>1635</v>
      </c>
      <c r="G3092">
        <v>61500</v>
      </c>
      <c r="H3092" t="s">
        <v>5200</v>
      </c>
      <c r="I3092" t="s">
        <v>5201</v>
      </c>
      <c r="J3092">
        <v>0</v>
      </c>
    </row>
    <row r="3093" spans="1:10" x14ac:dyDescent="0.2">
      <c r="A3093" t="s">
        <v>0</v>
      </c>
      <c r="B3093" s="1">
        <v>40543</v>
      </c>
      <c r="C3093" t="s">
        <v>2219</v>
      </c>
      <c r="D3093" t="s">
        <v>2220</v>
      </c>
      <c r="E3093">
        <v>55210.98</v>
      </c>
      <c r="F3093" t="s">
        <v>1635</v>
      </c>
      <c r="G3093">
        <v>3100</v>
      </c>
      <c r="H3093" t="s">
        <v>5200</v>
      </c>
      <c r="I3093" t="s">
        <v>5201</v>
      </c>
      <c r="J3093">
        <v>0</v>
      </c>
    </row>
    <row r="3094" spans="1:10" x14ac:dyDescent="0.2">
      <c r="A3094" t="s">
        <v>0</v>
      </c>
      <c r="B3094" s="1">
        <v>40543</v>
      </c>
      <c r="C3094" t="s">
        <v>1745</v>
      </c>
      <c r="D3094" t="s">
        <v>1746</v>
      </c>
      <c r="E3094">
        <v>2229635.9900000002</v>
      </c>
      <c r="F3094" t="s">
        <v>1635</v>
      </c>
      <c r="G3094">
        <v>44700</v>
      </c>
      <c r="H3094" t="s">
        <v>5200</v>
      </c>
      <c r="I3094" t="s">
        <v>5201</v>
      </c>
      <c r="J3094">
        <v>0</v>
      </c>
    </row>
    <row r="3095" spans="1:10" x14ac:dyDescent="0.2">
      <c r="A3095" t="s">
        <v>0</v>
      </c>
      <c r="B3095" s="1">
        <v>40543</v>
      </c>
      <c r="C3095" t="s">
        <v>2775</v>
      </c>
      <c r="D3095" t="s">
        <v>2776</v>
      </c>
      <c r="E3095">
        <v>1350082.96</v>
      </c>
      <c r="F3095" t="s">
        <v>1635</v>
      </c>
      <c r="G3095">
        <v>13300</v>
      </c>
      <c r="H3095" t="s">
        <v>5200</v>
      </c>
      <c r="I3095" t="s">
        <v>5201</v>
      </c>
      <c r="J3095">
        <v>0</v>
      </c>
    </row>
    <row r="3096" spans="1:10" x14ac:dyDescent="0.2">
      <c r="A3096" t="s">
        <v>0</v>
      </c>
      <c r="B3096" s="1">
        <v>40543</v>
      </c>
      <c r="C3096" t="s">
        <v>2777</v>
      </c>
      <c r="D3096" t="s">
        <v>2778</v>
      </c>
      <c r="E3096">
        <v>2910239.95</v>
      </c>
      <c r="F3096" t="s">
        <v>1635</v>
      </c>
      <c r="G3096">
        <v>36000</v>
      </c>
      <c r="H3096" t="s">
        <v>5200</v>
      </c>
      <c r="I3096" t="s">
        <v>5201</v>
      </c>
      <c r="J3096">
        <v>0</v>
      </c>
    </row>
    <row r="3097" spans="1:10" x14ac:dyDescent="0.2">
      <c r="A3097" t="s">
        <v>0</v>
      </c>
      <c r="B3097" s="1">
        <v>40543</v>
      </c>
      <c r="C3097" t="s">
        <v>1751</v>
      </c>
      <c r="D3097" t="s">
        <v>1752</v>
      </c>
      <c r="E3097">
        <v>1077408</v>
      </c>
      <c r="F3097" t="s">
        <v>1635</v>
      </c>
      <c r="G3097">
        <v>78300</v>
      </c>
      <c r="H3097" t="s">
        <v>5200</v>
      </c>
      <c r="I3097" t="s">
        <v>5201</v>
      </c>
      <c r="J3097">
        <v>0</v>
      </c>
    </row>
    <row r="3098" spans="1:10" x14ac:dyDescent="0.2">
      <c r="A3098" t="s">
        <v>0</v>
      </c>
      <c r="B3098" s="1">
        <v>40543</v>
      </c>
      <c r="C3098" t="s">
        <v>2038</v>
      </c>
      <c r="D3098" t="s">
        <v>2039</v>
      </c>
      <c r="E3098">
        <v>234234</v>
      </c>
      <c r="F3098" t="s">
        <v>1635</v>
      </c>
      <c r="G3098">
        <v>14300</v>
      </c>
      <c r="H3098" t="s">
        <v>5200</v>
      </c>
      <c r="I3098" t="s">
        <v>5201</v>
      </c>
      <c r="J3098">
        <v>0</v>
      </c>
    </row>
    <row r="3099" spans="1:10" x14ac:dyDescent="0.2">
      <c r="A3099" t="s">
        <v>0</v>
      </c>
      <c r="B3099" s="1">
        <v>40543</v>
      </c>
      <c r="C3099" t="s">
        <v>1755</v>
      </c>
      <c r="D3099" t="s">
        <v>1756</v>
      </c>
      <c r="E3099">
        <v>911040</v>
      </c>
      <c r="F3099" t="s">
        <v>1635</v>
      </c>
      <c r="G3099">
        <v>26000</v>
      </c>
      <c r="H3099" t="s">
        <v>5200</v>
      </c>
      <c r="I3099" t="s">
        <v>5201</v>
      </c>
      <c r="J3099">
        <v>0</v>
      </c>
    </row>
    <row r="3100" spans="1:10" x14ac:dyDescent="0.2">
      <c r="A3100" t="s">
        <v>0</v>
      </c>
      <c r="B3100" s="1">
        <v>40543</v>
      </c>
      <c r="C3100" t="s">
        <v>1757</v>
      </c>
      <c r="D3100" t="s">
        <v>1758</v>
      </c>
      <c r="E3100">
        <v>943479.99</v>
      </c>
      <c r="F3100" t="s">
        <v>1635</v>
      </c>
      <c r="G3100">
        <v>41200</v>
      </c>
      <c r="H3100" t="s">
        <v>5200</v>
      </c>
      <c r="I3100" t="s">
        <v>5201</v>
      </c>
      <c r="J3100">
        <v>0</v>
      </c>
    </row>
    <row r="3101" spans="1:10" x14ac:dyDescent="0.2">
      <c r="A3101" t="s">
        <v>0</v>
      </c>
      <c r="B3101" s="1">
        <v>40543</v>
      </c>
      <c r="C3101" t="s">
        <v>1759</v>
      </c>
      <c r="D3101" t="s">
        <v>1760</v>
      </c>
      <c r="E3101">
        <v>1989516</v>
      </c>
      <c r="F3101" t="s">
        <v>1635</v>
      </c>
      <c r="G3101">
        <v>34800</v>
      </c>
      <c r="H3101" t="s">
        <v>5200</v>
      </c>
      <c r="I3101" t="s">
        <v>5201</v>
      </c>
      <c r="J3101">
        <v>0</v>
      </c>
    </row>
    <row r="3102" spans="1:10" x14ac:dyDescent="0.2">
      <c r="A3102" t="s">
        <v>0</v>
      </c>
      <c r="B3102" s="1">
        <v>40543</v>
      </c>
      <c r="C3102" t="s">
        <v>2415</v>
      </c>
      <c r="D3102" t="s">
        <v>2416</v>
      </c>
      <c r="E3102">
        <v>149982</v>
      </c>
      <c r="F3102" t="s">
        <v>1635</v>
      </c>
      <c r="G3102">
        <v>4200</v>
      </c>
      <c r="H3102" t="s">
        <v>5200</v>
      </c>
      <c r="I3102" t="s">
        <v>5201</v>
      </c>
      <c r="J3102">
        <v>0</v>
      </c>
    </row>
    <row r="3103" spans="1:10" x14ac:dyDescent="0.2">
      <c r="A3103" t="s">
        <v>0</v>
      </c>
      <c r="B3103" s="1">
        <v>40543</v>
      </c>
      <c r="C3103" t="s">
        <v>5304</v>
      </c>
      <c r="D3103" t="s">
        <v>5305</v>
      </c>
      <c r="E3103">
        <v>641858</v>
      </c>
      <c r="F3103" t="s">
        <v>1635</v>
      </c>
      <c r="G3103">
        <v>13300</v>
      </c>
      <c r="H3103" t="s">
        <v>5200</v>
      </c>
      <c r="I3103" t="s">
        <v>5201</v>
      </c>
      <c r="J3103">
        <v>0</v>
      </c>
    </row>
    <row r="3104" spans="1:10" x14ac:dyDescent="0.2">
      <c r="A3104" t="s">
        <v>0</v>
      </c>
      <c r="B3104" s="1">
        <v>40543</v>
      </c>
      <c r="C3104" t="s">
        <v>2223</v>
      </c>
      <c r="D3104" t="s">
        <v>2224</v>
      </c>
      <c r="E3104">
        <v>557600.97</v>
      </c>
      <c r="F3104" t="s">
        <v>1635</v>
      </c>
      <c r="G3104">
        <v>6100</v>
      </c>
      <c r="H3104" t="s">
        <v>5200</v>
      </c>
      <c r="I3104" t="s">
        <v>5201</v>
      </c>
      <c r="J3104">
        <v>0</v>
      </c>
    </row>
    <row r="3105" spans="1:10" x14ac:dyDescent="0.2">
      <c r="A3105" t="s">
        <v>0</v>
      </c>
      <c r="B3105" s="1">
        <v>40543</v>
      </c>
      <c r="C3105" t="s">
        <v>11482</v>
      </c>
      <c r="D3105" t="s">
        <v>11483</v>
      </c>
      <c r="E3105">
        <v>269040</v>
      </c>
      <c r="F3105" t="s">
        <v>1635</v>
      </c>
      <c r="G3105">
        <v>6000</v>
      </c>
      <c r="H3105" t="s">
        <v>5200</v>
      </c>
      <c r="I3105" t="s">
        <v>5201</v>
      </c>
      <c r="J3105">
        <v>0</v>
      </c>
    </row>
    <row r="3106" spans="1:10" x14ac:dyDescent="0.2">
      <c r="A3106" t="s">
        <v>0</v>
      </c>
      <c r="B3106" s="1">
        <v>40543</v>
      </c>
      <c r="C3106" t="s">
        <v>2785</v>
      </c>
      <c r="D3106" t="s">
        <v>2786</v>
      </c>
      <c r="E3106">
        <v>576719.98</v>
      </c>
      <c r="F3106" t="s">
        <v>1635</v>
      </c>
      <c r="G3106">
        <v>16200</v>
      </c>
      <c r="H3106" t="s">
        <v>5200</v>
      </c>
      <c r="I3106" t="s">
        <v>5201</v>
      </c>
      <c r="J3106">
        <v>0</v>
      </c>
    </row>
    <row r="3107" spans="1:10" x14ac:dyDescent="0.2">
      <c r="A3107" t="s">
        <v>0</v>
      </c>
      <c r="B3107" s="1">
        <v>40543</v>
      </c>
      <c r="C3107" t="s">
        <v>11484</v>
      </c>
      <c r="D3107" t="s">
        <v>11485</v>
      </c>
      <c r="E3107">
        <v>654700</v>
      </c>
      <c r="F3107" t="s">
        <v>1635</v>
      </c>
      <c r="G3107">
        <v>10000</v>
      </c>
      <c r="H3107" t="s">
        <v>5200</v>
      </c>
      <c r="I3107" t="s">
        <v>5201</v>
      </c>
      <c r="J3107">
        <v>0</v>
      </c>
    </row>
    <row r="3108" spans="1:10" x14ac:dyDescent="0.2">
      <c r="A3108" t="s">
        <v>0</v>
      </c>
      <c r="B3108" s="1">
        <v>40543</v>
      </c>
      <c r="C3108" t="s">
        <v>1761</v>
      </c>
      <c r="D3108" t="s">
        <v>1762</v>
      </c>
      <c r="E3108">
        <v>2412929.9500000002</v>
      </c>
      <c r="F3108" t="s">
        <v>1635</v>
      </c>
      <c r="G3108">
        <v>29900</v>
      </c>
      <c r="H3108" t="s">
        <v>5200</v>
      </c>
      <c r="I3108" t="s">
        <v>5201</v>
      </c>
      <c r="J3108">
        <v>0</v>
      </c>
    </row>
    <row r="3109" spans="1:10" x14ac:dyDescent="0.2">
      <c r="A3109" t="s">
        <v>0</v>
      </c>
      <c r="B3109" s="1">
        <v>40543</v>
      </c>
      <c r="C3109" t="s">
        <v>2046</v>
      </c>
      <c r="D3109" t="s">
        <v>2047</v>
      </c>
      <c r="E3109">
        <v>129084</v>
      </c>
      <c r="F3109" t="s">
        <v>1635</v>
      </c>
      <c r="G3109">
        <v>3100</v>
      </c>
      <c r="H3109" t="s">
        <v>5200</v>
      </c>
      <c r="I3109" t="s">
        <v>5201</v>
      </c>
      <c r="J3109">
        <v>0</v>
      </c>
    </row>
    <row r="3110" spans="1:10" x14ac:dyDescent="0.2">
      <c r="A3110" t="s">
        <v>0</v>
      </c>
      <c r="B3110" s="1">
        <v>40543</v>
      </c>
      <c r="C3110" t="s">
        <v>9671</v>
      </c>
      <c r="D3110" t="s">
        <v>9672</v>
      </c>
      <c r="E3110">
        <v>1086540</v>
      </c>
      <c r="F3110" t="s">
        <v>1635</v>
      </c>
      <c r="G3110">
        <v>19900</v>
      </c>
      <c r="H3110" t="s">
        <v>5200</v>
      </c>
      <c r="I3110" t="s">
        <v>5201</v>
      </c>
      <c r="J3110">
        <v>0</v>
      </c>
    </row>
    <row r="3111" spans="1:10" x14ac:dyDescent="0.2">
      <c r="A3111" t="s">
        <v>0</v>
      </c>
      <c r="B3111" s="1">
        <v>40543</v>
      </c>
      <c r="C3111" t="s">
        <v>1763</v>
      </c>
      <c r="D3111" t="s">
        <v>1764</v>
      </c>
      <c r="E3111">
        <v>729674.96</v>
      </c>
      <c r="F3111" t="s">
        <v>1635</v>
      </c>
      <c r="G3111">
        <v>13500</v>
      </c>
      <c r="H3111" t="s">
        <v>5200</v>
      </c>
      <c r="I3111" t="s">
        <v>5201</v>
      </c>
      <c r="J3111">
        <v>0</v>
      </c>
    </row>
    <row r="3112" spans="1:10" x14ac:dyDescent="0.2">
      <c r="A3112" t="s">
        <v>0</v>
      </c>
      <c r="B3112" s="1">
        <v>40543</v>
      </c>
      <c r="C3112" t="s">
        <v>2423</v>
      </c>
      <c r="D3112" t="s">
        <v>2424</v>
      </c>
      <c r="E3112">
        <v>548455</v>
      </c>
      <c r="F3112" t="s">
        <v>1635</v>
      </c>
      <c r="G3112">
        <v>22900</v>
      </c>
      <c r="H3112" t="s">
        <v>5200</v>
      </c>
      <c r="I3112" t="s">
        <v>5201</v>
      </c>
      <c r="J3112">
        <v>0</v>
      </c>
    </row>
    <row r="3113" spans="1:10" x14ac:dyDescent="0.2">
      <c r="A3113" t="s">
        <v>0</v>
      </c>
      <c r="B3113" s="1">
        <v>40543</v>
      </c>
      <c r="C3113" t="s">
        <v>1765</v>
      </c>
      <c r="D3113" t="s">
        <v>1766</v>
      </c>
      <c r="E3113">
        <v>23076672</v>
      </c>
      <c r="F3113" t="s">
        <v>1635</v>
      </c>
      <c r="G3113">
        <v>315600</v>
      </c>
      <c r="H3113" t="s">
        <v>5200</v>
      </c>
      <c r="I3113" t="s">
        <v>5201</v>
      </c>
      <c r="J3113">
        <v>0</v>
      </c>
    </row>
    <row r="3114" spans="1:10" x14ac:dyDescent="0.2">
      <c r="A3114" t="s">
        <v>0</v>
      </c>
      <c r="B3114" s="1">
        <v>40543</v>
      </c>
      <c r="C3114" t="s">
        <v>5308</v>
      </c>
      <c r="D3114" t="s">
        <v>5309</v>
      </c>
      <c r="E3114">
        <v>2668279.9900000002</v>
      </c>
      <c r="F3114" t="s">
        <v>1635</v>
      </c>
      <c r="G3114">
        <v>20500</v>
      </c>
      <c r="H3114" t="s">
        <v>5200</v>
      </c>
      <c r="I3114" t="s">
        <v>5201</v>
      </c>
      <c r="J3114">
        <v>0</v>
      </c>
    </row>
    <row r="3115" spans="1:10" x14ac:dyDescent="0.2">
      <c r="A3115" t="s">
        <v>0</v>
      </c>
      <c r="B3115" s="1">
        <v>40543</v>
      </c>
      <c r="C3115" t="s">
        <v>12229</v>
      </c>
      <c r="D3115" t="s">
        <v>2792</v>
      </c>
      <c r="E3115">
        <v>365663.98</v>
      </c>
      <c r="F3115" t="s">
        <v>1635</v>
      </c>
      <c r="G3115">
        <v>3900</v>
      </c>
      <c r="H3115" t="s">
        <v>5200</v>
      </c>
      <c r="I3115" t="s">
        <v>5201</v>
      </c>
      <c r="J3115">
        <v>0</v>
      </c>
    </row>
    <row r="3116" spans="1:10" x14ac:dyDescent="0.2">
      <c r="A3116" t="s">
        <v>0</v>
      </c>
      <c r="B3116" s="1">
        <v>40543</v>
      </c>
      <c r="C3116" t="s">
        <v>2793</v>
      </c>
      <c r="D3116" t="s">
        <v>2794</v>
      </c>
      <c r="E3116">
        <v>2087819.99</v>
      </c>
      <c r="F3116" t="s">
        <v>1635</v>
      </c>
      <c r="G3116">
        <v>42000</v>
      </c>
      <c r="H3116" t="s">
        <v>5200</v>
      </c>
      <c r="I3116" t="s">
        <v>5201</v>
      </c>
      <c r="J3116">
        <v>0</v>
      </c>
    </row>
    <row r="3117" spans="1:10" x14ac:dyDescent="0.2">
      <c r="A3117" t="s">
        <v>0</v>
      </c>
      <c r="B3117" s="1">
        <v>40543</v>
      </c>
      <c r="C3117" t="s">
        <v>5310</v>
      </c>
      <c r="D3117" t="s">
        <v>5311</v>
      </c>
      <c r="E3117">
        <v>1857210</v>
      </c>
      <c r="F3117" t="s">
        <v>1635</v>
      </c>
      <c r="G3117">
        <v>31000</v>
      </c>
      <c r="H3117" t="s">
        <v>5200</v>
      </c>
      <c r="I3117" t="s">
        <v>5201</v>
      </c>
      <c r="J3117">
        <v>0</v>
      </c>
    </row>
    <row r="3118" spans="1:10" x14ac:dyDescent="0.2">
      <c r="A3118" t="s">
        <v>0</v>
      </c>
      <c r="B3118" s="1">
        <v>40543</v>
      </c>
      <c r="C3118" t="s">
        <v>1769</v>
      </c>
      <c r="D3118" t="s">
        <v>1770</v>
      </c>
      <c r="E3118">
        <v>130213.97</v>
      </c>
      <c r="F3118" t="s">
        <v>1635</v>
      </c>
      <c r="G3118">
        <v>1400</v>
      </c>
      <c r="H3118" t="s">
        <v>5200</v>
      </c>
      <c r="I3118" t="s">
        <v>5201</v>
      </c>
      <c r="J3118">
        <v>0</v>
      </c>
    </row>
    <row r="3119" spans="1:10" x14ac:dyDescent="0.2">
      <c r="A3119" t="s">
        <v>0</v>
      </c>
      <c r="B3119" s="1">
        <v>40543</v>
      </c>
      <c r="C3119" t="s">
        <v>12134</v>
      </c>
      <c r="D3119" t="s">
        <v>5313</v>
      </c>
      <c r="E3119">
        <v>845424</v>
      </c>
      <c r="F3119" t="s">
        <v>1635</v>
      </c>
      <c r="G3119">
        <v>61800</v>
      </c>
      <c r="H3119" t="s">
        <v>5200</v>
      </c>
      <c r="I3119" t="s">
        <v>5201</v>
      </c>
      <c r="J3119">
        <v>0</v>
      </c>
    </row>
    <row r="3120" spans="1:10" x14ac:dyDescent="0.2">
      <c r="A3120" t="s">
        <v>0</v>
      </c>
      <c r="B3120" s="1">
        <v>40543</v>
      </c>
      <c r="C3120" t="s">
        <v>5314</v>
      </c>
      <c r="D3120" t="s">
        <v>5315</v>
      </c>
      <c r="E3120">
        <v>559961.14</v>
      </c>
      <c r="F3120" t="s">
        <v>1635</v>
      </c>
      <c r="G3120">
        <v>20444</v>
      </c>
      <c r="H3120" t="s">
        <v>5200</v>
      </c>
      <c r="I3120" t="s">
        <v>5201</v>
      </c>
      <c r="J3120">
        <v>0</v>
      </c>
    </row>
    <row r="3121" spans="1:10" x14ac:dyDescent="0.2">
      <c r="A3121" t="s">
        <v>0</v>
      </c>
      <c r="B3121" s="1">
        <v>40543</v>
      </c>
      <c r="C3121" t="s">
        <v>2225</v>
      </c>
      <c r="D3121" t="s">
        <v>2226</v>
      </c>
      <c r="E3121">
        <v>1726367.96</v>
      </c>
      <c r="F3121" t="s">
        <v>1635</v>
      </c>
      <c r="G3121">
        <v>117600</v>
      </c>
      <c r="H3121" t="s">
        <v>5200</v>
      </c>
      <c r="I3121" t="s">
        <v>5201</v>
      </c>
      <c r="J3121">
        <v>0</v>
      </c>
    </row>
    <row r="3122" spans="1:10" x14ac:dyDescent="0.2">
      <c r="A3122" t="s">
        <v>0</v>
      </c>
      <c r="B3122" s="1">
        <v>40543</v>
      </c>
      <c r="C3122" t="s">
        <v>2985</v>
      </c>
      <c r="D3122" t="s">
        <v>2986</v>
      </c>
      <c r="E3122">
        <v>637686</v>
      </c>
      <c r="F3122" t="s">
        <v>1635</v>
      </c>
      <c r="G3122">
        <v>4900</v>
      </c>
      <c r="H3122" t="s">
        <v>5200</v>
      </c>
      <c r="I3122" t="s">
        <v>5201</v>
      </c>
      <c r="J3122">
        <v>0</v>
      </c>
    </row>
    <row r="3123" spans="1:10" x14ac:dyDescent="0.2">
      <c r="A3123" t="s">
        <v>0</v>
      </c>
      <c r="B3123" s="1">
        <v>40543</v>
      </c>
      <c r="C3123" t="s">
        <v>9734</v>
      </c>
      <c r="D3123" t="s">
        <v>9735</v>
      </c>
      <c r="E3123">
        <v>538752</v>
      </c>
      <c r="F3123" t="s">
        <v>1635</v>
      </c>
      <c r="G3123">
        <v>9200</v>
      </c>
      <c r="H3123" t="s">
        <v>5200</v>
      </c>
      <c r="I3123" t="s">
        <v>5201</v>
      </c>
      <c r="J3123">
        <v>0</v>
      </c>
    </row>
    <row r="3124" spans="1:10" x14ac:dyDescent="0.2">
      <c r="A3124" t="s">
        <v>0</v>
      </c>
      <c r="B3124" s="1">
        <v>40543</v>
      </c>
      <c r="C3124" t="s">
        <v>3699</v>
      </c>
      <c r="D3124" t="s">
        <v>3700</v>
      </c>
      <c r="E3124">
        <v>41649.99</v>
      </c>
      <c r="F3124" t="s">
        <v>1635</v>
      </c>
      <c r="G3124">
        <v>1400</v>
      </c>
      <c r="H3124" t="s">
        <v>5200</v>
      </c>
      <c r="I3124" t="s">
        <v>5201</v>
      </c>
      <c r="J3124">
        <v>0</v>
      </c>
    </row>
    <row r="3125" spans="1:10" x14ac:dyDescent="0.2">
      <c r="A3125" t="s">
        <v>0</v>
      </c>
      <c r="B3125" s="1">
        <v>40543</v>
      </c>
      <c r="C3125" t="s">
        <v>5114</v>
      </c>
      <c r="D3125" t="s">
        <v>5115</v>
      </c>
      <c r="E3125">
        <v>609592</v>
      </c>
      <c r="F3125" t="s">
        <v>1635</v>
      </c>
      <c r="G3125">
        <v>9200</v>
      </c>
      <c r="H3125" t="s">
        <v>5200</v>
      </c>
      <c r="I3125" t="s">
        <v>5201</v>
      </c>
      <c r="J3125">
        <v>0</v>
      </c>
    </row>
    <row r="3126" spans="1:10" x14ac:dyDescent="0.2">
      <c r="A3126" t="s">
        <v>0</v>
      </c>
      <c r="B3126" s="1">
        <v>40543</v>
      </c>
      <c r="C3126" t="s">
        <v>5320</v>
      </c>
      <c r="D3126" t="s">
        <v>5321</v>
      </c>
      <c r="E3126">
        <v>1086504</v>
      </c>
      <c r="F3126" t="s">
        <v>1635</v>
      </c>
      <c r="G3126">
        <v>13600</v>
      </c>
      <c r="H3126" t="s">
        <v>5200</v>
      </c>
      <c r="I3126" t="s">
        <v>5201</v>
      </c>
      <c r="J3126">
        <v>0</v>
      </c>
    </row>
    <row r="3127" spans="1:10" x14ac:dyDescent="0.2">
      <c r="A3127" t="s">
        <v>0</v>
      </c>
      <c r="B3127" s="1">
        <v>40543</v>
      </c>
      <c r="C3127" t="s">
        <v>2052</v>
      </c>
      <c r="D3127" t="s">
        <v>2053</v>
      </c>
      <c r="E3127">
        <v>142255.99</v>
      </c>
      <c r="F3127" t="s">
        <v>1635</v>
      </c>
      <c r="G3127">
        <v>1600</v>
      </c>
      <c r="H3127" t="s">
        <v>5200</v>
      </c>
      <c r="I3127" t="s">
        <v>5201</v>
      </c>
      <c r="J3127">
        <v>0</v>
      </c>
    </row>
    <row r="3128" spans="1:10" x14ac:dyDescent="0.2">
      <c r="A3128" t="s">
        <v>0</v>
      </c>
      <c r="B3128" s="1">
        <v>40543</v>
      </c>
      <c r="C3128" t="s">
        <v>8952</v>
      </c>
      <c r="D3128" t="s">
        <v>8953</v>
      </c>
      <c r="E3128">
        <v>751445.98</v>
      </c>
      <c r="F3128" t="s">
        <v>1635</v>
      </c>
      <c r="G3128">
        <v>38300</v>
      </c>
      <c r="H3128" t="s">
        <v>5200</v>
      </c>
      <c r="I3128" t="s">
        <v>5201</v>
      </c>
      <c r="J3128">
        <v>0</v>
      </c>
    </row>
    <row r="3129" spans="1:10" x14ac:dyDescent="0.2">
      <c r="A3129" t="s">
        <v>0</v>
      </c>
      <c r="B3129" s="1">
        <v>40543</v>
      </c>
      <c r="C3129" t="s">
        <v>2429</v>
      </c>
      <c r="D3129" t="s">
        <v>2430</v>
      </c>
      <c r="E3129">
        <v>2617560.98</v>
      </c>
      <c r="F3129" t="s">
        <v>1635</v>
      </c>
      <c r="G3129">
        <v>155900</v>
      </c>
      <c r="H3129" t="s">
        <v>5200</v>
      </c>
      <c r="I3129" t="s">
        <v>5201</v>
      </c>
      <c r="J3129">
        <v>0</v>
      </c>
    </row>
    <row r="3130" spans="1:10" x14ac:dyDescent="0.2">
      <c r="A3130" t="s">
        <v>0</v>
      </c>
      <c r="B3130" s="1">
        <v>40543</v>
      </c>
      <c r="C3130" t="s">
        <v>5324</v>
      </c>
      <c r="D3130" t="s">
        <v>5325</v>
      </c>
      <c r="E3130">
        <v>402482</v>
      </c>
      <c r="F3130" t="s">
        <v>1635</v>
      </c>
      <c r="G3130">
        <v>10600</v>
      </c>
      <c r="H3130" t="s">
        <v>5200</v>
      </c>
      <c r="I3130" t="s">
        <v>5201</v>
      </c>
      <c r="J3130">
        <v>0</v>
      </c>
    </row>
    <row r="3131" spans="1:10" x14ac:dyDescent="0.2">
      <c r="A3131" t="s">
        <v>0</v>
      </c>
      <c r="B3131" s="1">
        <v>40543</v>
      </c>
      <c r="C3131" t="s">
        <v>2054</v>
      </c>
      <c r="D3131" t="s">
        <v>2055</v>
      </c>
      <c r="E3131">
        <v>186775</v>
      </c>
      <c r="F3131" t="s">
        <v>1635</v>
      </c>
      <c r="G3131">
        <v>3100</v>
      </c>
      <c r="H3131" t="s">
        <v>5200</v>
      </c>
      <c r="I3131" t="s">
        <v>5201</v>
      </c>
      <c r="J3131">
        <v>0</v>
      </c>
    </row>
    <row r="3132" spans="1:10" x14ac:dyDescent="0.2">
      <c r="A3132" t="s">
        <v>0</v>
      </c>
      <c r="B3132" s="1">
        <v>40543</v>
      </c>
      <c r="C3132" t="s">
        <v>1774</v>
      </c>
      <c r="D3132" t="s">
        <v>1775</v>
      </c>
      <c r="E3132">
        <v>204153</v>
      </c>
      <c r="F3132" t="s">
        <v>1635</v>
      </c>
      <c r="G3132">
        <v>1700</v>
      </c>
      <c r="H3132" t="s">
        <v>5200</v>
      </c>
      <c r="I3132" t="s">
        <v>5201</v>
      </c>
      <c r="J3132">
        <v>0</v>
      </c>
    </row>
    <row r="3133" spans="1:10" x14ac:dyDescent="0.2">
      <c r="A3133" t="s">
        <v>0</v>
      </c>
      <c r="B3133" s="1">
        <v>40543</v>
      </c>
      <c r="C3133" t="s">
        <v>2799</v>
      </c>
      <c r="D3133" t="s">
        <v>2800</v>
      </c>
      <c r="E3133">
        <v>86258</v>
      </c>
      <c r="F3133" t="s">
        <v>1635</v>
      </c>
      <c r="G3133">
        <v>3400</v>
      </c>
      <c r="H3133" t="s">
        <v>5200</v>
      </c>
      <c r="I3133" t="s">
        <v>5201</v>
      </c>
      <c r="J3133">
        <v>0</v>
      </c>
    </row>
    <row r="3134" spans="1:10" x14ac:dyDescent="0.2">
      <c r="A3134" t="s">
        <v>0</v>
      </c>
      <c r="B3134" s="1">
        <v>40543</v>
      </c>
      <c r="C3134" t="s">
        <v>9740</v>
      </c>
      <c r="D3134" t="s">
        <v>9741</v>
      </c>
      <c r="E3134">
        <v>236785.98</v>
      </c>
      <c r="F3134" t="s">
        <v>1635</v>
      </c>
      <c r="G3134">
        <v>22900</v>
      </c>
      <c r="H3134" t="s">
        <v>5200</v>
      </c>
      <c r="I3134" t="s">
        <v>5201</v>
      </c>
      <c r="J3134">
        <v>0</v>
      </c>
    </row>
    <row r="3135" spans="1:10" x14ac:dyDescent="0.2">
      <c r="A3135" t="s">
        <v>0</v>
      </c>
      <c r="B3135" s="1">
        <v>40543</v>
      </c>
      <c r="C3135" t="s">
        <v>6096</v>
      </c>
      <c r="D3135" t="s">
        <v>6097</v>
      </c>
      <c r="E3135">
        <v>454211.99</v>
      </c>
      <c r="F3135" t="s">
        <v>1635</v>
      </c>
      <c r="G3135">
        <v>6600</v>
      </c>
      <c r="H3135" t="s">
        <v>5200</v>
      </c>
      <c r="I3135" t="s">
        <v>5201</v>
      </c>
      <c r="J3135">
        <v>0</v>
      </c>
    </row>
    <row r="3136" spans="1:10" x14ac:dyDescent="0.2">
      <c r="A3136" t="s">
        <v>0</v>
      </c>
      <c r="B3136" s="1">
        <v>40543</v>
      </c>
      <c r="C3136" t="s">
        <v>5116</v>
      </c>
      <c r="D3136" t="s">
        <v>12721</v>
      </c>
      <c r="E3136">
        <v>415265.97</v>
      </c>
      <c r="F3136" t="s">
        <v>1635</v>
      </c>
      <c r="G3136">
        <v>13400</v>
      </c>
      <c r="H3136" t="s">
        <v>5200</v>
      </c>
      <c r="I3136" t="s">
        <v>5201</v>
      </c>
      <c r="J3136">
        <v>0</v>
      </c>
    </row>
    <row r="3137" spans="1:10" x14ac:dyDescent="0.2">
      <c r="A3137" t="s">
        <v>0</v>
      </c>
      <c r="B3137" s="1">
        <v>40543</v>
      </c>
      <c r="C3137" t="s">
        <v>2060</v>
      </c>
      <c r="D3137" t="s">
        <v>2061</v>
      </c>
      <c r="E3137">
        <v>42575.97</v>
      </c>
      <c r="F3137" t="s">
        <v>1635</v>
      </c>
      <c r="G3137">
        <v>600</v>
      </c>
      <c r="H3137" t="s">
        <v>5200</v>
      </c>
      <c r="I3137" t="s">
        <v>5201</v>
      </c>
      <c r="J3137">
        <v>0</v>
      </c>
    </row>
    <row r="3138" spans="1:10" x14ac:dyDescent="0.2">
      <c r="A3138" t="s">
        <v>0</v>
      </c>
      <c r="B3138" s="1">
        <v>40543</v>
      </c>
      <c r="C3138" t="s">
        <v>1780</v>
      </c>
      <c r="D3138" t="s">
        <v>1781</v>
      </c>
      <c r="E3138">
        <v>9062694.9800000004</v>
      </c>
      <c r="F3138" t="s">
        <v>1635</v>
      </c>
      <c r="G3138">
        <v>495500</v>
      </c>
      <c r="H3138" t="s">
        <v>5200</v>
      </c>
      <c r="I3138" t="s">
        <v>5201</v>
      </c>
      <c r="J3138">
        <v>0</v>
      </c>
    </row>
    <row r="3139" spans="1:10" x14ac:dyDescent="0.2">
      <c r="A3139" t="s">
        <v>0</v>
      </c>
      <c r="B3139" s="1">
        <v>40543</v>
      </c>
      <c r="C3139" t="s">
        <v>1782</v>
      </c>
      <c r="D3139" t="s">
        <v>1783</v>
      </c>
      <c r="E3139">
        <v>1188705.98</v>
      </c>
      <c r="F3139" t="s">
        <v>1635</v>
      </c>
      <c r="G3139">
        <v>33400</v>
      </c>
      <c r="H3139" t="s">
        <v>5200</v>
      </c>
      <c r="I3139" t="s">
        <v>5201</v>
      </c>
      <c r="J3139">
        <v>0</v>
      </c>
    </row>
    <row r="3140" spans="1:10" x14ac:dyDescent="0.2">
      <c r="A3140" t="s">
        <v>0</v>
      </c>
      <c r="B3140" s="1">
        <v>40543</v>
      </c>
      <c r="C3140" t="s">
        <v>5328</v>
      </c>
      <c r="D3140" t="s">
        <v>5329</v>
      </c>
      <c r="E3140">
        <v>495974.98</v>
      </c>
      <c r="F3140" t="s">
        <v>1635</v>
      </c>
      <c r="G3140">
        <v>8500</v>
      </c>
      <c r="H3140" t="s">
        <v>5200</v>
      </c>
      <c r="I3140" t="s">
        <v>5201</v>
      </c>
      <c r="J3140">
        <v>0</v>
      </c>
    </row>
    <row r="3141" spans="1:10" x14ac:dyDescent="0.2">
      <c r="A3141" t="s">
        <v>0</v>
      </c>
      <c r="B3141" s="1">
        <v>40543</v>
      </c>
      <c r="C3141" t="s">
        <v>5332</v>
      </c>
      <c r="D3141" t="s">
        <v>5333</v>
      </c>
      <c r="E3141">
        <v>241298</v>
      </c>
      <c r="F3141" t="s">
        <v>1635</v>
      </c>
      <c r="G3141">
        <v>4700</v>
      </c>
      <c r="H3141" t="s">
        <v>5200</v>
      </c>
      <c r="I3141" t="s">
        <v>5201</v>
      </c>
      <c r="J3141">
        <v>0</v>
      </c>
    </row>
    <row r="3142" spans="1:10" x14ac:dyDescent="0.2">
      <c r="A3142" t="s">
        <v>0</v>
      </c>
      <c r="B3142" s="1">
        <v>40543</v>
      </c>
      <c r="C3142" t="s">
        <v>2801</v>
      </c>
      <c r="D3142" t="s">
        <v>2802</v>
      </c>
      <c r="E3142">
        <v>1014407.96</v>
      </c>
      <c r="F3142" t="s">
        <v>1635</v>
      </c>
      <c r="G3142">
        <v>77200</v>
      </c>
      <c r="H3142" t="s">
        <v>5200</v>
      </c>
      <c r="I3142" t="s">
        <v>5201</v>
      </c>
      <c r="J3142">
        <v>0</v>
      </c>
    </row>
    <row r="3143" spans="1:10" x14ac:dyDescent="0.2">
      <c r="A3143" t="s">
        <v>0</v>
      </c>
      <c r="B3143" s="1">
        <v>40543</v>
      </c>
      <c r="C3143" t="s">
        <v>2062</v>
      </c>
      <c r="D3143" t="s">
        <v>2063</v>
      </c>
      <c r="E3143">
        <v>284800</v>
      </c>
      <c r="F3143" t="s">
        <v>1635</v>
      </c>
      <c r="G3143">
        <v>4000</v>
      </c>
      <c r="H3143" t="s">
        <v>5200</v>
      </c>
      <c r="I3143" t="s">
        <v>5201</v>
      </c>
      <c r="J3143">
        <v>0</v>
      </c>
    </row>
    <row r="3144" spans="1:10" x14ac:dyDescent="0.2">
      <c r="A3144" t="s">
        <v>0</v>
      </c>
      <c r="B3144" s="1">
        <v>40543</v>
      </c>
      <c r="C3144" t="s">
        <v>507</v>
      </c>
      <c r="D3144" t="s">
        <v>1786</v>
      </c>
      <c r="E3144">
        <v>807167.98</v>
      </c>
      <c r="F3144" t="s">
        <v>1635</v>
      </c>
      <c r="G3144">
        <v>4800</v>
      </c>
      <c r="H3144" t="s">
        <v>5200</v>
      </c>
      <c r="I3144" t="s">
        <v>5201</v>
      </c>
      <c r="J3144">
        <v>0</v>
      </c>
    </row>
    <row r="3145" spans="1:10" x14ac:dyDescent="0.2">
      <c r="A3145" t="s">
        <v>0</v>
      </c>
      <c r="B3145" s="1">
        <v>40543</v>
      </c>
      <c r="C3145" t="s">
        <v>5334</v>
      </c>
      <c r="D3145" t="s">
        <v>5335</v>
      </c>
      <c r="E3145">
        <v>3276204</v>
      </c>
      <c r="F3145" t="s">
        <v>1635</v>
      </c>
      <c r="G3145">
        <v>37200</v>
      </c>
      <c r="H3145" t="s">
        <v>5200</v>
      </c>
      <c r="I3145" t="s">
        <v>5201</v>
      </c>
      <c r="J3145">
        <v>0</v>
      </c>
    </row>
    <row r="3146" spans="1:10" x14ac:dyDescent="0.2">
      <c r="A3146" t="s">
        <v>0</v>
      </c>
      <c r="B3146" s="1">
        <v>40543</v>
      </c>
      <c r="C3146" t="s">
        <v>1787</v>
      </c>
      <c r="D3146" t="s">
        <v>1788</v>
      </c>
      <c r="E3146">
        <v>4514171.9800000004</v>
      </c>
      <c r="F3146" t="s">
        <v>1635</v>
      </c>
      <c r="G3146">
        <v>7600</v>
      </c>
      <c r="H3146" t="s">
        <v>5200</v>
      </c>
      <c r="I3146" t="s">
        <v>5201</v>
      </c>
      <c r="J3146">
        <v>0</v>
      </c>
    </row>
    <row r="3147" spans="1:10" x14ac:dyDescent="0.2">
      <c r="A3147" t="s">
        <v>0</v>
      </c>
      <c r="B3147" s="1">
        <v>40543</v>
      </c>
      <c r="C3147" t="s">
        <v>5118</v>
      </c>
      <c r="D3147" t="s">
        <v>5119</v>
      </c>
      <c r="E3147">
        <v>1215367.99</v>
      </c>
      <c r="F3147" t="s">
        <v>1635</v>
      </c>
      <c r="G3147">
        <v>8800</v>
      </c>
      <c r="H3147" t="s">
        <v>5200</v>
      </c>
      <c r="I3147" t="s">
        <v>5201</v>
      </c>
      <c r="J3147">
        <v>0</v>
      </c>
    </row>
    <row r="3148" spans="1:10" x14ac:dyDescent="0.2">
      <c r="A3148" t="s">
        <v>0</v>
      </c>
      <c r="B3148" s="1">
        <v>40543</v>
      </c>
      <c r="C3148" t="s">
        <v>9810</v>
      </c>
      <c r="D3148" t="s">
        <v>9811</v>
      </c>
      <c r="E3148">
        <v>49289.98</v>
      </c>
      <c r="F3148" t="s">
        <v>1635</v>
      </c>
      <c r="G3148">
        <v>1500</v>
      </c>
      <c r="H3148" t="s">
        <v>5200</v>
      </c>
      <c r="I3148" t="s">
        <v>5201</v>
      </c>
      <c r="J3148">
        <v>0</v>
      </c>
    </row>
    <row r="3149" spans="1:10" x14ac:dyDescent="0.2">
      <c r="A3149" t="s">
        <v>0</v>
      </c>
      <c r="B3149" s="1">
        <v>40543</v>
      </c>
      <c r="C3149" t="s">
        <v>3791</v>
      </c>
      <c r="D3149" t="s">
        <v>3792</v>
      </c>
      <c r="E3149">
        <v>309500</v>
      </c>
      <c r="F3149" t="s">
        <v>1635</v>
      </c>
      <c r="G3149">
        <v>5000</v>
      </c>
      <c r="H3149" t="s">
        <v>5200</v>
      </c>
      <c r="I3149" t="s">
        <v>5201</v>
      </c>
      <c r="J3149">
        <v>0</v>
      </c>
    </row>
    <row r="3150" spans="1:10" x14ac:dyDescent="0.2">
      <c r="A3150" t="s">
        <v>0</v>
      </c>
      <c r="B3150" s="1">
        <v>40543</v>
      </c>
      <c r="C3150" t="s">
        <v>1789</v>
      </c>
      <c r="D3150" t="s">
        <v>1790</v>
      </c>
      <c r="E3150">
        <v>244979.98</v>
      </c>
      <c r="F3150" t="s">
        <v>1635</v>
      </c>
      <c r="G3150">
        <v>6000</v>
      </c>
      <c r="H3150" t="s">
        <v>5200</v>
      </c>
      <c r="I3150" t="s">
        <v>5201</v>
      </c>
      <c r="J3150">
        <v>0</v>
      </c>
    </row>
    <row r="3151" spans="1:10" x14ac:dyDescent="0.2">
      <c r="A3151" t="s">
        <v>0</v>
      </c>
      <c r="B3151" s="1">
        <v>40543</v>
      </c>
      <c r="C3151" t="s">
        <v>5120</v>
      </c>
      <c r="D3151" t="s">
        <v>5121</v>
      </c>
      <c r="E3151">
        <v>784199.96</v>
      </c>
      <c r="F3151" t="s">
        <v>1635</v>
      </c>
      <c r="G3151">
        <v>15000</v>
      </c>
      <c r="H3151" t="s">
        <v>5200</v>
      </c>
      <c r="I3151" t="s">
        <v>5201</v>
      </c>
      <c r="J3151">
        <v>0</v>
      </c>
    </row>
    <row r="3152" spans="1:10" x14ac:dyDescent="0.2">
      <c r="A3152" t="s">
        <v>0</v>
      </c>
      <c r="B3152" s="1">
        <v>40543</v>
      </c>
      <c r="C3152" t="s">
        <v>5346</v>
      </c>
      <c r="D3152" t="s">
        <v>5347</v>
      </c>
      <c r="E3152">
        <v>924119.98</v>
      </c>
      <c r="F3152" t="s">
        <v>1635</v>
      </c>
      <c r="G3152">
        <v>20400</v>
      </c>
      <c r="H3152" t="s">
        <v>5200</v>
      </c>
      <c r="I3152" t="s">
        <v>5201</v>
      </c>
      <c r="J3152">
        <v>0</v>
      </c>
    </row>
    <row r="3153" spans="1:10" x14ac:dyDescent="0.2">
      <c r="A3153" t="s">
        <v>0</v>
      </c>
      <c r="B3153" s="1">
        <v>40543</v>
      </c>
      <c r="C3153" t="s">
        <v>2809</v>
      </c>
      <c r="D3153" t="s">
        <v>2810</v>
      </c>
      <c r="E3153">
        <v>2024021.99</v>
      </c>
      <c r="F3153" t="s">
        <v>1635</v>
      </c>
      <c r="G3153">
        <v>42900</v>
      </c>
      <c r="H3153" t="s">
        <v>5200</v>
      </c>
      <c r="I3153" t="s">
        <v>5201</v>
      </c>
      <c r="J3153">
        <v>0</v>
      </c>
    </row>
    <row r="3154" spans="1:10" x14ac:dyDescent="0.2">
      <c r="A3154" t="s">
        <v>0</v>
      </c>
      <c r="B3154" s="1">
        <v>40543</v>
      </c>
      <c r="C3154" t="s">
        <v>8889</v>
      </c>
      <c r="D3154" t="s">
        <v>8890</v>
      </c>
      <c r="E3154">
        <v>781697</v>
      </c>
      <c r="F3154" t="s">
        <v>1635</v>
      </c>
      <c r="G3154">
        <v>34300</v>
      </c>
      <c r="H3154" t="s">
        <v>5200</v>
      </c>
      <c r="I3154" t="s">
        <v>5201</v>
      </c>
      <c r="J3154">
        <v>0</v>
      </c>
    </row>
    <row r="3155" spans="1:10" x14ac:dyDescent="0.2">
      <c r="A3155" t="s">
        <v>0</v>
      </c>
      <c r="B3155" s="1">
        <v>40543</v>
      </c>
      <c r="C3155" t="s">
        <v>2451</v>
      </c>
      <c r="D3155" t="s">
        <v>2452</v>
      </c>
      <c r="E3155">
        <v>794138.98</v>
      </c>
      <c r="F3155" t="s">
        <v>1635</v>
      </c>
      <c r="G3155">
        <v>29100</v>
      </c>
      <c r="H3155" t="s">
        <v>5200</v>
      </c>
      <c r="I3155" t="s">
        <v>5201</v>
      </c>
      <c r="J3155">
        <v>0</v>
      </c>
    </row>
    <row r="3156" spans="1:10" x14ac:dyDescent="0.2">
      <c r="A3156" t="s">
        <v>0</v>
      </c>
      <c r="B3156" s="1">
        <v>40543</v>
      </c>
      <c r="C3156" t="s">
        <v>2068</v>
      </c>
      <c r="D3156" t="s">
        <v>2069</v>
      </c>
      <c r="E3156">
        <v>974361.98</v>
      </c>
      <c r="F3156" t="s">
        <v>1635</v>
      </c>
      <c r="G3156">
        <v>19700</v>
      </c>
      <c r="H3156" t="s">
        <v>5200</v>
      </c>
      <c r="I3156" t="s">
        <v>5201</v>
      </c>
      <c r="J3156">
        <v>0</v>
      </c>
    </row>
    <row r="3157" spans="1:10" x14ac:dyDescent="0.2">
      <c r="A3157" t="s">
        <v>0</v>
      </c>
      <c r="B3157" s="1">
        <v>40543</v>
      </c>
      <c r="C3157" t="s">
        <v>5350</v>
      </c>
      <c r="D3157" t="s">
        <v>5351</v>
      </c>
      <c r="E3157">
        <v>135744</v>
      </c>
      <c r="F3157" t="s">
        <v>1635</v>
      </c>
      <c r="G3157">
        <v>2800</v>
      </c>
      <c r="H3157" t="s">
        <v>5200</v>
      </c>
      <c r="I3157" t="s">
        <v>5201</v>
      </c>
      <c r="J3157">
        <v>0</v>
      </c>
    </row>
    <row r="3158" spans="1:10" x14ac:dyDescent="0.2">
      <c r="A3158" t="s">
        <v>0</v>
      </c>
      <c r="B3158" s="1">
        <v>40543</v>
      </c>
      <c r="C3158" t="s">
        <v>5122</v>
      </c>
      <c r="D3158" t="s">
        <v>5123</v>
      </c>
      <c r="E3158">
        <v>683699.99</v>
      </c>
      <c r="F3158" t="s">
        <v>1635</v>
      </c>
      <c r="G3158">
        <v>10000</v>
      </c>
      <c r="H3158" t="s">
        <v>5200</v>
      </c>
      <c r="I3158" t="s">
        <v>5201</v>
      </c>
      <c r="J3158">
        <v>0</v>
      </c>
    </row>
    <row r="3159" spans="1:10" x14ac:dyDescent="0.2">
      <c r="A3159" t="s">
        <v>0</v>
      </c>
      <c r="B3159" s="1">
        <v>40543</v>
      </c>
      <c r="C3159" t="s">
        <v>8891</v>
      </c>
      <c r="D3159" t="s">
        <v>8892</v>
      </c>
      <c r="E3159">
        <v>1772840</v>
      </c>
      <c r="F3159" t="s">
        <v>1635</v>
      </c>
      <c r="G3159">
        <v>37600</v>
      </c>
      <c r="H3159" t="s">
        <v>5200</v>
      </c>
      <c r="I3159" t="s">
        <v>5201</v>
      </c>
      <c r="J3159">
        <v>0</v>
      </c>
    </row>
    <row r="3160" spans="1:10" x14ac:dyDescent="0.2">
      <c r="A3160" t="s">
        <v>0</v>
      </c>
      <c r="B3160" s="1">
        <v>40543</v>
      </c>
      <c r="C3160" t="s">
        <v>5356</v>
      </c>
      <c r="D3160" t="s">
        <v>5357</v>
      </c>
      <c r="E3160">
        <v>864902</v>
      </c>
      <c r="F3160" t="s">
        <v>1635</v>
      </c>
      <c r="G3160">
        <v>11300</v>
      </c>
      <c r="H3160" t="s">
        <v>5200</v>
      </c>
      <c r="I3160" t="s">
        <v>5201</v>
      </c>
      <c r="J3160">
        <v>0</v>
      </c>
    </row>
    <row r="3161" spans="1:10" x14ac:dyDescent="0.2">
      <c r="A3161" t="s">
        <v>0</v>
      </c>
      <c r="B3161" s="1">
        <v>40543</v>
      </c>
      <c r="C3161" t="s">
        <v>517</v>
      </c>
      <c r="D3161" t="s">
        <v>1793</v>
      </c>
      <c r="E3161">
        <v>4193159.99</v>
      </c>
      <c r="F3161" t="s">
        <v>1635</v>
      </c>
      <c r="G3161">
        <v>99600</v>
      </c>
      <c r="H3161" t="s">
        <v>5200</v>
      </c>
      <c r="I3161" t="s">
        <v>5201</v>
      </c>
      <c r="J3161">
        <v>0</v>
      </c>
    </row>
    <row r="3162" spans="1:10" x14ac:dyDescent="0.2">
      <c r="A3162" t="s">
        <v>0</v>
      </c>
      <c r="B3162" s="1">
        <v>40543</v>
      </c>
      <c r="C3162" t="s">
        <v>12722</v>
      </c>
      <c r="D3162" t="s">
        <v>12723</v>
      </c>
      <c r="E3162">
        <v>49943.99</v>
      </c>
      <c r="F3162" t="s">
        <v>1635</v>
      </c>
      <c r="G3162">
        <v>2400</v>
      </c>
      <c r="H3162" t="s">
        <v>5200</v>
      </c>
      <c r="I3162" t="s">
        <v>5201</v>
      </c>
      <c r="J3162">
        <v>0</v>
      </c>
    </row>
    <row r="3163" spans="1:10" x14ac:dyDescent="0.2">
      <c r="A3163" t="s">
        <v>0</v>
      </c>
      <c r="B3163" s="1">
        <v>40543</v>
      </c>
      <c r="C3163" t="s">
        <v>9673</v>
      </c>
      <c r="D3163" t="s">
        <v>9674</v>
      </c>
      <c r="E3163">
        <v>476376.98</v>
      </c>
      <c r="F3163" t="s">
        <v>1635</v>
      </c>
      <c r="G3163">
        <v>12100</v>
      </c>
      <c r="H3163" t="s">
        <v>5200</v>
      </c>
      <c r="I3163" t="s">
        <v>5201</v>
      </c>
      <c r="J3163">
        <v>0</v>
      </c>
    </row>
    <row r="3164" spans="1:10" x14ac:dyDescent="0.2">
      <c r="A3164" t="s">
        <v>0</v>
      </c>
      <c r="B3164" s="1">
        <v>40543</v>
      </c>
      <c r="C3164" t="s">
        <v>1794</v>
      </c>
      <c r="D3164" t="s">
        <v>1795</v>
      </c>
      <c r="E3164">
        <v>2569897.9900000002</v>
      </c>
      <c r="F3164" t="s">
        <v>1635</v>
      </c>
      <c r="G3164">
        <v>73300</v>
      </c>
      <c r="H3164" t="s">
        <v>5200</v>
      </c>
      <c r="I3164" t="s">
        <v>5201</v>
      </c>
      <c r="J3164">
        <v>0</v>
      </c>
    </row>
    <row r="3165" spans="1:10" x14ac:dyDescent="0.2">
      <c r="A3165" t="s">
        <v>0</v>
      </c>
      <c r="B3165" s="1">
        <v>40543</v>
      </c>
      <c r="C3165" t="s">
        <v>1796</v>
      </c>
      <c r="D3165" t="s">
        <v>1797</v>
      </c>
      <c r="E3165">
        <v>2790900</v>
      </c>
      <c r="F3165" t="s">
        <v>1635</v>
      </c>
      <c r="G3165">
        <v>52500</v>
      </c>
      <c r="H3165" t="s">
        <v>5200</v>
      </c>
      <c r="I3165" t="s">
        <v>5201</v>
      </c>
      <c r="J3165">
        <v>0</v>
      </c>
    </row>
    <row r="3166" spans="1:10" x14ac:dyDescent="0.2">
      <c r="A3166" t="s">
        <v>0</v>
      </c>
      <c r="B3166" s="1">
        <v>40543</v>
      </c>
      <c r="C3166" t="s">
        <v>8893</v>
      </c>
      <c r="D3166" t="s">
        <v>8894</v>
      </c>
      <c r="E3166">
        <v>1153350</v>
      </c>
      <c r="F3166" t="s">
        <v>1635</v>
      </c>
      <c r="G3166">
        <v>22500</v>
      </c>
      <c r="H3166" t="s">
        <v>5200</v>
      </c>
      <c r="I3166" t="s">
        <v>5201</v>
      </c>
      <c r="J3166">
        <v>0</v>
      </c>
    </row>
    <row r="3167" spans="1:10" x14ac:dyDescent="0.2">
      <c r="A3167" t="s">
        <v>0</v>
      </c>
      <c r="B3167" s="1">
        <v>40543</v>
      </c>
      <c r="C3167" t="s">
        <v>5364</v>
      </c>
      <c r="D3167" t="s">
        <v>5365</v>
      </c>
      <c r="E3167">
        <v>1492491.97</v>
      </c>
      <c r="F3167" t="s">
        <v>1635</v>
      </c>
      <c r="G3167">
        <v>26800</v>
      </c>
      <c r="H3167" t="s">
        <v>5200</v>
      </c>
      <c r="I3167" t="s">
        <v>5201</v>
      </c>
      <c r="J3167">
        <v>0</v>
      </c>
    </row>
    <row r="3168" spans="1:10" x14ac:dyDescent="0.2">
      <c r="A3168" t="s">
        <v>0</v>
      </c>
      <c r="B3168" s="1">
        <v>40543</v>
      </c>
      <c r="C3168" t="s">
        <v>12199</v>
      </c>
      <c r="D3168" t="s">
        <v>12200</v>
      </c>
      <c r="E3168">
        <v>63127.199999999997</v>
      </c>
      <c r="F3168" t="s">
        <v>1635</v>
      </c>
      <c r="G3168">
        <v>1160</v>
      </c>
      <c r="H3168" t="s">
        <v>5200</v>
      </c>
      <c r="I3168" t="s">
        <v>5201</v>
      </c>
      <c r="J3168">
        <v>0</v>
      </c>
    </row>
    <row r="3169" spans="1:10" x14ac:dyDescent="0.2">
      <c r="A3169" t="s">
        <v>0</v>
      </c>
      <c r="B3169" s="1">
        <v>40543</v>
      </c>
      <c r="C3169" t="s">
        <v>1798</v>
      </c>
      <c r="D3169" t="s">
        <v>1799</v>
      </c>
      <c r="E3169">
        <v>1001741.98</v>
      </c>
      <c r="F3169" t="s">
        <v>1635</v>
      </c>
      <c r="G3169">
        <v>18300</v>
      </c>
      <c r="H3169" t="s">
        <v>5200</v>
      </c>
      <c r="I3169" t="s">
        <v>5201</v>
      </c>
      <c r="J3169">
        <v>0</v>
      </c>
    </row>
    <row r="3170" spans="1:10" x14ac:dyDescent="0.2">
      <c r="A3170" t="s">
        <v>0</v>
      </c>
      <c r="B3170" s="1">
        <v>40543</v>
      </c>
      <c r="C3170" t="s">
        <v>2453</v>
      </c>
      <c r="D3170" t="s">
        <v>2454</v>
      </c>
      <c r="E3170">
        <v>956303.96</v>
      </c>
      <c r="F3170" t="s">
        <v>1635</v>
      </c>
      <c r="G3170">
        <v>139200</v>
      </c>
      <c r="H3170" t="s">
        <v>5200</v>
      </c>
      <c r="I3170" t="s">
        <v>5201</v>
      </c>
      <c r="J3170">
        <v>0</v>
      </c>
    </row>
    <row r="3171" spans="1:10" x14ac:dyDescent="0.2">
      <c r="A3171" t="s">
        <v>0</v>
      </c>
      <c r="B3171" s="1">
        <v>40543</v>
      </c>
      <c r="C3171" t="s">
        <v>10939</v>
      </c>
      <c r="D3171" t="s">
        <v>10940</v>
      </c>
      <c r="E3171">
        <v>690976</v>
      </c>
      <c r="F3171" t="s">
        <v>1635</v>
      </c>
      <c r="G3171">
        <v>15100</v>
      </c>
      <c r="H3171" t="s">
        <v>5200</v>
      </c>
      <c r="I3171" t="s">
        <v>5201</v>
      </c>
      <c r="J3171">
        <v>0</v>
      </c>
    </row>
    <row r="3172" spans="1:10" x14ac:dyDescent="0.2">
      <c r="A3172" t="s">
        <v>0</v>
      </c>
      <c r="B3172" s="1">
        <v>40543</v>
      </c>
      <c r="C3172" t="s">
        <v>5366</v>
      </c>
      <c r="D3172" t="s">
        <v>8958</v>
      </c>
      <c r="E3172">
        <v>680190</v>
      </c>
      <c r="F3172" t="s">
        <v>1635</v>
      </c>
      <c r="G3172">
        <v>23700</v>
      </c>
      <c r="H3172" t="s">
        <v>5200</v>
      </c>
      <c r="I3172" t="s">
        <v>5201</v>
      </c>
      <c r="J3172">
        <v>0</v>
      </c>
    </row>
    <row r="3173" spans="1:10" x14ac:dyDescent="0.2">
      <c r="A3173" t="s">
        <v>0</v>
      </c>
      <c r="B3173" s="1">
        <v>40543</v>
      </c>
      <c r="C3173" t="s">
        <v>3901</v>
      </c>
      <c r="D3173" t="s">
        <v>3902</v>
      </c>
      <c r="E3173">
        <v>779783</v>
      </c>
      <c r="F3173" t="s">
        <v>1635</v>
      </c>
      <c r="G3173">
        <v>9700</v>
      </c>
      <c r="H3173" t="s">
        <v>5200</v>
      </c>
      <c r="I3173" t="s">
        <v>5201</v>
      </c>
      <c r="J3173">
        <v>0</v>
      </c>
    </row>
    <row r="3174" spans="1:10" x14ac:dyDescent="0.2">
      <c r="A3174" t="s">
        <v>0</v>
      </c>
      <c r="B3174" s="1">
        <v>40543</v>
      </c>
      <c r="C3174" t="s">
        <v>2233</v>
      </c>
      <c r="D3174" t="s">
        <v>2234</v>
      </c>
      <c r="E3174">
        <v>53399.98</v>
      </c>
      <c r="F3174" t="s">
        <v>1635</v>
      </c>
      <c r="G3174">
        <v>1000</v>
      </c>
      <c r="H3174" t="s">
        <v>5200</v>
      </c>
      <c r="I3174" t="s">
        <v>5201</v>
      </c>
      <c r="J3174">
        <v>0</v>
      </c>
    </row>
    <row r="3175" spans="1:10" x14ac:dyDescent="0.2">
      <c r="A3175" t="s">
        <v>0</v>
      </c>
      <c r="B3175" s="1">
        <v>40543</v>
      </c>
      <c r="C3175" t="s">
        <v>9744</v>
      </c>
      <c r="D3175" t="s">
        <v>3906</v>
      </c>
      <c r="E3175">
        <v>392707.99</v>
      </c>
      <c r="F3175" t="s">
        <v>1635</v>
      </c>
      <c r="G3175">
        <v>6200</v>
      </c>
      <c r="H3175" t="s">
        <v>5200</v>
      </c>
      <c r="I3175" t="s">
        <v>5201</v>
      </c>
      <c r="J3175">
        <v>0</v>
      </c>
    </row>
    <row r="3176" spans="1:10" x14ac:dyDescent="0.2">
      <c r="A3176" t="s">
        <v>0</v>
      </c>
      <c r="B3176" s="1">
        <v>40543</v>
      </c>
      <c r="C3176" t="s">
        <v>8897</v>
      </c>
      <c r="D3176" t="s">
        <v>8898</v>
      </c>
      <c r="E3176">
        <v>1212749.98</v>
      </c>
      <c r="F3176" t="s">
        <v>1635</v>
      </c>
      <c r="G3176">
        <v>25000</v>
      </c>
      <c r="H3176" t="s">
        <v>5200</v>
      </c>
      <c r="I3176" t="s">
        <v>5201</v>
      </c>
      <c r="J3176">
        <v>0</v>
      </c>
    </row>
    <row r="3177" spans="1:10" x14ac:dyDescent="0.2">
      <c r="A3177" t="s">
        <v>0</v>
      </c>
      <c r="B3177" s="1">
        <v>40543</v>
      </c>
      <c r="C3177" t="s">
        <v>1800</v>
      </c>
      <c r="D3177" t="s">
        <v>1801</v>
      </c>
      <c r="E3177">
        <v>4965182.99</v>
      </c>
      <c r="F3177" t="s">
        <v>1635</v>
      </c>
      <c r="G3177">
        <v>236100</v>
      </c>
      <c r="H3177" t="s">
        <v>5200</v>
      </c>
      <c r="I3177" t="s">
        <v>5201</v>
      </c>
      <c r="J3177">
        <v>0</v>
      </c>
    </row>
    <row r="3178" spans="1:10" x14ac:dyDescent="0.2">
      <c r="A3178" t="s">
        <v>0</v>
      </c>
      <c r="B3178" s="1">
        <v>40543</v>
      </c>
      <c r="C3178" t="s">
        <v>12231</v>
      </c>
      <c r="D3178" t="s">
        <v>2826</v>
      </c>
      <c r="E3178">
        <v>131065</v>
      </c>
      <c r="F3178" t="s">
        <v>1635</v>
      </c>
      <c r="G3178">
        <v>1100</v>
      </c>
      <c r="H3178" t="s">
        <v>5200</v>
      </c>
      <c r="I3178" t="s">
        <v>5201</v>
      </c>
      <c r="J3178">
        <v>0</v>
      </c>
    </row>
    <row r="3179" spans="1:10" x14ac:dyDescent="0.2">
      <c r="A3179" t="s">
        <v>0</v>
      </c>
      <c r="B3179" s="1">
        <v>40543</v>
      </c>
      <c r="C3179" t="s">
        <v>12724</v>
      </c>
      <c r="D3179" t="s">
        <v>5373</v>
      </c>
      <c r="E3179">
        <v>894998.95</v>
      </c>
      <c r="F3179" t="s">
        <v>1635</v>
      </c>
      <c r="G3179">
        <v>16100</v>
      </c>
      <c r="H3179" t="s">
        <v>5200</v>
      </c>
      <c r="I3179" t="s">
        <v>5201</v>
      </c>
      <c r="J3179">
        <v>0</v>
      </c>
    </row>
    <row r="3180" spans="1:10" x14ac:dyDescent="0.2">
      <c r="A3180" t="s">
        <v>0</v>
      </c>
      <c r="B3180" s="1">
        <v>40543</v>
      </c>
      <c r="C3180" t="s">
        <v>5374</v>
      </c>
      <c r="D3180" t="s">
        <v>5375</v>
      </c>
      <c r="E3180">
        <v>590472</v>
      </c>
      <c r="F3180" t="s">
        <v>1635</v>
      </c>
      <c r="G3180">
        <v>55600</v>
      </c>
      <c r="H3180" t="s">
        <v>5200</v>
      </c>
      <c r="I3180" t="s">
        <v>5201</v>
      </c>
      <c r="J3180">
        <v>0</v>
      </c>
    </row>
    <row r="3181" spans="1:10" x14ac:dyDescent="0.2">
      <c r="A3181" t="s">
        <v>0</v>
      </c>
      <c r="B3181" s="1">
        <v>40543</v>
      </c>
      <c r="C3181" t="s">
        <v>1802</v>
      </c>
      <c r="D3181" t="s">
        <v>1803</v>
      </c>
      <c r="E3181">
        <v>9025739.9900000002</v>
      </c>
      <c r="F3181" t="s">
        <v>1635</v>
      </c>
      <c r="G3181">
        <v>61500</v>
      </c>
      <c r="H3181" t="s">
        <v>5200</v>
      </c>
      <c r="I3181" t="s">
        <v>5201</v>
      </c>
      <c r="J3181">
        <v>0</v>
      </c>
    </row>
    <row r="3182" spans="1:10" x14ac:dyDescent="0.2">
      <c r="A3182" t="s">
        <v>0</v>
      </c>
      <c r="B3182" s="1">
        <v>40543</v>
      </c>
      <c r="C3182" t="s">
        <v>2829</v>
      </c>
      <c r="D3182" t="s">
        <v>2830</v>
      </c>
      <c r="E3182">
        <v>1257150</v>
      </c>
      <c r="F3182" t="s">
        <v>1635</v>
      </c>
      <c r="G3182">
        <v>25500</v>
      </c>
      <c r="H3182" t="s">
        <v>5200</v>
      </c>
      <c r="I3182" t="s">
        <v>5201</v>
      </c>
      <c r="J3182">
        <v>0</v>
      </c>
    </row>
    <row r="3183" spans="1:10" x14ac:dyDescent="0.2">
      <c r="A3183" t="s">
        <v>0</v>
      </c>
      <c r="B3183" s="1">
        <v>40543</v>
      </c>
      <c r="C3183" t="s">
        <v>5132</v>
      </c>
      <c r="D3183" t="s">
        <v>5133</v>
      </c>
      <c r="E3183">
        <v>644374.98</v>
      </c>
      <c r="F3183" t="s">
        <v>1635</v>
      </c>
      <c r="G3183">
        <v>2500</v>
      </c>
      <c r="H3183" t="s">
        <v>5200</v>
      </c>
      <c r="I3183" t="s">
        <v>5201</v>
      </c>
      <c r="J3183">
        <v>0</v>
      </c>
    </row>
    <row r="3184" spans="1:10" x14ac:dyDescent="0.2">
      <c r="A3184" t="s">
        <v>0</v>
      </c>
      <c r="B3184" s="1">
        <v>40543</v>
      </c>
      <c r="C3184" t="s">
        <v>3965</v>
      </c>
      <c r="D3184" t="s">
        <v>3966</v>
      </c>
      <c r="E3184">
        <v>1016472</v>
      </c>
      <c r="F3184" t="s">
        <v>1635</v>
      </c>
      <c r="G3184">
        <v>16400</v>
      </c>
      <c r="H3184" t="s">
        <v>5200</v>
      </c>
      <c r="I3184" t="s">
        <v>5201</v>
      </c>
      <c r="J3184">
        <v>0</v>
      </c>
    </row>
    <row r="3185" spans="1:10" x14ac:dyDescent="0.2">
      <c r="A3185" t="s">
        <v>0</v>
      </c>
      <c r="B3185" s="1">
        <v>40543</v>
      </c>
      <c r="C3185" t="s">
        <v>2991</v>
      </c>
      <c r="D3185" t="s">
        <v>2992</v>
      </c>
      <c r="E3185">
        <v>137550</v>
      </c>
      <c r="F3185" t="s">
        <v>1635</v>
      </c>
      <c r="G3185">
        <v>3000</v>
      </c>
      <c r="H3185" t="s">
        <v>5200</v>
      </c>
      <c r="I3185" t="s">
        <v>5201</v>
      </c>
      <c r="J3185">
        <v>0</v>
      </c>
    </row>
    <row r="3186" spans="1:10" x14ac:dyDescent="0.2">
      <c r="A3186" t="s">
        <v>0</v>
      </c>
      <c r="B3186" s="1">
        <v>40543</v>
      </c>
      <c r="C3186" t="s">
        <v>1806</v>
      </c>
      <c r="D3186" t="s">
        <v>1807</v>
      </c>
      <c r="E3186">
        <v>1168535.96</v>
      </c>
      <c r="F3186" t="s">
        <v>1635</v>
      </c>
      <c r="G3186">
        <v>80700</v>
      </c>
      <c r="H3186" t="s">
        <v>5200</v>
      </c>
      <c r="I3186" t="s">
        <v>5201</v>
      </c>
      <c r="J3186">
        <v>0</v>
      </c>
    </row>
    <row r="3187" spans="1:10" x14ac:dyDescent="0.2">
      <c r="A3187" t="s">
        <v>0</v>
      </c>
      <c r="B3187" s="1">
        <v>40543</v>
      </c>
      <c r="C3187" t="s">
        <v>2837</v>
      </c>
      <c r="D3187" t="s">
        <v>2838</v>
      </c>
      <c r="E3187">
        <v>558024.99</v>
      </c>
      <c r="F3187" t="s">
        <v>1635</v>
      </c>
      <c r="G3187">
        <v>8500</v>
      </c>
      <c r="H3187" t="s">
        <v>5200</v>
      </c>
      <c r="I3187" t="s">
        <v>5201</v>
      </c>
      <c r="J3187">
        <v>0</v>
      </c>
    </row>
    <row r="3188" spans="1:10" x14ac:dyDescent="0.2">
      <c r="A3188" t="s">
        <v>0</v>
      </c>
      <c r="B3188" s="1">
        <v>40543</v>
      </c>
      <c r="C3188" t="s">
        <v>110</v>
      </c>
      <c r="D3188" t="s">
        <v>1808</v>
      </c>
      <c r="E3188">
        <v>10854675</v>
      </c>
      <c r="F3188" t="s">
        <v>1635</v>
      </c>
      <c r="G3188">
        <v>175500</v>
      </c>
      <c r="H3188" t="s">
        <v>5200</v>
      </c>
      <c r="I3188" t="s">
        <v>5201</v>
      </c>
      <c r="J3188">
        <v>0</v>
      </c>
    </row>
    <row r="3189" spans="1:10" x14ac:dyDescent="0.2">
      <c r="A3189" t="s">
        <v>0</v>
      </c>
      <c r="B3189" s="1">
        <v>40543</v>
      </c>
      <c r="C3189" t="s">
        <v>2839</v>
      </c>
      <c r="D3189" t="s">
        <v>2840</v>
      </c>
      <c r="E3189">
        <v>1283975.98</v>
      </c>
      <c r="F3189" t="s">
        <v>1635</v>
      </c>
      <c r="G3189">
        <v>15300</v>
      </c>
      <c r="H3189" t="s">
        <v>5200</v>
      </c>
      <c r="I3189" t="s">
        <v>5201</v>
      </c>
      <c r="J3189">
        <v>0</v>
      </c>
    </row>
    <row r="3190" spans="1:10" x14ac:dyDescent="0.2">
      <c r="A3190" t="s">
        <v>0</v>
      </c>
      <c r="B3190" s="1">
        <v>40543</v>
      </c>
      <c r="C3190" t="s">
        <v>2082</v>
      </c>
      <c r="D3190" t="s">
        <v>2083</v>
      </c>
      <c r="E3190">
        <v>624600</v>
      </c>
      <c r="F3190" t="s">
        <v>1635</v>
      </c>
      <c r="G3190">
        <v>7200</v>
      </c>
      <c r="H3190" t="s">
        <v>5200</v>
      </c>
      <c r="I3190" t="s">
        <v>5201</v>
      </c>
      <c r="J3190">
        <v>0</v>
      </c>
    </row>
    <row r="3191" spans="1:10" x14ac:dyDescent="0.2">
      <c r="A3191" t="s">
        <v>0</v>
      </c>
      <c r="B3191" s="1">
        <v>40543</v>
      </c>
      <c r="C3191" t="s">
        <v>1809</v>
      </c>
      <c r="D3191" t="s">
        <v>1810</v>
      </c>
      <c r="E3191">
        <v>3576515.03</v>
      </c>
      <c r="F3191" t="s">
        <v>1635</v>
      </c>
      <c r="G3191">
        <v>84312</v>
      </c>
      <c r="H3191" t="s">
        <v>5200</v>
      </c>
      <c r="I3191" t="s">
        <v>5201</v>
      </c>
      <c r="J3191">
        <v>0</v>
      </c>
    </row>
    <row r="3192" spans="1:10" x14ac:dyDescent="0.2">
      <c r="A3192" t="s">
        <v>0</v>
      </c>
      <c r="B3192" s="1">
        <v>40543</v>
      </c>
      <c r="C3192" t="s">
        <v>5378</v>
      </c>
      <c r="D3192" t="s">
        <v>5379</v>
      </c>
      <c r="E3192">
        <v>449883.97</v>
      </c>
      <c r="F3192" t="s">
        <v>1635</v>
      </c>
      <c r="G3192">
        <v>9400</v>
      </c>
      <c r="H3192" t="s">
        <v>5200</v>
      </c>
      <c r="I3192" t="s">
        <v>5201</v>
      </c>
      <c r="J3192">
        <v>0</v>
      </c>
    </row>
    <row r="3193" spans="1:10" x14ac:dyDescent="0.2">
      <c r="A3193" t="s">
        <v>0</v>
      </c>
      <c r="B3193" s="1">
        <v>40543</v>
      </c>
      <c r="C3193" t="s">
        <v>5136</v>
      </c>
      <c r="D3193" t="s">
        <v>5137</v>
      </c>
      <c r="E3193">
        <v>313841</v>
      </c>
      <c r="F3193" t="s">
        <v>1635</v>
      </c>
      <c r="G3193">
        <v>10300</v>
      </c>
      <c r="H3193" t="s">
        <v>5200</v>
      </c>
      <c r="I3193" t="s">
        <v>5201</v>
      </c>
      <c r="J3193">
        <v>0</v>
      </c>
    </row>
    <row r="3194" spans="1:10" x14ac:dyDescent="0.2">
      <c r="A3194" t="s">
        <v>0</v>
      </c>
      <c r="B3194" s="1">
        <v>40543</v>
      </c>
      <c r="C3194" t="s">
        <v>2237</v>
      </c>
      <c r="D3194" t="s">
        <v>2238</v>
      </c>
      <c r="E3194">
        <v>383099.98</v>
      </c>
      <c r="F3194" t="s">
        <v>1635</v>
      </c>
      <c r="G3194">
        <v>7500</v>
      </c>
      <c r="H3194" t="s">
        <v>5200</v>
      </c>
      <c r="I3194" t="s">
        <v>5201</v>
      </c>
      <c r="J3194">
        <v>0</v>
      </c>
    </row>
    <row r="3195" spans="1:10" x14ac:dyDescent="0.2">
      <c r="A3195" t="s">
        <v>0</v>
      </c>
      <c r="B3195" s="1">
        <v>40543</v>
      </c>
      <c r="C3195" t="s">
        <v>8817</v>
      </c>
      <c r="D3195" t="s">
        <v>8818</v>
      </c>
      <c r="E3195">
        <v>1261125</v>
      </c>
      <c r="F3195" t="s">
        <v>1635</v>
      </c>
      <c r="G3195">
        <v>142500</v>
      </c>
      <c r="H3195" t="s">
        <v>5200</v>
      </c>
      <c r="I3195" t="s">
        <v>5201</v>
      </c>
      <c r="J3195">
        <v>0</v>
      </c>
    </row>
    <row r="3196" spans="1:10" x14ac:dyDescent="0.2">
      <c r="A3196" t="s">
        <v>0</v>
      </c>
      <c r="B3196" s="1">
        <v>40543</v>
      </c>
      <c r="C3196" t="s">
        <v>2084</v>
      </c>
      <c r="D3196" t="s">
        <v>2085</v>
      </c>
      <c r="E3196">
        <v>119776</v>
      </c>
      <c r="F3196" t="s">
        <v>1635</v>
      </c>
      <c r="G3196">
        <v>1900</v>
      </c>
      <c r="H3196" t="s">
        <v>5200</v>
      </c>
      <c r="I3196" t="s">
        <v>5201</v>
      </c>
      <c r="J3196">
        <v>0</v>
      </c>
    </row>
    <row r="3197" spans="1:10" x14ac:dyDescent="0.2">
      <c r="A3197" t="s">
        <v>0</v>
      </c>
      <c r="B3197" s="1">
        <v>40543</v>
      </c>
      <c r="C3197" t="s">
        <v>6048</v>
      </c>
      <c r="D3197" t="s">
        <v>6049</v>
      </c>
      <c r="E3197">
        <v>858975</v>
      </c>
      <c r="F3197" t="s">
        <v>1635</v>
      </c>
      <c r="G3197">
        <v>19500</v>
      </c>
      <c r="H3197" t="s">
        <v>5200</v>
      </c>
      <c r="I3197" t="s">
        <v>5201</v>
      </c>
      <c r="J3197">
        <v>0</v>
      </c>
    </row>
    <row r="3198" spans="1:10" x14ac:dyDescent="0.2">
      <c r="A3198" t="s">
        <v>0</v>
      </c>
      <c r="B3198" s="1">
        <v>40543</v>
      </c>
      <c r="C3198" t="s">
        <v>1813</v>
      </c>
      <c r="D3198" t="s">
        <v>1814</v>
      </c>
      <c r="E3198">
        <v>1234498.77</v>
      </c>
      <c r="F3198" t="s">
        <v>1635</v>
      </c>
      <c r="G3198">
        <v>39178</v>
      </c>
      <c r="H3198" t="s">
        <v>5200</v>
      </c>
      <c r="I3198" t="s">
        <v>5201</v>
      </c>
      <c r="J3198">
        <v>0</v>
      </c>
    </row>
    <row r="3199" spans="1:10" x14ac:dyDescent="0.2">
      <c r="A3199" t="s">
        <v>0</v>
      </c>
      <c r="B3199" s="1">
        <v>40543</v>
      </c>
      <c r="C3199" t="s">
        <v>12725</v>
      </c>
      <c r="D3199" t="s">
        <v>5139</v>
      </c>
      <c r="E3199">
        <v>979810.98</v>
      </c>
      <c r="F3199" t="s">
        <v>1635</v>
      </c>
      <c r="G3199">
        <v>13900</v>
      </c>
      <c r="H3199" t="s">
        <v>5200</v>
      </c>
      <c r="I3199" t="s">
        <v>5201</v>
      </c>
      <c r="J3199">
        <v>0</v>
      </c>
    </row>
    <row r="3200" spans="1:10" x14ac:dyDescent="0.2">
      <c r="A3200" t="s">
        <v>0</v>
      </c>
      <c r="B3200" s="1">
        <v>40543</v>
      </c>
      <c r="C3200" t="s">
        <v>12726</v>
      </c>
      <c r="D3200" t="s">
        <v>2087</v>
      </c>
      <c r="E3200">
        <v>281344</v>
      </c>
      <c r="F3200" t="s">
        <v>1635</v>
      </c>
      <c r="G3200">
        <v>3200</v>
      </c>
      <c r="H3200" t="s">
        <v>5200</v>
      </c>
      <c r="I3200" t="s">
        <v>5201</v>
      </c>
      <c r="J3200">
        <v>0</v>
      </c>
    </row>
    <row r="3201" spans="1:10" x14ac:dyDescent="0.2">
      <c r="A3201" t="s">
        <v>0</v>
      </c>
      <c r="B3201" s="1">
        <v>40543</v>
      </c>
      <c r="C3201" t="s">
        <v>2847</v>
      </c>
      <c r="D3201" t="s">
        <v>2848</v>
      </c>
      <c r="E3201">
        <v>687792</v>
      </c>
      <c r="F3201" t="s">
        <v>1635</v>
      </c>
      <c r="G3201">
        <v>16800</v>
      </c>
      <c r="H3201" t="s">
        <v>5200</v>
      </c>
      <c r="I3201" t="s">
        <v>5201</v>
      </c>
      <c r="J3201">
        <v>0</v>
      </c>
    </row>
    <row r="3202" spans="1:10" x14ac:dyDescent="0.2">
      <c r="A3202" t="s">
        <v>0</v>
      </c>
      <c r="B3202" s="1">
        <v>40543</v>
      </c>
      <c r="C3202" t="s">
        <v>2243</v>
      </c>
      <c r="D3202" t="s">
        <v>2244</v>
      </c>
      <c r="E3202">
        <v>1056850</v>
      </c>
      <c r="F3202" t="s">
        <v>1635</v>
      </c>
      <c r="G3202">
        <v>23000</v>
      </c>
      <c r="H3202" t="s">
        <v>5200</v>
      </c>
      <c r="I3202" t="s">
        <v>5201</v>
      </c>
      <c r="J3202">
        <v>0</v>
      </c>
    </row>
    <row r="3203" spans="1:10" x14ac:dyDescent="0.2">
      <c r="A3203" t="s">
        <v>0</v>
      </c>
      <c r="B3203" s="1">
        <v>40543</v>
      </c>
      <c r="C3203" t="s">
        <v>12202</v>
      </c>
      <c r="D3203" t="s">
        <v>12203</v>
      </c>
      <c r="E3203">
        <v>217162</v>
      </c>
      <c r="F3203" t="s">
        <v>1635</v>
      </c>
      <c r="G3203">
        <v>2200</v>
      </c>
      <c r="H3203" t="s">
        <v>5200</v>
      </c>
      <c r="I3203" t="s">
        <v>5201</v>
      </c>
      <c r="J3203">
        <v>0</v>
      </c>
    </row>
    <row r="3204" spans="1:10" x14ac:dyDescent="0.2">
      <c r="A3204" t="s">
        <v>0</v>
      </c>
      <c r="B3204" s="1">
        <v>40543</v>
      </c>
      <c r="C3204" t="s">
        <v>2094</v>
      </c>
      <c r="D3204" t="s">
        <v>2095</v>
      </c>
      <c r="E3204">
        <v>165514.99</v>
      </c>
      <c r="F3204" t="s">
        <v>1635</v>
      </c>
      <c r="G3204">
        <v>3500</v>
      </c>
      <c r="H3204" t="s">
        <v>5200</v>
      </c>
      <c r="I3204" t="s">
        <v>5201</v>
      </c>
      <c r="J3204">
        <v>0</v>
      </c>
    </row>
    <row r="3205" spans="1:10" x14ac:dyDescent="0.2">
      <c r="A3205" t="s">
        <v>0</v>
      </c>
      <c r="B3205" s="1">
        <v>40543</v>
      </c>
      <c r="C3205" t="s">
        <v>2849</v>
      </c>
      <c r="D3205" t="s">
        <v>2850</v>
      </c>
      <c r="E3205">
        <v>947103.99</v>
      </c>
      <c r="F3205" t="s">
        <v>1635</v>
      </c>
      <c r="G3205">
        <v>27200</v>
      </c>
      <c r="H3205" t="s">
        <v>5200</v>
      </c>
      <c r="I3205" t="s">
        <v>5201</v>
      </c>
      <c r="J3205">
        <v>0</v>
      </c>
    </row>
    <row r="3206" spans="1:10" x14ac:dyDescent="0.2">
      <c r="A3206" t="s">
        <v>0</v>
      </c>
      <c r="B3206" s="1">
        <v>40543</v>
      </c>
      <c r="C3206" t="s">
        <v>2851</v>
      </c>
      <c r="D3206" t="s">
        <v>2852</v>
      </c>
      <c r="E3206">
        <v>382103.98</v>
      </c>
      <c r="F3206" t="s">
        <v>1635</v>
      </c>
      <c r="G3206">
        <v>10800</v>
      </c>
      <c r="H3206" t="s">
        <v>5200</v>
      </c>
      <c r="I3206" t="s">
        <v>5201</v>
      </c>
      <c r="J3206">
        <v>0</v>
      </c>
    </row>
    <row r="3207" spans="1:10" x14ac:dyDescent="0.2">
      <c r="A3207" t="s">
        <v>0</v>
      </c>
      <c r="B3207" s="1">
        <v>40543</v>
      </c>
      <c r="C3207" t="s">
        <v>2853</v>
      </c>
      <c r="D3207" t="s">
        <v>2854</v>
      </c>
      <c r="E3207">
        <v>1714144</v>
      </c>
      <c r="F3207" t="s">
        <v>1635</v>
      </c>
      <c r="G3207">
        <v>27400</v>
      </c>
      <c r="H3207" t="s">
        <v>5200</v>
      </c>
      <c r="I3207" t="s">
        <v>5201</v>
      </c>
      <c r="J3207">
        <v>0</v>
      </c>
    </row>
    <row r="3208" spans="1:10" x14ac:dyDescent="0.2">
      <c r="A3208" t="s">
        <v>0</v>
      </c>
      <c r="B3208" s="1">
        <v>40543</v>
      </c>
      <c r="C3208" t="s">
        <v>2098</v>
      </c>
      <c r="D3208" t="s">
        <v>2099</v>
      </c>
      <c r="E3208">
        <v>353247.98</v>
      </c>
      <c r="F3208" t="s">
        <v>1635</v>
      </c>
      <c r="G3208">
        <v>22400</v>
      </c>
      <c r="H3208" t="s">
        <v>5200</v>
      </c>
      <c r="I3208" t="s">
        <v>5201</v>
      </c>
      <c r="J3208">
        <v>0</v>
      </c>
    </row>
    <row r="3209" spans="1:10" x14ac:dyDescent="0.2">
      <c r="A3209" t="s">
        <v>0</v>
      </c>
      <c r="B3209" s="1">
        <v>40543</v>
      </c>
      <c r="C3209" t="s">
        <v>10883</v>
      </c>
      <c r="D3209" t="s">
        <v>10884</v>
      </c>
      <c r="E3209">
        <v>1092931.19</v>
      </c>
      <c r="F3209" t="s">
        <v>1635</v>
      </c>
      <c r="G3209">
        <v>16440</v>
      </c>
      <c r="H3209" t="s">
        <v>5200</v>
      </c>
      <c r="I3209" t="s">
        <v>5201</v>
      </c>
      <c r="J3209">
        <v>0</v>
      </c>
    </row>
    <row r="3210" spans="1:10" x14ac:dyDescent="0.2">
      <c r="A3210" t="s">
        <v>0</v>
      </c>
      <c r="B3210" s="1">
        <v>40543</v>
      </c>
      <c r="C3210" t="s">
        <v>2102</v>
      </c>
      <c r="D3210" t="s">
        <v>2103</v>
      </c>
      <c r="E3210">
        <v>2507567.96</v>
      </c>
      <c r="F3210" t="s">
        <v>1635</v>
      </c>
      <c r="G3210">
        <v>81600</v>
      </c>
      <c r="H3210" t="s">
        <v>5200</v>
      </c>
      <c r="I3210" t="s">
        <v>5201</v>
      </c>
      <c r="J3210">
        <v>0</v>
      </c>
    </row>
    <row r="3211" spans="1:10" x14ac:dyDescent="0.2">
      <c r="A3211" t="s">
        <v>0</v>
      </c>
      <c r="B3211" s="1">
        <v>40543</v>
      </c>
      <c r="C3211" t="s">
        <v>6158</v>
      </c>
      <c r="D3211" t="s">
        <v>6159</v>
      </c>
      <c r="E3211">
        <v>256226.46</v>
      </c>
      <c r="F3211" t="s">
        <v>1635</v>
      </c>
      <c r="G3211">
        <v>9550</v>
      </c>
      <c r="H3211" t="s">
        <v>5200</v>
      </c>
      <c r="I3211" t="s">
        <v>5201</v>
      </c>
      <c r="J3211">
        <v>0</v>
      </c>
    </row>
    <row r="3212" spans="1:10" x14ac:dyDescent="0.2">
      <c r="A3212" t="s">
        <v>0</v>
      </c>
      <c r="B3212" s="1">
        <v>40543</v>
      </c>
      <c r="C3212" t="s">
        <v>1819</v>
      </c>
      <c r="D3212" t="s">
        <v>1820</v>
      </c>
      <c r="E3212">
        <v>33371.980000000003</v>
      </c>
      <c r="F3212" t="s">
        <v>1635</v>
      </c>
      <c r="G3212">
        <v>1200</v>
      </c>
      <c r="H3212" t="s">
        <v>5200</v>
      </c>
      <c r="I3212" t="s">
        <v>5201</v>
      </c>
      <c r="J3212">
        <v>0</v>
      </c>
    </row>
    <row r="3213" spans="1:10" x14ac:dyDescent="0.2">
      <c r="A3213" t="s">
        <v>0</v>
      </c>
      <c r="B3213" s="1">
        <v>40543</v>
      </c>
      <c r="C3213" t="s">
        <v>2855</v>
      </c>
      <c r="D3213" t="s">
        <v>2856</v>
      </c>
      <c r="E3213">
        <v>508473</v>
      </c>
      <c r="F3213" t="s">
        <v>1635</v>
      </c>
      <c r="G3213">
        <v>14700</v>
      </c>
      <c r="H3213" t="s">
        <v>5200</v>
      </c>
      <c r="I3213" t="s">
        <v>5201</v>
      </c>
      <c r="J3213">
        <v>0</v>
      </c>
    </row>
    <row r="3214" spans="1:10" x14ac:dyDescent="0.2">
      <c r="A3214" t="s">
        <v>0</v>
      </c>
      <c r="B3214" s="1">
        <v>40543</v>
      </c>
      <c r="C3214" t="s">
        <v>4075</v>
      </c>
      <c r="D3214" t="s">
        <v>4076</v>
      </c>
      <c r="E3214">
        <v>306720</v>
      </c>
      <c r="F3214" t="s">
        <v>1635</v>
      </c>
      <c r="G3214">
        <v>13500</v>
      </c>
      <c r="H3214" t="s">
        <v>5200</v>
      </c>
      <c r="I3214" t="s">
        <v>5201</v>
      </c>
      <c r="J3214">
        <v>0</v>
      </c>
    </row>
    <row r="3215" spans="1:10" x14ac:dyDescent="0.2">
      <c r="A3215" t="s">
        <v>0</v>
      </c>
      <c r="B3215" s="1">
        <v>40543</v>
      </c>
      <c r="C3215" t="s">
        <v>12145</v>
      </c>
      <c r="D3215" t="s">
        <v>1822</v>
      </c>
      <c r="E3215">
        <v>1013695</v>
      </c>
      <c r="F3215" t="s">
        <v>1635</v>
      </c>
      <c r="G3215">
        <v>14500</v>
      </c>
      <c r="H3215" t="s">
        <v>5200</v>
      </c>
      <c r="I3215" t="s">
        <v>5201</v>
      </c>
      <c r="J3215">
        <v>0</v>
      </c>
    </row>
    <row r="3216" spans="1:10" x14ac:dyDescent="0.2">
      <c r="A3216" t="s">
        <v>0</v>
      </c>
      <c r="B3216" s="1">
        <v>40543</v>
      </c>
      <c r="C3216" t="s">
        <v>2245</v>
      </c>
      <c r="D3216" t="s">
        <v>2246</v>
      </c>
      <c r="E3216">
        <v>840455.98</v>
      </c>
      <c r="F3216" t="s">
        <v>1635</v>
      </c>
      <c r="G3216">
        <v>21600</v>
      </c>
      <c r="H3216" t="s">
        <v>5200</v>
      </c>
      <c r="I3216" t="s">
        <v>5201</v>
      </c>
      <c r="J3216">
        <v>0</v>
      </c>
    </row>
    <row r="3217" spans="1:10" x14ac:dyDescent="0.2">
      <c r="A3217" t="s">
        <v>0</v>
      </c>
      <c r="B3217" s="1">
        <v>40543</v>
      </c>
      <c r="C3217" t="s">
        <v>1823</v>
      </c>
      <c r="D3217" t="s">
        <v>1824</v>
      </c>
      <c r="E3217">
        <v>168035.99</v>
      </c>
      <c r="F3217" t="s">
        <v>1635</v>
      </c>
      <c r="G3217">
        <v>6700</v>
      </c>
      <c r="H3217" t="s">
        <v>5200</v>
      </c>
      <c r="I3217" t="s">
        <v>5201</v>
      </c>
      <c r="J3217">
        <v>0</v>
      </c>
    </row>
    <row r="3218" spans="1:10" x14ac:dyDescent="0.2">
      <c r="A3218" t="s">
        <v>0</v>
      </c>
      <c r="B3218" s="1">
        <v>40543</v>
      </c>
      <c r="C3218" t="s">
        <v>5142</v>
      </c>
      <c r="D3218" t="s">
        <v>5143</v>
      </c>
      <c r="E3218">
        <v>1613887.98</v>
      </c>
      <c r="F3218" t="s">
        <v>1635</v>
      </c>
      <c r="G3218">
        <v>15100</v>
      </c>
      <c r="H3218" t="s">
        <v>5200</v>
      </c>
      <c r="I3218" t="s">
        <v>5201</v>
      </c>
      <c r="J3218">
        <v>0</v>
      </c>
    </row>
    <row r="3219" spans="1:10" x14ac:dyDescent="0.2">
      <c r="A3219" t="s">
        <v>0</v>
      </c>
      <c r="B3219" s="1">
        <v>40543</v>
      </c>
      <c r="C3219" t="s">
        <v>8821</v>
      </c>
      <c r="D3219" t="s">
        <v>8822</v>
      </c>
      <c r="E3219">
        <v>1854164.95</v>
      </c>
      <c r="F3219" t="s">
        <v>1635</v>
      </c>
      <c r="G3219">
        <v>21300</v>
      </c>
      <c r="H3219" t="s">
        <v>5200</v>
      </c>
      <c r="I3219" t="s">
        <v>5201</v>
      </c>
      <c r="J3219">
        <v>0</v>
      </c>
    </row>
    <row r="3220" spans="1:10" x14ac:dyDescent="0.2">
      <c r="A3220" t="s">
        <v>0</v>
      </c>
      <c r="B3220" s="1">
        <v>40543</v>
      </c>
      <c r="C3220" t="s">
        <v>8969</v>
      </c>
      <c r="D3220" t="s">
        <v>2049</v>
      </c>
      <c r="E3220">
        <v>156860</v>
      </c>
      <c r="F3220" t="s">
        <v>1635</v>
      </c>
      <c r="G3220">
        <v>6200</v>
      </c>
      <c r="H3220" t="s">
        <v>5200</v>
      </c>
      <c r="I3220" t="s">
        <v>5201</v>
      </c>
      <c r="J3220">
        <v>0</v>
      </c>
    </row>
    <row r="3221" spans="1:10" x14ac:dyDescent="0.2">
      <c r="A3221" t="s">
        <v>0</v>
      </c>
      <c r="B3221" s="1">
        <v>40543</v>
      </c>
      <c r="C3221" t="s">
        <v>558</v>
      </c>
      <c r="D3221" t="s">
        <v>1827</v>
      </c>
      <c r="E3221">
        <v>633213</v>
      </c>
      <c r="F3221" t="s">
        <v>1635</v>
      </c>
      <c r="G3221">
        <v>17100</v>
      </c>
      <c r="H3221" t="s">
        <v>5200</v>
      </c>
      <c r="I3221" t="s">
        <v>5201</v>
      </c>
      <c r="J3221">
        <v>0</v>
      </c>
    </row>
    <row r="3222" spans="1:10" x14ac:dyDescent="0.2">
      <c r="A3222" t="s">
        <v>0</v>
      </c>
      <c r="B3222" s="1">
        <v>40543</v>
      </c>
      <c r="C3222" t="s">
        <v>5390</v>
      </c>
      <c r="D3222" t="s">
        <v>5391</v>
      </c>
      <c r="E3222">
        <v>189064.98</v>
      </c>
      <c r="F3222" t="s">
        <v>1635</v>
      </c>
      <c r="G3222">
        <v>500</v>
      </c>
      <c r="H3222" t="s">
        <v>5200</v>
      </c>
      <c r="I3222" t="s">
        <v>5201</v>
      </c>
      <c r="J3222">
        <v>0</v>
      </c>
    </row>
    <row r="3223" spans="1:10" x14ac:dyDescent="0.2">
      <c r="A3223" t="s">
        <v>0</v>
      </c>
      <c r="B3223" s="1">
        <v>40543</v>
      </c>
      <c r="C3223" t="s">
        <v>2247</v>
      </c>
      <c r="D3223" t="s">
        <v>2248</v>
      </c>
      <c r="E3223">
        <v>1333434</v>
      </c>
      <c r="F3223" t="s">
        <v>1635</v>
      </c>
      <c r="G3223">
        <v>32100</v>
      </c>
      <c r="H3223" t="s">
        <v>5200</v>
      </c>
      <c r="I3223" t="s">
        <v>5201</v>
      </c>
      <c r="J3223">
        <v>0</v>
      </c>
    </row>
    <row r="3224" spans="1:10" x14ac:dyDescent="0.2">
      <c r="A3224" t="s">
        <v>0</v>
      </c>
      <c r="B3224" s="1">
        <v>40543</v>
      </c>
      <c r="C3224" t="s">
        <v>8970</v>
      </c>
      <c r="D3224" t="s">
        <v>8971</v>
      </c>
      <c r="E3224">
        <v>363991.97</v>
      </c>
      <c r="F3224" t="s">
        <v>1635</v>
      </c>
      <c r="G3224">
        <v>52600</v>
      </c>
      <c r="H3224" t="s">
        <v>5200</v>
      </c>
      <c r="I3224" t="s">
        <v>5201</v>
      </c>
      <c r="J3224">
        <v>0</v>
      </c>
    </row>
    <row r="3225" spans="1:10" x14ac:dyDescent="0.2">
      <c r="A3225" t="s">
        <v>0</v>
      </c>
      <c r="B3225" s="1">
        <v>40543</v>
      </c>
      <c r="C3225" t="s">
        <v>12727</v>
      </c>
      <c r="D3225" t="s">
        <v>9682</v>
      </c>
      <c r="E3225">
        <v>172514.97</v>
      </c>
      <c r="F3225" t="s">
        <v>1635</v>
      </c>
      <c r="G3225">
        <v>9300</v>
      </c>
      <c r="H3225" t="s">
        <v>5200</v>
      </c>
      <c r="I3225" t="s">
        <v>5201</v>
      </c>
      <c r="J3225">
        <v>0</v>
      </c>
    </row>
    <row r="3226" spans="1:10" x14ac:dyDescent="0.2">
      <c r="A3226" t="s">
        <v>0</v>
      </c>
      <c r="B3226" s="1">
        <v>40543</v>
      </c>
      <c r="C3226" t="s">
        <v>5146</v>
      </c>
      <c r="D3226" t="s">
        <v>5147</v>
      </c>
      <c r="E3226">
        <v>134465.99</v>
      </c>
      <c r="F3226" t="s">
        <v>1635</v>
      </c>
      <c r="G3226">
        <v>600</v>
      </c>
      <c r="H3226" t="s">
        <v>5200</v>
      </c>
      <c r="I3226" t="s">
        <v>5201</v>
      </c>
      <c r="J3226">
        <v>0</v>
      </c>
    </row>
    <row r="3227" spans="1:10" x14ac:dyDescent="0.2">
      <c r="A3227" t="s">
        <v>0</v>
      </c>
      <c r="B3227" s="1">
        <v>40543</v>
      </c>
      <c r="C3227" t="s">
        <v>5394</v>
      </c>
      <c r="D3227" t="s">
        <v>5395</v>
      </c>
      <c r="E3227">
        <v>414508.98</v>
      </c>
      <c r="F3227" t="s">
        <v>1635</v>
      </c>
      <c r="G3227">
        <v>16300</v>
      </c>
      <c r="H3227" t="s">
        <v>5200</v>
      </c>
      <c r="I3227" t="s">
        <v>5201</v>
      </c>
      <c r="J3227">
        <v>0</v>
      </c>
    </row>
    <row r="3228" spans="1:10" x14ac:dyDescent="0.2">
      <c r="A3228" t="s">
        <v>0</v>
      </c>
      <c r="B3228" s="1">
        <v>40543</v>
      </c>
      <c r="C3228" t="s">
        <v>2483</v>
      </c>
      <c r="D3228" t="s">
        <v>2484</v>
      </c>
      <c r="E3228">
        <v>770957</v>
      </c>
      <c r="F3228" t="s">
        <v>1635</v>
      </c>
      <c r="G3228">
        <v>64300</v>
      </c>
      <c r="H3228" t="s">
        <v>5200</v>
      </c>
      <c r="I3228" t="s">
        <v>5201</v>
      </c>
      <c r="J3228">
        <v>0</v>
      </c>
    </row>
    <row r="3229" spans="1:10" x14ac:dyDescent="0.2">
      <c r="A3229" t="s">
        <v>0</v>
      </c>
      <c r="B3229" s="1">
        <v>40543</v>
      </c>
      <c r="C3229" t="s">
        <v>2110</v>
      </c>
      <c r="D3229" t="s">
        <v>2111</v>
      </c>
      <c r="E3229">
        <v>590930.99</v>
      </c>
      <c r="F3229" t="s">
        <v>1635</v>
      </c>
      <c r="G3229">
        <v>12700</v>
      </c>
      <c r="H3229" t="s">
        <v>5200</v>
      </c>
      <c r="I3229" t="s">
        <v>5201</v>
      </c>
      <c r="J3229">
        <v>0</v>
      </c>
    </row>
    <row r="3230" spans="1:10" x14ac:dyDescent="0.2">
      <c r="A3230" t="s">
        <v>0</v>
      </c>
      <c r="B3230" s="1">
        <v>40543</v>
      </c>
      <c r="C3230" t="s">
        <v>2859</v>
      </c>
      <c r="D3230" t="s">
        <v>2860</v>
      </c>
      <c r="E3230">
        <v>140692</v>
      </c>
      <c r="F3230" t="s">
        <v>1635</v>
      </c>
      <c r="G3230">
        <v>6800</v>
      </c>
      <c r="H3230" t="s">
        <v>5200</v>
      </c>
      <c r="I3230" t="s">
        <v>5201</v>
      </c>
      <c r="J3230">
        <v>0</v>
      </c>
    </row>
    <row r="3231" spans="1:10" x14ac:dyDescent="0.2">
      <c r="A3231" t="s">
        <v>0</v>
      </c>
      <c r="B3231" s="1">
        <v>40543</v>
      </c>
      <c r="C3231" t="s">
        <v>1828</v>
      </c>
      <c r="D3231" t="s">
        <v>1829</v>
      </c>
      <c r="E3231">
        <v>4168068</v>
      </c>
      <c r="F3231" t="s">
        <v>1635</v>
      </c>
      <c r="G3231">
        <v>54300</v>
      </c>
      <c r="H3231" t="s">
        <v>5200</v>
      </c>
      <c r="I3231" t="s">
        <v>5201</v>
      </c>
      <c r="J3231">
        <v>0</v>
      </c>
    </row>
    <row r="3232" spans="1:10" x14ac:dyDescent="0.2">
      <c r="A3232" t="s">
        <v>0</v>
      </c>
      <c r="B3232" s="1">
        <v>40543</v>
      </c>
      <c r="C3232" t="s">
        <v>1830</v>
      </c>
      <c r="D3232" t="s">
        <v>1831</v>
      </c>
      <c r="E3232">
        <v>174767.98</v>
      </c>
      <c r="F3232" t="s">
        <v>1635</v>
      </c>
      <c r="G3232">
        <v>4800</v>
      </c>
      <c r="H3232" t="s">
        <v>5200</v>
      </c>
      <c r="I3232" t="s">
        <v>5201</v>
      </c>
      <c r="J3232">
        <v>0</v>
      </c>
    </row>
    <row r="3233" spans="1:10" x14ac:dyDescent="0.2">
      <c r="A3233" t="s">
        <v>0</v>
      </c>
      <c r="B3233" s="1">
        <v>40543</v>
      </c>
      <c r="C3233" t="s">
        <v>2249</v>
      </c>
      <c r="D3233" t="s">
        <v>2250</v>
      </c>
      <c r="E3233">
        <v>788255.98</v>
      </c>
      <c r="F3233" t="s">
        <v>1635</v>
      </c>
      <c r="G3233">
        <v>11200</v>
      </c>
      <c r="H3233" t="s">
        <v>5200</v>
      </c>
      <c r="I3233" t="s">
        <v>5201</v>
      </c>
      <c r="J3233">
        <v>0</v>
      </c>
    </row>
    <row r="3234" spans="1:10" x14ac:dyDescent="0.2">
      <c r="A3234" t="s">
        <v>0</v>
      </c>
      <c r="B3234" s="1">
        <v>40543</v>
      </c>
      <c r="C3234" t="s">
        <v>10941</v>
      </c>
      <c r="D3234" t="s">
        <v>10942</v>
      </c>
      <c r="E3234">
        <v>2477550</v>
      </c>
      <c r="F3234" t="s">
        <v>1635</v>
      </c>
      <c r="G3234">
        <v>39800</v>
      </c>
      <c r="H3234" t="s">
        <v>5200</v>
      </c>
      <c r="I3234" t="s">
        <v>5201</v>
      </c>
      <c r="J3234">
        <v>0</v>
      </c>
    </row>
    <row r="3235" spans="1:10" x14ac:dyDescent="0.2">
      <c r="A3235" t="s">
        <v>0</v>
      </c>
      <c r="B3235" s="1">
        <v>40543</v>
      </c>
      <c r="C3235" t="s">
        <v>2112</v>
      </c>
      <c r="D3235" t="s">
        <v>2113</v>
      </c>
      <c r="E3235">
        <v>357939.33</v>
      </c>
      <c r="F3235" t="s">
        <v>1635</v>
      </c>
      <c r="G3235">
        <v>5842</v>
      </c>
      <c r="H3235" t="s">
        <v>5200</v>
      </c>
      <c r="I3235" t="s">
        <v>5201</v>
      </c>
      <c r="J3235">
        <v>0</v>
      </c>
    </row>
    <row r="3236" spans="1:10" x14ac:dyDescent="0.2">
      <c r="A3236" t="s">
        <v>0</v>
      </c>
      <c r="B3236" s="1">
        <v>40543</v>
      </c>
      <c r="C3236" t="s">
        <v>561</v>
      </c>
      <c r="D3236" t="s">
        <v>1832</v>
      </c>
      <c r="E3236">
        <v>348645.99</v>
      </c>
      <c r="F3236" t="s">
        <v>1635</v>
      </c>
      <c r="G3236">
        <v>9400</v>
      </c>
      <c r="H3236" t="s">
        <v>5200</v>
      </c>
      <c r="I3236" t="s">
        <v>5201</v>
      </c>
      <c r="J3236">
        <v>0</v>
      </c>
    </row>
    <row r="3237" spans="1:10" x14ac:dyDescent="0.2">
      <c r="A3237" t="s">
        <v>0</v>
      </c>
      <c r="B3237" s="1">
        <v>40543</v>
      </c>
      <c r="C3237" t="s">
        <v>2993</v>
      </c>
      <c r="D3237" t="s">
        <v>2994</v>
      </c>
      <c r="E3237">
        <v>102466</v>
      </c>
      <c r="F3237" t="s">
        <v>1635</v>
      </c>
      <c r="G3237">
        <v>9100</v>
      </c>
      <c r="H3237" t="s">
        <v>5200</v>
      </c>
      <c r="I3237" t="s">
        <v>5201</v>
      </c>
      <c r="J3237">
        <v>0</v>
      </c>
    </row>
    <row r="3238" spans="1:10" x14ac:dyDescent="0.2">
      <c r="A3238" t="s">
        <v>0</v>
      </c>
      <c r="B3238" s="1">
        <v>40543</v>
      </c>
      <c r="C3238" t="s">
        <v>1833</v>
      </c>
      <c r="D3238" t="s">
        <v>10885</v>
      </c>
      <c r="E3238">
        <v>4644510.82</v>
      </c>
      <c r="F3238" t="s">
        <v>1635</v>
      </c>
      <c r="G3238">
        <v>128871</v>
      </c>
      <c r="H3238" t="s">
        <v>5200</v>
      </c>
      <c r="I3238" t="s">
        <v>5201</v>
      </c>
      <c r="J3238">
        <v>0</v>
      </c>
    </row>
    <row r="3239" spans="1:10" x14ac:dyDescent="0.2">
      <c r="A3239" t="s">
        <v>0</v>
      </c>
      <c r="B3239" s="1">
        <v>40543</v>
      </c>
      <c r="C3239" t="s">
        <v>567</v>
      </c>
      <c r="D3239" t="s">
        <v>1837</v>
      </c>
      <c r="E3239">
        <v>502171.99</v>
      </c>
      <c r="F3239" t="s">
        <v>1635</v>
      </c>
      <c r="G3239">
        <v>11300</v>
      </c>
      <c r="H3239" t="s">
        <v>5200</v>
      </c>
      <c r="I3239" t="s">
        <v>5201</v>
      </c>
      <c r="J3239">
        <v>0</v>
      </c>
    </row>
    <row r="3240" spans="1:10" x14ac:dyDescent="0.2">
      <c r="A3240" t="s">
        <v>0</v>
      </c>
      <c r="B3240" s="1">
        <v>40543</v>
      </c>
      <c r="C3240" t="s">
        <v>8493</v>
      </c>
      <c r="D3240" t="s">
        <v>8494</v>
      </c>
      <c r="E3240">
        <v>819687</v>
      </c>
      <c r="F3240" t="s">
        <v>1635</v>
      </c>
      <c r="G3240">
        <v>64900</v>
      </c>
      <c r="H3240" t="s">
        <v>5200</v>
      </c>
      <c r="I3240" t="s">
        <v>5201</v>
      </c>
      <c r="J3240">
        <v>0</v>
      </c>
    </row>
    <row r="3241" spans="1:10" x14ac:dyDescent="0.2">
      <c r="A3241" t="s">
        <v>0</v>
      </c>
      <c r="B3241" s="1">
        <v>40543</v>
      </c>
      <c r="C3241" t="s">
        <v>12206</v>
      </c>
      <c r="D3241" t="s">
        <v>2996</v>
      </c>
      <c r="E3241">
        <v>997985.97</v>
      </c>
      <c r="F3241" t="s">
        <v>1635</v>
      </c>
      <c r="G3241">
        <v>6600</v>
      </c>
      <c r="H3241" t="s">
        <v>5200</v>
      </c>
      <c r="I3241" t="s">
        <v>5201</v>
      </c>
      <c r="J3241">
        <v>0</v>
      </c>
    </row>
    <row r="3242" spans="1:10" x14ac:dyDescent="0.2">
      <c r="A3242" t="s">
        <v>0</v>
      </c>
      <c r="B3242" s="1">
        <v>40543</v>
      </c>
      <c r="C3242" t="s">
        <v>5402</v>
      </c>
      <c r="D3242" t="s">
        <v>5403</v>
      </c>
      <c r="E3242">
        <v>636306</v>
      </c>
      <c r="F3242" t="s">
        <v>1635</v>
      </c>
      <c r="G3242">
        <v>18600</v>
      </c>
      <c r="H3242" t="s">
        <v>5200</v>
      </c>
      <c r="I3242" t="s">
        <v>5201</v>
      </c>
      <c r="J3242">
        <v>0</v>
      </c>
    </row>
    <row r="3243" spans="1:10" x14ac:dyDescent="0.2">
      <c r="A3243" t="s">
        <v>0</v>
      </c>
      <c r="B3243" s="1">
        <v>40543</v>
      </c>
      <c r="C3243" t="s">
        <v>1838</v>
      </c>
      <c r="D3243" t="s">
        <v>1839</v>
      </c>
      <c r="E3243">
        <v>104259.97</v>
      </c>
      <c r="F3243" t="s">
        <v>1635</v>
      </c>
      <c r="G3243">
        <v>13000</v>
      </c>
      <c r="H3243" t="s">
        <v>5200</v>
      </c>
      <c r="I3243" t="s">
        <v>5201</v>
      </c>
      <c r="J3243">
        <v>0</v>
      </c>
    </row>
    <row r="3244" spans="1:10" x14ac:dyDescent="0.2">
      <c r="A3244" t="s">
        <v>0</v>
      </c>
      <c r="B3244" s="1">
        <v>40543</v>
      </c>
      <c r="C3244" t="s">
        <v>4177</v>
      </c>
      <c r="D3244" t="s">
        <v>4178</v>
      </c>
      <c r="E3244">
        <v>907902</v>
      </c>
      <c r="F3244" t="s">
        <v>1635</v>
      </c>
      <c r="G3244">
        <v>20700</v>
      </c>
      <c r="H3244" t="s">
        <v>5200</v>
      </c>
      <c r="I3244" t="s">
        <v>5201</v>
      </c>
      <c r="J3244">
        <v>0</v>
      </c>
    </row>
    <row r="3245" spans="1:10" x14ac:dyDescent="0.2">
      <c r="A3245" t="s">
        <v>0</v>
      </c>
      <c r="B3245" s="1">
        <v>40543</v>
      </c>
      <c r="C3245" t="s">
        <v>1840</v>
      </c>
      <c r="D3245" t="s">
        <v>1841</v>
      </c>
      <c r="E3245">
        <v>10227095.98</v>
      </c>
      <c r="F3245" t="s">
        <v>1635</v>
      </c>
      <c r="G3245">
        <v>366300</v>
      </c>
      <c r="H3245" t="s">
        <v>5200</v>
      </c>
      <c r="I3245" t="s">
        <v>5201</v>
      </c>
      <c r="J3245">
        <v>0</v>
      </c>
    </row>
    <row r="3246" spans="1:10" x14ac:dyDescent="0.2">
      <c r="A3246" t="s">
        <v>0</v>
      </c>
      <c r="B3246" s="1">
        <v>40543</v>
      </c>
      <c r="C3246" t="s">
        <v>2255</v>
      </c>
      <c r="D3246" t="s">
        <v>2256</v>
      </c>
      <c r="E3246">
        <v>252130</v>
      </c>
      <c r="F3246" t="s">
        <v>1635</v>
      </c>
      <c r="G3246">
        <v>9500</v>
      </c>
      <c r="H3246" t="s">
        <v>5200</v>
      </c>
      <c r="I3246" t="s">
        <v>5201</v>
      </c>
      <c r="J3246">
        <v>0</v>
      </c>
    </row>
    <row r="3247" spans="1:10" x14ac:dyDescent="0.2">
      <c r="A3247" t="s">
        <v>0</v>
      </c>
      <c r="B3247" s="1">
        <v>40543</v>
      </c>
      <c r="C3247" t="s">
        <v>5148</v>
      </c>
      <c r="D3247" t="s">
        <v>5149</v>
      </c>
      <c r="E3247">
        <v>244352</v>
      </c>
      <c r="F3247" t="s">
        <v>1635</v>
      </c>
      <c r="G3247">
        <v>3200</v>
      </c>
      <c r="H3247" t="s">
        <v>5200</v>
      </c>
      <c r="I3247" t="s">
        <v>5201</v>
      </c>
      <c r="J3247">
        <v>0</v>
      </c>
    </row>
    <row r="3248" spans="1:10" x14ac:dyDescent="0.2">
      <c r="A3248" t="s">
        <v>0</v>
      </c>
      <c r="B3248" s="1">
        <v>40543</v>
      </c>
      <c r="C3248" t="s">
        <v>12146</v>
      </c>
      <c r="D3248" t="s">
        <v>12147</v>
      </c>
      <c r="E3248">
        <v>137864</v>
      </c>
      <c r="F3248" t="s">
        <v>1635</v>
      </c>
      <c r="G3248">
        <v>15200</v>
      </c>
      <c r="H3248" t="s">
        <v>5200</v>
      </c>
      <c r="I3248" t="s">
        <v>5201</v>
      </c>
      <c r="J3248">
        <v>0</v>
      </c>
    </row>
    <row r="3249" spans="1:10" x14ac:dyDescent="0.2">
      <c r="A3249" t="s">
        <v>0</v>
      </c>
      <c r="B3249" s="1">
        <v>40543</v>
      </c>
      <c r="C3249" t="s">
        <v>11490</v>
      </c>
      <c r="D3249" t="s">
        <v>11491</v>
      </c>
      <c r="E3249">
        <v>303888</v>
      </c>
      <c r="F3249" t="s">
        <v>1635</v>
      </c>
      <c r="G3249">
        <v>7800</v>
      </c>
      <c r="H3249" t="s">
        <v>5200</v>
      </c>
      <c r="I3249" t="s">
        <v>5201</v>
      </c>
      <c r="J3249">
        <v>0</v>
      </c>
    </row>
    <row r="3250" spans="1:10" x14ac:dyDescent="0.2">
      <c r="A3250" t="s">
        <v>0</v>
      </c>
      <c r="B3250" s="1">
        <v>40543</v>
      </c>
      <c r="C3250" t="s">
        <v>5408</v>
      </c>
      <c r="D3250" t="s">
        <v>5409</v>
      </c>
      <c r="E3250">
        <v>439845</v>
      </c>
      <c r="F3250" t="s">
        <v>1635</v>
      </c>
      <c r="G3250">
        <v>5900</v>
      </c>
      <c r="H3250" t="s">
        <v>5200</v>
      </c>
      <c r="I3250" t="s">
        <v>5201</v>
      </c>
      <c r="J3250">
        <v>0</v>
      </c>
    </row>
    <row r="3251" spans="1:10" x14ac:dyDescent="0.2">
      <c r="A3251" t="s">
        <v>0</v>
      </c>
      <c r="B3251" s="1">
        <v>40543</v>
      </c>
      <c r="C3251" t="s">
        <v>8825</v>
      </c>
      <c r="D3251" t="s">
        <v>8826</v>
      </c>
      <c r="E3251">
        <v>1713642.96</v>
      </c>
      <c r="F3251" t="s">
        <v>1635</v>
      </c>
      <c r="G3251">
        <v>81100</v>
      </c>
      <c r="H3251" t="s">
        <v>5200</v>
      </c>
      <c r="I3251" t="s">
        <v>5201</v>
      </c>
      <c r="J3251">
        <v>0</v>
      </c>
    </row>
    <row r="3252" spans="1:10" x14ac:dyDescent="0.2">
      <c r="A3252" t="s">
        <v>0</v>
      </c>
      <c r="B3252" s="1">
        <v>40543</v>
      </c>
      <c r="C3252" t="s">
        <v>9757</v>
      </c>
      <c r="D3252" t="s">
        <v>3000</v>
      </c>
      <c r="E3252">
        <v>135146.99</v>
      </c>
      <c r="F3252" t="s">
        <v>1635</v>
      </c>
      <c r="G3252">
        <v>5700</v>
      </c>
      <c r="H3252" t="s">
        <v>5200</v>
      </c>
      <c r="I3252" t="s">
        <v>5201</v>
      </c>
      <c r="J3252">
        <v>0</v>
      </c>
    </row>
    <row r="3253" spans="1:10" x14ac:dyDescent="0.2">
      <c r="A3253" t="s">
        <v>0</v>
      </c>
      <c r="B3253" s="1">
        <v>40543</v>
      </c>
      <c r="C3253" t="s">
        <v>5414</v>
      </c>
      <c r="D3253" t="s">
        <v>5415</v>
      </c>
      <c r="E3253">
        <v>127975.99</v>
      </c>
      <c r="F3253" t="s">
        <v>1635</v>
      </c>
      <c r="G3253">
        <v>3400</v>
      </c>
      <c r="H3253" t="s">
        <v>5200</v>
      </c>
      <c r="I3253" t="s">
        <v>5201</v>
      </c>
      <c r="J3253">
        <v>0</v>
      </c>
    </row>
    <row r="3254" spans="1:10" x14ac:dyDescent="0.2">
      <c r="A3254" t="s">
        <v>0</v>
      </c>
      <c r="B3254" s="1">
        <v>40543</v>
      </c>
      <c r="C3254" t="s">
        <v>5672</v>
      </c>
      <c r="D3254" t="s">
        <v>5673</v>
      </c>
      <c r="E3254">
        <v>926559.98</v>
      </c>
      <c r="F3254" t="s">
        <v>1635</v>
      </c>
      <c r="G3254">
        <v>16000</v>
      </c>
      <c r="H3254" t="s">
        <v>5200</v>
      </c>
      <c r="I3254" t="s">
        <v>5201</v>
      </c>
      <c r="J3254">
        <v>0</v>
      </c>
    </row>
    <row r="3255" spans="1:10" x14ac:dyDescent="0.2">
      <c r="A3255" t="s">
        <v>0</v>
      </c>
      <c r="B3255" s="1">
        <v>40543</v>
      </c>
      <c r="C3255" t="s">
        <v>5416</v>
      </c>
      <c r="D3255" t="s">
        <v>5417</v>
      </c>
      <c r="E3255">
        <v>302788.98</v>
      </c>
      <c r="F3255" t="s">
        <v>1635</v>
      </c>
      <c r="G3255">
        <v>19700</v>
      </c>
      <c r="H3255" t="s">
        <v>5200</v>
      </c>
      <c r="I3255" t="s">
        <v>5201</v>
      </c>
      <c r="J3255">
        <v>0</v>
      </c>
    </row>
    <row r="3256" spans="1:10" x14ac:dyDescent="0.2">
      <c r="A3256" t="s">
        <v>0</v>
      </c>
      <c r="B3256" s="1">
        <v>40543</v>
      </c>
      <c r="C3256" t="s">
        <v>9685</v>
      </c>
      <c r="D3256" t="s">
        <v>9686</v>
      </c>
      <c r="E3256">
        <v>2319311.9900000002</v>
      </c>
      <c r="F3256" t="s">
        <v>1635</v>
      </c>
      <c r="G3256">
        <v>42200</v>
      </c>
      <c r="H3256" t="s">
        <v>5200</v>
      </c>
      <c r="I3256" t="s">
        <v>5201</v>
      </c>
      <c r="J3256">
        <v>0</v>
      </c>
    </row>
    <row r="3257" spans="1:10" x14ac:dyDescent="0.2">
      <c r="A3257" t="s">
        <v>0</v>
      </c>
      <c r="B3257" s="1">
        <v>40543</v>
      </c>
      <c r="C3257" t="s">
        <v>11473</v>
      </c>
      <c r="D3257" t="s">
        <v>9388</v>
      </c>
      <c r="E3257">
        <v>1300180</v>
      </c>
      <c r="F3257" t="s">
        <v>1635</v>
      </c>
      <c r="G3257">
        <v>7400</v>
      </c>
      <c r="H3257" t="s">
        <v>5200</v>
      </c>
      <c r="I3257" t="s">
        <v>5201</v>
      </c>
      <c r="J3257">
        <v>0</v>
      </c>
    </row>
    <row r="3258" spans="1:10" x14ac:dyDescent="0.2">
      <c r="A3258" t="s">
        <v>0</v>
      </c>
      <c r="B3258" s="1">
        <v>40543</v>
      </c>
      <c r="C3258" t="s">
        <v>2505</v>
      </c>
      <c r="D3258" t="s">
        <v>2506</v>
      </c>
      <c r="E3258">
        <v>3117790</v>
      </c>
      <c r="F3258" t="s">
        <v>1635</v>
      </c>
      <c r="G3258">
        <v>165400</v>
      </c>
      <c r="H3258" t="s">
        <v>5200</v>
      </c>
      <c r="I3258" t="s">
        <v>5201</v>
      </c>
      <c r="J3258">
        <v>0</v>
      </c>
    </row>
    <row r="3259" spans="1:10" x14ac:dyDescent="0.2">
      <c r="A3259" t="s">
        <v>0</v>
      </c>
      <c r="B3259" s="1">
        <v>40543</v>
      </c>
      <c r="C3259" t="s">
        <v>12175</v>
      </c>
      <c r="D3259" t="s">
        <v>9761</v>
      </c>
      <c r="E3259">
        <v>374972</v>
      </c>
      <c r="F3259" t="s">
        <v>1635</v>
      </c>
      <c r="G3259">
        <v>5200</v>
      </c>
      <c r="H3259" t="s">
        <v>5200</v>
      </c>
      <c r="I3259" t="s">
        <v>5201</v>
      </c>
      <c r="J3259">
        <v>0</v>
      </c>
    </row>
    <row r="3260" spans="1:10" x14ac:dyDescent="0.2">
      <c r="A3260" t="s">
        <v>0</v>
      </c>
      <c r="B3260" s="1">
        <v>40543</v>
      </c>
      <c r="C3260" t="s">
        <v>1847</v>
      </c>
      <c r="D3260" t="s">
        <v>1848</v>
      </c>
      <c r="E3260">
        <v>1093454</v>
      </c>
      <c r="F3260" t="s">
        <v>1635</v>
      </c>
      <c r="G3260">
        <v>17800</v>
      </c>
      <c r="H3260" t="s">
        <v>5200</v>
      </c>
      <c r="I3260" t="s">
        <v>5201</v>
      </c>
      <c r="J3260">
        <v>0</v>
      </c>
    </row>
    <row r="3261" spans="1:10" x14ac:dyDescent="0.2">
      <c r="A3261" t="s">
        <v>0</v>
      </c>
      <c r="B3261" s="1">
        <v>40543</v>
      </c>
      <c r="C3261" t="s">
        <v>1849</v>
      </c>
      <c r="D3261" t="s">
        <v>1850</v>
      </c>
      <c r="E3261">
        <v>869231.99</v>
      </c>
      <c r="F3261" t="s">
        <v>1635</v>
      </c>
      <c r="G3261">
        <v>59700</v>
      </c>
      <c r="H3261" t="s">
        <v>5200</v>
      </c>
      <c r="I3261" t="s">
        <v>5201</v>
      </c>
      <c r="J3261">
        <v>0</v>
      </c>
    </row>
    <row r="3262" spans="1:10" x14ac:dyDescent="0.2">
      <c r="A3262" t="s">
        <v>0</v>
      </c>
      <c r="B3262" s="1">
        <v>40543</v>
      </c>
      <c r="C3262" t="s">
        <v>12136</v>
      </c>
      <c r="D3262" t="s">
        <v>12137</v>
      </c>
      <c r="E3262">
        <v>2136789</v>
      </c>
      <c r="F3262" t="s">
        <v>1635</v>
      </c>
      <c r="G3262">
        <v>41100</v>
      </c>
      <c r="H3262" t="s">
        <v>5200</v>
      </c>
      <c r="I3262" t="s">
        <v>5201</v>
      </c>
      <c r="J3262">
        <v>0</v>
      </c>
    </row>
    <row r="3263" spans="1:10" x14ac:dyDescent="0.2">
      <c r="A3263" t="s">
        <v>0</v>
      </c>
      <c r="B3263" s="1">
        <v>40543</v>
      </c>
      <c r="C3263" t="s">
        <v>2116</v>
      </c>
      <c r="D3263" t="s">
        <v>2117</v>
      </c>
      <c r="E3263">
        <v>562716</v>
      </c>
      <c r="F3263" t="s">
        <v>1635</v>
      </c>
      <c r="G3263">
        <v>12600</v>
      </c>
      <c r="H3263" t="s">
        <v>5200</v>
      </c>
      <c r="I3263" t="s">
        <v>5201</v>
      </c>
      <c r="J3263">
        <v>0</v>
      </c>
    </row>
    <row r="3264" spans="1:10" x14ac:dyDescent="0.2">
      <c r="A3264" t="s">
        <v>0</v>
      </c>
      <c r="B3264" s="1">
        <v>40543</v>
      </c>
      <c r="C3264" t="s">
        <v>2258</v>
      </c>
      <c r="D3264" t="s">
        <v>2259</v>
      </c>
      <c r="E3264">
        <v>1170254</v>
      </c>
      <c r="F3264" t="s">
        <v>1635</v>
      </c>
      <c r="G3264">
        <v>13700</v>
      </c>
      <c r="H3264" t="s">
        <v>5200</v>
      </c>
      <c r="I3264" t="s">
        <v>5201</v>
      </c>
      <c r="J3264">
        <v>0</v>
      </c>
    </row>
    <row r="3265" spans="1:10" x14ac:dyDescent="0.2">
      <c r="A3265" t="s">
        <v>0</v>
      </c>
      <c r="B3265" s="1">
        <v>40543</v>
      </c>
      <c r="C3265" t="s">
        <v>8909</v>
      </c>
      <c r="D3265" t="s">
        <v>2872</v>
      </c>
      <c r="E3265">
        <v>456357.98</v>
      </c>
      <c r="F3265" t="s">
        <v>1635</v>
      </c>
      <c r="G3265">
        <v>25900</v>
      </c>
      <c r="H3265" t="s">
        <v>5200</v>
      </c>
      <c r="I3265" t="s">
        <v>5201</v>
      </c>
      <c r="J3265">
        <v>0</v>
      </c>
    </row>
    <row r="3266" spans="1:10" x14ac:dyDescent="0.2">
      <c r="A3266" t="s">
        <v>0</v>
      </c>
      <c r="B3266" s="1">
        <v>40543</v>
      </c>
      <c r="C3266" t="s">
        <v>2873</v>
      </c>
      <c r="D3266" t="s">
        <v>2874</v>
      </c>
      <c r="E3266">
        <v>163552</v>
      </c>
      <c r="F3266" t="s">
        <v>1635</v>
      </c>
      <c r="G3266">
        <v>1900</v>
      </c>
      <c r="H3266" t="s">
        <v>5200</v>
      </c>
      <c r="I3266" t="s">
        <v>5201</v>
      </c>
      <c r="J3266">
        <v>0</v>
      </c>
    </row>
    <row r="3267" spans="1:10" x14ac:dyDescent="0.2">
      <c r="A3267" t="s">
        <v>0</v>
      </c>
      <c r="B3267" s="1">
        <v>40543</v>
      </c>
      <c r="C3267" t="s">
        <v>1851</v>
      </c>
      <c r="D3267" t="s">
        <v>1852</v>
      </c>
      <c r="E3267">
        <v>640763.99</v>
      </c>
      <c r="F3267" t="s">
        <v>1635</v>
      </c>
      <c r="G3267">
        <v>10200</v>
      </c>
      <c r="H3267" t="s">
        <v>5200</v>
      </c>
      <c r="I3267" t="s">
        <v>5201</v>
      </c>
      <c r="J3267">
        <v>0</v>
      </c>
    </row>
    <row r="3268" spans="1:10" x14ac:dyDescent="0.2">
      <c r="A3268" t="s">
        <v>0</v>
      </c>
      <c r="B3268" s="1">
        <v>40543</v>
      </c>
      <c r="C3268" t="s">
        <v>5420</v>
      </c>
      <c r="D3268" t="s">
        <v>5421</v>
      </c>
      <c r="E3268">
        <v>1839475.99</v>
      </c>
      <c r="F3268" t="s">
        <v>1635</v>
      </c>
      <c r="G3268">
        <v>57700</v>
      </c>
      <c r="H3268" t="s">
        <v>5200</v>
      </c>
      <c r="I3268" t="s">
        <v>5201</v>
      </c>
      <c r="J3268">
        <v>0</v>
      </c>
    </row>
    <row r="3269" spans="1:10" x14ac:dyDescent="0.2">
      <c r="A3269" t="s">
        <v>0</v>
      </c>
      <c r="B3269" s="1">
        <v>40543</v>
      </c>
      <c r="C3269" t="s">
        <v>2509</v>
      </c>
      <c r="D3269" t="s">
        <v>2510</v>
      </c>
      <c r="E3269">
        <v>310296</v>
      </c>
      <c r="F3269" t="s">
        <v>1635</v>
      </c>
      <c r="G3269">
        <v>5600</v>
      </c>
      <c r="H3269" t="s">
        <v>5200</v>
      </c>
      <c r="I3269" t="s">
        <v>5201</v>
      </c>
      <c r="J3269">
        <v>0</v>
      </c>
    </row>
    <row r="3270" spans="1:10" x14ac:dyDescent="0.2">
      <c r="A3270" t="s">
        <v>0</v>
      </c>
      <c r="B3270" s="1">
        <v>40543</v>
      </c>
      <c r="C3270" t="s">
        <v>1855</v>
      </c>
      <c r="D3270" t="s">
        <v>1856</v>
      </c>
      <c r="E3270">
        <v>2804974</v>
      </c>
      <c r="F3270" t="s">
        <v>1635</v>
      </c>
      <c r="G3270">
        <v>43300</v>
      </c>
      <c r="H3270" t="s">
        <v>5200</v>
      </c>
      <c r="I3270" t="s">
        <v>5201</v>
      </c>
      <c r="J3270">
        <v>0</v>
      </c>
    </row>
    <row r="3271" spans="1:10" x14ac:dyDescent="0.2">
      <c r="A3271" t="s">
        <v>0</v>
      </c>
      <c r="B3271" s="1">
        <v>40543</v>
      </c>
      <c r="C3271" t="s">
        <v>2875</v>
      </c>
      <c r="D3271" t="s">
        <v>2876</v>
      </c>
      <c r="E3271">
        <v>668368</v>
      </c>
      <c r="F3271" t="s">
        <v>1635</v>
      </c>
      <c r="G3271">
        <v>112900</v>
      </c>
      <c r="H3271" t="s">
        <v>5200</v>
      </c>
      <c r="I3271" t="s">
        <v>5201</v>
      </c>
      <c r="J3271">
        <v>0</v>
      </c>
    </row>
    <row r="3272" spans="1:10" x14ac:dyDescent="0.2">
      <c r="A3272" t="s">
        <v>0</v>
      </c>
      <c r="B3272" s="1">
        <v>40543</v>
      </c>
      <c r="C3272" t="s">
        <v>5152</v>
      </c>
      <c r="D3272" t="s">
        <v>5153</v>
      </c>
      <c r="E3272">
        <v>475103.99</v>
      </c>
      <c r="F3272" t="s">
        <v>1635</v>
      </c>
      <c r="G3272">
        <v>14700</v>
      </c>
      <c r="H3272" t="s">
        <v>5200</v>
      </c>
      <c r="I3272" t="s">
        <v>5201</v>
      </c>
      <c r="J3272">
        <v>0</v>
      </c>
    </row>
    <row r="3273" spans="1:10" x14ac:dyDescent="0.2">
      <c r="A3273" t="s">
        <v>0</v>
      </c>
      <c r="B3273" s="1">
        <v>40543</v>
      </c>
      <c r="C3273" t="s">
        <v>8910</v>
      </c>
      <c r="D3273" t="s">
        <v>8911</v>
      </c>
      <c r="E3273">
        <v>1607439</v>
      </c>
      <c r="F3273" t="s">
        <v>1635</v>
      </c>
      <c r="G3273">
        <v>38100</v>
      </c>
      <c r="H3273" t="s">
        <v>5200</v>
      </c>
      <c r="I3273" t="s">
        <v>5201</v>
      </c>
      <c r="J3273">
        <v>0</v>
      </c>
    </row>
    <row r="3274" spans="1:10" x14ac:dyDescent="0.2">
      <c r="A3274" t="s">
        <v>0</v>
      </c>
      <c r="B3274" s="1">
        <v>40543</v>
      </c>
      <c r="C3274" t="s">
        <v>4309</v>
      </c>
      <c r="D3274" t="s">
        <v>4310</v>
      </c>
      <c r="E3274">
        <v>369054</v>
      </c>
      <c r="F3274" t="s">
        <v>1635</v>
      </c>
      <c r="G3274">
        <v>20300</v>
      </c>
      <c r="H3274" t="s">
        <v>5200</v>
      </c>
      <c r="I3274" t="s">
        <v>5201</v>
      </c>
      <c r="J3274">
        <v>0</v>
      </c>
    </row>
    <row r="3275" spans="1:10" x14ac:dyDescent="0.2">
      <c r="A3275" t="s">
        <v>0</v>
      </c>
      <c r="B3275" s="1">
        <v>40543</v>
      </c>
      <c r="C3275" t="s">
        <v>2120</v>
      </c>
      <c r="D3275" t="s">
        <v>2121</v>
      </c>
      <c r="E3275">
        <v>933366</v>
      </c>
      <c r="F3275" t="s">
        <v>1635</v>
      </c>
      <c r="G3275">
        <v>21300</v>
      </c>
      <c r="H3275" t="s">
        <v>5200</v>
      </c>
      <c r="I3275" t="s">
        <v>5201</v>
      </c>
      <c r="J3275">
        <v>0</v>
      </c>
    </row>
    <row r="3276" spans="1:10" x14ac:dyDescent="0.2">
      <c r="A3276" t="s">
        <v>0</v>
      </c>
      <c r="B3276" s="1">
        <v>40543</v>
      </c>
      <c r="C3276" t="s">
        <v>8827</v>
      </c>
      <c r="D3276" t="s">
        <v>8828</v>
      </c>
      <c r="E3276">
        <v>918870</v>
      </c>
      <c r="F3276" t="s">
        <v>1635</v>
      </c>
      <c r="G3276">
        <v>65400</v>
      </c>
      <c r="H3276" t="s">
        <v>5200</v>
      </c>
      <c r="I3276" t="s">
        <v>5201</v>
      </c>
      <c r="J3276">
        <v>0</v>
      </c>
    </row>
    <row r="3277" spans="1:10" x14ac:dyDescent="0.2">
      <c r="A3277" t="s">
        <v>0</v>
      </c>
      <c r="B3277" s="1">
        <v>40543</v>
      </c>
      <c r="C3277" t="s">
        <v>2260</v>
      </c>
      <c r="D3277" t="s">
        <v>2261</v>
      </c>
      <c r="E3277">
        <v>1148234</v>
      </c>
      <c r="F3277" t="s">
        <v>1635</v>
      </c>
      <c r="G3277">
        <v>38300</v>
      </c>
      <c r="H3277" t="s">
        <v>5200</v>
      </c>
      <c r="I3277" t="s">
        <v>5201</v>
      </c>
      <c r="J3277">
        <v>0</v>
      </c>
    </row>
    <row r="3278" spans="1:10" x14ac:dyDescent="0.2">
      <c r="A3278" t="s">
        <v>0</v>
      </c>
      <c r="B3278" s="1">
        <v>40543</v>
      </c>
      <c r="C3278" t="s">
        <v>1859</v>
      </c>
      <c r="D3278" t="s">
        <v>1860</v>
      </c>
      <c r="E3278">
        <v>922139.99</v>
      </c>
      <c r="F3278" t="s">
        <v>1635</v>
      </c>
      <c r="G3278">
        <v>9400</v>
      </c>
      <c r="H3278" t="s">
        <v>5200</v>
      </c>
      <c r="I3278" t="s">
        <v>5201</v>
      </c>
      <c r="J3278">
        <v>0</v>
      </c>
    </row>
    <row r="3279" spans="1:10" x14ac:dyDescent="0.2">
      <c r="A3279" t="s">
        <v>0</v>
      </c>
      <c r="B3279" s="1">
        <v>40543</v>
      </c>
      <c r="C3279" t="s">
        <v>8912</v>
      </c>
      <c r="D3279" t="s">
        <v>8913</v>
      </c>
      <c r="E3279">
        <v>551033.97</v>
      </c>
      <c r="F3279" t="s">
        <v>1635</v>
      </c>
      <c r="G3279">
        <v>12100</v>
      </c>
      <c r="H3279" t="s">
        <v>5200</v>
      </c>
      <c r="I3279" t="s">
        <v>5201</v>
      </c>
      <c r="J3279">
        <v>0</v>
      </c>
    </row>
    <row r="3280" spans="1:10" x14ac:dyDescent="0.2">
      <c r="A3280" t="s">
        <v>0</v>
      </c>
      <c r="B3280" s="1">
        <v>40543</v>
      </c>
      <c r="C3280" t="s">
        <v>2515</v>
      </c>
      <c r="D3280" t="s">
        <v>2516</v>
      </c>
      <c r="E3280">
        <v>25635.99</v>
      </c>
      <c r="F3280" t="s">
        <v>1635</v>
      </c>
      <c r="G3280">
        <v>400</v>
      </c>
      <c r="H3280" t="s">
        <v>5200</v>
      </c>
      <c r="I3280" t="s">
        <v>5201</v>
      </c>
      <c r="J3280">
        <v>0</v>
      </c>
    </row>
    <row r="3281" spans="1:10" x14ac:dyDescent="0.2">
      <c r="A3281" t="s">
        <v>0</v>
      </c>
      <c r="B3281" s="1">
        <v>40543</v>
      </c>
      <c r="C3281" t="s">
        <v>2519</v>
      </c>
      <c r="D3281" t="s">
        <v>2520</v>
      </c>
      <c r="E3281">
        <v>1169454</v>
      </c>
      <c r="F3281" t="s">
        <v>1635</v>
      </c>
      <c r="G3281">
        <v>85800</v>
      </c>
      <c r="H3281" t="s">
        <v>5200</v>
      </c>
      <c r="I3281" t="s">
        <v>5201</v>
      </c>
      <c r="J3281">
        <v>0</v>
      </c>
    </row>
    <row r="3282" spans="1:10" x14ac:dyDescent="0.2">
      <c r="A3282" t="s">
        <v>0</v>
      </c>
      <c r="B3282" s="1">
        <v>40543</v>
      </c>
      <c r="C3282" t="s">
        <v>2126</v>
      </c>
      <c r="D3282" t="s">
        <v>2127</v>
      </c>
      <c r="E3282">
        <v>128240</v>
      </c>
      <c r="F3282" t="s">
        <v>1635</v>
      </c>
      <c r="G3282">
        <v>2800</v>
      </c>
      <c r="H3282" t="s">
        <v>5200</v>
      </c>
      <c r="I3282" t="s">
        <v>5201</v>
      </c>
      <c r="J3282">
        <v>0</v>
      </c>
    </row>
    <row r="3283" spans="1:10" x14ac:dyDescent="0.2">
      <c r="A3283" t="s">
        <v>0</v>
      </c>
      <c r="B3283" s="1">
        <v>40543</v>
      </c>
      <c r="C3283" t="s">
        <v>5426</v>
      </c>
      <c r="D3283" t="s">
        <v>5427</v>
      </c>
      <c r="E3283">
        <v>1403390.98</v>
      </c>
      <c r="F3283" t="s">
        <v>1635</v>
      </c>
      <c r="G3283">
        <v>25300</v>
      </c>
      <c r="H3283" t="s">
        <v>5200</v>
      </c>
      <c r="I3283" t="s">
        <v>5201</v>
      </c>
      <c r="J3283">
        <v>0</v>
      </c>
    </row>
    <row r="3284" spans="1:10" x14ac:dyDescent="0.2">
      <c r="A3284" t="s">
        <v>0</v>
      </c>
      <c r="B3284" s="1">
        <v>40543</v>
      </c>
      <c r="C3284" t="s">
        <v>1863</v>
      </c>
      <c r="D3284" t="s">
        <v>1864</v>
      </c>
      <c r="E3284">
        <v>3916913.29</v>
      </c>
      <c r="F3284" t="s">
        <v>1635</v>
      </c>
      <c r="G3284">
        <v>125141</v>
      </c>
      <c r="H3284" t="s">
        <v>5200</v>
      </c>
      <c r="I3284" t="s">
        <v>5201</v>
      </c>
      <c r="J3284">
        <v>0</v>
      </c>
    </row>
    <row r="3285" spans="1:10" x14ac:dyDescent="0.2">
      <c r="A3285" t="s">
        <v>0</v>
      </c>
      <c r="B3285" s="1">
        <v>40543</v>
      </c>
      <c r="C3285" t="s">
        <v>9000</v>
      </c>
      <c r="D3285" t="s">
        <v>12728</v>
      </c>
      <c r="E3285">
        <v>2422842</v>
      </c>
      <c r="F3285" t="s">
        <v>1635</v>
      </c>
      <c r="G3285">
        <v>40100</v>
      </c>
      <c r="H3285" t="s">
        <v>5200</v>
      </c>
      <c r="I3285" t="s">
        <v>5201</v>
      </c>
      <c r="J3285">
        <v>0</v>
      </c>
    </row>
    <row r="3286" spans="1:10" x14ac:dyDescent="0.2">
      <c r="A3286" t="s">
        <v>0</v>
      </c>
      <c r="B3286" s="1">
        <v>40543</v>
      </c>
      <c r="C3286" t="s">
        <v>2130</v>
      </c>
      <c r="D3286" t="s">
        <v>2131</v>
      </c>
      <c r="E3286">
        <v>1177110</v>
      </c>
      <c r="F3286" t="s">
        <v>1635</v>
      </c>
      <c r="G3286">
        <v>20500</v>
      </c>
      <c r="H3286" t="s">
        <v>5200</v>
      </c>
      <c r="I3286" t="s">
        <v>5201</v>
      </c>
      <c r="J3286">
        <v>0</v>
      </c>
    </row>
    <row r="3287" spans="1:10" x14ac:dyDescent="0.2">
      <c r="A3287" t="s">
        <v>0</v>
      </c>
      <c r="B3287" s="1">
        <v>40543</v>
      </c>
      <c r="C3287" t="s">
        <v>2132</v>
      </c>
      <c r="D3287" t="s">
        <v>2133</v>
      </c>
      <c r="E3287">
        <v>133952</v>
      </c>
      <c r="F3287" t="s">
        <v>1635</v>
      </c>
      <c r="G3287">
        <v>2800</v>
      </c>
      <c r="H3287" t="s">
        <v>5200</v>
      </c>
      <c r="I3287" t="s">
        <v>5201</v>
      </c>
      <c r="J3287">
        <v>0</v>
      </c>
    </row>
    <row r="3288" spans="1:10" x14ac:dyDescent="0.2">
      <c r="A3288" t="s">
        <v>0</v>
      </c>
      <c r="B3288" s="1">
        <v>40543</v>
      </c>
      <c r="C3288" t="s">
        <v>2523</v>
      </c>
      <c r="D3288" t="s">
        <v>2524</v>
      </c>
      <c r="E3288">
        <v>799559</v>
      </c>
      <c r="F3288" t="s">
        <v>1635</v>
      </c>
      <c r="G3288">
        <v>7900</v>
      </c>
      <c r="H3288" t="s">
        <v>5200</v>
      </c>
      <c r="I3288" t="s">
        <v>5201</v>
      </c>
      <c r="J3288">
        <v>0</v>
      </c>
    </row>
    <row r="3289" spans="1:10" x14ac:dyDescent="0.2">
      <c r="A3289" t="s">
        <v>0</v>
      </c>
      <c r="B3289" s="1">
        <v>40543</v>
      </c>
      <c r="C3289" t="s">
        <v>1867</v>
      </c>
      <c r="D3289" t="s">
        <v>1868</v>
      </c>
      <c r="E3289">
        <v>509170</v>
      </c>
      <c r="F3289" t="s">
        <v>1635</v>
      </c>
      <c r="G3289">
        <v>5900</v>
      </c>
      <c r="H3289" t="s">
        <v>5200</v>
      </c>
      <c r="I3289" t="s">
        <v>5201</v>
      </c>
      <c r="J3289">
        <v>0</v>
      </c>
    </row>
    <row r="3290" spans="1:10" x14ac:dyDescent="0.2">
      <c r="A3290" t="s">
        <v>0</v>
      </c>
      <c r="B3290" s="1">
        <v>40543</v>
      </c>
      <c r="C3290" t="s">
        <v>9762</v>
      </c>
      <c r="D3290" t="s">
        <v>9763</v>
      </c>
      <c r="E3290">
        <v>312425.96999999997</v>
      </c>
      <c r="F3290" t="s">
        <v>1635</v>
      </c>
      <c r="G3290">
        <v>10200</v>
      </c>
      <c r="H3290" t="s">
        <v>5200</v>
      </c>
      <c r="I3290" t="s">
        <v>5201</v>
      </c>
      <c r="J3290">
        <v>0</v>
      </c>
    </row>
    <row r="3291" spans="1:10" x14ac:dyDescent="0.2">
      <c r="A3291" t="s">
        <v>0</v>
      </c>
      <c r="B3291" s="1">
        <v>40543</v>
      </c>
      <c r="C3291" t="s">
        <v>5156</v>
      </c>
      <c r="D3291" t="s">
        <v>5157</v>
      </c>
      <c r="E3291">
        <v>344800</v>
      </c>
      <c r="F3291" t="s">
        <v>1635</v>
      </c>
      <c r="G3291">
        <v>16000</v>
      </c>
      <c r="H3291" t="s">
        <v>5200</v>
      </c>
      <c r="I3291" t="s">
        <v>5201</v>
      </c>
      <c r="J3291">
        <v>0</v>
      </c>
    </row>
    <row r="3292" spans="1:10" x14ac:dyDescent="0.2">
      <c r="A3292" t="s">
        <v>0</v>
      </c>
      <c r="B3292" s="1">
        <v>40543</v>
      </c>
      <c r="C3292" t="s">
        <v>2138</v>
      </c>
      <c r="D3292" t="s">
        <v>2139</v>
      </c>
      <c r="E3292">
        <v>119510</v>
      </c>
      <c r="F3292" t="s">
        <v>1635</v>
      </c>
      <c r="G3292">
        <v>3400</v>
      </c>
      <c r="H3292" t="s">
        <v>5200</v>
      </c>
      <c r="I3292" t="s">
        <v>5201</v>
      </c>
      <c r="J3292">
        <v>0</v>
      </c>
    </row>
    <row r="3293" spans="1:10" x14ac:dyDescent="0.2">
      <c r="A3293" t="s">
        <v>0</v>
      </c>
      <c r="B3293" s="1">
        <v>40543</v>
      </c>
      <c r="C3293" t="s">
        <v>2142</v>
      </c>
      <c r="D3293" t="s">
        <v>2143</v>
      </c>
      <c r="E3293">
        <v>928924.97</v>
      </c>
      <c r="F3293" t="s">
        <v>1635</v>
      </c>
      <c r="G3293">
        <v>50900</v>
      </c>
      <c r="H3293" t="s">
        <v>5200</v>
      </c>
      <c r="I3293" t="s">
        <v>5201</v>
      </c>
      <c r="J3293">
        <v>0</v>
      </c>
    </row>
    <row r="3294" spans="1:10" x14ac:dyDescent="0.2">
      <c r="A3294" t="s">
        <v>0</v>
      </c>
      <c r="B3294" s="1">
        <v>40543</v>
      </c>
      <c r="C3294" t="s">
        <v>1869</v>
      </c>
      <c r="D3294" t="s">
        <v>1870</v>
      </c>
      <c r="E3294">
        <v>5613806.9000000004</v>
      </c>
      <c r="F3294" t="s">
        <v>1635</v>
      </c>
      <c r="G3294">
        <v>85930</v>
      </c>
      <c r="H3294" t="s">
        <v>5200</v>
      </c>
      <c r="I3294" t="s">
        <v>5201</v>
      </c>
      <c r="J3294">
        <v>0</v>
      </c>
    </row>
    <row r="3295" spans="1:10" x14ac:dyDescent="0.2">
      <c r="A3295" t="s">
        <v>0</v>
      </c>
      <c r="B3295" s="1">
        <v>40543</v>
      </c>
      <c r="C3295" t="s">
        <v>4395</v>
      </c>
      <c r="D3295" t="s">
        <v>4396</v>
      </c>
      <c r="E3295">
        <v>1899900</v>
      </c>
      <c r="F3295" t="s">
        <v>1635</v>
      </c>
      <c r="G3295">
        <v>30000</v>
      </c>
      <c r="H3295" t="s">
        <v>5200</v>
      </c>
      <c r="I3295" t="s">
        <v>5201</v>
      </c>
      <c r="J3295">
        <v>0</v>
      </c>
    </row>
    <row r="3296" spans="1:10" x14ac:dyDescent="0.2">
      <c r="A3296" t="s">
        <v>0</v>
      </c>
      <c r="B3296" s="1">
        <v>40543</v>
      </c>
      <c r="C3296" t="s">
        <v>2529</v>
      </c>
      <c r="D3296" t="s">
        <v>2530</v>
      </c>
      <c r="E3296">
        <v>1230437.96</v>
      </c>
      <c r="F3296" t="s">
        <v>1635</v>
      </c>
      <c r="G3296">
        <v>30900</v>
      </c>
      <c r="H3296" t="s">
        <v>5200</v>
      </c>
      <c r="I3296" t="s">
        <v>5201</v>
      </c>
      <c r="J3296">
        <v>0</v>
      </c>
    </row>
    <row r="3297" spans="1:10" x14ac:dyDescent="0.2">
      <c r="A3297" t="s">
        <v>0</v>
      </c>
      <c r="B3297" s="1">
        <v>40543</v>
      </c>
      <c r="C3297" t="s">
        <v>1871</v>
      </c>
      <c r="D3297" t="s">
        <v>1872</v>
      </c>
      <c r="E3297">
        <v>6012933.9800000004</v>
      </c>
      <c r="F3297" t="s">
        <v>1635</v>
      </c>
      <c r="G3297">
        <v>343400</v>
      </c>
      <c r="H3297" t="s">
        <v>5200</v>
      </c>
      <c r="I3297" t="s">
        <v>5201</v>
      </c>
      <c r="J3297">
        <v>0</v>
      </c>
    </row>
    <row r="3298" spans="1:10" x14ac:dyDescent="0.2">
      <c r="A3298" t="s">
        <v>0</v>
      </c>
      <c r="B3298" s="1">
        <v>40543</v>
      </c>
      <c r="C3298" t="s">
        <v>5434</v>
      </c>
      <c r="D3298" t="s">
        <v>5435</v>
      </c>
      <c r="E3298">
        <v>958042</v>
      </c>
      <c r="F3298" t="s">
        <v>1635</v>
      </c>
      <c r="G3298">
        <v>35300</v>
      </c>
      <c r="H3298" t="s">
        <v>5200</v>
      </c>
      <c r="I3298" t="s">
        <v>5201</v>
      </c>
      <c r="J3298">
        <v>0</v>
      </c>
    </row>
    <row r="3299" spans="1:10" x14ac:dyDescent="0.2">
      <c r="A3299" t="s">
        <v>0</v>
      </c>
      <c r="B3299" s="1">
        <v>40543</v>
      </c>
      <c r="C3299" t="s">
        <v>8801</v>
      </c>
      <c r="D3299" t="s">
        <v>8802</v>
      </c>
      <c r="E3299">
        <v>3271826.99</v>
      </c>
      <c r="F3299" t="s">
        <v>1635</v>
      </c>
      <c r="G3299">
        <v>55900</v>
      </c>
      <c r="H3299" t="s">
        <v>5200</v>
      </c>
      <c r="I3299" t="s">
        <v>5201</v>
      </c>
      <c r="J3299">
        <v>0</v>
      </c>
    </row>
    <row r="3300" spans="1:10" x14ac:dyDescent="0.2">
      <c r="A3300" t="s">
        <v>0</v>
      </c>
      <c r="B3300" s="1">
        <v>40543</v>
      </c>
      <c r="C3300" t="s">
        <v>5436</v>
      </c>
      <c r="D3300" t="s">
        <v>5437</v>
      </c>
      <c r="E3300">
        <v>182728.99</v>
      </c>
      <c r="F3300" t="s">
        <v>1635</v>
      </c>
      <c r="G3300">
        <v>2900</v>
      </c>
      <c r="H3300" t="s">
        <v>5200</v>
      </c>
      <c r="I3300" t="s">
        <v>5201</v>
      </c>
      <c r="J3300">
        <v>0</v>
      </c>
    </row>
    <row r="3301" spans="1:10" x14ac:dyDescent="0.2">
      <c r="A3301" t="s">
        <v>0</v>
      </c>
      <c r="B3301" s="1">
        <v>40543</v>
      </c>
      <c r="C3301" t="s">
        <v>2537</v>
      </c>
      <c r="D3301" t="s">
        <v>2538</v>
      </c>
      <c r="E3301">
        <v>1442459.97</v>
      </c>
      <c r="F3301" t="s">
        <v>1635</v>
      </c>
      <c r="G3301">
        <v>34800</v>
      </c>
      <c r="H3301" t="s">
        <v>5200</v>
      </c>
      <c r="I3301" t="s">
        <v>5201</v>
      </c>
      <c r="J3301">
        <v>0</v>
      </c>
    </row>
    <row r="3302" spans="1:10" x14ac:dyDescent="0.2">
      <c r="A3302" t="s">
        <v>0</v>
      </c>
      <c r="B3302" s="1">
        <v>40543</v>
      </c>
      <c r="C3302" t="s">
        <v>12729</v>
      </c>
      <c r="D3302" t="s">
        <v>2540</v>
      </c>
      <c r="E3302">
        <v>2109726</v>
      </c>
      <c r="F3302" t="s">
        <v>1635</v>
      </c>
      <c r="G3302">
        <v>24300</v>
      </c>
      <c r="H3302" t="s">
        <v>5200</v>
      </c>
      <c r="I3302" t="s">
        <v>5201</v>
      </c>
      <c r="J3302">
        <v>0</v>
      </c>
    </row>
    <row r="3303" spans="1:10" x14ac:dyDescent="0.2">
      <c r="A3303" t="s">
        <v>0</v>
      </c>
      <c r="B3303" s="1">
        <v>40543</v>
      </c>
      <c r="C3303" t="s">
        <v>9764</v>
      </c>
      <c r="D3303" t="s">
        <v>9765</v>
      </c>
      <c r="E3303">
        <v>415694.99</v>
      </c>
      <c r="F3303" t="s">
        <v>1635</v>
      </c>
      <c r="G3303">
        <v>11100</v>
      </c>
      <c r="H3303" t="s">
        <v>5200</v>
      </c>
      <c r="I3303" t="s">
        <v>5201</v>
      </c>
      <c r="J3303">
        <v>0</v>
      </c>
    </row>
    <row r="3304" spans="1:10" x14ac:dyDescent="0.2">
      <c r="A3304" t="s">
        <v>0</v>
      </c>
      <c r="B3304" s="1">
        <v>40543</v>
      </c>
      <c r="C3304" t="s">
        <v>2144</v>
      </c>
      <c r="D3304" t="s">
        <v>2145</v>
      </c>
      <c r="E3304">
        <v>1763490.91</v>
      </c>
      <c r="F3304" t="s">
        <v>1635</v>
      </c>
      <c r="G3304">
        <v>29043</v>
      </c>
      <c r="H3304" t="s">
        <v>5200</v>
      </c>
      <c r="I3304" t="s">
        <v>5201</v>
      </c>
      <c r="J3304">
        <v>0</v>
      </c>
    </row>
    <row r="3305" spans="1:10" x14ac:dyDescent="0.2">
      <c r="A3305" t="s">
        <v>0</v>
      </c>
      <c r="B3305" s="1">
        <v>40543</v>
      </c>
      <c r="C3305" t="s">
        <v>5440</v>
      </c>
      <c r="D3305" t="s">
        <v>5441</v>
      </c>
      <c r="E3305">
        <v>975211.99</v>
      </c>
      <c r="F3305" t="s">
        <v>1635</v>
      </c>
      <c r="G3305">
        <v>11600</v>
      </c>
      <c r="H3305" t="s">
        <v>5200</v>
      </c>
      <c r="I3305" t="s">
        <v>5201</v>
      </c>
      <c r="J3305">
        <v>0</v>
      </c>
    </row>
    <row r="3306" spans="1:10" x14ac:dyDescent="0.2">
      <c r="A3306" t="s">
        <v>0</v>
      </c>
      <c r="B3306" s="1">
        <v>40543</v>
      </c>
      <c r="C3306" t="s">
        <v>2262</v>
      </c>
      <c r="D3306" t="s">
        <v>2263</v>
      </c>
      <c r="E3306">
        <v>1040623</v>
      </c>
      <c r="F3306" t="s">
        <v>1635</v>
      </c>
      <c r="G3306">
        <v>10900</v>
      </c>
      <c r="H3306" t="s">
        <v>5200</v>
      </c>
      <c r="I3306" t="s">
        <v>5201</v>
      </c>
      <c r="J3306">
        <v>0</v>
      </c>
    </row>
    <row r="3307" spans="1:10" x14ac:dyDescent="0.2">
      <c r="A3307" t="s">
        <v>0</v>
      </c>
      <c r="B3307" s="1">
        <v>40543</v>
      </c>
      <c r="C3307" t="s">
        <v>3011</v>
      </c>
      <c r="D3307" t="s">
        <v>3012</v>
      </c>
      <c r="E3307">
        <v>1127600.97</v>
      </c>
      <c r="F3307" t="s">
        <v>1635</v>
      </c>
      <c r="G3307">
        <v>8100</v>
      </c>
      <c r="H3307" t="s">
        <v>5200</v>
      </c>
      <c r="I3307" t="s">
        <v>5201</v>
      </c>
      <c r="J3307">
        <v>0</v>
      </c>
    </row>
    <row r="3308" spans="1:10" x14ac:dyDescent="0.2">
      <c r="A3308" t="s">
        <v>0</v>
      </c>
      <c r="B3308" s="1">
        <v>40543</v>
      </c>
      <c r="C3308" t="s">
        <v>4453</v>
      </c>
      <c r="D3308" t="s">
        <v>4454</v>
      </c>
      <c r="E3308">
        <v>1038829.99</v>
      </c>
      <c r="F3308" t="s">
        <v>1635</v>
      </c>
      <c r="G3308">
        <v>2600</v>
      </c>
      <c r="H3308" t="s">
        <v>5200</v>
      </c>
      <c r="I3308" t="s">
        <v>5201</v>
      </c>
      <c r="J3308">
        <v>0</v>
      </c>
    </row>
    <row r="3309" spans="1:10" x14ac:dyDescent="0.2">
      <c r="A3309" t="s">
        <v>0</v>
      </c>
      <c r="B3309" s="1">
        <v>40543</v>
      </c>
      <c r="C3309" t="s">
        <v>5442</v>
      </c>
      <c r="D3309" t="s">
        <v>5443</v>
      </c>
      <c r="E3309">
        <v>138600</v>
      </c>
      <c r="F3309" t="s">
        <v>1635</v>
      </c>
      <c r="G3309">
        <v>4200</v>
      </c>
      <c r="H3309" t="s">
        <v>5200</v>
      </c>
      <c r="I3309" t="s">
        <v>5201</v>
      </c>
      <c r="J3309">
        <v>0</v>
      </c>
    </row>
    <row r="3310" spans="1:10" x14ac:dyDescent="0.2">
      <c r="A3310" t="s">
        <v>0</v>
      </c>
      <c r="B3310" s="1">
        <v>40543</v>
      </c>
      <c r="C3310" t="s">
        <v>610</v>
      </c>
      <c r="D3310" t="s">
        <v>1877</v>
      </c>
      <c r="E3310">
        <v>8966444.0299999993</v>
      </c>
      <c r="F3310" t="s">
        <v>1635</v>
      </c>
      <c r="G3310">
        <v>139382</v>
      </c>
      <c r="H3310" t="s">
        <v>5200</v>
      </c>
      <c r="I3310" t="s">
        <v>5201</v>
      </c>
      <c r="J3310">
        <v>0</v>
      </c>
    </row>
    <row r="3311" spans="1:10" x14ac:dyDescent="0.2">
      <c r="A3311" t="s">
        <v>0</v>
      </c>
      <c r="B3311" s="1">
        <v>40543</v>
      </c>
      <c r="C3311" t="s">
        <v>2264</v>
      </c>
      <c r="D3311" t="s">
        <v>2265</v>
      </c>
      <c r="E3311">
        <v>1478327.99</v>
      </c>
      <c r="F3311" t="s">
        <v>1635</v>
      </c>
      <c r="G3311">
        <v>74400</v>
      </c>
      <c r="H3311" t="s">
        <v>5200</v>
      </c>
      <c r="I3311" t="s">
        <v>5201</v>
      </c>
      <c r="J3311">
        <v>0</v>
      </c>
    </row>
    <row r="3312" spans="1:10" x14ac:dyDescent="0.2">
      <c r="A3312" t="s">
        <v>0</v>
      </c>
      <c r="B3312" s="1">
        <v>40543</v>
      </c>
      <c r="C3312" t="s">
        <v>8980</v>
      </c>
      <c r="D3312" t="s">
        <v>8981</v>
      </c>
      <c r="E3312">
        <v>26640</v>
      </c>
      <c r="F3312" t="s">
        <v>1635</v>
      </c>
      <c r="G3312">
        <v>1000</v>
      </c>
      <c r="H3312" t="s">
        <v>5200</v>
      </c>
      <c r="I3312" t="s">
        <v>5201</v>
      </c>
      <c r="J3312">
        <v>0</v>
      </c>
    </row>
    <row r="3313" spans="1:10" x14ac:dyDescent="0.2">
      <c r="A3313" t="s">
        <v>0</v>
      </c>
      <c r="B3313" s="1">
        <v>40543</v>
      </c>
      <c r="C3313" t="s">
        <v>1878</v>
      </c>
      <c r="D3313" t="s">
        <v>1879</v>
      </c>
      <c r="E3313">
        <v>722132.97</v>
      </c>
      <c r="F3313" t="s">
        <v>1635</v>
      </c>
      <c r="G3313">
        <v>12300</v>
      </c>
      <c r="H3313" t="s">
        <v>5200</v>
      </c>
      <c r="I3313" t="s">
        <v>5201</v>
      </c>
      <c r="J3313">
        <v>0</v>
      </c>
    </row>
    <row r="3314" spans="1:10" x14ac:dyDescent="0.2">
      <c r="A3314" t="s">
        <v>0</v>
      </c>
      <c r="B3314" s="1">
        <v>40543</v>
      </c>
      <c r="C3314" t="s">
        <v>2266</v>
      </c>
      <c r="D3314" t="s">
        <v>2267</v>
      </c>
      <c r="E3314">
        <v>1406002</v>
      </c>
      <c r="F3314" t="s">
        <v>1635</v>
      </c>
      <c r="G3314">
        <v>44200</v>
      </c>
      <c r="H3314" t="s">
        <v>5200</v>
      </c>
      <c r="I3314" t="s">
        <v>5201</v>
      </c>
      <c r="J3314">
        <v>0</v>
      </c>
    </row>
    <row r="3315" spans="1:10" x14ac:dyDescent="0.2">
      <c r="A3315" t="s">
        <v>0</v>
      </c>
      <c r="B3315" s="1">
        <v>40543</v>
      </c>
      <c r="C3315" t="s">
        <v>12730</v>
      </c>
      <c r="D3315" t="s">
        <v>12731</v>
      </c>
      <c r="E3315">
        <v>755247.98</v>
      </c>
      <c r="F3315" t="s">
        <v>1635</v>
      </c>
      <c r="G3315">
        <v>20800</v>
      </c>
      <c r="H3315" t="s">
        <v>5200</v>
      </c>
      <c r="I3315" t="s">
        <v>5201</v>
      </c>
      <c r="J3315">
        <v>0</v>
      </c>
    </row>
    <row r="3316" spans="1:10" x14ac:dyDescent="0.2">
      <c r="A3316" t="s">
        <v>0</v>
      </c>
      <c r="B3316" s="1">
        <v>40543</v>
      </c>
      <c r="C3316" t="s">
        <v>2152</v>
      </c>
      <c r="D3316" t="s">
        <v>2153</v>
      </c>
      <c r="E3316">
        <v>17019.990000000002</v>
      </c>
      <c r="F3316" t="s">
        <v>1635</v>
      </c>
      <c r="G3316">
        <v>1000</v>
      </c>
      <c r="H3316" t="s">
        <v>5200</v>
      </c>
      <c r="I3316" t="s">
        <v>5201</v>
      </c>
      <c r="J3316">
        <v>0</v>
      </c>
    </row>
    <row r="3317" spans="1:10" x14ac:dyDescent="0.2">
      <c r="A3317" t="s">
        <v>0</v>
      </c>
      <c r="B3317" s="1">
        <v>40543</v>
      </c>
      <c r="C3317" t="s">
        <v>1880</v>
      </c>
      <c r="D3317" t="s">
        <v>1881</v>
      </c>
      <c r="E3317">
        <v>163317</v>
      </c>
      <c r="F3317" t="s">
        <v>1635</v>
      </c>
      <c r="G3317">
        <v>3300</v>
      </c>
      <c r="H3317" t="s">
        <v>5200</v>
      </c>
      <c r="I3317" t="s">
        <v>5201</v>
      </c>
      <c r="J3317">
        <v>0</v>
      </c>
    </row>
    <row r="3318" spans="1:10" x14ac:dyDescent="0.2">
      <c r="A3318" t="s">
        <v>0</v>
      </c>
      <c r="B3318" s="1">
        <v>40543</v>
      </c>
      <c r="C3318" t="s">
        <v>5444</v>
      </c>
      <c r="D3318" t="s">
        <v>5445</v>
      </c>
      <c r="E3318">
        <v>272904</v>
      </c>
      <c r="F3318" t="s">
        <v>1635</v>
      </c>
      <c r="G3318">
        <v>13700</v>
      </c>
      <c r="H3318" t="s">
        <v>5200</v>
      </c>
      <c r="I3318" t="s">
        <v>5201</v>
      </c>
      <c r="J3318">
        <v>0</v>
      </c>
    </row>
    <row r="3319" spans="1:10" x14ac:dyDescent="0.2">
      <c r="A3319" t="s">
        <v>0</v>
      </c>
      <c r="B3319" s="1">
        <v>40543</v>
      </c>
      <c r="C3319" t="s">
        <v>2547</v>
      </c>
      <c r="D3319" t="s">
        <v>2548</v>
      </c>
      <c r="E3319">
        <v>1157765</v>
      </c>
      <c r="F3319" t="s">
        <v>1635</v>
      </c>
      <c r="G3319">
        <v>66500</v>
      </c>
      <c r="H3319" t="s">
        <v>5200</v>
      </c>
      <c r="I3319" t="s">
        <v>5201</v>
      </c>
      <c r="J3319">
        <v>0</v>
      </c>
    </row>
    <row r="3320" spans="1:10" x14ac:dyDescent="0.2">
      <c r="A3320" t="s">
        <v>0</v>
      </c>
      <c r="B3320" s="1">
        <v>40543</v>
      </c>
      <c r="C3320" t="s">
        <v>1882</v>
      </c>
      <c r="D3320" t="s">
        <v>1883</v>
      </c>
      <c r="E3320">
        <v>3838483.99</v>
      </c>
      <c r="F3320" t="s">
        <v>1635</v>
      </c>
      <c r="G3320">
        <v>504400</v>
      </c>
      <c r="H3320" t="s">
        <v>5200</v>
      </c>
      <c r="I3320" t="s">
        <v>5201</v>
      </c>
      <c r="J3320">
        <v>0</v>
      </c>
    </row>
    <row r="3321" spans="1:10" x14ac:dyDescent="0.2">
      <c r="A3321" t="s">
        <v>0</v>
      </c>
      <c r="B3321" s="1">
        <v>40543</v>
      </c>
      <c r="C3321" t="s">
        <v>9689</v>
      </c>
      <c r="D3321" t="s">
        <v>9690</v>
      </c>
      <c r="E3321">
        <v>156959.97</v>
      </c>
      <c r="F3321" t="s">
        <v>1635</v>
      </c>
      <c r="G3321">
        <v>4800</v>
      </c>
      <c r="H3321" t="s">
        <v>5200</v>
      </c>
      <c r="I3321" t="s">
        <v>5201</v>
      </c>
      <c r="J3321">
        <v>0</v>
      </c>
    </row>
    <row r="3322" spans="1:10" x14ac:dyDescent="0.2">
      <c r="A3322" t="s">
        <v>0</v>
      </c>
      <c r="B3322" s="1">
        <v>40543</v>
      </c>
      <c r="C3322" t="s">
        <v>8918</v>
      </c>
      <c r="D3322" t="s">
        <v>8919</v>
      </c>
      <c r="E3322">
        <v>535704</v>
      </c>
      <c r="F3322" t="s">
        <v>1635</v>
      </c>
      <c r="G3322">
        <v>10200</v>
      </c>
      <c r="H3322" t="s">
        <v>5200</v>
      </c>
      <c r="I3322" t="s">
        <v>5201</v>
      </c>
      <c r="J3322">
        <v>0</v>
      </c>
    </row>
    <row r="3323" spans="1:10" x14ac:dyDescent="0.2">
      <c r="A3323" t="s">
        <v>0</v>
      </c>
      <c r="B3323" s="1">
        <v>40543</v>
      </c>
      <c r="C3323" t="s">
        <v>1884</v>
      </c>
      <c r="D3323" t="s">
        <v>1885</v>
      </c>
      <c r="E3323">
        <v>1904573.96</v>
      </c>
      <c r="F3323" t="s">
        <v>1635</v>
      </c>
      <c r="G3323">
        <v>41100</v>
      </c>
      <c r="H3323" t="s">
        <v>5200</v>
      </c>
      <c r="I3323" t="s">
        <v>5201</v>
      </c>
      <c r="J3323">
        <v>0</v>
      </c>
    </row>
    <row r="3324" spans="1:10" x14ac:dyDescent="0.2">
      <c r="A3324" t="s">
        <v>0</v>
      </c>
      <c r="B3324" s="1">
        <v>40543</v>
      </c>
      <c r="C3324" t="s">
        <v>2895</v>
      </c>
      <c r="D3324" t="s">
        <v>2896</v>
      </c>
      <c r="E3324">
        <v>241945</v>
      </c>
      <c r="F3324" t="s">
        <v>1635</v>
      </c>
      <c r="G3324">
        <v>5300</v>
      </c>
      <c r="H3324" t="s">
        <v>5200</v>
      </c>
      <c r="I3324" t="s">
        <v>5201</v>
      </c>
      <c r="J3324">
        <v>0</v>
      </c>
    </row>
    <row r="3325" spans="1:10" x14ac:dyDescent="0.2">
      <c r="A3325" t="s">
        <v>0</v>
      </c>
      <c r="B3325" s="1">
        <v>40543</v>
      </c>
      <c r="C3325" t="s">
        <v>4489</v>
      </c>
      <c r="D3325" t="s">
        <v>4490</v>
      </c>
      <c r="E3325">
        <v>133519.99</v>
      </c>
      <c r="F3325" t="s">
        <v>1635</v>
      </c>
      <c r="G3325">
        <v>2000</v>
      </c>
      <c r="H3325" t="s">
        <v>5200</v>
      </c>
      <c r="I3325" t="s">
        <v>5201</v>
      </c>
      <c r="J3325">
        <v>0</v>
      </c>
    </row>
    <row r="3326" spans="1:10" x14ac:dyDescent="0.2">
      <c r="A3326" t="s">
        <v>0</v>
      </c>
      <c r="B3326" s="1">
        <v>40543</v>
      </c>
      <c r="C3326" t="s">
        <v>9454</v>
      </c>
      <c r="D3326" t="s">
        <v>9455</v>
      </c>
      <c r="E3326">
        <v>55810.99</v>
      </c>
      <c r="F3326" t="s">
        <v>1635</v>
      </c>
      <c r="G3326">
        <v>1700</v>
      </c>
      <c r="H3326" t="s">
        <v>5200</v>
      </c>
      <c r="I3326" t="s">
        <v>5201</v>
      </c>
      <c r="J3326">
        <v>0</v>
      </c>
    </row>
    <row r="3327" spans="1:10" x14ac:dyDescent="0.2">
      <c r="A3327" t="s">
        <v>0</v>
      </c>
      <c r="B3327" s="1">
        <v>40543</v>
      </c>
      <c r="C3327" t="s">
        <v>2268</v>
      </c>
      <c r="D3327" t="s">
        <v>2269</v>
      </c>
      <c r="E3327">
        <v>2596999.96</v>
      </c>
      <c r="F3327" t="s">
        <v>1635</v>
      </c>
      <c r="G3327">
        <v>371000</v>
      </c>
      <c r="H3327" t="s">
        <v>5200</v>
      </c>
      <c r="I3327" t="s">
        <v>5201</v>
      </c>
      <c r="J3327">
        <v>0</v>
      </c>
    </row>
    <row r="3328" spans="1:10" x14ac:dyDescent="0.2">
      <c r="A3328" t="s">
        <v>0</v>
      </c>
      <c r="B3328" s="1">
        <v>40543</v>
      </c>
      <c r="C3328" t="s">
        <v>12138</v>
      </c>
      <c r="D3328" t="s">
        <v>8835</v>
      </c>
      <c r="E3328">
        <v>139646</v>
      </c>
      <c r="F3328" t="s">
        <v>1635</v>
      </c>
      <c r="G3328">
        <v>2600</v>
      </c>
      <c r="H3328" t="s">
        <v>5200</v>
      </c>
      <c r="I3328" t="s">
        <v>5201</v>
      </c>
      <c r="J3328">
        <v>0</v>
      </c>
    </row>
    <row r="3329" spans="1:10" x14ac:dyDescent="0.2">
      <c r="A3329" t="s">
        <v>0</v>
      </c>
      <c r="B3329" s="1">
        <v>40543</v>
      </c>
      <c r="C3329" t="s">
        <v>5456</v>
      </c>
      <c r="D3329" t="s">
        <v>5457</v>
      </c>
      <c r="E3329">
        <v>117530</v>
      </c>
      <c r="F3329" t="s">
        <v>1635</v>
      </c>
      <c r="G3329">
        <v>2300</v>
      </c>
      <c r="H3329" t="s">
        <v>5200</v>
      </c>
      <c r="I3329" t="s">
        <v>5201</v>
      </c>
      <c r="J3329">
        <v>0</v>
      </c>
    </row>
    <row r="3330" spans="1:10" x14ac:dyDescent="0.2">
      <c r="A3330" t="s">
        <v>0</v>
      </c>
      <c r="B3330" s="1">
        <v>40543</v>
      </c>
      <c r="C3330" t="s">
        <v>3013</v>
      </c>
      <c r="D3330" t="s">
        <v>3014</v>
      </c>
      <c r="E3330">
        <v>131384</v>
      </c>
      <c r="F3330" t="s">
        <v>1635</v>
      </c>
      <c r="G3330">
        <v>4400</v>
      </c>
      <c r="H3330" t="s">
        <v>5200</v>
      </c>
      <c r="I3330" t="s">
        <v>5201</v>
      </c>
      <c r="J3330">
        <v>0</v>
      </c>
    </row>
    <row r="3331" spans="1:10" x14ac:dyDescent="0.2">
      <c r="A3331" t="s">
        <v>0</v>
      </c>
      <c r="B3331" s="1">
        <v>40543</v>
      </c>
      <c r="C3331" t="s">
        <v>6166</v>
      </c>
      <c r="D3331" t="s">
        <v>6167</v>
      </c>
      <c r="E3331">
        <v>1648863.97</v>
      </c>
      <c r="F3331" t="s">
        <v>1635</v>
      </c>
      <c r="G3331">
        <v>47600</v>
      </c>
      <c r="H3331" t="s">
        <v>5200</v>
      </c>
      <c r="I3331" t="s">
        <v>5201</v>
      </c>
      <c r="J3331">
        <v>0</v>
      </c>
    </row>
    <row r="3332" spans="1:10" x14ac:dyDescent="0.2">
      <c r="A3332" t="s">
        <v>0</v>
      </c>
      <c r="B3332" s="1">
        <v>40543</v>
      </c>
      <c r="C3332" t="s">
        <v>2270</v>
      </c>
      <c r="D3332" t="s">
        <v>2271</v>
      </c>
      <c r="E3332">
        <v>1692977.97</v>
      </c>
      <c r="F3332" t="s">
        <v>1635</v>
      </c>
      <c r="G3332">
        <v>51900</v>
      </c>
      <c r="H3332" t="s">
        <v>5200</v>
      </c>
      <c r="I3332" t="s">
        <v>5201</v>
      </c>
      <c r="J3332">
        <v>0</v>
      </c>
    </row>
    <row r="3333" spans="1:10" x14ac:dyDescent="0.2">
      <c r="A3333" t="s">
        <v>0</v>
      </c>
      <c r="B3333" s="1">
        <v>40543</v>
      </c>
      <c r="C3333" t="s">
        <v>2156</v>
      </c>
      <c r="D3333" t="s">
        <v>2157</v>
      </c>
      <c r="E3333">
        <v>1900314.97</v>
      </c>
      <c r="F3333" t="s">
        <v>1635</v>
      </c>
      <c r="G3333">
        <v>26500</v>
      </c>
      <c r="H3333" t="s">
        <v>5200</v>
      </c>
      <c r="I3333" t="s">
        <v>5201</v>
      </c>
      <c r="J3333">
        <v>0</v>
      </c>
    </row>
    <row r="3334" spans="1:10" x14ac:dyDescent="0.2">
      <c r="A3334" t="s">
        <v>0</v>
      </c>
      <c r="B3334" s="1">
        <v>40543</v>
      </c>
      <c r="C3334" t="s">
        <v>1886</v>
      </c>
      <c r="D3334" t="s">
        <v>1887</v>
      </c>
      <c r="E3334">
        <v>1083635.97</v>
      </c>
      <c r="F3334" t="s">
        <v>1635</v>
      </c>
      <c r="G3334">
        <v>18600</v>
      </c>
      <c r="H3334" t="s">
        <v>5200</v>
      </c>
      <c r="I3334" t="s">
        <v>5201</v>
      </c>
      <c r="J3334">
        <v>0</v>
      </c>
    </row>
    <row r="3335" spans="1:10" x14ac:dyDescent="0.2">
      <c r="A3335" t="s">
        <v>0</v>
      </c>
      <c r="B3335" s="1">
        <v>40543</v>
      </c>
      <c r="C3335" t="s">
        <v>5460</v>
      </c>
      <c r="D3335" t="s">
        <v>5461</v>
      </c>
      <c r="E3335">
        <v>779586</v>
      </c>
      <c r="F3335" t="s">
        <v>1635</v>
      </c>
      <c r="G3335">
        <v>10200</v>
      </c>
      <c r="H3335" t="s">
        <v>5200</v>
      </c>
      <c r="I3335" t="s">
        <v>5201</v>
      </c>
      <c r="J3335">
        <v>0</v>
      </c>
    </row>
    <row r="3336" spans="1:10" x14ac:dyDescent="0.2">
      <c r="A3336" t="s">
        <v>0</v>
      </c>
      <c r="B3336" s="1">
        <v>40543</v>
      </c>
      <c r="C3336" t="s">
        <v>5462</v>
      </c>
      <c r="D3336" t="s">
        <v>5463</v>
      </c>
      <c r="E3336">
        <v>1220724.99</v>
      </c>
      <c r="F3336" t="s">
        <v>1635</v>
      </c>
      <c r="G3336">
        <v>19300</v>
      </c>
      <c r="H3336" t="s">
        <v>5200</v>
      </c>
      <c r="I3336" t="s">
        <v>5201</v>
      </c>
      <c r="J3336">
        <v>0</v>
      </c>
    </row>
    <row r="3337" spans="1:10" x14ac:dyDescent="0.2">
      <c r="A3337" t="s">
        <v>0</v>
      </c>
      <c r="B3337" s="1">
        <v>40543</v>
      </c>
      <c r="C3337" t="s">
        <v>10886</v>
      </c>
      <c r="D3337" t="s">
        <v>10887</v>
      </c>
      <c r="E3337">
        <v>353456.98</v>
      </c>
      <c r="F3337" t="s">
        <v>1635</v>
      </c>
      <c r="G3337">
        <v>5700</v>
      </c>
      <c r="H3337" t="s">
        <v>5200</v>
      </c>
      <c r="I3337" t="s">
        <v>5201</v>
      </c>
      <c r="J3337">
        <v>0</v>
      </c>
    </row>
    <row r="3338" spans="1:10" x14ac:dyDescent="0.2">
      <c r="A3338" t="s">
        <v>0</v>
      </c>
      <c r="B3338" s="1">
        <v>40543</v>
      </c>
      <c r="C3338" t="s">
        <v>8920</v>
      </c>
      <c r="D3338" t="s">
        <v>8921</v>
      </c>
      <c r="E3338">
        <v>404956</v>
      </c>
      <c r="F3338" t="s">
        <v>1635</v>
      </c>
      <c r="G3338">
        <v>11600</v>
      </c>
      <c r="H3338" t="s">
        <v>5200</v>
      </c>
      <c r="I3338" t="s">
        <v>5201</v>
      </c>
      <c r="J3338">
        <v>0</v>
      </c>
    </row>
    <row r="3339" spans="1:10" x14ac:dyDescent="0.2">
      <c r="A3339" t="s">
        <v>0</v>
      </c>
      <c r="B3339" s="1">
        <v>40543</v>
      </c>
      <c r="C3339" t="s">
        <v>2903</v>
      </c>
      <c r="D3339" t="s">
        <v>2904</v>
      </c>
      <c r="E3339">
        <v>461044.98</v>
      </c>
      <c r="F3339" t="s">
        <v>1635</v>
      </c>
      <c r="G3339">
        <v>20500</v>
      </c>
      <c r="H3339" t="s">
        <v>5200</v>
      </c>
      <c r="I3339" t="s">
        <v>5201</v>
      </c>
      <c r="J3339">
        <v>0</v>
      </c>
    </row>
    <row r="3340" spans="1:10" x14ac:dyDescent="0.2">
      <c r="A3340" t="s">
        <v>0</v>
      </c>
      <c r="B3340" s="1">
        <v>40543</v>
      </c>
      <c r="C3340" t="s">
        <v>9691</v>
      </c>
      <c r="D3340" t="s">
        <v>9692</v>
      </c>
      <c r="E3340">
        <v>2468399.96</v>
      </c>
      <c r="F3340" t="s">
        <v>1635</v>
      </c>
      <c r="G3340">
        <v>18700</v>
      </c>
      <c r="H3340" t="s">
        <v>5200</v>
      </c>
      <c r="I3340" t="s">
        <v>5201</v>
      </c>
      <c r="J3340">
        <v>0</v>
      </c>
    </row>
    <row r="3341" spans="1:10" x14ac:dyDescent="0.2">
      <c r="A3341" t="s">
        <v>0</v>
      </c>
      <c r="B3341" s="1">
        <v>40543</v>
      </c>
      <c r="C3341" t="s">
        <v>2561</v>
      </c>
      <c r="D3341" t="s">
        <v>2562</v>
      </c>
      <c r="E3341">
        <v>2547845.96</v>
      </c>
      <c r="F3341" t="s">
        <v>1635</v>
      </c>
      <c r="G3341">
        <v>51100</v>
      </c>
      <c r="H3341" t="s">
        <v>5200</v>
      </c>
      <c r="I3341" t="s">
        <v>5201</v>
      </c>
      <c r="J3341">
        <v>0</v>
      </c>
    </row>
    <row r="3342" spans="1:10" x14ac:dyDescent="0.2">
      <c r="A3342" t="s">
        <v>0</v>
      </c>
      <c r="B3342" s="1">
        <v>40543</v>
      </c>
      <c r="C3342" t="s">
        <v>2319</v>
      </c>
      <c r="D3342" t="s">
        <v>2320</v>
      </c>
      <c r="E3342">
        <v>2680780.9700000002</v>
      </c>
      <c r="F3342" t="s">
        <v>1635</v>
      </c>
      <c r="G3342">
        <v>153100</v>
      </c>
      <c r="H3342" t="s">
        <v>5200</v>
      </c>
      <c r="I3342" t="s">
        <v>5201</v>
      </c>
      <c r="J3342">
        <v>0</v>
      </c>
    </row>
    <row r="3343" spans="1:10" x14ac:dyDescent="0.2">
      <c r="A3343" t="s">
        <v>0</v>
      </c>
      <c r="B3343" s="1">
        <v>40543</v>
      </c>
      <c r="C3343" t="s">
        <v>11494</v>
      </c>
      <c r="D3343" t="s">
        <v>11495</v>
      </c>
      <c r="E3343">
        <v>372553.99</v>
      </c>
      <c r="F3343" t="s">
        <v>1635</v>
      </c>
      <c r="G3343">
        <v>9100</v>
      </c>
      <c r="H3343" t="s">
        <v>5200</v>
      </c>
      <c r="I3343" t="s">
        <v>5201</v>
      </c>
      <c r="J3343">
        <v>0</v>
      </c>
    </row>
    <row r="3344" spans="1:10" x14ac:dyDescent="0.2">
      <c r="A3344" t="s">
        <v>0</v>
      </c>
      <c r="B3344" s="1">
        <v>40543</v>
      </c>
      <c r="C3344" t="s">
        <v>2907</v>
      </c>
      <c r="D3344" t="s">
        <v>2908</v>
      </c>
      <c r="E3344">
        <v>503440</v>
      </c>
      <c r="F3344" t="s">
        <v>1635</v>
      </c>
      <c r="G3344">
        <v>12400</v>
      </c>
      <c r="H3344" t="s">
        <v>5200</v>
      </c>
      <c r="I3344" t="s">
        <v>5201</v>
      </c>
      <c r="J3344">
        <v>0</v>
      </c>
    </row>
    <row r="3345" spans="1:10" x14ac:dyDescent="0.2">
      <c r="A3345" t="s">
        <v>0</v>
      </c>
      <c r="B3345" s="1">
        <v>40543</v>
      </c>
      <c r="C3345" t="s">
        <v>2272</v>
      </c>
      <c r="D3345" t="s">
        <v>2273</v>
      </c>
      <c r="E3345">
        <v>3725101.95</v>
      </c>
      <c r="F3345" t="s">
        <v>1635</v>
      </c>
      <c r="G3345">
        <v>44612</v>
      </c>
      <c r="H3345" t="s">
        <v>5200</v>
      </c>
      <c r="I3345" t="s">
        <v>5201</v>
      </c>
      <c r="J3345">
        <v>0</v>
      </c>
    </row>
    <row r="3346" spans="1:10" x14ac:dyDescent="0.2">
      <c r="A3346" t="s">
        <v>0</v>
      </c>
      <c r="B3346" s="1">
        <v>40543</v>
      </c>
      <c r="C3346" t="s">
        <v>9782</v>
      </c>
      <c r="D3346" t="s">
        <v>9783</v>
      </c>
      <c r="E3346">
        <v>614317</v>
      </c>
      <c r="F3346" t="s">
        <v>1635</v>
      </c>
      <c r="G3346">
        <v>12100</v>
      </c>
      <c r="H3346" t="s">
        <v>5200</v>
      </c>
      <c r="I3346" t="s">
        <v>5201</v>
      </c>
      <c r="J3346">
        <v>0</v>
      </c>
    </row>
    <row r="3347" spans="1:10" x14ac:dyDescent="0.2">
      <c r="A3347" t="s">
        <v>0</v>
      </c>
      <c r="B3347" s="1">
        <v>40543</v>
      </c>
      <c r="C3347" t="s">
        <v>12058</v>
      </c>
      <c r="D3347" t="s">
        <v>8923</v>
      </c>
      <c r="E3347">
        <v>455399.99</v>
      </c>
      <c r="F3347" t="s">
        <v>1635</v>
      </c>
      <c r="G3347">
        <v>8800</v>
      </c>
      <c r="H3347" t="s">
        <v>5200</v>
      </c>
      <c r="I3347" t="s">
        <v>5201</v>
      </c>
      <c r="J3347">
        <v>0</v>
      </c>
    </row>
    <row r="3348" spans="1:10" x14ac:dyDescent="0.2">
      <c r="A3348" t="s">
        <v>0</v>
      </c>
      <c r="B3348" s="1">
        <v>40543</v>
      </c>
      <c r="C3348" t="s">
        <v>9693</v>
      </c>
      <c r="D3348" t="s">
        <v>9694</v>
      </c>
      <c r="E3348">
        <v>1063413</v>
      </c>
      <c r="F3348" t="s">
        <v>1635</v>
      </c>
      <c r="G3348">
        <v>44700</v>
      </c>
      <c r="H3348" t="s">
        <v>5200</v>
      </c>
      <c r="I3348" t="s">
        <v>5201</v>
      </c>
      <c r="J3348">
        <v>0</v>
      </c>
    </row>
    <row r="3349" spans="1:10" x14ac:dyDescent="0.2">
      <c r="A3349" t="s">
        <v>0</v>
      </c>
      <c r="B3349" s="1">
        <v>40543</v>
      </c>
      <c r="C3349" t="s">
        <v>5476</v>
      </c>
      <c r="D3349" t="s">
        <v>5477</v>
      </c>
      <c r="E3349">
        <v>133497</v>
      </c>
      <c r="F3349" t="s">
        <v>1635</v>
      </c>
      <c r="G3349">
        <v>3900</v>
      </c>
      <c r="H3349" t="s">
        <v>5200</v>
      </c>
      <c r="I3349" t="s">
        <v>5201</v>
      </c>
      <c r="J3349">
        <v>0</v>
      </c>
    </row>
    <row r="3350" spans="1:10" x14ac:dyDescent="0.2">
      <c r="A3350" t="s">
        <v>0</v>
      </c>
      <c r="B3350" s="1">
        <v>40543</v>
      </c>
      <c r="C3350" t="s">
        <v>5478</v>
      </c>
      <c r="D3350" t="s">
        <v>5479</v>
      </c>
      <c r="E3350">
        <v>494124.99</v>
      </c>
      <c r="F3350" t="s">
        <v>1635</v>
      </c>
      <c r="G3350">
        <v>5900</v>
      </c>
      <c r="H3350" t="s">
        <v>5200</v>
      </c>
      <c r="I3350" t="s">
        <v>5201</v>
      </c>
      <c r="J3350">
        <v>0</v>
      </c>
    </row>
    <row r="3351" spans="1:10" x14ac:dyDescent="0.2">
      <c r="A3351" t="s">
        <v>0</v>
      </c>
      <c r="B3351" s="1">
        <v>40543</v>
      </c>
      <c r="C3351" t="s">
        <v>2909</v>
      </c>
      <c r="D3351" t="s">
        <v>2910</v>
      </c>
      <c r="E3351">
        <v>612352</v>
      </c>
      <c r="F3351" t="s">
        <v>1635</v>
      </c>
      <c r="G3351">
        <v>9200</v>
      </c>
      <c r="H3351" t="s">
        <v>5200</v>
      </c>
      <c r="I3351" t="s">
        <v>5201</v>
      </c>
      <c r="J3351">
        <v>0</v>
      </c>
    </row>
    <row r="3352" spans="1:10" x14ac:dyDescent="0.2">
      <c r="A3352" t="s">
        <v>0</v>
      </c>
      <c r="B3352" s="1">
        <v>40543</v>
      </c>
      <c r="C3352" t="s">
        <v>4611</v>
      </c>
      <c r="D3352" t="s">
        <v>4612</v>
      </c>
      <c r="E3352">
        <v>469532</v>
      </c>
      <c r="F3352" t="s">
        <v>1635</v>
      </c>
      <c r="G3352">
        <v>16400</v>
      </c>
      <c r="H3352" t="s">
        <v>5200</v>
      </c>
      <c r="I3352" t="s">
        <v>5201</v>
      </c>
      <c r="J3352">
        <v>0</v>
      </c>
    </row>
    <row r="3353" spans="1:10" x14ac:dyDescent="0.2">
      <c r="A3353" t="s">
        <v>0</v>
      </c>
      <c r="B3353" s="1">
        <v>40543</v>
      </c>
      <c r="C3353" t="s">
        <v>631</v>
      </c>
      <c r="D3353" t="s">
        <v>2164</v>
      </c>
      <c r="E3353">
        <v>256835.98</v>
      </c>
      <c r="F3353" t="s">
        <v>1635</v>
      </c>
      <c r="G3353">
        <v>20400</v>
      </c>
      <c r="H3353" t="s">
        <v>5200</v>
      </c>
      <c r="I3353" t="s">
        <v>5201</v>
      </c>
      <c r="J3353">
        <v>0</v>
      </c>
    </row>
    <row r="3354" spans="1:10" x14ac:dyDescent="0.2">
      <c r="A3354" t="s">
        <v>0</v>
      </c>
      <c r="B3354" s="1">
        <v>40543</v>
      </c>
      <c r="C3354" t="s">
        <v>2276</v>
      </c>
      <c r="D3354" t="s">
        <v>2277</v>
      </c>
      <c r="E3354">
        <v>825768</v>
      </c>
      <c r="F3354" t="s">
        <v>1635</v>
      </c>
      <c r="G3354">
        <v>21600</v>
      </c>
      <c r="H3354" t="s">
        <v>5200</v>
      </c>
      <c r="I3354" t="s">
        <v>5201</v>
      </c>
      <c r="J3354">
        <v>0</v>
      </c>
    </row>
    <row r="3355" spans="1:10" x14ac:dyDescent="0.2">
      <c r="A3355" t="s">
        <v>0</v>
      </c>
      <c r="B3355" s="1">
        <v>40543</v>
      </c>
      <c r="C3355" t="s">
        <v>2278</v>
      </c>
      <c r="D3355" t="s">
        <v>2279</v>
      </c>
      <c r="E3355">
        <v>155968</v>
      </c>
      <c r="F3355" t="s">
        <v>1635</v>
      </c>
      <c r="G3355">
        <v>3200</v>
      </c>
      <c r="H3355" t="s">
        <v>5200</v>
      </c>
      <c r="I3355" t="s">
        <v>5201</v>
      </c>
      <c r="J3355">
        <v>0</v>
      </c>
    </row>
    <row r="3356" spans="1:10" x14ac:dyDescent="0.2">
      <c r="A3356" t="s">
        <v>0</v>
      </c>
      <c r="B3356" s="1">
        <v>40543</v>
      </c>
      <c r="C3356" t="s">
        <v>5686</v>
      </c>
      <c r="D3356" t="s">
        <v>5687</v>
      </c>
      <c r="E3356">
        <v>310502.99</v>
      </c>
      <c r="F3356" t="s">
        <v>1635</v>
      </c>
      <c r="G3356">
        <v>12900</v>
      </c>
      <c r="H3356" t="s">
        <v>5200</v>
      </c>
      <c r="I3356" t="s">
        <v>5201</v>
      </c>
      <c r="J3356">
        <v>0</v>
      </c>
    </row>
    <row r="3357" spans="1:10" x14ac:dyDescent="0.2">
      <c r="A3357" t="s">
        <v>0</v>
      </c>
      <c r="B3357" s="1">
        <v>40543</v>
      </c>
      <c r="C3357" t="s">
        <v>5162</v>
      </c>
      <c r="D3357" t="s">
        <v>5163</v>
      </c>
      <c r="E3357">
        <v>1226609.97</v>
      </c>
      <c r="F3357" t="s">
        <v>1635</v>
      </c>
      <c r="G3357">
        <v>94500</v>
      </c>
      <c r="H3357" t="s">
        <v>5200</v>
      </c>
      <c r="I3357" t="s">
        <v>5201</v>
      </c>
      <c r="J3357">
        <v>0</v>
      </c>
    </row>
    <row r="3358" spans="1:10" x14ac:dyDescent="0.2">
      <c r="A3358" t="s">
        <v>0</v>
      </c>
      <c r="B3358" s="1">
        <v>40543</v>
      </c>
      <c r="C3358" t="s">
        <v>2569</v>
      </c>
      <c r="D3358" t="s">
        <v>2570</v>
      </c>
      <c r="E3358">
        <v>184925.98</v>
      </c>
      <c r="F3358" t="s">
        <v>1635</v>
      </c>
      <c r="G3358">
        <v>7400</v>
      </c>
      <c r="H3358" t="s">
        <v>5200</v>
      </c>
      <c r="I3358" t="s">
        <v>5201</v>
      </c>
      <c r="J3358">
        <v>0</v>
      </c>
    </row>
    <row r="3359" spans="1:10" x14ac:dyDescent="0.2">
      <c r="A3359" t="s">
        <v>0</v>
      </c>
      <c r="B3359" s="1">
        <v>40543</v>
      </c>
      <c r="C3359" t="s">
        <v>11496</v>
      </c>
      <c r="D3359" t="s">
        <v>11497</v>
      </c>
      <c r="E3359">
        <v>235152.98</v>
      </c>
      <c r="F3359" t="s">
        <v>1635</v>
      </c>
      <c r="G3359">
        <v>11300</v>
      </c>
      <c r="H3359" t="s">
        <v>5200</v>
      </c>
      <c r="I3359" t="s">
        <v>5201</v>
      </c>
      <c r="J3359">
        <v>0</v>
      </c>
    </row>
    <row r="3360" spans="1:10" x14ac:dyDescent="0.2">
      <c r="A3360" t="s">
        <v>0</v>
      </c>
      <c r="B3360" s="1">
        <v>40543</v>
      </c>
      <c r="C3360" t="s">
        <v>1894</v>
      </c>
      <c r="D3360" t="s">
        <v>1895</v>
      </c>
      <c r="E3360">
        <v>423846</v>
      </c>
      <c r="F3360" t="s">
        <v>1635</v>
      </c>
      <c r="G3360">
        <v>100200</v>
      </c>
      <c r="H3360" t="s">
        <v>5200</v>
      </c>
      <c r="I3360" t="s">
        <v>5201</v>
      </c>
      <c r="J3360">
        <v>0</v>
      </c>
    </row>
    <row r="3361" spans="1:10" x14ac:dyDescent="0.2">
      <c r="A3361" t="s">
        <v>0</v>
      </c>
      <c r="B3361" s="1">
        <v>40543</v>
      </c>
      <c r="C3361" t="s">
        <v>2911</v>
      </c>
      <c r="D3361" t="s">
        <v>2912</v>
      </c>
      <c r="E3361">
        <v>757794</v>
      </c>
      <c r="F3361" t="s">
        <v>1635</v>
      </c>
      <c r="G3361">
        <v>10600</v>
      </c>
      <c r="H3361" t="s">
        <v>5200</v>
      </c>
      <c r="I3361" t="s">
        <v>5201</v>
      </c>
      <c r="J3361">
        <v>0</v>
      </c>
    </row>
    <row r="3362" spans="1:10" x14ac:dyDescent="0.2">
      <c r="A3362" t="s">
        <v>0</v>
      </c>
      <c r="B3362" s="1">
        <v>40543</v>
      </c>
      <c r="C3362" t="s">
        <v>1896</v>
      </c>
      <c r="D3362" t="s">
        <v>1897</v>
      </c>
      <c r="E3362">
        <v>329175</v>
      </c>
      <c r="F3362" t="s">
        <v>1635</v>
      </c>
      <c r="G3362">
        <v>7700</v>
      </c>
      <c r="H3362" t="s">
        <v>5200</v>
      </c>
      <c r="I3362" t="s">
        <v>5201</v>
      </c>
      <c r="J3362">
        <v>0</v>
      </c>
    </row>
    <row r="3363" spans="1:10" x14ac:dyDescent="0.2">
      <c r="A3363" t="s">
        <v>0</v>
      </c>
      <c r="B3363" s="1">
        <v>40543</v>
      </c>
      <c r="C3363" t="s">
        <v>5785</v>
      </c>
      <c r="D3363" t="s">
        <v>5786</v>
      </c>
      <c r="E3363">
        <v>103821.98</v>
      </c>
      <c r="F3363" t="s">
        <v>1635</v>
      </c>
      <c r="G3363">
        <v>2300</v>
      </c>
      <c r="H3363" t="s">
        <v>5200</v>
      </c>
      <c r="I3363" t="s">
        <v>5201</v>
      </c>
      <c r="J3363">
        <v>0</v>
      </c>
    </row>
    <row r="3364" spans="1:10" x14ac:dyDescent="0.2">
      <c r="A3364" t="s">
        <v>0</v>
      </c>
      <c r="B3364" s="1">
        <v>40543</v>
      </c>
      <c r="C3364" t="s">
        <v>12732</v>
      </c>
      <c r="D3364" t="s">
        <v>12733</v>
      </c>
      <c r="E3364">
        <v>423287.06</v>
      </c>
      <c r="F3364" t="s">
        <v>1635</v>
      </c>
      <c r="G3364">
        <v>6330</v>
      </c>
      <c r="H3364" t="s">
        <v>5200</v>
      </c>
      <c r="I3364" t="s">
        <v>5201</v>
      </c>
      <c r="J3364">
        <v>0</v>
      </c>
    </row>
    <row r="3365" spans="1:10" x14ac:dyDescent="0.2">
      <c r="A3365" t="s">
        <v>0</v>
      </c>
      <c r="B3365" s="1">
        <v>40543</v>
      </c>
      <c r="C3365" t="s">
        <v>2167</v>
      </c>
      <c r="D3365" t="s">
        <v>2168</v>
      </c>
      <c r="E3365">
        <v>986390.99</v>
      </c>
      <c r="F3365" t="s">
        <v>1635</v>
      </c>
      <c r="G3365">
        <v>30700</v>
      </c>
      <c r="H3365" t="s">
        <v>5200</v>
      </c>
      <c r="I3365" t="s">
        <v>5201</v>
      </c>
      <c r="J3365">
        <v>0</v>
      </c>
    </row>
    <row r="3366" spans="1:10" x14ac:dyDescent="0.2">
      <c r="A3366" t="s">
        <v>0</v>
      </c>
      <c r="B3366" s="1">
        <v>40543</v>
      </c>
      <c r="C3366" t="s">
        <v>2169</v>
      </c>
      <c r="D3366" t="s">
        <v>2170</v>
      </c>
      <c r="E3366">
        <v>1762620</v>
      </c>
      <c r="F3366" t="s">
        <v>1635</v>
      </c>
      <c r="G3366">
        <v>29000</v>
      </c>
      <c r="H3366" t="s">
        <v>5200</v>
      </c>
      <c r="I3366" t="s">
        <v>5201</v>
      </c>
      <c r="J3366">
        <v>0</v>
      </c>
    </row>
    <row r="3367" spans="1:10" x14ac:dyDescent="0.2">
      <c r="A3367" t="s">
        <v>0</v>
      </c>
      <c r="B3367" s="1">
        <v>40543</v>
      </c>
      <c r="C3367" t="s">
        <v>5492</v>
      </c>
      <c r="D3367" t="s">
        <v>5493</v>
      </c>
      <c r="E3367">
        <v>323680</v>
      </c>
      <c r="F3367" t="s">
        <v>1635</v>
      </c>
      <c r="G3367">
        <v>4000</v>
      </c>
      <c r="H3367" t="s">
        <v>5200</v>
      </c>
      <c r="I3367" t="s">
        <v>5201</v>
      </c>
      <c r="J3367">
        <v>0</v>
      </c>
    </row>
    <row r="3368" spans="1:10" x14ac:dyDescent="0.2">
      <c r="A3368" t="s">
        <v>0</v>
      </c>
      <c r="B3368" s="1">
        <v>40543</v>
      </c>
      <c r="C3368" t="s">
        <v>1900</v>
      </c>
      <c r="D3368" t="s">
        <v>1901</v>
      </c>
      <c r="E3368">
        <v>1337129.97</v>
      </c>
      <c r="F3368" t="s">
        <v>1635</v>
      </c>
      <c r="G3368">
        <v>24900</v>
      </c>
      <c r="H3368" t="s">
        <v>5200</v>
      </c>
      <c r="I3368" t="s">
        <v>5201</v>
      </c>
      <c r="J3368">
        <v>0</v>
      </c>
    </row>
    <row r="3369" spans="1:10" x14ac:dyDescent="0.2">
      <c r="A3369" t="s">
        <v>0</v>
      </c>
      <c r="B3369" s="1">
        <v>40543</v>
      </c>
      <c r="C3369" t="s">
        <v>8803</v>
      </c>
      <c r="D3369" t="s">
        <v>1905</v>
      </c>
      <c r="E3369">
        <v>1310075</v>
      </c>
      <c r="F3369" t="s">
        <v>1635</v>
      </c>
      <c r="G3369">
        <v>32500</v>
      </c>
      <c r="H3369" t="s">
        <v>5200</v>
      </c>
      <c r="I3369" t="s">
        <v>5201</v>
      </c>
      <c r="J3369">
        <v>0</v>
      </c>
    </row>
    <row r="3370" spans="1:10" x14ac:dyDescent="0.2">
      <c r="A3370" t="s">
        <v>0</v>
      </c>
      <c r="B3370" s="1">
        <v>40543</v>
      </c>
      <c r="C3370" t="s">
        <v>2280</v>
      </c>
      <c r="D3370" t="s">
        <v>2281</v>
      </c>
      <c r="E3370">
        <v>360021.96</v>
      </c>
      <c r="F3370" t="s">
        <v>1635</v>
      </c>
      <c r="G3370">
        <v>12200</v>
      </c>
      <c r="H3370" t="s">
        <v>5200</v>
      </c>
      <c r="I3370" t="s">
        <v>5201</v>
      </c>
      <c r="J3370">
        <v>0</v>
      </c>
    </row>
    <row r="3371" spans="1:10" x14ac:dyDescent="0.2">
      <c r="A3371" t="s">
        <v>0</v>
      </c>
      <c r="B3371" s="1">
        <v>40543</v>
      </c>
      <c r="C3371" t="s">
        <v>5496</v>
      </c>
      <c r="D3371" t="s">
        <v>5497</v>
      </c>
      <c r="E3371">
        <v>437375</v>
      </c>
      <c r="F3371" t="s">
        <v>1635</v>
      </c>
      <c r="G3371">
        <v>12500</v>
      </c>
      <c r="H3371" t="s">
        <v>5200</v>
      </c>
      <c r="I3371" t="s">
        <v>5201</v>
      </c>
      <c r="J3371">
        <v>0</v>
      </c>
    </row>
    <row r="3372" spans="1:10" x14ac:dyDescent="0.2">
      <c r="A3372" t="s">
        <v>0</v>
      </c>
      <c r="B3372" s="1">
        <v>40543</v>
      </c>
      <c r="C3372" t="s">
        <v>11582</v>
      </c>
      <c r="D3372" t="s">
        <v>11583</v>
      </c>
      <c r="E3372">
        <v>124294</v>
      </c>
      <c r="F3372" t="s">
        <v>1635</v>
      </c>
      <c r="G3372">
        <v>2900</v>
      </c>
      <c r="H3372" t="s">
        <v>5200</v>
      </c>
      <c r="I3372" t="s">
        <v>5201</v>
      </c>
      <c r="J3372">
        <v>0</v>
      </c>
    </row>
    <row r="3373" spans="1:10" x14ac:dyDescent="0.2">
      <c r="A3373" t="s">
        <v>0</v>
      </c>
      <c r="B3373" s="1">
        <v>40543</v>
      </c>
      <c r="C3373" t="s">
        <v>2915</v>
      </c>
      <c r="D3373" t="s">
        <v>2916</v>
      </c>
      <c r="E3373">
        <v>129168</v>
      </c>
      <c r="F3373" t="s">
        <v>1635</v>
      </c>
      <c r="G3373">
        <v>4800</v>
      </c>
      <c r="H3373" t="s">
        <v>5200</v>
      </c>
      <c r="I3373" t="s">
        <v>5201</v>
      </c>
      <c r="J3373">
        <v>0</v>
      </c>
    </row>
    <row r="3374" spans="1:10" x14ac:dyDescent="0.2">
      <c r="A3374" t="s">
        <v>0</v>
      </c>
      <c r="B3374" s="1">
        <v>40543</v>
      </c>
      <c r="C3374" t="s">
        <v>2284</v>
      </c>
      <c r="D3374" t="s">
        <v>2285</v>
      </c>
      <c r="E3374">
        <v>587999.94999999995</v>
      </c>
      <c r="F3374" t="s">
        <v>1635</v>
      </c>
      <c r="G3374">
        <v>20000</v>
      </c>
      <c r="H3374" t="s">
        <v>5200</v>
      </c>
      <c r="I3374" t="s">
        <v>5201</v>
      </c>
      <c r="J3374">
        <v>0</v>
      </c>
    </row>
    <row r="3375" spans="1:10" x14ac:dyDescent="0.2">
      <c r="A3375" t="s">
        <v>0</v>
      </c>
      <c r="B3375" s="1">
        <v>40543</v>
      </c>
      <c r="C3375" t="s">
        <v>648</v>
      </c>
      <c r="D3375" t="s">
        <v>1906</v>
      </c>
      <c r="E3375">
        <v>1136456.98</v>
      </c>
      <c r="F3375" t="s">
        <v>1635</v>
      </c>
      <c r="G3375">
        <v>18900</v>
      </c>
      <c r="H3375" t="s">
        <v>5200</v>
      </c>
      <c r="I3375" t="s">
        <v>5201</v>
      </c>
      <c r="J3375">
        <v>0</v>
      </c>
    </row>
    <row r="3376" spans="1:10" x14ac:dyDescent="0.2">
      <c r="A3376" t="s">
        <v>0</v>
      </c>
      <c r="B3376" s="1">
        <v>40543</v>
      </c>
      <c r="C3376" t="s">
        <v>2585</v>
      </c>
      <c r="D3376" t="s">
        <v>2586</v>
      </c>
      <c r="E3376">
        <v>269541.98</v>
      </c>
      <c r="F3376" t="s">
        <v>1635</v>
      </c>
      <c r="G3376">
        <v>18200</v>
      </c>
      <c r="H3376" t="s">
        <v>5200</v>
      </c>
      <c r="I3376" t="s">
        <v>5201</v>
      </c>
      <c r="J3376">
        <v>0</v>
      </c>
    </row>
    <row r="3377" spans="1:10" x14ac:dyDescent="0.2">
      <c r="A3377" t="s">
        <v>0</v>
      </c>
      <c r="B3377" s="1">
        <v>40543</v>
      </c>
      <c r="C3377" t="s">
        <v>8838</v>
      </c>
      <c r="D3377" t="s">
        <v>8839</v>
      </c>
      <c r="E3377">
        <v>277679.98</v>
      </c>
      <c r="F3377" t="s">
        <v>1635</v>
      </c>
      <c r="G3377">
        <v>15600</v>
      </c>
      <c r="H3377" t="s">
        <v>5200</v>
      </c>
      <c r="I3377" t="s">
        <v>5201</v>
      </c>
      <c r="J3377">
        <v>0</v>
      </c>
    </row>
    <row r="3378" spans="1:10" x14ac:dyDescent="0.2">
      <c r="A3378" t="s">
        <v>0</v>
      </c>
      <c r="B3378" s="1">
        <v>40543</v>
      </c>
      <c r="C3378" t="s">
        <v>2919</v>
      </c>
      <c r="D3378" t="s">
        <v>2920</v>
      </c>
      <c r="E3378">
        <v>134524.97</v>
      </c>
      <c r="F3378" t="s">
        <v>1635</v>
      </c>
      <c r="G3378">
        <v>2500</v>
      </c>
      <c r="H3378" t="s">
        <v>5200</v>
      </c>
      <c r="I3378" t="s">
        <v>5201</v>
      </c>
      <c r="J3378">
        <v>0</v>
      </c>
    </row>
    <row r="3379" spans="1:10" x14ac:dyDescent="0.2">
      <c r="A3379" t="s">
        <v>0</v>
      </c>
      <c r="B3379" s="1">
        <v>40543</v>
      </c>
      <c r="C3379" t="s">
        <v>8924</v>
      </c>
      <c r="D3379" t="s">
        <v>8925</v>
      </c>
      <c r="E3379">
        <v>361374</v>
      </c>
      <c r="F3379" t="s">
        <v>1635</v>
      </c>
      <c r="G3379">
        <v>53300</v>
      </c>
      <c r="H3379" t="s">
        <v>5200</v>
      </c>
      <c r="I3379" t="s">
        <v>5201</v>
      </c>
      <c r="J3379">
        <v>0</v>
      </c>
    </row>
    <row r="3380" spans="1:10" x14ac:dyDescent="0.2">
      <c r="A3380" t="s">
        <v>0</v>
      </c>
      <c r="B3380" s="1">
        <v>40543</v>
      </c>
      <c r="C3380" t="s">
        <v>12734</v>
      </c>
      <c r="D3380" t="s">
        <v>2588</v>
      </c>
      <c r="E3380">
        <v>88131.98</v>
      </c>
      <c r="F3380" t="s">
        <v>1635</v>
      </c>
      <c r="G3380">
        <v>2200</v>
      </c>
      <c r="H3380" t="s">
        <v>5200</v>
      </c>
      <c r="I3380" t="s">
        <v>5201</v>
      </c>
      <c r="J3380">
        <v>0</v>
      </c>
    </row>
    <row r="3381" spans="1:10" x14ac:dyDescent="0.2">
      <c r="A3381" t="s">
        <v>0</v>
      </c>
      <c r="B3381" s="1">
        <v>40543</v>
      </c>
      <c r="C3381" t="s">
        <v>1909</v>
      </c>
      <c r="D3381" t="s">
        <v>1910</v>
      </c>
      <c r="E3381">
        <v>802749.99</v>
      </c>
      <c r="F3381" t="s">
        <v>1635</v>
      </c>
      <c r="G3381">
        <v>24700</v>
      </c>
      <c r="H3381" t="s">
        <v>5200</v>
      </c>
      <c r="I3381" t="s">
        <v>5201</v>
      </c>
      <c r="J3381">
        <v>0</v>
      </c>
    </row>
    <row r="3382" spans="1:10" x14ac:dyDescent="0.2">
      <c r="A3382" t="s">
        <v>0</v>
      </c>
      <c r="B3382" s="1">
        <v>40543</v>
      </c>
      <c r="C3382" t="s">
        <v>12139</v>
      </c>
      <c r="D3382" t="s">
        <v>1914</v>
      </c>
      <c r="E3382">
        <v>413619.19</v>
      </c>
      <c r="F3382" t="s">
        <v>1635</v>
      </c>
      <c r="G3382">
        <v>13696</v>
      </c>
      <c r="H3382" t="s">
        <v>5200</v>
      </c>
      <c r="I3382" t="s">
        <v>5201</v>
      </c>
      <c r="J3382">
        <v>0</v>
      </c>
    </row>
    <row r="3383" spans="1:10" x14ac:dyDescent="0.2">
      <c r="A3383" t="s">
        <v>0</v>
      </c>
      <c r="B3383" s="1">
        <v>40543</v>
      </c>
      <c r="C3383" t="s">
        <v>12140</v>
      </c>
      <c r="D3383" t="s">
        <v>2287</v>
      </c>
      <c r="E3383">
        <v>226975.98</v>
      </c>
      <c r="F3383" t="s">
        <v>1635</v>
      </c>
      <c r="G3383">
        <v>4100</v>
      </c>
      <c r="H3383" t="s">
        <v>5200</v>
      </c>
      <c r="I3383" t="s">
        <v>5201</v>
      </c>
      <c r="J3383">
        <v>0</v>
      </c>
    </row>
    <row r="3384" spans="1:10" x14ac:dyDescent="0.2">
      <c r="A3384" t="s">
        <v>0</v>
      </c>
      <c r="B3384" s="1">
        <v>40543</v>
      </c>
      <c r="C3384" t="s">
        <v>5172</v>
      </c>
      <c r="D3384" t="s">
        <v>5173</v>
      </c>
      <c r="E3384">
        <v>115919.98</v>
      </c>
      <c r="F3384" t="s">
        <v>1635</v>
      </c>
      <c r="G3384">
        <v>2400</v>
      </c>
      <c r="H3384" t="s">
        <v>5200</v>
      </c>
      <c r="I3384" t="s">
        <v>5201</v>
      </c>
      <c r="J3384">
        <v>0</v>
      </c>
    </row>
    <row r="3385" spans="1:10" x14ac:dyDescent="0.2">
      <c r="A3385" t="s">
        <v>0</v>
      </c>
      <c r="B3385" s="1">
        <v>40543</v>
      </c>
      <c r="C3385" t="s">
        <v>8765</v>
      </c>
      <c r="D3385" t="s">
        <v>12149</v>
      </c>
      <c r="E3385">
        <v>1837411</v>
      </c>
      <c r="F3385" t="s">
        <v>1635</v>
      </c>
      <c r="G3385">
        <v>49300</v>
      </c>
      <c r="H3385" t="s">
        <v>5200</v>
      </c>
      <c r="I3385" t="s">
        <v>5201</v>
      </c>
      <c r="J3385">
        <v>0</v>
      </c>
    </row>
    <row r="3386" spans="1:10" x14ac:dyDescent="0.2">
      <c r="A3386" t="s">
        <v>0</v>
      </c>
      <c r="B3386" s="1">
        <v>40543</v>
      </c>
      <c r="C3386" t="s">
        <v>9547</v>
      </c>
      <c r="D3386" t="s">
        <v>9548</v>
      </c>
      <c r="E3386">
        <v>509759.97</v>
      </c>
      <c r="F3386" t="s">
        <v>1635</v>
      </c>
      <c r="G3386">
        <v>18000</v>
      </c>
      <c r="H3386" t="s">
        <v>5200</v>
      </c>
      <c r="I3386" t="s">
        <v>5201</v>
      </c>
      <c r="J3386">
        <v>0</v>
      </c>
    </row>
    <row r="3387" spans="1:10" x14ac:dyDescent="0.2">
      <c r="A3387" t="s">
        <v>0</v>
      </c>
      <c r="B3387" s="1">
        <v>40543</v>
      </c>
      <c r="C3387" t="s">
        <v>660</v>
      </c>
      <c r="D3387" t="s">
        <v>10890</v>
      </c>
      <c r="E3387">
        <v>1192105.6100000001</v>
      </c>
      <c r="F3387" t="s">
        <v>1635</v>
      </c>
      <c r="G3387">
        <v>18054</v>
      </c>
      <c r="H3387" t="s">
        <v>5200</v>
      </c>
      <c r="I3387" t="s">
        <v>5201</v>
      </c>
      <c r="J3387">
        <v>0</v>
      </c>
    </row>
    <row r="3388" spans="1:10" x14ac:dyDescent="0.2">
      <c r="A3388" t="s">
        <v>0</v>
      </c>
      <c r="B3388" s="1">
        <v>40543</v>
      </c>
      <c r="C3388" t="s">
        <v>1917</v>
      </c>
      <c r="D3388" t="s">
        <v>10891</v>
      </c>
      <c r="E3388">
        <v>99694.82</v>
      </c>
      <c r="F3388" t="s">
        <v>1635</v>
      </c>
      <c r="G3388">
        <v>3099</v>
      </c>
      <c r="H3388" t="s">
        <v>5200</v>
      </c>
      <c r="I3388" t="s">
        <v>5201</v>
      </c>
      <c r="J3388">
        <v>0</v>
      </c>
    </row>
    <row r="3389" spans="1:10" x14ac:dyDescent="0.2">
      <c r="A3389" t="s">
        <v>0</v>
      </c>
      <c r="B3389" s="1">
        <v>40543</v>
      </c>
      <c r="C3389" t="s">
        <v>8990</v>
      </c>
      <c r="D3389" t="s">
        <v>8991</v>
      </c>
      <c r="E3389">
        <v>582306</v>
      </c>
      <c r="F3389" t="s">
        <v>1635</v>
      </c>
      <c r="G3389">
        <v>12200</v>
      </c>
      <c r="H3389" t="s">
        <v>5200</v>
      </c>
      <c r="I3389" t="s">
        <v>5201</v>
      </c>
      <c r="J3389">
        <v>0</v>
      </c>
    </row>
    <row r="3390" spans="1:10" x14ac:dyDescent="0.2">
      <c r="A3390" t="s">
        <v>0</v>
      </c>
      <c r="B3390" s="1">
        <v>40543</v>
      </c>
      <c r="C3390" t="s">
        <v>12735</v>
      </c>
      <c r="D3390" t="s">
        <v>12736</v>
      </c>
      <c r="E3390">
        <v>639096</v>
      </c>
      <c r="F3390" t="s">
        <v>1635</v>
      </c>
      <c r="G3390">
        <v>37200</v>
      </c>
      <c r="H3390" t="s">
        <v>5200</v>
      </c>
      <c r="I3390" t="s">
        <v>5201</v>
      </c>
      <c r="J3390">
        <v>0</v>
      </c>
    </row>
    <row r="3391" spans="1:10" x14ac:dyDescent="0.2">
      <c r="A3391" t="s">
        <v>0</v>
      </c>
      <c r="B3391" s="1">
        <v>40543</v>
      </c>
      <c r="C3391" t="s">
        <v>2179</v>
      </c>
      <c r="D3391" t="s">
        <v>2180</v>
      </c>
      <c r="E3391">
        <v>625898.99</v>
      </c>
      <c r="F3391" t="s">
        <v>1635</v>
      </c>
      <c r="G3391">
        <v>14100</v>
      </c>
      <c r="H3391" t="s">
        <v>5200</v>
      </c>
      <c r="I3391" t="s">
        <v>5201</v>
      </c>
      <c r="J3391">
        <v>0</v>
      </c>
    </row>
    <row r="3392" spans="1:10" x14ac:dyDescent="0.2">
      <c r="A3392" t="s">
        <v>0</v>
      </c>
      <c r="B3392" s="1">
        <v>40543</v>
      </c>
      <c r="C3392" t="s">
        <v>5508</v>
      </c>
      <c r="D3392" t="s">
        <v>5509</v>
      </c>
      <c r="E3392">
        <v>794541.95</v>
      </c>
      <c r="F3392" t="s">
        <v>1635</v>
      </c>
      <c r="G3392">
        <v>13300</v>
      </c>
      <c r="H3392" t="s">
        <v>5200</v>
      </c>
      <c r="I3392" t="s">
        <v>5201</v>
      </c>
      <c r="J3392">
        <v>0</v>
      </c>
    </row>
    <row r="3393" spans="1:10" x14ac:dyDescent="0.2">
      <c r="A3393" t="s">
        <v>0</v>
      </c>
      <c r="B3393" s="1">
        <v>40543</v>
      </c>
      <c r="C3393" t="s">
        <v>2933</v>
      </c>
      <c r="D3393" t="s">
        <v>2934</v>
      </c>
      <c r="E3393">
        <v>400659.98</v>
      </c>
      <c r="F3393" t="s">
        <v>1635</v>
      </c>
      <c r="G3393">
        <v>6500</v>
      </c>
      <c r="H3393" t="s">
        <v>5200</v>
      </c>
      <c r="I3393" t="s">
        <v>5201</v>
      </c>
      <c r="J3393">
        <v>0</v>
      </c>
    </row>
    <row r="3394" spans="1:10" x14ac:dyDescent="0.2">
      <c r="A3394" t="s">
        <v>0</v>
      </c>
      <c r="B3394" s="1">
        <v>40543</v>
      </c>
      <c r="C3394" t="s">
        <v>9551</v>
      </c>
      <c r="D3394" t="s">
        <v>9552</v>
      </c>
      <c r="E3394">
        <v>349128</v>
      </c>
      <c r="F3394" t="s">
        <v>1635</v>
      </c>
      <c r="G3394">
        <v>7200</v>
      </c>
      <c r="H3394" t="s">
        <v>5200</v>
      </c>
      <c r="I3394" t="s">
        <v>5201</v>
      </c>
      <c r="J3394">
        <v>0</v>
      </c>
    </row>
    <row r="3395" spans="1:10" x14ac:dyDescent="0.2">
      <c r="A3395" t="s">
        <v>0</v>
      </c>
      <c r="B3395" s="1">
        <v>40543</v>
      </c>
      <c r="C3395" t="s">
        <v>6176</v>
      </c>
      <c r="D3395" t="s">
        <v>6177</v>
      </c>
      <c r="E3395">
        <v>885722.97</v>
      </c>
      <c r="F3395" t="s">
        <v>1635</v>
      </c>
      <c r="G3395">
        <v>12300</v>
      </c>
      <c r="H3395" t="s">
        <v>5200</v>
      </c>
      <c r="I3395" t="s">
        <v>5201</v>
      </c>
      <c r="J3395">
        <v>0</v>
      </c>
    </row>
    <row r="3396" spans="1:10" x14ac:dyDescent="0.2">
      <c r="A3396" t="s">
        <v>0</v>
      </c>
      <c r="B3396" s="1">
        <v>40543</v>
      </c>
      <c r="C3396" t="s">
        <v>1919</v>
      </c>
      <c r="D3396" t="s">
        <v>1920</v>
      </c>
      <c r="E3396">
        <v>392532.65</v>
      </c>
      <c r="F3396" t="s">
        <v>1635</v>
      </c>
      <c r="G3396">
        <v>7046</v>
      </c>
      <c r="H3396" t="s">
        <v>5200</v>
      </c>
      <c r="I3396" t="s">
        <v>5201</v>
      </c>
      <c r="J3396">
        <v>0</v>
      </c>
    </row>
    <row r="3397" spans="1:10" x14ac:dyDescent="0.2">
      <c r="A3397" t="s">
        <v>0</v>
      </c>
      <c r="B3397" s="1">
        <v>40543</v>
      </c>
      <c r="C3397" t="s">
        <v>5510</v>
      </c>
      <c r="D3397" t="s">
        <v>5511</v>
      </c>
      <c r="E3397">
        <v>71873.990000000005</v>
      </c>
      <c r="F3397" t="s">
        <v>1635</v>
      </c>
      <c r="G3397">
        <v>1800</v>
      </c>
      <c r="H3397" t="s">
        <v>5200</v>
      </c>
      <c r="I3397" t="s">
        <v>5201</v>
      </c>
      <c r="J3397">
        <v>0</v>
      </c>
    </row>
    <row r="3398" spans="1:10" x14ac:dyDescent="0.2">
      <c r="A3398" t="s">
        <v>0</v>
      </c>
      <c r="B3398" s="1">
        <v>40543</v>
      </c>
      <c r="C3398" t="s">
        <v>12210</v>
      </c>
      <c r="D3398" t="s">
        <v>2936</v>
      </c>
      <c r="E3398">
        <v>664019.98</v>
      </c>
      <c r="F3398" t="s">
        <v>1635</v>
      </c>
      <c r="G3398">
        <v>12600</v>
      </c>
      <c r="H3398" t="s">
        <v>5200</v>
      </c>
      <c r="I3398" t="s">
        <v>5201</v>
      </c>
      <c r="J3398">
        <v>0</v>
      </c>
    </row>
    <row r="3399" spans="1:10" x14ac:dyDescent="0.2">
      <c r="A3399" t="s">
        <v>0</v>
      </c>
      <c r="B3399" s="1">
        <v>40543</v>
      </c>
      <c r="C3399" t="s">
        <v>9573</v>
      </c>
      <c r="D3399" t="s">
        <v>9574</v>
      </c>
      <c r="E3399">
        <v>306900</v>
      </c>
      <c r="F3399" t="s">
        <v>1635</v>
      </c>
      <c r="G3399">
        <v>18000</v>
      </c>
      <c r="H3399" t="s">
        <v>5200</v>
      </c>
      <c r="I3399" t="s">
        <v>5201</v>
      </c>
      <c r="J3399">
        <v>0</v>
      </c>
    </row>
    <row r="3400" spans="1:10" x14ac:dyDescent="0.2">
      <c r="A3400" t="s">
        <v>0</v>
      </c>
      <c r="B3400" s="1">
        <v>40543</v>
      </c>
      <c r="C3400" t="s">
        <v>1923</v>
      </c>
      <c r="D3400" t="s">
        <v>12150</v>
      </c>
      <c r="E3400">
        <v>426832</v>
      </c>
      <c r="F3400" t="s">
        <v>1635</v>
      </c>
      <c r="G3400">
        <v>10300</v>
      </c>
      <c r="H3400" t="s">
        <v>5200</v>
      </c>
      <c r="I3400" t="s">
        <v>5201</v>
      </c>
      <c r="J3400">
        <v>0</v>
      </c>
    </row>
    <row r="3401" spans="1:10" x14ac:dyDescent="0.2">
      <c r="A3401" t="s">
        <v>0</v>
      </c>
      <c r="B3401" s="1">
        <v>40543</v>
      </c>
      <c r="C3401" t="s">
        <v>5174</v>
      </c>
      <c r="D3401" t="s">
        <v>5175</v>
      </c>
      <c r="E3401">
        <v>1716833.95</v>
      </c>
      <c r="F3401" t="s">
        <v>1635</v>
      </c>
      <c r="G3401">
        <v>99700</v>
      </c>
      <c r="H3401" t="s">
        <v>5200</v>
      </c>
      <c r="I3401" t="s">
        <v>5201</v>
      </c>
      <c r="J3401">
        <v>0</v>
      </c>
    </row>
    <row r="3402" spans="1:10" x14ac:dyDescent="0.2">
      <c r="A3402" t="s">
        <v>0</v>
      </c>
      <c r="B3402" s="1">
        <v>40543</v>
      </c>
      <c r="C3402" t="s">
        <v>6070</v>
      </c>
      <c r="D3402" t="s">
        <v>6071</v>
      </c>
      <c r="E3402">
        <v>972664</v>
      </c>
      <c r="F3402" t="s">
        <v>1635</v>
      </c>
      <c r="G3402">
        <v>30800</v>
      </c>
      <c r="H3402" t="s">
        <v>5200</v>
      </c>
      <c r="I3402" t="s">
        <v>5201</v>
      </c>
      <c r="J3402">
        <v>0</v>
      </c>
    </row>
    <row r="3403" spans="1:10" x14ac:dyDescent="0.2">
      <c r="A3403" t="s">
        <v>0</v>
      </c>
      <c r="B3403" s="1">
        <v>40543</v>
      </c>
      <c r="C3403" t="s">
        <v>2290</v>
      </c>
      <c r="D3403" t="s">
        <v>2291</v>
      </c>
      <c r="E3403">
        <v>972929.99</v>
      </c>
      <c r="F3403" t="s">
        <v>1635</v>
      </c>
      <c r="G3403">
        <v>10500</v>
      </c>
      <c r="H3403" t="s">
        <v>5200</v>
      </c>
      <c r="I3403" t="s">
        <v>5201</v>
      </c>
      <c r="J3403">
        <v>0</v>
      </c>
    </row>
    <row r="3404" spans="1:10" x14ac:dyDescent="0.2">
      <c r="A3404" t="s">
        <v>0</v>
      </c>
      <c r="B3404" s="1">
        <v>40543</v>
      </c>
      <c r="C3404" t="s">
        <v>12211</v>
      </c>
      <c r="D3404" t="s">
        <v>12212</v>
      </c>
      <c r="E3404">
        <v>1514713.75</v>
      </c>
      <c r="F3404" t="s">
        <v>1635</v>
      </c>
      <c r="G3404">
        <v>63590</v>
      </c>
      <c r="H3404" t="s">
        <v>5200</v>
      </c>
      <c r="I3404" t="s">
        <v>5201</v>
      </c>
      <c r="J3404">
        <v>0</v>
      </c>
    </row>
    <row r="3405" spans="1:10" x14ac:dyDescent="0.2">
      <c r="A3405" t="s">
        <v>0</v>
      </c>
      <c r="B3405" s="1">
        <v>40543</v>
      </c>
      <c r="C3405" t="s">
        <v>1925</v>
      </c>
      <c r="D3405" t="s">
        <v>1926</v>
      </c>
      <c r="E3405">
        <v>1241118</v>
      </c>
      <c r="F3405" t="s">
        <v>1635</v>
      </c>
      <c r="G3405">
        <v>17100</v>
      </c>
      <c r="H3405" t="s">
        <v>5200</v>
      </c>
      <c r="I3405" t="s">
        <v>5201</v>
      </c>
      <c r="J3405">
        <v>0</v>
      </c>
    </row>
    <row r="3406" spans="1:10" x14ac:dyDescent="0.2">
      <c r="A3406" t="s">
        <v>0</v>
      </c>
      <c r="B3406" s="1">
        <v>40543</v>
      </c>
      <c r="C3406" t="s">
        <v>2941</v>
      </c>
      <c r="D3406" t="s">
        <v>2942</v>
      </c>
      <c r="E3406">
        <v>23368</v>
      </c>
      <c r="F3406" t="s">
        <v>1635</v>
      </c>
      <c r="G3406">
        <v>400</v>
      </c>
      <c r="H3406" t="s">
        <v>5200</v>
      </c>
      <c r="I3406" t="s">
        <v>5201</v>
      </c>
      <c r="J3406">
        <v>0</v>
      </c>
    </row>
    <row r="3407" spans="1:10" x14ac:dyDescent="0.2">
      <c r="A3407" t="s">
        <v>0</v>
      </c>
      <c r="B3407" s="1">
        <v>40543</v>
      </c>
      <c r="C3407" t="s">
        <v>1927</v>
      </c>
      <c r="D3407" t="s">
        <v>1928</v>
      </c>
      <c r="E3407">
        <v>2904767.98</v>
      </c>
      <c r="F3407" t="s">
        <v>1635</v>
      </c>
      <c r="G3407">
        <v>36900</v>
      </c>
      <c r="H3407" t="s">
        <v>5200</v>
      </c>
      <c r="I3407" t="s">
        <v>5201</v>
      </c>
      <c r="J3407">
        <v>0</v>
      </c>
    </row>
    <row r="3408" spans="1:10" x14ac:dyDescent="0.2">
      <c r="A3408" t="s">
        <v>0</v>
      </c>
      <c r="B3408" s="1">
        <v>40543</v>
      </c>
      <c r="C3408" t="s">
        <v>4829</v>
      </c>
      <c r="D3408" t="s">
        <v>4830</v>
      </c>
      <c r="E3408">
        <v>151727.98000000001</v>
      </c>
      <c r="F3408" t="s">
        <v>1635</v>
      </c>
      <c r="G3408">
        <v>2400</v>
      </c>
      <c r="H3408" t="s">
        <v>5200</v>
      </c>
      <c r="I3408" t="s">
        <v>5201</v>
      </c>
      <c r="J3408">
        <v>0</v>
      </c>
    </row>
    <row r="3409" spans="1:10" x14ac:dyDescent="0.2">
      <c r="A3409" t="s">
        <v>0</v>
      </c>
      <c r="B3409" s="1">
        <v>40543</v>
      </c>
      <c r="C3409" t="s">
        <v>672</v>
      </c>
      <c r="D3409" t="s">
        <v>1929</v>
      </c>
      <c r="E3409">
        <v>1292737.97</v>
      </c>
      <c r="F3409" t="s">
        <v>1635</v>
      </c>
      <c r="G3409">
        <v>35800</v>
      </c>
      <c r="H3409" t="s">
        <v>5200</v>
      </c>
      <c r="I3409" t="s">
        <v>5201</v>
      </c>
      <c r="J3409">
        <v>0</v>
      </c>
    </row>
    <row r="3410" spans="1:10" x14ac:dyDescent="0.2">
      <c r="A3410" t="s">
        <v>0</v>
      </c>
      <c r="B3410" s="1">
        <v>40543</v>
      </c>
      <c r="C3410" t="s">
        <v>9701</v>
      </c>
      <c r="D3410" t="s">
        <v>9702</v>
      </c>
      <c r="E3410">
        <v>301841.98</v>
      </c>
      <c r="F3410" t="s">
        <v>1635</v>
      </c>
      <c r="G3410">
        <v>12300</v>
      </c>
      <c r="H3410" t="s">
        <v>5200</v>
      </c>
      <c r="I3410" t="s">
        <v>5201</v>
      </c>
      <c r="J3410">
        <v>0</v>
      </c>
    </row>
    <row r="3411" spans="1:10" x14ac:dyDescent="0.2">
      <c r="A3411" t="s">
        <v>0</v>
      </c>
      <c r="B3411" s="1">
        <v>40543</v>
      </c>
      <c r="C3411" t="s">
        <v>12737</v>
      </c>
      <c r="D3411" t="s">
        <v>5517</v>
      </c>
      <c r="E3411">
        <v>877083.99</v>
      </c>
      <c r="F3411" t="s">
        <v>1635</v>
      </c>
      <c r="G3411">
        <v>20200</v>
      </c>
      <c r="H3411" t="s">
        <v>5200</v>
      </c>
      <c r="I3411" t="s">
        <v>5201</v>
      </c>
      <c r="J3411">
        <v>0</v>
      </c>
    </row>
    <row r="3412" spans="1:10" x14ac:dyDescent="0.2">
      <c r="A3412" t="s">
        <v>0</v>
      </c>
      <c r="B3412" s="1">
        <v>40543</v>
      </c>
      <c r="C3412" t="s">
        <v>2943</v>
      </c>
      <c r="D3412" t="s">
        <v>2944</v>
      </c>
      <c r="E3412">
        <v>276108</v>
      </c>
      <c r="F3412" t="s">
        <v>1635</v>
      </c>
      <c r="G3412">
        <v>11400</v>
      </c>
      <c r="H3412" t="s">
        <v>5200</v>
      </c>
      <c r="I3412" t="s">
        <v>5201</v>
      </c>
      <c r="J3412">
        <v>0</v>
      </c>
    </row>
    <row r="3413" spans="1:10" x14ac:dyDescent="0.2">
      <c r="A3413" t="s">
        <v>0</v>
      </c>
      <c r="B3413" s="1">
        <v>40543</v>
      </c>
      <c r="C3413" t="s">
        <v>5518</v>
      </c>
      <c r="D3413" t="s">
        <v>5519</v>
      </c>
      <c r="E3413">
        <v>211278.99</v>
      </c>
      <c r="F3413" t="s">
        <v>1635</v>
      </c>
      <c r="G3413">
        <v>5900</v>
      </c>
      <c r="H3413" t="s">
        <v>5200</v>
      </c>
      <c r="I3413" t="s">
        <v>5201</v>
      </c>
      <c r="J3413">
        <v>0</v>
      </c>
    </row>
    <row r="3414" spans="1:10" x14ac:dyDescent="0.2">
      <c r="A3414" t="s">
        <v>0</v>
      </c>
      <c r="B3414" s="1">
        <v>40543</v>
      </c>
      <c r="C3414" t="s">
        <v>1932</v>
      </c>
      <c r="D3414" t="s">
        <v>1933</v>
      </c>
      <c r="E3414">
        <v>846857.98</v>
      </c>
      <c r="F3414" t="s">
        <v>1635</v>
      </c>
      <c r="G3414">
        <v>31400</v>
      </c>
      <c r="H3414" t="s">
        <v>5200</v>
      </c>
      <c r="I3414" t="s">
        <v>5201</v>
      </c>
      <c r="J3414">
        <v>0</v>
      </c>
    </row>
    <row r="3415" spans="1:10" x14ac:dyDescent="0.2">
      <c r="A3415" t="s">
        <v>0</v>
      </c>
      <c r="B3415" s="1">
        <v>40543</v>
      </c>
      <c r="C3415" t="s">
        <v>5520</v>
      </c>
      <c r="D3415" t="s">
        <v>5521</v>
      </c>
      <c r="E3415">
        <v>2832407.98</v>
      </c>
      <c r="F3415" t="s">
        <v>1635</v>
      </c>
      <c r="G3415">
        <v>2832408</v>
      </c>
      <c r="H3415" t="s">
        <v>5200</v>
      </c>
      <c r="I3415" t="s">
        <v>5201</v>
      </c>
      <c r="J3415">
        <v>0</v>
      </c>
    </row>
    <row r="3416" spans="1:10" x14ac:dyDescent="0.2">
      <c r="A3416" t="s">
        <v>0</v>
      </c>
      <c r="B3416" s="1">
        <v>40543</v>
      </c>
      <c r="C3416" t="s">
        <v>5522</v>
      </c>
      <c r="D3416" t="s">
        <v>5523</v>
      </c>
      <c r="E3416">
        <v>189595.98</v>
      </c>
      <c r="F3416" t="s">
        <v>1635</v>
      </c>
      <c r="G3416">
        <v>2200</v>
      </c>
      <c r="H3416" t="s">
        <v>5200</v>
      </c>
      <c r="I3416" t="s">
        <v>5201</v>
      </c>
      <c r="J3416">
        <v>0</v>
      </c>
    </row>
    <row r="3417" spans="1:10" x14ac:dyDescent="0.2">
      <c r="A3417" t="s">
        <v>0</v>
      </c>
      <c r="B3417" s="1">
        <v>40543</v>
      </c>
      <c r="C3417" t="s">
        <v>2292</v>
      </c>
      <c r="D3417" t="s">
        <v>2293</v>
      </c>
      <c r="E3417">
        <v>460088</v>
      </c>
      <c r="F3417" t="s">
        <v>1635</v>
      </c>
      <c r="G3417">
        <v>19900</v>
      </c>
      <c r="H3417" t="s">
        <v>5200</v>
      </c>
      <c r="I3417" t="s">
        <v>5201</v>
      </c>
      <c r="J3417">
        <v>0</v>
      </c>
    </row>
    <row r="3418" spans="1:10" x14ac:dyDescent="0.2">
      <c r="A3418" t="s">
        <v>0</v>
      </c>
      <c r="B3418" s="1">
        <v>40543</v>
      </c>
      <c r="C3418" t="s">
        <v>9774</v>
      </c>
      <c r="D3418" t="s">
        <v>9775</v>
      </c>
      <c r="E3418">
        <v>520519.97</v>
      </c>
      <c r="F3418" t="s">
        <v>1635</v>
      </c>
      <c r="G3418">
        <v>36400</v>
      </c>
      <c r="H3418" t="s">
        <v>5200</v>
      </c>
      <c r="I3418" t="s">
        <v>5201</v>
      </c>
      <c r="J3418">
        <v>0</v>
      </c>
    </row>
    <row r="3419" spans="1:10" x14ac:dyDescent="0.2">
      <c r="A3419" t="s">
        <v>0</v>
      </c>
      <c r="B3419" s="1">
        <v>40543</v>
      </c>
      <c r="C3419" t="s">
        <v>9705</v>
      </c>
      <c r="D3419" t="s">
        <v>9706</v>
      </c>
      <c r="E3419">
        <v>1697359.99</v>
      </c>
      <c r="F3419" t="s">
        <v>1635</v>
      </c>
      <c r="G3419">
        <v>24500</v>
      </c>
      <c r="H3419" t="s">
        <v>5200</v>
      </c>
      <c r="I3419" t="s">
        <v>5201</v>
      </c>
      <c r="J3419">
        <v>0</v>
      </c>
    </row>
    <row r="3420" spans="1:10" x14ac:dyDescent="0.2">
      <c r="A3420" t="s">
        <v>0</v>
      </c>
      <c r="B3420" s="1">
        <v>40543</v>
      </c>
      <c r="C3420" t="s">
        <v>8930</v>
      </c>
      <c r="D3420" t="s">
        <v>8931</v>
      </c>
      <c r="E3420">
        <v>441612</v>
      </c>
      <c r="F3420" t="s">
        <v>1635</v>
      </c>
      <c r="G3420">
        <v>17400</v>
      </c>
      <c r="H3420" t="s">
        <v>5200</v>
      </c>
      <c r="I3420" t="s">
        <v>5201</v>
      </c>
      <c r="J3420">
        <v>0</v>
      </c>
    </row>
    <row r="3421" spans="1:10" x14ac:dyDescent="0.2">
      <c r="A3421" t="s">
        <v>0</v>
      </c>
      <c r="B3421" s="1">
        <v>40543</v>
      </c>
      <c r="C3421" t="s">
        <v>5178</v>
      </c>
      <c r="D3421" t="s">
        <v>5179</v>
      </c>
      <c r="E3421">
        <v>1564893</v>
      </c>
      <c r="F3421" t="s">
        <v>1635</v>
      </c>
      <c r="G3421">
        <v>47900</v>
      </c>
      <c r="H3421" t="s">
        <v>5200</v>
      </c>
      <c r="I3421" t="s">
        <v>5201</v>
      </c>
      <c r="J3421">
        <v>0</v>
      </c>
    </row>
    <row r="3422" spans="1:10" x14ac:dyDescent="0.2">
      <c r="A3422" t="s">
        <v>0</v>
      </c>
      <c r="B3422" s="1">
        <v>40543</v>
      </c>
      <c r="C3422" t="s">
        <v>1934</v>
      </c>
      <c r="D3422" t="s">
        <v>1935</v>
      </c>
      <c r="E3422">
        <v>2554942.4500000002</v>
      </c>
      <c r="F3422" t="s">
        <v>1635</v>
      </c>
      <c r="G3422">
        <v>71407</v>
      </c>
      <c r="H3422" t="s">
        <v>5200</v>
      </c>
      <c r="I3422" t="s">
        <v>5201</v>
      </c>
      <c r="J3422">
        <v>0</v>
      </c>
    </row>
    <row r="3423" spans="1:10" x14ac:dyDescent="0.2">
      <c r="A3423" t="s">
        <v>0</v>
      </c>
      <c r="B3423" s="1">
        <v>40543</v>
      </c>
      <c r="C3423" t="s">
        <v>1936</v>
      </c>
      <c r="D3423" t="s">
        <v>1937</v>
      </c>
      <c r="E3423">
        <v>2432053.9900000002</v>
      </c>
      <c r="F3423" t="s">
        <v>1635</v>
      </c>
      <c r="G3423">
        <v>61400</v>
      </c>
      <c r="H3423" t="s">
        <v>5200</v>
      </c>
      <c r="I3423" t="s">
        <v>5201</v>
      </c>
      <c r="J3423">
        <v>0</v>
      </c>
    </row>
    <row r="3424" spans="1:10" x14ac:dyDescent="0.2">
      <c r="A3424" t="s">
        <v>0</v>
      </c>
      <c r="B3424" s="1">
        <v>40543</v>
      </c>
      <c r="C3424" t="s">
        <v>8842</v>
      </c>
      <c r="D3424" t="s">
        <v>8843</v>
      </c>
      <c r="E3424">
        <v>591107.99</v>
      </c>
      <c r="F3424" t="s">
        <v>1635</v>
      </c>
      <c r="G3424">
        <v>21700</v>
      </c>
      <c r="H3424" t="s">
        <v>5200</v>
      </c>
      <c r="I3424" t="s">
        <v>5201</v>
      </c>
      <c r="J3424">
        <v>0</v>
      </c>
    </row>
    <row r="3425" spans="1:10" x14ac:dyDescent="0.2">
      <c r="A3425" t="s">
        <v>0</v>
      </c>
      <c r="B3425" s="1">
        <v>40543</v>
      </c>
      <c r="C3425" t="s">
        <v>8844</v>
      </c>
      <c r="D3425" t="s">
        <v>8845</v>
      </c>
      <c r="E3425">
        <v>197063.99</v>
      </c>
      <c r="F3425" t="s">
        <v>1635</v>
      </c>
      <c r="G3425">
        <v>2800</v>
      </c>
      <c r="H3425" t="s">
        <v>5200</v>
      </c>
      <c r="I3425" t="s">
        <v>5201</v>
      </c>
      <c r="J3425">
        <v>0</v>
      </c>
    </row>
    <row r="3426" spans="1:10" x14ac:dyDescent="0.2">
      <c r="A3426" t="s">
        <v>0</v>
      </c>
      <c r="B3426" s="1">
        <v>40543</v>
      </c>
      <c r="C3426" t="s">
        <v>2294</v>
      </c>
      <c r="D3426" t="s">
        <v>2295</v>
      </c>
      <c r="E3426">
        <v>1964911</v>
      </c>
      <c r="F3426" t="s">
        <v>1635</v>
      </c>
      <c r="G3426">
        <v>22100</v>
      </c>
      <c r="H3426" t="s">
        <v>5200</v>
      </c>
      <c r="I3426" t="s">
        <v>5201</v>
      </c>
      <c r="J3426">
        <v>0</v>
      </c>
    </row>
    <row r="3427" spans="1:10" x14ac:dyDescent="0.2">
      <c r="A3427" t="s">
        <v>0</v>
      </c>
      <c r="B3427" s="1">
        <v>40543</v>
      </c>
      <c r="C3427" t="s">
        <v>5532</v>
      </c>
      <c r="D3427" t="s">
        <v>5533</v>
      </c>
      <c r="E3427">
        <v>1218599.99</v>
      </c>
      <c r="F3427" t="s">
        <v>1635</v>
      </c>
      <c r="G3427">
        <v>20000</v>
      </c>
      <c r="H3427" t="s">
        <v>5200</v>
      </c>
      <c r="I3427" t="s">
        <v>5201</v>
      </c>
      <c r="J3427">
        <v>0</v>
      </c>
    </row>
    <row r="3428" spans="1:10" x14ac:dyDescent="0.2">
      <c r="A3428" t="s">
        <v>0</v>
      </c>
      <c r="B3428" s="1">
        <v>40543</v>
      </c>
      <c r="C3428" t="s">
        <v>1940</v>
      </c>
      <c r="D3428" t="s">
        <v>1941</v>
      </c>
      <c r="E3428">
        <v>4767411.99</v>
      </c>
      <c r="F3428" t="s">
        <v>1635</v>
      </c>
      <c r="G3428">
        <v>88400</v>
      </c>
      <c r="H3428" t="s">
        <v>5200</v>
      </c>
      <c r="I3428" t="s">
        <v>5201</v>
      </c>
      <c r="J3428">
        <v>0</v>
      </c>
    </row>
    <row r="3429" spans="1:10" x14ac:dyDescent="0.2">
      <c r="A3429" t="s">
        <v>0</v>
      </c>
      <c r="B3429" s="1">
        <v>40543</v>
      </c>
      <c r="C3429" t="s">
        <v>4911</v>
      </c>
      <c r="D3429" t="s">
        <v>4912</v>
      </c>
      <c r="E3429">
        <v>485791.99</v>
      </c>
      <c r="F3429" t="s">
        <v>1635</v>
      </c>
      <c r="G3429">
        <v>3800</v>
      </c>
      <c r="H3429" t="s">
        <v>5200</v>
      </c>
      <c r="I3429" t="s">
        <v>5201</v>
      </c>
      <c r="J3429">
        <v>0</v>
      </c>
    </row>
    <row r="3430" spans="1:10" x14ac:dyDescent="0.2">
      <c r="A3430" t="s">
        <v>0</v>
      </c>
      <c r="B3430" s="1">
        <v>40543</v>
      </c>
      <c r="C3430" t="s">
        <v>5538</v>
      </c>
      <c r="D3430" t="s">
        <v>5539</v>
      </c>
      <c r="E3430">
        <v>131850</v>
      </c>
      <c r="F3430" t="s">
        <v>1635</v>
      </c>
      <c r="G3430">
        <v>300</v>
      </c>
      <c r="H3430" t="s">
        <v>5200</v>
      </c>
      <c r="I3430" t="s">
        <v>5201</v>
      </c>
      <c r="J3430">
        <v>0</v>
      </c>
    </row>
    <row r="3431" spans="1:10" x14ac:dyDescent="0.2">
      <c r="A3431" t="s">
        <v>0</v>
      </c>
      <c r="B3431" s="1">
        <v>40543</v>
      </c>
      <c r="C3431" t="s">
        <v>4917</v>
      </c>
      <c r="D3431" t="s">
        <v>4918</v>
      </c>
      <c r="E3431">
        <v>434973.98</v>
      </c>
      <c r="F3431" t="s">
        <v>1635</v>
      </c>
      <c r="G3431">
        <v>15800</v>
      </c>
      <c r="H3431" t="s">
        <v>5200</v>
      </c>
      <c r="I3431" t="s">
        <v>5201</v>
      </c>
      <c r="J3431">
        <v>0</v>
      </c>
    </row>
    <row r="3432" spans="1:10" x14ac:dyDescent="0.2">
      <c r="A3432" t="s">
        <v>0</v>
      </c>
      <c r="B3432" s="1">
        <v>40543</v>
      </c>
      <c r="C3432" t="s">
        <v>1946</v>
      </c>
      <c r="D3432" t="s">
        <v>1947</v>
      </c>
      <c r="E3432">
        <v>763208.99</v>
      </c>
      <c r="F3432" t="s">
        <v>1635</v>
      </c>
      <c r="G3432">
        <v>20700</v>
      </c>
      <c r="H3432" t="s">
        <v>5200</v>
      </c>
      <c r="I3432" t="s">
        <v>5201</v>
      </c>
      <c r="J3432">
        <v>0</v>
      </c>
    </row>
    <row r="3433" spans="1:10" x14ac:dyDescent="0.2">
      <c r="A3433" t="s">
        <v>0</v>
      </c>
      <c r="B3433" s="1">
        <v>40543</v>
      </c>
      <c r="C3433" t="s">
        <v>2949</v>
      </c>
      <c r="D3433" t="s">
        <v>2950</v>
      </c>
      <c r="E3433">
        <v>792641.98</v>
      </c>
      <c r="F3433" t="s">
        <v>1635</v>
      </c>
      <c r="G3433">
        <v>10200</v>
      </c>
      <c r="H3433" t="s">
        <v>5200</v>
      </c>
      <c r="I3433" t="s">
        <v>5201</v>
      </c>
      <c r="J3433">
        <v>0</v>
      </c>
    </row>
    <row r="3434" spans="1:10" x14ac:dyDescent="0.2">
      <c r="A3434" t="s">
        <v>0</v>
      </c>
      <c r="B3434" s="1">
        <v>40543</v>
      </c>
      <c r="C3434" t="s">
        <v>5182</v>
      </c>
      <c r="D3434" t="s">
        <v>5183</v>
      </c>
      <c r="E3434">
        <v>402869.99</v>
      </c>
      <c r="F3434" t="s">
        <v>1635</v>
      </c>
      <c r="G3434">
        <v>7800</v>
      </c>
      <c r="H3434" t="s">
        <v>5200</v>
      </c>
      <c r="I3434" t="s">
        <v>5201</v>
      </c>
      <c r="J3434">
        <v>0</v>
      </c>
    </row>
    <row r="3435" spans="1:10" x14ac:dyDescent="0.2">
      <c r="A3435" t="s">
        <v>0</v>
      </c>
      <c r="B3435" s="1">
        <v>40543</v>
      </c>
      <c r="C3435" t="s">
        <v>12141</v>
      </c>
      <c r="D3435" t="s">
        <v>10894</v>
      </c>
      <c r="E3435">
        <v>337440</v>
      </c>
      <c r="F3435" t="s">
        <v>1635</v>
      </c>
      <c r="G3435">
        <v>14800</v>
      </c>
      <c r="H3435" t="s">
        <v>5200</v>
      </c>
      <c r="I3435" t="s">
        <v>5201</v>
      </c>
      <c r="J3435">
        <v>0</v>
      </c>
    </row>
    <row r="3436" spans="1:10" x14ac:dyDescent="0.2">
      <c r="A3436" t="s">
        <v>0</v>
      </c>
      <c r="B3436" s="1">
        <v>40543</v>
      </c>
      <c r="C3436" t="s">
        <v>9814</v>
      </c>
      <c r="D3436" t="s">
        <v>9815</v>
      </c>
      <c r="E3436">
        <v>557064.57999999996</v>
      </c>
      <c r="F3436" t="s">
        <v>1635</v>
      </c>
      <c r="G3436">
        <v>10910</v>
      </c>
      <c r="H3436" t="s">
        <v>5200</v>
      </c>
      <c r="I3436" t="s">
        <v>5201</v>
      </c>
      <c r="J3436">
        <v>0</v>
      </c>
    </row>
    <row r="3437" spans="1:10" x14ac:dyDescent="0.2">
      <c r="A3437" t="s">
        <v>0</v>
      </c>
      <c r="B3437" s="1">
        <v>40543</v>
      </c>
      <c r="C3437" t="s">
        <v>1948</v>
      </c>
      <c r="D3437" t="s">
        <v>1949</v>
      </c>
      <c r="E3437">
        <v>1330523.97</v>
      </c>
      <c r="F3437" t="s">
        <v>1635</v>
      </c>
      <c r="G3437">
        <v>23400</v>
      </c>
      <c r="H3437" t="s">
        <v>5200</v>
      </c>
      <c r="I3437" t="s">
        <v>5201</v>
      </c>
      <c r="J3437">
        <v>0</v>
      </c>
    </row>
    <row r="3438" spans="1:10" x14ac:dyDescent="0.2">
      <c r="A3438" t="s">
        <v>0</v>
      </c>
      <c r="B3438" s="1">
        <v>40543</v>
      </c>
      <c r="C3438" t="s">
        <v>179</v>
      </c>
      <c r="D3438" t="s">
        <v>1950</v>
      </c>
      <c r="E3438">
        <v>2837971.22</v>
      </c>
      <c r="F3438" t="s">
        <v>1635</v>
      </c>
      <c r="G3438">
        <v>91577</v>
      </c>
      <c r="H3438" t="s">
        <v>5200</v>
      </c>
      <c r="I3438" t="s">
        <v>5201</v>
      </c>
      <c r="J3438">
        <v>0</v>
      </c>
    </row>
    <row r="3439" spans="1:10" x14ac:dyDescent="0.2">
      <c r="A3439" t="s">
        <v>0</v>
      </c>
      <c r="B3439" s="1">
        <v>40543</v>
      </c>
      <c r="C3439" t="s">
        <v>2187</v>
      </c>
      <c r="D3439" t="s">
        <v>2188</v>
      </c>
      <c r="E3439">
        <v>707520</v>
      </c>
      <c r="F3439" t="s">
        <v>1635</v>
      </c>
      <c r="G3439">
        <v>13400</v>
      </c>
      <c r="H3439" t="s">
        <v>5200</v>
      </c>
      <c r="I3439" t="s">
        <v>5201</v>
      </c>
      <c r="J3439">
        <v>0</v>
      </c>
    </row>
    <row r="3440" spans="1:10" x14ac:dyDescent="0.2">
      <c r="A3440" t="s">
        <v>0</v>
      </c>
      <c r="B3440" s="1">
        <v>40543</v>
      </c>
      <c r="C3440" t="s">
        <v>4935</v>
      </c>
      <c r="D3440" t="s">
        <v>4936</v>
      </c>
      <c r="E3440">
        <v>1069300</v>
      </c>
      <c r="F3440" t="s">
        <v>1635</v>
      </c>
      <c r="G3440">
        <v>42500</v>
      </c>
      <c r="H3440" t="s">
        <v>5200</v>
      </c>
      <c r="I3440" t="s">
        <v>5201</v>
      </c>
      <c r="J3440">
        <v>0</v>
      </c>
    </row>
    <row r="3441" spans="1:10" x14ac:dyDescent="0.2">
      <c r="A3441" t="s">
        <v>0</v>
      </c>
      <c r="B3441" s="1">
        <v>40543</v>
      </c>
      <c r="C3441" t="s">
        <v>5546</v>
      </c>
      <c r="D3441" t="s">
        <v>5547</v>
      </c>
      <c r="E3441">
        <v>115478.98</v>
      </c>
      <c r="F3441" t="s">
        <v>1635</v>
      </c>
      <c r="G3441">
        <v>1300</v>
      </c>
      <c r="H3441" t="s">
        <v>5200</v>
      </c>
      <c r="I3441" t="s">
        <v>5201</v>
      </c>
      <c r="J3441">
        <v>0</v>
      </c>
    </row>
    <row r="3442" spans="1:10" x14ac:dyDescent="0.2">
      <c r="A3442" t="s">
        <v>0</v>
      </c>
      <c r="B3442" s="1">
        <v>40543</v>
      </c>
      <c r="C3442" t="s">
        <v>4943</v>
      </c>
      <c r="D3442" t="s">
        <v>4944</v>
      </c>
      <c r="E3442">
        <v>1066429</v>
      </c>
      <c r="F3442" t="s">
        <v>1635</v>
      </c>
      <c r="G3442">
        <v>9100</v>
      </c>
      <c r="H3442" t="s">
        <v>5200</v>
      </c>
      <c r="I3442" t="s">
        <v>5201</v>
      </c>
      <c r="J3442">
        <v>0</v>
      </c>
    </row>
    <row r="3443" spans="1:10" x14ac:dyDescent="0.2">
      <c r="A3443" t="s">
        <v>0</v>
      </c>
      <c r="B3443" s="1">
        <v>40543</v>
      </c>
      <c r="C3443" t="s">
        <v>9707</v>
      </c>
      <c r="D3443" t="s">
        <v>9708</v>
      </c>
      <c r="E3443">
        <v>596961.99</v>
      </c>
      <c r="F3443" t="s">
        <v>1635</v>
      </c>
      <c r="G3443">
        <v>11800</v>
      </c>
      <c r="H3443" t="s">
        <v>5200</v>
      </c>
      <c r="I3443" t="s">
        <v>5201</v>
      </c>
      <c r="J3443">
        <v>0</v>
      </c>
    </row>
    <row r="3444" spans="1:10" x14ac:dyDescent="0.2">
      <c r="A3444" t="s">
        <v>0</v>
      </c>
      <c r="B3444" s="1">
        <v>40543</v>
      </c>
      <c r="C3444" t="s">
        <v>5552</v>
      </c>
      <c r="D3444" t="s">
        <v>5553</v>
      </c>
      <c r="E3444">
        <v>434303.98</v>
      </c>
      <c r="F3444" t="s">
        <v>1635</v>
      </c>
      <c r="G3444">
        <v>9600</v>
      </c>
      <c r="H3444" t="s">
        <v>5200</v>
      </c>
      <c r="I3444" t="s">
        <v>5201</v>
      </c>
      <c r="J3444">
        <v>0</v>
      </c>
    </row>
    <row r="3445" spans="1:10" x14ac:dyDescent="0.2">
      <c r="A3445" t="s">
        <v>0</v>
      </c>
      <c r="B3445" s="1">
        <v>40543</v>
      </c>
      <c r="C3445" t="s">
        <v>2611</v>
      </c>
      <c r="D3445" t="s">
        <v>2612</v>
      </c>
      <c r="E3445">
        <v>970768</v>
      </c>
      <c r="F3445" t="s">
        <v>1635</v>
      </c>
      <c r="G3445">
        <v>27200</v>
      </c>
      <c r="H3445" t="s">
        <v>5200</v>
      </c>
      <c r="I3445" t="s">
        <v>5201</v>
      </c>
      <c r="J3445">
        <v>0</v>
      </c>
    </row>
    <row r="3446" spans="1:10" x14ac:dyDescent="0.2">
      <c r="A3446" t="s">
        <v>0</v>
      </c>
      <c r="B3446" s="1">
        <v>40543</v>
      </c>
      <c r="C3446" t="s">
        <v>5556</v>
      </c>
      <c r="D3446" t="s">
        <v>5557</v>
      </c>
      <c r="E3446">
        <v>432140</v>
      </c>
      <c r="F3446" t="s">
        <v>1635</v>
      </c>
      <c r="G3446">
        <v>31000</v>
      </c>
      <c r="H3446" t="s">
        <v>5200</v>
      </c>
      <c r="I3446" t="s">
        <v>5201</v>
      </c>
      <c r="J3446">
        <v>0</v>
      </c>
    </row>
    <row r="3447" spans="1:10" x14ac:dyDescent="0.2">
      <c r="A3447" t="s">
        <v>0</v>
      </c>
      <c r="B3447" s="1">
        <v>40543</v>
      </c>
      <c r="C3447" t="s">
        <v>8932</v>
      </c>
      <c r="D3447" t="s">
        <v>8933</v>
      </c>
      <c r="E3447">
        <v>1889405.99</v>
      </c>
      <c r="F3447" t="s">
        <v>1635</v>
      </c>
      <c r="G3447">
        <v>32100</v>
      </c>
      <c r="H3447" t="s">
        <v>5200</v>
      </c>
      <c r="I3447" t="s">
        <v>5201</v>
      </c>
      <c r="J3447">
        <v>0</v>
      </c>
    </row>
    <row r="3448" spans="1:10" x14ac:dyDescent="0.2">
      <c r="A3448" t="s">
        <v>0</v>
      </c>
      <c r="B3448" s="1">
        <v>40543</v>
      </c>
      <c r="C3448" t="s">
        <v>5184</v>
      </c>
      <c r="D3448" t="s">
        <v>5185</v>
      </c>
      <c r="E3448">
        <v>1059168</v>
      </c>
      <c r="F3448" t="s">
        <v>1635</v>
      </c>
      <c r="G3448">
        <v>10200</v>
      </c>
      <c r="H3448" t="s">
        <v>5200</v>
      </c>
      <c r="I3448" t="s">
        <v>5201</v>
      </c>
      <c r="J3448">
        <v>0</v>
      </c>
    </row>
    <row r="3449" spans="1:10" x14ac:dyDescent="0.2">
      <c r="A3449" t="s">
        <v>0</v>
      </c>
      <c r="B3449" s="1">
        <v>40543</v>
      </c>
      <c r="C3449" t="s">
        <v>2193</v>
      </c>
      <c r="D3449" t="s">
        <v>2194</v>
      </c>
      <c r="E3449">
        <v>868995</v>
      </c>
      <c r="F3449" t="s">
        <v>1635</v>
      </c>
      <c r="G3449">
        <v>36900</v>
      </c>
      <c r="H3449" t="s">
        <v>5200</v>
      </c>
      <c r="I3449" t="s">
        <v>5201</v>
      </c>
      <c r="J3449">
        <v>0</v>
      </c>
    </row>
    <row r="3450" spans="1:10" x14ac:dyDescent="0.2">
      <c r="A3450" t="s">
        <v>0</v>
      </c>
      <c r="B3450" s="1">
        <v>40543</v>
      </c>
      <c r="C3450" t="s">
        <v>2615</v>
      </c>
      <c r="D3450" t="s">
        <v>2616</v>
      </c>
      <c r="E3450">
        <v>125533.42</v>
      </c>
      <c r="F3450" t="s">
        <v>1635</v>
      </c>
      <c r="G3450">
        <v>10897</v>
      </c>
      <c r="H3450" t="s">
        <v>5200</v>
      </c>
      <c r="I3450" t="s">
        <v>5201</v>
      </c>
      <c r="J3450">
        <v>0</v>
      </c>
    </row>
    <row r="3451" spans="1:10" x14ac:dyDescent="0.2">
      <c r="A3451" t="s">
        <v>0</v>
      </c>
      <c r="B3451" s="1">
        <v>40543</v>
      </c>
      <c r="C3451" t="s">
        <v>1953</v>
      </c>
      <c r="D3451" t="s">
        <v>1954</v>
      </c>
      <c r="E3451">
        <v>623070</v>
      </c>
      <c r="F3451" t="s">
        <v>1635</v>
      </c>
      <c r="G3451">
        <v>21500</v>
      </c>
      <c r="H3451" t="s">
        <v>5200</v>
      </c>
      <c r="I3451" t="s">
        <v>5201</v>
      </c>
      <c r="J3451">
        <v>0</v>
      </c>
    </row>
    <row r="3452" spans="1:10" x14ac:dyDescent="0.2">
      <c r="A3452" t="s">
        <v>0</v>
      </c>
      <c r="B3452" s="1">
        <v>40543</v>
      </c>
      <c r="C3452" t="s">
        <v>1957</v>
      </c>
      <c r="D3452" t="s">
        <v>1958</v>
      </c>
      <c r="E3452">
        <v>271069</v>
      </c>
      <c r="F3452" t="s">
        <v>1635</v>
      </c>
      <c r="G3452">
        <v>16300</v>
      </c>
      <c r="H3452" t="s">
        <v>5200</v>
      </c>
      <c r="I3452" t="s">
        <v>5201</v>
      </c>
      <c r="J3452">
        <v>0</v>
      </c>
    </row>
    <row r="3453" spans="1:10" x14ac:dyDescent="0.2">
      <c r="A3453" t="s">
        <v>0</v>
      </c>
      <c r="B3453" s="1">
        <v>40543</v>
      </c>
      <c r="C3453" t="s">
        <v>8804</v>
      </c>
      <c r="D3453" t="s">
        <v>1960</v>
      </c>
      <c r="E3453">
        <v>3796470</v>
      </c>
      <c r="F3453" t="s">
        <v>1635</v>
      </c>
      <c r="G3453">
        <v>77400</v>
      </c>
      <c r="H3453" t="s">
        <v>5200</v>
      </c>
      <c r="I3453" t="s">
        <v>5201</v>
      </c>
      <c r="J3453">
        <v>0</v>
      </c>
    </row>
    <row r="3454" spans="1:10" x14ac:dyDescent="0.2">
      <c r="A3454" t="s">
        <v>0</v>
      </c>
      <c r="B3454" s="1">
        <v>40543</v>
      </c>
      <c r="C3454" t="s">
        <v>2195</v>
      </c>
      <c r="D3454" t="s">
        <v>2196</v>
      </c>
      <c r="E3454">
        <v>53679.98</v>
      </c>
      <c r="F3454" t="s">
        <v>1635</v>
      </c>
      <c r="G3454">
        <v>1000</v>
      </c>
      <c r="H3454" t="s">
        <v>5200</v>
      </c>
      <c r="I3454" t="s">
        <v>5201</v>
      </c>
      <c r="J3454">
        <v>0</v>
      </c>
    </row>
    <row r="3455" spans="1:10" x14ac:dyDescent="0.2">
      <c r="A3455" t="s">
        <v>0</v>
      </c>
      <c r="B3455" s="1">
        <v>40543</v>
      </c>
      <c r="C3455" t="s">
        <v>5560</v>
      </c>
      <c r="D3455" t="s">
        <v>5561</v>
      </c>
      <c r="E3455">
        <v>1233306.95</v>
      </c>
      <c r="F3455" t="s">
        <v>1635</v>
      </c>
      <c r="G3455">
        <v>50900</v>
      </c>
      <c r="H3455" t="s">
        <v>5200</v>
      </c>
      <c r="I3455" t="s">
        <v>5201</v>
      </c>
      <c r="J3455">
        <v>0</v>
      </c>
    </row>
    <row r="3456" spans="1:10" x14ac:dyDescent="0.2">
      <c r="A3456" t="s">
        <v>0</v>
      </c>
      <c r="B3456" s="1">
        <v>40543</v>
      </c>
      <c r="C3456" t="s">
        <v>4986</v>
      </c>
      <c r="D3456" t="s">
        <v>4987</v>
      </c>
      <c r="E3456">
        <v>446885.97</v>
      </c>
      <c r="F3456" t="s">
        <v>2300</v>
      </c>
      <c r="G3456">
        <v>6100</v>
      </c>
      <c r="H3456" t="s">
        <v>5200</v>
      </c>
      <c r="I3456" t="s">
        <v>5201</v>
      </c>
      <c r="J3456">
        <v>0</v>
      </c>
    </row>
    <row r="3457" spans="1:10" x14ac:dyDescent="0.2">
      <c r="A3457" t="s">
        <v>0</v>
      </c>
      <c r="B3457" s="1">
        <v>40543</v>
      </c>
      <c r="C3457" t="s">
        <v>8262</v>
      </c>
      <c r="D3457" t="s">
        <v>8263</v>
      </c>
      <c r="E3457">
        <v>1074944</v>
      </c>
      <c r="F3457" t="s">
        <v>2300</v>
      </c>
      <c r="G3457">
        <v>41600</v>
      </c>
      <c r="H3457" t="s">
        <v>5200</v>
      </c>
      <c r="I3457" t="s">
        <v>5201</v>
      </c>
      <c r="J3457">
        <v>0</v>
      </c>
    </row>
    <row r="3458" spans="1:10" x14ac:dyDescent="0.2">
      <c r="A3458" t="s">
        <v>0</v>
      </c>
      <c r="B3458" s="1">
        <v>40543</v>
      </c>
      <c r="C3458" t="s">
        <v>5186</v>
      </c>
      <c r="D3458" t="s">
        <v>5187</v>
      </c>
      <c r="E3458">
        <v>779408.75</v>
      </c>
      <c r="F3458" t="s">
        <v>2300</v>
      </c>
      <c r="G3458">
        <v>6925</v>
      </c>
      <c r="H3458" t="s">
        <v>5200</v>
      </c>
      <c r="I3458" t="s">
        <v>5201</v>
      </c>
      <c r="J3458">
        <v>0</v>
      </c>
    </row>
    <row r="3459" spans="1:10" x14ac:dyDescent="0.2">
      <c r="A3459" t="s">
        <v>0</v>
      </c>
      <c r="B3459" s="1">
        <v>40543</v>
      </c>
      <c r="C3459" t="s">
        <v>8266</v>
      </c>
      <c r="D3459" t="s">
        <v>8267</v>
      </c>
      <c r="E3459">
        <v>77489.98</v>
      </c>
      <c r="F3459" t="s">
        <v>2300</v>
      </c>
      <c r="G3459">
        <v>900</v>
      </c>
      <c r="H3459" t="s">
        <v>5200</v>
      </c>
      <c r="I3459" t="s">
        <v>5201</v>
      </c>
      <c r="J3459">
        <v>0</v>
      </c>
    </row>
    <row r="3460" spans="1:10" x14ac:dyDescent="0.2">
      <c r="A3460" t="s">
        <v>0</v>
      </c>
      <c r="B3460" s="1">
        <v>40543</v>
      </c>
      <c r="C3460" t="s">
        <v>8270</v>
      </c>
      <c r="D3460" t="s">
        <v>8271</v>
      </c>
      <c r="E3460">
        <v>726450</v>
      </c>
      <c r="F3460" t="s">
        <v>2300</v>
      </c>
      <c r="G3460">
        <v>16700</v>
      </c>
      <c r="H3460" t="s">
        <v>5200</v>
      </c>
      <c r="I3460" t="s">
        <v>5201</v>
      </c>
      <c r="J3460">
        <v>0</v>
      </c>
    </row>
    <row r="3461" spans="1:10" x14ac:dyDescent="0.2">
      <c r="A3461" t="s">
        <v>0</v>
      </c>
      <c r="B3461" s="1">
        <v>40543</v>
      </c>
      <c r="C3461" t="s">
        <v>8276</v>
      </c>
      <c r="D3461" t="s">
        <v>8277</v>
      </c>
      <c r="E3461">
        <v>157808</v>
      </c>
      <c r="F3461" t="s">
        <v>2300</v>
      </c>
      <c r="G3461">
        <v>11200</v>
      </c>
      <c r="H3461" t="s">
        <v>5200</v>
      </c>
      <c r="I3461" t="s">
        <v>5201</v>
      </c>
      <c r="J3461">
        <v>0</v>
      </c>
    </row>
    <row r="3462" spans="1:10" x14ac:dyDescent="0.2">
      <c r="A3462" t="s">
        <v>0</v>
      </c>
      <c r="B3462" s="1">
        <v>40543</v>
      </c>
      <c r="C3462" t="s">
        <v>5008</v>
      </c>
      <c r="D3462" t="s">
        <v>5009</v>
      </c>
      <c r="E3462">
        <v>700943.99</v>
      </c>
      <c r="F3462" t="s">
        <v>2300</v>
      </c>
      <c r="G3462">
        <v>13600</v>
      </c>
      <c r="H3462" t="s">
        <v>5200</v>
      </c>
      <c r="I3462" t="s">
        <v>5201</v>
      </c>
      <c r="J3462">
        <v>0</v>
      </c>
    </row>
    <row r="3463" spans="1:10" x14ac:dyDescent="0.2">
      <c r="A3463" t="s">
        <v>0</v>
      </c>
      <c r="B3463" s="1">
        <v>40543</v>
      </c>
      <c r="C3463" t="s">
        <v>2685</v>
      </c>
      <c r="D3463" t="s">
        <v>2686</v>
      </c>
      <c r="E3463">
        <v>200859.98</v>
      </c>
      <c r="F3463" t="s">
        <v>2300</v>
      </c>
      <c r="G3463">
        <v>12100</v>
      </c>
      <c r="H3463" t="s">
        <v>5200</v>
      </c>
      <c r="I3463" t="s">
        <v>5201</v>
      </c>
      <c r="J3463">
        <v>0</v>
      </c>
    </row>
    <row r="3464" spans="1:10" x14ac:dyDescent="0.2">
      <c r="A3464" t="s">
        <v>0</v>
      </c>
      <c r="B3464" s="1">
        <v>40543</v>
      </c>
      <c r="C3464" t="s">
        <v>5188</v>
      </c>
      <c r="D3464" t="s">
        <v>5189</v>
      </c>
      <c r="E3464">
        <v>1761105</v>
      </c>
      <c r="F3464" t="s">
        <v>2300</v>
      </c>
      <c r="G3464">
        <v>33900</v>
      </c>
      <c r="H3464" t="s">
        <v>5200</v>
      </c>
      <c r="I3464" t="s">
        <v>5201</v>
      </c>
      <c r="J3464">
        <v>0</v>
      </c>
    </row>
    <row r="3465" spans="1:10" x14ac:dyDescent="0.2">
      <c r="A3465" t="s">
        <v>0</v>
      </c>
      <c r="B3465" s="1">
        <v>40543</v>
      </c>
      <c r="C3465" t="s">
        <v>8280</v>
      </c>
      <c r="D3465" t="s">
        <v>8281</v>
      </c>
      <c r="E3465">
        <v>411192</v>
      </c>
      <c r="F3465" t="s">
        <v>2300</v>
      </c>
      <c r="G3465">
        <v>3600</v>
      </c>
      <c r="H3465" t="s">
        <v>5200</v>
      </c>
      <c r="I3465" t="s">
        <v>5201</v>
      </c>
      <c r="J3465">
        <v>0</v>
      </c>
    </row>
    <row r="3466" spans="1:10" x14ac:dyDescent="0.2">
      <c r="A3466" t="s">
        <v>0</v>
      </c>
      <c r="B3466" s="1">
        <v>40543</v>
      </c>
      <c r="C3466" t="s">
        <v>5190</v>
      </c>
      <c r="D3466" t="s">
        <v>5191</v>
      </c>
      <c r="E3466">
        <v>116895</v>
      </c>
      <c r="F3466" t="s">
        <v>2300</v>
      </c>
      <c r="G3466">
        <v>1500</v>
      </c>
      <c r="H3466" t="s">
        <v>5200</v>
      </c>
      <c r="I3466" t="s">
        <v>5201</v>
      </c>
      <c r="J3466">
        <v>0</v>
      </c>
    </row>
    <row r="3467" spans="1:10" x14ac:dyDescent="0.2">
      <c r="A3467" t="s">
        <v>0</v>
      </c>
      <c r="B3467" s="1">
        <v>40543</v>
      </c>
      <c r="C3467" t="s">
        <v>5192</v>
      </c>
      <c r="D3467" t="s">
        <v>12219</v>
      </c>
      <c r="E3467">
        <v>54180</v>
      </c>
      <c r="F3467" t="s">
        <v>2300</v>
      </c>
      <c r="G3467">
        <v>3500</v>
      </c>
      <c r="H3467" t="s">
        <v>5200</v>
      </c>
      <c r="I3467" t="s">
        <v>5201</v>
      </c>
      <c r="J3467">
        <v>0</v>
      </c>
    </row>
    <row r="3468" spans="1:10" x14ac:dyDescent="0.2">
      <c r="A3468" t="s">
        <v>0</v>
      </c>
      <c r="B3468" s="1">
        <v>40543</v>
      </c>
      <c r="C3468" t="s">
        <v>2963</v>
      </c>
      <c r="D3468" t="s">
        <v>2964</v>
      </c>
      <c r="E3468">
        <v>119807.97</v>
      </c>
      <c r="F3468" t="s">
        <v>2300</v>
      </c>
      <c r="G3468">
        <v>5200</v>
      </c>
      <c r="H3468" t="s">
        <v>5200</v>
      </c>
      <c r="I3468" t="s">
        <v>5201</v>
      </c>
      <c r="J3468">
        <v>0</v>
      </c>
    </row>
    <row r="3469" spans="1:10" x14ac:dyDescent="0.2">
      <c r="A3469" t="s">
        <v>0</v>
      </c>
      <c r="B3469" s="1">
        <v>40543</v>
      </c>
      <c r="C3469" t="s">
        <v>8286</v>
      </c>
      <c r="D3469" t="s">
        <v>8287</v>
      </c>
      <c r="E3469">
        <v>1067107.01</v>
      </c>
      <c r="F3469" t="s">
        <v>2300</v>
      </c>
      <c r="G3469">
        <v>59715</v>
      </c>
      <c r="H3469" t="s">
        <v>5200</v>
      </c>
      <c r="I3469" t="s">
        <v>5201</v>
      </c>
      <c r="J3469">
        <v>0</v>
      </c>
    </row>
    <row r="3470" spans="1:10" x14ac:dyDescent="0.2">
      <c r="A3470" t="s">
        <v>0</v>
      </c>
      <c r="B3470" s="1">
        <v>40543</v>
      </c>
      <c r="C3470" t="s">
        <v>8290</v>
      </c>
      <c r="D3470" t="s">
        <v>8291</v>
      </c>
      <c r="E3470">
        <v>147928</v>
      </c>
      <c r="F3470" t="s">
        <v>2300</v>
      </c>
      <c r="G3470">
        <v>8200</v>
      </c>
      <c r="H3470" t="s">
        <v>5200</v>
      </c>
      <c r="I3470" t="s">
        <v>5201</v>
      </c>
      <c r="J3470">
        <v>0</v>
      </c>
    </row>
    <row r="3471" spans="1:10" x14ac:dyDescent="0.2">
      <c r="A3471" t="s">
        <v>0</v>
      </c>
      <c r="B3471" s="1">
        <v>40543</v>
      </c>
      <c r="C3471" t="s">
        <v>5194</v>
      </c>
      <c r="D3471" t="s">
        <v>5195</v>
      </c>
      <c r="E3471">
        <v>124725.18</v>
      </c>
      <c r="F3471" t="s">
        <v>2300</v>
      </c>
      <c r="G3471">
        <v>2633</v>
      </c>
      <c r="H3471" t="s">
        <v>5200</v>
      </c>
      <c r="I3471" t="s">
        <v>5201</v>
      </c>
      <c r="J3471">
        <v>0</v>
      </c>
    </row>
    <row r="3472" spans="1:10" x14ac:dyDescent="0.2">
      <c r="A3472" t="s">
        <v>0</v>
      </c>
      <c r="B3472" s="1">
        <v>40543</v>
      </c>
      <c r="C3472" t="s">
        <v>5044</v>
      </c>
      <c r="D3472" t="s">
        <v>5045</v>
      </c>
      <c r="E3472">
        <v>65483.99</v>
      </c>
      <c r="F3472" t="s">
        <v>2300</v>
      </c>
      <c r="G3472">
        <v>1800</v>
      </c>
      <c r="H3472" t="s">
        <v>5200</v>
      </c>
      <c r="I3472" t="s">
        <v>5201</v>
      </c>
      <c r="J3472">
        <v>0</v>
      </c>
    </row>
    <row r="3473" spans="1:10" x14ac:dyDescent="0.2">
      <c r="A3473" t="s">
        <v>0</v>
      </c>
      <c r="B3473" s="1">
        <v>40543</v>
      </c>
      <c r="C3473" t="s">
        <v>8296</v>
      </c>
      <c r="D3473" t="s">
        <v>8297</v>
      </c>
      <c r="E3473">
        <v>1308318</v>
      </c>
      <c r="F3473" t="s">
        <v>2300</v>
      </c>
      <c r="G3473">
        <v>12900</v>
      </c>
      <c r="H3473" t="s">
        <v>5200</v>
      </c>
      <c r="I3473" t="s">
        <v>5201</v>
      </c>
      <c r="J3473">
        <v>0</v>
      </c>
    </row>
    <row r="3474" spans="1:10" x14ac:dyDescent="0.2">
      <c r="A3474" t="s">
        <v>0</v>
      </c>
      <c r="B3474" s="1">
        <v>40543</v>
      </c>
      <c r="C3474" t="s">
        <v>5054</v>
      </c>
      <c r="D3474" t="s">
        <v>5055</v>
      </c>
      <c r="E3474">
        <v>1279080</v>
      </c>
      <c r="F3474" t="s">
        <v>2300</v>
      </c>
      <c r="G3474">
        <v>37400</v>
      </c>
      <c r="H3474" t="s">
        <v>5200</v>
      </c>
      <c r="I3474" t="s">
        <v>5201</v>
      </c>
      <c r="J3474">
        <v>0</v>
      </c>
    </row>
    <row r="3475" spans="1:10" x14ac:dyDescent="0.2">
      <c r="A3475" t="s">
        <v>0</v>
      </c>
      <c r="B3475" s="1">
        <v>40543</v>
      </c>
      <c r="C3475" t="s">
        <v>8298</v>
      </c>
      <c r="D3475" t="s">
        <v>8299</v>
      </c>
      <c r="E3475">
        <v>249216</v>
      </c>
      <c r="F3475" t="s">
        <v>2300</v>
      </c>
      <c r="G3475">
        <v>5900</v>
      </c>
      <c r="H3475" t="s">
        <v>5200</v>
      </c>
      <c r="I3475" t="s">
        <v>5201</v>
      </c>
      <c r="J3475">
        <v>0</v>
      </c>
    </row>
    <row r="3476" spans="1:10" x14ac:dyDescent="0.2">
      <c r="A3476" t="s">
        <v>0</v>
      </c>
      <c r="B3476" s="1">
        <v>40543</v>
      </c>
      <c r="C3476" t="s">
        <v>2298</v>
      </c>
      <c r="D3476" t="s">
        <v>2299</v>
      </c>
      <c r="E3476">
        <v>209227.46</v>
      </c>
      <c r="F3476" t="s">
        <v>2300</v>
      </c>
      <c r="G3476">
        <v>2103</v>
      </c>
      <c r="H3476" t="s">
        <v>5200</v>
      </c>
      <c r="I3476" t="s">
        <v>5201</v>
      </c>
      <c r="J3476">
        <v>0</v>
      </c>
    </row>
    <row r="3477" spans="1:10" x14ac:dyDescent="0.2">
      <c r="A3477" t="s">
        <v>0</v>
      </c>
      <c r="B3477" s="1">
        <v>40543</v>
      </c>
      <c r="C3477" t="s">
        <v>5564</v>
      </c>
      <c r="D3477" t="s">
        <v>5565</v>
      </c>
      <c r="E3477">
        <v>317296.98</v>
      </c>
      <c r="F3477" t="s">
        <v>2300</v>
      </c>
      <c r="G3477">
        <v>4700</v>
      </c>
      <c r="H3477" t="s">
        <v>5200</v>
      </c>
      <c r="I3477" t="s">
        <v>5201</v>
      </c>
      <c r="J3477">
        <v>0</v>
      </c>
    </row>
    <row r="3478" spans="1:10" x14ac:dyDescent="0.2">
      <c r="A3478" t="s">
        <v>0</v>
      </c>
      <c r="B3478" s="1">
        <v>40543</v>
      </c>
      <c r="C3478" t="s">
        <v>8304</v>
      </c>
      <c r="D3478" t="s">
        <v>8305</v>
      </c>
      <c r="E3478">
        <v>45431.98</v>
      </c>
      <c r="F3478" t="s">
        <v>2300</v>
      </c>
      <c r="G3478">
        <v>900</v>
      </c>
      <c r="H3478" t="s">
        <v>5200</v>
      </c>
      <c r="I3478" t="s">
        <v>5201</v>
      </c>
      <c r="J3478">
        <v>0</v>
      </c>
    </row>
    <row r="3479" spans="1:10" x14ac:dyDescent="0.2">
      <c r="A3479" t="s">
        <v>0</v>
      </c>
      <c r="B3479" s="1">
        <v>40543</v>
      </c>
      <c r="C3479" t="s">
        <v>8306</v>
      </c>
      <c r="D3479" t="s">
        <v>8307</v>
      </c>
      <c r="E3479">
        <v>1382976</v>
      </c>
      <c r="F3479" t="s">
        <v>2300</v>
      </c>
      <c r="G3479">
        <v>58800</v>
      </c>
      <c r="H3479" t="s">
        <v>5200</v>
      </c>
      <c r="I3479" t="s">
        <v>5201</v>
      </c>
      <c r="J3479">
        <v>0</v>
      </c>
    </row>
    <row r="3480" spans="1:10" x14ac:dyDescent="0.2">
      <c r="A3480" t="s">
        <v>0</v>
      </c>
      <c r="B3480" s="1">
        <v>40543</v>
      </c>
      <c r="C3480" t="s">
        <v>5198</v>
      </c>
      <c r="D3480" t="s">
        <v>5199</v>
      </c>
      <c r="E3480">
        <v>220415.98</v>
      </c>
      <c r="F3480" t="s">
        <v>2300</v>
      </c>
      <c r="G3480">
        <v>4200</v>
      </c>
      <c r="H3480" t="s">
        <v>5200</v>
      </c>
      <c r="I3480" t="s">
        <v>5201</v>
      </c>
      <c r="J3480">
        <v>0</v>
      </c>
    </row>
    <row r="3481" spans="1:10" x14ac:dyDescent="0.2">
      <c r="A3481" t="s">
        <v>0</v>
      </c>
      <c r="B3481" s="1">
        <v>40543</v>
      </c>
      <c r="C3481" t="s">
        <v>8310</v>
      </c>
      <c r="D3481" t="s">
        <v>8311</v>
      </c>
      <c r="E3481">
        <v>58330.99</v>
      </c>
      <c r="F3481" t="s">
        <v>2300</v>
      </c>
      <c r="G3481">
        <v>700</v>
      </c>
      <c r="H3481" t="s">
        <v>5200</v>
      </c>
      <c r="I3481" t="s">
        <v>5201</v>
      </c>
      <c r="J3481">
        <v>0</v>
      </c>
    </row>
    <row r="3482" spans="1:10" x14ac:dyDescent="0.2">
      <c r="A3482" t="s">
        <v>0</v>
      </c>
      <c r="B3482" s="1">
        <v>40543</v>
      </c>
      <c r="C3482" t="s">
        <v>10957</v>
      </c>
      <c r="D3482" t="s">
        <v>10958</v>
      </c>
      <c r="E3482">
        <v>2302388.64</v>
      </c>
      <c r="F3482" t="s">
        <v>1635</v>
      </c>
      <c r="G3482">
        <v>39384</v>
      </c>
      <c r="H3482" t="s">
        <v>5568</v>
      </c>
      <c r="I3482" t="s">
        <v>5569</v>
      </c>
      <c r="J3482">
        <v>0</v>
      </c>
    </row>
    <row r="3483" spans="1:10" x14ac:dyDescent="0.2">
      <c r="A3483" t="s">
        <v>0</v>
      </c>
      <c r="B3483" s="1">
        <v>40543</v>
      </c>
      <c r="C3483" t="s">
        <v>3041</v>
      </c>
      <c r="D3483" t="s">
        <v>12738</v>
      </c>
      <c r="E3483">
        <v>2021921</v>
      </c>
      <c r="F3483" t="s">
        <v>1635</v>
      </c>
      <c r="G3483">
        <v>127325</v>
      </c>
      <c r="H3483" t="s">
        <v>5568</v>
      </c>
      <c r="I3483" t="s">
        <v>5569</v>
      </c>
      <c r="J3483">
        <v>0</v>
      </c>
    </row>
    <row r="3484" spans="1:10" x14ac:dyDescent="0.2">
      <c r="A3484" t="s">
        <v>0</v>
      </c>
      <c r="B3484" s="1">
        <v>40543</v>
      </c>
      <c r="C3484" t="s">
        <v>5572</v>
      </c>
      <c r="D3484" t="s">
        <v>5573</v>
      </c>
      <c r="E3484">
        <v>1754632.5</v>
      </c>
      <c r="F3484" t="s">
        <v>1635</v>
      </c>
      <c r="G3484">
        <v>158075</v>
      </c>
      <c r="H3484" t="s">
        <v>5568</v>
      </c>
      <c r="I3484" t="s">
        <v>5569</v>
      </c>
      <c r="J3484">
        <v>0</v>
      </c>
    </row>
    <row r="3485" spans="1:10" x14ac:dyDescent="0.2">
      <c r="A3485" t="s">
        <v>0</v>
      </c>
      <c r="B3485" s="1">
        <v>40543</v>
      </c>
      <c r="C3485" t="s">
        <v>12265</v>
      </c>
      <c r="D3485" t="s">
        <v>2355</v>
      </c>
      <c r="E3485">
        <v>2716761.25</v>
      </c>
      <c r="F3485" t="s">
        <v>1635</v>
      </c>
      <c r="G3485">
        <v>216475</v>
      </c>
      <c r="H3485" t="s">
        <v>5568</v>
      </c>
      <c r="I3485" t="s">
        <v>5569</v>
      </c>
      <c r="J3485">
        <v>0</v>
      </c>
    </row>
    <row r="3486" spans="1:10" x14ac:dyDescent="0.2">
      <c r="A3486" t="s">
        <v>0</v>
      </c>
      <c r="B3486" s="1">
        <v>40543</v>
      </c>
      <c r="C3486" t="s">
        <v>3135</v>
      </c>
      <c r="D3486" t="s">
        <v>3136</v>
      </c>
      <c r="E3486">
        <v>3120516</v>
      </c>
      <c r="F3486" t="s">
        <v>1635</v>
      </c>
      <c r="G3486">
        <v>71050</v>
      </c>
      <c r="H3486" t="s">
        <v>5568</v>
      </c>
      <c r="I3486" t="s">
        <v>5569</v>
      </c>
      <c r="J3486">
        <v>0</v>
      </c>
    </row>
    <row r="3487" spans="1:10" x14ac:dyDescent="0.2">
      <c r="A3487" t="s">
        <v>0</v>
      </c>
      <c r="B3487" s="1">
        <v>40543</v>
      </c>
      <c r="C3487" t="s">
        <v>3163</v>
      </c>
      <c r="D3487" t="s">
        <v>3164</v>
      </c>
      <c r="E3487">
        <v>2015887.5</v>
      </c>
      <c r="F3487" t="s">
        <v>1635</v>
      </c>
      <c r="G3487">
        <v>33750</v>
      </c>
      <c r="H3487" t="s">
        <v>5568</v>
      </c>
      <c r="I3487" t="s">
        <v>5569</v>
      </c>
      <c r="J3487">
        <v>0</v>
      </c>
    </row>
    <row r="3488" spans="1:10" x14ac:dyDescent="0.2">
      <c r="A3488" t="s">
        <v>0</v>
      </c>
      <c r="B3488" s="1">
        <v>40543</v>
      </c>
      <c r="C3488" t="s">
        <v>6019</v>
      </c>
      <c r="D3488" t="s">
        <v>6020</v>
      </c>
      <c r="E3488">
        <v>1990376.73</v>
      </c>
      <c r="F3488" t="s">
        <v>1635</v>
      </c>
      <c r="G3488">
        <v>52475</v>
      </c>
      <c r="H3488" t="s">
        <v>5568</v>
      </c>
      <c r="I3488" t="s">
        <v>5569</v>
      </c>
      <c r="J3488">
        <v>0</v>
      </c>
    </row>
    <row r="3489" spans="1:10" x14ac:dyDescent="0.2">
      <c r="A3489" t="s">
        <v>0</v>
      </c>
      <c r="B3489" s="1">
        <v>40543</v>
      </c>
      <c r="C3489" t="s">
        <v>2362</v>
      </c>
      <c r="D3489" t="s">
        <v>2363</v>
      </c>
      <c r="E3489">
        <v>1962380</v>
      </c>
      <c r="F3489" t="s">
        <v>1635</v>
      </c>
      <c r="G3489">
        <v>52400</v>
      </c>
      <c r="H3489" t="s">
        <v>5568</v>
      </c>
      <c r="I3489" t="s">
        <v>5569</v>
      </c>
      <c r="J3489">
        <v>0</v>
      </c>
    </row>
    <row r="3490" spans="1:10" x14ac:dyDescent="0.2">
      <c r="A3490" t="s">
        <v>0</v>
      </c>
      <c r="B3490" s="1">
        <v>40543</v>
      </c>
      <c r="C3490" t="s">
        <v>3235</v>
      </c>
      <c r="D3490" t="s">
        <v>3236</v>
      </c>
      <c r="E3490">
        <v>1592896.25</v>
      </c>
      <c r="F3490" t="s">
        <v>1635</v>
      </c>
      <c r="G3490">
        <v>42625</v>
      </c>
      <c r="H3490" t="s">
        <v>5568</v>
      </c>
      <c r="I3490" t="s">
        <v>5569</v>
      </c>
      <c r="J3490">
        <v>0</v>
      </c>
    </row>
    <row r="3491" spans="1:10" x14ac:dyDescent="0.2">
      <c r="A3491" t="s">
        <v>0</v>
      </c>
      <c r="B3491" s="1">
        <v>40543</v>
      </c>
      <c r="C3491" t="s">
        <v>5574</v>
      </c>
      <c r="D3491" t="s">
        <v>5575</v>
      </c>
      <c r="E3491">
        <v>1410315</v>
      </c>
      <c r="F3491" t="s">
        <v>1635</v>
      </c>
      <c r="G3491">
        <v>62625</v>
      </c>
      <c r="H3491" t="s">
        <v>5568</v>
      </c>
      <c r="I3491" t="s">
        <v>5569</v>
      </c>
      <c r="J3491">
        <v>0</v>
      </c>
    </row>
    <row r="3492" spans="1:10" x14ac:dyDescent="0.2">
      <c r="A3492" t="s">
        <v>0</v>
      </c>
      <c r="B3492" s="1">
        <v>40543</v>
      </c>
      <c r="C3492" t="s">
        <v>9068</v>
      </c>
      <c r="D3492" t="s">
        <v>9069</v>
      </c>
      <c r="E3492">
        <v>2309471.25</v>
      </c>
      <c r="F3492" t="s">
        <v>1635</v>
      </c>
      <c r="G3492">
        <v>53275</v>
      </c>
      <c r="H3492" t="s">
        <v>5568</v>
      </c>
      <c r="I3492" t="s">
        <v>5569</v>
      </c>
      <c r="J3492">
        <v>0</v>
      </c>
    </row>
    <row r="3493" spans="1:10" x14ac:dyDescent="0.2">
      <c r="A3493" t="s">
        <v>0</v>
      </c>
      <c r="B3493" s="1">
        <v>40543</v>
      </c>
      <c r="C3493" t="s">
        <v>3257</v>
      </c>
      <c r="D3493" t="s">
        <v>3258</v>
      </c>
      <c r="E3493">
        <v>1819476.73</v>
      </c>
      <c r="F3493" t="s">
        <v>1635</v>
      </c>
      <c r="G3493">
        <v>88025</v>
      </c>
      <c r="H3493" t="s">
        <v>5568</v>
      </c>
      <c r="I3493" t="s">
        <v>5569</v>
      </c>
      <c r="J3493">
        <v>0</v>
      </c>
    </row>
    <row r="3494" spans="1:10" x14ac:dyDescent="0.2">
      <c r="A3494" t="s">
        <v>0</v>
      </c>
      <c r="B3494" s="1">
        <v>40543</v>
      </c>
      <c r="C3494" t="s">
        <v>3269</v>
      </c>
      <c r="D3494" t="s">
        <v>3270</v>
      </c>
      <c r="E3494">
        <v>2089761.99</v>
      </c>
      <c r="F3494" t="s">
        <v>1635</v>
      </c>
      <c r="G3494">
        <v>115075</v>
      </c>
      <c r="H3494" t="s">
        <v>5568</v>
      </c>
      <c r="I3494" t="s">
        <v>5569</v>
      </c>
      <c r="J3494">
        <v>0</v>
      </c>
    </row>
    <row r="3495" spans="1:10" x14ac:dyDescent="0.2">
      <c r="A3495" t="s">
        <v>0</v>
      </c>
      <c r="B3495" s="1">
        <v>40543</v>
      </c>
      <c r="C3495" t="s">
        <v>3293</v>
      </c>
      <c r="D3495" t="s">
        <v>3294</v>
      </c>
      <c r="E3495">
        <v>1360500</v>
      </c>
      <c r="F3495" t="s">
        <v>1635</v>
      </c>
      <c r="G3495">
        <v>45350</v>
      </c>
      <c r="H3495" t="s">
        <v>5568</v>
      </c>
      <c r="I3495" t="s">
        <v>5569</v>
      </c>
      <c r="J3495">
        <v>0</v>
      </c>
    </row>
    <row r="3496" spans="1:10" x14ac:dyDescent="0.2">
      <c r="A3496" t="s">
        <v>0</v>
      </c>
      <c r="B3496" s="1">
        <v>40543</v>
      </c>
      <c r="C3496" t="s">
        <v>2368</v>
      </c>
      <c r="D3496" t="s">
        <v>2369</v>
      </c>
      <c r="E3496">
        <v>3252945</v>
      </c>
      <c r="F3496" t="s">
        <v>1635</v>
      </c>
      <c r="G3496">
        <v>68700</v>
      </c>
      <c r="H3496" t="s">
        <v>5568</v>
      </c>
      <c r="I3496" t="s">
        <v>5569</v>
      </c>
      <c r="J3496">
        <v>0</v>
      </c>
    </row>
    <row r="3497" spans="1:10" x14ac:dyDescent="0.2">
      <c r="A3497" t="s">
        <v>0</v>
      </c>
      <c r="B3497" s="1">
        <v>40543</v>
      </c>
      <c r="C3497" t="s">
        <v>3361</v>
      </c>
      <c r="D3497" t="s">
        <v>3362</v>
      </c>
      <c r="E3497">
        <v>1200210.73</v>
      </c>
      <c r="F3497" t="s">
        <v>1635</v>
      </c>
      <c r="G3497">
        <v>148725</v>
      </c>
      <c r="H3497" t="s">
        <v>5568</v>
      </c>
      <c r="I3497" t="s">
        <v>5569</v>
      </c>
      <c r="J3497">
        <v>0</v>
      </c>
    </row>
    <row r="3498" spans="1:10" x14ac:dyDescent="0.2">
      <c r="A3498" t="s">
        <v>0</v>
      </c>
      <c r="B3498" s="1">
        <v>40543</v>
      </c>
      <c r="C3498" t="s">
        <v>3389</v>
      </c>
      <c r="D3498" t="s">
        <v>3390</v>
      </c>
      <c r="E3498">
        <v>2759501.75</v>
      </c>
      <c r="F3498" t="s">
        <v>1635</v>
      </c>
      <c r="G3498">
        <v>100675</v>
      </c>
      <c r="H3498" t="s">
        <v>5568</v>
      </c>
      <c r="I3498" t="s">
        <v>5569</v>
      </c>
      <c r="J3498">
        <v>0</v>
      </c>
    </row>
    <row r="3499" spans="1:10" x14ac:dyDescent="0.2">
      <c r="A3499" t="s">
        <v>0</v>
      </c>
      <c r="B3499" s="1">
        <v>40543</v>
      </c>
      <c r="C3499" t="s">
        <v>3427</v>
      </c>
      <c r="D3499" t="s">
        <v>3428</v>
      </c>
      <c r="E3499">
        <v>2910345.75</v>
      </c>
      <c r="F3499" t="s">
        <v>1635</v>
      </c>
      <c r="G3499">
        <v>45825</v>
      </c>
      <c r="H3499" t="s">
        <v>5568</v>
      </c>
      <c r="I3499" t="s">
        <v>5569</v>
      </c>
      <c r="J3499">
        <v>0</v>
      </c>
    </row>
    <row r="3500" spans="1:10" x14ac:dyDescent="0.2">
      <c r="A3500" t="s">
        <v>0</v>
      </c>
      <c r="B3500" s="1">
        <v>40543</v>
      </c>
      <c r="C3500" t="s">
        <v>3463</v>
      </c>
      <c r="D3500" t="s">
        <v>3464</v>
      </c>
      <c r="E3500">
        <v>2676181.5</v>
      </c>
      <c r="F3500" t="s">
        <v>1635</v>
      </c>
      <c r="G3500">
        <v>87002</v>
      </c>
      <c r="H3500" t="s">
        <v>5568</v>
      </c>
      <c r="I3500" t="s">
        <v>5569</v>
      </c>
      <c r="J3500">
        <v>0</v>
      </c>
    </row>
    <row r="3501" spans="1:10" x14ac:dyDescent="0.2">
      <c r="A3501" t="s">
        <v>0</v>
      </c>
      <c r="B3501" s="1">
        <v>40543</v>
      </c>
      <c r="C3501" t="s">
        <v>5580</v>
      </c>
      <c r="D3501" t="s">
        <v>5581</v>
      </c>
      <c r="E3501">
        <v>1881505.48</v>
      </c>
      <c r="F3501" t="s">
        <v>1635</v>
      </c>
      <c r="G3501">
        <v>38850</v>
      </c>
      <c r="H3501" t="s">
        <v>5568</v>
      </c>
      <c r="I3501" t="s">
        <v>5569</v>
      </c>
      <c r="J3501">
        <v>0</v>
      </c>
    </row>
    <row r="3502" spans="1:10" x14ac:dyDescent="0.2">
      <c r="A3502" t="s">
        <v>0</v>
      </c>
      <c r="B3502" s="1">
        <v>40543</v>
      </c>
      <c r="C3502" t="s">
        <v>3513</v>
      </c>
      <c r="D3502" t="s">
        <v>3514</v>
      </c>
      <c r="E3502">
        <v>1866357</v>
      </c>
      <c r="F3502" t="s">
        <v>1635</v>
      </c>
      <c r="G3502">
        <v>79150</v>
      </c>
      <c r="H3502" t="s">
        <v>5568</v>
      </c>
      <c r="I3502" t="s">
        <v>5569</v>
      </c>
      <c r="J3502">
        <v>0</v>
      </c>
    </row>
    <row r="3503" spans="1:10" x14ac:dyDescent="0.2">
      <c r="A3503" t="s">
        <v>0</v>
      </c>
      <c r="B3503" s="1">
        <v>40543</v>
      </c>
      <c r="C3503" t="s">
        <v>12349</v>
      </c>
      <c r="D3503" t="s">
        <v>2021</v>
      </c>
      <c r="E3503">
        <v>1326453.73</v>
      </c>
      <c r="F3503" t="s">
        <v>1635</v>
      </c>
      <c r="G3503">
        <v>35325</v>
      </c>
      <c r="H3503" t="s">
        <v>5568</v>
      </c>
      <c r="I3503" t="s">
        <v>5569</v>
      </c>
      <c r="J3503">
        <v>0</v>
      </c>
    </row>
    <row r="3504" spans="1:10" x14ac:dyDescent="0.2">
      <c r="A3504" t="s">
        <v>0</v>
      </c>
      <c r="B3504" s="1">
        <v>40543</v>
      </c>
      <c r="C3504" t="s">
        <v>5586</v>
      </c>
      <c r="D3504" t="s">
        <v>5587</v>
      </c>
      <c r="E3504">
        <v>2804935.75</v>
      </c>
      <c r="F3504" t="s">
        <v>1635</v>
      </c>
      <c r="G3504">
        <v>103925</v>
      </c>
      <c r="H3504" t="s">
        <v>5568</v>
      </c>
      <c r="I3504" t="s">
        <v>5569</v>
      </c>
      <c r="J3504">
        <v>0</v>
      </c>
    </row>
    <row r="3505" spans="1:10" x14ac:dyDescent="0.2">
      <c r="A3505" t="s">
        <v>0</v>
      </c>
      <c r="B3505" s="1">
        <v>40543</v>
      </c>
      <c r="C3505" t="s">
        <v>3589</v>
      </c>
      <c r="D3505" t="s">
        <v>3590</v>
      </c>
      <c r="E3505">
        <v>1876169.48</v>
      </c>
      <c r="F3505" t="s">
        <v>1635</v>
      </c>
      <c r="G3505">
        <v>68150</v>
      </c>
      <c r="H3505" t="s">
        <v>5568</v>
      </c>
      <c r="I3505" t="s">
        <v>5569</v>
      </c>
      <c r="J3505">
        <v>0</v>
      </c>
    </row>
    <row r="3506" spans="1:10" x14ac:dyDescent="0.2">
      <c r="A3506" t="s">
        <v>0</v>
      </c>
      <c r="B3506" s="1">
        <v>40543</v>
      </c>
      <c r="C3506" t="s">
        <v>3605</v>
      </c>
      <c r="D3506" t="s">
        <v>3606</v>
      </c>
      <c r="E3506">
        <v>1422228.48</v>
      </c>
      <c r="F3506" t="s">
        <v>1635</v>
      </c>
      <c r="G3506">
        <v>121975</v>
      </c>
      <c r="H3506" t="s">
        <v>5568</v>
      </c>
      <c r="I3506" t="s">
        <v>5569</v>
      </c>
      <c r="J3506">
        <v>0</v>
      </c>
    </row>
    <row r="3507" spans="1:10" x14ac:dyDescent="0.2">
      <c r="A3507" t="s">
        <v>0</v>
      </c>
      <c r="B3507" s="1">
        <v>40543</v>
      </c>
      <c r="C3507" t="s">
        <v>3621</v>
      </c>
      <c r="D3507" t="s">
        <v>3622</v>
      </c>
      <c r="E3507">
        <v>1537720</v>
      </c>
      <c r="F3507" t="s">
        <v>1635</v>
      </c>
      <c r="G3507">
        <v>37000</v>
      </c>
      <c r="H3507" t="s">
        <v>5568</v>
      </c>
      <c r="I3507" t="s">
        <v>5569</v>
      </c>
      <c r="J3507">
        <v>0</v>
      </c>
    </row>
    <row r="3508" spans="1:10" x14ac:dyDescent="0.2">
      <c r="A3508" t="s">
        <v>0</v>
      </c>
      <c r="B3508" s="1">
        <v>40543</v>
      </c>
      <c r="C3508" t="s">
        <v>5590</v>
      </c>
      <c r="D3508" t="s">
        <v>5591</v>
      </c>
      <c r="E3508">
        <v>1201970</v>
      </c>
      <c r="F3508" t="s">
        <v>1635</v>
      </c>
      <c r="G3508">
        <v>77000</v>
      </c>
      <c r="H3508" t="s">
        <v>5568</v>
      </c>
      <c r="I3508" t="s">
        <v>5569</v>
      </c>
      <c r="J3508">
        <v>0</v>
      </c>
    </row>
    <row r="3509" spans="1:10" x14ac:dyDescent="0.2">
      <c r="A3509" t="s">
        <v>0</v>
      </c>
      <c r="B3509" s="1">
        <v>40543</v>
      </c>
      <c r="C3509" t="s">
        <v>3701</v>
      </c>
      <c r="D3509" t="s">
        <v>3702</v>
      </c>
      <c r="E3509">
        <v>1796242.5</v>
      </c>
      <c r="F3509" t="s">
        <v>1635</v>
      </c>
      <c r="G3509">
        <v>66750</v>
      </c>
      <c r="H3509" t="s">
        <v>5568</v>
      </c>
      <c r="I3509" t="s">
        <v>5569</v>
      </c>
      <c r="J3509">
        <v>0</v>
      </c>
    </row>
    <row r="3510" spans="1:10" x14ac:dyDescent="0.2">
      <c r="A3510" t="s">
        <v>0</v>
      </c>
      <c r="B3510" s="1">
        <v>40543</v>
      </c>
      <c r="C3510" t="s">
        <v>6038</v>
      </c>
      <c r="D3510" t="s">
        <v>6039</v>
      </c>
      <c r="E3510">
        <v>1675506</v>
      </c>
      <c r="F3510" t="s">
        <v>1635</v>
      </c>
      <c r="G3510">
        <v>43050</v>
      </c>
      <c r="H3510" t="s">
        <v>5568</v>
      </c>
      <c r="I3510" t="s">
        <v>5569</v>
      </c>
      <c r="J3510">
        <v>0</v>
      </c>
    </row>
    <row r="3511" spans="1:10" x14ac:dyDescent="0.2">
      <c r="A3511" t="s">
        <v>0</v>
      </c>
      <c r="B3511" s="1">
        <v>40543</v>
      </c>
      <c r="C3511" t="s">
        <v>5592</v>
      </c>
      <c r="D3511" t="s">
        <v>5593</v>
      </c>
      <c r="E3511">
        <v>1913058</v>
      </c>
      <c r="F3511" t="s">
        <v>1635</v>
      </c>
      <c r="G3511">
        <v>54225</v>
      </c>
      <c r="H3511" t="s">
        <v>5568</v>
      </c>
      <c r="I3511" t="s">
        <v>5569</v>
      </c>
      <c r="J3511">
        <v>0</v>
      </c>
    </row>
    <row r="3512" spans="1:10" x14ac:dyDescent="0.2">
      <c r="A3512" t="s">
        <v>0</v>
      </c>
      <c r="B3512" s="1">
        <v>40543</v>
      </c>
      <c r="C3512" t="s">
        <v>3815</v>
      </c>
      <c r="D3512" t="s">
        <v>3816</v>
      </c>
      <c r="E3512">
        <v>848694</v>
      </c>
      <c r="F3512" t="s">
        <v>1635</v>
      </c>
      <c r="G3512">
        <v>23100</v>
      </c>
      <c r="H3512" t="s">
        <v>5568</v>
      </c>
      <c r="I3512" t="s">
        <v>5569</v>
      </c>
      <c r="J3512">
        <v>0</v>
      </c>
    </row>
    <row r="3513" spans="1:10" x14ac:dyDescent="0.2">
      <c r="A3513" t="s">
        <v>0</v>
      </c>
      <c r="B3513" s="1">
        <v>40543</v>
      </c>
      <c r="C3513" t="s">
        <v>3843</v>
      </c>
      <c r="D3513" t="s">
        <v>3844</v>
      </c>
      <c r="E3513">
        <v>1981863.75</v>
      </c>
      <c r="F3513" t="s">
        <v>1635</v>
      </c>
      <c r="G3513">
        <v>69175</v>
      </c>
      <c r="H3513" t="s">
        <v>5568</v>
      </c>
      <c r="I3513" t="s">
        <v>5569</v>
      </c>
      <c r="J3513">
        <v>0</v>
      </c>
    </row>
    <row r="3514" spans="1:10" x14ac:dyDescent="0.2">
      <c r="A3514" t="s">
        <v>0</v>
      </c>
      <c r="B3514" s="1">
        <v>40543</v>
      </c>
      <c r="C3514" t="s">
        <v>6042</v>
      </c>
      <c r="D3514" t="s">
        <v>6043</v>
      </c>
      <c r="E3514">
        <v>1762967.23</v>
      </c>
      <c r="F3514" t="s">
        <v>1635</v>
      </c>
      <c r="G3514">
        <v>77425</v>
      </c>
      <c r="H3514" t="s">
        <v>5568</v>
      </c>
      <c r="I3514" t="s">
        <v>5569</v>
      </c>
      <c r="J3514">
        <v>0</v>
      </c>
    </row>
    <row r="3515" spans="1:10" x14ac:dyDescent="0.2">
      <c r="A3515" t="s">
        <v>0</v>
      </c>
      <c r="B3515" s="1">
        <v>40543</v>
      </c>
      <c r="C3515" t="s">
        <v>3977</v>
      </c>
      <c r="D3515" t="s">
        <v>3978</v>
      </c>
      <c r="E3515">
        <v>2202371.23</v>
      </c>
      <c r="F3515" t="s">
        <v>1635</v>
      </c>
      <c r="G3515">
        <v>76075</v>
      </c>
      <c r="H3515" t="s">
        <v>5568</v>
      </c>
      <c r="I3515" t="s">
        <v>5569</v>
      </c>
      <c r="J3515">
        <v>0</v>
      </c>
    </row>
    <row r="3516" spans="1:10" x14ac:dyDescent="0.2">
      <c r="A3516" t="s">
        <v>0</v>
      </c>
      <c r="B3516" s="1">
        <v>40543</v>
      </c>
      <c r="C3516" t="s">
        <v>3979</v>
      </c>
      <c r="D3516" t="s">
        <v>3980</v>
      </c>
      <c r="E3516">
        <v>1712586.5</v>
      </c>
      <c r="F3516" t="s">
        <v>1635</v>
      </c>
      <c r="G3516">
        <v>81050</v>
      </c>
      <c r="H3516" t="s">
        <v>5568</v>
      </c>
      <c r="I3516" t="s">
        <v>5569</v>
      </c>
      <c r="J3516">
        <v>0</v>
      </c>
    </row>
    <row r="3517" spans="1:10" x14ac:dyDescent="0.2">
      <c r="A3517" t="s">
        <v>0</v>
      </c>
      <c r="B3517" s="1">
        <v>40543</v>
      </c>
      <c r="C3517" t="s">
        <v>3997</v>
      </c>
      <c r="D3517" t="s">
        <v>3998</v>
      </c>
      <c r="E3517">
        <v>1116628.75</v>
      </c>
      <c r="F3517" t="s">
        <v>1635</v>
      </c>
      <c r="G3517">
        <v>47375</v>
      </c>
      <c r="H3517" t="s">
        <v>5568</v>
      </c>
      <c r="I3517" t="s">
        <v>5569</v>
      </c>
      <c r="J3517">
        <v>0</v>
      </c>
    </row>
    <row r="3518" spans="1:10" x14ac:dyDescent="0.2">
      <c r="A3518" t="s">
        <v>0</v>
      </c>
      <c r="B3518" s="1">
        <v>40543</v>
      </c>
      <c r="C3518" t="s">
        <v>5380</v>
      </c>
      <c r="D3518" t="s">
        <v>5381</v>
      </c>
      <c r="E3518">
        <v>2091380</v>
      </c>
      <c r="F3518" t="s">
        <v>1635</v>
      </c>
      <c r="G3518">
        <v>53000</v>
      </c>
      <c r="H3518" t="s">
        <v>5568</v>
      </c>
      <c r="I3518" t="s">
        <v>5569</v>
      </c>
      <c r="J3518">
        <v>0</v>
      </c>
    </row>
    <row r="3519" spans="1:10" x14ac:dyDescent="0.2">
      <c r="A3519" t="s">
        <v>0</v>
      </c>
      <c r="B3519" s="1">
        <v>40543</v>
      </c>
      <c r="C3519" t="s">
        <v>4015</v>
      </c>
      <c r="D3519" t="s">
        <v>4016</v>
      </c>
      <c r="E3519">
        <v>1091178</v>
      </c>
      <c r="F3519" t="s">
        <v>1635</v>
      </c>
      <c r="G3519">
        <v>59400</v>
      </c>
      <c r="H3519" t="s">
        <v>5568</v>
      </c>
      <c r="I3519" t="s">
        <v>5569</v>
      </c>
      <c r="J3519">
        <v>0</v>
      </c>
    </row>
    <row r="3520" spans="1:10" x14ac:dyDescent="0.2">
      <c r="A3520" t="s">
        <v>0</v>
      </c>
      <c r="B3520" s="1">
        <v>40543</v>
      </c>
      <c r="C3520" t="s">
        <v>6052</v>
      </c>
      <c r="D3520" t="s">
        <v>6053</v>
      </c>
      <c r="E3520">
        <v>1886500.5</v>
      </c>
      <c r="F3520" t="s">
        <v>1635</v>
      </c>
      <c r="G3520">
        <v>52725</v>
      </c>
      <c r="H3520" t="s">
        <v>5568</v>
      </c>
      <c r="I3520" t="s">
        <v>5569</v>
      </c>
      <c r="J3520">
        <v>0</v>
      </c>
    </row>
    <row r="3521" spans="1:10" x14ac:dyDescent="0.2">
      <c r="A3521" t="s">
        <v>0</v>
      </c>
      <c r="B3521" s="1">
        <v>40543</v>
      </c>
      <c r="C3521" t="s">
        <v>8903</v>
      </c>
      <c r="D3521" t="s">
        <v>8904</v>
      </c>
      <c r="E3521">
        <v>1284857.99</v>
      </c>
      <c r="F3521" t="s">
        <v>1635</v>
      </c>
      <c r="G3521">
        <v>43525</v>
      </c>
      <c r="H3521" t="s">
        <v>5568</v>
      </c>
      <c r="I3521" t="s">
        <v>5569</v>
      </c>
      <c r="J3521">
        <v>0</v>
      </c>
    </row>
    <row r="3522" spans="1:10" x14ac:dyDescent="0.2">
      <c r="A3522" t="s">
        <v>0</v>
      </c>
      <c r="B3522" s="1">
        <v>40543</v>
      </c>
      <c r="C3522" t="s">
        <v>4123</v>
      </c>
      <c r="D3522" t="s">
        <v>4124</v>
      </c>
      <c r="E3522">
        <v>1642311</v>
      </c>
      <c r="F3522" t="s">
        <v>1635</v>
      </c>
      <c r="G3522">
        <v>46950</v>
      </c>
      <c r="H3522" t="s">
        <v>5568</v>
      </c>
      <c r="I3522" t="s">
        <v>5569</v>
      </c>
      <c r="J3522">
        <v>0</v>
      </c>
    </row>
    <row r="3523" spans="1:10" x14ac:dyDescent="0.2">
      <c r="A3523" t="s">
        <v>0</v>
      </c>
      <c r="B3523" s="1">
        <v>40543</v>
      </c>
      <c r="C3523" t="s">
        <v>5596</v>
      </c>
      <c r="D3523" t="s">
        <v>5597</v>
      </c>
      <c r="E3523">
        <v>1576200</v>
      </c>
      <c r="F3523" t="s">
        <v>1635</v>
      </c>
      <c r="G3523">
        <v>131350</v>
      </c>
      <c r="H3523" t="s">
        <v>5568</v>
      </c>
      <c r="I3523" t="s">
        <v>5569</v>
      </c>
      <c r="J3523">
        <v>0</v>
      </c>
    </row>
    <row r="3524" spans="1:10" x14ac:dyDescent="0.2">
      <c r="A3524" t="s">
        <v>0</v>
      </c>
      <c r="B3524" s="1">
        <v>40543</v>
      </c>
      <c r="C3524" t="s">
        <v>5400</v>
      </c>
      <c r="D3524" t="s">
        <v>5401</v>
      </c>
      <c r="E3524">
        <v>2603081.25</v>
      </c>
      <c r="F3524" t="s">
        <v>1635</v>
      </c>
      <c r="G3524">
        <v>75125</v>
      </c>
      <c r="H3524" t="s">
        <v>5568</v>
      </c>
      <c r="I3524" t="s">
        <v>5569</v>
      </c>
      <c r="J3524">
        <v>0</v>
      </c>
    </row>
    <row r="3525" spans="1:10" x14ac:dyDescent="0.2">
      <c r="A3525" t="s">
        <v>0</v>
      </c>
      <c r="B3525" s="1">
        <v>40543</v>
      </c>
      <c r="C3525" t="s">
        <v>5602</v>
      </c>
      <c r="D3525" t="s">
        <v>5603</v>
      </c>
      <c r="E3525">
        <v>1951070.25</v>
      </c>
      <c r="F3525" t="s">
        <v>1635</v>
      </c>
      <c r="G3525">
        <v>67675</v>
      </c>
      <c r="H3525" t="s">
        <v>5568</v>
      </c>
      <c r="I3525" t="s">
        <v>5569</v>
      </c>
      <c r="J3525">
        <v>0</v>
      </c>
    </row>
    <row r="3526" spans="1:10" x14ac:dyDescent="0.2">
      <c r="A3526" t="s">
        <v>0</v>
      </c>
      <c r="B3526" s="1">
        <v>40543</v>
      </c>
      <c r="C3526" t="s">
        <v>4321</v>
      </c>
      <c r="D3526" t="s">
        <v>4322</v>
      </c>
      <c r="E3526">
        <v>2384054.75</v>
      </c>
      <c r="F3526" t="s">
        <v>1635</v>
      </c>
      <c r="G3526">
        <v>74525</v>
      </c>
      <c r="H3526" t="s">
        <v>5568</v>
      </c>
      <c r="I3526" t="s">
        <v>5569</v>
      </c>
      <c r="J3526">
        <v>0</v>
      </c>
    </row>
    <row r="3527" spans="1:10" x14ac:dyDescent="0.2">
      <c r="A3527" t="s">
        <v>0</v>
      </c>
      <c r="B3527" s="1">
        <v>40543</v>
      </c>
      <c r="C3527" t="s">
        <v>4431</v>
      </c>
      <c r="D3527" t="s">
        <v>4432</v>
      </c>
      <c r="E3527">
        <v>3329917.5</v>
      </c>
      <c r="F3527" t="s">
        <v>1635</v>
      </c>
      <c r="G3527">
        <v>107625</v>
      </c>
      <c r="H3527" t="s">
        <v>5568</v>
      </c>
      <c r="I3527" t="s">
        <v>5569</v>
      </c>
      <c r="J3527">
        <v>0</v>
      </c>
    </row>
    <row r="3528" spans="1:10" x14ac:dyDescent="0.2">
      <c r="A3528" t="s">
        <v>0</v>
      </c>
      <c r="B3528" s="1">
        <v>40543</v>
      </c>
      <c r="C3528" t="s">
        <v>4457</v>
      </c>
      <c r="D3528" t="s">
        <v>4458</v>
      </c>
      <c r="E3528">
        <v>3658690.94</v>
      </c>
      <c r="F3528" t="s">
        <v>1635</v>
      </c>
      <c r="G3528">
        <v>86453</v>
      </c>
      <c r="H3528" t="s">
        <v>5568</v>
      </c>
      <c r="I3528" t="s">
        <v>5569</v>
      </c>
      <c r="J3528">
        <v>0</v>
      </c>
    </row>
    <row r="3529" spans="1:10" x14ac:dyDescent="0.2">
      <c r="A3529" t="s">
        <v>0</v>
      </c>
      <c r="B3529" s="1">
        <v>40543</v>
      </c>
      <c r="C3529" t="s">
        <v>4513</v>
      </c>
      <c r="D3529" t="s">
        <v>4514</v>
      </c>
      <c r="E3529">
        <v>1529787</v>
      </c>
      <c r="F3529" t="s">
        <v>1635</v>
      </c>
      <c r="G3529">
        <v>29100</v>
      </c>
      <c r="H3529" t="s">
        <v>5568</v>
      </c>
      <c r="I3529" t="s">
        <v>5569</v>
      </c>
      <c r="J3529">
        <v>0</v>
      </c>
    </row>
    <row r="3530" spans="1:10" x14ac:dyDescent="0.2">
      <c r="A3530" t="s">
        <v>0</v>
      </c>
      <c r="B3530" s="1">
        <v>40543</v>
      </c>
      <c r="C3530" t="s">
        <v>4573</v>
      </c>
      <c r="D3530" t="s">
        <v>4574</v>
      </c>
      <c r="E3530">
        <v>1683866.25</v>
      </c>
      <c r="F3530" t="s">
        <v>1635</v>
      </c>
      <c r="G3530">
        <v>92775</v>
      </c>
      <c r="H3530" t="s">
        <v>5568</v>
      </c>
      <c r="I3530" t="s">
        <v>5569</v>
      </c>
      <c r="J3530">
        <v>0</v>
      </c>
    </row>
    <row r="3531" spans="1:10" x14ac:dyDescent="0.2">
      <c r="A3531" t="s">
        <v>0</v>
      </c>
      <c r="B3531" s="1">
        <v>40543</v>
      </c>
      <c r="C3531" t="s">
        <v>5604</v>
      </c>
      <c r="D3531" t="s">
        <v>5605</v>
      </c>
      <c r="E3531">
        <v>3843750</v>
      </c>
      <c r="F3531" t="s">
        <v>1635</v>
      </c>
      <c r="G3531">
        <v>76875</v>
      </c>
      <c r="H3531" t="s">
        <v>5568</v>
      </c>
      <c r="I3531" t="s">
        <v>5569</v>
      </c>
      <c r="J3531">
        <v>0</v>
      </c>
    </row>
    <row r="3532" spans="1:10" x14ac:dyDescent="0.2">
      <c r="A3532" t="s">
        <v>0</v>
      </c>
      <c r="B3532" s="1">
        <v>40543</v>
      </c>
      <c r="C3532" t="s">
        <v>5783</v>
      </c>
      <c r="D3532" t="s">
        <v>5784</v>
      </c>
      <c r="E3532">
        <v>2227382</v>
      </c>
      <c r="F3532" t="s">
        <v>1635</v>
      </c>
      <c r="G3532">
        <v>62200</v>
      </c>
      <c r="H3532" t="s">
        <v>5568</v>
      </c>
      <c r="I3532" t="s">
        <v>5569</v>
      </c>
      <c r="J3532">
        <v>0</v>
      </c>
    </row>
    <row r="3533" spans="1:10" x14ac:dyDescent="0.2">
      <c r="A3533" t="s">
        <v>0</v>
      </c>
      <c r="B3533" s="1">
        <v>40543</v>
      </c>
      <c r="C3533" t="s">
        <v>5484</v>
      </c>
      <c r="D3533" t="s">
        <v>5485</v>
      </c>
      <c r="E3533">
        <v>2220765</v>
      </c>
      <c r="F3533" t="s">
        <v>1635</v>
      </c>
      <c r="G3533">
        <v>39250</v>
      </c>
      <c r="H3533" t="s">
        <v>5568</v>
      </c>
      <c r="I3533" t="s">
        <v>5569</v>
      </c>
      <c r="J3533">
        <v>0</v>
      </c>
    </row>
    <row r="3534" spans="1:10" x14ac:dyDescent="0.2">
      <c r="A3534" t="s">
        <v>0</v>
      </c>
      <c r="B3534" s="1">
        <v>40543</v>
      </c>
      <c r="C3534" t="s">
        <v>4749</v>
      </c>
      <c r="D3534" t="s">
        <v>4750</v>
      </c>
      <c r="E3534">
        <v>1245216</v>
      </c>
      <c r="F3534" t="s">
        <v>1635</v>
      </c>
      <c r="G3534">
        <v>27200</v>
      </c>
      <c r="H3534" t="s">
        <v>5568</v>
      </c>
      <c r="I3534" t="s">
        <v>5569</v>
      </c>
      <c r="J3534">
        <v>0</v>
      </c>
    </row>
    <row r="3535" spans="1:10" x14ac:dyDescent="0.2">
      <c r="A3535" t="s">
        <v>0</v>
      </c>
      <c r="B3535" s="1">
        <v>40543</v>
      </c>
      <c r="C3535" t="s">
        <v>2933</v>
      </c>
      <c r="D3535" t="s">
        <v>2934</v>
      </c>
      <c r="E3535">
        <v>2405501</v>
      </c>
      <c r="F3535" t="s">
        <v>1635</v>
      </c>
      <c r="G3535">
        <v>39025</v>
      </c>
      <c r="H3535" t="s">
        <v>5568</v>
      </c>
      <c r="I3535" t="s">
        <v>5569</v>
      </c>
      <c r="J3535">
        <v>0</v>
      </c>
    </row>
    <row r="3536" spans="1:10" x14ac:dyDescent="0.2">
      <c r="A3536" t="s">
        <v>0</v>
      </c>
      <c r="B3536" s="1">
        <v>40543</v>
      </c>
      <c r="C3536" t="s">
        <v>4775</v>
      </c>
      <c r="D3536" t="s">
        <v>4776</v>
      </c>
      <c r="E3536">
        <v>3410257.5</v>
      </c>
      <c r="F3536" t="s">
        <v>1635</v>
      </c>
      <c r="G3536">
        <v>66750</v>
      </c>
      <c r="H3536" t="s">
        <v>5568</v>
      </c>
      <c r="I3536" t="s">
        <v>5569</v>
      </c>
      <c r="J3536">
        <v>0</v>
      </c>
    </row>
    <row r="3537" spans="1:10" x14ac:dyDescent="0.2">
      <c r="A3537" t="s">
        <v>0</v>
      </c>
      <c r="B3537" s="1">
        <v>40543</v>
      </c>
      <c r="C3537" t="s">
        <v>5610</v>
      </c>
      <c r="D3537" t="s">
        <v>5611</v>
      </c>
      <c r="E3537">
        <v>1488469.98</v>
      </c>
      <c r="F3537" t="s">
        <v>1635</v>
      </c>
      <c r="G3537">
        <v>50975</v>
      </c>
      <c r="H3537" t="s">
        <v>5568</v>
      </c>
      <c r="I3537" t="s">
        <v>5569</v>
      </c>
      <c r="J3537">
        <v>0</v>
      </c>
    </row>
    <row r="3538" spans="1:10" x14ac:dyDescent="0.2">
      <c r="A3538" t="s">
        <v>0</v>
      </c>
      <c r="B3538" s="1">
        <v>40543</v>
      </c>
      <c r="C3538" t="s">
        <v>4825</v>
      </c>
      <c r="D3538" t="s">
        <v>4826</v>
      </c>
      <c r="E3538">
        <v>777695.76</v>
      </c>
      <c r="F3538" t="s">
        <v>1635</v>
      </c>
      <c r="G3538">
        <v>34843</v>
      </c>
      <c r="H3538" t="s">
        <v>5568</v>
      </c>
      <c r="I3538" t="s">
        <v>5569</v>
      </c>
      <c r="J3538">
        <v>0</v>
      </c>
    </row>
    <row r="3539" spans="1:10" x14ac:dyDescent="0.2">
      <c r="A3539" t="s">
        <v>0</v>
      </c>
      <c r="B3539" s="1">
        <v>40543</v>
      </c>
      <c r="C3539" t="s">
        <v>4827</v>
      </c>
      <c r="D3539" t="s">
        <v>4828</v>
      </c>
      <c r="E3539">
        <v>1418177.24</v>
      </c>
      <c r="F3539" t="s">
        <v>1635</v>
      </c>
      <c r="G3539">
        <v>22225</v>
      </c>
      <c r="H3539" t="s">
        <v>5568</v>
      </c>
      <c r="I3539" t="s">
        <v>5569</v>
      </c>
      <c r="J3539">
        <v>0</v>
      </c>
    </row>
    <row r="3540" spans="1:10" x14ac:dyDescent="0.2">
      <c r="A3540" t="s">
        <v>0</v>
      </c>
      <c r="B3540" s="1">
        <v>40543</v>
      </c>
      <c r="C3540" t="s">
        <v>5612</v>
      </c>
      <c r="D3540" t="s">
        <v>5613</v>
      </c>
      <c r="E3540">
        <v>3033382.22</v>
      </c>
      <c r="F3540" t="s">
        <v>1635</v>
      </c>
      <c r="G3540">
        <v>3033382</v>
      </c>
      <c r="H3540" t="s">
        <v>5568</v>
      </c>
      <c r="I3540" t="s">
        <v>5569</v>
      </c>
      <c r="J3540">
        <v>0</v>
      </c>
    </row>
    <row r="3541" spans="1:10" x14ac:dyDescent="0.2">
      <c r="A3541" t="s">
        <v>0</v>
      </c>
      <c r="B3541" s="1">
        <v>40543</v>
      </c>
      <c r="C3541" t="s">
        <v>9774</v>
      </c>
      <c r="D3541" t="s">
        <v>9775</v>
      </c>
      <c r="E3541">
        <v>1655711.2</v>
      </c>
      <c r="F3541" t="s">
        <v>1635</v>
      </c>
      <c r="G3541">
        <v>115784</v>
      </c>
      <c r="H3541" t="s">
        <v>5568</v>
      </c>
      <c r="I3541" t="s">
        <v>5569</v>
      </c>
      <c r="J3541">
        <v>0</v>
      </c>
    </row>
    <row r="3542" spans="1:10" x14ac:dyDescent="0.2">
      <c r="A3542" t="s">
        <v>0</v>
      </c>
      <c r="B3542" s="1">
        <v>40543</v>
      </c>
      <c r="C3542" t="s">
        <v>9593</v>
      </c>
      <c r="D3542" t="s">
        <v>4866</v>
      </c>
      <c r="E3542">
        <v>1846255.25</v>
      </c>
      <c r="F3542" t="s">
        <v>1635</v>
      </c>
      <c r="G3542">
        <v>115175</v>
      </c>
      <c r="H3542" t="s">
        <v>5568</v>
      </c>
      <c r="I3542" t="s">
        <v>5569</v>
      </c>
      <c r="J3542">
        <v>0</v>
      </c>
    </row>
    <row r="3543" spans="1:10" x14ac:dyDescent="0.2">
      <c r="A3543" t="s">
        <v>0</v>
      </c>
      <c r="B3543" s="1">
        <v>40543</v>
      </c>
      <c r="C3543" t="s">
        <v>12185</v>
      </c>
      <c r="D3543" t="s">
        <v>4989</v>
      </c>
      <c r="E3543">
        <v>1614995.99</v>
      </c>
      <c r="F3543" t="s">
        <v>2300</v>
      </c>
      <c r="G3543">
        <v>50850</v>
      </c>
      <c r="H3543" t="s">
        <v>5568</v>
      </c>
      <c r="I3543" t="s">
        <v>5569</v>
      </c>
      <c r="J3543">
        <v>0</v>
      </c>
    </row>
    <row r="3544" spans="1:10" x14ac:dyDescent="0.2">
      <c r="A3544" t="s">
        <v>0</v>
      </c>
      <c r="B3544" s="1">
        <v>40543</v>
      </c>
      <c r="C3544" t="s">
        <v>4994</v>
      </c>
      <c r="D3544" t="s">
        <v>4995</v>
      </c>
      <c r="E3544">
        <v>1458896.25</v>
      </c>
      <c r="F3544" t="s">
        <v>2300</v>
      </c>
      <c r="G3544">
        <v>78225</v>
      </c>
      <c r="H3544" t="s">
        <v>5568</v>
      </c>
      <c r="I3544" t="s">
        <v>5569</v>
      </c>
      <c r="J3544">
        <v>0</v>
      </c>
    </row>
    <row r="3545" spans="1:10" x14ac:dyDescent="0.2">
      <c r="A3545" t="s">
        <v>0</v>
      </c>
      <c r="B3545" s="1">
        <v>40543</v>
      </c>
      <c r="C3545" t="s">
        <v>5030</v>
      </c>
      <c r="D3545" t="s">
        <v>5031</v>
      </c>
      <c r="E3545">
        <v>1532911.23</v>
      </c>
      <c r="F3545" t="s">
        <v>2300</v>
      </c>
      <c r="G3545">
        <v>27625</v>
      </c>
      <c r="H3545" t="s">
        <v>5568</v>
      </c>
      <c r="I3545" t="s">
        <v>5569</v>
      </c>
      <c r="J3545">
        <v>0</v>
      </c>
    </row>
    <row r="3546" spans="1:10" x14ac:dyDescent="0.2">
      <c r="A3546" t="s">
        <v>0</v>
      </c>
      <c r="B3546" s="1">
        <v>40543</v>
      </c>
      <c r="C3546" t="s">
        <v>5624</v>
      </c>
      <c r="D3546" t="s">
        <v>5625</v>
      </c>
      <c r="E3546">
        <v>1616772.84</v>
      </c>
      <c r="F3546" t="s">
        <v>2300</v>
      </c>
      <c r="G3546">
        <v>25465</v>
      </c>
      <c r="H3546" t="s">
        <v>5568</v>
      </c>
      <c r="I3546" t="s">
        <v>5569</v>
      </c>
      <c r="J3546">
        <v>0</v>
      </c>
    </row>
    <row r="3547" spans="1:10" x14ac:dyDescent="0.2">
      <c r="A3547" t="s">
        <v>0</v>
      </c>
      <c r="B3547" s="1">
        <v>40543</v>
      </c>
      <c r="C3547" t="s">
        <v>5050</v>
      </c>
      <c r="D3547" t="s">
        <v>5051</v>
      </c>
      <c r="E3547">
        <v>2007313</v>
      </c>
      <c r="F3547" t="s">
        <v>2300</v>
      </c>
      <c r="G3547">
        <v>36025</v>
      </c>
      <c r="H3547" t="s">
        <v>5568</v>
      </c>
      <c r="I3547" t="s">
        <v>5569</v>
      </c>
      <c r="J3547">
        <v>0</v>
      </c>
    </row>
    <row r="3548" spans="1:10" x14ac:dyDescent="0.2">
      <c r="A3548" t="s">
        <v>0</v>
      </c>
      <c r="B3548" s="1">
        <v>40543</v>
      </c>
      <c r="C3548" t="s">
        <v>5626</v>
      </c>
      <c r="D3548" t="s">
        <v>5627</v>
      </c>
      <c r="E3548">
        <v>1487360</v>
      </c>
      <c r="F3548" t="s">
        <v>1635</v>
      </c>
      <c r="G3548">
        <v>179200</v>
      </c>
      <c r="H3548" t="s">
        <v>9784</v>
      </c>
      <c r="I3548" t="s">
        <v>5629</v>
      </c>
      <c r="J3548">
        <v>0</v>
      </c>
    </row>
    <row r="3549" spans="1:10" x14ac:dyDescent="0.2">
      <c r="A3549" t="s">
        <v>0</v>
      </c>
      <c r="B3549" s="1">
        <v>40543</v>
      </c>
      <c r="C3549" t="s">
        <v>5630</v>
      </c>
      <c r="D3549" t="s">
        <v>5631</v>
      </c>
      <c r="E3549">
        <v>2857680</v>
      </c>
      <c r="F3549" t="s">
        <v>1635</v>
      </c>
      <c r="G3549">
        <v>43200</v>
      </c>
      <c r="H3549" t="s">
        <v>9784</v>
      </c>
      <c r="I3549" t="s">
        <v>5629</v>
      </c>
      <c r="J3549">
        <v>0</v>
      </c>
    </row>
    <row r="3550" spans="1:10" x14ac:dyDescent="0.2">
      <c r="A3550" t="s">
        <v>0</v>
      </c>
      <c r="B3550" s="1">
        <v>40543</v>
      </c>
      <c r="C3550" t="s">
        <v>12739</v>
      </c>
      <c r="D3550" t="s">
        <v>12740</v>
      </c>
      <c r="E3550">
        <v>1258327</v>
      </c>
      <c r="F3550" t="s">
        <v>1635</v>
      </c>
      <c r="G3550">
        <v>46900</v>
      </c>
      <c r="H3550" t="s">
        <v>9784</v>
      </c>
      <c r="I3550" t="s">
        <v>5629</v>
      </c>
      <c r="J3550">
        <v>0</v>
      </c>
    </row>
    <row r="3551" spans="1:10" x14ac:dyDescent="0.2">
      <c r="A3551" t="s">
        <v>0</v>
      </c>
      <c r="B3551" s="1">
        <v>40543</v>
      </c>
      <c r="C3551" t="s">
        <v>3071</v>
      </c>
      <c r="D3551" t="s">
        <v>3072</v>
      </c>
      <c r="E3551">
        <v>668990</v>
      </c>
      <c r="F3551" t="s">
        <v>1635</v>
      </c>
      <c r="G3551">
        <v>133000</v>
      </c>
      <c r="H3551" t="s">
        <v>9784</v>
      </c>
      <c r="I3551" t="s">
        <v>5629</v>
      </c>
      <c r="J3551">
        <v>0</v>
      </c>
    </row>
    <row r="3552" spans="1:10" x14ac:dyDescent="0.2">
      <c r="A3552" t="s">
        <v>0</v>
      </c>
      <c r="B3552" s="1">
        <v>40543</v>
      </c>
      <c r="C3552" t="s">
        <v>5632</v>
      </c>
      <c r="D3552" t="s">
        <v>5633</v>
      </c>
      <c r="E3552">
        <v>22770</v>
      </c>
      <c r="F3552" t="s">
        <v>1635</v>
      </c>
      <c r="G3552">
        <v>99000</v>
      </c>
      <c r="H3552" t="s">
        <v>9784</v>
      </c>
      <c r="I3552" t="s">
        <v>5629</v>
      </c>
      <c r="J3552">
        <v>0</v>
      </c>
    </row>
    <row r="3553" spans="1:10" x14ac:dyDescent="0.2">
      <c r="A3553" t="s">
        <v>0</v>
      </c>
      <c r="B3553" s="1">
        <v>40543</v>
      </c>
      <c r="C3553" t="s">
        <v>3203</v>
      </c>
      <c r="D3553" t="s">
        <v>3204</v>
      </c>
      <c r="E3553">
        <v>2342724.7599999998</v>
      </c>
      <c r="F3553" t="s">
        <v>1635</v>
      </c>
      <c r="G3553">
        <v>208799</v>
      </c>
      <c r="H3553" t="s">
        <v>9784</v>
      </c>
      <c r="I3553" t="s">
        <v>5629</v>
      </c>
      <c r="J3553">
        <v>0</v>
      </c>
    </row>
    <row r="3554" spans="1:10" x14ac:dyDescent="0.2">
      <c r="A3554" t="s">
        <v>0</v>
      </c>
      <c r="B3554" s="1">
        <v>40543</v>
      </c>
      <c r="C3554" t="s">
        <v>9717</v>
      </c>
      <c r="D3554" t="s">
        <v>9718</v>
      </c>
      <c r="E3554">
        <v>3141628</v>
      </c>
      <c r="F3554" t="s">
        <v>1635</v>
      </c>
      <c r="G3554">
        <v>74200</v>
      </c>
      <c r="H3554" t="s">
        <v>9784</v>
      </c>
      <c r="I3554" t="s">
        <v>5629</v>
      </c>
      <c r="J3554">
        <v>0</v>
      </c>
    </row>
    <row r="3555" spans="1:10" x14ac:dyDescent="0.2">
      <c r="A3555" t="s">
        <v>0</v>
      </c>
      <c r="B3555" s="1">
        <v>40543</v>
      </c>
      <c r="C3555" t="s">
        <v>1681</v>
      </c>
      <c r="D3555" t="s">
        <v>1682</v>
      </c>
      <c r="E3555">
        <v>3122045</v>
      </c>
      <c r="F3555" t="s">
        <v>1635</v>
      </c>
      <c r="G3555">
        <v>41500</v>
      </c>
      <c r="H3555" t="s">
        <v>9784</v>
      </c>
      <c r="I3555" t="s">
        <v>5629</v>
      </c>
      <c r="J3555">
        <v>0</v>
      </c>
    </row>
    <row r="3556" spans="1:10" x14ac:dyDescent="0.2">
      <c r="A3556" t="s">
        <v>0</v>
      </c>
      <c r="B3556" s="1">
        <v>40543</v>
      </c>
      <c r="C3556" t="s">
        <v>2723</v>
      </c>
      <c r="D3556" t="s">
        <v>2724</v>
      </c>
      <c r="E3556">
        <v>1642368</v>
      </c>
      <c r="F3556" t="s">
        <v>1635</v>
      </c>
      <c r="G3556">
        <v>61100</v>
      </c>
      <c r="H3556" t="s">
        <v>9784</v>
      </c>
      <c r="I3556" t="s">
        <v>5629</v>
      </c>
      <c r="J3556">
        <v>0</v>
      </c>
    </row>
    <row r="3557" spans="1:10" x14ac:dyDescent="0.2">
      <c r="A3557" t="s">
        <v>0</v>
      </c>
      <c r="B3557" s="1">
        <v>40543</v>
      </c>
      <c r="C3557" t="s">
        <v>5640</v>
      </c>
      <c r="D3557" t="s">
        <v>5641</v>
      </c>
      <c r="E3557">
        <v>1844313</v>
      </c>
      <c r="F3557" t="s">
        <v>1635</v>
      </c>
      <c r="G3557">
        <v>84100</v>
      </c>
      <c r="H3557" t="s">
        <v>9784</v>
      </c>
      <c r="I3557" t="s">
        <v>5629</v>
      </c>
      <c r="J3557">
        <v>0</v>
      </c>
    </row>
    <row r="3558" spans="1:10" x14ac:dyDescent="0.2">
      <c r="A3558" t="s">
        <v>0</v>
      </c>
      <c r="B3558" s="1">
        <v>40543</v>
      </c>
      <c r="C3558" t="s">
        <v>12171</v>
      </c>
      <c r="D3558" t="s">
        <v>1999</v>
      </c>
      <c r="E3558">
        <v>2686262</v>
      </c>
      <c r="F3558" t="s">
        <v>1635</v>
      </c>
      <c r="G3558">
        <v>507800</v>
      </c>
      <c r="H3558" t="s">
        <v>9784</v>
      </c>
      <c r="I3558" t="s">
        <v>5629</v>
      </c>
      <c r="J3558">
        <v>0</v>
      </c>
    </row>
    <row r="3559" spans="1:10" x14ac:dyDescent="0.2">
      <c r="A3559" t="s">
        <v>0</v>
      </c>
      <c r="B3559" s="1">
        <v>40543</v>
      </c>
      <c r="C3559" t="s">
        <v>2727</v>
      </c>
      <c r="D3559" t="s">
        <v>2728</v>
      </c>
      <c r="E3559">
        <v>1859326</v>
      </c>
      <c r="F3559" t="s">
        <v>1635</v>
      </c>
      <c r="G3559">
        <v>225100</v>
      </c>
      <c r="H3559" t="s">
        <v>9784</v>
      </c>
      <c r="I3559" t="s">
        <v>5629</v>
      </c>
      <c r="J3559">
        <v>0</v>
      </c>
    </row>
    <row r="3560" spans="1:10" x14ac:dyDescent="0.2">
      <c r="A3560" t="s">
        <v>0</v>
      </c>
      <c r="B3560" s="1">
        <v>40543</v>
      </c>
      <c r="C3560" t="s">
        <v>3367</v>
      </c>
      <c r="D3560" t="s">
        <v>3368</v>
      </c>
      <c r="E3560">
        <v>1767411.03</v>
      </c>
      <c r="F3560" t="s">
        <v>1635</v>
      </c>
      <c r="G3560">
        <v>341859</v>
      </c>
      <c r="H3560" t="s">
        <v>9784</v>
      </c>
      <c r="I3560" t="s">
        <v>5629</v>
      </c>
      <c r="J3560">
        <v>0</v>
      </c>
    </row>
    <row r="3561" spans="1:10" x14ac:dyDescent="0.2">
      <c r="A3561" t="s">
        <v>0</v>
      </c>
      <c r="B3561" s="1">
        <v>40543</v>
      </c>
      <c r="C3561" t="s">
        <v>5642</v>
      </c>
      <c r="D3561" t="s">
        <v>5643</v>
      </c>
      <c r="E3561">
        <v>1136134.99</v>
      </c>
      <c r="F3561" t="s">
        <v>1635</v>
      </c>
      <c r="G3561">
        <v>38500</v>
      </c>
      <c r="H3561" t="s">
        <v>9784</v>
      </c>
      <c r="I3561" t="s">
        <v>5629</v>
      </c>
      <c r="J3561">
        <v>0</v>
      </c>
    </row>
    <row r="3562" spans="1:10" x14ac:dyDescent="0.2">
      <c r="A3562" t="s">
        <v>0</v>
      </c>
      <c r="B3562" s="1">
        <v>40543</v>
      </c>
      <c r="C3562" t="s">
        <v>3397</v>
      </c>
      <c r="D3562" t="s">
        <v>9101</v>
      </c>
      <c r="E3562">
        <v>804510</v>
      </c>
      <c r="F3562" t="s">
        <v>1635</v>
      </c>
      <c r="G3562">
        <v>127700</v>
      </c>
      <c r="H3562" t="s">
        <v>9784</v>
      </c>
      <c r="I3562" t="s">
        <v>5629</v>
      </c>
      <c r="J3562">
        <v>0</v>
      </c>
    </row>
    <row r="3563" spans="1:10" x14ac:dyDescent="0.2">
      <c r="A3563" t="s">
        <v>0</v>
      </c>
      <c r="B3563" s="1">
        <v>40543</v>
      </c>
      <c r="C3563" t="s">
        <v>3413</v>
      </c>
      <c r="D3563" t="s">
        <v>3414</v>
      </c>
      <c r="E3563">
        <v>2216559</v>
      </c>
      <c r="F3563" t="s">
        <v>1635</v>
      </c>
      <c r="G3563">
        <v>70300</v>
      </c>
      <c r="H3563" t="s">
        <v>9784</v>
      </c>
      <c r="I3563" t="s">
        <v>5629</v>
      </c>
      <c r="J3563">
        <v>0</v>
      </c>
    </row>
    <row r="3564" spans="1:10" x14ac:dyDescent="0.2">
      <c r="A3564" t="s">
        <v>0</v>
      </c>
      <c r="B3564" s="1">
        <v>40543</v>
      </c>
      <c r="C3564" t="s">
        <v>5264</v>
      </c>
      <c r="D3564" t="s">
        <v>5265</v>
      </c>
      <c r="E3564">
        <v>2711701.99</v>
      </c>
      <c r="F3564" t="s">
        <v>1635</v>
      </c>
      <c r="G3564">
        <v>76300</v>
      </c>
      <c r="H3564" t="s">
        <v>9784</v>
      </c>
      <c r="I3564" t="s">
        <v>5629</v>
      </c>
      <c r="J3564">
        <v>0</v>
      </c>
    </row>
    <row r="3565" spans="1:10" x14ac:dyDescent="0.2">
      <c r="A3565" t="s">
        <v>0</v>
      </c>
      <c r="B3565" s="1">
        <v>40543</v>
      </c>
      <c r="C3565" t="s">
        <v>3427</v>
      </c>
      <c r="D3565" t="s">
        <v>3428</v>
      </c>
      <c r="E3565">
        <v>1467080.98</v>
      </c>
      <c r="F3565" t="s">
        <v>1635</v>
      </c>
      <c r="G3565">
        <v>23100</v>
      </c>
      <c r="H3565" t="s">
        <v>9784</v>
      </c>
      <c r="I3565" t="s">
        <v>5629</v>
      </c>
      <c r="J3565">
        <v>0</v>
      </c>
    </row>
    <row r="3566" spans="1:10" x14ac:dyDescent="0.2">
      <c r="A3566" t="s">
        <v>0</v>
      </c>
      <c r="B3566" s="1">
        <v>40543</v>
      </c>
      <c r="C3566" t="s">
        <v>2735</v>
      </c>
      <c r="D3566" t="s">
        <v>12741</v>
      </c>
      <c r="E3566">
        <v>1550060</v>
      </c>
      <c r="F3566" t="s">
        <v>1635</v>
      </c>
      <c r="G3566">
        <v>97000</v>
      </c>
      <c r="H3566" t="s">
        <v>9784</v>
      </c>
      <c r="I3566" t="s">
        <v>5629</v>
      </c>
      <c r="J3566">
        <v>0</v>
      </c>
    </row>
    <row r="3567" spans="1:10" x14ac:dyDescent="0.2">
      <c r="A3567" t="s">
        <v>0</v>
      </c>
      <c r="B3567" s="1">
        <v>40543</v>
      </c>
      <c r="C3567" t="s">
        <v>2384</v>
      </c>
      <c r="D3567" t="s">
        <v>2385</v>
      </c>
      <c r="E3567">
        <v>760296</v>
      </c>
      <c r="F3567" t="s">
        <v>1635</v>
      </c>
      <c r="G3567">
        <v>63200</v>
      </c>
      <c r="H3567" t="s">
        <v>9784</v>
      </c>
      <c r="I3567" t="s">
        <v>5629</v>
      </c>
      <c r="J3567">
        <v>0</v>
      </c>
    </row>
    <row r="3568" spans="1:10" x14ac:dyDescent="0.2">
      <c r="A3568" t="s">
        <v>0</v>
      </c>
      <c r="B3568" s="1">
        <v>40543</v>
      </c>
      <c r="C3568" t="s">
        <v>2737</v>
      </c>
      <c r="D3568" t="s">
        <v>2738</v>
      </c>
      <c r="E3568">
        <v>1749255</v>
      </c>
      <c r="F3568" t="s">
        <v>1635</v>
      </c>
      <c r="G3568">
        <v>83100</v>
      </c>
      <c r="H3568" t="s">
        <v>9784</v>
      </c>
      <c r="I3568" t="s">
        <v>5629</v>
      </c>
      <c r="J3568">
        <v>0</v>
      </c>
    </row>
    <row r="3569" spans="1:10" x14ac:dyDescent="0.2">
      <c r="A3569" t="s">
        <v>0</v>
      </c>
      <c r="B3569" s="1">
        <v>40543</v>
      </c>
      <c r="C3569" t="s">
        <v>2751</v>
      </c>
      <c r="D3569" t="s">
        <v>2752</v>
      </c>
      <c r="E3569">
        <v>1147619.99</v>
      </c>
      <c r="F3569" t="s">
        <v>1635</v>
      </c>
      <c r="G3569">
        <v>61700</v>
      </c>
      <c r="H3569" t="s">
        <v>9784</v>
      </c>
      <c r="I3569" t="s">
        <v>5629</v>
      </c>
      <c r="J3569">
        <v>0</v>
      </c>
    </row>
    <row r="3570" spans="1:10" x14ac:dyDescent="0.2">
      <c r="A3570" t="s">
        <v>0</v>
      </c>
      <c r="B3570" s="1">
        <v>40543</v>
      </c>
      <c r="C3570" t="s">
        <v>5648</v>
      </c>
      <c r="D3570" t="s">
        <v>5649</v>
      </c>
      <c r="E3570">
        <v>1136190</v>
      </c>
      <c r="F3570" t="s">
        <v>1635</v>
      </c>
      <c r="G3570">
        <v>156500</v>
      </c>
      <c r="H3570" t="s">
        <v>9784</v>
      </c>
      <c r="I3570" t="s">
        <v>5629</v>
      </c>
      <c r="J3570">
        <v>0</v>
      </c>
    </row>
    <row r="3571" spans="1:10" x14ac:dyDescent="0.2">
      <c r="A3571" t="s">
        <v>0</v>
      </c>
      <c r="B3571" s="1">
        <v>40543</v>
      </c>
      <c r="C3571" t="s">
        <v>2307</v>
      </c>
      <c r="D3571" t="s">
        <v>2308</v>
      </c>
      <c r="E3571">
        <v>3087709.99</v>
      </c>
      <c r="F3571" t="s">
        <v>1635</v>
      </c>
      <c r="G3571">
        <v>139400</v>
      </c>
      <c r="H3571" t="s">
        <v>9784</v>
      </c>
      <c r="I3571" t="s">
        <v>5629</v>
      </c>
      <c r="J3571">
        <v>0</v>
      </c>
    </row>
    <row r="3572" spans="1:10" x14ac:dyDescent="0.2">
      <c r="A3572" t="s">
        <v>0</v>
      </c>
      <c r="B3572" s="1">
        <v>40543</v>
      </c>
      <c r="C3572" t="s">
        <v>5813</v>
      </c>
      <c r="D3572" t="s">
        <v>5814</v>
      </c>
      <c r="E3572">
        <v>1638874.8</v>
      </c>
      <c r="F3572" t="s">
        <v>1635</v>
      </c>
      <c r="G3572">
        <v>124440</v>
      </c>
      <c r="H3572" t="s">
        <v>9784</v>
      </c>
      <c r="I3572" t="s">
        <v>5629</v>
      </c>
      <c r="J3572">
        <v>0</v>
      </c>
    </row>
    <row r="3573" spans="1:10" x14ac:dyDescent="0.2">
      <c r="A3573" t="s">
        <v>0</v>
      </c>
      <c r="B3573" s="1">
        <v>40543</v>
      </c>
      <c r="C3573" t="s">
        <v>5652</v>
      </c>
      <c r="D3573" t="s">
        <v>5653</v>
      </c>
      <c r="E3573">
        <v>1554983.99</v>
      </c>
      <c r="F3573" t="s">
        <v>1635</v>
      </c>
      <c r="G3573">
        <v>27600</v>
      </c>
      <c r="H3573" t="s">
        <v>9784</v>
      </c>
      <c r="I3573" t="s">
        <v>5629</v>
      </c>
      <c r="J3573">
        <v>0</v>
      </c>
    </row>
    <row r="3574" spans="1:10" x14ac:dyDescent="0.2">
      <c r="A3574" t="s">
        <v>0</v>
      </c>
      <c r="B3574" s="1">
        <v>40543</v>
      </c>
      <c r="C3574" t="s">
        <v>12742</v>
      </c>
      <c r="D3574" t="s">
        <v>12743</v>
      </c>
      <c r="E3574">
        <v>2340928</v>
      </c>
      <c r="F3574" t="s">
        <v>1635</v>
      </c>
      <c r="G3574">
        <v>126400</v>
      </c>
      <c r="H3574" t="s">
        <v>9784</v>
      </c>
      <c r="I3574" t="s">
        <v>5629</v>
      </c>
      <c r="J3574">
        <v>0</v>
      </c>
    </row>
    <row r="3575" spans="1:10" x14ac:dyDescent="0.2">
      <c r="A3575" t="s">
        <v>0</v>
      </c>
      <c r="B3575" s="1">
        <v>40543</v>
      </c>
      <c r="C3575" t="s">
        <v>3517</v>
      </c>
      <c r="D3575" t="s">
        <v>3518</v>
      </c>
      <c r="E3575">
        <v>1142553</v>
      </c>
      <c r="F3575" t="s">
        <v>1635</v>
      </c>
      <c r="G3575">
        <v>219300</v>
      </c>
      <c r="H3575" t="s">
        <v>9784</v>
      </c>
      <c r="I3575" t="s">
        <v>5629</v>
      </c>
      <c r="J3575">
        <v>0</v>
      </c>
    </row>
    <row r="3576" spans="1:10" x14ac:dyDescent="0.2">
      <c r="A3576" t="s">
        <v>0</v>
      </c>
      <c r="B3576" s="1">
        <v>40543</v>
      </c>
      <c r="C3576" t="s">
        <v>2395</v>
      </c>
      <c r="D3576" t="s">
        <v>2396</v>
      </c>
      <c r="E3576">
        <v>2102337</v>
      </c>
      <c r="F3576" t="s">
        <v>1635</v>
      </c>
      <c r="G3576">
        <v>122300</v>
      </c>
      <c r="H3576" t="s">
        <v>9784</v>
      </c>
      <c r="I3576" t="s">
        <v>5629</v>
      </c>
      <c r="J3576">
        <v>0</v>
      </c>
    </row>
    <row r="3577" spans="1:10" x14ac:dyDescent="0.2">
      <c r="A3577" t="s">
        <v>0</v>
      </c>
      <c r="B3577" s="1">
        <v>40543</v>
      </c>
      <c r="C3577" t="s">
        <v>9662</v>
      </c>
      <c r="D3577" t="s">
        <v>5289</v>
      </c>
      <c r="E3577">
        <v>3064283.99</v>
      </c>
      <c r="F3577" t="s">
        <v>1635</v>
      </c>
      <c r="G3577">
        <v>91800</v>
      </c>
      <c r="H3577" t="s">
        <v>9784</v>
      </c>
      <c r="I3577" t="s">
        <v>5629</v>
      </c>
      <c r="J3577">
        <v>0</v>
      </c>
    </row>
    <row r="3578" spans="1:10" x14ac:dyDescent="0.2">
      <c r="A3578" t="s">
        <v>0</v>
      </c>
      <c r="B3578" s="1">
        <v>40543</v>
      </c>
      <c r="C3578" t="s">
        <v>2399</v>
      </c>
      <c r="D3578" t="s">
        <v>2400</v>
      </c>
      <c r="E3578">
        <v>1394223.58</v>
      </c>
      <c r="F3578" t="s">
        <v>1635</v>
      </c>
      <c r="G3578">
        <v>126060</v>
      </c>
      <c r="H3578" t="s">
        <v>9784</v>
      </c>
      <c r="I3578" t="s">
        <v>5629</v>
      </c>
      <c r="J3578">
        <v>0</v>
      </c>
    </row>
    <row r="3579" spans="1:10" x14ac:dyDescent="0.2">
      <c r="A3579" t="s">
        <v>0</v>
      </c>
      <c r="B3579" s="1">
        <v>40543</v>
      </c>
      <c r="C3579" t="s">
        <v>5292</v>
      </c>
      <c r="D3579" t="s">
        <v>5293</v>
      </c>
      <c r="E3579">
        <v>1538740</v>
      </c>
      <c r="F3579" t="s">
        <v>1635</v>
      </c>
      <c r="G3579">
        <v>29000</v>
      </c>
      <c r="H3579" t="s">
        <v>9784</v>
      </c>
      <c r="I3579" t="s">
        <v>5629</v>
      </c>
      <c r="J3579">
        <v>0</v>
      </c>
    </row>
    <row r="3580" spans="1:10" x14ac:dyDescent="0.2">
      <c r="A3580" t="s">
        <v>0</v>
      </c>
      <c r="B3580" s="1">
        <v>40543</v>
      </c>
      <c r="C3580" t="s">
        <v>2403</v>
      </c>
      <c r="D3580" t="s">
        <v>2404</v>
      </c>
      <c r="E3580">
        <v>933197.32</v>
      </c>
      <c r="F3580" t="s">
        <v>1635</v>
      </c>
      <c r="G3580">
        <v>249518</v>
      </c>
      <c r="H3580" t="s">
        <v>9784</v>
      </c>
      <c r="I3580" t="s">
        <v>5629</v>
      </c>
      <c r="J3580">
        <v>0</v>
      </c>
    </row>
    <row r="3581" spans="1:10" x14ac:dyDescent="0.2">
      <c r="A3581" t="s">
        <v>0</v>
      </c>
      <c r="B3581" s="1">
        <v>40543</v>
      </c>
      <c r="C3581" t="s">
        <v>5298</v>
      </c>
      <c r="D3581" t="s">
        <v>5299</v>
      </c>
      <c r="E3581">
        <v>1423020</v>
      </c>
      <c r="F3581" t="s">
        <v>1635</v>
      </c>
      <c r="G3581">
        <v>44400</v>
      </c>
      <c r="H3581" t="s">
        <v>9784</v>
      </c>
      <c r="I3581" t="s">
        <v>5629</v>
      </c>
      <c r="J3581">
        <v>0</v>
      </c>
    </row>
    <row r="3582" spans="1:10" x14ac:dyDescent="0.2">
      <c r="A3582" t="s">
        <v>0</v>
      </c>
      <c r="B3582" s="1">
        <v>40543</v>
      </c>
      <c r="C3582" t="s">
        <v>3565</v>
      </c>
      <c r="D3582" t="s">
        <v>3566</v>
      </c>
      <c r="E3582">
        <v>1559226</v>
      </c>
      <c r="F3582" t="s">
        <v>1635</v>
      </c>
      <c r="G3582">
        <v>45300</v>
      </c>
      <c r="H3582" t="s">
        <v>9784</v>
      </c>
      <c r="I3582" t="s">
        <v>5629</v>
      </c>
      <c r="J3582">
        <v>0</v>
      </c>
    </row>
    <row r="3583" spans="1:10" x14ac:dyDescent="0.2">
      <c r="A3583" t="s">
        <v>0</v>
      </c>
      <c r="B3583" s="1">
        <v>40543</v>
      </c>
      <c r="C3583" t="s">
        <v>5106</v>
      </c>
      <c r="D3583" t="s">
        <v>5107</v>
      </c>
      <c r="E3583">
        <v>2461702</v>
      </c>
      <c r="F3583" t="s">
        <v>1635</v>
      </c>
      <c r="G3583">
        <v>57800</v>
      </c>
      <c r="H3583" t="s">
        <v>9784</v>
      </c>
      <c r="I3583" t="s">
        <v>5629</v>
      </c>
      <c r="J3583">
        <v>0</v>
      </c>
    </row>
    <row r="3584" spans="1:10" x14ac:dyDescent="0.2">
      <c r="A3584" t="s">
        <v>0</v>
      </c>
      <c r="B3584" s="1">
        <v>40543</v>
      </c>
      <c r="C3584" t="s">
        <v>2771</v>
      </c>
      <c r="D3584" t="s">
        <v>2772</v>
      </c>
      <c r="E3584">
        <v>2488035</v>
      </c>
      <c r="F3584" t="s">
        <v>1635</v>
      </c>
      <c r="G3584">
        <v>56100</v>
      </c>
      <c r="H3584" t="s">
        <v>9784</v>
      </c>
      <c r="I3584" t="s">
        <v>5629</v>
      </c>
      <c r="J3584">
        <v>0</v>
      </c>
    </row>
    <row r="3585" spans="1:10" x14ac:dyDescent="0.2">
      <c r="A3585" t="s">
        <v>0</v>
      </c>
      <c r="B3585" s="1">
        <v>40543</v>
      </c>
      <c r="C3585" t="s">
        <v>5658</v>
      </c>
      <c r="D3585" t="s">
        <v>5659</v>
      </c>
      <c r="E3585">
        <v>1067088</v>
      </c>
      <c r="F3585" t="s">
        <v>1635</v>
      </c>
      <c r="G3585">
        <v>28200</v>
      </c>
      <c r="H3585" t="s">
        <v>9784</v>
      </c>
      <c r="I3585" t="s">
        <v>5629</v>
      </c>
      <c r="J3585">
        <v>0</v>
      </c>
    </row>
    <row r="3586" spans="1:10" x14ac:dyDescent="0.2">
      <c r="A3586" t="s">
        <v>0</v>
      </c>
      <c r="B3586" s="1">
        <v>40543</v>
      </c>
      <c r="C3586" t="s">
        <v>5112</v>
      </c>
      <c r="D3586" t="s">
        <v>5113</v>
      </c>
      <c r="E3586">
        <v>1656932.99</v>
      </c>
      <c r="F3586" t="s">
        <v>1635</v>
      </c>
      <c r="G3586">
        <v>70900</v>
      </c>
      <c r="H3586" t="s">
        <v>9784</v>
      </c>
      <c r="I3586" t="s">
        <v>5629</v>
      </c>
      <c r="J3586">
        <v>0</v>
      </c>
    </row>
    <row r="3587" spans="1:10" x14ac:dyDescent="0.2">
      <c r="A3587" t="s">
        <v>0</v>
      </c>
      <c r="B3587" s="1">
        <v>40543</v>
      </c>
      <c r="C3587" t="s">
        <v>3689</v>
      </c>
      <c r="D3587" t="s">
        <v>3690</v>
      </c>
      <c r="E3587">
        <v>1618884</v>
      </c>
      <c r="F3587" t="s">
        <v>1635</v>
      </c>
      <c r="G3587">
        <v>115800</v>
      </c>
      <c r="H3587" t="s">
        <v>9784</v>
      </c>
      <c r="I3587" t="s">
        <v>5629</v>
      </c>
      <c r="J3587">
        <v>0</v>
      </c>
    </row>
    <row r="3588" spans="1:10" x14ac:dyDescent="0.2">
      <c r="A3588" t="s">
        <v>0</v>
      </c>
      <c r="B3588" s="1">
        <v>40543</v>
      </c>
      <c r="C3588" t="s">
        <v>3723</v>
      </c>
      <c r="D3588" t="s">
        <v>3724</v>
      </c>
      <c r="E3588">
        <v>1670144</v>
      </c>
      <c r="F3588" t="s">
        <v>1635</v>
      </c>
      <c r="G3588">
        <v>44800</v>
      </c>
      <c r="H3588" t="s">
        <v>9784</v>
      </c>
      <c r="I3588" t="s">
        <v>5629</v>
      </c>
      <c r="J3588">
        <v>0</v>
      </c>
    </row>
    <row r="3589" spans="1:10" x14ac:dyDescent="0.2">
      <c r="A3589" t="s">
        <v>0</v>
      </c>
      <c r="B3589" s="1">
        <v>40543</v>
      </c>
      <c r="C3589" t="s">
        <v>3751</v>
      </c>
      <c r="D3589" t="s">
        <v>3752</v>
      </c>
      <c r="E3589">
        <v>884867.46</v>
      </c>
      <c r="F3589" t="s">
        <v>1635</v>
      </c>
      <c r="G3589">
        <v>46523</v>
      </c>
      <c r="H3589" t="s">
        <v>9784</v>
      </c>
      <c r="I3589" t="s">
        <v>5629</v>
      </c>
      <c r="J3589">
        <v>0</v>
      </c>
    </row>
    <row r="3590" spans="1:10" x14ac:dyDescent="0.2">
      <c r="A3590" t="s">
        <v>0</v>
      </c>
      <c r="B3590" s="1">
        <v>40543</v>
      </c>
      <c r="C3590" t="s">
        <v>2805</v>
      </c>
      <c r="D3590" t="s">
        <v>2806</v>
      </c>
      <c r="E3590">
        <v>1180179</v>
      </c>
      <c r="F3590" t="s">
        <v>1635</v>
      </c>
      <c r="G3590">
        <v>170300</v>
      </c>
      <c r="H3590" t="s">
        <v>9784</v>
      </c>
      <c r="I3590" t="s">
        <v>5629</v>
      </c>
      <c r="J3590">
        <v>0</v>
      </c>
    </row>
    <row r="3591" spans="1:10" x14ac:dyDescent="0.2">
      <c r="A3591" t="s">
        <v>0</v>
      </c>
      <c r="B3591" s="1">
        <v>40543</v>
      </c>
      <c r="C3591" t="s">
        <v>3781</v>
      </c>
      <c r="D3591" t="s">
        <v>3782</v>
      </c>
      <c r="E3591">
        <v>537628</v>
      </c>
      <c r="F3591" t="s">
        <v>1635</v>
      </c>
      <c r="G3591">
        <v>19600</v>
      </c>
      <c r="H3591" t="s">
        <v>9784</v>
      </c>
      <c r="I3591" t="s">
        <v>5629</v>
      </c>
      <c r="J3591">
        <v>0</v>
      </c>
    </row>
    <row r="3592" spans="1:10" x14ac:dyDescent="0.2">
      <c r="A3592" t="s">
        <v>0</v>
      </c>
      <c r="B3592" s="1">
        <v>40543</v>
      </c>
      <c r="C3592" t="s">
        <v>11500</v>
      </c>
      <c r="D3592" t="s">
        <v>11501</v>
      </c>
      <c r="E3592">
        <v>1061190</v>
      </c>
      <c r="F3592" t="s">
        <v>1635</v>
      </c>
      <c r="G3592">
        <v>90700</v>
      </c>
      <c r="H3592" t="s">
        <v>9784</v>
      </c>
      <c r="I3592" t="s">
        <v>5629</v>
      </c>
      <c r="J3592">
        <v>0</v>
      </c>
    </row>
    <row r="3593" spans="1:10" x14ac:dyDescent="0.2">
      <c r="A3593" t="s">
        <v>0</v>
      </c>
      <c r="B3593" s="1">
        <v>40543</v>
      </c>
      <c r="C3593" t="s">
        <v>5126</v>
      </c>
      <c r="D3593" t="s">
        <v>5127</v>
      </c>
      <c r="E3593">
        <v>2669772</v>
      </c>
      <c r="F3593" t="s">
        <v>1635</v>
      </c>
      <c r="G3593">
        <v>44400</v>
      </c>
      <c r="H3593" t="s">
        <v>9784</v>
      </c>
      <c r="I3593" t="s">
        <v>5629</v>
      </c>
      <c r="J3593">
        <v>0</v>
      </c>
    </row>
    <row r="3594" spans="1:10" x14ac:dyDescent="0.2">
      <c r="A3594" t="s">
        <v>0</v>
      </c>
      <c r="B3594" s="1">
        <v>40543</v>
      </c>
      <c r="C3594" t="s">
        <v>2453</v>
      </c>
      <c r="D3594" t="s">
        <v>2454</v>
      </c>
      <c r="E3594">
        <v>1641243</v>
      </c>
      <c r="F3594" t="s">
        <v>1635</v>
      </c>
      <c r="G3594">
        <v>238900</v>
      </c>
      <c r="H3594" t="s">
        <v>9784</v>
      </c>
      <c r="I3594" t="s">
        <v>5629</v>
      </c>
      <c r="J3594">
        <v>0</v>
      </c>
    </row>
    <row r="3595" spans="1:10" x14ac:dyDescent="0.2">
      <c r="A3595" t="s">
        <v>0</v>
      </c>
      <c r="B3595" s="1">
        <v>40543</v>
      </c>
      <c r="C3595" t="s">
        <v>5662</v>
      </c>
      <c r="D3595" t="s">
        <v>5663</v>
      </c>
      <c r="E3595">
        <v>273762</v>
      </c>
      <c r="F3595" t="s">
        <v>1635</v>
      </c>
      <c r="G3595">
        <v>204300</v>
      </c>
      <c r="H3595" t="s">
        <v>9784</v>
      </c>
      <c r="I3595" t="s">
        <v>5629</v>
      </c>
      <c r="J3595">
        <v>0</v>
      </c>
    </row>
    <row r="3596" spans="1:10" x14ac:dyDescent="0.2">
      <c r="A3596" t="s">
        <v>0</v>
      </c>
      <c r="B3596" s="1">
        <v>40543</v>
      </c>
      <c r="C3596" t="s">
        <v>3917</v>
      </c>
      <c r="D3596" t="s">
        <v>3918</v>
      </c>
      <c r="E3596">
        <v>1558797</v>
      </c>
      <c r="F3596" t="s">
        <v>1635</v>
      </c>
      <c r="G3596">
        <v>150900</v>
      </c>
      <c r="H3596" t="s">
        <v>9784</v>
      </c>
      <c r="I3596" t="s">
        <v>5629</v>
      </c>
      <c r="J3596">
        <v>0</v>
      </c>
    </row>
    <row r="3597" spans="1:10" x14ac:dyDescent="0.2">
      <c r="A3597" t="s">
        <v>0</v>
      </c>
      <c r="B3597" s="1">
        <v>40543</v>
      </c>
      <c r="C3597" t="s">
        <v>3943</v>
      </c>
      <c r="D3597" t="s">
        <v>3944</v>
      </c>
      <c r="E3597">
        <v>1060908</v>
      </c>
      <c r="F3597" t="s">
        <v>1635</v>
      </c>
      <c r="G3597">
        <v>83800</v>
      </c>
      <c r="H3597" t="s">
        <v>9784</v>
      </c>
      <c r="I3597" t="s">
        <v>5629</v>
      </c>
      <c r="J3597">
        <v>0</v>
      </c>
    </row>
    <row r="3598" spans="1:10" x14ac:dyDescent="0.2">
      <c r="A3598" t="s">
        <v>0</v>
      </c>
      <c r="B3598" s="1">
        <v>40543</v>
      </c>
      <c r="C3598" t="s">
        <v>2827</v>
      </c>
      <c r="D3598" t="s">
        <v>2828</v>
      </c>
      <c r="E3598">
        <v>2004951</v>
      </c>
      <c r="F3598" t="s">
        <v>1635</v>
      </c>
      <c r="G3598">
        <v>131300</v>
      </c>
      <c r="H3598" t="s">
        <v>9784</v>
      </c>
      <c r="I3598" t="s">
        <v>5629</v>
      </c>
      <c r="J3598">
        <v>0</v>
      </c>
    </row>
    <row r="3599" spans="1:10" x14ac:dyDescent="0.2">
      <c r="A3599" t="s">
        <v>0</v>
      </c>
      <c r="B3599" s="1">
        <v>40543</v>
      </c>
      <c r="C3599" t="s">
        <v>3957</v>
      </c>
      <c r="D3599" t="s">
        <v>3958</v>
      </c>
      <c r="E3599">
        <v>2292143.98</v>
      </c>
      <c r="F3599" t="s">
        <v>1635</v>
      </c>
      <c r="G3599">
        <v>270300</v>
      </c>
      <c r="H3599" t="s">
        <v>9784</v>
      </c>
      <c r="I3599" t="s">
        <v>5629</v>
      </c>
      <c r="J3599">
        <v>0</v>
      </c>
    </row>
    <row r="3600" spans="1:10" x14ac:dyDescent="0.2">
      <c r="A3600" t="s">
        <v>0</v>
      </c>
      <c r="B3600" s="1">
        <v>40543</v>
      </c>
      <c r="C3600" t="s">
        <v>5136</v>
      </c>
      <c r="D3600" t="s">
        <v>5137</v>
      </c>
      <c r="E3600">
        <v>2270015</v>
      </c>
      <c r="F3600" t="s">
        <v>1635</v>
      </c>
      <c r="G3600">
        <v>74500</v>
      </c>
      <c r="H3600" t="s">
        <v>9784</v>
      </c>
      <c r="I3600" t="s">
        <v>5629</v>
      </c>
      <c r="J3600">
        <v>0</v>
      </c>
    </row>
    <row r="3601" spans="1:10" x14ac:dyDescent="0.2">
      <c r="A3601" t="s">
        <v>0</v>
      </c>
      <c r="B3601" s="1">
        <v>40543</v>
      </c>
      <c r="C3601" t="s">
        <v>4011</v>
      </c>
      <c r="D3601" t="s">
        <v>4012</v>
      </c>
      <c r="E3601">
        <v>1570188</v>
      </c>
      <c r="F3601" t="s">
        <v>1635</v>
      </c>
      <c r="G3601">
        <v>107400</v>
      </c>
      <c r="H3601" t="s">
        <v>9784</v>
      </c>
      <c r="I3601" t="s">
        <v>5629</v>
      </c>
      <c r="J3601">
        <v>0</v>
      </c>
    </row>
    <row r="3602" spans="1:10" x14ac:dyDescent="0.2">
      <c r="A3602" t="s">
        <v>0</v>
      </c>
      <c r="B3602" s="1">
        <v>40543</v>
      </c>
      <c r="C3602" t="s">
        <v>8903</v>
      </c>
      <c r="D3602" t="s">
        <v>8904</v>
      </c>
      <c r="E3602">
        <v>2042784</v>
      </c>
      <c r="F3602" t="s">
        <v>1635</v>
      </c>
      <c r="G3602">
        <v>69200</v>
      </c>
      <c r="H3602" t="s">
        <v>9784</v>
      </c>
      <c r="I3602" t="s">
        <v>5629</v>
      </c>
      <c r="J3602">
        <v>0</v>
      </c>
    </row>
    <row r="3603" spans="1:10" x14ac:dyDescent="0.2">
      <c r="A3603" t="s">
        <v>0</v>
      </c>
      <c r="B3603" s="1">
        <v>40543</v>
      </c>
      <c r="C3603" t="s">
        <v>5388</v>
      </c>
      <c r="D3603" t="s">
        <v>5389</v>
      </c>
      <c r="E3603">
        <v>1577133</v>
      </c>
      <c r="F3603" t="s">
        <v>1635</v>
      </c>
      <c r="G3603">
        <v>120300</v>
      </c>
      <c r="H3603" t="s">
        <v>9784</v>
      </c>
      <c r="I3603" t="s">
        <v>5629</v>
      </c>
      <c r="J3603">
        <v>0</v>
      </c>
    </row>
    <row r="3604" spans="1:10" x14ac:dyDescent="0.2">
      <c r="A3604" t="s">
        <v>0</v>
      </c>
      <c r="B3604" s="1">
        <v>40543</v>
      </c>
      <c r="C3604" t="s">
        <v>2993</v>
      </c>
      <c r="D3604" t="s">
        <v>2994</v>
      </c>
      <c r="E3604">
        <v>1602298</v>
      </c>
      <c r="F3604" t="s">
        <v>1635</v>
      </c>
      <c r="G3604">
        <v>142300</v>
      </c>
      <c r="H3604" t="s">
        <v>9784</v>
      </c>
      <c r="I3604" t="s">
        <v>5629</v>
      </c>
      <c r="J3604">
        <v>0</v>
      </c>
    </row>
    <row r="3605" spans="1:10" x14ac:dyDescent="0.2">
      <c r="A3605" t="s">
        <v>0</v>
      </c>
      <c r="B3605" s="1">
        <v>40543</v>
      </c>
      <c r="C3605" t="s">
        <v>12503</v>
      </c>
      <c r="D3605" t="s">
        <v>5667</v>
      </c>
      <c r="E3605">
        <v>1347254</v>
      </c>
      <c r="F3605" t="s">
        <v>1635</v>
      </c>
      <c r="G3605">
        <v>73300</v>
      </c>
      <c r="H3605" t="s">
        <v>9784</v>
      </c>
      <c r="I3605" t="s">
        <v>5629</v>
      </c>
      <c r="J3605">
        <v>0</v>
      </c>
    </row>
    <row r="3606" spans="1:10" x14ac:dyDescent="0.2">
      <c r="A3606" t="s">
        <v>0</v>
      </c>
      <c r="B3606" s="1">
        <v>40543</v>
      </c>
      <c r="C3606" t="s">
        <v>5672</v>
      </c>
      <c r="D3606" t="s">
        <v>5673</v>
      </c>
      <c r="E3606">
        <v>3028693</v>
      </c>
      <c r="F3606" t="s">
        <v>1635</v>
      </c>
      <c r="G3606">
        <v>52300</v>
      </c>
      <c r="H3606" t="s">
        <v>9784</v>
      </c>
      <c r="I3606" t="s">
        <v>5629</v>
      </c>
      <c r="J3606">
        <v>0</v>
      </c>
    </row>
    <row r="3607" spans="1:10" x14ac:dyDescent="0.2">
      <c r="A3607" t="s">
        <v>0</v>
      </c>
      <c r="B3607" s="1">
        <v>40543</v>
      </c>
      <c r="C3607" t="s">
        <v>9786</v>
      </c>
      <c r="D3607" t="s">
        <v>9787</v>
      </c>
      <c r="E3607">
        <v>2532869.9900000002</v>
      </c>
      <c r="F3607" t="s">
        <v>1635</v>
      </c>
      <c r="G3607">
        <v>143100</v>
      </c>
      <c r="H3607" t="s">
        <v>9784</v>
      </c>
      <c r="I3607" t="s">
        <v>5629</v>
      </c>
      <c r="J3607">
        <v>0</v>
      </c>
    </row>
    <row r="3608" spans="1:10" x14ac:dyDescent="0.2">
      <c r="A3608" t="s">
        <v>0</v>
      </c>
      <c r="B3608" s="1">
        <v>40543</v>
      </c>
      <c r="C3608" t="s">
        <v>8912</v>
      </c>
      <c r="D3608" t="s">
        <v>8913</v>
      </c>
      <c r="E3608">
        <v>1252350</v>
      </c>
      <c r="F3608" t="s">
        <v>1635</v>
      </c>
      <c r="G3608">
        <v>27500</v>
      </c>
      <c r="H3608" t="s">
        <v>9784</v>
      </c>
      <c r="I3608" t="s">
        <v>5629</v>
      </c>
      <c r="J3608">
        <v>0</v>
      </c>
    </row>
    <row r="3609" spans="1:10" x14ac:dyDescent="0.2">
      <c r="A3609" t="s">
        <v>0</v>
      </c>
      <c r="B3609" s="1">
        <v>40543</v>
      </c>
      <c r="C3609" t="s">
        <v>5676</v>
      </c>
      <c r="D3609" t="s">
        <v>5677</v>
      </c>
      <c r="E3609">
        <v>914022</v>
      </c>
      <c r="F3609" t="s">
        <v>1635</v>
      </c>
      <c r="G3609">
        <v>30900</v>
      </c>
      <c r="H3609" t="s">
        <v>9784</v>
      </c>
      <c r="I3609" t="s">
        <v>5629</v>
      </c>
      <c r="J3609">
        <v>0</v>
      </c>
    </row>
    <row r="3610" spans="1:10" x14ac:dyDescent="0.2">
      <c r="A3610" t="s">
        <v>0</v>
      </c>
      <c r="B3610" s="1">
        <v>40543</v>
      </c>
      <c r="C3610" t="s">
        <v>5430</v>
      </c>
      <c r="D3610" t="s">
        <v>5431</v>
      </c>
      <c r="E3610">
        <v>2756648</v>
      </c>
      <c r="F3610" t="s">
        <v>1635</v>
      </c>
      <c r="G3610">
        <v>55600</v>
      </c>
      <c r="H3610" t="s">
        <v>9784</v>
      </c>
      <c r="I3610" t="s">
        <v>5629</v>
      </c>
      <c r="J3610">
        <v>0</v>
      </c>
    </row>
    <row r="3611" spans="1:10" x14ac:dyDescent="0.2">
      <c r="A3611" t="s">
        <v>0</v>
      </c>
      <c r="B3611" s="1">
        <v>40543</v>
      </c>
      <c r="C3611" t="s">
        <v>9850</v>
      </c>
      <c r="D3611" t="s">
        <v>9851</v>
      </c>
      <c r="E3611">
        <v>1219443.98</v>
      </c>
      <c r="F3611" t="s">
        <v>1635</v>
      </c>
      <c r="G3611">
        <v>90800</v>
      </c>
      <c r="H3611" t="s">
        <v>9784</v>
      </c>
      <c r="I3611" t="s">
        <v>5629</v>
      </c>
      <c r="J3611">
        <v>0</v>
      </c>
    </row>
    <row r="3612" spans="1:10" x14ac:dyDescent="0.2">
      <c r="A3612" t="s">
        <v>0</v>
      </c>
      <c r="B3612" s="1">
        <v>40543</v>
      </c>
      <c r="C3612" t="s">
        <v>5160</v>
      </c>
      <c r="D3612" t="s">
        <v>5161</v>
      </c>
      <c r="E3612">
        <v>2968896</v>
      </c>
      <c r="F3612" t="s">
        <v>1635</v>
      </c>
      <c r="G3612">
        <v>56400</v>
      </c>
      <c r="H3612" t="s">
        <v>9784</v>
      </c>
      <c r="I3612" t="s">
        <v>5629</v>
      </c>
      <c r="J3612">
        <v>0</v>
      </c>
    </row>
    <row r="3613" spans="1:10" x14ac:dyDescent="0.2">
      <c r="A3613" t="s">
        <v>0</v>
      </c>
      <c r="B3613" s="1">
        <v>40543</v>
      </c>
      <c r="C3613" t="s">
        <v>5468</v>
      </c>
      <c r="D3613" t="s">
        <v>5469</v>
      </c>
      <c r="E3613">
        <v>2191200</v>
      </c>
      <c r="F3613" t="s">
        <v>1635</v>
      </c>
      <c r="G3613">
        <v>220000</v>
      </c>
      <c r="H3613" t="s">
        <v>9784</v>
      </c>
      <c r="I3613" t="s">
        <v>5629</v>
      </c>
      <c r="J3613">
        <v>0</v>
      </c>
    </row>
    <row r="3614" spans="1:10" x14ac:dyDescent="0.2">
      <c r="A3614" t="s">
        <v>0</v>
      </c>
      <c r="B3614" s="1">
        <v>40543</v>
      </c>
      <c r="C3614" t="s">
        <v>4565</v>
      </c>
      <c r="D3614" t="s">
        <v>4566</v>
      </c>
      <c r="E3614">
        <v>1368000</v>
      </c>
      <c r="F3614" t="s">
        <v>1635</v>
      </c>
      <c r="G3614">
        <v>160000</v>
      </c>
      <c r="H3614" t="s">
        <v>9784</v>
      </c>
      <c r="I3614" t="s">
        <v>5629</v>
      </c>
      <c r="J3614">
        <v>0</v>
      </c>
    </row>
    <row r="3615" spans="1:10" x14ac:dyDescent="0.2">
      <c r="A3615" t="s">
        <v>0</v>
      </c>
      <c r="B3615" s="1">
        <v>40543</v>
      </c>
      <c r="C3615" t="s">
        <v>5470</v>
      </c>
      <c r="D3615" t="s">
        <v>5471</v>
      </c>
      <c r="E3615">
        <v>2877631.5</v>
      </c>
      <c r="F3615" t="s">
        <v>1635</v>
      </c>
      <c r="G3615">
        <v>113070</v>
      </c>
      <c r="H3615" t="s">
        <v>9784</v>
      </c>
      <c r="I3615" t="s">
        <v>5629</v>
      </c>
      <c r="J3615">
        <v>0</v>
      </c>
    </row>
    <row r="3616" spans="1:10" x14ac:dyDescent="0.2">
      <c r="A3616" t="s">
        <v>0</v>
      </c>
      <c r="B3616" s="1">
        <v>40543</v>
      </c>
      <c r="C3616" t="s">
        <v>11502</v>
      </c>
      <c r="D3616" t="s">
        <v>11503</v>
      </c>
      <c r="E3616">
        <v>719118</v>
      </c>
      <c r="F3616" t="s">
        <v>1635</v>
      </c>
      <c r="G3616">
        <v>57900</v>
      </c>
      <c r="H3616" t="s">
        <v>9784</v>
      </c>
      <c r="I3616" t="s">
        <v>5629</v>
      </c>
      <c r="J3616">
        <v>0</v>
      </c>
    </row>
    <row r="3617" spans="1:10" x14ac:dyDescent="0.2">
      <c r="A3617" t="s">
        <v>0</v>
      </c>
      <c r="B3617" s="1">
        <v>40543</v>
      </c>
      <c r="C3617" t="s">
        <v>11504</v>
      </c>
      <c r="D3617" t="s">
        <v>11505</v>
      </c>
      <c r="E3617">
        <v>1533776</v>
      </c>
      <c r="F3617" t="s">
        <v>1635</v>
      </c>
      <c r="G3617">
        <v>102800</v>
      </c>
      <c r="H3617" t="s">
        <v>9784</v>
      </c>
      <c r="I3617" t="s">
        <v>5629</v>
      </c>
      <c r="J3617">
        <v>0</v>
      </c>
    </row>
    <row r="3618" spans="1:10" x14ac:dyDescent="0.2">
      <c r="A3618" t="s">
        <v>0</v>
      </c>
      <c r="B3618" s="1">
        <v>40543</v>
      </c>
      <c r="C3618" t="s">
        <v>631</v>
      </c>
      <c r="D3618" t="s">
        <v>2164</v>
      </c>
      <c r="E3618">
        <v>2572137</v>
      </c>
      <c r="F3618" t="s">
        <v>1635</v>
      </c>
      <c r="G3618">
        <v>204300</v>
      </c>
      <c r="H3618" t="s">
        <v>9784</v>
      </c>
      <c r="I3618" t="s">
        <v>5629</v>
      </c>
      <c r="J3618">
        <v>0</v>
      </c>
    </row>
    <row r="3619" spans="1:10" x14ac:dyDescent="0.2">
      <c r="A3619" t="s">
        <v>0</v>
      </c>
      <c r="B3619" s="1">
        <v>40543</v>
      </c>
      <c r="C3619" t="s">
        <v>5686</v>
      </c>
      <c r="D3619" t="s">
        <v>5687</v>
      </c>
      <c r="E3619">
        <v>1942449</v>
      </c>
      <c r="F3619" t="s">
        <v>1635</v>
      </c>
      <c r="G3619">
        <v>80700</v>
      </c>
      <c r="H3619" t="s">
        <v>9784</v>
      </c>
      <c r="I3619" t="s">
        <v>5629</v>
      </c>
      <c r="J3619">
        <v>0</v>
      </c>
    </row>
    <row r="3620" spans="1:10" x14ac:dyDescent="0.2">
      <c r="A3620" t="s">
        <v>0</v>
      </c>
      <c r="B3620" s="1">
        <v>40543</v>
      </c>
      <c r="C3620" t="s">
        <v>9511</v>
      </c>
      <c r="D3620" t="s">
        <v>9512</v>
      </c>
      <c r="E3620">
        <v>1679184</v>
      </c>
      <c r="F3620" t="s">
        <v>1635</v>
      </c>
      <c r="G3620">
        <v>239200</v>
      </c>
      <c r="H3620" t="s">
        <v>9784</v>
      </c>
      <c r="I3620" t="s">
        <v>5629</v>
      </c>
      <c r="J3620">
        <v>0</v>
      </c>
    </row>
    <row r="3621" spans="1:10" x14ac:dyDescent="0.2">
      <c r="A3621" t="s">
        <v>0</v>
      </c>
      <c r="B3621" s="1">
        <v>40543</v>
      </c>
      <c r="C3621" t="s">
        <v>2585</v>
      </c>
      <c r="D3621" t="s">
        <v>2586</v>
      </c>
      <c r="E3621">
        <v>1509139</v>
      </c>
      <c r="F3621" t="s">
        <v>1635</v>
      </c>
      <c r="G3621">
        <v>101900</v>
      </c>
      <c r="H3621" t="s">
        <v>9784</v>
      </c>
      <c r="I3621" t="s">
        <v>5629</v>
      </c>
      <c r="J3621">
        <v>0</v>
      </c>
    </row>
    <row r="3622" spans="1:10" x14ac:dyDescent="0.2">
      <c r="A3622" t="s">
        <v>0</v>
      </c>
      <c r="B3622" s="1">
        <v>40543</v>
      </c>
      <c r="C3622" t="s">
        <v>5688</v>
      </c>
      <c r="D3622" t="s">
        <v>5689</v>
      </c>
      <c r="E3622">
        <v>1542345</v>
      </c>
      <c r="F3622" t="s">
        <v>1635</v>
      </c>
      <c r="G3622">
        <v>129500</v>
      </c>
      <c r="H3622" t="s">
        <v>9784</v>
      </c>
      <c r="I3622" t="s">
        <v>5629</v>
      </c>
      <c r="J3622">
        <v>0</v>
      </c>
    </row>
    <row r="3623" spans="1:10" x14ac:dyDescent="0.2">
      <c r="A3623" t="s">
        <v>0</v>
      </c>
      <c r="B3623" s="1">
        <v>40543</v>
      </c>
      <c r="C3623" t="s">
        <v>4739</v>
      </c>
      <c r="D3623" t="s">
        <v>4740</v>
      </c>
      <c r="E3623">
        <v>1899504</v>
      </c>
      <c r="F3623" t="s">
        <v>1635</v>
      </c>
      <c r="G3623">
        <v>43200</v>
      </c>
      <c r="H3623" t="s">
        <v>9784</v>
      </c>
      <c r="I3623" t="s">
        <v>5629</v>
      </c>
      <c r="J3623">
        <v>0</v>
      </c>
    </row>
    <row r="3624" spans="1:10" x14ac:dyDescent="0.2">
      <c r="A3624" t="s">
        <v>0</v>
      </c>
      <c r="B3624" s="1">
        <v>40543</v>
      </c>
      <c r="C3624" t="s">
        <v>2589</v>
      </c>
      <c r="D3624" t="s">
        <v>2590</v>
      </c>
      <c r="E3624">
        <v>2705172.96</v>
      </c>
      <c r="F3624" t="s">
        <v>1635</v>
      </c>
      <c r="G3624">
        <v>227900</v>
      </c>
      <c r="H3624" t="s">
        <v>9784</v>
      </c>
      <c r="I3624" t="s">
        <v>5629</v>
      </c>
      <c r="J3624">
        <v>0</v>
      </c>
    </row>
    <row r="3625" spans="1:10" x14ac:dyDescent="0.2">
      <c r="A3625" t="s">
        <v>0</v>
      </c>
      <c r="B3625" s="1">
        <v>40543</v>
      </c>
      <c r="C3625" t="s">
        <v>9880</v>
      </c>
      <c r="D3625" t="s">
        <v>9881</v>
      </c>
      <c r="E3625">
        <v>1588869</v>
      </c>
      <c r="F3625" t="s">
        <v>1635</v>
      </c>
      <c r="G3625">
        <v>74700</v>
      </c>
      <c r="H3625" t="s">
        <v>9784</v>
      </c>
      <c r="I3625" t="s">
        <v>5629</v>
      </c>
      <c r="J3625">
        <v>0</v>
      </c>
    </row>
    <row r="3626" spans="1:10" x14ac:dyDescent="0.2">
      <c r="A3626" t="s">
        <v>0</v>
      </c>
      <c r="B3626" s="1">
        <v>40543</v>
      </c>
      <c r="C3626" t="s">
        <v>1911</v>
      </c>
      <c r="D3626" t="s">
        <v>1912</v>
      </c>
      <c r="E3626">
        <v>3179580</v>
      </c>
      <c r="F3626" t="s">
        <v>1635</v>
      </c>
      <c r="G3626">
        <v>134500</v>
      </c>
      <c r="H3626" t="s">
        <v>9784</v>
      </c>
      <c r="I3626" t="s">
        <v>5629</v>
      </c>
      <c r="J3626">
        <v>0</v>
      </c>
    </row>
    <row r="3627" spans="1:10" x14ac:dyDescent="0.2">
      <c r="A3627" t="s">
        <v>0</v>
      </c>
      <c r="B3627" s="1">
        <v>40543</v>
      </c>
      <c r="C3627" t="s">
        <v>4761</v>
      </c>
      <c r="D3627" t="s">
        <v>4762</v>
      </c>
      <c r="E3627">
        <v>1427003.99</v>
      </c>
      <c r="F3627" t="s">
        <v>1635</v>
      </c>
      <c r="G3627">
        <v>72400</v>
      </c>
      <c r="H3627" t="s">
        <v>9784</v>
      </c>
      <c r="I3627" t="s">
        <v>5629</v>
      </c>
      <c r="J3627">
        <v>0</v>
      </c>
    </row>
    <row r="3628" spans="1:10" x14ac:dyDescent="0.2">
      <c r="A3628" t="s">
        <v>0</v>
      </c>
      <c r="B3628" s="1">
        <v>40543</v>
      </c>
      <c r="C3628" t="s">
        <v>4811</v>
      </c>
      <c r="D3628" t="s">
        <v>4812</v>
      </c>
      <c r="E3628">
        <v>1916432</v>
      </c>
      <c r="F3628" t="s">
        <v>1635</v>
      </c>
      <c r="G3628">
        <v>96400</v>
      </c>
      <c r="H3628" t="s">
        <v>9784</v>
      </c>
      <c r="I3628" t="s">
        <v>5629</v>
      </c>
      <c r="J3628">
        <v>0</v>
      </c>
    </row>
    <row r="3629" spans="1:10" x14ac:dyDescent="0.2">
      <c r="A3629" t="s">
        <v>0</v>
      </c>
      <c r="B3629" s="1">
        <v>40543</v>
      </c>
      <c r="C3629" t="s">
        <v>4813</v>
      </c>
      <c r="D3629" t="s">
        <v>4814</v>
      </c>
      <c r="E3629">
        <v>1488395.99</v>
      </c>
      <c r="F3629" t="s">
        <v>1635</v>
      </c>
      <c r="G3629">
        <v>122200</v>
      </c>
      <c r="H3629" t="s">
        <v>9784</v>
      </c>
      <c r="I3629" t="s">
        <v>5629</v>
      </c>
      <c r="J3629">
        <v>0</v>
      </c>
    </row>
    <row r="3630" spans="1:10" x14ac:dyDescent="0.2">
      <c r="A3630" t="s">
        <v>0</v>
      </c>
      <c r="B3630" s="1">
        <v>40543</v>
      </c>
      <c r="C3630" t="s">
        <v>5690</v>
      </c>
      <c r="D3630" t="s">
        <v>5691</v>
      </c>
      <c r="E3630">
        <v>1582847.26</v>
      </c>
      <c r="F3630" t="s">
        <v>1635</v>
      </c>
      <c r="G3630">
        <v>1582847</v>
      </c>
      <c r="H3630" t="s">
        <v>9784</v>
      </c>
      <c r="I3630" t="s">
        <v>5629</v>
      </c>
      <c r="J3630">
        <v>0</v>
      </c>
    </row>
    <row r="3631" spans="1:10" x14ac:dyDescent="0.2">
      <c r="A3631" t="s">
        <v>0</v>
      </c>
      <c r="B3631" s="1">
        <v>40543</v>
      </c>
      <c r="C3631" t="s">
        <v>9885</v>
      </c>
      <c r="D3631" t="s">
        <v>9886</v>
      </c>
      <c r="E3631">
        <v>1288979.97</v>
      </c>
      <c r="F3631" t="s">
        <v>1635</v>
      </c>
      <c r="G3631">
        <v>99000</v>
      </c>
      <c r="H3631" t="s">
        <v>9784</v>
      </c>
      <c r="I3631" t="s">
        <v>5629</v>
      </c>
      <c r="J3631">
        <v>0</v>
      </c>
    </row>
    <row r="3632" spans="1:10" x14ac:dyDescent="0.2">
      <c r="A3632" t="s">
        <v>0</v>
      </c>
      <c r="B3632" s="1">
        <v>40543</v>
      </c>
      <c r="C3632" t="s">
        <v>5692</v>
      </c>
      <c r="D3632" t="s">
        <v>5693</v>
      </c>
      <c r="E3632">
        <v>3563080</v>
      </c>
      <c r="F3632" t="s">
        <v>1635</v>
      </c>
      <c r="G3632">
        <v>112400</v>
      </c>
      <c r="H3632" t="s">
        <v>9784</v>
      </c>
      <c r="I3632" t="s">
        <v>5629</v>
      </c>
      <c r="J3632">
        <v>0</v>
      </c>
    </row>
    <row r="3633" spans="1:10" x14ac:dyDescent="0.2">
      <c r="A3633" t="s">
        <v>0</v>
      </c>
      <c r="B3633" s="1">
        <v>40543</v>
      </c>
      <c r="C3633" t="s">
        <v>5694</v>
      </c>
      <c r="D3633" t="s">
        <v>5695</v>
      </c>
      <c r="E3633">
        <v>1326428</v>
      </c>
      <c r="F3633" t="s">
        <v>1635</v>
      </c>
      <c r="G3633">
        <v>235600</v>
      </c>
      <c r="H3633" t="s">
        <v>9784</v>
      </c>
      <c r="I3633" t="s">
        <v>5629</v>
      </c>
      <c r="J3633">
        <v>0</v>
      </c>
    </row>
    <row r="3634" spans="1:10" x14ac:dyDescent="0.2">
      <c r="A3634" t="s">
        <v>0</v>
      </c>
      <c r="B3634" s="1">
        <v>40543</v>
      </c>
      <c r="C3634" t="s">
        <v>2619</v>
      </c>
      <c r="D3634" t="s">
        <v>2620</v>
      </c>
      <c r="E3634">
        <v>1641200</v>
      </c>
      <c r="F3634" t="s">
        <v>1635</v>
      </c>
      <c r="G3634">
        <v>186500</v>
      </c>
      <c r="H3634" t="s">
        <v>9784</v>
      </c>
      <c r="I3634" t="s">
        <v>5629</v>
      </c>
      <c r="J3634">
        <v>0</v>
      </c>
    </row>
    <row r="3635" spans="1:10" x14ac:dyDescent="0.2">
      <c r="A3635" t="s">
        <v>0</v>
      </c>
      <c r="B3635" s="1">
        <v>40543</v>
      </c>
      <c r="C3635" t="s">
        <v>12744</v>
      </c>
      <c r="D3635" t="s">
        <v>11507</v>
      </c>
      <c r="E3635">
        <v>1555621.77</v>
      </c>
      <c r="F3635" t="s">
        <v>1635</v>
      </c>
      <c r="G3635">
        <v>59970</v>
      </c>
      <c r="H3635" t="s">
        <v>5703</v>
      </c>
      <c r="I3635" t="s">
        <v>5704</v>
      </c>
      <c r="J3635">
        <v>0</v>
      </c>
    </row>
    <row r="3636" spans="1:10" x14ac:dyDescent="0.2">
      <c r="A3636" t="s">
        <v>0</v>
      </c>
      <c r="B3636" s="1">
        <v>40543</v>
      </c>
      <c r="C3636" t="s">
        <v>5797</v>
      </c>
      <c r="D3636" t="s">
        <v>5798</v>
      </c>
      <c r="E3636">
        <v>1249293.78</v>
      </c>
      <c r="F3636" t="s">
        <v>1635</v>
      </c>
      <c r="G3636">
        <v>46494</v>
      </c>
      <c r="H3636" t="s">
        <v>5703</v>
      </c>
      <c r="I3636" t="s">
        <v>5704</v>
      </c>
      <c r="J3636">
        <v>0</v>
      </c>
    </row>
    <row r="3637" spans="1:10" x14ac:dyDescent="0.2">
      <c r="A3637" t="s">
        <v>0</v>
      </c>
      <c r="B3637" s="1">
        <v>40543</v>
      </c>
      <c r="C3637" t="s">
        <v>5218</v>
      </c>
      <c r="D3637" t="s">
        <v>12186</v>
      </c>
      <c r="E3637">
        <v>1892807.31</v>
      </c>
      <c r="F3637" t="s">
        <v>1635</v>
      </c>
      <c r="G3637">
        <v>31844</v>
      </c>
      <c r="H3637" t="s">
        <v>5703</v>
      </c>
      <c r="I3637" t="s">
        <v>5704</v>
      </c>
      <c r="J3637">
        <v>0</v>
      </c>
    </row>
    <row r="3638" spans="1:10" x14ac:dyDescent="0.2">
      <c r="A3638" t="s">
        <v>0</v>
      </c>
      <c r="B3638" s="1">
        <v>40543</v>
      </c>
      <c r="C3638" t="s">
        <v>8489</v>
      </c>
      <c r="D3638" t="s">
        <v>8490</v>
      </c>
      <c r="E3638">
        <v>1189141.82</v>
      </c>
      <c r="F3638" t="s">
        <v>1635</v>
      </c>
      <c r="G3638">
        <v>63051</v>
      </c>
      <c r="H3638" t="s">
        <v>5703</v>
      </c>
      <c r="I3638" t="s">
        <v>5704</v>
      </c>
      <c r="J3638">
        <v>0</v>
      </c>
    </row>
    <row r="3639" spans="1:10" x14ac:dyDescent="0.2">
      <c r="A3639" t="s">
        <v>0</v>
      </c>
      <c r="B3639" s="1">
        <v>40543</v>
      </c>
      <c r="C3639" t="s">
        <v>3159</v>
      </c>
      <c r="D3639" t="s">
        <v>3160</v>
      </c>
      <c r="E3639">
        <v>1891845.6</v>
      </c>
      <c r="F3639" t="s">
        <v>1635</v>
      </c>
      <c r="G3639">
        <v>90736</v>
      </c>
      <c r="H3639" t="s">
        <v>5703</v>
      </c>
      <c r="I3639" t="s">
        <v>5704</v>
      </c>
      <c r="J3639">
        <v>0</v>
      </c>
    </row>
    <row r="3640" spans="1:10" x14ac:dyDescent="0.2">
      <c r="A3640" t="s">
        <v>0</v>
      </c>
      <c r="B3640" s="1">
        <v>40543</v>
      </c>
      <c r="C3640" t="s">
        <v>12745</v>
      </c>
      <c r="D3640" t="s">
        <v>12746</v>
      </c>
      <c r="E3640">
        <v>755362.94</v>
      </c>
      <c r="F3640" t="s">
        <v>1635</v>
      </c>
      <c r="G3640">
        <v>124442</v>
      </c>
      <c r="H3640" t="s">
        <v>5703</v>
      </c>
      <c r="I3640" t="s">
        <v>5704</v>
      </c>
      <c r="J3640">
        <v>0</v>
      </c>
    </row>
    <row r="3641" spans="1:10" x14ac:dyDescent="0.2">
      <c r="A3641" t="s">
        <v>0</v>
      </c>
      <c r="B3641" s="1">
        <v>40543</v>
      </c>
      <c r="C3641" t="s">
        <v>3173</v>
      </c>
      <c r="D3641" t="s">
        <v>3174</v>
      </c>
      <c r="E3641">
        <v>816632.1</v>
      </c>
      <c r="F3641" t="s">
        <v>1635</v>
      </c>
      <c r="G3641">
        <v>60626</v>
      </c>
      <c r="H3641" t="s">
        <v>5703</v>
      </c>
      <c r="I3641" t="s">
        <v>5704</v>
      </c>
      <c r="J3641">
        <v>0</v>
      </c>
    </row>
    <row r="3642" spans="1:10" x14ac:dyDescent="0.2">
      <c r="A3642" t="s">
        <v>0</v>
      </c>
      <c r="B3642" s="1">
        <v>40543</v>
      </c>
      <c r="C3642" t="s">
        <v>3181</v>
      </c>
      <c r="D3642" t="s">
        <v>3182</v>
      </c>
      <c r="E3642">
        <v>722082.9</v>
      </c>
      <c r="F3642" t="s">
        <v>1635</v>
      </c>
      <c r="G3642">
        <v>31259</v>
      </c>
      <c r="H3642" t="s">
        <v>5703</v>
      </c>
      <c r="I3642" t="s">
        <v>5704</v>
      </c>
      <c r="J3642">
        <v>0</v>
      </c>
    </row>
    <row r="3643" spans="1:10" x14ac:dyDescent="0.2">
      <c r="A3643" t="s">
        <v>0</v>
      </c>
      <c r="B3643" s="1">
        <v>40543</v>
      </c>
      <c r="C3643" t="s">
        <v>8942</v>
      </c>
      <c r="D3643" t="s">
        <v>8943</v>
      </c>
      <c r="E3643">
        <v>444344.64</v>
      </c>
      <c r="F3643" t="s">
        <v>1635</v>
      </c>
      <c r="G3643">
        <v>11464</v>
      </c>
      <c r="H3643" t="s">
        <v>5703</v>
      </c>
      <c r="I3643" t="s">
        <v>5704</v>
      </c>
      <c r="J3643">
        <v>0</v>
      </c>
    </row>
    <row r="3644" spans="1:10" x14ac:dyDescent="0.2">
      <c r="A3644" t="s">
        <v>0</v>
      </c>
      <c r="B3644" s="1">
        <v>40543</v>
      </c>
      <c r="C3644" t="s">
        <v>3281</v>
      </c>
      <c r="D3644" t="s">
        <v>3282</v>
      </c>
      <c r="E3644">
        <v>2093719.85</v>
      </c>
      <c r="F3644" t="s">
        <v>1635</v>
      </c>
      <c r="G3644">
        <v>20161</v>
      </c>
      <c r="H3644" t="s">
        <v>5703</v>
      </c>
      <c r="I3644" t="s">
        <v>5704</v>
      </c>
      <c r="J3644">
        <v>0</v>
      </c>
    </row>
    <row r="3645" spans="1:10" x14ac:dyDescent="0.2">
      <c r="A3645" t="s">
        <v>0</v>
      </c>
      <c r="B3645" s="1">
        <v>40543</v>
      </c>
      <c r="C3645" t="s">
        <v>9785</v>
      </c>
      <c r="D3645" t="s">
        <v>5716</v>
      </c>
      <c r="E3645">
        <v>1309009.58</v>
      </c>
      <c r="F3645" t="s">
        <v>1635</v>
      </c>
      <c r="G3645">
        <v>78856</v>
      </c>
      <c r="H3645" t="s">
        <v>5703</v>
      </c>
      <c r="I3645" t="s">
        <v>5704</v>
      </c>
      <c r="J3645">
        <v>0</v>
      </c>
    </row>
    <row r="3646" spans="1:10" x14ac:dyDescent="0.2">
      <c r="A3646" t="s">
        <v>0</v>
      </c>
      <c r="B3646" s="1">
        <v>40543</v>
      </c>
      <c r="C3646" t="s">
        <v>3335</v>
      </c>
      <c r="D3646" t="s">
        <v>3336</v>
      </c>
      <c r="E3646">
        <v>1378571.1</v>
      </c>
      <c r="F3646" t="s">
        <v>1635</v>
      </c>
      <c r="G3646">
        <v>65615</v>
      </c>
      <c r="H3646" t="s">
        <v>5703</v>
      </c>
      <c r="I3646" t="s">
        <v>5704</v>
      </c>
      <c r="J3646">
        <v>0</v>
      </c>
    </row>
    <row r="3647" spans="1:10" x14ac:dyDescent="0.2">
      <c r="A3647" t="s">
        <v>0</v>
      </c>
      <c r="B3647" s="1">
        <v>40543</v>
      </c>
      <c r="C3647" t="s">
        <v>5250</v>
      </c>
      <c r="D3647" t="s">
        <v>5251</v>
      </c>
      <c r="E3647">
        <v>986317.05</v>
      </c>
      <c r="F3647" t="s">
        <v>1635</v>
      </c>
      <c r="G3647">
        <v>26197</v>
      </c>
      <c r="H3647" t="s">
        <v>5703</v>
      </c>
      <c r="I3647" t="s">
        <v>5704</v>
      </c>
      <c r="J3647">
        <v>0</v>
      </c>
    </row>
    <row r="3648" spans="1:10" x14ac:dyDescent="0.2">
      <c r="A3648" t="s">
        <v>0</v>
      </c>
      <c r="B3648" s="1">
        <v>40543</v>
      </c>
      <c r="C3648" t="s">
        <v>11508</v>
      </c>
      <c r="D3648" t="s">
        <v>11509</v>
      </c>
      <c r="E3648">
        <v>1933987.56</v>
      </c>
      <c r="F3648" t="s">
        <v>1635</v>
      </c>
      <c r="G3648">
        <v>166293</v>
      </c>
      <c r="H3648" t="s">
        <v>5703</v>
      </c>
      <c r="I3648" t="s">
        <v>5704</v>
      </c>
      <c r="J3648">
        <v>0</v>
      </c>
    </row>
    <row r="3649" spans="1:10" x14ac:dyDescent="0.2">
      <c r="A3649" t="s">
        <v>0</v>
      </c>
      <c r="B3649" s="1">
        <v>40543</v>
      </c>
      <c r="C3649" t="s">
        <v>11528</v>
      </c>
      <c r="D3649" t="s">
        <v>11529</v>
      </c>
      <c r="E3649">
        <v>560205</v>
      </c>
      <c r="F3649" t="s">
        <v>1635</v>
      </c>
      <c r="G3649">
        <v>31650</v>
      </c>
      <c r="H3649" t="s">
        <v>5703</v>
      </c>
      <c r="I3649" t="s">
        <v>5704</v>
      </c>
      <c r="J3649">
        <v>0</v>
      </c>
    </row>
    <row r="3650" spans="1:10" x14ac:dyDescent="0.2">
      <c r="A3650" t="s">
        <v>0</v>
      </c>
      <c r="B3650" s="1">
        <v>40543</v>
      </c>
      <c r="C3650" t="s">
        <v>3387</v>
      </c>
      <c r="D3650" t="s">
        <v>3388</v>
      </c>
      <c r="E3650">
        <v>767331.6</v>
      </c>
      <c r="F3650" t="s">
        <v>1635</v>
      </c>
      <c r="G3650">
        <v>45948</v>
      </c>
      <c r="H3650" t="s">
        <v>5703</v>
      </c>
      <c r="I3650" t="s">
        <v>5704</v>
      </c>
      <c r="J3650">
        <v>0</v>
      </c>
    </row>
    <row r="3651" spans="1:10" x14ac:dyDescent="0.2">
      <c r="A3651" t="s">
        <v>0</v>
      </c>
      <c r="B3651" s="1">
        <v>40543</v>
      </c>
      <c r="C3651" t="s">
        <v>9106</v>
      </c>
      <c r="D3651" t="s">
        <v>9107</v>
      </c>
      <c r="E3651">
        <v>1265702.78</v>
      </c>
      <c r="F3651" t="s">
        <v>1635</v>
      </c>
      <c r="G3651">
        <v>37469</v>
      </c>
      <c r="H3651" t="s">
        <v>5703</v>
      </c>
      <c r="I3651" t="s">
        <v>5704</v>
      </c>
      <c r="J3651">
        <v>0</v>
      </c>
    </row>
    <row r="3652" spans="1:10" x14ac:dyDescent="0.2">
      <c r="A3652" t="s">
        <v>0</v>
      </c>
      <c r="B3652" s="1">
        <v>40543</v>
      </c>
      <c r="C3652" t="s">
        <v>12341</v>
      </c>
      <c r="D3652" t="s">
        <v>3494</v>
      </c>
      <c r="E3652">
        <v>664875</v>
      </c>
      <c r="F3652" t="s">
        <v>1635</v>
      </c>
      <c r="G3652">
        <v>22500</v>
      </c>
      <c r="H3652" t="s">
        <v>5703</v>
      </c>
      <c r="I3652" t="s">
        <v>5704</v>
      </c>
      <c r="J3652">
        <v>0</v>
      </c>
    </row>
    <row r="3653" spans="1:10" x14ac:dyDescent="0.2">
      <c r="A3653" t="s">
        <v>0</v>
      </c>
      <c r="B3653" s="1">
        <v>40543</v>
      </c>
      <c r="C3653" t="s">
        <v>3513</v>
      </c>
      <c r="D3653" t="s">
        <v>3514</v>
      </c>
      <c r="E3653">
        <v>1976593.5</v>
      </c>
      <c r="F3653" t="s">
        <v>1635</v>
      </c>
      <c r="G3653">
        <v>83825</v>
      </c>
      <c r="H3653" t="s">
        <v>5703</v>
      </c>
      <c r="I3653" t="s">
        <v>5704</v>
      </c>
      <c r="J3653">
        <v>0</v>
      </c>
    </row>
    <row r="3654" spans="1:10" x14ac:dyDescent="0.2">
      <c r="A3654" t="s">
        <v>0</v>
      </c>
      <c r="B3654" s="1">
        <v>40543</v>
      </c>
      <c r="C3654" t="s">
        <v>5586</v>
      </c>
      <c r="D3654" t="s">
        <v>5587</v>
      </c>
      <c r="E3654">
        <v>1024999.23</v>
      </c>
      <c r="F3654" t="s">
        <v>1635</v>
      </c>
      <c r="G3654">
        <v>37977</v>
      </c>
      <c r="H3654" t="s">
        <v>5703</v>
      </c>
      <c r="I3654" t="s">
        <v>5704</v>
      </c>
      <c r="J3654">
        <v>0</v>
      </c>
    </row>
    <row r="3655" spans="1:10" x14ac:dyDescent="0.2">
      <c r="A3655" t="s">
        <v>0</v>
      </c>
      <c r="B3655" s="1">
        <v>40543</v>
      </c>
      <c r="C3655" t="s">
        <v>5300</v>
      </c>
      <c r="D3655" t="s">
        <v>5301</v>
      </c>
      <c r="E3655">
        <v>1448833.56</v>
      </c>
      <c r="F3655" t="s">
        <v>1635</v>
      </c>
      <c r="G3655">
        <v>49163</v>
      </c>
      <c r="H3655" t="s">
        <v>5703</v>
      </c>
      <c r="I3655" t="s">
        <v>5704</v>
      </c>
      <c r="J3655">
        <v>0</v>
      </c>
    </row>
    <row r="3656" spans="1:10" x14ac:dyDescent="0.2">
      <c r="A3656" t="s">
        <v>0</v>
      </c>
      <c r="B3656" s="1">
        <v>40543</v>
      </c>
      <c r="C3656" t="s">
        <v>3595</v>
      </c>
      <c r="D3656" t="s">
        <v>3596</v>
      </c>
      <c r="E3656">
        <v>1919722.14</v>
      </c>
      <c r="F3656" t="s">
        <v>1635</v>
      </c>
      <c r="G3656">
        <v>66243</v>
      </c>
      <c r="H3656" t="s">
        <v>5703</v>
      </c>
      <c r="I3656" t="s">
        <v>5704</v>
      </c>
      <c r="J3656">
        <v>0</v>
      </c>
    </row>
    <row r="3657" spans="1:10" x14ac:dyDescent="0.2">
      <c r="A3657" t="s">
        <v>0</v>
      </c>
      <c r="B3657" s="1">
        <v>40543</v>
      </c>
      <c r="C3657" t="s">
        <v>3597</v>
      </c>
      <c r="D3657" t="s">
        <v>3598</v>
      </c>
      <c r="E3657">
        <v>1773857.5</v>
      </c>
      <c r="F3657" t="s">
        <v>1635</v>
      </c>
      <c r="G3657">
        <v>75612</v>
      </c>
      <c r="H3657" t="s">
        <v>5703</v>
      </c>
      <c r="I3657" t="s">
        <v>5704</v>
      </c>
      <c r="J3657">
        <v>0</v>
      </c>
    </row>
    <row r="3658" spans="1:10" x14ac:dyDescent="0.2">
      <c r="A3658" t="s">
        <v>0</v>
      </c>
      <c r="B3658" s="1">
        <v>40543</v>
      </c>
      <c r="C3658" t="s">
        <v>3623</v>
      </c>
      <c r="D3658" t="s">
        <v>3624</v>
      </c>
      <c r="E3658">
        <v>706133.91</v>
      </c>
      <c r="F3658" t="s">
        <v>1635</v>
      </c>
      <c r="G3658">
        <v>28393</v>
      </c>
      <c r="H3658" t="s">
        <v>5703</v>
      </c>
      <c r="I3658" t="s">
        <v>5704</v>
      </c>
      <c r="J3658">
        <v>0</v>
      </c>
    </row>
    <row r="3659" spans="1:10" x14ac:dyDescent="0.2">
      <c r="A3659" t="s">
        <v>0</v>
      </c>
      <c r="B3659" s="1">
        <v>40543</v>
      </c>
      <c r="C3659" t="s">
        <v>9788</v>
      </c>
      <c r="D3659" t="s">
        <v>9789</v>
      </c>
      <c r="E3659">
        <v>2007421.68</v>
      </c>
      <c r="F3659" t="s">
        <v>1635</v>
      </c>
      <c r="G3659">
        <v>23734</v>
      </c>
      <c r="H3659" t="s">
        <v>5703</v>
      </c>
      <c r="I3659" t="s">
        <v>5704</v>
      </c>
      <c r="J3659">
        <v>0</v>
      </c>
    </row>
    <row r="3660" spans="1:10" x14ac:dyDescent="0.2">
      <c r="A3660" t="s">
        <v>0</v>
      </c>
      <c r="B3660" s="1">
        <v>40543</v>
      </c>
      <c r="C3660" t="s">
        <v>3637</v>
      </c>
      <c r="D3660" t="s">
        <v>3638</v>
      </c>
      <c r="E3660">
        <v>1717424.99</v>
      </c>
      <c r="F3660" t="s">
        <v>1635</v>
      </c>
      <c r="G3660">
        <v>25039</v>
      </c>
      <c r="H3660" t="s">
        <v>5703</v>
      </c>
      <c r="I3660" t="s">
        <v>5704</v>
      </c>
      <c r="J3660">
        <v>0</v>
      </c>
    </row>
    <row r="3661" spans="1:10" x14ac:dyDescent="0.2">
      <c r="A3661" t="s">
        <v>0</v>
      </c>
      <c r="B3661" s="1">
        <v>40543</v>
      </c>
      <c r="C3661" t="s">
        <v>11128</v>
      </c>
      <c r="D3661" t="s">
        <v>11129</v>
      </c>
      <c r="E3661">
        <v>1668345.96</v>
      </c>
      <c r="F3661" t="s">
        <v>1635</v>
      </c>
      <c r="G3661">
        <v>49069</v>
      </c>
      <c r="H3661" t="s">
        <v>5703</v>
      </c>
      <c r="I3661" t="s">
        <v>5704</v>
      </c>
      <c r="J3661">
        <v>0</v>
      </c>
    </row>
    <row r="3662" spans="1:10" x14ac:dyDescent="0.2">
      <c r="A3662" t="s">
        <v>0</v>
      </c>
      <c r="B3662" s="1">
        <v>40543</v>
      </c>
      <c r="C3662" t="s">
        <v>11132</v>
      </c>
      <c r="D3662" t="s">
        <v>11133</v>
      </c>
      <c r="E3662">
        <v>1683267.73</v>
      </c>
      <c r="F3662" t="s">
        <v>1635</v>
      </c>
      <c r="G3662">
        <v>63736</v>
      </c>
      <c r="H3662" t="s">
        <v>5703</v>
      </c>
      <c r="I3662" t="s">
        <v>5704</v>
      </c>
      <c r="J3662">
        <v>0</v>
      </c>
    </row>
    <row r="3663" spans="1:10" x14ac:dyDescent="0.2">
      <c r="A3663" t="s">
        <v>0</v>
      </c>
      <c r="B3663" s="1">
        <v>40543</v>
      </c>
      <c r="C3663" t="s">
        <v>12400</v>
      </c>
      <c r="D3663" t="s">
        <v>12401</v>
      </c>
      <c r="E3663">
        <v>1516713.65</v>
      </c>
      <c r="F3663" t="s">
        <v>1635</v>
      </c>
      <c r="G3663">
        <v>51085</v>
      </c>
      <c r="H3663" t="s">
        <v>5703</v>
      </c>
      <c r="I3663" t="s">
        <v>5704</v>
      </c>
      <c r="J3663">
        <v>0</v>
      </c>
    </row>
    <row r="3664" spans="1:10" x14ac:dyDescent="0.2">
      <c r="A3664" t="s">
        <v>0</v>
      </c>
      <c r="B3664" s="1">
        <v>40543</v>
      </c>
      <c r="C3664" t="s">
        <v>8950</v>
      </c>
      <c r="D3664" t="s">
        <v>8951</v>
      </c>
      <c r="E3664">
        <v>1658346.56</v>
      </c>
      <c r="F3664" t="s">
        <v>1635</v>
      </c>
      <c r="G3664">
        <v>8772</v>
      </c>
      <c r="H3664" t="s">
        <v>5703</v>
      </c>
      <c r="I3664" t="s">
        <v>5704</v>
      </c>
      <c r="J3664">
        <v>0</v>
      </c>
    </row>
    <row r="3665" spans="1:10" x14ac:dyDescent="0.2">
      <c r="A3665" t="s">
        <v>0</v>
      </c>
      <c r="B3665" s="1">
        <v>40543</v>
      </c>
      <c r="C3665" t="s">
        <v>3701</v>
      </c>
      <c r="D3665" t="s">
        <v>3702</v>
      </c>
      <c r="E3665">
        <v>1131807.69</v>
      </c>
      <c r="F3665" t="s">
        <v>1635</v>
      </c>
      <c r="G3665">
        <v>42059</v>
      </c>
      <c r="H3665" t="s">
        <v>5703</v>
      </c>
      <c r="I3665" t="s">
        <v>5704</v>
      </c>
      <c r="J3665">
        <v>0</v>
      </c>
    </row>
    <row r="3666" spans="1:10" x14ac:dyDescent="0.2">
      <c r="A3666" t="s">
        <v>0</v>
      </c>
      <c r="B3666" s="1">
        <v>40543</v>
      </c>
      <c r="C3666" t="s">
        <v>12747</v>
      </c>
      <c r="D3666" t="s">
        <v>12748</v>
      </c>
      <c r="E3666">
        <v>145277.91</v>
      </c>
      <c r="F3666" t="s">
        <v>1635</v>
      </c>
      <c r="G3666">
        <v>10377</v>
      </c>
      <c r="H3666" t="s">
        <v>5703</v>
      </c>
      <c r="I3666" t="s">
        <v>5704</v>
      </c>
      <c r="J3666">
        <v>0</v>
      </c>
    </row>
    <row r="3667" spans="1:10" x14ac:dyDescent="0.2">
      <c r="A3667" t="s">
        <v>0</v>
      </c>
      <c r="B3667" s="1">
        <v>40543</v>
      </c>
      <c r="C3667" t="s">
        <v>9208</v>
      </c>
      <c r="D3667" t="s">
        <v>9209</v>
      </c>
      <c r="E3667">
        <v>1032710.48</v>
      </c>
      <c r="F3667" t="s">
        <v>1635</v>
      </c>
      <c r="G3667">
        <v>105164</v>
      </c>
      <c r="H3667" t="s">
        <v>5703</v>
      </c>
      <c r="I3667" t="s">
        <v>5704</v>
      </c>
      <c r="J3667">
        <v>0</v>
      </c>
    </row>
    <row r="3668" spans="1:10" x14ac:dyDescent="0.2">
      <c r="A3668" t="s">
        <v>0</v>
      </c>
      <c r="B3668" s="1">
        <v>40543</v>
      </c>
      <c r="C3668" t="s">
        <v>5322</v>
      </c>
      <c r="D3668" t="s">
        <v>5323</v>
      </c>
      <c r="E3668">
        <v>1593861.62</v>
      </c>
      <c r="F3668" t="s">
        <v>1635</v>
      </c>
      <c r="G3668">
        <v>95498</v>
      </c>
      <c r="H3668" t="s">
        <v>5703</v>
      </c>
      <c r="I3668" t="s">
        <v>5704</v>
      </c>
      <c r="J3668">
        <v>0</v>
      </c>
    </row>
    <row r="3669" spans="1:10" x14ac:dyDescent="0.2">
      <c r="A3669" t="s">
        <v>0</v>
      </c>
      <c r="B3669" s="1">
        <v>40543</v>
      </c>
      <c r="C3669" t="s">
        <v>3723</v>
      </c>
      <c r="D3669" t="s">
        <v>3724</v>
      </c>
      <c r="E3669">
        <v>1493436.8</v>
      </c>
      <c r="F3669" t="s">
        <v>1635</v>
      </c>
      <c r="G3669">
        <v>40060</v>
      </c>
      <c r="H3669" t="s">
        <v>5703</v>
      </c>
      <c r="I3669" t="s">
        <v>5704</v>
      </c>
      <c r="J3669">
        <v>0</v>
      </c>
    </row>
    <row r="3670" spans="1:10" x14ac:dyDescent="0.2">
      <c r="A3670" t="s">
        <v>0</v>
      </c>
      <c r="B3670" s="1">
        <v>40543</v>
      </c>
      <c r="C3670" t="s">
        <v>5326</v>
      </c>
      <c r="D3670" t="s">
        <v>5327</v>
      </c>
      <c r="E3670">
        <v>1736463.72</v>
      </c>
      <c r="F3670" t="s">
        <v>1635</v>
      </c>
      <c r="G3670">
        <v>49486</v>
      </c>
      <c r="H3670" t="s">
        <v>5703</v>
      </c>
      <c r="I3670" t="s">
        <v>5704</v>
      </c>
      <c r="J3670">
        <v>0</v>
      </c>
    </row>
    <row r="3671" spans="1:10" x14ac:dyDescent="0.2">
      <c r="A3671" t="s">
        <v>0</v>
      </c>
      <c r="B3671" s="1">
        <v>40543</v>
      </c>
      <c r="C3671" t="s">
        <v>9257</v>
      </c>
      <c r="D3671" t="s">
        <v>9258</v>
      </c>
      <c r="E3671">
        <v>686571.29</v>
      </c>
      <c r="F3671" t="s">
        <v>1635</v>
      </c>
      <c r="G3671">
        <v>53891</v>
      </c>
      <c r="H3671" t="s">
        <v>5703</v>
      </c>
      <c r="I3671" t="s">
        <v>5704</v>
      </c>
      <c r="J3671">
        <v>0</v>
      </c>
    </row>
    <row r="3672" spans="1:10" x14ac:dyDescent="0.2">
      <c r="A3672" t="s">
        <v>0</v>
      </c>
      <c r="B3672" s="1">
        <v>40543</v>
      </c>
      <c r="C3672" t="s">
        <v>3795</v>
      </c>
      <c r="D3672" t="s">
        <v>3796</v>
      </c>
      <c r="E3672">
        <v>682024.25</v>
      </c>
      <c r="F3672" t="s">
        <v>1635</v>
      </c>
      <c r="G3672">
        <v>16332</v>
      </c>
      <c r="H3672" t="s">
        <v>5703</v>
      </c>
      <c r="I3672" t="s">
        <v>5704</v>
      </c>
      <c r="J3672">
        <v>0</v>
      </c>
    </row>
    <row r="3673" spans="1:10" x14ac:dyDescent="0.2">
      <c r="A3673" t="s">
        <v>0</v>
      </c>
      <c r="B3673" s="1">
        <v>40543</v>
      </c>
      <c r="C3673" t="s">
        <v>5126</v>
      </c>
      <c r="D3673" t="s">
        <v>5127</v>
      </c>
      <c r="E3673">
        <v>1661872.94</v>
      </c>
      <c r="F3673" t="s">
        <v>1635</v>
      </c>
      <c r="G3673">
        <v>27638</v>
      </c>
      <c r="H3673" t="s">
        <v>5703</v>
      </c>
      <c r="I3673" t="s">
        <v>5704</v>
      </c>
      <c r="J3673">
        <v>0</v>
      </c>
    </row>
    <row r="3674" spans="1:10" x14ac:dyDescent="0.2">
      <c r="A3674" t="s">
        <v>0</v>
      </c>
      <c r="B3674" s="1">
        <v>40543</v>
      </c>
      <c r="C3674" t="s">
        <v>5366</v>
      </c>
      <c r="D3674" t="s">
        <v>8958</v>
      </c>
      <c r="E3674">
        <v>1216535.6000000001</v>
      </c>
      <c r="F3674" t="s">
        <v>1635</v>
      </c>
      <c r="G3674">
        <v>42388</v>
      </c>
      <c r="H3674" t="s">
        <v>5703</v>
      </c>
      <c r="I3674" t="s">
        <v>5704</v>
      </c>
      <c r="J3674">
        <v>0</v>
      </c>
    </row>
    <row r="3675" spans="1:10" x14ac:dyDescent="0.2">
      <c r="A3675" t="s">
        <v>0</v>
      </c>
      <c r="B3675" s="1">
        <v>40543</v>
      </c>
      <c r="C3675" t="s">
        <v>5741</v>
      </c>
      <c r="D3675" t="s">
        <v>5742</v>
      </c>
      <c r="E3675">
        <v>1726311.3</v>
      </c>
      <c r="F3675" t="s">
        <v>1635</v>
      </c>
      <c r="G3675">
        <v>78827</v>
      </c>
      <c r="H3675" t="s">
        <v>5703</v>
      </c>
      <c r="I3675" t="s">
        <v>5704</v>
      </c>
      <c r="J3675">
        <v>0</v>
      </c>
    </row>
    <row r="3676" spans="1:10" x14ac:dyDescent="0.2">
      <c r="A3676" t="s">
        <v>0</v>
      </c>
      <c r="B3676" s="1">
        <v>40543</v>
      </c>
      <c r="C3676" t="s">
        <v>12455</v>
      </c>
      <c r="D3676" t="s">
        <v>3936</v>
      </c>
      <c r="E3676">
        <v>1304675.8999999999</v>
      </c>
      <c r="F3676" t="s">
        <v>1635</v>
      </c>
      <c r="G3676">
        <v>27583</v>
      </c>
      <c r="H3676" t="s">
        <v>5703</v>
      </c>
      <c r="I3676" t="s">
        <v>5704</v>
      </c>
      <c r="J3676">
        <v>0</v>
      </c>
    </row>
    <row r="3677" spans="1:10" x14ac:dyDescent="0.2">
      <c r="A3677" t="s">
        <v>0</v>
      </c>
      <c r="B3677" s="1">
        <v>40543</v>
      </c>
      <c r="C3677" t="s">
        <v>9794</v>
      </c>
      <c r="D3677" t="s">
        <v>9795</v>
      </c>
      <c r="E3677">
        <v>1773737.58</v>
      </c>
      <c r="F3677" t="s">
        <v>1635</v>
      </c>
      <c r="G3677">
        <v>109897</v>
      </c>
      <c r="H3677" t="s">
        <v>5703</v>
      </c>
      <c r="I3677" t="s">
        <v>5704</v>
      </c>
      <c r="J3677">
        <v>0</v>
      </c>
    </row>
    <row r="3678" spans="1:10" x14ac:dyDescent="0.2">
      <c r="A3678" t="s">
        <v>0</v>
      </c>
      <c r="B3678" s="1">
        <v>40543</v>
      </c>
      <c r="C3678" t="s">
        <v>11209</v>
      </c>
      <c r="D3678" t="s">
        <v>11210</v>
      </c>
      <c r="E3678">
        <v>588231.79</v>
      </c>
      <c r="F3678" t="s">
        <v>1635</v>
      </c>
      <c r="G3678">
        <v>15079</v>
      </c>
      <c r="H3678" t="s">
        <v>5703</v>
      </c>
      <c r="I3678" t="s">
        <v>5704</v>
      </c>
      <c r="J3678">
        <v>0</v>
      </c>
    </row>
    <row r="3679" spans="1:10" x14ac:dyDescent="0.2">
      <c r="A3679" t="s">
        <v>0</v>
      </c>
      <c r="B3679" s="1">
        <v>40543</v>
      </c>
      <c r="C3679" t="s">
        <v>3965</v>
      </c>
      <c r="D3679" t="s">
        <v>3966</v>
      </c>
      <c r="E3679">
        <v>1063638.78</v>
      </c>
      <c r="F3679" t="s">
        <v>1635</v>
      </c>
      <c r="G3679">
        <v>17161</v>
      </c>
      <c r="H3679" t="s">
        <v>5703</v>
      </c>
      <c r="I3679" t="s">
        <v>5704</v>
      </c>
      <c r="J3679">
        <v>0</v>
      </c>
    </row>
    <row r="3680" spans="1:10" x14ac:dyDescent="0.2">
      <c r="A3680" t="s">
        <v>0</v>
      </c>
      <c r="B3680" s="1">
        <v>40543</v>
      </c>
      <c r="C3680" t="s">
        <v>12749</v>
      </c>
      <c r="D3680" t="s">
        <v>12750</v>
      </c>
      <c r="E3680">
        <v>1067338.1499999999</v>
      </c>
      <c r="F3680" t="s">
        <v>1635</v>
      </c>
      <c r="G3680">
        <v>89317</v>
      </c>
      <c r="H3680" t="s">
        <v>5703</v>
      </c>
      <c r="I3680" t="s">
        <v>5704</v>
      </c>
      <c r="J3680">
        <v>0</v>
      </c>
    </row>
    <row r="3681" spans="1:10" x14ac:dyDescent="0.2">
      <c r="A3681" t="s">
        <v>0</v>
      </c>
      <c r="B3681" s="1">
        <v>40543</v>
      </c>
      <c r="C3681" t="s">
        <v>2847</v>
      </c>
      <c r="D3681" t="s">
        <v>2848</v>
      </c>
      <c r="E3681">
        <v>1295832.8799999999</v>
      </c>
      <c r="F3681" t="s">
        <v>1635</v>
      </c>
      <c r="G3681">
        <v>31652</v>
      </c>
      <c r="H3681" t="s">
        <v>5703</v>
      </c>
      <c r="I3681" t="s">
        <v>5704</v>
      </c>
      <c r="J3681">
        <v>0</v>
      </c>
    </row>
    <row r="3682" spans="1:10" x14ac:dyDescent="0.2">
      <c r="A3682" t="s">
        <v>0</v>
      </c>
      <c r="B3682" s="1">
        <v>40543</v>
      </c>
      <c r="C3682" t="s">
        <v>10883</v>
      </c>
      <c r="D3682" t="s">
        <v>10884</v>
      </c>
      <c r="E3682">
        <v>1603962.96</v>
      </c>
      <c r="F3682" t="s">
        <v>1635</v>
      </c>
      <c r="G3682">
        <v>24127</v>
      </c>
      <c r="H3682" t="s">
        <v>5703</v>
      </c>
      <c r="I3682" t="s">
        <v>5704</v>
      </c>
      <c r="J3682">
        <v>0</v>
      </c>
    </row>
    <row r="3683" spans="1:10" x14ac:dyDescent="0.2">
      <c r="A3683" t="s">
        <v>0</v>
      </c>
      <c r="B3683" s="1">
        <v>40543</v>
      </c>
      <c r="C3683" t="s">
        <v>9679</v>
      </c>
      <c r="D3683" t="s">
        <v>9680</v>
      </c>
      <c r="E3683">
        <v>920698.62</v>
      </c>
      <c r="F3683" t="s">
        <v>1635</v>
      </c>
      <c r="G3683">
        <v>14106</v>
      </c>
      <c r="H3683" t="s">
        <v>5703</v>
      </c>
      <c r="I3683" t="s">
        <v>5704</v>
      </c>
      <c r="J3683">
        <v>0</v>
      </c>
    </row>
    <row r="3684" spans="1:10" x14ac:dyDescent="0.2">
      <c r="A3684" t="s">
        <v>0</v>
      </c>
      <c r="B3684" s="1">
        <v>40543</v>
      </c>
      <c r="C3684" t="s">
        <v>12204</v>
      </c>
      <c r="D3684" t="s">
        <v>12205</v>
      </c>
      <c r="E3684">
        <v>678664.19</v>
      </c>
      <c r="F3684" t="s">
        <v>1635</v>
      </c>
      <c r="G3684">
        <v>18660</v>
      </c>
      <c r="H3684" t="s">
        <v>5703</v>
      </c>
      <c r="I3684" t="s">
        <v>5704</v>
      </c>
      <c r="J3684">
        <v>0</v>
      </c>
    </row>
    <row r="3685" spans="1:10" x14ac:dyDescent="0.2">
      <c r="A3685" t="s">
        <v>0</v>
      </c>
      <c r="B3685" s="1">
        <v>40543</v>
      </c>
      <c r="C3685" t="s">
        <v>4085</v>
      </c>
      <c r="D3685" t="s">
        <v>4086</v>
      </c>
      <c r="E3685">
        <v>1010406.01</v>
      </c>
      <c r="F3685" t="s">
        <v>1635</v>
      </c>
      <c r="G3685">
        <v>16195</v>
      </c>
      <c r="H3685" t="s">
        <v>5703</v>
      </c>
      <c r="I3685" t="s">
        <v>5704</v>
      </c>
      <c r="J3685">
        <v>0</v>
      </c>
    </row>
    <row r="3686" spans="1:10" x14ac:dyDescent="0.2">
      <c r="A3686" t="s">
        <v>0</v>
      </c>
      <c r="B3686" s="1">
        <v>40543</v>
      </c>
      <c r="C3686" t="s">
        <v>4123</v>
      </c>
      <c r="D3686" t="s">
        <v>4124</v>
      </c>
      <c r="E3686">
        <v>1040549.96</v>
      </c>
      <c r="F3686" t="s">
        <v>1635</v>
      </c>
      <c r="G3686">
        <v>29747</v>
      </c>
      <c r="H3686" t="s">
        <v>5703</v>
      </c>
      <c r="I3686" t="s">
        <v>5704</v>
      </c>
      <c r="J3686">
        <v>0</v>
      </c>
    </row>
    <row r="3687" spans="1:10" x14ac:dyDescent="0.2">
      <c r="A3687" t="s">
        <v>0</v>
      </c>
      <c r="B3687" s="1">
        <v>40543</v>
      </c>
      <c r="C3687" t="s">
        <v>5755</v>
      </c>
      <c r="D3687" t="s">
        <v>5756</v>
      </c>
      <c r="E3687">
        <v>2253717.73</v>
      </c>
      <c r="F3687" t="s">
        <v>1635</v>
      </c>
      <c r="G3687">
        <v>130499</v>
      </c>
      <c r="H3687" t="s">
        <v>5703</v>
      </c>
      <c r="I3687" t="s">
        <v>5704</v>
      </c>
      <c r="J3687">
        <v>0</v>
      </c>
    </row>
    <row r="3688" spans="1:10" x14ac:dyDescent="0.2">
      <c r="A3688" t="s">
        <v>0</v>
      </c>
      <c r="B3688" s="1">
        <v>40543</v>
      </c>
      <c r="C3688" t="s">
        <v>9751</v>
      </c>
      <c r="D3688" t="s">
        <v>9752</v>
      </c>
      <c r="E3688">
        <v>2140225.7400000002</v>
      </c>
      <c r="F3688" t="s">
        <v>1635</v>
      </c>
      <c r="G3688">
        <v>31806</v>
      </c>
      <c r="H3688" t="s">
        <v>5703</v>
      </c>
      <c r="I3688" t="s">
        <v>5704</v>
      </c>
      <c r="J3688">
        <v>0</v>
      </c>
    </row>
    <row r="3689" spans="1:10" x14ac:dyDescent="0.2">
      <c r="A3689" t="s">
        <v>0</v>
      </c>
      <c r="B3689" s="1">
        <v>40543</v>
      </c>
      <c r="C3689" t="s">
        <v>4187</v>
      </c>
      <c r="D3689" t="s">
        <v>4188</v>
      </c>
      <c r="E3689">
        <v>1271832.04</v>
      </c>
      <c r="F3689" t="s">
        <v>1635</v>
      </c>
      <c r="G3689">
        <v>19444</v>
      </c>
      <c r="H3689" t="s">
        <v>5703</v>
      </c>
      <c r="I3689" t="s">
        <v>5704</v>
      </c>
      <c r="J3689">
        <v>0</v>
      </c>
    </row>
    <row r="3690" spans="1:10" x14ac:dyDescent="0.2">
      <c r="A3690" t="s">
        <v>0</v>
      </c>
      <c r="B3690" s="1">
        <v>40543</v>
      </c>
      <c r="C3690" t="s">
        <v>4191</v>
      </c>
      <c r="D3690" t="s">
        <v>4192</v>
      </c>
      <c r="E3690">
        <v>1126478</v>
      </c>
      <c r="F3690" t="s">
        <v>1635</v>
      </c>
      <c r="G3690">
        <v>72676</v>
      </c>
      <c r="H3690" t="s">
        <v>5703</v>
      </c>
      <c r="I3690" t="s">
        <v>5704</v>
      </c>
      <c r="J3690">
        <v>0</v>
      </c>
    </row>
    <row r="3691" spans="1:10" x14ac:dyDescent="0.2">
      <c r="A3691" t="s">
        <v>0</v>
      </c>
      <c r="B3691" s="1">
        <v>40543</v>
      </c>
      <c r="C3691" t="s">
        <v>12751</v>
      </c>
      <c r="D3691" t="s">
        <v>4202</v>
      </c>
      <c r="E3691">
        <v>1879740.6</v>
      </c>
      <c r="F3691" t="s">
        <v>1635</v>
      </c>
      <c r="G3691">
        <v>169346</v>
      </c>
      <c r="H3691" t="s">
        <v>5703</v>
      </c>
      <c r="I3691" t="s">
        <v>5704</v>
      </c>
      <c r="J3691">
        <v>0</v>
      </c>
    </row>
    <row r="3692" spans="1:10" x14ac:dyDescent="0.2">
      <c r="A3692" t="s">
        <v>0</v>
      </c>
      <c r="B3692" s="1">
        <v>40543</v>
      </c>
      <c r="C3692" t="s">
        <v>12752</v>
      </c>
      <c r="D3692" t="s">
        <v>12753</v>
      </c>
      <c r="E3692">
        <v>1520188.23</v>
      </c>
      <c r="F3692" t="s">
        <v>1635</v>
      </c>
      <c r="G3692">
        <v>76353</v>
      </c>
      <c r="H3692" t="s">
        <v>5703</v>
      </c>
      <c r="I3692" t="s">
        <v>5704</v>
      </c>
      <c r="J3692">
        <v>0</v>
      </c>
    </row>
    <row r="3693" spans="1:10" x14ac:dyDescent="0.2">
      <c r="A3693" t="s">
        <v>0</v>
      </c>
      <c r="B3693" s="1">
        <v>40543</v>
      </c>
      <c r="C3693" t="s">
        <v>9848</v>
      </c>
      <c r="D3693" t="s">
        <v>9849</v>
      </c>
      <c r="E3693">
        <v>1041317.5</v>
      </c>
      <c r="F3693" t="s">
        <v>1635</v>
      </c>
      <c r="G3693">
        <v>45255</v>
      </c>
      <c r="H3693" t="s">
        <v>5703</v>
      </c>
      <c r="I3693" t="s">
        <v>5704</v>
      </c>
      <c r="J3693">
        <v>0</v>
      </c>
    </row>
    <row r="3694" spans="1:10" x14ac:dyDescent="0.2">
      <c r="A3694" t="s">
        <v>0</v>
      </c>
      <c r="B3694" s="1">
        <v>40543</v>
      </c>
      <c r="C3694" t="s">
        <v>6160</v>
      </c>
      <c r="D3694" t="s">
        <v>6161</v>
      </c>
      <c r="E3694">
        <v>1186160.7</v>
      </c>
      <c r="F3694" t="s">
        <v>1635</v>
      </c>
      <c r="G3694">
        <v>45534</v>
      </c>
      <c r="H3694" t="s">
        <v>5703</v>
      </c>
      <c r="I3694" t="s">
        <v>5704</v>
      </c>
      <c r="J3694">
        <v>0</v>
      </c>
    </row>
    <row r="3695" spans="1:10" x14ac:dyDescent="0.2">
      <c r="A3695" t="s">
        <v>0</v>
      </c>
      <c r="B3695" s="1">
        <v>40543</v>
      </c>
      <c r="C3695" t="s">
        <v>11265</v>
      </c>
      <c r="D3695" t="s">
        <v>11266</v>
      </c>
      <c r="E3695">
        <v>849169.62</v>
      </c>
      <c r="F3695" t="s">
        <v>1635</v>
      </c>
      <c r="G3695">
        <v>31208</v>
      </c>
      <c r="H3695" t="s">
        <v>5703</v>
      </c>
      <c r="I3695" t="s">
        <v>5704</v>
      </c>
      <c r="J3695">
        <v>0</v>
      </c>
    </row>
    <row r="3696" spans="1:10" x14ac:dyDescent="0.2">
      <c r="A3696" t="s">
        <v>0</v>
      </c>
      <c r="B3696" s="1">
        <v>40543</v>
      </c>
      <c r="C3696" t="s">
        <v>12534</v>
      </c>
      <c r="D3696" t="s">
        <v>11270</v>
      </c>
      <c r="E3696">
        <v>657137</v>
      </c>
      <c r="F3696" t="s">
        <v>1635</v>
      </c>
      <c r="G3696">
        <v>55879</v>
      </c>
      <c r="H3696" t="s">
        <v>5703</v>
      </c>
      <c r="I3696" t="s">
        <v>5704</v>
      </c>
      <c r="J3696">
        <v>0</v>
      </c>
    </row>
    <row r="3697" spans="1:10" x14ac:dyDescent="0.2">
      <c r="A3697" t="s">
        <v>0</v>
      </c>
      <c r="B3697" s="1">
        <v>40543</v>
      </c>
      <c r="C3697" t="s">
        <v>12538</v>
      </c>
      <c r="D3697" t="s">
        <v>12539</v>
      </c>
      <c r="E3697">
        <v>1235722.78</v>
      </c>
      <c r="F3697" t="s">
        <v>1635</v>
      </c>
      <c r="G3697">
        <v>45565</v>
      </c>
      <c r="H3697" t="s">
        <v>5703</v>
      </c>
      <c r="I3697" t="s">
        <v>5704</v>
      </c>
      <c r="J3697">
        <v>0</v>
      </c>
    </row>
    <row r="3698" spans="1:10" x14ac:dyDescent="0.2">
      <c r="A3698" t="s">
        <v>0</v>
      </c>
      <c r="B3698" s="1">
        <v>40543</v>
      </c>
      <c r="C3698" t="s">
        <v>2515</v>
      </c>
      <c r="D3698" t="s">
        <v>2516</v>
      </c>
      <c r="E3698">
        <v>1667173.12</v>
      </c>
      <c r="F3698" t="s">
        <v>1635</v>
      </c>
      <c r="G3698">
        <v>26013</v>
      </c>
      <c r="H3698" t="s">
        <v>5703</v>
      </c>
      <c r="I3698" t="s">
        <v>5704</v>
      </c>
      <c r="J3698">
        <v>0</v>
      </c>
    </row>
    <row r="3699" spans="1:10" x14ac:dyDescent="0.2">
      <c r="A3699" t="s">
        <v>0</v>
      </c>
      <c r="B3699" s="1">
        <v>40543</v>
      </c>
      <c r="C3699" t="s">
        <v>11286</v>
      </c>
      <c r="D3699" t="s">
        <v>11287</v>
      </c>
      <c r="E3699">
        <v>527554.88</v>
      </c>
      <c r="F3699" t="s">
        <v>1635</v>
      </c>
      <c r="G3699">
        <v>20128</v>
      </c>
      <c r="H3699" t="s">
        <v>5703</v>
      </c>
      <c r="I3699" t="s">
        <v>5704</v>
      </c>
      <c r="J3699">
        <v>0</v>
      </c>
    </row>
    <row r="3700" spans="1:10" x14ac:dyDescent="0.2">
      <c r="A3700" t="s">
        <v>0</v>
      </c>
      <c r="B3700" s="1">
        <v>40543</v>
      </c>
      <c r="C3700" t="s">
        <v>12754</v>
      </c>
      <c r="D3700" t="s">
        <v>12755</v>
      </c>
      <c r="E3700">
        <v>1005511.92</v>
      </c>
      <c r="F3700" t="s">
        <v>1635</v>
      </c>
      <c r="G3700">
        <v>76874</v>
      </c>
      <c r="H3700" t="s">
        <v>5703</v>
      </c>
      <c r="I3700" t="s">
        <v>5704</v>
      </c>
      <c r="J3700">
        <v>0</v>
      </c>
    </row>
    <row r="3701" spans="1:10" x14ac:dyDescent="0.2">
      <c r="A3701" t="s">
        <v>0</v>
      </c>
      <c r="B3701" s="1">
        <v>40543</v>
      </c>
      <c r="C3701" t="s">
        <v>8831</v>
      </c>
      <c r="D3701" t="s">
        <v>2316</v>
      </c>
      <c r="E3701">
        <v>2232630.2000000002</v>
      </c>
      <c r="F3701" t="s">
        <v>1635</v>
      </c>
      <c r="G3701">
        <v>63355</v>
      </c>
      <c r="H3701" t="s">
        <v>5703</v>
      </c>
      <c r="I3701" t="s">
        <v>5704</v>
      </c>
      <c r="J3701">
        <v>0</v>
      </c>
    </row>
    <row r="3702" spans="1:10" x14ac:dyDescent="0.2">
      <c r="A3702" t="s">
        <v>0</v>
      </c>
      <c r="B3702" s="1">
        <v>40543</v>
      </c>
      <c r="C3702" t="s">
        <v>4413</v>
      </c>
      <c r="D3702" t="s">
        <v>4414</v>
      </c>
      <c r="E3702">
        <v>1233245.6100000001</v>
      </c>
      <c r="F3702" t="s">
        <v>1635</v>
      </c>
      <c r="G3702">
        <v>208671</v>
      </c>
      <c r="H3702" t="s">
        <v>5703</v>
      </c>
      <c r="I3702" t="s">
        <v>5704</v>
      </c>
      <c r="J3702">
        <v>0</v>
      </c>
    </row>
    <row r="3703" spans="1:10" x14ac:dyDescent="0.2">
      <c r="A3703" t="s">
        <v>0</v>
      </c>
      <c r="B3703" s="1">
        <v>40543</v>
      </c>
      <c r="C3703" t="s">
        <v>5767</v>
      </c>
      <c r="D3703" t="s">
        <v>5768</v>
      </c>
      <c r="E3703">
        <v>641119.80000000005</v>
      </c>
      <c r="F3703" t="s">
        <v>1635</v>
      </c>
      <c r="G3703">
        <v>20161</v>
      </c>
      <c r="H3703" t="s">
        <v>5703</v>
      </c>
      <c r="I3703" t="s">
        <v>5704</v>
      </c>
      <c r="J3703">
        <v>0</v>
      </c>
    </row>
    <row r="3704" spans="1:10" x14ac:dyDescent="0.2">
      <c r="A3704" t="s">
        <v>0</v>
      </c>
      <c r="B3704" s="1">
        <v>40543</v>
      </c>
      <c r="C3704" t="s">
        <v>4427</v>
      </c>
      <c r="D3704" t="s">
        <v>4428</v>
      </c>
      <c r="E3704">
        <v>1729129.54</v>
      </c>
      <c r="F3704" t="s">
        <v>1635</v>
      </c>
      <c r="G3704">
        <v>46457</v>
      </c>
      <c r="H3704" t="s">
        <v>5703</v>
      </c>
      <c r="I3704" t="s">
        <v>5704</v>
      </c>
      <c r="J3704">
        <v>0</v>
      </c>
    </row>
    <row r="3705" spans="1:10" x14ac:dyDescent="0.2">
      <c r="A3705" t="s">
        <v>0</v>
      </c>
      <c r="B3705" s="1">
        <v>40543</v>
      </c>
      <c r="C3705" t="s">
        <v>4431</v>
      </c>
      <c r="D3705" t="s">
        <v>4432</v>
      </c>
      <c r="E3705">
        <v>2015153.14</v>
      </c>
      <c r="F3705" t="s">
        <v>1635</v>
      </c>
      <c r="G3705">
        <v>65131</v>
      </c>
      <c r="H3705" t="s">
        <v>5703</v>
      </c>
      <c r="I3705" t="s">
        <v>5704</v>
      </c>
      <c r="J3705">
        <v>0</v>
      </c>
    </row>
    <row r="3706" spans="1:10" x14ac:dyDescent="0.2">
      <c r="A3706" t="s">
        <v>0</v>
      </c>
      <c r="B3706" s="1">
        <v>40543</v>
      </c>
      <c r="C3706" t="s">
        <v>4455</v>
      </c>
      <c r="D3706" t="s">
        <v>4456</v>
      </c>
      <c r="E3706">
        <v>1375438.2</v>
      </c>
      <c r="F3706" t="s">
        <v>1635</v>
      </c>
      <c r="G3706">
        <v>22697</v>
      </c>
      <c r="H3706" t="s">
        <v>5703</v>
      </c>
      <c r="I3706" t="s">
        <v>5704</v>
      </c>
      <c r="J3706">
        <v>0</v>
      </c>
    </row>
    <row r="3707" spans="1:10" x14ac:dyDescent="0.2">
      <c r="A3707" t="s">
        <v>0</v>
      </c>
      <c r="B3707" s="1">
        <v>40543</v>
      </c>
      <c r="C3707" t="s">
        <v>4457</v>
      </c>
      <c r="D3707" t="s">
        <v>4458</v>
      </c>
      <c r="E3707">
        <v>2606658.08</v>
      </c>
      <c r="F3707" t="s">
        <v>1635</v>
      </c>
      <c r="G3707">
        <v>61594</v>
      </c>
      <c r="H3707" t="s">
        <v>5703</v>
      </c>
      <c r="I3707" t="s">
        <v>5704</v>
      </c>
      <c r="J3707">
        <v>0</v>
      </c>
    </row>
    <row r="3708" spans="1:10" x14ac:dyDescent="0.2">
      <c r="A3708" t="s">
        <v>0</v>
      </c>
      <c r="B3708" s="1">
        <v>40543</v>
      </c>
      <c r="C3708" t="s">
        <v>9444</v>
      </c>
      <c r="D3708" t="s">
        <v>9445</v>
      </c>
      <c r="E3708">
        <v>815649.18</v>
      </c>
      <c r="F3708" t="s">
        <v>1635</v>
      </c>
      <c r="G3708">
        <v>20765</v>
      </c>
      <c r="H3708" t="s">
        <v>5703</v>
      </c>
      <c r="I3708" t="s">
        <v>5704</v>
      </c>
      <c r="J3708">
        <v>0</v>
      </c>
    </row>
    <row r="3709" spans="1:10" x14ac:dyDescent="0.2">
      <c r="A3709" t="s">
        <v>0</v>
      </c>
      <c r="B3709" s="1">
        <v>40543</v>
      </c>
      <c r="C3709" t="s">
        <v>6164</v>
      </c>
      <c r="D3709" t="s">
        <v>6165</v>
      </c>
      <c r="E3709">
        <v>962873</v>
      </c>
      <c r="F3709" t="s">
        <v>1635</v>
      </c>
      <c r="G3709">
        <v>42605</v>
      </c>
      <c r="H3709" t="s">
        <v>5703</v>
      </c>
      <c r="I3709" t="s">
        <v>5704</v>
      </c>
      <c r="J3709">
        <v>0</v>
      </c>
    </row>
    <row r="3710" spans="1:10" x14ac:dyDescent="0.2">
      <c r="A3710" t="s">
        <v>0</v>
      </c>
      <c r="B3710" s="1">
        <v>40543</v>
      </c>
      <c r="C3710" t="s">
        <v>4471</v>
      </c>
      <c r="D3710" t="s">
        <v>4472</v>
      </c>
      <c r="E3710">
        <v>2825291.25</v>
      </c>
      <c r="F3710" t="s">
        <v>1635</v>
      </c>
      <c r="G3710">
        <v>101849</v>
      </c>
      <c r="H3710" t="s">
        <v>5703</v>
      </c>
      <c r="I3710" t="s">
        <v>5704</v>
      </c>
      <c r="J3710">
        <v>0</v>
      </c>
    </row>
    <row r="3711" spans="1:10" x14ac:dyDescent="0.2">
      <c r="A3711" t="s">
        <v>0</v>
      </c>
      <c r="B3711" s="1">
        <v>40543</v>
      </c>
      <c r="C3711" t="s">
        <v>2547</v>
      </c>
      <c r="D3711" t="s">
        <v>2548</v>
      </c>
      <c r="E3711">
        <v>1051442.1299999999</v>
      </c>
      <c r="F3711" t="s">
        <v>1635</v>
      </c>
      <c r="G3711">
        <v>60393</v>
      </c>
      <c r="H3711" t="s">
        <v>5703</v>
      </c>
      <c r="I3711" t="s">
        <v>5704</v>
      </c>
      <c r="J3711">
        <v>0</v>
      </c>
    </row>
    <row r="3712" spans="1:10" x14ac:dyDescent="0.2">
      <c r="A3712" t="s">
        <v>0</v>
      </c>
      <c r="B3712" s="1">
        <v>40543</v>
      </c>
      <c r="C3712" t="s">
        <v>4489</v>
      </c>
      <c r="D3712" t="s">
        <v>4490</v>
      </c>
      <c r="E3712">
        <v>1328123.44</v>
      </c>
      <c r="F3712" t="s">
        <v>1635</v>
      </c>
      <c r="G3712">
        <v>19894</v>
      </c>
      <c r="H3712" t="s">
        <v>5703</v>
      </c>
      <c r="I3712" t="s">
        <v>5704</v>
      </c>
      <c r="J3712">
        <v>0</v>
      </c>
    </row>
    <row r="3713" spans="1:10" x14ac:dyDescent="0.2">
      <c r="A3713" t="s">
        <v>0</v>
      </c>
      <c r="B3713" s="1">
        <v>40543</v>
      </c>
      <c r="C3713" t="s">
        <v>4517</v>
      </c>
      <c r="D3713" t="s">
        <v>4518</v>
      </c>
      <c r="E3713">
        <v>1457044.36</v>
      </c>
      <c r="F3713" t="s">
        <v>1635</v>
      </c>
      <c r="G3713">
        <v>38710</v>
      </c>
      <c r="H3713" t="s">
        <v>5703</v>
      </c>
      <c r="I3713" t="s">
        <v>5704</v>
      </c>
      <c r="J3713">
        <v>0</v>
      </c>
    </row>
    <row r="3714" spans="1:10" x14ac:dyDescent="0.2">
      <c r="A3714" t="s">
        <v>0</v>
      </c>
      <c r="B3714" s="1">
        <v>40543</v>
      </c>
      <c r="C3714" t="s">
        <v>4527</v>
      </c>
      <c r="D3714" t="s">
        <v>4528</v>
      </c>
      <c r="E3714">
        <v>1355933.04</v>
      </c>
      <c r="F3714" t="s">
        <v>1635</v>
      </c>
      <c r="G3714">
        <v>36806</v>
      </c>
      <c r="H3714" t="s">
        <v>5703</v>
      </c>
      <c r="I3714" t="s">
        <v>5704</v>
      </c>
      <c r="J3714">
        <v>0</v>
      </c>
    </row>
    <row r="3715" spans="1:10" x14ac:dyDescent="0.2">
      <c r="A3715" t="s">
        <v>0</v>
      </c>
      <c r="B3715" s="1">
        <v>40543</v>
      </c>
      <c r="C3715" t="s">
        <v>4557</v>
      </c>
      <c r="D3715" t="s">
        <v>4558</v>
      </c>
      <c r="E3715">
        <v>1322641.32</v>
      </c>
      <c r="F3715" t="s">
        <v>1635</v>
      </c>
      <c r="G3715">
        <v>21021</v>
      </c>
      <c r="H3715" t="s">
        <v>5703</v>
      </c>
      <c r="I3715" t="s">
        <v>5704</v>
      </c>
      <c r="J3715">
        <v>0</v>
      </c>
    </row>
    <row r="3716" spans="1:10" x14ac:dyDescent="0.2">
      <c r="A3716" t="s">
        <v>0</v>
      </c>
      <c r="B3716" s="1">
        <v>40543</v>
      </c>
      <c r="C3716" t="s">
        <v>9499</v>
      </c>
      <c r="D3716" t="s">
        <v>9500</v>
      </c>
      <c r="E3716">
        <v>2215449.17</v>
      </c>
      <c r="F3716" t="s">
        <v>1635</v>
      </c>
      <c r="G3716">
        <v>95990</v>
      </c>
      <c r="H3716" t="s">
        <v>5703</v>
      </c>
      <c r="I3716" t="s">
        <v>5704</v>
      </c>
      <c r="J3716">
        <v>0</v>
      </c>
    </row>
    <row r="3717" spans="1:10" x14ac:dyDescent="0.2">
      <c r="A3717" t="s">
        <v>0</v>
      </c>
      <c r="B3717" s="1">
        <v>40543</v>
      </c>
      <c r="C3717" t="s">
        <v>12756</v>
      </c>
      <c r="D3717" t="s">
        <v>12757</v>
      </c>
      <c r="E3717">
        <v>659006.81000000006</v>
      </c>
      <c r="F3717" t="s">
        <v>1635</v>
      </c>
      <c r="G3717">
        <v>32131</v>
      </c>
      <c r="H3717" t="s">
        <v>5703</v>
      </c>
      <c r="I3717" t="s">
        <v>5704</v>
      </c>
      <c r="J3717">
        <v>0</v>
      </c>
    </row>
    <row r="3718" spans="1:10" x14ac:dyDescent="0.2">
      <c r="A3718" t="s">
        <v>0</v>
      </c>
      <c r="B3718" s="1">
        <v>40543</v>
      </c>
      <c r="C3718" t="s">
        <v>5785</v>
      </c>
      <c r="D3718" t="s">
        <v>5786</v>
      </c>
      <c r="E3718">
        <v>1294163.8</v>
      </c>
      <c r="F3718" t="s">
        <v>1635</v>
      </c>
      <c r="G3718">
        <v>28670</v>
      </c>
      <c r="H3718" t="s">
        <v>5703</v>
      </c>
      <c r="I3718" t="s">
        <v>5704</v>
      </c>
      <c r="J3718">
        <v>0</v>
      </c>
    </row>
    <row r="3719" spans="1:10" x14ac:dyDescent="0.2">
      <c r="A3719" t="s">
        <v>0</v>
      </c>
      <c r="B3719" s="1">
        <v>40543</v>
      </c>
      <c r="C3719" t="s">
        <v>11372</v>
      </c>
      <c r="D3719" t="s">
        <v>11373</v>
      </c>
      <c r="E3719">
        <v>758200.04</v>
      </c>
      <c r="F3719" t="s">
        <v>1635</v>
      </c>
      <c r="G3719">
        <v>9941</v>
      </c>
      <c r="H3719" t="s">
        <v>5703</v>
      </c>
      <c r="I3719" t="s">
        <v>5704</v>
      </c>
      <c r="J3719">
        <v>0</v>
      </c>
    </row>
    <row r="3720" spans="1:10" x14ac:dyDescent="0.2">
      <c r="A3720" t="s">
        <v>0</v>
      </c>
      <c r="B3720" s="1">
        <v>40543</v>
      </c>
      <c r="C3720" t="s">
        <v>4679</v>
      </c>
      <c r="D3720" t="s">
        <v>4680</v>
      </c>
      <c r="E3720">
        <v>653516.52</v>
      </c>
      <c r="F3720" t="s">
        <v>1635</v>
      </c>
      <c r="G3720">
        <v>41388</v>
      </c>
      <c r="H3720" t="s">
        <v>5703</v>
      </c>
      <c r="I3720" t="s">
        <v>5704</v>
      </c>
      <c r="J3720">
        <v>0</v>
      </c>
    </row>
    <row r="3721" spans="1:10" x14ac:dyDescent="0.2">
      <c r="A3721" t="s">
        <v>0</v>
      </c>
      <c r="B3721" s="1">
        <v>40543</v>
      </c>
      <c r="C3721" t="s">
        <v>4739</v>
      </c>
      <c r="D3721" t="s">
        <v>4740</v>
      </c>
      <c r="E3721">
        <v>124347.12</v>
      </c>
      <c r="F3721" t="s">
        <v>1635</v>
      </c>
      <c r="G3721">
        <v>2828</v>
      </c>
      <c r="H3721" t="s">
        <v>5703</v>
      </c>
      <c r="I3721" t="s">
        <v>5704</v>
      </c>
      <c r="J3721">
        <v>0</v>
      </c>
    </row>
    <row r="3722" spans="1:10" x14ac:dyDescent="0.2">
      <c r="A3722" t="s">
        <v>0</v>
      </c>
      <c r="B3722" s="1">
        <v>40543</v>
      </c>
      <c r="C3722" t="s">
        <v>11520</v>
      </c>
      <c r="D3722" t="s">
        <v>11521</v>
      </c>
      <c r="E3722">
        <v>1628494</v>
      </c>
      <c r="F3722" t="s">
        <v>1635</v>
      </c>
      <c r="G3722">
        <v>102550</v>
      </c>
      <c r="H3722" t="s">
        <v>5703</v>
      </c>
      <c r="I3722" t="s">
        <v>5704</v>
      </c>
      <c r="J3722">
        <v>0</v>
      </c>
    </row>
    <row r="3723" spans="1:10" x14ac:dyDescent="0.2">
      <c r="A3723" t="s">
        <v>0</v>
      </c>
      <c r="B3723" s="1">
        <v>40543</v>
      </c>
      <c r="C3723" t="s">
        <v>6174</v>
      </c>
      <c r="D3723" t="s">
        <v>6175</v>
      </c>
      <c r="E3723">
        <v>1426897.3</v>
      </c>
      <c r="F3723" t="s">
        <v>1635</v>
      </c>
      <c r="G3723">
        <v>42017</v>
      </c>
      <c r="H3723" t="s">
        <v>5703</v>
      </c>
      <c r="I3723" t="s">
        <v>5704</v>
      </c>
      <c r="J3723">
        <v>0</v>
      </c>
    </row>
    <row r="3724" spans="1:10" x14ac:dyDescent="0.2">
      <c r="A3724" t="s">
        <v>0</v>
      </c>
      <c r="B3724" s="1">
        <v>40543</v>
      </c>
      <c r="C3724" t="s">
        <v>4775</v>
      </c>
      <c r="D3724" t="s">
        <v>4776</v>
      </c>
      <c r="E3724">
        <v>945420.44</v>
      </c>
      <c r="F3724" t="s">
        <v>1635</v>
      </c>
      <c r="G3724">
        <v>18505</v>
      </c>
      <c r="H3724" t="s">
        <v>5703</v>
      </c>
      <c r="I3724" t="s">
        <v>5704</v>
      </c>
      <c r="J3724">
        <v>0</v>
      </c>
    </row>
    <row r="3725" spans="1:10" x14ac:dyDescent="0.2">
      <c r="A3725" t="s">
        <v>0</v>
      </c>
      <c r="B3725" s="1">
        <v>40543</v>
      </c>
      <c r="C3725" t="s">
        <v>9569</v>
      </c>
      <c r="D3725" t="s">
        <v>9570</v>
      </c>
      <c r="E3725">
        <v>1993422.27</v>
      </c>
      <c r="F3725" t="s">
        <v>1635</v>
      </c>
      <c r="G3725">
        <v>133697</v>
      </c>
      <c r="H3725" t="s">
        <v>5703</v>
      </c>
      <c r="I3725" t="s">
        <v>5704</v>
      </c>
      <c r="J3725">
        <v>0</v>
      </c>
    </row>
    <row r="3726" spans="1:10" x14ac:dyDescent="0.2">
      <c r="A3726" t="s">
        <v>0</v>
      </c>
      <c r="B3726" s="1">
        <v>40543</v>
      </c>
      <c r="C3726" t="s">
        <v>6070</v>
      </c>
      <c r="D3726" t="s">
        <v>6071</v>
      </c>
      <c r="E3726">
        <v>1733489.35</v>
      </c>
      <c r="F3726" t="s">
        <v>1635</v>
      </c>
      <c r="G3726">
        <v>54892</v>
      </c>
      <c r="H3726" t="s">
        <v>5703</v>
      </c>
      <c r="I3726" t="s">
        <v>5704</v>
      </c>
      <c r="J3726">
        <v>0</v>
      </c>
    </row>
    <row r="3727" spans="1:10" x14ac:dyDescent="0.2">
      <c r="A3727" t="s">
        <v>0</v>
      </c>
      <c r="B3727" s="1">
        <v>40543</v>
      </c>
      <c r="C3727" t="s">
        <v>2939</v>
      </c>
      <c r="D3727" t="s">
        <v>2940</v>
      </c>
      <c r="E3727">
        <v>683569.22</v>
      </c>
      <c r="F3727" t="s">
        <v>1635</v>
      </c>
      <c r="G3727">
        <v>30047</v>
      </c>
      <c r="H3727" t="s">
        <v>5703</v>
      </c>
      <c r="I3727" t="s">
        <v>5704</v>
      </c>
      <c r="J3727">
        <v>0</v>
      </c>
    </row>
    <row r="3728" spans="1:10" x14ac:dyDescent="0.2">
      <c r="A3728" t="s">
        <v>0</v>
      </c>
      <c r="B3728" s="1">
        <v>40543</v>
      </c>
      <c r="C3728" t="s">
        <v>5787</v>
      </c>
      <c r="D3728" t="s">
        <v>5788</v>
      </c>
      <c r="E3728">
        <v>1617818.69</v>
      </c>
      <c r="F3728" t="s">
        <v>1635</v>
      </c>
      <c r="G3728">
        <v>1617819</v>
      </c>
      <c r="H3728" t="s">
        <v>5703</v>
      </c>
      <c r="I3728" t="s">
        <v>5704</v>
      </c>
      <c r="J3728">
        <v>0</v>
      </c>
    </row>
    <row r="3729" spans="1:10" x14ac:dyDescent="0.2">
      <c r="A3729" t="s">
        <v>0</v>
      </c>
      <c r="B3729" s="1">
        <v>40543</v>
      </c>
      <c r="C3729" t="s">
        <v>12758</v>
      </c>
      <c r="D3729" t="s">
        <v>12759</v>
      </c>
      <c r="E3729">
        <v>401838.5</v>
      </c>
      <c r="F3729" t="s">
        <v>1635</v>
      </c>
      <c r="G3729">
        <v>43442</v>
      </c>
      <c r="H3729" t="s">
        <v>5703</v>
      </c>
      <c r="I3729" t="s">
        <v>5704</v>
      </c>
      <c r="J3729">
        <v>0</v>
      </c>
    </row>
    <row r="3730" spans="1:10" x14ac:dyDescent="0.2">
      <c r="A3730" t="s">
        <v>0</v>
      </c>
      <c r="B3730" s="1">
        <v>40543</v>
      </c>
      <c r="C3730" t="s">
        <v>5552</v>
      </c>
      <c r="D3730" t="s">
        <v>5553</v>
      </c>
      <c r="E3730">
        <v>2172017.61</v>
      </c>
      <c r="F3730" t="s">
        <v>1635</v>
      </c>
      <c r="G3730">
        <v>48011</v>
      </c>
      <c r="H3730" t="s">
        <v>5703</v>
      </c>
      <c r="I3730" t="s">
        <v>5704</v>
      </c>
      <c r="J3730">
        <v>0</v>
      </c>
    </row>
    <row r="3731" spans="1:10" x14ac:dyDescent="0.2">
      <c r="A3731" t="s">
        <v>0</v>
      </c>
      <c r="B3731" s="1">
        <v>40543</v>
      </c>
      <c r="C3731" t="s">
        <v>4957</v>
      </c>
      <c r="D3731" t="s">
        <v>4958</v>
      </c>
      <c r="E3731">
        <v>2251939.4</v>
      </c>
      <c r="F3731" t="s">
        <v>1635</v>
      </c>
      <c r="G3731">
        <v>70638</v>
      </c>
      <c r="H3731" t="s">
        <v>5703</v>
      </c>
      <c r="I3731" t="s">
        <v>5704</v>
      </c>
      <c r="J3731">
        <v>0</v>
      </c>
    </row>
    <row r="3732" spans="1:10" x14ac:dyDescent="0.2">
      <c r="A3732" t="s">
        <v>0</v>
      </c>
      <c r="B3732" s="1">
        <v>40543</v>
      </c>
      <c r="C3732" t="s">
        <v>4963</v>
      </c>
      <c r="D3732" t="s">
        <v>4964</v>
      </c>
      <c r="E3732">
        <v>1798140</v>
      </c>
      <c r="F3732" t="s">
        <v>1635</v>
      </c>
      <c r="G3732">
        <v>39090</v>
      </c>
      <c r="H3732" t="s">
        <v>5703</v>
      </c>
      <c r="I3732" t="s">
        <v>5704</v>
      </c>
      <c r="J3732">
        <v>0</v>
      </c>
    </row>
    <row r="3733" spans="1:10" x14ac:dyDescent="0.2">
      <c r="A3733" t="s">
        <v>0</v>
      </c>
      <c r="B3733" s="1">
        <v>40543</v>
      </c>
      <c r="C3733" t="s">
        <v>4992</v>
      </c>
      <c r="D3733" t="s">
        <v>4993</v>
      </c>
      <c r="E3733">
        <v>1382506.49</v>
      </c>
      <c r="F3733" t="s">
        <v>2300</v>
      </c>
      <c r="G3733">
        <v>90419</v>
      </c>
      <c r="H3733" t="s">
        <v>5703</v>
      </c>
      <c r="I3733" t="s">
        <v>5704</v>
      </c>
      <c r="J3733">
        <v>0</v>
      </c>
    </row>
    <row r="3734" spans="1:10" x14ac:dyDescent="0.2">
      <c r="A3734" t="s">
        <v>0</v>
      </c>
      <c r="B3734" s="1">
        <v>40543</v>
      </c>
      <c r="C3734" t="s">
        <v>6076</v>
      </c>
      <c r="D3734" t="s">
        <v>6077</v>
      </c>
      <c r="E3734">
        <v>1110561.3999999999</v>
      </c>
      <c r="F3734" t="s">
        <v>2300</v>
      </c>
      <c r="G3734">
        <v>26242</v>
      </c>
      <c r="H3734" t="s">
        <v>5703</v>
      </c>
      <c r="I3734" t="s">
        <v>5704</v>
      </c>
      <c r="J3734">
        <v>0</v>
      </c>
    </row>
    <row r="3735" spans="1:10" x14ac:dyDescent="0.2">
      <c r="A3735" t="s">
        <v>0</v>
      </c>
      <c r="B3735" s="1">
        <v>40543</v>
      </c>
      <c r="C3735" t="s">
        <v>5622</v>
      </c>
      <c r="D3735" t="s">
        <v>5623</v>
      </c>
      <c r="E3735">
        <v>708905.91</v>
      </c>
      <c r="F3735" t="s">
        <v>2300</v>
      </c>
      <c r="G3735">
        <v>107410</v>
      </c>
      <c r="H3735" t="s">
        <v>5703</v>
      </c>
      <c r="I3735" t="s">
        <v>5704</v>
      </c>
      <c r="J3735">
        <v>0</v>
      </c>
    </row>
    <row r="3736" spans="1:10" x14ac:dyDescent="0.2">
      <c r="A3736" t="s">
        <v>0</v>
      </c>
      <c r="B3736" s="1">
        <v>40543</v>
      </c>
      <c r="C3736" t="s">
        <v>9780</v>
      </c>
      <c r="D3736" t="s">
        <v>9781</v>
      </c>
      <c r="E3736">
        <v>1356286.5</v>
      </c>
      <c r="F3736" t="s">
        <v>2300</v>
      </c>
      <c r="G3736">
        <v>41025</v>
      </c>
      <c r="H3736" t="s">
        <v>5703</v>
      </c>
      <c r="I3736" t="s">
        <v>5704</v>
      </c>
      <c r="J3736">
        <v>0</v>
      </c>
    </row>
    <row r="3737" spans="1:10" x14ac:dyDescent="0.2">
      <c r="A3737" t="s">
        <v>0</v>
      </c>
      <c r="B3737" s="1">
        <v>40543</v>
      </c>
      <c r="C3737" t="s">
        <v>5797</v>
      </c>
      <c r="D3737" t="s">
        <v>5798</v>
      </c>
      <c r="E3737">
        <v>867901</v>
      </c>
      <c r="F3737" t="s">
        <v>1635</v>
      </c>
      <c r="G3737">
        <v>32300</v>
      </c>
      <c r="H3737" t="s">
        <v>5795</v>
      </c>
      <c r="I3737" t="s">
        <v>5796</v>
      </c>
      <c r="J3737">
        <v>0</v>
      </c>
    </row>
    <row r="3738" spans="1:10" x14ac:dyDescent="0.2">
      <c r="A3738" t="s">
        <v>0</v>
      </c>
      <c r="B3738" s="1">
        <v>40543</v>
      </c>
      <c r="C3738" t="s">
        <v>6188</v>
      </c>
      <c r="D3738" t="s">
        <v>6189</v>
      </c>
      <c r="E3738">
        <v>3035436</v>
      </c>
      <c r="F3738" t="s">
        <v>1635</v>
      </c>
      <c r="G3738">
        <v>57100</v>
      </c>
      <c r="H3738" t="s">
        <v>5795</v>
      </c>
      <c r="I3738" t="s">
        <v>5796</v>
      </c>
      <c r="J3738">
        <v>0</v>
      </c>
    </row>
    <row r="3739" spans="1:10" x14ac:dyDescent="0.2">
      <c r="A3739" t="s">
        <v>0</v>
      </c>
      <c r="B3739" s="1">
        <v>40543</v>
      </c>
      <c r="C3739" t="s">
        <v>3057</v>
      </c>
      <c r="D3739" t="s">
        <v>3058</v>
      </c>
      <c r="E3739">
        <v>1252866</v>
      </c>
      <c r="F3739" t="s">
        <v>1635</v>
      </c>
      <c r="G3739">
        <v>34600</v>
      </c>
      <c r="H3739" t="s">
        <v>5795</v>
      </c>
      <c r="I3739" t="s">
        <v>5796</v>
      </c>
      <c r="J3739">
        <v>0</v>
      </c>
    </row>
    <row r="3740" spans="1:10" x14ac:dyDescent="0.2">
      <c r="A3740" t="s">
        <v>0</v>
      </c>
      <c r="B3740" s="1">
        <v>40543</v>
      </c>
      <c r="C3740" t="s">
        <v>3089</v>
      </c>
      <c r="D3740" t="s">
        <v>3090</v>
      </c>
      <c r="E3740">
        <v>1123550</v>
      </c>
      <c r="F3740" t="s">
        <v>1635</v>
      </c>
      <c r="G3740">
        <v>57500</v>
      </c>
      <c r="H3740" t="s">
        <v>5795</v>
      </c>
      <c r="I3740" t="s">
        <v>5796</v>
      </c>
      <c r="J3740">
        <v>0</v>
      </c>
    </row>
    <row r="3741" spans="1:10" x14ac:dyDescent="0.2">
      <c r="A3741" t="s">
        <v>0</v>
      </c>
      <c r="B3741" s="1">
        <v>40543</v>
      </c>
      <c r="C3741" t="s">
        <v>2975</v>
      </c>
      <c r="D3741" t="s">
        <v>2976</v>
      </c>
      <c r="E3741">
        <v>630240</v>
      </c>
      <c r="F3741" t="s">
        <v>1635</v>
      </c>
      <c r="G3741">
        <v>26000</v>
      </c>
      <c r="H3741" t="s">
        <v>5795</v>
      </c>
      <c r="I3741" t="s">
        <v>5796</v>
      </c>
      <c r="J3741">
        <v>0</v>
      </c>
    </row>
    <row r="3742" spans="1:10" x14ac:dyDescent="0.2">
      <c r="A3742" t="s">
        <v>0</v>
      </c>
      <c r="B3742" s="1">
        <v>40543</v>
      </c>
      <c r="C3742" t="s">
        <v>2360</v>
      </c>
      <c r="D3742" t="s">
        <v>2361</v>
      </c>
      <c r="E3742">
        <v>1331154</v>
      </c>
      <c r="F3742" t="s">
        <v>1635</v>
      </c>
      <c r="G3742">
        <v>48600</v>
      </c>
      <c r="H3742" t="s">
        <v>5795</v>
      </c>
      <c r="I3742" t="s">
        <v>5796</v>
      </c>
      <c r="J3742">
        <v>0</v>
      </c>
    </row>
    <row r="3743" spans="1:10" x14ac:dyDescent="0.2">
      <c r="A3743" t="s">
        <v>0</v>
      </c>
      <c r="B3743" s="1">
        <v>40543</v>
      </c>
      <c r="C3743" t="s">
        <v>9041</v>
      </c>
      <c r="D3743" t="s">
        <v>9042</v>
      </c>
      <c r="E3743">
        <v>844200</v>
      </c>
      <c r="F3743" t="s">
        <v>1635</v>
      </c>
      <c r="G3743">
        <v>120600</v>
      </c>
      <c r="H3743" t="s">
        <v>5795</v>
      </c>
      <c r="I3743" t="s">
        <v>5796</v>
      </c>
      <c r="J3743">
        <v>0</v>
      </c>
    </row>
    <row r="3744" spans="1:10" x14ac:dyDescent="0.2">
      <c r="A3744" t="s">
        <v>0</v>
      </c>
      <c r="B3744" s="1">
        <v>40543</v>
      </c>
      <c r="C3744" t="s">
        <v>3175</v>
      </c>
      <c r="D3744" t="s">
        <v>3176</v>
      </c>
      <c r="E3744">
        <v>1131354</v>
      </c>
      <c r="F3744" t="s">
        <v>1635</v>
      </c>
      <c r="G3744">
        <v>102200</v>
      </c>
      <c r="H3744" t="s">
        <v>5795</v>
      </c>
      <c r="I3744" t="s">
        <v>5796</v>
      </c>
      <c r="J3744">
        <v>0</v>
      </c>
    </row>
    <row r="3745" spans="1:10" x14ac:dyDescent="0.2">
      <c r="A3745" t="s">
        <v>0</v>
      </c>
      <c r="B3745" s="1">
        <v>40543</v>
      </c>
      <c r="C3745" t="s">
        <v>3179</v>
      </c>
      <c r="D3745" t="s">
        <v>3180</v>
      </c>
      <c r="E3745">
        <v>1408692</v>
      </c>
      <c r="F3745" t="s">
        <v>1635</v>
      </c>
      <c r="G3745">
        <v>131900</v>
      </c>
      <c r="H3745" t="s">
        <v>5795</v>
      </c>
      <c r="I3745" t="s">
        <v>5796</v>
      </c>
      <c r="J3745">
        <v>0</v>
      </c>
    </row>
    <row r="3746" spans="1:10" x14ac:dyDescent="0.2">
      <c r="A3746" t="s">
        <v>0</v>
      </c>
      <c r="B3746" s="1">
        <v>40543</v>
      </c>
      <c r="C3746" t="s">
        <v>3205</v>
      </c>
      <c r="D3746" t="s">
        <v>3206</v>
      </c>
      <c r="E3746">
        <v>928694</v>
      </c>
      <c r="F3746" t="s">
        <v>1635</v>
      </c>
      <c r="G3746">
        <v>29900</v>
      </c>
      <c r="H3746" t="s">
        <v>5795</v>
      </c>
      <c r="I3746" t="s">
        <v>5796</v>
      </c>
      <c r="J3746">
        <v>0</v>
      </c>
    </row>
    <row r="3747" spans="1:10" x14ac:dyDescent="0.2">
      <c r="A3747" t="s">
        <v>0</v>
      </c>
      <c r="B3747" s="1">
        <v>40543</v>
      </c>
      <c r="C3747" t="s">
        <v>2711</v>
      </c>
      <c r="D3747" t="s">
        <v>2712</v>
      </c>
      <c r="E3747">
        <v>1732192</v>
      </c>
      <c r="F3747" t="s">
        <v>1635</v>
      </c>
      <c r="G3747">
        <v>140600</v>
      </c>
      <c r="H3747" t="s">
        <v>5795</v>
      </c>
      <c r="I3747" t="s">
        <v>5796</v>
      </c>
      <c r="J3747">
        <v>0</v>
      </c>
    </row>
    <row r="3748" spans="1:10" x14ac:dyDescent="0.2">
      <c r="A3748" t="s">
        <v>0</v>
      </c>
      <c r="B3748" s="1">
        <v>40543</v>
      </c>
      <c r="C3748" t="s">
        <v>5801</v>
      </c>
      <c r="D3748" t="s">
        <v>5802</v>
      </c>
      <c r="E3748">
        <v>699016</v>
      </c>
      <c r="F3748" t="s">
        <v>1635</v>
      </c>
      <c r="G3748">
        <v>301300</v>
      </c>
      <c r="H3748" t="s">
        <v>5795</v>
      </c>
      <c r="I3748" t="s">
        <v>5796</v>
      </c>
      <c r="J3748">
        <v>0</v>
      </c>
    </row>
    <row r="3749" spans="1:10" x14ac:dyDescent="0.2">
      <c r="A3749" t="s">
        <v>0</v>
      </c>
      <c r="B3749" s="1">
        <v>40543</v>
      </c>
      <c r="C3749" t="s">
        <v>5234</v>
      </c>
      <c r="D3749" t="s">
        <v>5235</v>
      </c>
      <c r="E3749">
        <v>492499</v>
      </c>
      <c r="F3749" t="s">
        <v>1635</v>
      </c>
      <c r="G3749">
        <v>13300</v>
      </c>
      <c r="H3749" t="s">
        <v>5795</v>
      </c>
      <c r="I3749" t="s">
        <v>5796</v>
      </c>
      <c r="J3749">
        <v>0</v>
      </c>
    </row>
    <row r="3750" spans="1:10" x14ac:dyDescent="0.2">
      <c r="A3750" t="s">
        <v>0</v>
      </c>
      <c r="B3750" s="1">
        <v>40543</v>
      </c>
      <c r="C3750" t="s">
        <v>6142</v>
      </c>
      <c r="D3750" t="s">
        <v>6143</v>
      </c>
      <c r="E3750">
        <v>899922</v>
      </c>
      <c r="F3750" t="s">
        <v>1635</v>
      </c>
      <c r="G3750">
        <v>25400</v>
      </c>
      <c r="H3750" t="s">
        <v>5795</v>
      </c>
      <c r="I3750" t="s">
        <v>5796</v>
      </c>
      <c r="J3750">
        <v>0</v>
      </c>
    </row>
    <row r="3751" spans="1:10" x14ac:dyDescent="0.2">
      <c r="A3751" t="s">
        <v>0</v>
      </c>
      <c r="B3751" s="1">
        <v>40543</v>
      </c>
      <c r="C3751" t="s">
        <v>3311</v>
      </c>
      <c r="D3751" t="s">
        <v>3312</v>
      </c>
      <c r="E3751">
        <v>679235</v>
      </c>
      <c r="F3751" t="s">
        <v>1635</v>
      </c>
      <c r="G3751">
        <v>103700</v>
      </c>
      <c r="H3751" t="s">
        <v>5795</v>
      </c>
      <c r="I3751" t="s">
        <v>5796</v>
      </c>
      <c r="J3751">
        <v>0</v>
      </c>
    </row>
    <row r="3752" spans="1:10" x14ac:dyDescent="0.2">
      <c r="A3752" t="s">
        <v>0</v>
      </c>
      <c r="B3752" s="1">
        <v>40543</v>
      </c>
      <c r="C3752" t="s">
        <v>2723</v>
      </c>
      <c r="D3752" t="s">
        <v>2724</v>
      </c>
      <c r="E3752">
        <v>614718.71999999997</v>
      </c>
      <c r="F3752" t="s">
        <v>1635</v>
      </c>
      <c r="G3752">
        <v>22869</v>
      </c>
      <c r="H3752" t="s">
        <v>5795</v>
      </c>
      <c r="I3752" t="s">
        <v>5796</v>
      </c>
      <c r="J3752">
        <v>0</v>
      </c>
    </row>
    <row r="3753" spans="1:10" x14ac:dyDescent="0.2">
      <c r="A3753" t="s">
        <v>0</v>
      </c>
      <c r="B3753" s="1">
        <v>40543</v>
      </c>
      <c r="C3753" t="s">
        <v>5640</v>
      </c>
      <c r="D3753" t="s">
        <v>5641</v>
      </c>
      <c r="E3753">
        <v>1309220.99</v>
      </c>
      <c r="F3753" t="s">
        <v>1635</v>
      </c>
      <c r="G3753">
        <v>59700</v>
      </c>
      <c r="H3753" t="s">
        <v>5795</v>
      </c>
      <c r="I3753" t="s">
        <v>5796</v>
      </c>
      <c r="J3753">
        <v>0</v>
      </c>
    </row>
    <row r="3754" spans="1:10" x14ac:dyDescent="0.2">
      <c r="A3754" t="s">
        <v>0</v>
      </c>
      <c r="B3754" s="1">
        <v>40543</v>
      </c>
      <c r="C3754" t="s">
        <v>5254</v>
      </c>
      <c r="D3754" t="s">
        <v>5255</v>
      </c>
      <c r="E3754">
        <v>771156</v>
      </c>
      <c r="F3754" t="s">
        <v>1635</v>
      </c>
      <c r="G3754">
        <v>37200</v>
      </c>
      <c r="H3754" t="s">
        <v>5795</v>
      </c>
      <c r="I3754" t="s">
        <v>5796</v>
      </c>
      <c r="J3754">
        <v>0</v>
      </c>
    </row>
    <row r="3755" spans="1:10" x14ac:dyDescent="0.2">
      <c r="A3755" t="s">
        <v>0</v>
      </c>
      <c r="B3755" s="1">
        <v>40543</v>
      </c>
      <c r="C3755" t="s">
        <v>3395</v>
      </c>
      <c r="D3755" t="s">
        <v>3396</v>
      </c>
      <c r="E3755">
        <v>1272148.46</v>
      </c>
      <c r="F3755" t="s">
        <v>1635</v>
      </c>
      <c r="G3755">
        <v>32762</v>
      </c>
      <c r="H3755" t="s">
        <v>5795</v>
      </c>
      <c r="I3755" t="s">
        <v>5796</v>
      </c>
      <c r="J3755">
        <v>0</v>
      </c>
    </row>
    <row r="3756" spans="1:10" x14ac:dyDescent="0.2">
      <c r="A3756" t="s">
        <v>0</v>
      </c>
      <c r="B3756" s="1">
        <v>40543</v>
      </c>
      <c r="C3756" t="s">
        <v>2729</v>
      </c>
      <c r="D3756" t="s">
        <v>2730</v>
      </c>
      <c r="E3756">
        <v>1408013.97</v>
      </c>
      <c r="F3756" t="s">
        <v>1635</v>
      </c>
      <c r="G3756">
        <v>34200</v>
      </c>
      <c r="H3756" t="s">
        <v>5795</v>
      </c>
      <c r="I3756" t="s">
        <v>5796</v>
      </c>
      <c r="J3756">
        <v>0</v>
      </c>
    </row>
    <row r="3757" spans="1:10" x14ac:dyDescent="0.2">
      <c r="A3757" t="s">
        <v>0</v>
      </c>
      <c r="B3757" s="1">
        <v>40543</v>
      </c>
      <c r="C3757" t="s">
        <v>3439</v>
      </c>
      <c r="D3757" t="s">
        <v>3440</v>
      </c>
      <c r="E3757">
        <v>1083745.98</v>
      </c>
      <c r="F3757" t="s">
        <v>1635</v>
      </c>
      <c r="G3757">
        <v>77300</v>
      </c>
      <c r="H3757" t="s">
        <v>5795</v>
      </c>
      <c r="I3757" t="s">
        <v>5796</v>
      </c>
      <c r="J3757">
        <v>0</v>
      </c>
    </row>
    <row r="3758" spans="1:10" x14ac:dyDescent="0.2">
      <c r="A3758" t="s">
        <v>0</v>
      </c>
      <c r="B3758" s="1">
        <v>40543</v>
      </c>
      <c r="C3758" t="s">
        <v>3457</v>
      </c>
      <c r="D3758" t="s">
        <v>3458</v>
      </c>
      <c r="E3758">
        <v>706485</v>
      </c>
      <c r="F3758" t="s">
        <v>1635</v>
      </c>
      <c r="G3758">
        <v>19500</v>
      </c>
      <c r="H3758" t="s">
        <v>5795</v>
      </c>
      <c r="I3758" t="s">
        <v>5796</v>
      </c>
      <c r="J3758">
        <v>0</v>
      </c>
    </row>
    <row r="3759" spans="1:10" x14ac:dyDescent="0.2">
      <c r="A3759" t="s">
        <v>0</v>
      </c>
      <c r="B3759" s="1">
        <v>40543</v>
      </c>
      <c r="C3759" t="s">
        <v>12331</v>
      </c>
      <c r="D3759" t="s">
        <v>12332</v>
      </c>
      <c r="E3759">
        <v>1083444</v>
      </c>
      <c r="F3759" t="s">
        <v>1635</v>
      </c>
      <c r="G3759">
        <v>159800</v>
      </c>
      <c r="H3759" t="s">
        <v>5795</v>
      </c>
      <c r="I3759" t="s">
        <v>5796</v>
      </c>
      <c r="J3759">
        <v>0</v>
      </c>
    </row>
    <row r="3760" spans="1:10" x14ac:dyDescent="0.2">
      <c r="A3760" t="s">
        <v>0</v>
      </c>
      <c r="B3760" s="1">
        <v>40543</v>
      </c>
      <c r="C3760" t="s">
        <v>5644</v>
      </c>
      <c r="D3760" t="s">
        <v>5645</v>
      </c>
      <c r="E3760">
        <v>1035584</v>
      </c>
      <c r="F3760" t="s">
        <v>1635</v>
      </c>
      <c r="G3760">
        <v>35200</v>
      </c>
      <c r="H3760" t="s">
        <v>5795</v>
      </c>
      <c r="I3760" t="s">
        <v>5796</v>
      </c>
      <c r="J3760">
        <v>0</v>
      </c>
    </row>
    <row r="3761" spans="1:10" x14ac:dyDescent="0.2">
      <c r="A3761" t="s">
        <v>0</v>
      </c>
      <c r="B3761" s="1">
        <v>40543</v>
      </c>
      <c r="C3761" t="s">
        <v>6030</v>
      </c>
      <c r="D3761" t="s">
        <v>6031</v>
      </c>
      <c r="E3761">
        <v>1530246</v>
      </c>
      <c r="F3761" t="s">
        <v>1635</v>
      </c>
      <c r="G3761">
        <v>33900</v>
      </c>
      <c r="H3761" t="s">
        <v>5795</v>
      </c>
      <c r="I3761" t="s">
        <v>5796</v>
      </c>
      <c r="J3761">
        <v>0</v>
      </c>
    </row>
    <row r="3762" spans="1:10" x14ac:dyDescent="0.2">
      <c r="A3762" t="s">
        <v>0</v>
      </c>
      <c r="B3762" s="1">
        <v>40543</v>
      </c>
      <c r="C3762" t="s">
        <v>9126</v>
      </c>
      <c r="D3762" t="s">
        <v>9127</v>
      </c>
      <c r="E3762">
        <v>1394068</v>
      </c>
      <c r="F3762" t="s">
        <v>1635</v>
      </c>
      <c r="G3762">
        <v>24700</v>
      </c>
      <c r="H3762" t="s">
        <v>5795</v>
      </c>
      <c r="I3762" t="s">
        <v>5796</v>
      </c>
      <c r="J3762">
        <v>0</v>
      </c>
    </row>
    <row r="3763" spans="1:10" x14ac:dyDescent="0.2">
      <c r="A3763" t="s">
        <v>0</v>
      </c>
      <c r="B3763" s="1">
        <v>40543</v>
      </c>
      <c r="C3763" t="s">
        <v>3475</v>
      </c>
      <c r="D3763" t="s">
        <v>3476</v>
      </c>
      <c r="E3763">
        <v>729630</v>
      </c>
      <c r="F3763" t="s">
        <v>1635</v>
      </c>
      <c r="G3763">
        <v>12100</v>
      </c>
      <c r="H3763" t="s">
        <v>5795</v>
      </c>
      <c r="I3763" t="s">
        <v>5796</v>
      </c>
      <c r="J3763">
        <v>0</v>
      </c>
    </row>
    <row r="3764" spans="1:10" x14ac:dyDescent="0.2">
      <c r="A3764" t="s">
        <v>0</v>
      </c>
      <c r="B3764" s="1">
        <v>40543</v>
      </c>
      <c r="C3764" t="s">
        <v>5809</v>
      </c>
      <c r="D3764" t="s">
        <v>5810</v>
      </c>
      <c r="E3764">
        <v>1111530</v>
      </c>
      <c r="F3764" t="s">
        <v>1635</v>
      </c>
      <c r="G3764">
        <v>67000</v>
      </c>
      <c r="H3764" t="s">
        <v>5795</v>
      </c>
      <c r="I3764" t="s">
        <v>5796</v>
      </c>
      <c r="J3764">
        <v>0</v>
      </c>
    </row>
    <row r="3765" spans="1:10" x14ac:dyDescent="0.2">
      <c r="A3765" t="s">
        <v>0</v>
      </c>
      <c r="B3765" s="1">
        <v>40543</v>
      </c>
      <c r="C3765" t="s">
        <v>3491</v>
      </c>
      <c r="D3765" t="s">
        <v>3492</v>
      </c>
      <c r="E3765">
        <v>1205682.99</v>
      </c>
      <c r="F3765" t="s">
        <v>1635</v>
      </c>
      <c r="G3765">
        <v>43700</v>
      </c>
      <c r="H3765" t="s">
        <v>5795</v>
      </c>
      <c r="I3765" t="s">
        <v>5796</v>
      </c>
      <c r="J3765">
        <v>0</v>
      </c>
    </row>
    <row r="3766" spans="1:10" x14ac:dyDescent="0.2">
      <c r="A3766" t="s">
        <v>0</v>
      </c>
      <c r="B3766" s="1">
        <v>40543</v>
      </c>
      <c r="C3766" t="s">
        <v>12341</v>
      </c>
      <c r="D3766" t="s">
        <v>3494</v>
      </c>
      <c r="E3766">
        <v>1297245</v>
      </c>
      <c r="F3766" t="s">
        <v>1635</v>
      </c>
      <c r="G3766">
        <v>43900</v>
      </c>
      <c r="H3766" t="s">
        <v>5795</v>
      </c>
      <c r="I3766" t="s">
        <v>5796</v>
      </c>
      <c r="J3766">
        <v>0</v>
      </c>
    </row>
    <row r="3767" spans="1:10" x14ac:dyDescent="0.2">
      <c r="A3767" t="s">
        <v>0</v>
      </c>
      <c r="B3767" s="1">
        <v>40543</v>
      </c>
      <c r="C3767" t="s">
        <v>2757</v>
      </c>
      <c r="D3767" t="s">
        <v>2758</v>
      </c>
      <c r="E3767">
        <v>1398066</v>
      </c>
      <c r="F3767" t="s">
        <v>1635</v>
      </c>
      <c r="G3767">
        <v>119800</v>
      </c>
      <c r="H3767" t="s">
        <v>5795</v>
      </c>
      <c r="I3767" t="s">
        <v>5796</v>
      </c>
      <c r="J3767">
        <v>0</v>
      </c>
    </row>
    <row r="3768" spans="1:10" x14ac:dyDescent="0.2">
      <c r="A3768" t="s">
        <v>0</v>
      </c>
      <c r="B3768" s="1">
        <v>40543</v>
      </c>
      <c r="C3768" t="s">
        <v>5813</v>
      </c>
      <c r="D3768" t="s">
        <v>5814</v>
      </c>
      <c r="E3768">
        <v>1677857.99</v>
      </c>
      <c r="F3768" t="s">
        <v>1635</v>
      </c>
      <c r="G3768">
        <v>127400</v>
      </c>
      <c r="H3768" t="s">
        <v>5795</v>
      </c>
      <c r="I3768" t="s">
        <v>5796</v>
      </c>
      <c r="J3768">
        <v>0</v>
      </c>
    </row>
    <row r="3769" spans="1:10" x14ac:dyDescent="0.2">
      <c r="A3769" t="s">
        <v>0</v>
      </c>
      <c r="B3769" s="1">
        <v>40543</v>
      </c>
      <c r="C3769" t="s">
        <v>2395</v>
      </c>
      <c r="D3769" t="s">
        <v>2396</v>
      </c>
      <c r="E3769">
        <v>312858</v>
      </c>
      <c r="F3769" t="s">
        <v>1635</v>
      </c>
      <c r="G3769">
        <v>18200</v>
      </c>
      <c r="H3769" t="s">
        <v>5795</v>
      </c>
      <c r="I3769" t="s">
        <v>5796</v>
      </c>
      <c r="J3769">
        <v>0</v>
      </c>
    </row>
    <row r="3770" spans="1:10" x14ac:dyDescent="0.2">
      <c r="A3770" t="s">
        <v>0</v>
      </c>
      <c r="B3770" s="1">
        <v>40543</v>
      </c>
      <c r="C3770" t="s">
        <v>2761</v>
      </c>
      <c r="D3770" t="s">
        <v>2762</v>
      </c>
      <c r="E3770">
        <v>1759936</v>
      </c>
      <c r="F3770" t="s">
        <v>1635</v>
      </c>
      <c r="G3770">
        <v>102800</v>
      </c>
      <c r="H3770" t="s">
        <v>5795</v>
      </c>
      <c r="I3770" t="s">
        <v>5796</v>
      </c>
      <c r="J3770">
        <v>0</v>
      </c>
    </row>
    <row r="3771" spans="1:10" x14ac:dyDescent="0.2">
      <c r="A3771" t="s">
        <v>0</v>
      </c>
      <c r="B3771" s="1">
        <v>40543</v>
      </c>
      <c r="C3771" t="s">
        <v>5290</v>
      </c>
      <c r="D3771" t="s">
        <v>5291</v>
      </c>
      <c r="E3771">
        <v>1447382</v>
      </c>
      <c r="F3771" t="s">
        <v>1635</v>
      </c>
      <c r="G3771">
        <v>77900</v>
      </c>
      <c r="H3771" t="s">
        <v>5795</v>
      </c>
      <c r="I3771" t="s">
        <v>5796</v>
      </c>
      <c r="J3771">
        <v>0</v>
      </c>
    </row>
    <row r="3772" spans="1:10" x14ac:dyDescent="0.2">
      <c r="A3772" t="s">
        <v>0</v>
      </c>
      <c r="B3772" s="1">
        <v>40543</v>
      </c>
      <c r="C3772" t="s">
        <v>3553</v>
      </c>
      <c r="D3772" t="s">
        <v>3554</v>
      </c>
      <c r="E3772">
        <v>2129058</v>
      </c>
      <c r="F3772" t="s">
        <v>1635</v>
      </c>
      <c r="G3772">
        <v>26700</v>
      </c>
      <c r="H3772" t="s">
        <v>5795</v>
      </c>
      <c r="I3772" t="s">
        <v>5796</v>
      </c>
      <c r="J3772">
        <v>0</v>
      </c>
    </row>
    <row r="3773" spans="1:10" x14ac:dyDescent="0.2">
      <c r="A3773" t="s">
        <v>0</v>
      </c>
      <c r="B3773" s="1">
        <v>40543</v>
      </c>
      <c r="C3773" t="s">
        <v>5725</v>
      </c>
      <c r="D3773" t="s">
        <v>5726</v>
      </c>
      <c r="E3773">
        <v>701240</v>
      </c>
      <c r="F3773" t="s">
        <v>1635</v>
      </c>
      <c r="G3773">
        <v>37300</v>
      </c>
      <c r="H3773" t="s">
        <v>5795</v>
      </c>
      <c r="I3773" t="s">
        <v>5796</v>
      </c>
      <c r="J3773">
        <v>0</v>
      </c>
    </row>
    <row r="3774" spans="1:10" x14ac:dyDescent="0.2">
      <c r="A3774" t="s">
        <v>0</v>
      </c>
      <c r="B3774" s="1">
        <v>40543</v>
      </c>
      <c r="C3774" t="s">
        <v>8883</v>
      </c>
      <c r="D3774" t="s">
        <v>8884</v>
      </c>
      <c r="E3774">
        <v>717309</v>
      </c>
      <c r="F3774" t="s">
        <v>1635</v>
      </c>
      <c r="G3774">
        <v>27900</v>
      </c>
      <c r="H3774" t="s">
        <v>5795</v>
      </c>
      <c r="I3774" t="s">
        <v>5796</v>
      </c>
      <c r="J3774">
        <v>0</v>
      </c>
    </row>
    <row r="3775" spans="1:10" x14ac:dyDescent="0.2">
      <c r="A3775" t="s">
        <v>0</v>
      </c>
      <c r="B3775" s="1">
        <v>40543</v>
      </c>
      <c r="C3775" t="s">
        <v>5300</v>
      </c>
      <c r="D3775" t="s">
        <v>5301</v>
      </c>
      <c r="E3775">
        <v>822213</v>
      </c>
      <c r="F3775" t="s">
        <v>1635</v>
      </c>
      <c r="G3775">
        <v>27900</v>
      </c>
      <c r="H3775" t="s">
        <v>5795</v>
      </c>
      <c r="I3775" t="s">
        <v>5796</v>
      </c>
      <c r="J3775">
        <v>0</v>
      </c>
    </row>
    <row r="3776" spans="1:10" x14ac:dyDescent="0.2">
      <c r="A3776" t="s">
        <v>0</v>
      </c>
      <c r="B3776" s="1">
        <v>40543</v>
      </c>
      <c r="C3776" t="s">
        <v>9874</v>
      </c>
      <c r="D3776" t="s">
        <v>9875</v>
      </c>
      <c r="E3776">
        <v>957950</v>
      </c>
      <c r="F3776" t="s">
        <v>1635</v>
      </c>
      <c r="G3776">
        <v>24500</v>
      </c>
      <c r="H3776" t="s">
        <v>5795</v>
      </c>
      <c r="I3776" t="s">
        <v>5796</v>
      </c>
      <c r="J3776">
        <v>0</v>
      </c>
    </row>
    <row r="3777" spans="1:10" x14ac:dyDescent="0.2">
      <c r="A3777" t="s">
        <v>0</v>
      </c>
      <c r="B3777" s="1">
        <v>40543</v>
      </c>
      <c r="C3777" t="s">
        <v>3583</v>
      </c>
      <c r="D3777" t="s">
        <v>3584</v>
      </c>
      <c r="E3777">
        <v>1154924.98</v>
      </c>
      <c r="F3777" t="s">
        <v>1635</v>
      </c>
      <c r="G3777">
        <v>78300</v>
      </c>
      <c r="H3777" t="s">
        <v>5795</v>
      </c>
      <c r="I3777" t="s">
        <v>5796</v>
      </c>
      <c r="J3777">
        <v>0</v>
      </c>
    </row>
    <row r="3778" spans="1:10" x14ac:dyDescent="0.2">
      <c r="A3778" t="s">
        <v>0</v>
      </c>
      <c r="B3778" s="1">
        <v>40543</v>
      </c>
      <c r="C3778" t="s">
        <v>3605</v>
      </c>
      <c r="D3778" t="s">
        <v>3606</v>
      </c>
      <c r="E3778">
        <v>1301256</v>
      </c>
      <c r="F3778" t="s">
        <v>1635</v>
      </c>
      <c r="G3778">
        <v>111600</v>
      </c>
      <c r="H3778" t="s">
        <v>5795</v>
      </c>
      <c r="I3778" t="s">
        <v>5796</v>
      </c>
      <c r="J3778">
        <v>0</v>
      </c>
    </row>
    <row r="3779" spans="1:10" x14ac:dyDescent="0.2">
      <c r="A3779" t="s">
        <v>0</v>
      </c>
      <c r="B3779" s="1">
        <v>40543</v>
      </c>
      <c r="C3779" t="s">
        <v>3615</v>
      </c>
      <c r="D3779" t="s">
        <v>3616</v>
      </c>
      <c r="E3779">
        <v>981990.98</v>
      </c>
      <c r="F3779" t="s">
        <v>1635</v>
      </c>
      <c r="G3779">
        <v>176300</v>
      </c>
      <c r="H3779" t="s">
        <v>5795</v>
      </c>
      <c r="I3779" t="s">
        <v>5796</v>
      </c>
      <c r="J3779">
        <v>0</v>
      </c>
    </row>
    <row r="3780" spans="1:10" x14ac:dyDescent="0.2">
      <c r="A3780" t="s">
        <v>0</v>
      </c>
      <c r="B3780" s="1">
        <v>40543</v>
      </c>
      <c r="C3780" t="s">
        <v>9177</v>
      </c>
      <c r="D3780" t="s">
        <v>9178</v>
      </c>
      <c r="E3780">
        <v>986084</v>
      </c>
      <c r="F3780" t="s">
        <v>1635</v>
      </c>
      <c r="G3780">
        <v>30700</v>
      </c>
      <c r="H3780" t="s">
        <v>5795</v>
      </c>
      <c r="I3780" t="s">
        <v>5796</v>
      </c>
      <c r="J3780">
        <v>0</v>
      </c>
    </row>
    <row r="3781" spans="1:10" x14ac:dyDescent="0.2">
      <c r="A3781" t="s">
        <v>0</v>
      </c>
      <c r="B3781" s="1">
        <v>40543</v>
      </c>
      <c r="C3781" t="s">
        <v>5112</v>
      </c>
      <c r="D3781" t="s">
        <v>5113</v>
      </c>
      <c r="E3781">
        <v>390279</v>
      </c>
      <c r="F3781" t="s">
        <v>1635</v>
      </c>
      <c r="G3781">
        <v>16700</v>
      </c>
      <c r="H3781" t="s">
        <v>5795</v>
      </c>
      <c r="I3781" t="s">
        <v>5796</v>
      </c>
      <c r="J3781">
        <v>0</v>
      </c>
    </row>
    <row r="3782" spans="1:10" x14ac:dyDescent="0.2">
      <c r="A3782" t="s">
        <v>0</v>
      </c>
      <c r="B3782" s="1">
        <v>40543</v>
      </c>
      <c r="C3782" t="s">
        <v>12400</v>
      </c>
      <c r="D3782" t="s">
        <v>12401</v>
      </c>
      <c r="E3782">
        <v>1597322</v>
      </c>
      <c r="F3782" t="s">
        <v>1635</v>
      </c>
      <c r="G3782">
        <v>53800</v>
      </c>
      <c r="H3782" t="s">
        <v>5795</v>
      </c>
      <c r="I3782" t="s">
        <v>5796</v>
      </c>
      <c r="J3782">
        <v>0</v>
      </c>
    </row>
    <row r="3783" spans="1:10" x14ac:dyDescent="0.2">
      <c r="A3783" t="s">
        <v>0</v>
      </c>
      <c r="B3783" s="1">
        <v>40543</v>
      </c>
      <c r="C3783" t="s">
        <v>12760</v>
      </c>
      <c r="D3783" t="s">
        <v>12761</v>
      </c>
      <c r="E3783">
        <v>316680</v>
      </c>
      <c r="F3783" t="s">
        <v>1635</v>
      </c>
      <c r="G3783">
        <v>113100</v>
      </c>
      <c r="H3783" t="s">
        <v>5795</v>
      </c>
      <c r="I3783" t="s">
        <v>5796</v>
      </c>
      <c r="J3783">
        <v>0</v>
      </c>
    </row>
    <row r="3784" spans="1:10" x14ac:dyDescent="0.2">
      <c r="A3784" t="s">
        <v>0</v>
      </c>
      <c r="B3784" s="1">
        <v>40543</v>
      </c>
      <c r="C3784" t="s">
        <v>12174</v>
      </c>
      <c r="D3784" t="s">
        <v>9809</v>
      </c>
      <c r="E3784">
        <v>554674.31000000006</v>
      </c>
      <c r="F3784" t="s">
        <v>1635</v>
      </c>
      <c r="G3784">
        <v>47086</v>
      </c>
      <c r="H3784" t="s">
        <v>5795</v>
      </c>
      <c r="I3784" t="s">
        <v>5796</v>
      </c>
      <c r="J3784">
        <v>0</v>
      </c>
    </row>
    <row r="3785" spans="1:10" x14ac:dyDescent="0.2">
      <c r="A3785" t="s">
        <v>0</v>
      </c>
      <c r="B3785" s="1">
        <v>40543</v>
      </c>
      <c r="C3785" t="s">
        <v>3689</v>
      </c>
      <c r="D3785" t="s">
        <v>3690</v>
      </c>
      <c r="E3785">
        <v>131859.35999999999</v>
      </c>
      <c r="F3785" t="s">
        <v>1635</v>
      </c>
      <c r="G3785">
        <v>9432</v>
      </c>
      <c r="H3785" t="s">
        <v>5795</v>
      </c>
      <c r="I3785" t="s">
        <v>5796</v>
      </c>
      <c r="J3785">
        <v>0</v>
      </c>
    </row>
    <row r="3786" spans="1:10" x14ac:dyDescent="0.2">
      <c r="A3786" t="s">
        <v>0</v>
      </c>
      <c r="B3786" s="1">
        <v>40543</v>
      </c>
      <c r="C3786" t="s">
        <v>11143</v>
      </c>
      <c r="D3786" t="s">
        <v>11144</v>
      </c>
      <c r="E3786">
        <v>1271355</v>
      </c>
      <c r="F3786" t="s">
        <v>1635</v>
      </c>
      <c r="G3786">
        <v>39300</v>
      </c>
      <c r="H3786" t="s">
        <v>5795</v>
      </c>
      <c r="I3786" t="s">
        <v>5796</v>
      </c>
      <c r="J3786">
        <v>0</v>
      </c>
    </row>
    <row r="3787" spans="1:10" x14ac:dyDescent="0.2">
      <c r="A3787" t="s">
        <v>0</v>
      </c>
      <c r="B3787" s="1">
        <v>40543</v>
      </c>
      <c r="C3787" t="s">
        <v>3709</v>
      </c>
      <c r="D3787" t="s">
        <v>3710</v>
      </c>
      <c r="E3787">
        <v>1346168</v>
      </c>
      <c r="F3787" t="s">
        <v>1635</v>
      </c>
      <c r="G3787">
        <v>19100</v>
      </c>
      <c r="H3787" t="s">
        <v>5795</v>
      </c>
      <c r="I3787" t="s">
        <v>5796</v>
      </c>
      <c r="J3787">
        <v>0</v>
      </c>
    </row>
    <row r="3788" spans="1:10" x14ac:dyDescent="0.2">
      <c r="A3788" t="s">
        <v>0</v>
      </c>
      <c r="B3788" s="1">
        <v>40543</v>
      </c>
      <c r="C3788" t="s">
        <v>3737</v>
      </c>
      <c r="D3788" t="s">
        <v>3738</v>
      </c>
      <c r="E3788">
        <v>434920</v>
      </c>
      <c r="F3788" t="s">
        <v>1635</v>
      </c>
      <c r="G3788">
        <v>13100</v>
      </c>
      <c r="H3788" t="s">
        <v>5795</v>
      </c>
      <c r="I3788" t="s">
        <v>5796</v>
      </c>
      <c r="J3788">
        <v>0</v>
      </c>
    </row>
    <row r="3789" spans="1:10" x14ac:dyDescent="0.2">
      <c r="A3789" t="s">
        <v>0</v>
      </c>
      <c r="B3789" s="1">
        <v>40543</v>
      </c>
      <c r="C3789" t="s">
        <v>9259</v>
      </c>
      <c r="D3789" t="s">
        <v>9260</v>
      </c>
      <c r="E3789">
        <v>1001376</v>
      </c>
      <c r="F3789" t="s">
        <v>1635</v>
      </c>
      <c r="G3789">
        <v>109800</v>
      </c>
      <c r="H3789" t="s">
        <v>5795</v>
      </c>
      <c r="I3789" t="s">
        <v>5796</v>
      </c>
      <c r="J3789">
        <v>0</v>
      </c>
    </row>
    <row r="3790" spans="1:10" x14ac:dyDescent="0.2">
      <c r="A3790" t="s">
        <v>0</v>
      </c>
      <c r="B3790" s="1">
        <v>40543</v>
      </c>
      <c r="C3790" t="s">
        <v>12439</v>
      </c>
      <c r="D3790" t="s">
        <v>12440</v>
      </c>
      <c r="E3790">
        <v>1156950</v>
      </c>
      <c r="F3790" t="s">
        <v>1635</v>
      </c>
      <c r="G3790">
        <v>135000</v>
      </c>
      <c r="H3790" t="s">
        <v>5795</v>
      </c>
      <c r="I3790" t="s">
        <v>5796</v>
      </c>
      <c r="J3790">
        <v>0</v>
      </c>
    </row>
    <row r="3791" spans="1:10" x14ac:dyDescent="0.2">
      <c r="A3791" t="s">
        <v>0</v>
      </c>
      <c r="B3791" s="1">
        <v>40543</v>
      </c>
      <c r="C3791" t="s">
        <v>2066</v>
      </c>
      <c r="D3791" t="s">
        <v>2067</v>
      </c>
      <c r="E3791">
        <v>760338</v>
      </c>
      <c r="F3791" t="s">
        <v>1635</v>
      </c>
      <c r="G3791">
        <v>79700</v>
      </c>
      <c r="H3791" t="s">
        <v>5795</v>
      </c>
      <c r="I3791" t="s">
        <v>5796</v>
      </c>
      <c r="J3791">
        <v>0</v>
      </c>
    </row>
    <row r="3792" spans="1:10" x14ac:dyDescent="0.2">
      <c r="A3792" t="s">
        <v>0</v>
      </c>
      <c r="B3792" s="1">
        <v>40543</v>
      </c>
      <c r="C3792" t="s">
        <v>2451</v>
      </c>
      <c r="D3792" t="s">
        <v>2452</v>
      </c>
      <c r="E3792">
        <v>1031562</v>
      </c>
      <c r="F3792" t="s">
        <v>1635</v>
      </c>
      <c r="G3792">
        <v>37800</v>
      </c>
      <c r="H3792" t="s">
        <v>5795</v>
      </c>
      <c r="I3792" t="s">
        <v>5796</v>
      </c>
      <c r="J3792">
        <v>0</v>
      </c>
    </row>
    <row r="3793" spans="1:10" x14ac:dyDescent="0.2">
      <c r="A3793" t="s">
        <v>0</v>
      </c>
      <c r="B3793" s="1">
        <v>40543</v>
      </c>
      <c r="C3793" t="s">
        <v>5366</v>
      </c>
      <c r="D3793" t="s">
        <v>8958</v>
      </c>
      <c r="E3793">
        <v>1242710</v>
      </c>
      <c r="F3793" t="s">
        <v>1635</v>
      </c>
      <c r="G3793">
        <v>43300</v>
      </c>
      <c r="H3793" t="s">
        <v>5795</v>
      </c>
      <c r="I3793" t="s">
        <v>5796</v>
      </c>
      <c r="J3793">
        <v>0</v>
      </c>
    </row>
    <row r="3794" spans="1:10" x14ac:dyDescent="0.2">
      <c r="A3794" t="s">
        <v>0</v>
      </c>
      <c r="B3794" s="1">
        <v>40543</v>
      </c>
      <c r="C3794" t="s">
        <v>8899</v>
      </c>
      <c r="D3794" t="s">
        <v>8900</v>
      </c>
      <c r="E3794">
        <v>1347926</v>
      </c>
      <c r="F3794" t="s">
        <v>1635</v>
      </c>
      <c r="G3794">
        <v>45400</v>
      </c>
      <c r="H3794" t="s">
        <v>5795</v>
      </c>
      <c r="I3794" t="s">
        <v>5796</v>
      </c>
      <c r="J3794">
        <v>0</v>
      </c>
    </row>
    <row r="3795" spans="1:10" x14ac:dyDescent="0.2">
      <c r="A3795" t="s">
        <v>0</v>
      </c>
      <c r="B3795" s="1">
        <v>40543</v>
      </c>
      <c r="C3795" t="s">
        <v>12762</v>
      </c>
      <c r="D3795" t="s">
        <v>5826</v>
      </c>
      <c r="E3795">
        <v>1227750</v>
      </c>
      <c r="F3795" t="s">
        <v>1635</v>
      </c>
      <c r="G3795">
        <v>75000</v>
      </c>
      <c r="H3795" t="s">
        <v>5795</v>
      </c>
      <c r="I3795" t="s">
        <v>5796</v>
      </c>
      <c r="J3795">
        <v>0</v>
      </c>
    </row>
    <row r="3796" spans="1:10" x14ac:dyDescent="0.2">
      <c r="A3796" t="s">
        <v>0</v>
      </c>
      <c r="B3796" s="1">
        <v>40543</v>
      </c>
      <c r="C3796" t="s">
        <v>9310</v>
      </c>
      <c r="D3796" t="s">
        <v>9311</v>
      </c>
      <c r="E3796">
        <v>985312</v>
      </c>
      <c r="F3796" t="s">
        <v>1635</v>
      </c>
      <c r="G3796">
        <v>75100</v>
      </c>
      <c r="H3796" t="s">
        <v>5795</v>
      </c>
      <c r="I3796" t="s">
        <v>5796</v>
      </c>
      <c r="J3796">
        <v>0</v>
      </c>
    </row>
    <row r="3797" spans="1:10" x14ac:dyDescent="0.2">
      <c r="A3797" t="s">
        <v>0</v>
      </c>
      <c r="B3797" s="1">
        <v>40543</v>
      </c>
      <c r="C3797" t="s">
        <v>3969</v>
      </c>
      <c r="D3797" t="s">
        <v>3970</v>
      </c>
      <c r="E3797">
        <v>759665</v>
      </c>
      <c r="F3797" t="s">
        <v>1635</v>
      </c>
      <c r="G3797">
        <v>13700</v>
      </c>
      <c r="H3797" t="s">
        <v>5795</v>
      </c>
      <c r="I3797" t="s">
        <v>5796</v>
      </c>
      <c r="J3797">
        <v>0</v>
      </c>
    </row>
    <row r="3798" spans="1:10" x14ac:dyDescent="0.2">
      <c r="A3798" t="s">
        <v>0</v>
      </c>
      <c r="B3798" s="1">
        <v>40543</v>
      </c>
      <c r="C3798" t="s">
        <v>11217</v>
      </c>
      <c r="D3798" t="s">
        <v>11218</v>
      </c>
      <c r="E3798">
        <v>951426</v>
      </c>
      <c r="F3798" t="s">
        <v>1635</v>
      </c>
      <c r="G3798">
        <v>56700</v>
      </c>
      <c r="H3798" t="s">
        <v>5795</v>
      </c>
      <c r="I3798" t="s">
        <v>5796</v>
      </c>
      <c r="J3798">
        <v>0</v>
      </c>
    </row>
    <row r="3799" spans="1:10" x14ac:dyDescent="0.2">
      <c r="A3799" t="s">
        <v>0</v>
      </c>
      <c r="B3799" s="1">
        <v>40543</v>
      </c>
      <c r="C3799" t="s">
        <v>3991</v>
      </c>
      <c r="D3799" t="s">
        <v>3992</v>
      </c>
      <c r="E3799">
        <v>1409148</v>
      </c>
      <c r="F3799" t="s">
        <v>1635</v>
      </c>
      <c r="G3799">
        <v>23400</v>
      </c>
      <c r="H3799" t="s">
        <v>5795</v>
      </c>
      <c r="I3799" t="s">
        <v>5796</v>
      </c>
      <c r="J3799">
        <v>0</v>
      </c>
    </row>
    <row r="3800" spans="1:10" x14ac:dyDescent="0.2">
      <c r="A3800" t="s">
        <v>0</v>
      </c>
      <c r="B3800" s="1">
        <v>40543</v>
      </c>
      <c r="C3800" t="s">
        <v>4017</v>
      </c>
      <c r="D3800" t="s">
        <v>4018</v>
      </c>
      <c r="E3800">
        <v>976332</v>
      </c>
      <c r="F3800" t="s">
        <v>1635</v>
      </c>
      <c r="G3800">
        <v>70800</v>
      </c>
      <c r="H3800" t="s">
        <v>5795</v>
      </c>
      <c r="I3800" t="s">
        <v>5796</v>
      </c>
      <c r="J3800">
        <v>0</v>
      </c>
    </row>
    <row r="3801" spans="1:10" x14ac:dyDescent="0.2">
      <c r="A3801" t="s">
        <v>0</v>
      </c>
      <c r="B3801" s="1">
        <v>40543</v>
      </c>
      <c r="C3801" t="s">
        <v>4051</v>
      </c>
      <c r="D3801" t="s">
        <v>4052</v>
      </c>
      <c r="E3801">
        <v>798275</v>
      </c>
      <c r="F3801" t="s">
        <v>1635</v>
      </c>
      <c r="G3801">
        <v>86300</v>
      </c>
      <c r="H3801" t="s">
        <v>5795</v>
      </c>
      <c r="I3801" t="s">
        <v>5796</v>
      </c>
      <c r="J3801">
        <v>0</v>
      </c>
    </row>
    <row r="3802" spans="1:10" x14ac:dyDescent="0.2">
      <c r="A3802" t="s">
        <v>0</v>
      </c>
      <c r="B3802" s="1">
        <v>40543</v>
      </c>
      <c r="C3802" t="s">
        <v>4093</v>
      </c>
      <c r="D3802" t="s">
        <v>4094</v>
      </c>
      <c r="E3802">
        <v>896980</v>
      </c>
      <c r="F3802" t="s">
        <v>1635</v>
      </c>
      <c r="G3802">
        <v>21500</v>
      </c>
      <c r="H3802" t="s">
        <v>5795</v>
      </c>
      <c r="I3802" t="s">
        <v>5796</v>
      </c>
      <c r="J3802">
        <v>0</v>
      </c>
    </row>
    <row r="3803" spans="1:10" x14ac:dyDescent="0.2">
      <c r="A3803" t="s">
        <v>0</v>
      </c>
      <c r="B3803" s="1">
        <v>40543</v>
      </c>
      <c r="C3803" t="s">
        <v>8970</v>
      </c>
      <c r="D3803" t="s">
        <v>8971</v>
      </c>
      <c r="E3803">
        <v>772963.96</v>
      </c>
      <c r="F3803" t="s">
        <v>1635</v>
      </c>
      <c r="G3803">
        <v>111700</v>
      </c>
      <c r="H3803" t="s">
        <v>5795</v>
      </c>
      <c r="I3803" t="s">
        <v>5796</v>
      </c>
      <c r="J3803">
        <v>0</v>
      </c>
    </row>
    <row r="3804" spans="1:10" x14ac:dyDescent="0.2">
      <c r="A3804" t="s">
        <v>0</v>
      </c>
      <c r="B3804" s="1">
        <v>40543</v>
      </c>
      <c r="C3804" t="s">
        <v>4131</v>
      </c>
      <c r="D3804" t="s">
        <v>4132</v>
      </c>
      <c r="E3804">
        <v>934130</v>
      </c>
      <c r="F3804" t="s">
        <v>1635</v>
      </c>
      <c r="G3804">
        <v>54500</v>
      </c>
      <c r="H3804" t="s">
        <v>5795</v>
      </c>
      <c r="I3804" t="s">
        <v>5796</v>
      </c>
      <c r="J3804">
        <v>0</v>
      </c>
    </row>
    <row r="3805" spans="1:10" x14ac:dyDescent="0.2">
      <c r="A3805" t="s">
        <v>0</v>
      </c>
      <c r="B3805" s="1">
        <v>40543</v>
      </c>
      <c r="C3805" t="s">
        <v>5833</v>
      </c>
      <c r="D3805" t="s">
        <v>5834</v>
      </c>
      <c r="E3805">
        <v>274677.59000000003</v>
      </c>
      <c r="F3805" t="s">
        <v>1635</v>
      </c>
      <c r="G3805">
        <v>33869</v>
      </c>
      <c r="H3805" t="s">
        <v>5795</v>
      </c>
      <c r="I3805" t="s">
        <v>5796</v>
      </c>
      <c r="J3805">
        <v>0</v>
      </c>
    </row>
    <row r="3806" spans="1:10" x14ac:dyDescent="0.2">
      <c r="A3806" t="s">
        <v>0</v>
      </c>
      <c r="B3806" s="1">
        <v>40543</v>
      </c>
      <c r="C3806" t="s">
        <v>9374</v>
      </c>
      <c r="D3806" t="s">
        <v>4168</v>
      </c>
      <c r="E3806">
        <v>1144848</v>
      </c>
      <c r="F3806" t="s">
        <v>1635</v>
      </c>
      <c r="G3806">
        <v>140300</v>
      </c>
      <c r="H3806" t="s">
        <v>5795</v>
      </c>
      <c r="I3806" t="s">
        <v>5796</v>
      </c>
      <c r="J3806">
        <v>0</v>
      </c>
    </row>
    <row r="3807" spans="1:10" x14ac:dyDescent="0.2">
      <c r="A3807" t="s">
        <v>0</v>
      </c>
      <c r="B3807" s="1">
        <v>40543</v>
      </c>
      <c r="C3807" t="s">
        <v>9683</v>
      </c>
      <c r="D3807" t="s">
        <v>9684</v>
      </c>
      <c r="E3807">
        <v>1569032</v>
      </c>
      <c r="F3807" t="s">
        <v>1635</v>
      </c>
      <c r="G3807">
        <v>66400</v>
      </c>
      <c r="H3807" t="s">
        <v>5795</v>
      </c>
      <c r="I3807" t="s">
        <v>5796</v>
      </c>
      <c r="J3807">
        <v>0</v>
      </c>
    </row>
    <row r="3808" spans="1:10" x14ac:dyDescent="0.2">
      <c r="A3808" t="s">
        <v>0</v>
      </c>
      <c r="B3808" s="1">
        <v>40543</v>
      </c>
      <c r="C3808" t="s">
        <v>4217</v>
      </c>
      <c r="D3808" t="s">
        <v>4218</v>
      </c>
      <c r="E3808">
        <v>734216</v>
      </c>
      <c r="F3808" t="s">
        <v>1635</v>
      </c>
      <c r="G3808">
        <v>19600</v>
      </c>
      <c r="H3808" t="s">
        <v>5795</v>
      </c>
      <c r="I3808" t="s">
        <v>5796</v>
      </c>
      <c r="J3808">
        <v>0</v>
      </c>
    </row>
    <row r="3809" spans="1:10" x14ac:dyDescent="0.2">
      <c r="A3809" t="s">
        <v>0</v>
      </c>
      <c r="B3809" s="1">
        <v>40543</v>
      </c>
      <c r="C3809" t="s">
        <v>2501</v>
      </c>
      <c r="D3809" t="s">
        <v>2502</v>
      </c>
      <c r="E3809">
        <v>1006550</v>
      </c>
      <c r="F3809" t="s">
        <v>1635</v>
      </c>
      <c r="G3809">
        <v>102500</v>
      </c>
      <c r="H3809" t="s">
        <v>5795</v>
      </c>
      <c r="I3809" t="s">
        <v>5796</v>
      </c>
      <c r="J3809">
        <v>0</v>
      </c>
    </row>
    <row r="3810" spans="1:10" x14ac:dyDescent="0.2">
      <c r="A3810" t="s">
        <v>0</v>
      </c>
      <c r="B3810" s="1">
        <v>40543</v>
      </c>
      <c r="C3810" t="s">
        <v>4253</v>
      </c>
      <c r="D3810" t="s">
        <v>4254</v>
      </c>
      <c r="E3810">
        <v>469216.99</v>
      </c>
      <c r="F3810" t="s">
        <v>1635</v>
      </c>
      <c r="G3810">
        <v>58433</v>
      </c>
      <c r="H3810" t="s">
        <v>5795</v>
      </c>
      <c r="I3810" t="s">
        <v>5796</v>
      </c>
      <c r="J3810">
        <v>0</v>
      </c>
    </row>
    <row r="3811" spans="1:10" x14ac:dyDescent="0.2">
      <c r="A3811" t="s">
        <v>0</v>
      </c>
      <c r="B3811" s="1">
        <v>40543</v>
      </c>
      <c r="C3811" t="s">
        <v>4269</v>
      </c>
      <c r="D3811" t="s">
        <v>4270</v>
      </c>
      <c r="E3811">
        <v>1485288</v>
      </c>
      <c r="F3811" t="s">
        <v>1635</v>
      </c>
      <c r="G3811">
        <v>44100</v>
      </c>
      <c r="H3811" t="s">
        <v>5795</v>
      </c>
      <c r="I3811" t="s">
        <v>5796</v>
      </c>
      <c r="J3811">
        <v>0</v>
      </c>
    </row>
    <row r="3812" spans="1:10" x14ac:dyDescent="0.2">
      <c r="A3812" t="s">
        <v>0</v>
      </c>
      <c r="B3812" s="1">
        <v>40543</v>
      </c>
      <c r="C3812" t="s">
        <v>4271</v>
      </c>
      <c r="D3812" t="s">
        <v>4272</v>
      </c>
      <c r="E3812">
        <v>1083645</v>
      </c>
      <c r="F3812" t="s">
        <v>1635</v>
      </c>
      <c r="G3812">
        <v>34500</v>
      </c>
      <c r="H3812" t="s">
        <v>5795</v>
      </c>
      <c r="I3812" t="s">
        <v>5796</v>
      </c>
      <c r="J3812">
        <v>0</v>
      </c>
    </row>
    <row r="3813" spans="1:10" x14ac:dyDescent="0.2">
      <c r="A3813" t="s">
        <v>0</v>
      </c>
      <c r="B3813" s="1">
        <v>40543</v>
      </c>
      <c r="C3813" t="s">
        <v>9786</v>
      </c>
      <c r="D3813" t="s">
        <v>9787</v>
      </c>
      <c r="E3813">
        <v>1215990</v>
      </c>
      <c r="F3813" t="s">
        <v>1635</v>
      </c>
      <c r="G3813">
        <v>68700</v>
      </c>
      <c r="H3813" t="s">
        <v>5795</v>
      </c>
      <c r="I3813" t="s">
        <v>5796</v>
      </c>
      <c r="J3813">
        <v>0</v>
      </c>
    </row>
    <row r="3814" spans="1:10" x14ac:dyDescent="0.2">
      <c r="A3814" t="s">
        <v>0</v>
      </c>
      <c r="B3814" s="1">
        <v>40543</v>
      </c>
      <c r="C3814" t="s">
        <v>6112</v>
      </c>
      <c r="D3814" t="s">
        <v>6113</v>
      </c>
      <c r="E3814">
        <v>402719</v>
      </c>
      <c r="F3814" t="s">
        <v>1635</v>
      </c>
      <c r="G3814">
        <v>25700</v>
      </c>
      <c r="H3814" t="s">
        <v>5795</v>
      </c>
      <c r="I3814" t="s">
        <v>5796</v>
      </c>
      <c r="J3814">
        <v>0</v>
      </c>
    </row>
    <row r="3815" spans="1:10" x14ac:dyDescent="0.2">
      <c r="A3815" t="s">
        <v>0</v>
      </c>
      <c r="B3815" s="1">
        <v>40543</v>
      </c>
      <c r="C3815" t="s">
        <v>4373</v>
      </c>
      <c r="D3815" t="s">
        <v>4374</v>
      </c>
      <c r="E3815">
        <v>851071</v>
      </c>
      <c r="F3815" t="s">
        <v>1635</v>
      </c>
      <c r="G3815">
        <v>22100</v>
      </c>
      <c r="H3815" t="s">
        <v>5795</v>
      </c>
      <c r="I3815" t="s">
        <v>5796</v>
      </c>
      <c r="J3815">
        <v>0</v>
      </c>
    </row>
    <row r="3816" spans="1:10" x14ac:dyDescent="0.2">
      <c r="A3816" t="s">
        <v>0</v>
      </c>
      <c r="B3816" s="1">
        <v>40543</v>
      </c>
      <c r="C3816" t="s">
        <v>5841</v>
      </c>
      <c r="D3816" t="s">
        <v>5842</v>
      </c>
      <c r="E3816">
        <v>512323.5</v>
      </c>
      <c r="F3816" t="s">
        <v>1635</v>
      </c>
      <c r="G3816">
        <v>7050</v>
      </c>
      <c r="H3816" t="s">
        <v>5795</v>
      </c>
      <c r="I3816" t="s">
        <v>5796</v>
      </c>
      <c r="J3816">
        <v>0</v>
      </c>
    </row>
    <row r="3817" spans="1:10" x14ac:dyDescent="0.2">
      <c r="A3817" t="s">
        <v>0</v>
      </c>
      <c r="B3817" s="1">
        <v>40543</v>
      </c>
      <c r="C3817" t="s">
        <v>11857</v>
      </c>
      <c r="D3817" t="s">
        <v>11858</v>
      </c>
      <c r="E3817">
        <v>1074928</v>
      </c>
      <c r="F3817" t="s">
        <v>1635</v>
      </c>
      <c r="G3817">
        <v>52900</v>
      </c>
      <c r="H3817" t="s">
        <v>5795</v>
      </c>
      <c r="I3817" t="s">
        <v>5796</v>
      </c>
      <c r="J3817">
        <v>0</v>
      </c>
    </row>
    <row r="3818" spans="1:10" x14ac:dyDescent="0.2">
      <c r="A3818" t="s">
        <v>0</v>
      </c>
      <c r="B3818" s="1">
        <v>40543</v>
      </c>
      <c r="C3818" t="s">
        <v>2533</v>
      </c>
      <c r="D3818" t="s">
        <v>2534</v>
      </c>
      <c r="E3818">
        <v>741960</v>
      </c>
      <c r="F3818" t="s">
        <v>1635</v>
      </c>
      <c r="G3818">
        <v>64800</v>
      </c>
      <c r="H3818" t="s">
        <v>5795</v>
      </c>
      <c r="I3818" t="s">
        <v>5796</v>
      </c>
      <c r="J3818">
        <v>0</v>
      </c>
    </row>
    <row r="3819" spans="1:10" x14ac:dyDescent="0.2">
      <c r="A3819" t="s">
        <v>0</v>
      </c>
      <c r="B3819" s="1">
        <v>40543</v>
      </c>
      <c r="C3819" t="s">
        <v>12559</v>
      </c>
      <c r="D3819" t="s">
        <v>4416</v>
      </c>
      <c r="E3819">
        <v>1009356</v>
      </c>
      <c r="F3819" t="s">
        <v>1635</v>
      </c>
      <c r="G3819">
        <v>36100</v>
      </c>
      <c r="H3819" t="s">
        <v>5795</v>
      </c>
      <c r="I3819" t="s">
        <v>5796</v>
      </c>
      <c r="J3819">
        <v>0</v>
      </c>
    </row>
    <row r="3820" spans="1:10" x14ac:dyDescent="0.2">
      <c r="A3820" t="s">
        <v>0</v>
      </c>
      <c r="B3820" s="1">
        <v>40543</v>
      </c>
      <c r="C3820" t="s">
        <v>5680</v>
      </c>
      <c r="D3820" t="s">
        <v>5681</v>
      </c>
      <c r="E3820">
        <v>1119300</v>
      </c>
      <c r="F3820" t="s">
        <v>1635</v>
      </c>
      <c r="G3820">
        <v>106600</v>
      </c>
      <c r="H3820" t="s">
        <v>5795</v>
      </c>
      <c r="I3820" t="s">
        <v>5796</v>
      </c>
      <c r="J3820">
        <v>0</v>
      </c>
    </row>
    <row r="3821" spans="1:10" x14ac:dyDescent="0.2">
      <c r="A3821" t="s">
        <v>0</v>
      </c>
      <c r="B3821" s="1">
        <v>40543</v>
      </c>
      <c r="C3821" t="s">
        <v>4421</v>
      </c>
      <c r="D3821" t="s">
        <v>4422</v>
      </c>
      <c r="E3821">
        <v>1195906</v>
      </c>
      <c r="F3821" t="s">
        <v>1635</v>
      </c>
      <c r="G3821">
        <v>85300</v>
      </c>
      <c r="H3821" t="s">
        <v>5795</v>
      </c>
      <c r="I3821" t="s">
        <v>5796</v>
      </c>
      <c r="J3821">
        <v>0</v>
      </c>
    </row>
    <row r="3822" spans="1:10" x14ac:dyDescent="0.2">
      <c r="A3822" t="s">
        <v>0</v>
      </c>
      <c r="B3822" s="1">
        <v>40543</v>
      </c>
      <c r="C3822" t="s">
        <v>4423</v>
      </c>
      <c r="D3822" t="s">
        <v>4424</v>
      </c>
      <c r="E3822">
        <v>595556</v>
      </c>
      <c r="F3822" t="s">
        <v>1635</v>
      </c>
      <c r="G3822">
        <v>67600</v>
      </c>
      <c r="H3822" t="s">
        <v>5795</v>
      </c>
      <c r="I3822" t="s">
        <v>5796</v>
      </c>
      <c r="J3822">
        <v>0</v>
      </c>
    </row>
    <row r="3823" spans="1:10" x14ac:dyDescent="0.2">
      <c r="A3823" t="s">
        <v>0</v>
      </c>
      <c r="B3823" s="1">
        <v>40543</v>
      </c>
      <c r="C3823" t="s">
        <v>9432</v>
      </c>
      <c r="D3823" t="s">
        <v>12568</v>
      </c>
      <c r="E3823">
        <v>710940</v>
      </c>
      <c r="F3823" t="s">
        <v>1635</v>
      </c>
      <c r="G3823">
        <v>69700</v>
      </c>
      <c r="H3823" t="s">
        <v>5795</v>
      </c>
      <c r="I3823" t="s">
        <v>5796</v>
      </c>
      <c r="J3823">
        <v>0</v>
      </c>
    </row>
    <row r="3824" spans="1:10" x14ac:dyDescent="0.2">
      <c r="A3824" t="s">
        <v>0</v>
      </c>
      <c r="B3824" s="1">
        <v>40543</v>
      </c>
      <c r="C3824" t="s">
        <v>5847</v>
      </c>
      <c r="D3824" t="s">
        <v>5848</v>
      </c>
      <c r="E3824">
        <v>409116</v>
      </c>
      <c r="F3824" t="s">
        <v>1635</v>
      </c>
      <c r="G3824">
        <v>41200</v>
      </c>
      <c r="H3824" t="s">
        <v>5795</v>
      </c>
      <c r="I3824" t="s">
        <v>5796</v>
      </c>
      <c r="J3824">
        <v>0</v>
      </c>
    </row>
    <row r="3825" spans="1:10" x14ac:dyDescent="0.2">
      <c r="A3825" t="s">
        <v>0</v>
      </c>
      <c r="B3825" s="1">
        <v>40543</v>
      </c>
      <c r="C3825" t="s">
        <v>4451</v>
      </c>
      <c r="D3825" t="s">
        <v>4452</v>
      </c>
      <c r="E3825">
        <v>850839.99</v>
      </c>
      <c r="F3825" t="s">
        <v>1635</v>
      </c>
      <c r="G3825">
        <v>71200</v>
      </c>
      <c r="H3825" t="s">
        <v>5795</v>
      </c>
      <c r="I3825" t="s">
        <v>5796</v>
      </c>
      <c r="J3825">
        <v>0</v>
      </c>
    </row>
    <row r="3826" spans="1:10" x14ac:dyDescent="0.2">
      <c r="A3826" t="s">
        <v>0</v>
      </c>
      <c r="B3826" s="1">
        <v>40543</v>
      </c>
      <c r="C3826" t="s">
        <v>6120</v>
      </c>
      <c r="D3826" t="s">
        <v>6121</v>
      </c>
      <c r="E3826">
        <v>1056930</v>
      </c>
      <c r="F3826" t="s">
        <v>1635</v>
      </c>
      <c r="G3826">
        <v>73500</v>
      </c>
      <c r="H3826" t="s">
        <v>5795</v>
      </c>
      <c r="I3826" t="s">
        <v>5796</v>
      </c>
      <c r="J3826">
        <v>0</v>
      </c>
    </row>
    <row r="3827" spans="1:10" x14ac:dyDescent="0.2">
      <c r="A3827" t="s">
        <v>0</v>
      </c>
      <c r="B3827" s="1">
        <v>40543</v>
      </c>
      <c r="C3827" t="s">
        <v>5851</v>
      </c>
      <c r="D3827" t="s">
        <v>5852</v>
      </c>
      <c r="E3827">
        <v>1442916</v>
      </c>
      <c r="F3827" t="s">
        <v>1635</v>
      </c>
      <c r="G3827">
        <v>44700</v>
      </c>
      <c r="H3827" t="s">
        <v>5795</v>
      </c>
      <c r="I3827" t="s">
        <v>5796</v>
      </c>
      <c r="J3827">
        <v>0</v>
      </c>
    </row>
    <row r="3828" spans="1:10" x14ac:dyDescent="0.2">
      <c r="A3828" t="s">
        <v>0</v>
      </c>
      <c r="B3828" s="1">
        <v>40543</v>
      </c>
      <c r="C3828" t="s">
        <v>4509</v>
      </c>
      <c r="D3828" t="s">
        <v>4510</v>
      </c>
      <c r="E3828">
        <v>1195845</v>
      </c>
      <c r="F3828" t="s">
        <v>1635</v>
      </c>
      <c r="G3828">
        <v>162700</v>
      </c>
      <c r="H3828" t="s">
        <v>5795</v>
      </c>
      <c r="I3828" t="s">
        <v>5796</v>
      </c>
      <c r="J3828">
        <v>0</v>
      </c>
    </row>
    <row r="3829" spans="1:10" x14ac:dyDescent="0.2">
      <c r="A3829" t="s">
        <v>0</v>
      </c>
      <c r="B3829" s="1">
        <v>40543</v>
      </c>
      <c r="C3829" t="s">
        <v>10886</v>
      </c>
      <c r="D3829" t="s">
        <v>10887</v>
      </c>
      <c r="E3829">
        <v>1531647</v>
      </c>
      <c r="F3829" t="s">
        <v>1635</v>
      </c>
      <c r="G3829">
        <v>24700</v>
      </c>
      <c r="H3829" t="s">
        <v>5795</v>
      </c>
      <c r="I3829" t="s">
        <v>5796</v>
      </c>
      <c r="J3829">
        <v>0</v>
      </c>
    </row>
    <row r="3830" spans="1:10" x14ac:dyDescent="0.2">
      <c r="A3830" t="s">
        <v>0</v>
      </c>
      <c r="B3830" s="1">
        <v>40543</v>
      </c>
      <c r="C3830" t="s">
        <v>2317</v>
      </c>
      <c r="D3830" t="s">
        <v>2318</v>
      </c>
      <c r="E3830">
        <v>820108</v>
      </c>
      <c r="F3830" t="s">
        <v>1635</v>
      </c>
      <c r="G3830">
        <v>84200</v>
      </c>
      <c r="H3830" t="s">
        <v>5795</v>
      </c>
      <c r="I3830" t="s">
        <v>5796</v>
      </c>
      <c r="J3830">
        <v>0</v>
      </c>
    </row>
    <row r="3831" spans="1:10" x14ac:dyDescent="0.2">
      <c r="A3831" t="s">
        <v>0</v>
      </c>
      <c r="B3831" s="1">
        <v>40543</v>
      </c>
      <c r="C3831" t="s">
        <v>4521</v>
      </c>
      <c r="D3831" t="s">
        <v>4522</v>
      </c>
      <c r="E3831">
        <v>669104</v>
      </c>
      <c r="F3831" t="s">
        <v>1635</v>
      </c>
      <c r="G3831">
        <v>24800</v>
      </c>
      <c r="H3831" t="s">
        <v>5795</v>
      </c>
      <c r="I3831" t="s">
        <v>5796</v>
      </c>
      <c r="J3831">
        <v>0</v>
      </c>
    </row>
    <row r="3832" spans="1:10" x14ac:dyDescent="0.2">
      <c r="A3832" t="s">
        <v>0</v>
      </c>
      <c r="B3832" s="1">
        <v>40543</v>
      </c>
      <c r="C3832" t="s">
        <v>4543</v>
      </c>
      <c r="D3832" t="s">
        <v>4544</v>
      </c>
      <c r="E3832">
        <v>559845</v>
      </c>
      <c r="F3832" t="s">
        <v>1635</v>
      </c>
      <c r="G3832">
        <v>14300</v>
      </c>
      <c r="H3832" t="s">
        <v>5795</v>
      </c>
      <c r="I3832" t="s">
        <v>5796</v>
      </c>
      <c r="J3832">
        <v>0</v>
      </c>
    </row>
    <row r="3833" spans="1:10" x14ac:dyDescent="0.2">
      <c r="A3833" t="s">
        <v>0</v>
      </c>
      <c r="B3833" s="1">
        <v>40543</v>
      </c>
      <c r="C3833" t="s">
        <v>5853</v>
      </c>
      <c r="D3833" t="s">
        <v>5854</v>
      </c>
      <c r="E3833">
        <v>244031.26</v>
      </c>
      <c r="F3833" t="s">
        <v>1635</v>
      </c>
      <c r="G3833">
        <v>2414</v>
      </c>
      <c r="H3833" t="s">
        <v>5795</v>
      </c>
      <c r="I3833" t="s">
        <v>5796</v>
      </c>
      <c r="J3833">
        <v>0</v>
      </c>
    </row>
    <row r="3834" spans="1:10" x14ac:dyDescent="0.2">
      <c r="A3834" t="s">
        <v>0</v>
      </c>
      <c r="B3834" s="1">
        <v>40543</v>
      </c>
      <c r="C3834" t="s">
        <v>2565</v>
      </c>
      <c r="D3834" t="s">
        <v>2566</v>
      </c>
      <c r="E3834">
        <v>654940</v>
      </c>
      <c r="F3834" t="s">
        <v>1635</v>
      </c>
      <c r="G3834">
        <v>57200</v>
      </c>
      <c r="H3834" t="s">
        <v>5795</v>
      </c>
      <c r="I3834" t="s">
        <v>5796</v>
      </c>
      <c r="J3834">
        <v>0</v>
      </c>
    </row>
    <row r="3835" spans="1:10" x14ac:dyDescent="0.2">
      <c r="A3835" t="s">
        <v>0</v>
      </c>
      <c r="B3835" s="1">
        <v>40543</v>
      </c>
      <c r="C3835" t="s">
        <v>11354</v>
      </c>
      <c r="D3835" t="s">
        <v>11355</v>
      </c>
      <c r="E3835">
        <v>1019432</v>
      </c>
      <c r="F3835" t="s">
        <v>1635</v>
      </c>
      <c r="G3835">
        <v>24400</v>
      </c>
      <c r="H3835" t="s">
        <v>5795</v>
      </c>
      <c r="I3835" t="s">
        <v>5796</v>
      </c>
      <c r="J3835">
        <v>0</v>
      </c>
    </row>
    <row r="3836" spans="1:10" x14ac:dyDescent="0.2">
      <c r="A3836" t="s">
        <v>0</v>
      </c>
      <c r="B3836" s="1">
        <v>40543</v>
      </c>
      <c r="C3836" t="s">
        <v>12763</v>
      </c>
      <c r="D3836" t="s">
        <v>12764</v>
      </c>
      <c r="E3836">
        <v>998544</v>
      </c>
      <c r="F3836" t="s">
        <v>1635</v>
      </c>
      <c r="G3836">
        <v>42600</v>
      </c>
      <c r="H3836" t="s">
        <v>5795</v>
      </c>
      <c r="I3836" t="s">
        <v>5796</v>
      </c>
      <c r="J3836">
        <v>0</v>
      </c>
    </row>
    <row r="3837" spans="1:10" x14ac:dyDescent="0.2">
      <c r="A3837" t="s">
        <v>0</v>
      </c>
      <c r="B3837" s="1">
        <v>40543</v>
      </c>
      <c r="C3837" t="s">
        <v>5686</v>
      </c>
      <c r="D3837" t="s">
        <v>5687</v>
      </c>
      <c r="E3837">
        <v>574237.99</v>
      </c>
      <c r="F3837" t="s">
        <v>1635</v>
      </c>
      <c r="G3837">
        <v>23857</v>
      </c>
      <c r="H3837" t="s">
        <v>5795</v>
      </c>
      <c r="I3837" t="s">
        <v>5796</v>
      </c>
      <c r="J3837">
        <v>0</v>
      </c>
    </row>
    <row r="3838" spans="1:10" x14ac:dyDescent="0.2">
      <c r="A3838" t="s">
        <v>0</v>
      </c>
      <c r="B3838" s="1">
        <v>40543</v>
      </c>
      <c r="C3838" t="s">
        <v>10888</v>
      </c>
      <c r="D3838" t="s">
        <v>10889</v>
      </c>
      <c r="E3838">
        <v>1308132</v>
      </c>
      <c r="F3838" t="s">
        <v>1635</v>
      </c>
      <c r="G3838">
        <v>60900</v>
      </c>
      <c r="H3838" t="s">
        <v>5795</v>
      </c>
      <c r="I3838" t="s">
        <v>5796</v>
      </c>
      <c r="J3838">
        <v>0</v>
      </c>
    </row>
    <row r="3839" spans="1:10" x14ac:dyDescent="0.2">
      <c r="A3839" t="s">
        <v>0</v>
      </c>
      <c r="B3839" s="1">
        <v>40543</v>
      </c>
      <c r="C3839" t="s">
        <v>4665</v>
      </c>
      <c r="D3839" t="s">
        <v>4666</v>
      </c>
      <c r="E3839">
        <v>965455</v>
      </c>
      <c r="F3839" t="s">
        <v>1635</v>
      </c>
      <c r="G3839">
        <v>54700</v>
      </c>
      <c r="H3839" t="s">
        <v>5795</v>
      </c>
      <c r="I3839" t="s">
        <v>5796</v>
      </c>
      <c r="J3839">
        <v>0</v>
      </c>
    </row>
    <row r="3840" spans="1:10" x14ac:dyDescent="0.2">
      <c r="A3840" t="s">
        <v>0</v>
      </c>
      <c r="B3840" s="1">
        <v>40543</v>
      </c>
      <c r="C3840" t="s">
        <v>4671</v>
      </c>
      <c r="D3840" t="s">
        <v>4672</v>
      </c>
      <c r="E3840">
        <v>430228</v>
      </c>
      <c r="F3840" t="s">
        <v>1635</v>
      </c>
      <c r="G3840">
        <v>11800</v>
      </c>
      <c r="H3840" t="s">
        <v>5795</v>
      </c>
      <c r="I3840" t="s">
        <v>5796</v>
      </c>
      <c r="J3840">
        <v>0</v>
      </c>
    </row>
    <row r="3841" spans="1:10" x14ac:dyDescent="0.2">
      <c r="A3841" t="s">
        <v>0</v>
      </c>
      <c r="B3841" s="1">
        <v>40543</v>
      </c>
      <c r="C3841" t="s">
        <v>4719</v>
      </c>
      <c r="D3841" t="s">
        <v>4720</v>
      </c>
      <c r="E3841">
        <v>769879.96</v>
      </c>
      <c r="F3841" t="s">
        <v>1635</v>
      </c>
      <c r="G3841">
        <v>38000</v>
      </c>
      <c r="H3841" t="s">
        <v>5795</v>
      </c>
      <c r="I3841" t="s">
        <v>5796</v>
      </c>
      <c r="J3841">
        <v>0</v>
      </c>
    </row>
    <row r="3842" spans="1:10" x14ac:dyDescent="0.2">
      <c r="A3842" t="s">
        <v>0</v>
      </c>
      <c r="B3842" s="1">
        <v>40543</v>
      </c>
      <c r="C3842" t="s">
        <v>12765</v>
      </c>
      <c r="D3842" t="s">
        <v>12766</v>
      </c>
      <c r="E3842">
        <v>1145320</v>
      </c>
      <c r="F3842" t="s">
        <v>1635</v>
      </c>
      <c r="G3842">
        <v>83600</v>
      </c>
      <c r="H3842" t="s">
        <v>5795</v>
      </c>
      <c r="I3842" t="s">
        <v>5796</v>
      </c>
      <c r="J3842">
        <v>0</v>
      </c>
    </row>
    <row r="3843" spans="1:10" x14ac:dyDescent="0.2">
      <c r="A3843" t="s">
        <v>0</v>
      </c>
      <c r="B3843" s="1">
        <v>40543</v>
      </c>
      <c r="C3843" t="s">
        <v>12632</v>
      </c>
      <c r="D3843" t="s">
        <v>4734</v>
      </c>
      <c r="E3843">
        <v>1187280</v>
      </c>
      <c r="F3843" t="s">
        <v>1635</v>
      </c>
      <c r="G3843">
        <v>97000</v>
      </c>
      <c r="H3843" t="s">
        <v>5795</v>
      </c>
      <c r="I3843" t="s">
        <v>5796</v>
      </c>
      <c r="J3843">
        <v>0</v>
      </c>
    </row>
    <row r="3844" spans="1:10" x14ac:dyDescent="0.2">
      <c r="A3844" t="s">
        <v>0</v>
      </c>
      <c r="B3844" s="1">
        <v>40543</v>
      </c>
      <c r="C3844" t="s">
        <v>12734</v>
      </c>
      <c r="D3844" t="s">
        <v>2588</v>
      </c>
      <c r="E3844">
        <v>1358034</v>
      </c>
      <c r="F3844" t="s">
        <v>1635</v>
      </c>
      <c r="G3844">
        <v>33900</v>
      </c>
      <c r="H3844" t="s">
        <v>5795</v>
      </c>
      <c r="I3844" t="s">
        <v>5796</v>
      </c>
      <c r="J3844">
        <v>0</v>
      </c>
    </row>
    <row r="3845" spans="1:10" x14ac:dyDescent="0.2">
      <c r="A3845" t="s">
        <v>0</v>
      </c>
      <c r="B3845" s="1">
        <v>40543</v>
      </c>
      <c r="C3845" t="s">
        <v>5502</v>
      </c>
      <c r="D3845" t="s">
        <v>5503</v>
      </c>
      <c r="E3845">
        <v>1365759.97</v>
      </c>
      <c r="F3845" t="s">
        <v>1635</v>
      </c>
      <c r="G3845">
        <v>44000</v>
      </c>
      <c r="H3845" t="s">
        <v>5795</v>
      </c>
      <c r="I3845" t="s">
        <v>5796</v>
      </c>
      <c r="J3845">
        <v>0</v>
      </c>
    </row>
    <row r="3846" spans="1:10" x14ac:dyDescent="0.2">
      <c r="A3846" t="s">
        <v>0</v>
      </c>
      <c r="B3846" s="1">
        <v>40543</v>
      </c>
      <c r="C3846" t="s">
        <v>2927</v>
      </c>
      <c r="D3846" t="s">
        <v>2928</v>
      </c>
      <c r="E3846">
        <v>797220</v>
      </c>
      <c r="F3846" t="s">
        <v>1635</v>
      </c>
      <c r="G3846">
        <v>43000</v>
      </c>
      <c r="H3846" t="s">
        <v>5795</v>
      </c>
      <c r="I3846" t="s">
        <v>5796</v>
      </c>
      <c r="J3846">
        <v>0</v>
      </c>
    </row>
    <row r="3847" spans="1:10" x14ac:dyDescent="0.2">
      <c r="A3847" t="s">
        <v>0</v>
      </c>
      <c r="B3847" s="1">
        <v>40543</v>
      </c>
      <c r="C3847" t="s">
        <v>2589</v>
      </c>
      <c r="D3847" t="s">
        <v>2590</v>
      </c>
      <c r="E3847">
        <v>1024381</v>
      </c>
      <c r="F3847" t="s">
        <v>1635</v>
      </c>
      <c r="G3847">
        <v>86300</v>
      </c>
      <c r="H3847" t="s">
        <v>5795</v>
      </c>
      <c r="I3847" t="s">
        <v>5796</v>
      </c>
      <c r="J3847">
        <v>0</v>
      </c>
    </row>
    <row r="3848" spans="1:10" x14ac:dyDescent="0.2">
      <c r="A3848" t="s">
        <v>0</v>
      </c>
      <c r="B3848" s="1">
        <v>40543</v>
      </c>
      <c r="C3848" t="s">
        <v>5859</v>
      </c>
      <c r="D3848" t="s">
        <v>5860</v>
      </c>
      <c r="E3848">
        <v>840997.95</v>
      </c>
      <c r="F3848" t="s">
        <v>1635</v>
      </c>
      <c r="G3848">
        <v>82694</v>
      </c>
      <c r="H3848" t="s">
        <v>5795</v>
      </c>
      <c r="I3848" t="s">
        <v>5796</v>
      </c>
      <c r="J3848">
        <v>0</v>
      </c>
    </row>
    <row r="3849" spans="1:10" x14ac:dyDescent="0.2">
      <c r="A3849" t="s">
        <v>0</v>
      </c>
      <c r="B3849" s="1">
        <v>40543</v>
      </c>
      <c r="C3849" t="s">
        <v>4761</v>
      </c>
      <c r="D3849" t="s">
        <v>4762</v>
      </c>
      <c r="E3849">
        <v>1704915</v>
      </c>
      <c r="F3849" t="s">
        <v>1635</v>
      </c>
      <c r="G3849">
        <v>86500</v>
      </c>
      <c r="H3849" t="s">
        <v>5795</v>
      </c>
      <c r="I3849" t="s">
        <v>5796</v>
      </c>
      <c r="J3849">
        <v>0</v>
      </c>
    </row>
    <row r="3850" spans="1:10" x14ac:dyDescent="0.2">
      <c r="A3850" t="s">
        <v>0</v>
      </c>
      <c r="B3850" s="1">
        <v>40543</v>
      </c>
      <c r="C3850" t="s">
        <v>9551</v>
      </c>
      <c r="D3850" t="s">
        <v>9552</v>
      </c>
      <c r="E3850">
        <v>1299532</v>
      </c>
      <c r="F3850" t="s">
        <v>1635</v>
      </c>
      <c r="G3850">
        <v>26800</v>
      </c>
      <c r="H3850" t="s">
        <v>5795</v>
      </c>
      <c r="I3850" t="s">
        <v>5796</v>
      </c>
      <c r="J3850">
        <v>0</v>
      </c>
    </row>
    <row r="3851" spans="1:10" x14ac:dyDescent="0.2">
      <c r="A3851" t="s">
        <v>0</v>
      </c>
      <c r="B3851" s="1">
        <v>40543</v>
      </c>
      <c r="C3851" t="s">
        <v>9563</v>
      </c>
      <c r="D3851" t="s">
        <v>9564</v>
      </c>
      <c r="E3851">
        <v>1278563</v>
      </c>
      <c r="F3851" t="s">
        <v>1635</v>
      </c>
      <c r="G3851">
        <v>14300</v>
      </c>
      <c r="H3851" t="s">
        <v>5795</v>
      </c>
      <c r="I3851" t="s">
        <v>5796</v>
      </c>
      <c r="J3851">
        <v>0</v>
      </c>
    </row>
    <row r="3852" spans="1:10" x14ac:dyDescent="0.2">
      <c r="A3852" t="s">
        <v>0</v>
      </c>
      <c r="B3852" s="1">
        <v>40543</v>
      </c>
      <c r="C3852" t="s">
        <v>12665</v>
      </c>
      <c r="D3852" t="s">
        <v>4808</v>
      </c>
      <c r="E3852">
        <v>1659200</v>
      </c>
      <c r="F3852" t="s">
        <v>1635</v>
      </c>
      <c r="G3852">
        <v>48800</v>
      </c>
      <c r="H3852" t="s">
        <v>5795</v>
      </c>
      <c r="I3852" t="s">
        <v>5796</v>
      </c>
      <c r="J3852">
        <v>0</v>
      </c>
    </row>
    <row r="3853" spans="1:10" x14ac:dyDescent="0.2">
      <c r="A3853" t="s">
        <v>0</v>
      </c>
      <c r="B3853" s="1">
        <v>40543</v>
      </c>
      <c r="C3853" t="s">
        <v>9585</v>
      </c>
      <c r="D3853" t="s">
        <v>9586</v>
      </c>
      <c r="E3853">
        <v>982016</v>
      </c>
      <c r="F3853" t="s">
        <v>1635</v>
      </c>
      <c r="G3853">
        <v>27400</v>
      </c>
      <c r="H3853" t="s">
        <v>5795</v>
      </c>
      <c r="I3853" t="s">
        <v>5796</v>
      </c>
      <c r="J3853">
        <v>0</v>
      </c>
    </row>
    <row r="3854" spans="1:10" x14ac:dyDescent="0.2">
      <c r="A3854" t="s">
        <v>0</v>
      </c>
      <c r="B3854" s="1">
        <v>40543</v>
      </c>
      <c r="C3854" t="s">
        <v>2939</v>
      </c>
      <c r="D3854" t="s">
        <v>2940</v>
      </c>
      <c r="E3854">
        <v>684775</v>
      </c>
      <c r="F3854" t="s">
        <v>1635</v>
      </c>
      <c r="G3854">
        <v>30100</v>
      </c>
      <c r="H3854" t="s">
        <v>5795</v>
      </c>
      <c r="I3854" t="s">
        <v>5796</v>
      </c>
      <c r="J3854">
        <v>0</v>
      </c>
    </row>
    <row r="3855" spans="1:10" x14ac:dyDescent="0.2">
      <c r="A3855" t="s">
        <v>0</v>
      </c>
      <c r="B3855" s="1">
        <v>40543</v>
      </c>
      <c r="C3855" t="s">
        <v>1930</v>
      </c>
      <c r="D3855" t="s">
        <v>1931</v>
      </c>
      <c r="E3855">
        <v>1088087</v>
      </c>
      <c r="F3855" t="s">
        <v>1635</v>
      </c>
      <c r="G3855">
        <v>108700</v>
      </c>
      <c r="H3855" t="s">
        <v>5795</v>
      </c>
      <c r="I3855" t="s">
        <v>5796</v>
      </c>
      <c r="J3855">
        <v>0</v>
      </c>
    </row>
    <row r="3856" spans="1:10" x14ac:dyDescent="0.2">
      <c r="A3856" t="s">
        <v>0</v>
      </c>
      <c r="B3856" s="1">
        <v>40543</v>
      </c>
      <c r="C3856" t="s">
        <v>5861</v>
      </c>
      <c r="D3856" t="s">
        <v>5862</v>
      </c>
      <c r="E3856">
        <v>4401066</v>
      </c>
      <c r="F3856" t="s">
        <v>1635</v>
      </c>
      <c r="G3856">
        <v>4401066</v>
      </c>
      <c r="H3856" t="s">
        <v>5795</v>
      </c>
      <c r="I3856" t="s">
        <v>5796</v>
      </c>
      <c r="J3856">
        <v>0</v>
      </c>
    </row>
    <row r="3857" spans="1:10" x14ac:dyDescent="0.2">
      <c r="A3857" t="s">
        <v>0</v>
      </c>
      <c r="B3857" s="1">
        <v>40543</v>
      </c>
      <c r="C3857" t="s">
        <v>9593</v>
      </c>
      <c r="D3857" t="s">
        <v>4866</v>
      </c>
      <c r="E3857">
        <v>439222</v>
      </c>
      <c r="F3857" t="s">
        <v>1635</v>
      </c>
      <c r="G3857">
        <v>27400</v>
      </c>
      <c r="H3857" t="s">
        <v>5795</v>
      </c>
      <c r="I3857" t="s">
        <v>5796</v>
      </c>
      <c r="J3857">
        <v>0</v>
      </c>
    </row>
    <row r="3858" spans="1:10" x14ac:dyDescent="0.2">
      <c r="A3858" t="s">
        <v>0</v>
      </c>
      <c r="B3858" s="1">
        <v>40543</v>
      </c>
      <c r="C3858" t="s">
        <v>4889</v>
      </c>
      <c r="D3858" t="s">
        <v>4890</v>
      </c>
      <c r="E3858">
        <v>663356</v>
      </c>
      <c r="F3858" t="s">
        <v>1635</v>
      </c>
      <c r="G3858">
        <v>38300</v>
      </c>
      <c r="H3858" t="s">
        <v>5795</v>
      </c>
      <c r="I3858" t="s">
        <v>5796</v>
      </c>
      <c r="J3858">
        <v>0</v>
      </c>
    </row>
    <row r="3859" spans="1:10" x14ac:dyDescent="0.2">
      <c r="A3859" t="s">
        <v>0</v>
      </c>
      <c r="B3859" s="1">
        <v>40543</v>
      </c>
      <c r="C3859" t="s">
        <v>9816</v>
      </c>
      <c r="D3859" t="s">
        <v>9817</v>
      </c>
      <c r="E3859">
        <v>817393.5</v>
      </c>
      <c r="F3859" t="s">
        <v>1635</v>
      </c>
      <c r="G3859">
        <v>176925</v>
      </c>
      <c r="H3859" t="s">
        <v>5795</v>
      </c>
      <c r="I3859" t="s">
        <v>5796</v>
      </c>
      <c r="J3859">
        <v>0</v>
      </c>
    </row>
    <row r="3860" spans="1:10" x14ac:dyDescent="0.2">
      <c r="A3860" t="s">
        <v>0</v>
      </c>
      <c r="B3860" s="1">
        <v>40543</v>
      </c>
      <c r="C3860" t="s">
        <v>2611</v>
      </c>
      <c r="D3860" t="s">
        <v>2612</v>
      </c>
      <c r="E3860">
        <v>1527532</v>
      </c>
      <c r="F3860" t="s">
        <v>1635</v>
      </c>
      <c r="G3860">
        <v>42800</v>
      </c>
      <c r="H3860" t="s">
        <v>5795</v>
      </c>
      <c r="I3860" t="s">
        <v>5796</v>
      </c>
      <c r="J3860">
        <v>0</v>
      </c>
    </row>
    <row r="3861" spans="1:10" x14ac:dyDescent="0.2">
      <c r="A3861" t="s">
        <v>0</v>
      </c>
      <c r="B3861" s="1">
        <v>40543</v>
      </c>
      <c r="C3861" t="s">
        <v>2953</v>
      </c>
      <c r="D3861" t="s">
        <v>2954</v>
      </c>
      <c r="E3861">
        <v>808920</v>
      </c>
      <c r="F3861" t="s">
        <v>1635</v>
      </c>
      <c r="G3861">
        <v>27000</v>
      </c>
      <c r="H3861" t="s">
        <v>5795</v>
      </c>
      <c r="I3861" t="s">
        <v>5796</v>
      </c>
      <c r="J3861">
        <v>0</v>
      </c>
    </row>
    <row r="3862" spans="1:10" x14ac:dyDescent="0.2">
      <c r="A3862" t="s">
        <v>0</v>
      </c>
      <c r="B3862" s="1">
        <v>40543</v>
      </c>
      <c r="C3862" t="s">
        <v>9620</v>
      </c>
      <c r="D3862" t="s">
        <v>9621</v>
      </c>
      <c r="E3862">
        <v>1115105</v>
      </c>
      <c r="F3862" t="s">
        <v>1635</v>
      </c>
      <c r="G3862">
        <v>41500</v>
      </c>
      <c r="H3862" t="s">
        <v>5795</v>
      </c>
      <c r="I3862" t="s">
        <v>5796</v>
      </c>
      <c r="J3862">
        <v>0</v>
      </c>
    </row>
    <row r="3863" spans="1:10" x14ac:dyDescent="0.2">
      <c r="A3863" t="s">
        <v>0</v>
      </c>
      <c r="B3863" s="1">
        <v>40543</v>
      </c>
      <c r="C3863" t="s">
        <v>12691</v>
      </c>
      <c r="D3863" t="s">
        <v>11444</v>
      </c>
      <c r="E3863">
        <v>613157.69999999995</v>
      </c>
      <c r="F3863" t="s">
        <v>2300</v>
      </c>
      <c r="G3863">
        <v>37502</v>
      </c>
      <c r="H3863" t="s">
        <v>5795</v>
      </c>
      <c r="I3863" t="s">
        <v>5796</v>
      </c>
      <c r="J3863">
        <v>0</v>
      </c>
    </row>
    <row r="3864" spans="1:10" x14ac:dyDescent="0.2">
      <c r="A3864" t="s">
        <v>0</v>
      </c>
      <c r="B3864" s="1">
        <v>40543</v>
      </c>
      <c r="C3864" t="s">
        <v>9623</v>
      </c>
      <c r="D3864" t="s">
        <v>5868</v>
      </c>
      <c r="E3864">
        <v>618084</v>
      </c>
      <c r="F3864" t="s">
        <v>2300</v>
      </c>
      <c r="G3864">
        <v>106200</v>
      </c>
      <c r="H3864" t="s">
        <v>5795</v>
      </c>
      <c r="I3864" t="s">
        <v>5796</v>
      </c>
      <c r="J3864">
        <v>0</v>
      </c>
    </row>
    <row r="3865" spans="1:10" x14ac:dyDescent="0.2">
      <c r="A3865" t="s">
        <v>0</v>
      </c>
      <c r="B3865" s="1">
        <v>40543</v>
      </c>
      <c r="C3865" t="s">
        <v>12694</v>
      </c>
      <c r="D3865" t="s">
        <v>12695</v>
      </c>
      <c r="E3865">
        <v>1148849.96</v>
      </c>
      <c r="F3865" t="s">
        <v>2300</v>
      </c>
      <c r="G3865">
        <v>66600</v>
      </c>
      <c r="H3865" t="s">
        <v>5795</v>
      </c>
      <c r="I3865" t="s">
        <v>5796</v>
      </c>
      <c r="J3865">
        <v>0</v>
      </c>
    </row>
    <row r="3866" spans="1:10" x14ac:dyDescent="0.2">
      <c r="A3866" t="s">
        <v>0</v>
      </c>
      <c r="B3866" s="1">
        <v>40543</v>
      </c>
      <c r="C3866" t="s">
        <v>11445</v>
      </c>
      <c r="D3866" t="s">
        <v>11446</v>
      </c>
      <c r="E3866">
        <v>952952</v>
      </c>
      <c r="F3866" t="s">
        <v>2300</v>
      </c>
      <c r="G3866">
        <v>47600</v>
      </c>
      <c r="H3866" t="s">
        <v>5795</v>
      </c>
      <c r="I3866" t="s">
        <v>5796</v>
      </c>
      <c r="J3866">
        <v>0</v>
      </c>
    </row>
    <row r="3867" spans="1:10" x14ac:dyDescent="0.2">
      <c r="A3867" t="s">
        <v>0</v>
      </c>
      <c r="B3867" s="1">
        <v>40543</v>
      </c>
      <c r="C3867" t="s">
        <v>5821</v>
      </c>
      <c r="D3867" t="s">
        <v>5822</v>
      </c>
      <c r="E3867">
        <v>964725</v>
      </c>
      <c r="F3867" t="s">
        <v>2300</v>
      </c>
      <c r="G3867">
        <v>67700</v>
      </c>
      <c r="H3867" t="s">
        <v>5795</v>
      </c>
      <c r="I3867" t="s">
        <v>5796</v>
      </c>
      <c r="J3867">
        <v>0</v>
      </c>
    </row>
    <row r="3868" spans="1:10" x14ac:dyDescent="0.2">
      <c r="A3868" t="s">
        <v>0</v>
      </c>
      <c r="B3868" s="1">
        <v>40543</v>
      </c>
      <c r="C3868" t="s">
        <v>5869</v>
      </c>
      <c r="D3868" t="s">
        <v>5870</v>
      </c>
      <c r="E3868">
        <v>493680</v>
      </c>
      <c r="F3868" t="s">
        <v>2300</v>
      </c>
      <c r="G3868">
        <v>56100</v>
      </c>
      <c r="H3868" t="s">
        <v>5795</v>
      </c>
      <c r="I3868" t="s">
        <v>5796</v>
      </c>
      <c r="J3868">
        <v>0</v>
      </c>
    </row>
    <row r="3869" spans="1:10" x14ac:dyDescent="0.2">
      <c r="A3869" t="s">
        <v>0</v>
      </c>
      <c r="B3869" s="1">
        <v>40543</v>
      </c>
      <c r="C3869" t="s">
        <v>12767</v>
      </c>
      <c r="D3869" t="s">
        <v>12768</v>
      </c>
      <c r="E3869">
        <v>463233</v>
      </c>
      <c r="F3869" t="s">
        <v>1635</v>
      </c>
      <c r="G3869">
        <v>158100</v>
      </c>
      <c r="H3869" t="s">
        <v>5873</v>
      </c>
      <c r="I3869" t="s">
        <v>5874</v>
      </c>
      <c r="J3869">
        <v>0</v>
      </c>
    </row>
    <row r="3870" spans="1:10" x14ac:dyDescent="0.2">
      <c r="A3870" t="s">
        <v>0</v>
      </c>
      <c r="B3870" s="1">
        <v>40543</v>
      </c>
      <c r="C3870" t="s">
        <v>10969</v>
      </c>
      <c r="D3870" t="s">
        <v>10970</v>
      </c>
      <c r="E3870">
        <v>1081066.98</v>
      </c>
      <c r="F3870" t="s">
        <v>1635</v>
      </c>
      <c r="G3870">
        <v>178100</v>
      </c>
      <c r="H3870" t="s">
        <v>5873</v>
      </c>
      <c r="I3870" t="s">
        <v>5874</v>
      </c>
      <c r="J3870">
        <v>0</v>
      </c>
    </row>
    <row r="3871" spans="1:10" x14ac:dyDescent="0.2">
      <c r="A3871" t="s">
        <v>0</v>
      </c>
      <c r="B3871" s="1">
        <v>40543</v>
      </c>
      <c r="C3871" t="s">
        <v>6017</v>
      </c>
      <c r="D3871" t="s">
        <v>6018</v>
      </c>
      <c r="E3871">
        <v>1002078</v>
      </c>
      <c r="F3871" t="s">
        <v>1635</v>
      </c>
      <c r="G3871">
        <v>144600</v>
      </c>
      <c r="H3871" t="s">
        <v>5873</v>
      </c>
      <c r="I3871" t="s">
        <v>5874</v>
      </c>
      <c r="J3871">
        <v>0</v>
      </c>
    </row>
    <row r="3872" spans="1:10" x14ac:dyDescent="0.2">
      <c r="A3872" t="s">
        <v>0</v>
      </c>
      <c r="B3872" s="1">
        <v>40543</v>
      </c>
      <c r="C3872" t="s">
        <v>3161</v>
      </c>
      <c r="D3872" t="s">
        <v>3162</v>
      </c>
      <c r="E3872">
        <v>507210</v>
      </c>
      <c r="F3872" t="s">
        <v>1635</v>
      </c>
      <c r="G3872">
        <v>33000</v>
      </c>
      <c r="H3872" t="s">
        <v>5873</v>
      </c>
      <c r="I3872" t="s">
        <v>5874</v>
      </c>
      <c r="J3872">
        <v>0</v>
      </c>
    </row>
    <row r="3873" spans="1:10" x14ac:dyDescent="0.2">
      <c r="A3873" t="s">
        <v>0</v>
      </c>
      <c r="B3873" s="1">
        <v>40543</v>
      </c>
      <c r="C3873" t="s">
        <v>6190</v>
      </c>
      <c r="D3873" t="s">
        <v>6191</v>
      </c>
      <c r="E3873">
        <v>983448</v>
      </c>
      <c r="F3873" t="s">
        <v>1635</v>
      </c>
      <c r="G3873">
        <v>47100</v>
      </c>
      <c r="H3873" t="s">
        <v>5873</v>
      </c>
      <c r="I3873" t="s">
        <v>5874</v>
      </c>
      <c r="J3873">
        <v>0</v>
      </c>
    </row>
    <row r="3874" spans="1:10" x14ac:dyDescent="0.2">
      <c r="A3874" t="s">
        <v>0</v>
      </c>
      <c r="B3874" s="1">
        <v>40543</v>
      </c>
      <c r="C3874" t="s">
        <v>12769</v>
      </c>
      <c r="D3874" t="s">
        <v>12770</v>
      </c>
      <c r="E3874">
        <v>228228</v>
      </c>
      <c r="F3874" t="s">
        <v>1635</v>
      </c>
      <c r="G3874">
        <v>92400</v>
      </c>
      <c r="H3874" t="s">
        <v>5873</v>
      </c>
      <c r="I3874" t="s">
        <v>5874</v>
      </c>
      <c r="J3874">
        <v>0</v>
      </c>
    </row>
    <row r="3875" spans="1:10" x14ac:dyDescent="0.2">
      <c r="A3875" t="s">
        <v>0</v>
      </c>
      <c r="B3875" s="1">
        <v>40543</v>
      </c>
      <c r="C3875" t="s">
        <v>5881</v>
      </c>
      <c r="D3875" t="s">
        <v>5882</v>
      </c>
      <c r="E3875">
        <v>174981</v>
      </c>
      <c r="F3875" t="s">
        <v>1635</v>
      </c>
      <c r="G3875">
        <v>372300</v>
      </c>
      <c r="H3875" t="s">
        <v>5873</v>
      </c>
      <c r="I3875" t="s">
        <v>5874</v>
      </c>
      <c r="J3875">
        <v>0</v>
      </c>
    </row>
    <row r="3876" spans="1:10" x14ac:dyDescent="0.2">
      <c r="A3876" t="s">
        <v>0</v>
      </c>
      <c r="B3876" s="1">
        <v>40543</v>
      </c>
      <c r="C3876" t="s">
        <v>12771</v>
      </c>
      <c r="D3876" t="s">
        <v>12772</v>
      </c>
      <c r="E3876">
        <v>1168236</v>
      </c>
      <c r="F3876" t="s">
        <v>1635</v>
      </c>
      <c r="G3876">
        <v>111900</v>
      </c>
      <c r="H3876" t="s">
        <v>5873</v>
      </c>
      <c r="I3876" t="s">
        <v>5874</v>
      </c>
      <c r="J3876">
        <v>0</v>
      </c>
    </row>
    <row r="3877" spans="1:10" x14ac:dyDescent="0.2">
      <c r="A3877" t="s">
        <v>0</v>
      </c>
      <c r="B3877" s="1">
        <v>40543</v>
      </c>
      <c r="C3877" t="s">
        <v>12773</v>
      </c>
      <c r="D3877" t="s">
        <v>12774</v>
      </c>
      <c r="E3877">
        <v>460994.04</v>
      </c>
      <c r="F3877" t="s">
        <v>1635</v>
      </c>
      <c r="G3877">
        <v>59330</v>
      </c>
      <c r="H3877" t="s">
        <v>5873</v>
      </c>
      <c r="I3877" t="s">
        <v>5874</v>
      </c>
      <c r="J3877">
        <v>0</v>
      </c>
    </row>
    <row r="3878" spans="1:10" x14ac:dyDescent="0.2">
      <c r="A3878" t="s">
        <v>0</v>
      </c>
      <c r="B3878" s="1">
        <v>40543</v>
      </c>
      <c r="C3878" t="s">
        <v>12312</v>
      </c>
      <c r="D3878" t="s">
        <v>12313</v>
      </c>
      <c r="E3878">
        <v>1490112</v>
      </c>
      <c r="F3878" t="s">
        <v>1635</v>
      </c>
      <c r="G3878">
        <v>62400</v>
      </c>
      <c r="H3878" t="s">
        <v>5873</v>
      </c>
      <c r="I3878" t="s">
        <v>5874</v>
      </c>
      <c r="J3878">
        <v>0</v>
      </c>
    </row>
    <row r="3879" spans="1:10" x14ac:dyDescent="0.2">
      <c r="A3879" t="s">
        <v>0</v>
      </c>
      <c r="B3879" s="1">
        <v>40543</v>
      </c>
      <c r="C3879" t="s">
        <v>3325</v>
      </c>
      <c r="D3879" t="s">
        <v>3326</v>
      </c>
      <c r="E3879">
        <v>375256</v>
      </c>
      <c r="F3879" t="s">
        <v>1635</v>
      </c>
      <c r="G3879">
        <v>46907</v>
      </c>
      <c r="H3879" t="s">
        <v>5873</v>
      </c>
      <c r="I3879" t="s">
        <v>5874</v>
      </c>
      <c r="J3879">
        <v>0</v>
      </c>
    </row>
    <row r="3880" spans="1:10" x14ac:dyDescent="0.2">
      <c r="A3880" t="s">
        <v>0</v>
      </c>
      <c r="B3880" s="1">
        <v>40543</v>
      </c>
      <c r="C3880" t="s">
        <v>3343</v>
      </c>
      <c r="D3880" t="s">
        <v>3344</v>
      </c>
      <c r="E3880">
        <v>526396</v>
      </c>
      <c r="F3880" t="s">
        <v>1635</v>
      </c>
      <c r="G3880">
        <v>68900</v>
      </c>
      <c r="H3880" t="s">
        <v>5873</v>
      </c>
      <c r="I3880" t="s">
        <v>5874</v>
      </c>
      <c r="J3880">
        <v>0</v>
      </c>
    </row>
    <row r="3881" spans="1:10" x14ac:dyDescent="0.2">
      <c r="A3881" t="s">
        <v>0</v>
      </c>
      <c r="B3881" s="1">
        <v>40543</v>
      </c>
      <c r="C3881" t="s">
        <v>9082</v>
      </c>
      <c r="D3881" t="s">
        <v>9083</v>
      </c>
      <c r="E3881">
        <v>466200</v>
      </c>
      <c r="F3881" t="s">
        <v>1635</v>
      </c>
      <c r="G3881">
        <v>105000</v>
      </c>
      <c r="H3881" t="s">
        <v>5873</v>
      </c>
      <c r="I3881" t="s">
        <v>5874</v>
      </c>
      <c r="J3881">
        <v>0</v>
      </c>
    </row>
    <row r="3882" spans="1:10" x14ac:dyDescent="0.2">
      <c r="A3882" t="s">
        <v>0</v>
      </c>
      <c r="B3882" s="1">
        <v>40543</v>
      </c>
      <c r="C3882" t="s">
        <v>2372</v>
      </c>
      <c r="D3882" t="s">
        <v>2373</v>
      </c>
      <c r="E3882">
        <v>510564</v>
      </c>
      <c r="F3882" t="s">
        <v>1635</v>
      </c>
      <c r="G3882">
        <v>162600</v>
      </c>
      <c r="H3882" t="s">
        <v>5873</v>
      </c>
      <c r="I3882" t="s">
        <v>5874</v>
      </c>
      <c r="J3882">
        <v>0</v>
      </c>
    </row>
    <row r="3883" spans="1:10" x14ac:dyDescent="0.2">
      <c r="A3883" t="s">
        <v>0</v>
      </c>
      <c r="B3883" s="1">
        <v>40543</v>
      </c>
      <c r="C3883" t="s">
        <v>11026</v>
      </c>
      <c r="D3883" t="s">
        <v>11027</v>
      </c>
      <c r="E3883">
        <v>396780</v>
      </c>
      <c r="F3883" t="s">
        <v>1635</v>
      </c>
      <c r="G3883">
        <v>34000</v>
      </c>
      <c r="H3883" t="s">
        <v>5873</v>
      </c>
      <c r="I3883" t="s">
        <v>5874</v>
      </c>
      <c r="J3883">
        <v>0</v>
      </c>
    </row>
    <row r="3884" spans="1:10" x14ac:dyDescent="0.2">
      <c r="A3884" t="s">
        <v>0</v>
      </c>
      <c r="B3884" s="1">
        <v>40543</v>
      </c>
      <c r="C3884" t="s">
        <v>11036</v>
      </c>
      <c r="D3884" t="s">
        <v>11037</v>
      </c>
      <c r="E3884">
        <v>287988</v>
      </c>
      <c r="F3884" t="s">
        <v>1635</v>
      </c>
      <c r="G3884">
        <v>69900</v>
      </c>
      <c r="H3884" t="s">
        <v>5873</v>
      </c>
      <c r="I3884" t="s">
        <v>5874</v>
      </c>
      <c r="J3884">
        <v>0</v>
      </c>
    </row>
    <row r="3885" spans="1:10" x14ac:dyDescent="0.2">
      <c r="A3885" t="s">
        <v>0</v>
      </c>
      <c r="B3885" s="1">
        <v>40543</v>
      </c>
      <c r="C3885" t="s">
        <v>11530</v>
      </c>
      <c r="D3885" t="s">
        <v>11531</v>
      </c>
      <c r="E3885">
        <v>579840</v>
      </c>
      <c r="F3885" t="s">
        <v>1635</v>
      </c>
      <c r="G3885">
        <v>192000</v>
      </c>
      <c r="H3885" t="s">
        <v>5873</v>
      </c>
      <c r="I3885" t="s">
        <v>5874</v>
      </c>
      <c r="J3885">
        <v>0</v>
      </c>
    </row>
    <row r="3886" spans="1:10" x14ac:dyDescent="0.2">
      <c r="A3886" t="s">
        <v>0</v>
      </c>
      <c r="B3886" s="1">
        <v>40543</v>
      </c>
      <c r="C3886" t="s">
        <v>3439</v>
      </c>
      <c r="D3886" t="s">
        <v>3440</v>
      </c>
      <c r="E3886">
        <v>618282</v>
      </c>
      <c r="F3886" t="s">
        <v>1635</v>
      </c>
      <c r="G3886">
        <v>44100</v>
      </c>
      <c r="H3886" t="s">
        <v>5873</v>
      </c>
      <c r="I3886" t="s">
        <v>5874</v>
      </c>
      <c r="J3886">
        <v>0</v>
      </c>
    </row>
    <row r="3887" spans="1:10" x14ac:dyDescent="0.2">
      <c r="A3887" t="s">
        <v>0</v>
      </c>
      <c r="B3887" s="1">
        <v>40543</v>
      </c>
      <c r="C3887" t="s">
        <v>11089</v>
      </c>
      <c r="D3887" t="s">
        <v>11090</v>
      </c>
      <c r="E3887">
        <v>543311.98</v>
      </c>
      <c r="F3887" t="s">
        <v>1635</v>
      </c>
      <c r="G3887">
        <v>46200</v>
      </c>
      <c r="H3887" t="s">
        <v>5873</v>
      </c>
      <c r="I3887" t="s">
        <v>5874</v>
      </c>
      <c r="J3887">
        <v>0</v>
      </c>
    </row>
    <row r="3888" spans="1:10" x14ac:dyDescent="0.2">
      <c r="A3888" t="s">
        <v>0</v>
      </c>
      <c r="B3888" s="1">
        <v>40543</v>
      </c>
      <c r="C3888" t="s">
        <v>11118</v>
      </c>
      <c r="D3888" t="s">
        <v>11119</v>
      </c>
      <c r="E3888">
        <v>312443.99</v>
      </c>
      <c r="F3888" t="s">
        <v>1635</v>
      </c>
      <c r="G3888">
        <v>289300</v>
      </c>
      <c r="H3888" t="s">
        <v>5873</v>
      </c>
      <c r="I3888" t="s">
        <v>5874</v>
      </c>
      <c r="J3888">
        <v>0</v>
      </c>
    </row>
    <row r="3889" spans="1:10" x14ac:dyDescent="0.2">
      <c r="A3889" t="s">
        <v>0</v>
      </c>
      <c r="B3889" s="1">
        <v>40543</v>
      </c>
      <c r="C3889" t="s">
        <v>9833</v>
      </c>
      <c r="D3889" t="s">
        <v>9834</v>
      </c>
      <c r="E3889">
        <v>999016</v>
      </c>
      <c r="F3889" t="s">
        <v>1635</v>
      </c>
      <c r="G3889">
        <v>82700</v>
      </c>
      <c r="H3889" t="s">
        <v>5873</v>
      </c>
      <c r="I3889" t="s">
        <v>5874</v>
      </c>
      <c r="J3889">
        <v>0</v>
      </c>
    </row>
    <row r="3890" spans="1:10" x14ac:dyDescent="0.2">
      <c r="A3890" t="s">
        <v>0</v>
      </c>
      <c r="B3890" s="1">
        <v>40543</v>
      </c>
      <c r="C3890" t="s">
        <v>2044</v>
      </c>
      <c r="D3890" t="s">
        <v>2045</v>
      </c>
      <c r="E3890">
        <v>1068941.95</v>
      </c>
      <c r="F3890" t="s">
        <v>1635</v>
      </c>
      <c r="G3890">
        <v>130200</v>
      </c>
      <c r="H3890" t="s">
        <v>5873</v>
      </c>
      <c r="I3890" t="s">
        <v>5874</v>
      </c>
      <c r="J3890">
        <v>0</v>
      </c>
    </row>
    <row r="3891" spans="1:10" x14ac:dyDescent="0.2">
      <c r="A3891" t="s">
        <v>0</v>
      </c>
      <c r="B3891" s="1">
        <v>40543</v>
      </c>
      <c r="C3891" t="s">
        <v>3665</v>
      </c>
      <c r="D3891" t="s">
        <v>12775</v>
      </c>
      <c r="E3891">
        <v>556161.97</v>
      </c>
      <c r="F3891" t="s">
        <v>1635</v>
      </c>
      <c r="G3891">
        <v>124700</v>
      </c>
      <c r="H3891" t="s">
        <v>5873</v>
      </c>
      <c r="I3891" t="s">
        <v>5874</v>
      </c>
      <c r="J3891">
        <v>0</v>
      </c>
    </row>
    <row r="3892" spans="1:10" x14ac:dyDescent="0.2">
      <c r="A3892" t="s">
        <v>0</v>
      </c>
      <c r="B3892" s="1">
        <v>40543</v>
      </c>
      <c r="C3892" t="s">
        <v>12776</v>
      </c>
      <c r="D3892" t="s">
        <v>12777</v>
      </c>
      <c r="E3892">
        <v>816610.97</v>
      </c>
      <c r="F3892" t="s">
        <v>1635</v>
      </c>
      <c r="G3892">
        <v>84100</v>
      </c>
      <c r="H3892" t="s">
        <v>5873</v>
      </c>
      <c r="I3892" t="s">
        <v>5874</v>
      </c>
      <c r="J3892">
        <v>0</v>
      </c>
    </row>
    <row r="3893" spans="1:10" x14ac:dyDescent="0.2">
      <c r="A3893" t="s">
        <v>0</v>
      </c>
      <c r="B3893" s="1">
        <v>40543</v>
      </c>
      <c r="C3893" t="s">
        <v>11534</v>
      </c>
      <c r="D3893" t="s">
        <v>12778</v>
      </c>
      <c r="E3893">
        <v>687449.83</v>
      </c>
      <c r="F3893" t="s">
        <v>1635</v>
      </c>
      <c r="G3893">
        <v>27509</v>
      </c>
      <c r="H3893" t="s">
        <v>5873</v>
      </c>
      <c r="I3893" t="s">
        <v>5874</v>
      </c>
      <c r="J3893">
        <v>0</v>
      </c>
    </row>
    <row r="3894" spans="1:10" x14ac:dyDescent="0.2">
      <c r="A3894" t="s">
        <v>0</v>
      </c>
      <c r="B3894" s="1">
        <v>40543</v>
      </c>
      <c r="C3894" t="s">
        <v>11149</v>
      </c>
      <c r="D3894" t="s">
        <v>11150</v>
      </c>
      <c r="E3894">
        <v>1041984</v>
      </c>
      <c r="F3894" t="s">
        <v>1635</v>
      </c>
      <c r="G3894">
        <v>160800</v>
      </c>
      <c r="H3894" t="s">
        <v>5873</v>
      </c>
      <c r="I3894" t="s">
        <v>5874</v>
      </c>
      <c r="J3894">
        <v>0</v>
      </c>
    </row>
    <row r="3895" spans="1:10" x14ac:dyDescent="0.2">
      <c r="A3895" t="s">
        <v>0</v>
      </c>
      <c r="B3895" s="1">
        <v>40543</v>
      </c>
      <c r="C3895" t="s">
        <v>9235</v>
      </c>
      <c r="D3895" t="s">
        <v>9236</v>
      </c>
      <c r="E3895">
        <v>1177771.05</v>
      </c>
      <c r="F3895" t="s">
        <v>1635</v>
      </c>
      <c r="G3895">
        <v>33507</v>
      </c>
      <c r="H3895" t="s">
        <v>5873</v>
      </c>
      <c r="I3895" t="s">
        <v>5874</v>
      </c>
      <c r="J3895">
        <v>0</v>
      </c>
    </row>
    <row r="3896" spans="1:10" x14ac:dyDescent="0.2">
      <c r="A3896" t="s">
        <v>0</v>
      </c>
      <c r="B3896" s="1">
        <v>40543</v>
      </c>
      <c r="C3896" t="s">
        <v>12779</v>
      </c>
      <c r="D3896" t="s">
        <v>12780</v>
      </c>
      <c r="E3896">
        <v>707625</v>
      </c>
      <c r="F3896" t="s">
        <v>1635</v>
      </c>
      <c r="G3896">
        <v>76500</v>
      </c>
      <c r="H3896" t="s">
        <v>5873</v>
      </c>
      <c r="I3896" t="s">
        <v>5874</v>
      </c>
      <c r="J3896">
        <v>0</v>
      </c>
    </row>
    <row r="3897" spans="1:10" x14ac:dyDescent="0.2">
      <c r="A3897" t="s">
        <v>0</v>
      </c>
      <c r="B3897" s="1">
        <v>40543</v>
      </c>
      <c r="C3897" t="s">
        <v>12429</v>
      </c>
      <c r="D3897" t="s">
        <v>12430</v>
      </c>
      <c r="E3897">
        <v>1027388</v>
      </c>
      <c r="F3897" t="s">
        <v>1635</v>
      </c>
      <c r="G3897">
        <v>61300</v>
      </c>
      <c r="H3897" t="s">
        <v>5873</v>
      </c>
      <c r="I3897" t="s">
        <v>5874</v>
      </c>
      <c r="J3897">
        <v>0</v>
      </c>
    </row>
    <row r="3898" spans="1:10" x14ac:dyDescent="0.2">
      <c r="A3898" t="s">
        <v>0</v>
      </c>
      <c r="B3898" s="1">
        <v>40543</v>
      </c>
      <c r="C3898" t="s">
        <v>12781</v>
      </c>
      <c r="D3898" t="s">
        <v>9280</v>
      </c>
      <c r="E3898">
        <v>620564</v>
      </c>
      <c r="F3898" t="s">
        <v>1635</v>
      </c>
      <c r="G3898">
        <v>59900</v>
      </c>
      <c r="H3898" t="s">
        <v>5873</v>
      </c>
      <c r="I3898" t="s">
        <v>5874</v>
      </c>
      <c r="J3898">
        <v>0</v>
      </c>
    </row>
    <row r="3899" spans="1:10" x14ac:dyDescent="0.2">
      <c r="A3899" t="s">
        <v>0</v>
      </c>
      <c r="B3899" s="1">
        <v>40543</v>
      </c>
      <c r="C3899" t="s">
        <v>11536</v>
      </c>
      <c r="D3899" t="s">
        <v>11537</v>
      </c>
      <c r="E3899">
        <v>27706.5</v>
      </c>
      <c r="F3899" t="s">
        <v>1635</v>
      </c>
      <c r="G3899">
        <v>39300</v>
      </c>
      <c r="H3899" t="s">
        <v>5873</v>
      </c>
      <c r="I3899" t="s">
        <v>5874</v>
      </c>
      <c r="J3899">
        <v>0</v>
      </c>
    </row>
    <row r="3900" spans="1:10" x14ac:dyDescent="0.2">
      <c r="A3900" t="s">
        <v>0</v>
      </c>
      <c r="B3900" s="1">
        <v>40543</v>
      </c>
      <c r="C3900" t="s">
        <v>11538</v>
      </c>
      <c r="D3900" t="s">
        <v>11539</v>
      </c>
      <c r="E3900">
        <v>1231227</v>
      </c>
      <c r="F3900" t="s">
        <v>1635</v>
      </c>
      <c r="G3900">
        <v>147100</v>
      </c>
      <c r="H3900" t="s">
        <v>5873</v>
      </c>
      <c r="I3900" t="s">
        <v>5874</v>
      </c>
      <c r="J3900">
        <v>0</v>
      </c>
    </row>
    <row r="3901" spans="1:10" x14ac:dyDescent="0.2">
      <c r="A3901" t="s">
        <v>0</v>
      </c>
      <c r="B3901" s="1">
        <v>40543</v>
      </c>
      <c r="C3901" t="s">
        <v>3907</v>
      </c>
      <c r="D3901" t="s">
        <v>3908</v>
      </c>
      <c r="E3901">
        <v>375760</v>
      </c>
      <c r="F3901" t="s">
        <v>1635</v>
      </c>
      <c r="G3901">
        <v>56000</v>
      </c>
      <c r="H3901" t="s">
        <v>5873</v>
      </c>
      <c r="I3901" t="s">
        <v>5874</v>
      </c>
      <c r="J3901">
        <v>0</v>
      </c>
    </row>
    <row r="3902" spans="1:10" x14ac:dyDescent="0.2">
      <c r="A3902" t="s">
        <v>0</v>
      </c>
      <c r="B3902" s="1">
        <v>40543</v>
      </c>
      <c r="C3902" t="s">
        <v>12782</v>
      </c>
      <c r="D3902" t="s">
        <v>12783</v>
      </c>
      <c r="E3902">
        <v>570831</v>
      </c>
      <c r="F3902" t="s">
        <v>1635</v>
      </c>
      <c r="G3902">
        <v>106300</v>
      </c>
      <c r="H3902" t="s">
        <v>5873</v>
      </c>
      <c r="I3902" t="s">
        <v>5874</v>
      </c>
      <c r="J3902">
        <v>0</v>
      </c>
    </row>
    <row r="3903" spans="1:10" x14ac:dyDescent="0.2">
      <c r="A3903" t="s">
        <v>0</v>
      </c>
      <c r="B3903" s="1">
        <v>40543</v>
      </c>
      <c r="C3903" t="s">
        <v>2463</v>
      </c>
      <c r="D3903" t="s">
        <v>2464</v>
      </c>
      <c r="E3903">
        <v>307562.5</v>
      </c>
      <c r="F3903" t="s">
        <v>1635</v>
      </c>
      <c r="G3903">
        <v>246050</v>
      </c>
      <c r="H3903" t="s">
        <v>5873</v>
      </c>
      <c r="I3903" t="s">
        <v>5874</v>
      </c>
      <c r="J3903">
        <v>0</v>
      </c>
    </row>
    <row r="3904" spans="1:10" x14ac:dyDescent="0.2">
      <c r="A3904" t="s">
        <v>0</v>
      </c>
      <c r="B3904" s="1">
        <v>40543</v>
      </c>
      <c r="C3904" t="s">
        <v>11542</v>
      </c>
      <c r="D3904" t="s">
        <v>12784</v>
      </c>
      <c r="E3904">
        <v>778688.64</v>
      </c>
      <c r="F3904" t="s">
        <v>1635</v>
      </c>
      <c r="G3904">
        <v>53408</v>
      </c>
      <c r="H3904" t="s">
        <v>5873</v>
      </c>
      <c r="I3904" t="s">
        <v>5874</v>
      </c>
      <c r="J3904">
        <v>0</v>
      </c>
    </row>
    <row r="3905" spans="1:10" x14ac:dyDescent="0.2">
      <c r="A3905" t="s">
        <v>0</v>
      </c>
      <c r="B3905" s="1">
        <v>40543</v>
      </c>
      <c r="C3905" t="s">
        <v>4009</v>
      </c>
      <c r="D3905" t="s">
        <v>4010</v>
      </c>
      <c r="E3905">
        <v>490857</v>
      </c>
      <c r="F3905" t="s">
        <v>1635</v>
      </c>
      <c r="G3905">
        <v>39300</v>
      </c>
      <c r="H3905" t="s">
        <v>5873</v>
      </c>
      <c r="I3905" t="s">
        <v>5874</v>
      </c>
      <c r="J3905">
        <v>0</v>
      </c>
    </row>
    <row r="3906" spans="1:10" x14ac:dyDescent="0.2">
      <c r="A3906" t="s">
        <v>0</v>
      </c>
      <c r="B3906" s="1">
        <v>40543</v>
      </c>
      <c r="C3906" t="s">
        <v>12470</v>
      </c>
      <c r="D3906" t="s">
        <v>12471</v>
      </c>
      <c r="E3906">
        <v>769919.99</v>
      </c>
      <c r="F3906" t="s">
        <v>1635</v>
      </c>
      <c r="G3906">
        <v>48000</v>
      </c>
      <c r="H3906" t="s">
        <v>5873</v>
      </c>
      <c r="I3906" t="s">
        <v>5874</v>
      </c>
      <c r="J3906">
        <v>0</v>
      </c>
    </row>
    <row r="3907" spans="1:10" x14ac:dyDescent="0.2">
      <c r="A3907" t="s">
        <v>0</v>
      </c>
      <c r="B3907" s="1">
        <v>40543</v>
      </c>
      <c r="C3907" t="s">
        <v>11544</v>
      </c>
      <c r="D3907" t="s">
        <v>11545</v>
      </c>
      <c r="E3907">
        <v>815223</v>
      </c>
      <c r="F3907" t="s">
        <v>1635</v>
      </c>
      <c r="G3907">
        <v>61900</v>
      </c>
      <c r="H3907" t="s">
        <v>5873</v>
      </c>
      <c r="I3907" t="s">
        <v>5874</v>
      </c>
      <c r="J3907">
        <v>0</v>
      </c>
    </row>
    <row r="3908" spans="1:10" x14ac:dyDescent="0.2">
      <c r="A3908" t="s">
        <v>0</v>
      </c>
      <c r="B3908" s="1">
        <v>40543</v>
      </c>
      <c r="C3908" t="s">
        <v>12785</v>
      </c>
      <c r="D3908" t="s">
        <v>12786</v>
      </c>
      <c r="E3908">
        <v>1294789.96</v>
      </c>
      <c r="F3908" t="s">
        <v>1635</v>
      </c>
      <c r="G3908">
        <v>185500</v>
      </c>
      <c r="H3908" t="s">
        <v>5873</v>
      </c>
      <c r="I3908" t="s">
        <v>5874</v>
      </c>
      <c r="J3908">
        <v>0</v>
      </c>
    </row>
    <row r="3909" spans="1:10" x14ac:dyDescent="0.2">
      <c r="A3909" t="s">
        <v>0</v>
      </c>
      <c r="B3909" s="1">
        <v>40543</v>
      </c>
      <c r="C3909" t="s">
        <v>4027</v>
      </c>
      <c r="D3909" t="s">
        <v>4028</v>
      </c>
      <c r="E3909">
        <v>592324.99</v>
      </c>
      <c r="F3909" t="s">
        <v>1635</v>
      </c>
      <c r="G3909">
        <v>47500</v>
      </c>
      <c r="H3909" t="s">
        <v>5873</v>
      </c>
      <c r="I3909" t="s">
        <v>5874</v>
      </c>
      <c r="J3909">
        <v>0</v>
      </c>
    </row>
    <row r="3910" spans="1:10" x14ac:dyDescent="0.2">
      <c r="A3910" t="s">
        <v>0</v>
      </c>
      <c r="B3910" s="1">
        <v>40543</v>
      </c>
      <c r="C3910" t="s">
        <v>4059</v>
      </c>
      <c r="D3910" t="s">
        <v>4060</v>
      </c>
      <c r="E3910">
        <v>823065</v>
      </c>
      <c r="F3910" t="s">
        <v>1635</v>
      </c>
      <c r="G3910">
        <v>148300</v>
      </c>
      <c r="H3910" t="s">
        <v>5873</v>
      </c>
      <c r="I3910" t="s">
        <v>5874</v>
      </c>
      <c r="J3910">
        <v>0</v>
      </c>
    </row>
    <row r="3911" spans="1:10" x14ac:dyDescent="0.2">
      <c r="A3911" t="s">
        <v>0</v>
      </c>
      <c r="B3911" s="1">
        <v>40543</v>
      </c>
      <c r="C3911" t="s">
        <v>12787</v>
      </c>
      <c r="D3911" t="s">
        <v>12788</v>
      </c>
      <c r="E3911">
        <v>832667</v>
      </c>
      <c r="F3911" t="s">
        <v>1635</v>
      </c>
      <c r="G3911">
        <v>128300</v>
      </c>
      <c r="H3911" t="s">
        <v>5873</v>
      </c>
      <c r="I3911" t="s">
        <v>5874</v>
      </c>
      <c r="J3911">
        <v>0</v>
      </c>
    </row>
    <row r="3912" spans="1:10" x14ac:dyDescent="0.2">
      <c r="A3912" t="s">
        <v>0</v>
      </c>
      <c r="B3912" s="1">
        <v>40543</v>
      </c>
      <c r="C3912" t="s">
        <v>12789</v>
      </c>
      <c r="D3912" t="s">
        <v>12790</v>
      </c>
      <c r="E3912">
        <v>445169.94</v>
      </c>
      <c r="F3912" t="s">
        <v>1635</v>
      </c>
      <c r="G3912">
        <v>71000</v>
      </c>
      <c r="H3912" t="s">
        <v>5873</v>
      </c>
      <c r="I3912" t="s">
        <v>5874</v>
      </c>
      <c r="J3912">
        <v>0</v>
      </c>
    </row>
    <row r="3913" spans="1:10" x14ac:dyDescent="0.2">
      <c r="A3913" t="s">
        <v>0</v>
      </c>
      <c r="B3913" s="1">
        <v>40543</v>
      </c>
      <c r="C3913" t="s">
        <v>4093</v>
      </c>
      <c r="D3913" t="s">
        <v>4094</v>
      </c>
      <c r="E3913">
        <v>1209880</v>
      </c>
      <c r="F3913" t="s">
        <v>1635</v>
      </c>
      <c r="G3913">
        <v>29000</v>
      </c>
      <c r="H3913" t="s">
        <v>5873</v>
      </c>
      <c r="I3913" t="s">
        <v>5874</v>
      </c>
      <c r="J3913">
        <v>0</v>
      </c>
    </row>
    <row r="3914" spans="1:10" x14ac:dyDescent="0.2">
      <c r="A3914" t="s">
        <v>0</v>
      </c>
      <c r="B3914" s="1">
        <v>40543</v>
      </c>
      <c r="C3914" t="s">
        <v>11548</v>
      </c>
      <c r="D3914" t="s">
        <v>11549</v>
      </c>
      <c r="E3914">
        <v>196829.98</v>
      </c>
      <c r="F3914" t="s">
        <v>1635</v>
      </c>
      <c r="G3914">
        <v>145800</v>
      </c>
      <c r="H3914" t="s">
        <v>5873</v>
      </c>
      <c r="I3914" t="s">
        <v>5874</v>
      </c>
      <c r="J3914">
        <v>0</v>
      </c>
    </row>
    <row r="3915" spans="1:10" x14ac:dyDescent="0.2">
      <c r="A3915" t="s">
        <v>0</v>
      </c>
      <c r="B3915" s="1">
        <v>40543</v>
      </c>
      <c r="C3915" t="s">
        <v>12791</v>
      </c>
      <c r="D3915" t="s">
        <v>12792</v>
      </c>
      <c r="E3915">
        <v>678348</v>
      </c>
      <c r="F3915" t="s">
        <v>1635</v>
      </c>
      <c r="G3915">
        <v>94215</v>
      </c>
      <c r="H3915" t="s">
        <v>5873</v>
      </c>
      <c r="I3915" t="s">
        <v>5874</v>
      </c>
      <c r="J3915">
        <v>0</v>
      </c>
    </row>
    <row r="3916" spans="1:10" x14ac:dyDescent="0.2">
      <c r="A3916" t="s">
        <v>0</v>
      </c>
      <c r="B3916" s="1">
        <v>40543</v>
      </c>
      <c r="C3916" t="s">
        <v>4125</v>
      </c>
      <c r="D3916" t="s">
        <v>4126</v>
      </c>
      <c r="E3916">
        <v>395412</v>
      </c>
      <c r="F3916" t="s">
        <v>1635</v>
      </c>
      <c r="G3916">
        <v>131804</v>
      </c>
      <c r="H3916" t="s">
        <v>5873</v>
      </c>
      <c r="I3916" t="s">
        <v>5874</v>
      </c>
      <c r="J3916">
        <v>0</v>
      </c>
    </row>
    <row r="3917" spans="1:10" x14ac:dyDescent="0.2">
      <c r="A3917" t="s">
        <v>0</v>
      </c>
      <c r="B3917" s="1">
        <v>40543</v>
      </c>
      <c r="C3917" t="s">
        <v>11552</v>
      </c>
      <c r="D3917" t="s">
        <v>11553</v>
      </c>
      <c r="E3917">
        <v>945829</v>
      </c>
      <c r="F3917" t="s">
        <v>1635</v>
      </c>
      <c r="G3917">
        <v>135700</v>
      </c>
      <c r="H3917" t="s">
        <v>5873</v>
      </c>
      <c r="I3917" t="s">
        <v>5874</v>
      </c>
      <c r="J3917">
        <v>0</v>
      </c>
    </row>
    <row r="3918" spans="1:10" x14ac:dyDescent="0.2">
      <c r="A3918" t="s">
        <v>0</v>
      </c>
      <c r="B3918" s="1">
        <v>40543</v>
      </c>
      <c r="C3918" t="s">
        <v>12793</v>
      </c>
      <c r="D3918" t="s">
        <v>12794</v>
      </c>
      <c r="E3918">
        <v>1922287.99</v>
      </c>
      <c r="F3918" t="s">
        <v>1635</v>
      </c>
      <c r="G3918">
        <v>126800</v>
      </c>
      <c r="H3918" t="s">
        <v>5873</v>
      </c>
      <c r="I3918" t="s">
        <v>5874</v>
      </c>
      <c r="J3918">
        <v>0</v>
      </c>
    </row>
    <row r="3919" spans="1:10" x14ac:dyDescent="0.2">
      <c r="A3919" t="s">
        <v>0</v>
      </c>
      <c r="B3919" s="1">
        <v>40543</v>
      </c>
      <c r="C3919" t="s">
        <v>9844</v>
      </c>
      <c r="D3919" t="s">
        <v>9845</v>
      </c>
      <c r="E3919">
        <v>886502</v>
      </c>
      <c r="F3919" t="s">
        <v>1635</v>
      </c>
      <c r="G3919">
        <v>155800</v>
      </c>
      <c r="H3919" t="s">
        <v>5873</v>
      </c>
      <c r="I3919" t="s">
        <v>5874</v>
      </c>
      <c r="J3919">
        <v>0</v>
      </c>
    </row>
    <row r="3920" spans="1:10" x14ac:dyDescent="0.2">
      <c r="A3920" t="s">
        <v>0</v>
      </c>
      <c r="B3920" s="1">
        <v>40543</v>
      </c>
      <c r="C3920" t="s">
        <v>4215</v>
      </c>
      <c r="D3920" t="s">
        <v>4216</v>
      </c>
      <c r="E3920">
        <v>328644</v>
      </c>
      <c r="F3920" t="s">
        <v>1635</v>
      </c>
      <c r="G3920">
        <v>183600</v>
      </c>
      <c r="H3920" t="s">
        <v>5873</v>
      </c>
      <c r="I3920" t="s">
        <v>5874</v>
      </c>
      <c r="J3920">
        <v>0</v>
      </c>
    </row>
    <row r="3921" spans="1:10" x14ac:dyDescent="0.2">
      <c r="A3921" t="s">
        <v>0</v>
      </c>
      <c r="B3921" s="1">
        <v>40543</v>
      </c>
      <c r="C3921" t="s">
        <v>4229</v>
      </c>
      <c r="D3921" t="s">
        <v>4230</v>
      </c>
      <c r="E3921">
        <v>379600</v>
      </c>
      <c r="F3921" t="s">
        <v>1635</v>
      </c>
      <c r="G3921">
        <v>26000</v>
      </c>
      <c r="H3921" t="s">
        <v>5873</v>
      </c>
      <c r="I3921" t="s">
        <v>5874</v>
      </c>
      <c r="J3921">
        <v>0</v>
      </c>
    </row>
    <row r="3922" spans="1:10" x14ac:dyDescent="0.2">
      <c r="A3922" t="s">
        <v>0</v>
      </c>
      <c r="B3922" s="1">
        <v>40543</v>
      </c>
      <c r="C3922" t="s">
        <v>12795</v>
      </c>
      <c r="D3922" t="s">
        <v>11260</v>
      </c>
      <c r="E3922">
        <v>594048</v>
      </c>
      <c r="F3922" t="s">
        <v>1635</v>
      </c>
      <c r="G3922">
        <v>142800</v>
      </c>
      <c r="H3922" t="s">
        <v>5873</v>
      </c>
      <c r="I3922" t="s">
        <v>5874</v>
      </c>
      <c r="J3922">
        <v>0</v>
      </c>
    </row>
    <row r="3923" spans="1:10" x14ac:dyDescent="0.2">
      <c r="A3923" t="s">
        <v>0</v>
      </c>
      <c r="B3923" s="1">
        <v>40543</v>
      </c>
      <c r="C3923" t="s">
        <v>9393</v>
      </c>
      <c r="D3923" t="s">
        <v>9394</v>
      </c>
      <c r="E3923">
        <v>1139471.99</v>
      </c>
      <c r="F3923" t="s">
        <v>1635</v>
      </c>
      <c r="G3923">
        <v>65600</v>
      </c>
      <c r="H3923" t="s">
        <v>5873</v>
      </c>
      <c r="I3923" t="s">
        <v>5874</v>
      </c>
      <c r="J3923">
        <v>0</v>
      </c>
    </row>
    <row r="3924" spans="1:10" x14ac:dyDescent="0.2">
      <c r="A3924" t="s">
        <v>0</v>
      </c>
      <c r="B3924" s="1">
        <v>40543</v>
      </c>
      <c r="C3924" t="s">
        <v>4301</v>
      </c>
      <c r="D3924" t="s">
        <v>4302</v>
      </c>
      <c r="E3924">
        <v>823210</v>
      </c>
      <c r="F3924" t="s">
        <v>1635</v>
      </c>
      <c r="G3924">
        <v>86200</v>
      </c>
      <c r="H3924" t="s">
        <v>5873</v>
      </c>
      <c r="I3924" t="s">
        <v>5874</v>
      </c>
      <c r="J3924">
        <v>0</v>
      </c>
    </row>
    <row r="3925" spans="1:10" x14ac:dyDescent="0.2">
      <c r="A3925" t="s">
        <v>0</v>
      </c>
      <c r="B3925" s="1">
        <v>40543</v>
      </c>
      <c r="C3925" t="s">
        <v>12796</v>
      </c>
      <c r="D3925" t="s">
        <v>4320</v>
      </c>
      <c r="E3925">
        <v>722243.99</v>
      </c>
      <c r="F3925" t="s">
        <v>1635</v>
      </c>
      <c r="G3925">
        <v>259800</v>
      </c>
      <c r="H3925" t="s">
        <v>5873</v>
      </c>
      <c r="I3925" t="s">
        <v>5874</v>
      </c>
      <c r="J3925">
        <v>0</v>
      </c>
    </row>
    <row r="3926" spans="1:10" x14ac:dyDescent="0.2">
      <c r="A3926" t="s">
        <v>0</v>
      </c>
      <c r="B3926" s="1">
        <v>40543</v>
      </c>
      <c r="C3926" t="s">
        <v>4341</v>
      </c>
      <c r="D3926" t="s">
        <v>4342</v>
      </c>
      <c r="E3926">
        <v>549716</v>
      </c>
      <c r="F3926" t="s">
        <v>1635</v>
      </c>
      <c r="G3926">
        <v>259300</v>
      </c>
      <c r="H3926" t="s">
        <v>5873</v>
      </c>
      <c r="I3926" t="s">
        <v>5874</v>
      </c>
      <c r="J3926">
        <v>0</v>
      </c>
    </row>
    <row r="3927" spans="1:10" x14ac:dyDescent="0.2">
      <c r="A3927" t="s">
        <v>0</v>
      </c>
      <c r="B3927" s="1">
        <v>40543</v>
      </c>
      <c r="C3927" t="s">
        <v>9407</v>
      </c>
      <c r="D3927" t="s">
        <v>9408</v>
      </c>
      <c r="E3927">
        <v>616898</v>
      </c>
      <c r="F3927" t="s">
        <v>1635</v>
      </c>
      <c r="G3927">
        <v>33400</v>
      </c>
      <c r="H3927" t="s">
        <v>5873</v>
      </c>
      <c r="I3927" t="s">
        <v>5874</v>
      </c>
      <c r="J3927">
        <v>0</v>
      </c>
    </row>
    <row r="3928" spans="1:10" x14ac:dyDescent="0.2">
      <c r="A3928" t="s">
        <v>0</v>
      </c>
      <c r="B3928" s="1">
        <v>40543</v>
      </c>
      <c r="C3928" t="s">
        <v>12556</v>
      </c>
      <c r="D3928" t="s">
        <v>2522</v>
      </c>
      <c r="E3928">
        <v>816252</v>
      </c>
      <c r="F3928" t="s">
        <v>1635</v>
      </c>
      <c r="G3928">
        <v>150600</v>
      </c>
      <c r="H3928" t="s">
        <v>5873</v>
      </c>
      <c r="I3928" t="s">
        <v>5874</v>
      </c>
      <c r="J3928">
        <v>0</v>
      </c>
    </row>
    <row r="3929" spans="1:10" x14ac:dyDescent="0.2">
      <c r="A3929" t="s">
        <v>0</v>
      </c>
      <c r="B3929" s="1">
        <v>40543</v>
      </c>
      <c r="C3929" t="s">
        <v>11558</v>
      </c>
      <c r="D3929" t="s">
        <v>11559</v>
      </c>
      <c r="E3929">
        <v>495380</v>
      </c>
      <c r="F3929" t="s">
        <v>1635</v>
      </c>
      <c r="G3929">
        <v>47000</v>
      </c>
      <c r="H3929" t="s">
        <v>5873</v>
      </c>
      <c r="I3929" t="s">
        <v>5874</v>
      </c>
      <c r="J3929">
        <v>0</v>
      </c>
    </row>
    <row r="3930" spans="1:10" x14ac:dyDescent="0.2">
      <c r="A3930" t="s">
        <v>0</v>
      </c>
      <c r="B3930" s="1">
        <v>40543</v>
      </c>
      <c r="C3930" t="s">
        <v>9850</v>
      </c>
      <c r="D3930" t="s">
        <v>9851</v>
      </c>
      <c r="E3930">
        <v>1109318</v>
      </c>
      <c r="F3930" t="s">
        <v>1635</v>
      </c>
      <c r="G3930">
        <v>82600</v>
      </c>
      <c r="H3930" t="s">
        <v>5873</v>
      </c>
      <c r="I3930" t="s">
        <v>5874</v>
      </c>
      <c r="J3930">
        <v>0</v>
      </c>
    </row>
    <row r="3931" spans="1:10" x14ac:dyDescent="0.2">
      <c r="A3931" t="s">
        <v>0</v>
      </c>
      <c r="B3931" s="1">
        <v>40543</v>
      </c>
      <c r="C3931" t="s">
        <v>4397</v>
      </c>
      <c r="D3931" t="s">
        <v>4398</v>
      </c>
      <c r="E3931">
        <v>1365259</v>
      </c>
      <c r="F3931" t="s">
        <v>1635</v>
      </c>
      <c r="G3931">
        <v>49700</v>
      </c>
      <c r="H3931" t="s">
        <v>5873</v>
      </c>
      <c r="I3931" t="s">
        <v>5874</v>
      </c>
      <c r="J3931">
        <v>0</v>
      </c>
    </row>
    <row r="3932" spans="1:10" x14ac:dyDescent="0.2">
      <c r="A3932" t="s">
        <v>0</v>
      </c>
      <c r="B3932" s="1">
        <v>40543</v>
      </c>
      <c r="C3932" t="s">
        <v>9852</v>
      </c>
      <c r="D3932" t="s">
        <v>9853</v>
      </c>
      <c r="E3932">
        <v>1078306.24</v>
      </c>
      <c r="F3932" t="s">
        <v>1635</v>
      </c>
      <c r="G3932">
        <v>177353</v>
      </c>
      <c r="H3932" t="s">
        <v>5873</v>
      </c>
      <c r="I3932" t="s">
        <v>5874</v>
      </c>
      <c r="J3932">
        <v>0</v>
      </c>
    </row>
    <row r="3933" spans="1:10" x14ac:dyDescent="0.2">
      <c r="A3933" t="s">
        <v>0</v>
      </c>
      <c r="B3933" s="1">
        <v>40543</v>
      </c>
      <c r="C3933" t="s">
        <v>5680</v>
      </c>
      <c r="D3933" t="s">
        <v>5681</v>
      </c>
      <c r="E3933">
        <v>1022700</v>
      </c>
      <c r="F3933" t="s">
        <v>1635</v>
      </c>
      <c r="G3933">
        <v>97400</v>
      </c>
      <c r="H3933" t="s">
        <v>5873</v>
      </c>
      <c r="I3933" t="s">
        <v>5874</v>
      </c>
      <c r="J3933">
        <v>0</v>
      </c>
    </row>
    <row r="3934" spans="1:10" x14ac:dyDescent="0.2">
      <c r="A3934" t="s">
        <v>0</v>
      </c>
      <c r="B3934" s="1">
        <v>40543</v>
      </c>
      <c r="C3934" t="s">
        <v>5969</v>
      </c>
      <c r="D3934" t="s">
        <v>9854</v>
      </c>
      <c r="E3934">
        <v>423150</v>
      </c>
      <c r="F3934" t="s">
        <v>1635</v>
      </c>
      <c r="G3934">
        <v>120900</v>
      </c>
      <c r="H3934" t="s">
        <v>5873</v>
      </c>
      <c r="I3934" t="s">
        <v>5874</v>
      </c>
      <c r="J3934">
        <v>0</v>
      </c>
    </row>
    <row r="3935" spans="1:10" x14ac:dyDescent="0.2">
      <c r="A3935" t="s">
        <v>0</v>
      </c>
      <c r="B3935" s="1">
        <v>40543</v>
      </c>
      <c r="C3935" t="s">
        <v>9432</v>
      </c>
      <c r="D3935" t="s">
        <v>12568</v>
      </c>
      <c r="E3935">
        <v>1503480</v>
      </c>
      <c r="F3935" t="s">
        <v>1635</v>
      </c>
      <c r="G3935">
        <v>147400</v>
      </c>
      <c r="H3935" t="s">
        <v>5873</v>
      </c>
      <c r="I3935" t="s">
        <v>5874</v>
      </c>
      <c r="J3935">
        <v>0</v>
      </c>
    </row>
    <row r="3936" spans="1:10" x14ac:dyDescent="0.2">
      <c r="A3936" t="s">
        <v>0</v>
      </c>
      <c r="B3936" s="1">
        <v>40543</v>
      </c>
      <c r="C3936" t="s">
        <v>9434</v>
      </c>
      <c r="D3936" t="s">
        <v>9435</v>
      </c>
      <c r="E3936">
        <v>756216</v>
      </c>
      <c r="F3936" t="s">
        <v>1635</v>
      </c>
      <c r="G3936">
        <v>97200</v>
      </c>
      <c r="H3936" t="s">
        <v>5873</v>
      </c>
      <c r="I3936" t="s">
        <v>5874</v>
      </c>
      <c r="J3936">
        <v>0</v>
      </c>
    </row>
    <row r="3937" spans="1:10" x14ac:dyDescent="0.2">
      <c r="A3937" t="s">
        <v>0</v>
      </c>
      <c r="B3937" s="1">
        <v>40543</v>
      </c>
      <c r="C3937" t="s">
        <v>11560</v>
      </c>
      <c r="D3937" t="s">
        <v>11561</v>
      </c>
      <c r="E3937">
        <v>943170</v>
      </c>
      <c r="F3937" t="s">
        <v>1635</v>
      </c>
      <c r="G3937">
        <v>149000</v>
      </c>
      <c r="H3937" t="s">
        <v>5873</v>
      </c>
      <c r="I3937" t="s">
        <v>5874</v>
      </c>
      <c r="J3937">
        <v>0</v>
      </c>
    </row>
    <row r="3938" spans="1:10" x14ac:dyDescent="0.2">
      <c r="A3938" t="s">
        <v>0</v>
      </c>
      <c r="B3938" s="1">
        <v>40543</v>
      </c>
      <c r="C3938" t="s">
        <v>11562</v>
      </c>
      <c r="D3938" t="s">
        <v>11563</v>
      </c>
      <c r="E3938">
        <v>1513667.97</v>
      </c>
      <c r="F3938" t="s">
        <v>1635</v>
      </c>
      <c r="G3938">
        <v>406900</v>
      </c>
      <c r="H3938" t="s">
        <v>5873</v>
      </c>
      <c r="I3938" t="s">
        <v>5874</v>
      </c>
      <c r="J3938">
        <v>0</v>
      </c>
    </row>
    <row r="3939" spans="1:10" x14ac:dyDescent="0.2">
      <c r="A3939" t="s">
        <v>0</v>
      </c>
      <c r="B3939" s="1">
        <v>40543</v>
      </c>
      <c r="C3939" t="s">
        <v>5973</v>
      </c>
      <c r="D3939" t="s">
        <v>5974</v>
      </c>
      <c r="E3939">
        <v>1400823</v>
      </c>
      <c r="F3939" t="s">
        <v>1635</v>
      </c>
      <c r="G3939">
        <v>95100</v>
      </c>
      <c r="H3939" t="s">
        <v>5873</v>
      </c>
      <c r="I3939" t="s">
        <v>5874</v>
      </c>
      <c r="J3939">
        <v>0</v>
      </c>
    </row>
    <row r="3940" spans="1:10" x14ac:dyDescent="0.2">
      <c r="A3940" t="s">
        <v>0</v>
      </c>
      <c r="B3940" s="1">
        <v>40543</v>
      </c>
      <c r="C3940" t="s">
        <v>4475</v>
      </c>
      <c r="D3940" t="s">
        <v>4476</v>
      </c>
      <c r="E3940">
        <v>687820</v>
      </c>
      <c r="F3940" t="s">
        <v>1635</v>
      </c>
      <c r="G3940">
        <v>47600</v>
      </c>
      <c r="H3940" t="s">
        <v>5873</v>
      </c>
      <c r="I3940" t="s">
        <v>5874</v>
      </c>
      <c r="J3940">
        <v>0</v>
      </c>
    </row>
    <row r="3941" spans="1:10" x14ac:dyDescent="0.2">
      <c r="A3941" t="s">
        <v>0</v>
      </c>
      <c r="B3941" s="1">
        <v>40543</v>
      </c>
      <c r="C3941" t="s">
        <v>4571</v>
      </c>
      <c r="D3941" t="s">
        <v>4572</v>
      </c>
      <c r="E3941">
        <v>893827</v>
      </c>
      <c r="F3941" t="s">
        <v>1635</v>
      </c>
      <c r="G3941">
        <v>97900</v>
      </c>
      <c r="H3941" t="s">
        <v>5873</v>
      </c>
      <c r="I3941" t="s">
        <v>5874</v>
      </c>
      <c r="J3941">
        <v>0</v>
      </c>
    </row>
    <row r="3942" spans="1:10" x14ac:dyDescent="0.2">
      <c r="A3942" t="s">
        <v>0</v>
      </c>
      <c r="B3942" s="1">
        <v>40543</v>
      </c>
      <c r="C3942" t="s">
        <v>4585</v>
      </c>
      <c r="D3942" t="s">
        <v>4586</v>
      </c>
      <c r="E3942">
        <v>1404703</v>
      </c>
      <c r="F3942" t="s">
        <v>1635</v>
      </c>
      <c r="G3942">
        <v>40100</v>
      </c>
      <c r="H3942" t="s">
        <v>5873</v>
      </c>
      <c r="I3942" t="s">
        <v>5874</v>
      </c>
      <c r="J3942">
        <v>0</v>
      </c>
    </row>
    <row r="3943" spans="1:10" x14ac:dyDescent="0.2">
      <c r="A3943" t="s">
        <v>0</v>
      </c>
      <c r="B3943" s="1">
        <v>40543</v>
      </c>
      <c r="C3943" t="s">
        <v>12797</v>
      </c>
      <c r="D3943" t="s">
        <v>12798</v>
      </c>
      <c r="E3943">
        <v>278057</v>
      </c>
      <c r="F3943" t="s">
        <v>1635</v>
      </c>
      <c r="G3943">
        <v>380900</v>
      </c>
      <c r="H3943" t="s">
        <v>5873</v>
      </c>
      <c r="I3943" t="s">
        <v>5874</v>
      </c>
      <c r="J3943">
        <v>0</v>
      </c>
    </row>
    <row r="3944" spans="1:10" x14ac:dyDescent="0.2">
      <c r="A3944" t="s">
        <v>0</v>
      </c>
      <c r="B3944" s="1">
        <v>40543</v>
      </c>
      <c r="C3944" t="s">
        <v>12615</v>
      </c>
      <c r="D3944" t="s">
        <v>12616</v>
      </c>
      <c r="E3944">
        <v>780192</v>
      </c>
      <c r="F3944" t="s">
        <v>1635</v>
      </c>
      <c r="G3944">
        <v>86400</v>
      </c>
      <c r="H3944" t="s">
        <v>5873</v>
      </c>
      <c r="I3944" t="s">
        <v>5874</v>
      </c>
      <c r="J3944">
        <v>0</v>
      </c>
    </row>
    <row r="3945" spans="1:10" x14ac:dyDescent="0.2">
      <c r="A3945" t="s">
        <v>0</v>
      </c>
      <c r="B3945" s="1">
        <v>40543</v>
      </c>
      <c r="C3945" t="s">
        <v>4593</v>
      </c>
      <c r="D3945" t="s">
        <v>4594</v>
      </c>
      <c r="E3945">
        <v>1450154.97</v>
      </c>
      <c r="F3945" t="s">
        <v>1635</v>
      </c>
      <c r="G3945">
        <v>197300</v>
      </c>
      <c r="H3945" t="s">
        <v>5873</v>
      </c>
      <c r="I3945" t="s">
        <v>5874</v>
      </c>
      <c r="J3945">
        <v>0</v>
      </c>
    </row>
    <row r="3946" spans="1:10" x14ac:dyDescent="0.2">
      <c r="A3946" t="s">
        <v>0</v>
      </c>
      <c r="B3946" s="1">
        <v>40543</v>
      </c>
      <c r="C3946" t="s">
        <v>12617</v>
      </c>
      <c r="D3946" t="s">
        <v>4608</v>
      </c>
      <c r="E3946">
        <v>981514</v>
      </c>
      <c r="F3946" t="s">
        <v>1635</v>
      </c>
      <c r="G3946">
        <v>109300</v>
      </c>
      <c r="H3946" t="s">
        <v>5873</v>
      </c>
      <c r="I3946" t="s">
        <v>5874</v>
      </c>
      <c r="J3946">
        <v>0</v>
      </c>
    </row>
    <row r="3947" spans="1:10" x14ac:dyDescent="0.2">
      <c r="A3947" t="s">
        <v>0</v>
      </c>
      <c r="B3947" s="1">
        <v>40543</v>
      </c>
      <c r="C3947" t="s">
        <v>12799</v>
      </c>
      <c r="D3947" t="s">
        <v>12800</v>
      </c>
      <c r="E3947">
        <v>1034118</v>
      </c>
      <c r="F3947" t="s">
        <v>1635</v>
      </c>
      <c r="G3947">
        <v>65700</v>
      </c>
      <c r="H3947" t="s">
        <v>5873</v>
      </c>
      <c r="I3947" t="s">
        <v>5874</v>
      </c>
      <c r="J3947">
        <v>0</v>
      </c>
    </row>
    <row r="3948" spans="1:10" x14ac:dyDescent="0.2">
      <c r="A3948" t="s">
        <v>0</v>
      </c>
      <c r="B3948" s="1">
        <v>40543</v>
      </c>
      <c r="C3948" t="s">
        <v>9503</v>
      </c>
      <c r="D3948" t="s">
        <v>9504</v>
      </c>
      <c r="E3948">
        <v>2052000</v>
      </c>
      <c r="F3948" t="s">
        <v>1635</v>
      </c>
      <c r="G3948">
        <v>136800</v>
      </c>
      <c r="H3948" t="s">
        <v>5873</v>
      </c>
      <c r="I3948" t="s">
        <v>5874</v>
      </c>
      <c r="J3948">
        <v>0</v>
      </c>
    </row>
    <row r="3949" spans="1:10" x14ac:dyDescent="0.2">
      <c r="A3949" t="s">
        <v>0</v>
      </c>
      <c r="B3949" s="1">
        <v>40543</v>
      </c>
      <c r="C3949" t="s">
        <v>4759</v>
      </c>
      <c r="D3949" t="s">
        <v>4760</v>
      </c>
      <c r="E3949">
        <v>872034</v>
      </c>
      <c r="F3949" t="s">
        <v>1635</v>
      </c>
      <c r="G3949">
        <v>143900</v>
      </c>
      <c r="H3949" t="s">
        <v>5873</v>
      </c>
      <c r="I3949" t="s">
        <v>5874</v>
      </c>
      <c r="J3949">
        <v>0</v>
      </c>
    </row>
    <row r="3950" spans="1:10" x14ac:dyDescent="0.2">
      <c r="A3950" t="s">
        <v>0</v>
      </c>
      <c r="B3950" s="1">
        <v>40543</v>
      </c>
      <c r="C3950" t="s">
        <v>12801</v>
      </c>
      <c r="D3950" t="s">
        <v>12802</v>
      </c>
      <c r="E3950">
        <v>7714</v>
      </c>
      <c r="F3950" t="s">
        <v>1635</v>
      </c>
      <c r="G3950">
        <v>1900</v>
      </c>
      <c r="H3950" t="s">
        <v>5873</v>
      </c>
      <c r="I3950" t="s">
        <v>5874</v>
      </c>
      <c r="J3950">
        <v>0</v>
      </c>
    </row>
    <row r="3951" spans="1:10" x14ac:dyDescent="0.2">
      <c r="A3951" t="s">
        <v>0</v>
      </c>
      <c r="B3951" s="1">
        <v>40543</v>
      </c>
      <c r="C3951" t="s">
        <v>11568</v>
      </c>
      <c r="D3951" t="s">
        <v>11569</v>
      </c>
      <c r="E3951">
        <v>814352</v>
      </c>
      <c r="F3951" t="s">
        <v>1635</v>
      </c>
      <c r="G3951">
        <v>123200</v>
      </c>
      <c r="H3951" t="s">
        <v>5873</v>
      </c>
      <c r="I3951" t="s">
        <v>5874</v>
      </c>
      <c r="J3951">
        <v>0</v>
      </c>
    </row>
    <row r="3952" spans="1:10" x14ac:dyDescent="0.2">
      <c r="A3952" t="s">
        <v>0</v>
      </c>
      <c r="B3952" s="1">
        <v>40543</v>
      </c>
      <c r="C3952" t="s">
        <v>5997</v>
      </c>
      <c r="D3952" t="s">
        <v>12803</v>
      </c>
      <c r="E3952">
        <v>808119.69</v>
      </c>
      <c r="F3952" t="s">
        <v>1635</v>
      </c>
      <c r="G3952">
        <v>47733</v>
      </c>
      <c r="H3952" t="s">
        <v>5873</v>
      </c>
      <c r="I3952" t="s">
        <v>5874</v>
      </c>
      <c r="J3952">
        <v>0</v>
      </c>
    </row>
    <row r="3953" spans="1:10" x14ac:dyDescent="0.2">
      <c r="A3953" t="s">
        <v>0</v>
      </c>
      <c r="B3953" s="1">
        <v>40543</v>
      </c>
      <c r="C3953" t="s">
        <v>5999</v>
      </c>
      <c r="D3953" t="s">
        <v>6000</v>
      </c>
      <c r="E3953">
        <v>594389.66</v>
      </c>
      <c r="F3953" t="s">
        <v>1635</v>
      </c>
      <c r="G3953">
        <v>594390</v>
      </c>
      <c r="H3953" t="s">
        <v>5873</v>
      </c>
      <c r="I3953" t="s">
        <v>5874</v>
      </c>
      <c r="J3953">
        <v>0</v>
      </c>
    </row>
    <row r="3954" spans="1:10" x14ac:dyDescent="0.2">
      <c r="A3954" t="s">
        <v>0</v>
      </c>
      <c r="B3954" s="1">
        <v>40543</v>
      </c>
      <c r="C3954" t="s">
        <v>6001</v>
      </c>
      <c r="D3954" t="s">
        <v>6002</v>
      </c>
      <c r="E3954">
        <v>499295.97</v>
      </c>
      <c r="F3954" t="s">
        <v>1635</v>
      </c>
      <c r="G3954">
        <v>297200</v>
      </c>
      <c r="H3954" t="s">
        <v>5873</v>
      </c>
      <c r="I3954" t="s">
        <v>5874</v>
      </c>
      <c r="J3954">
        <v>0</v>
      </c>
    </row>
    <row r="3955" spans="1:10" x14ac:dyDescent="0.2">
      <c r="A3955" t="s">
        <v>0</v>
      </c>
      <c r="B3955" s="1">
        <v>40543</v>
      </c>
      <c r="C3955" t="s">
        <v>4867</v>
      </c>
      <c r="D3955" t="s">
        <v>4868</v>
      </c>
      <c r="E3955">
        <v>1752959</v>
      </c>
      <c r="F3955" t="s">
        <v>1635</v>
      </c>
      <c r="G3955">
        <v>286900</v>
      </c>
      <c r="H3955" t="s">
        <v>5873</v>
      </c>
      <c r="I3955" t="s">
        <v>5874</v>
      </c>
      <c r="J3955">
        <v>0</v>
      </c>
    </row>
    <row r="3956" spans="1:10" x14ac:dyDescent="0.2">
      <c r="A3956" t="s">
        <v>0</v>
      </c>
      <c r="B3956" s="1">
        <v>40543</v>
      </c>
      <c r="C3956" t="s">
        <v>12804</v>
      </c>
      <c r="D3956" t="s">
        <v>12805</v>
      </c>
      <c r="E3956">
        <v>315926</v>
      </c>
      <c r="F3956" t="s">
        <v>1635</v>
      </c>
      <c r="G3956">
        <v>75400</v>
      </c>
      <c r="H3956" t="s">
        <v>5873</v>
      </c>
      <c r="I3956" t="s">
        <v>5874</v>
      </c>
      <c r="J3956">
        <v>0</v>
      </c>
    </row>
    <row r="3957" spans="1:10" x14ac:dyDescent="0.2">
      <c r="A3957" t="s">
        <v>0</v>
      </c>
      <c r="B3957" s="1">
        <v>40543</v>
      </c>
      <c r="C3957" t="s">
        <v>9604</v>
      </c>
      <c r="D3957" t="s">
        <v>9605</v>
      </c>
      <c r="E3957">
        <v>900600</v>
      </c>
      <c r="F3957" t="s">
        <v>1635</v>
      </c>
      <c r="G3957">
        <v>76000</v>
      </c>
      <c r="H3957" t="s">
        <v>5873</v>
      </c>
      <c r="I3957" t="s">
        <v>5874</v>
      </c>
      <c r="J3957">
        <v>0</v>
      </c>
    </row>
    <row r="3958" spans="1:10" x14ac:dyDescent="0.2">
      <c r="A3958" t="s">
        <v>0</v>
      </c>
      <c r="B3958" s="1">
        <v>40543</v>
      </c>
      <c r="C3958" t="s">
        <v>9606</v>
      </c>
      <c r="D3958" t="s">
        <v>9607</v>
      </c>
      <c r="E3958">
        <v>920724</v>
      </c>
      <c r="F3958" t="s">
        <v>1635</v>
      </c>
      <c r="G3958">
        <v>203700</v>
      </c>
      <c r="H3958" t="s">
        <v>5873</v>
      </c>
      <c r="I3958" t="s">
        <v>5874</v>
      </c>
      <c r="J3958">
        <v>0</v>
      </c>
    </row>
    <row r="3959" spans="1:10" x14ac:dyDescent="0.2">
      <c r="A3959" t="s">
        <v>0</v>
      </c>
      <c r="B3959" s="1">
        <v>40543</v>
      </c>
      <c r="C3959" t="s">
        <v>9612</v>
      </c>
      <c r="D3959" t="s">
        <v>9613</v>
      </c>
      <c r="E3959">
        <v>703740</v>
      </c>
      <c r="F3959" t="s">
        <v>1635</v>
      </c>
      <c r="G3959">
        <v>190200</v>
      </c>
      <c r="H3959" t="s">
        <v>5873</v>
      </c>
      <c r="I3959" t="s">
        <v>5874</v>
      </c>
      <c r="J3959">
        <v>0</v>
      </c>
    </row>
    <row r="3960" spans="1:10" x14ac:dyDescent="0.2">
      <c r="A3960" t="s">
        <v>0</v>
      </c>
      <c r="B3960" s="1">
        <v>40543</v>
      </c>
      <c r="C3960" t="s">
        <v>11451</v>
      </c>
      <c r="D3960" t="s">
        <v>11452</v>
      </c>
      <c r="E3960">
        <v>628992</v>
      </c>
      <c r="F3960" t="s">
        <v>2300</v>
      </c>
      <c r="G3960">
        <v>57600</v>
      </c>
      <c r="H3960" t="s">
        <v>5873</v>
      </c>
      <c r="I3960" t="s">
        <v>5874</v>
      </c>
      <c r="J3960">
        <v>0</v>
      </c>
    </row>
    <row r="3961" spans="1:10" x14ac:dyDescent="0.2">
      <c r="A3961" t="s">
        <v>0</v>
      </c>
      <c r="B3961" s="1">
        <v>40543</v>
      </c>
      <c r="C3961" t="s">
        <v>5566</v>
      </c>
      <c r="D3961" t="s">
        <v>5567</v>
      </c>
      <c r="E3961">
        <v>2491529</v>
      </c>
      <c r="F3961" t="s">
        <v>1635</v>
      </c>
      <c r="G3961">
        <v>90700</v>
      </c>
      <c r="H3961" t="s">
        <v>6009</v>
      </c>
      <c r="I3961" t="s">
        <v>6010</v>
      </c>
      <c r="J3961">
        <v>0</v>
      </c>
    </row>
    <row r="3962" spans="1:10" x14ac:dyDescent="0.2">
      <c r="A3962" t="s">
        <v>0</v>
      </c>
      <c r="B3962" s="1">
        <v>40543</v>
      </c>
      <c r="C3962" t="s">
        <v>3069</v>
      </c>
      <c r="D3962" t="s">
        <v>3070</v>
      </c>
      <c r="E3962">
        <v>2021712</v>
      </c>
      <c r="F3962" t="s">
        <v>1635</v>
      </c>
      <c r="G3962">
        <v>82050</v>
      </c>
      <c r="H3962" t="s">
        <v>6009</v>
      </c>
      <c r="I3962" t="s">
        <v>6010</v>
      </c>
      <c r="J3962">
        <v>0</v>
      </c>
    </row>
    <row r="3963" spans="1:10" x14ac:dyDescent="0.2">
      <c r="A3963" t="s">
        <v>0</v>
      </c>
      <c r="B3963" s="1">
        <v>40543</v>
      </c>
      <c r="C3963" t="s">
        <v>12258</v>
      </c>
      <c r="D3963" t="s">
        <v>12259</v>
      </c>
      <c r="E3963">
        <v>2934384</v>
      </c>
      <c r="F3963" t="s">
        <v>1635</v>
      </c>
      <c r="G3963">
        <v>135600</v>
      </c>
      <c r="H3963" t="s">
        <v>6009</v>
      </c>
      <c r="I3963" t="s">
        <v>6010</v>
      </c>
      <c r="J3963">
        <v>0</v>
      </c>
    </row>
    <row r="3964" spans="1:10" x14ac:dyDescent="0.2">
      <c r="A3964" t="s">
        <v>0</v>
      </c>
      <c r="B3964" s="1">
        <v>40543</v>
      </c>
      <c r="C3964" t="s">
        <v>8489</v>
      </c>
      <c r="D3964" t="s">
        <v>8490</v>
      </c>
      <c r="E3964">
        <v>2715840</v>
      </c>
      <c r="F3964" t="s">
        <v>1635</v>
      </c>
      <c r="G3964">
        <v>144000</v>
      </c>
      <c r="H3964" t="s">
        <v>6009</v>
      </c>
      <c r="I3964" t="s">
        <v>6010</v>
      </c>
      <c r="J3964">
        <v>0</v>
      </c>
    </row>
    <row r="3965" spans="1:10" x14ac:dyDescent="0.2">
      <c r="A3965" t="s">
        <v>0</v>
      </c>
      <c r="B3965" s="1">
        <v>40543</v>
      </c>
      <c r="C3965" t="s">
        <v>3163</v>
      </c>
      <c r="D3965" t="s">
        <v>3164</v>
      </c>
      <c r="E3965">
        <v>3809161.29</v>
      </c>
      <c r="F3965" t="s">
        <v>1635</v>
      </c>
      <c r="G3965">
        <v>63773</v>
      </c>
      <c r="H3965" t="s">
        <v>6009</v>
      </c>
      <c r="I3965" t="s">
        <v>6010</v>
      </c>
      <c r="J3965">
        <v>0</v>
      </c>
    </row>
    <row r="3966" spans="1:10" x14ac:dyDescent="0.2">
      <c r="A3966" t="s">
        <v>0</v>
      </c>
      <c r="B3966" s="1">
        <v>40543</v>
      </c>
      <c r="C3966" t="s">
        <v>3185</v>
      </c>
      <c r="D3966" t="s">
        <v>3186</v>
      </c>
      <c r="E3966">
        <v>1451741.26</v>
      </c>
      <c r="F3966" t="s">
        <v>1635</v>
      </c>
      <c r="G3966">
        <v>30518</v>
      </c>
      <c r="H3966" t="s">
        <v>6009</v>
      </c>
      <c r="I3966" t="s">
        <v>6010</v>
      </c>
      <c r="J3966">
        <v>0</v>
      </c>
    </row>
    <row r="3967" spans="1:10" x14ac:dyDescent="0.2">
      <c r="A3967" t="s">
        <v>0</v>
      </c>
      <c r="B3967" s="1">
        <v>40543</v>
      </c>
      <c r="C3967" t="s">
        <v>12283</v>
      </c>
      <c r="D3967" t="s">
        <v>12284</v>
      </c>
      <c r="E3967">
        <v>2528103.38</v>
      </c>
      <c r="F3967" t="s">
        <v>1635</v>
      </c>
      <c r="G3967">
        <v>95689</v>
      </c>
      <c r="H3967" t="s">
        <v>6009</v>
      </c>
      <c r="I3967" t="s">
        <v>6010</v>
      </c>
      <c r="J3967">
        <v>0</v>
      </c>
    </row>
    <row r="3968" spans="1:10" x14ac:dyDescent="0.2">
      <c r="A3968" t="s">
        <v>0</v>
      </c>
      <c r="B3968" s="1">
        <v>40543</v>
      </c>
      <c r="C3968" t="s">
        <v>3229</v>
      </c>
      <c r="D3968" t="s">
        <v>3230</v>
      </c>
      <c r="E3968">
        <v>2352760</v>
      </c>
      <c r="F3968" t="s">
        <v>1635</v>
      </c>
      <c r="G3968">
        <v>65500</v>
      </c>
      <c r="H3968" t="s">
        <v>6009</v>
      </c>
      <c r="I3968" t="s">
        <v>6010</v>
      </c>
      <c r="J3968">
        <v>0</v>
      </c>
    </row>
    <row r="3969" spans="1:10" x14ac:dyDescent="0.2">
      <c r="A3969" t="s">
        <v>0</v>
      </c>
      <c r="B3969" s="1">
        <v>40543</v>
      </c>
      <c r="C3969" t="s">
        <v>9055</v>
      </c>
      <c r="D3969" t="s">
        <v>9056</v>
      </c>
      <c r="E3969">
        <v>3316302</v>
      </c>
      <c r="F3969" t="s">
        <v>1635</v>
      </c>
      <c r="G3969">
        <v>59400</v>
      </c>
      <c r="H3969" t="s">
        <v>6009</v>
      </c>
      <c r="I3969" t="s">
        <v>6010</v>
      </c>
      <c r="J3969">
        <v>0</v>
      </c>
    </row>
    <row r="3970" spans="1:10" x14ac:dyDescent="0.2">
      <c r="A3970" t="s">
        <v>0</v>
      </c>
      <c r="B3970" s="1">
        <v>40543</v>
      </c>
      <c r="C3970" t="s">
        <v>3245</v>
      </c>
      <c r="D3970" t="s">
        <v>3246</v>
      </c>
      <c r="E3970">
        <v>378870.4</v>
      </c>
      <c r="F3970" t="s">
        <v>1635</v>
      </c>
      <c r="G3970">
        <v>6010</v>
      </c>
      <c r="H3970" t="s">
        <v>6009</v>
      </c>
      <c r="I3970" t="s">
        <v>6010</v>
      </c>
      <c r="J3970">
        <v>0</v>
      </c>
    </row>
    <row r="3971" spans="1:10" x14ac:dyDescent="0.2">
      <c r="A3971" t="s">
        <v>0</v>
      </c>
      <c r="B3971" s="1">
        <v>40543</v>
      </c>
      <c r="C3971" t="s">
        <v>5236</v>
      </c>
      <c r="D3971" t="s">
        <v>5237</v>
      </c>
      <c r="E3971">
        <v>2260132</v>
      </c>
      <c r="F3971" t="s">
        <v>1635</v>
      </c>
      <c r="G3971">
        <v>74200</v>
      </c>
      <c r="H3971" t="s">
        <v>6009</v>
      </c>
      <c r="I3971" t="s">
        <v>6010</v>
      </c>
      <c r="J3971">
        <v>0</v>
      </c>
    </row>
    <row r="3972" spans="1:10" x14ac:dyDescent="0.2">
      <c r="A3972" t="s">
        <v>0</v>
      </c>
      <c r="B3972" s="1">
        <v>40543</v>
      </c>
      <c r="C3972" t="s">
        <v>2368</v>
      </c>
      <c r="D3972" t="s">
        <v>2369</v>
      </c>
      <c r="E3972">
        <v>3248257.35</v>
      </c>
      <c r="F3972" t="s">
        <v>1635</v>
      </c>
      <c r="G3972">
        <v>68601</v>
      </c>
      <c r="H3972" t="s">
        <v>6009</v>
      </c>
      <c r="I3972" t="s">
        <v>6010</v>
      </c>
      <c r="J3972">
        <v>0</v>
      </c>
    </row>
    <row r="3973" spans="1:10" x14ac:dyDescent="0.2">
      <c r="A3973" t="s">
        <v>0</v>
      </c>
      <c r="B3973" s="1">
        <v>40543</v>
      </c>
      <c r="C3973" t="s">
        <v>5250</v>
      </c>
      <c r="D3973" t="s">
        <v>5251</v>
      </c>
      <c r="E3973">
        <v>6536040</v>
      </c>
      <c r="F3973" t="s">
        <v>1635</v>
      </c>
      <c r="G3973">
        <v>173600</v>
      </c>
      <c r="H3973" t="s">
        <v>6009</v>
      </c>
      <c r="I3973" t="s">
        <v>6010</v>
      </c>
      <c r="J3973">
        <v>0</v>
      </c>
    </row>
    <row r="3974" spans="1:10" x14ac:dyDescent="0.2">
      <c r="A3974" t="s">
        <v>0</v>
      </c>
      <c r="B3974" s="1">
        <v>40543</v>
      </c>
      <c r="C3974" t="s">
        <v>3349</v>
      </c>
      <c r="D3974" t="s">
        <v>3350</v>
      </c>
      <c r="E3974">
        <v>3112895</v>
      </c>
      <c r="F3974" t="s">
        <v>1635</v>
      </c>
      <c r="G3974">
        <v>75100</v>
      </c>
      <c r="H3974" t="s">
        <v>6009</v>
      </c>
      <c r="I3974" t="s">
        <v>6010</v>
      </c>
      <c r="J3974">
        <v>0</v>
      </c>
    </row>
    <row r="3975" spans="1:10" x14ac:dyDescent="0.2">
      <c r="A3975" t="s">
        <v>0</v>
      </c>
      <c r="B3975" s="1">
        <v>40543</v>
      </c>
      <c r="C3975" t="s">
        <v>3399</v>
      </c>
      <c r="D3975" t="s">
        <v>3400</v>
      </c>
      <c r="E3975">
        <v>2416853.1800000002</v>
      </c>
      <c r="F3975" t="s">
        <v>1635</v>
      </c>
      <c r="G3975">
        <v>95377</v>
      </c>
      <c r="H3975" t="s">
        <v>6009</v>
      </c>
      <c r="I3975" t="s">
        <v>6010</v>
      </c>
      <c r="J3975">
        <v>0</v>
      </c>
    </row>
    <row r="3976" spans="1:10" x14ac:dyDescent="0.2">
      <c r="A3976" t="s">
        <v>0</v>
      </c>
      <c r="B3976" s="1">
        <v>40543</v>
      </c>
      <c r="C3976" t="s">
        <v>12806</v>
      </c>
      <c r="D3976" t="s">
        <v>6197</v>
      </c>
      <c r="E3976">
        <v>5435080</v>
      </c>
      <c r="F3976" t="s">
        <v>1635</v>
      </c>
      <c r="G3976">
        <v>165200</v>
      </c>
      <c r="H3976" t="s">
        <v>6009</v>
      </c>
      <c r="I3976" t="s">
        <v>6010</v>
      </c>
      <c r="J3976">
        <v>0</v>
      </c>
    </row>
    <row r="3977" spans="1:10" x14ac:dyDescent="0.2">
      <c r="A3977" t="s">
        <v>0</v>
      </c>
      <c r="B3977" s="1">
        <v>40543</v>
      </c>
      <c r="C3977" t="s">
        <v>3431</v>
      </c>
      <c r="D3977" t="s">
        <v>3432</v>
      </c>
      <c r="E3977">
        <v>2750056</v>
      </c>
      <c r="F3977" t="s">
        <v>1635</v>
      </c>
      <c r="G3977">
        <v>55400</v>
      </c>
      <c r="H3977" t="s">
        <v>6009</v>
      </c>
      <c r="I3977" t="s">
        <v>6010</v>
      </c>
      <c r="J3977">
        <v>0</v>
      </c>
    </row>
    <row r="3978" spans="1:10" x14ac:dyDescent="0.2">
      <c r="A3978" t="s">
        <v>0</v>
      </c>
      <c r="B3978" s="1">
        <v>40543</v>
      </c>
      <c r="C3978" t="s">
        <v>5270</v>
      </c>
      <c r="D3978" t="s">
        <v>5271</v>
      </c>
      <c r="E3978">
        <v>3104816</v>
      </c>
      <c r="F3978" t="s">
        <v>1635</v>
      </c>
      <c r="G3978">
        <v>50600</v>
      </c>
      <c r="H3978" t="s">
        <v>6009</v>
      </c>
      <c r="I3978" t="s">
        <v>6010</v>
      </c>
      <c r="J3978">
        <v>0</v>
      </c>
    </row>
    <row r="3979" spans="1:10" x14ac:dyDescent="0.2">
      <c r="A3979" t="s">
        <v>0</v>
      </c>
      <c r="B3979" s="1">
        <v>40543</v>
      </c>
      <c r="C3979" t="s">
        <v>6030</v>
      </c>
      <c r="D3979" t="s">
        <v>6031</v>
      </c>
      <c r="E3979">
        <v>3087576</v>
      </c>
      <c r="F3979" t="s">
        <v>1635</v>
      </c>
      <c r="G3979">
        <v>68400</v>
      </c>
      <c r="H3979" t="s">
        <v>6009</v>
      </c>
      <c r="I3979" t="s">
        <v>6010</v>
      </c>
      <c r="J3979">
        <v>0</v>
      </c>
    </row>
    <row r="3980" spans="1:10" x14ac:dyDescent="0.2">
      <c r="A3980" t="s">
        <v>0</v>
      </c>
      <c r="B3980" s="1">
        <v>40543</v>
      </c>
      <c r="C3980" t="s">
        <v>2391</v>
      </c>
      <c r="D3980" t="s">
        <v>2392</v>
      </c>
      <c r="E3980">
        <v>2740242.96</v>
      </c>
      <c r="F3980" t="s">
        <v>1635</v>
      </c>
      <c r="G3980">
        <v>130116</v>
      </c>
      <c r="H3980" t="s">
        <v>6009</v>
      </c>
      <c r="I3980" t="s">
        <v>6010</v>
      </c>
      <c r="J3980">
        <v>0</v>
      </c>
    </row>
    <row r="3981" spans="1:10" x14ac:dyDescent="0.2">
      <c r="A3981" t="s">
        <v>0</v>
      </c>
      <c r="B3981" s="1">
        <v>40543</v>
      </c>
      <c r="C3981" t="s">
        <v>5809</v>
      </c>
      <c r="D3981" t="s">
        <v>5810</v>
      </c>
      <c r="E3981">
        <v>1876329</v>
      </c>
      <c r="F3981" t="s">
        <v>1635</v>
      </c>
      <c r="G3981">
        <v>113100</v>
      </c>
      <c r="H3981" t="s">
        <v>6009</v>
      </c>
      <c r="I3981" t="s">
        <v>6010</v>
      </c>
      <c r="J3981">
        <v>0</v>
      </c>
    </row>
    <row r="3982" spans="1:10" x14ac:dyDescent="0.2">
      <c r="A3982" t="s">
        <v>0</v>
      </c>
      <c r="B3982" s="1">
        <v>40543</v>
      </c>
      <c r="C3982" t="s">
        <v>12720</v>
      </c>
      <c r="D3982" t="s">
        <v>9131</v>
      </c>
      <c r="E3982">
        <v>2972690.98</v>
      </c>
      <c r="F3982" t="s">
        <v>1635</v>
      </c>
      <c r="G3982">
        <v>33300</v>
      </c>
      <c r="H3982" t="s">
        <v>6009</v>
      </c>
      <c r="I3982" t="s">
        <v>6010</v>
      </c>
      <c r="J3982">
        <v>0</v>
      </c>
    </row>
    <row r="3983" spans="1:10" x14ac:dyDescent="0.2">
      <c r="A3983" t="s">
        <v>0</v>
      </c>
      <c r="B3983" s="1">
        <v>40543</v>
      </c>
      <c r="C3983" t="s">
        <v>5652</v>
      </c>
      <c r="D3983" t="s">
        <v>5653</v>
      </c>
      <c r="E3983">
        <v>2157821.9900000002</v>
      </c>
      <c r="F3983" t="s">
        <v>1635</v>
      </c>
      <c r="G3983">
        <v>38300</v>
      </c>
      <c r="H3983" t="s">
        <v>6009</v>
      </c>
      <c r="I3983" t="s">
        <v>6010</v>
      </c>
      <c r="J3983">
        <v>0</v>
      </c>
    </row>
    <row r="3984" spans="1:10" x14ac:dyDescent="0.2">
      <c r="A3984" t="s">
        <v>0</v>
      </c>
      <c r="B3984" s="1">
        <v>40543</v>
      </c>
      <c r="C3984" t="s">
        <v>12350</v>
      </c>
      <c r="D3984" t="s">
        <v>9139</v>
      </c>
      <c r="E3984">
        <v>2245570</v>
      </c>
      <c r="F3984" t="s">
        <v>1635</v>
      </c>
      <c r="G3984">
        <v>41000</v>
      </c>
      <c r="H3984" t="s">
        <v>6009</v>
      </c>
      <c r="I3984" t="s">
        <v>6010</v>
      </c>
      <c r="J3984">
        <v>0</v>
      </c>
    </row>
    <row r="3985" spans="1:10" x14ac:dyDescent="0.2">
      <c r="A3985" t="s">
        <v>0</v>
      </c>
      <c r="B3985" s="1">
        <v>40543</v>
      </c>
      <c r="C3985" t="s">
        <v>5582</v>
      </c>
      <c r="D3985" t="s">
        <v>5583</v>
      </c>
      <c r="E3985">
        <v>1307968</v>
      </c>
      <c r="F3985" t="s">
        <v>1635</v>
      </c>
      <c r="G3985">
        <v>21400</v>
      </c>
      <c r="H3985" t="s">
        <v>6009</v>
      </c>
      <c r="I3985" t="s">
        <v>6010</v>
      </c>
      <c r="J3985">
        <v>0</v>
      </c>
    </row>
    <row r="3986" spans="1:10" x14ac:dyDescent="0.2">
      <c r="A3986" t="s">
        <v>0</v>
      </c>
      <c r="B3986" s="1">
        <v>40543</v>
      </c>
      <c r="C3986" t="s">
        <v>3533</v>
      </c>
      <c r="D3986" t="s">
        <v>3534</v>
      </c>
      <c r="E3986">
        <v>2460850.4</v>
      </c>
      <c r="F3986" t="s">
        <v>1635</v>
      </c>
      <c r="G3986">
        <v>74122</v>
      </c>
      <c r="H3986" t="s">
        <v>6009</v>
      </c>
      <c r="I3986" t="s">
        <v>6010</v>
      </c>
      <c r="J3986">
        <v>0</v>
      </c>
    </row>
    <row r="3987" spans="1:10" x14ac:dyDescent="0.2">
      <c r="A3987" t="s">
        <v>0</v>
      </c>
      <c r="B3987" s="1">
        <v>40543</v>
      </c>
      <c r="C3987" t="s">
        <v>6092</v>
      </c>
      <c r="D3987" t="s">
        <v>6093</v>
      </c>
      <c r="E3987">
        <v>2720646</v>
      </c>
      <c r="F3987" t="s">
        <v>1635</v>
      </c>
      <c r="G3987">
        <v>313800</v>
      </c>
      <c r="H3987" t="s">
        <v>6009</v>
      </c>
      <c r="I3987" t="s">
        <v>6010</v>
      </c>
      <c r="J3987">
        <v>0</v>
      </c>
    </row>
    <row r="3988" spans="1:10" x14ac:dyDescent="0.2">
      <c r="A3988" t="s">
        <v>0</v>
      </c>
      <c r="B3988" s="1">
        <v>40543</v>
      </c>
      <c r="C3988" t="s">
        <v>9151</v>
      </c>
      <c r="D3988" t="s">
        <v>9152</v>
      </c>
      <c r="E3988">
        <v>1900973.94</v>
      </c>
      <c r="F3988" t="s">
        <v>1635</v>
      </c>
      <c r="G3988">
        <v>107582</v>
      </c>
      <c r="H3988" t="s">
        <v>6009</v>
      </c>
      <c r="I3988" t="s">
        <v>6010</v>
      </c>
      <c r="J3988">
        <v>0</v>
      </c>
    </row>
    <row r="3989" spans="1:10" x14ac:dyDescent="0.2">
      <c r="A3989" t="s">
        <v>0</v>
      </c>
      <c r="B3989" s="1">
        <v>40543</v>
      </c>
      <c r="C3989" t="s">
        <v>5586</v>
      </c>
      <c r="D3989" t="s">
        <v>5587</v>
      </c>
      <c r="E3989">
        <v>2016045.04</v>
      </c>
      <c r="F3989" t="s">
        <v>1635</v>
      </c>
      <c r="G3989">
        <v>74696</v>
      </c>
      <c r="H3989" t="s">
        <v>6009</v>
      </c>
      <c r="I3989" t="s">
        <v>6010</v>
      </c>
      <c r="J3989">
        <v>0</v>
      </c>
    </row>
    <row r="3990" spans="1:10" x14ac:dyDescent="0.2">
      <c r="A3990" t="s">
        <v>0</v>
      </c>
      <c r="B3990" s="1">
        <v>40543</v>
      </c>
      <c r="C3990" t="s">
        <v>11101</v>
      </c>
      <c r="D3990" t="s">
        <v>11102</v>
      </c>
      <c r="E3990">
        <v>2634450</v>
      </c>
      <c r="F3990" t="s">
        <v>1635</v>
      </c>
      <c r="G3990">
        <v>195000</v>
      </c>
      <c r="H3990" t="s">
        <v>6009</v>
      </c>
      <c r="I3990" t="s">
        <v>6010</v>
      </c>
      <c r="J3990">
        <v>0</v>
      </c>
    </row>
    <row r="3991" spans="1:10" x14ac:dyDescent="0.2">
      <c r="A3991" t="s">
        <v>0</v>
      </c>
      <c r="B3991" s="1">
        <v>40543</v>
      </c>
      <c r="C3991" t="s">
        <v>9732</v>
      </c>
      <c r="D3991" t="s">
        <v>9733</v>
      </c>
      <c r="E3991">
        <v>1445344</v>
      </c>
      <c r="F3991" t="s">
        <v>1635</v>
      </c>
      <c r="G3991">
        <v>24800</v>
      </c>
      <c r="H3991" t="s">
        <v>6009</v>
      </c>
      <c r="I3991" t="s">
        <v>6010</v>
      </c>
      <c r="J3991">
        <v>0</v>
      </c>
    </row>
    <row r="3992" spans="1:10" x14ac:dyDescent="0.2">
      <c r="A3992" t="s">
        <v>0</v>
      </c>
      <c r="B3992" s="1">
        <v>40543</v>
      </c>
      <c r="C3992" t="s">
        <v>12807</v>
      </c>
      <c r="D3992" t="s">
        <v>12808</v>
      </c>
      <c r="E3992">
        <v>1379040</v>
      </c>
      <c r="F3992" t="s">
        <v>1635</v>
      </c>
      <c r="G3992">
        <v>81600</v>
      </c>
      <c r="H3992" t="s">
        <v>6009</v>
      </c>
      <c r="I3992" t="s">
        <v>6010</v>
      </c>
      <c r="J3992">
        <v>0</v>
      </c>
    </row>
    <row r="3993" spans="1:10" x14ac:dyDescent="0.2">
      <c r="A3993" t="s">
        <v>0</v>
      </c>
      <c r="B3993" s="1">
        <v>40543</v>
      </c>
      <c r="C3993" t="s">
        <v>3595</v>
      </c>
      <c r="D3993" t="s">
        <v>3596</v>
      </c>
      <c r="E3993">
        <v>1214262</v>
      </c>
      <c r="F3993" t="s">
        <v>1635</v>
      </c>
      <c r="G3993">
        <v>41900</v>
      </c>
      <c r="H3993" t="s">
        <v>6009</v>
      </c>
      <c r="I3993" t="s">
        <v>6010</v>
      </c>
      <c r="J3993">
        <v>0</v>
      </c>
    </row>
    <row r="3994" spans="1:10" x14ac:dyDescent="0.2">
      <c r="A3994" t="s">
        <v>0</v>
      </c>
      <c r="B3994" s="1">
        <v>40543</v>
      </c>
      <c r="C3994" t="s">
        <v>3621</v>
      </c>
      <c r="D3994" t="s">
        <v>3622</v>
      </c>
      <c r="E3994">
        <v>1974100</v>
      </c>
      <c r="F3994" t="s">
        <v>1635</v>
      </c>
      <c r="G3994">
        <v>47500</v>
      </c>
      <c r="H3994" t="s">
        <v>6009</v>
      </c>
      <c r="I3994" t="s">
        <v>6010</v>
      </c>
      <c r="J3994">
        <v>0</v>
      </c>
    </row>
    <row r="3995" spans="1:10" x14ac:dyDescent="0.2">
      <c r="A3995" t="s">
        <v>0</v>
      </c>
      <c r="B3995" s="1">
        <v>40543</v>
      </c>
      <c r="C3995" t="s">
        <v>6034</v>
      </c>
      <c r="D3995" t="s">
        <v>6035</v>
      </c>
      <c r="E3995">
        <v>3990863.92</v>
      </c>
      <c r="F3995" t="s">
        <v>1635</v>
      </c>
      <c r="G3995">
        <v>272600</v>
      </c>
      <c r="H3995" t="s">
        <v>6009</v>
      </c>
      <c r="I3995" t="s">
        <v>6010</v>
      </c>
      <c r="J3995">
        <v>0</v>
      </c>
    </row>
    <row r="3996" spans="1:10" x14ac:dyDescent="0.2">
      <c r="A3996" t="s">
        <v>0</v>
      </c>
      <c r="B3996" s="1">
        <v>40543</v>
      </c>
      <c r="C3996" t="s">
        <v>12407</v>
      </c>
      <c r="D3996" t="s">
        <v>12408</v>
      </c>
      <c r="E3996">
        <v>2491104</v>
      </c>
      <c r="F3996" t="s">
        <v>1635</v>
      </c>
      <c r="G3996">
        <v>134800</v>
      </c>
      <c r="H3996" t="s">
        <v>6009</v>
      </c>
      <c r="I3996" t="s">
        <v>6010</v>
      </c>
      <c r="J3996">
        <v>0</v>
      </c>
    </row>
    <row r="3997" spans="1:10" x14ac:dyDescent="0.2">
      <c r="A3997" t="s">
        <v>0</v>
      </c>
      <c r="B3997" s="1">
        <v>40543</v>
      </c>
      <c r="C3997" t="s">
        <v>12809</v>
      </c>
      <c r="D3997" t="s">
        <v>12810</v>
      </c>
      <c r="E3997">
        <v>689516</v>
      </c>
      <c r="F3997" t="s">
        <v>1635</v>
      </c>
      <c r="G3997">
        <v>22300</v>
      </c>
      <c r="H3997" t="s">
        <v>6009</v>
      </c>
      <c r="I3997" t="s">
        <v>6010</v>
      </c>
      <c r="J3997">
        <v>0</v>
      </c>
    </row>
    <row r="3998" spans="1:10" x14ac:dyDescent="0.2">
      <c r="A3998" t="s">
        <v>0</v>
      </c>
      <c r="B3998" s="1">
        <v>40543</v>
      </c>
      <c r="C3998" t="s">
        <v>5324</v>
      </c>
      <c r="D3998" t="s">
        <v>5325</v>
      </c>
      <c r="E3998">
        <v>1909891</v>
      </c>
      <c r="F3998" t="s">
        <v>1635</v>
      </c>
      <c r="G3998">
        <v>50300</v>
      </c>
      <c r="H3998" t="s">
        <v>6009</v>
      </c>
      <c r="I3998" t="s">
        <v>6010</v>
      </c>
      <c r="J3998">
        <v>0</v>
      </c>
    </row>
    <row r="3999" spans="1:10" x14ac:dyDescent="0.2">
      <c r="A3999" t="s">
        <v>0</v>
      </c>
      <c r="B3999" s="1">
        <v>40543</v>
      </c>
      <c r="C3999" t="s">
        <v>3723</v>
      </c>
      <c r="D3999" t="s">
        <v>3724</v>
      </c>
      <c r="E3999">
        <v>2430656</v>
      </c>
      <c r="F3999" t="s">
        <v>1635</v>
      </c>
      <c r="G3999">
        <v>65200</v>
      </c>
      <c r="H3999" t="s">
        <v>6009</v>
      </c>
      <c r="I3999" t="s">
        <v>6010</v>
      </c>
      <c r="J3999">
        <v>0</v>
      </c>
    </row>
    <row r="4000" spans="1:10" x14ac:dyDescent="0.2">
      <c r="A4000" t="s">
        <v>0</v>
      </c>
      <c r="B4000" s="1">
        <v>40543</v>
      </c>
      <c r="C4000" t="s">
        <v>5592</v>
      </c>
      <c r="D4000" t="s">
        <v>5593</v>
      </c>
      <c r="E4000">
        <v>3079273.68</v>
      </c>
      <c r="F4000" t="s">
        <v>1635</v>
      </c>
      <c r="G4000">
        <v>87281</v>
      </c>
      <c r="H4000" t="s">
        <v>6009</v>
      </c>
      <c r="I4000" t="s">
        <v>6010</v>
      </c>
      <c r="J4000">
        <v>0</v>
      </c>
    </row>
    <row r="4001" spans="1:10" x14ac:dyDescent="0.2">
      <c r="A4001" t="s">
        <v>0</v>
      </c>
      <c r="B4001" s="1">
        <v>40543</v>
      </c>
      <c r="C4001" t="s">
        <v>3739</v>
      </c>
      <c r="D4001" t="s">
        <v>3740</v>
      </c>
      <c r="E4001">
        <v>2000492.28</v>
      </c>
      <c r="F4001" t="s">
        <v>1635</v>
      </c>
      <c r="G4001">
        <v>55662</v>
      </c>
      <c r="H4001" t="s">
        <v>6009</v>
      </c>
      <c r="I4001" t="s">
        <v>6010</v>
      </c>
      <c r="J4001">
        <v>0</v>
      </c>
    </row>
    <row r="4002" spans="1:10" x14ac:dyDescent="0.2">
      <c r="A4002" t="s">
        <v>0</v>
      </c>
      <c r="B4002" s="1">
        <v>40543</v>
      </c>
      <c r="C4002" t="s">
        <v>6040</v>
      </c>
      <c r="D4002" t="s">
        <v>6041</v>
      </c>
      <c r="E4002">
        <v>2515442.7000000002</v>
      </c>
      <c r="F4002" t="s">
        <v>1635</v>
      </c>
      <c r="G4002">
        <v>47506</v>
      </c>
      <c r="H4002" t="s">
        <v>6009</v>
      </c>
      <c r="I4002" t="s">
        <v>6010</v>
      </c>
      <c r="J4002">
        <v>0</v>
      </c>
    </row>
    <row r="4003" spans="1:10" x14ac:dyDescent="0.2">
      <c r="A4003" t="s">
        <v>0</v>
      </c>
      <c r="B4003" s="1">
        <v>40543</v>
      </c>
      <c r="C4003" t="s">
        <v>3753</v>
      </c>
      <c r="D4003" t="s">
        <v>3754</v>
      </c>
      <c r="E4003">
        <v>2716924</v>
      </c>
      <c r="F4003" t="s">
        <v>1635</v>
      </c>
      <c r="G4003">
        <v>102140</v>
      </c>
      <c r="H4003" t="s">
        <v>6009</v>
      </c>
      <c r="I4003" t="s">
        <v>6010</v>
      </c>
      <c r="J4003">
        <v>0</v>
      </c>
    </row>
    <row r="4004" spans="1:10" x14ac:dyDescent="0.2">
      <c r="A4004" t="s">
        <v>0</v>
      </c>
      <c r="B4004" s="1">
        <v>40543</v>
      </c>
      <c r="C4004" t="s">
        <v>3781</v>
      </c>
      <c r="D4004" t="s">
        <v>3782</v>
      </c>
      <c r="E4004">
        <v>2319288.77</v>
      </c>
      <c r="F4004" t="s">
        <v>1635</v>
      </c>
      <c r="G4004">
        <v>84553</v>
      </c>
      <c r="H4004" t="s">
        <v>6009</v>
      </c>
      <c r="I4004" t="s">
        <v>6010</v>
      </c>
      <c r="J4004">
        <v>0</v>
      </c>
    </row>
    <row r="4005" spans="1:10" x14ac:dyDescent="0.2">
      <c r="A4005" t="s">
        <v>0</v>
      </c>
      <c r="B4005" s="1">
        <v>40543</v>
      </c>
      <c r="C4005" t="s">
        <v>3789</v>
      </c>
      <c r="D4005" t="s">
        <v>3790</v>
      </c>
      <c r="E4005">
        <v>1277535</v>
      </c>
      <c r="F4005" t="s">
        <v>1635</v>
      </c>
      <c r="G4005">
        <v>52900</v>
      </c>
      <c r="H4005" t="s">
        <v>6009</v>
      </c>
      <c r="I4005" t="s">
        <v>6010</v>
      </c>
      <c r="J4005">
        <v>0</v>
      </c>
    </row>
    <row r="4006" spans="1:10" x14ac:dyDescent="0.2">
      <c r="A4006" t="s">
        <v>0</v>
      </c>
      <c r="B4006" s="1">
        <v>40543</v>
      </c>
      <c r="C4006" t="s">
        <v>3791</v>
      </c>
      <c r="D4006" t="s">
        <v>3792</v>
      </c>
      <c r="E4006">
        <v>2726137.9</v>
      </c>
      <c r="F4006" t="s">
        <v>1635</v>
      </c>
      <c r="G4006">
        <v>44041</v>
      </c>
      <c r="H4006" t="s">
        <v>6009</v>
      </c>
      <c r="I4006" t="s">
        <v>6010</v>
      </c>
      <c r="J4006">
        <v>0</v>
      </c>
    </row>
    <row r="4007" spans="1:10" x14ac:dyDescent="0.2">
      <c r="A4007" t="s">
        <v>0</v>
      </c>
      <c r="B4007" s="1">
        <v>40543</v>
      </c>
      <c r="C4007" t="s">
        <v>3805</v>
      </c>
      <c r="D4007" t="s">
        <v>3806</v>
      </c>
      <c r="E4007">
        <v>2571426</v>
      </c>
      <c r="F4007" t="s">
        <v>1635</v>
      </c>
      <c r="G4007">
        <v>40700</v>
      </c>
      <c r="H4007" t="s">
        <v>6009</v>
      </c>
      <c r="I4007" t="s">
        <v>6010</v>
      </c>
      <c r="J4007">
        <v>0</v>
      </c>
    </row>
    <row r="4008" spans="1:10" x14ac:dyDescent="0.2">
      <c r="A4008" t="s">
        <v>0</v>
      </c>
      <c r="B4008" s="1">
        <v>40543</v>
      </c>
      <c r="C4008" t="s">
        <v>5348</v>
      </c>
      <c r="D4008" t="s">
        <v>5349</v>
      </c>
      <c r="E4008">
        <v>2611104</v>
      </c>
      <c r="F4008" t="s">
        <v>1635</v>
      </c>
      <c r="G4008">
        <v>92200</v>
      </c>
      <c r="H4008" t="s">
        <v>6009</v>
      </c>
      <c r="I4008" t="s">
        <v>6010</v>
      </c>
      <c r="J4008">
        <v>0</v>
      </c>
    </row>
    <row r="4009" spans="1:10" x14ac:dyDescent="0.2">
      <c r="A4009" t="s">
        <v>0</v>
      </c>
      <c r="B4009" s="1">
        <v>40543</v>
      </c>
      <c r="C4009" t="s">
        <v>3829</v>
      </c>
      <c r="D4009" t="s">
        <v>3830</v>
      </c>
      <c r="E4009">
        <v>3966659.48</v>
      </c>
      <c r="F4009" t="s">
        <v>1635</v>
      </c>
      <c r="G4009">
        <v>149516</v>
      </c>
      <c r="H4009" t="s">
        <v>6009</v>
      </c>
      <c r="I4009" t="s">
        <v>6010</v>
      </c>
      <c r="J4009">
        <v>0</v>
      </c>
    </row>
    <row r="4010" spans="1:10" x14ac:dyDescent="0.2">
      <c r="A4010" t="s">
        <v>0</v>
      </c>
      <c r="B4010" s="1">
        <v>40543</v>
      </c>
      <c r="C4010" t="s">
        <v>3833</v>
      </c>
      <c r="D4010" t="s">
        <v>3834</v>
      </c>
      <c r="E4010">
        <v>3580405.92</v>
      </c>
      <c r="F4010" t="s">
        <v>1635</v>
      </c>
      <c r="G4010">
        <v>223496</v>
      </c>
      <c r="H4010" t="s">
        <v>6009</v>
      </c>
      <c r="I4010" t="s">
        <v>6010</v>
      </c>
      <c r="J4010">
        <v>0</v>
      </c>
    </row>
    <row r="4011" spans="1:10" x14ac:dyDescent="0.2">
      <c r="A4011" t="s">
        <v>0</v>
      </c>
      <c r="B4011" s="1">
        <v>40543</v>
      </c>
      <c r="C4011" t="s">
        <v>3847</v>
      </c>
      <c r="D4011" t="s">
        <v>3848</v>
      </c>
      <c r="E4011">
        <v>1585760</v>
      </c>
      <c r="F4011" t="s">
        <v>1635</v>
      </c>
      <c r="G4011">
        <v>54400</v>
      </c>
      <c r="H4011" t="s">
        <v>6009</v>
      </c>
      <c r="I4011" t="s">
        <v>6010</v>
      </c>
      <c r="J4011">
        <v>0</v>
      </c>
    </row>
    <row r="4012" spans="1:10" x14ac:dyDescent="0.2">
      <c r="A4012" t="s">
        <v>0</v>
      </c>
      <c r="B4012" s="1">
        <v>40543</v>
      </c>
      <c r="C4012" t="s">
        <v>5122</v>
      </c>
      <c r="D4012" t="s">
        <v>5123</v>
      </c>
      <c r="E4012">
        <v>1196475</v>
      </c>
      <c r="F4012" t="s">
        <v>1635</v>
      </c>
      <c r="G4012">
        <v>17500</v>
      </c>
      <c r="H4012" t="s">
        <v>6009</v>
      </c>
      <c r="I4012" t="s">
        <v>6010</v>
      </c>
      <c r="J4012">
        <v>0</v>
      </c>
    </row>
    <row r="4013" spans="1:10" x14ac:dyDescent="0.2">
      <c r="A4013" t="s">
        <v>0</v>
      </c>
      <c r="B4013" s="1">
        <v>40543</v>
      </c>
      <c r="C4013" t="s">
        <v>3853</v>
      </c>
      <c r="D4013" t="s">
        <v>3854</v>
      </c>
      <c r="E4013">
        <v>6169721.1299999999</v>
      </c>
      <c r="F4013" t="s">
        <v>1635</v>
      </c>
      <c r="G4013">
        <v>341057</v>
      </c>
      <c r="H4013" t="s">
        <v>6009</v>
      </c>
      <c r="I4013" t="s">
        <v>6010</v>
      </c>
      <c r="J4013">
        <v>0</v>
      </c>
    </row>
    <row r="4014" spans="1:10" x14ac:dyDescent="0.2">
      <c r="A4014" t="s">
        <v>0</v>
      </c>
      <c r="B4014" s="1">
        <v>40543</v>
      </c>
      <c r="C4014" t="s">
        <v>3877</v>
      </c>
      <c r="D4014" t="s">
        <v>3878</v>
      </c>
      <c r="E4014">
        <v>2990519.42</v>
      </c>
      <c r="F4014" t="s">
        <v>1635</v>
      </c>
      <c r="G4014">
        <v>85103</v>
      </c>
      <c r="H4014" t="s">
        <v>6009</v>
      </c>
      <c r="I4014" t="s">
        <v>6010</v>
      </c>
      <c r="J4014">
        <v>0</v>
      </c>
    </row>
    <row r="4015" spans="1:10" x14ac:dyDescent="0.2">
      <c r="A4015" t="s">
        <v>0</v>
      </c>
      <c r="B4015" s="1">
        <v>40543</v>
      </c>
      <c r="C4015" t="s">
        <v>9297</v>
      </c>
      <c r="D4015" t="s">
        <v>9298</v>
      </c>
      <c r="E4015">
        <v>1796403.64</v>
      </c>
      <c r="F4015" t="s">
        <v>1635</v>
      </c>
      <c r="G4015">
        <v>38749</v>
      </c>
      <c r="H4015" t="s">
        <v>6009</v>
      </c>
      <c r="I4015" t="s">
        <v>6010</v>
      </c>
      <c r="J4015">
        <v>0</v>
      </c>
    </row>
    <row r="4016" spans="1:10" x14ac:dyDescent="0.2">
      <c r="A4016" t="s">
        <v>0</v>
      </c>
      <c r="B4016" s="1">
        <v>40543</v>
      </c>
      <c r="C4016" t="s">
        <v>12455</v>
      </c>
      <c r="D4016" t="s">
        <v>3936</v>
      </c>
      <c r="E4016">
        <v>1412188.8</v>
      </c>
      <c r="F4016" t="s">
        <v>1635</v>
      </c>
      <c r="G4016">
        <v>29856</v>
      </c>
      <c r="H4016" t="s">
        <v>6009</v>
      </c>
      <c r="I4016" t="s">
        <v>6010</v>
      </c>
      <c r="J4016">
        <v>0</v>
      </c>
    </row>
    <row r="4017" spans="1:10" x14ac:dyDescent="0.2">
      <c r="A4017" t="s">
        <v>0</v>
      </c>
      <c r="B4017" s="1">
        <v>40543</v>
      </c>
      <c r="C4017" t="s">
        <v>11207</v>
      </c>
      <c r="D4017" t="s">
        <v>11208</v>
      </c>
      <c r="E4017">
        <v>3347760</v>
      </c>
      <c r="F4017" t="s">
        <v>1635</v>
      </c>
      <c r="G4017">
        <v>111000</v>
      </c>
      <c r="H4017" t="s">
        <v>6009</v>
      </c>
      <c r="I4017" t="s">
        <v>6010</v>
      </c>
      <c r="J4017">
        <v>0</v>
      </c>
    </row>
    <row r="4018" spans="1:10" x14ac:dyDescent="0.2">
      <c r="A4018" t="s">
        <v>0</v>
      </c>
      <c r="B4018" s="1">
        <v>40543</v>
      </c>
      <c r="C4018" t="s">
        <v>3975</v>
      </c>
      <c r="D4018" t="s">
        <v>3976</v>
      </c>
      <c r="E4018">
        <v>776519.81</v>
      </c>
      <c r="F4018" t="s">
        <v>1635</v>
      </c>
      <c r="G4018">
        <v>18000</v>
      </c>
      <c r="H4018" t="s">
        <v>6009</v>
      </c>
      <c r="I4018" t="s">
        <v>6010</v>
      </c>
      <c r="J4018">
        <v>0</v>
      </c>
    </row>
    <row r="4019" spans="1:10" x14ac:dyDescent="0.2">
      <c r="A4019" t="s">
        <v>0</v>
      </c>
      <c r="B4019" s="1">
        <v>40543</v>
      </c>
      <c r="C4019" t="s">
        <v>3993</v>
      </c>
      <c r="D4019" t="s">
        <v>3994</v>
      </c>
      <c r="E4019">
        <v>2060352</v>
      </c>
      <c r="F4019" t="s">
        <v>1635</v>
      </c>
      <c r="G4019">
        <v>51100</v>
      </c>
      <c r="H4019" t="s">
        <v>6009</v>
      </c>
      <c r="I4019" t="s">
        <v>6010</v>
      </c>
      <c r="J4019">
        <v>0</v>
      </c>
    </row>
    <row r="4020" spans="1:10" x14ac:dyDescent="0.2">
      <c r="A4020" t="s">
        <v>0</v>
      </c>
      <c r="B4020" s="1">
        <v>40543</v>
      </c>
      <c r="C4020" t="s">
        <v>4003</v>
      </c>
      <c r="D4020" t="s">
        <v>4004</v>
      </c>
      <c r="E4020">
        <v>1824256</v>
      </c>
      <c r="F4020" t="s">
        <v>1635</v>
      </c>
      <c r="G4020">
        <v>44800</v>
      </c>
      <c r="H4020" t="s">
        <v>6009</v>
      </c>
      <c r="I4020" t="s">
        <v>6010</v>
      </c>
      <c r="J4020">
        <v>0</v>
      </c>
    </row>
    <row r="4021" spans="1:10" x14ac:dyDescent="0.2">
      <c r="A4021" t="s">
        <v>0</v>
      </c>
      <c r="B4021" s="1">
        <v>40543</v>
      </c>
      <c r="C4021" t="s">
        <v>9314</v>
      </c>
      <c r="D4021" t="s">
        <v>9315</v>
      </c>
      <c r="E4021">
        <v>2568640</v>
      </c>
      <c r="F4021" t="s">
        <v>1635</v>
      </c>
      <c r="G4021">
        <v>92000</v>
      </c>
      <c r="H4021" t="s">
        <v>6009</v>
      </c>
      <c r="I4021" t="s">
        <v>6010</v>
      </c>
      <c r="J4021">
        <v>0</v>
      </c>
    </row>
    <row r="4022" spans="1:10" x14ac:dyDescent="0.2">
      <c r="A4022" t="s">
        <v>0</v>
      </c>
      <c r="B4022" s="1">
        <v>40543</v>
      </c>
      <c r="C4022" t="s">
        <v>5380</v>
      </c>
      <c r="D4022" t="s">
        <v>5381</v>
      </c>
      <c r="E4022">
        <v>3180476</v>
      </c>
      <c r="F4022" t="s">
        <v>1635</v>
      </c>
      <c r="G4022">
        <v>80600</v>
      </c>
      <c r="H4022" t="s">
        <v>6009</v>
      </c>
      <c r="I4022" t="s">
        <v>6010</v>
      </c>
      <c r="J4022">
        <v>0</v>
      </c>
    </row>
    <row r="4023" spans="1:10" x14ac:dyDescent="0.2">
      <c r="A4023" t="s">
        <v>0</v>
      </c>
      <c r="B4023" s="1">
        <v>40543</v>
      </c>
      <c r="C4023" t="s">
        <v>8963</v>
      </c>
      <c r="D4023" t="s">
        <v>8964</v>
      </c>
      <c r="E4023">
        <v>3348839.95</v>
      </c>
      <c r="F4023" t="s">
        <v>1635</v>
      </c>
      <c r="G4023">
        <v>258000</v>
      </c>
      <c r="H4023" t="s">
        <v>6009</v>
      </c>
      <c r="I4023" t="s">
        <v>6010</v>
      </c>
      <c r="J4023">
        <v>0</v>
      </c>
    </row>
    <row r="4024" spans="1:10" x14ac:dyDescent="0.2">
      <c r="A4024" t="s">
        <v>0</v>
      </c>
      <c r="B4024" s="1">
        <v>40543</v>
      </c>
      <c r="C4024" t="s">
        <v>6048</v>
      </c>
      <c r="D4024" t="s">
        <v>6049</v>
      </c>
      <c r="E4024">
        <v>3973310</v>
      </c>
      <c r="F4024" t="s">
        <v>1635</v>
      </c>
      <c r="G4024">
        <v>90200</v>
      </c>
      <c r="H4024" t="s">
        <v>6009</v>
      </c>
      <c r="I4024" t="s">
        <v>6010</v>
      </c>
      <c r="J4024">
        <v>0</v>
      </c>
    </row>
    <row r="4025" spans="1:10" x14ac:dyDescent="0.2">
      <c r="A4025" t="s">
        <v>0</v>
      </c>
      <c r="B4025" s="1">
        <v>40543</v>
      </c>
      <c r="C4025" t="s">
        <v>6050</v>
      </c>
      <c r="D4025" t="s">
        <v>6051</v>
      </c>
      <c r="E4025">
        <v>1814500</v>
      </c>
      <c r="F4025" t="s">
        <v>1635</v>
      </c>
      <c r="G4025">
        <v>95500</v>
      </c>
      <c r="H4025" t="s">
        <v>6009</v>
      </c>
      <c r="I4025" t="s">
        <v>6010</v>
      </c>
      <c r="J4025">
        <v>0</v>
      </c>
    </row>
    <row r="4026" spans="1:10" x14ac:dyDescent="0.2">
      <c r="A4026" t="s">
        <v>0</v>
      </c>
      <c r="B4026" s="1">
        <v>40543</v>
      </c>
      <c r="C4026" t="s">
        <v>6052</v>
      </c>
      <c r="D4026" t="s">
        <v>6053</v>
      </c>
      <c r="E4026">
        <v>3781373.52</v>
      </c>
      <c r="F4026" t="s">
        <v>1635</v>
      </c>
      <c r="G4026">
        <v>105684</v>
      </c>
      <c r="H4026" t="s">
        <v>6009</v>
      </c>
      <c r="I4026" t="s">
        <v>6010</v>
      </c>
      <c r="J4026">
        <v>0</v>
      </c>
    </row>
    <row r="4027" spans="1:10" x14ac:dyDescent="0.2">
      <c r="A4027" t="s">
        <v>0</v>
      </c>
      <c r="B4027" s="1">
        <v>40543</v>
      </c>
      <c r="C4027" t="s">
        <v>4023</v>
      </c>
      <c r="D4027" t="s">
        <v>4024</v>
      </c>
      <c r="E4027">
        <v>2833286</v>
      </c>
      <c r="F4027" t="s">
        <v>1635</v>
      </c>
      <c r="G4027">
        <v>122600</v>
      </c>
      <c r="H4027" t="s">
        <v>6009</v>
      </c>
      <c r="I4027" t="s">
        <v>6010</v>
      </c>
      <c r="J4027">
        <v>0</v>
      </c>
    </row>
    <row r="4028" spans="1:10" x14ac:dyDescent="0.2">
      <c r="A4028" t="s">
        <v>0</v>
      </c>
      <c r="B4028" s="1">
        <v>40543</v>
      </c>
      <c r="C4028" t="s">
        <v>5751</v>
      </c>
      <c r="D4028" t="s">
        <v>5752</v>
      </c>
      <c r="E4028">
        <v>3838542.91</v>
      </c>
      <c r="F4028" t="s">
        <v>1635</v>
      </c>
      <c r="G4028">
        <v>81567</v>
      </c>
      <c r="H4028" t="s">
        <v>6009</v>
      </c>
      <c r="I4028" t="s">
        <v>6010</v>
      </c>
      <c r="J4028">
        <v>0</v>
      </c>
    </row>
    <row r="4029" spans="1:10" x14ac:dyDescent="0.2">
      <c r="A4029" t="s">
        <v>0</v>
      </c>
      <c r="B4029" s="1">
        <v>40543</v>
      </c>
      <c r="C4029" t="s">
        <v>4127</v>
      </c>
      <c r="D4029" t="s">
        <v>4128</v>
      </c>
      <c r="E4029">
        <v>3095179.26</v>
      </c>
      <c r="F4029" t="s">
        <v>1635</v>
      </c>
      <c r="G4029">
        <v>47197</v>
      </c>
      <c r="H4029" t="s">
        <v>6009</v>
      </c>
      <c r="I4029" t="s">
        <v>6010</v>
      </c>
      <c r="J4029">
        <v>0</v>
      </c>
    </row>
    <row r="4030" spans="1:10" x14ac:dyDescent="0.2">
      <c r="A4030" t="s">
        <v>0</v>
      </c>
      <c r="B4030" s="1">
        <v>40543</v>
      </c>
      <c r="C4030" t="s">
        <v>2493</v>
      </c>
      <c r="D4030" t="s">
        <v>2494</v>
      </c>
      <c r="E4030">
        <v>3340791.5</v>
      </c>
      <c r="F4030" t="s">
        <v>1635</v>
      </c>
      <c r="G4030">
        <v>327850</v>
      </c>
      <c r="H4030" t="s">
        <v>6009</v>
      </c>
      <c r="I4030" t="s">
        <v>6010</v>
      </c>
      <c r="J4030">
        <v>0</v>
      </c>
    </row>
    <row r="4031" spans="1:10" x14ac:dyDescent="0.2">
      <c r="A4031" t="s">
        <v>0</v>
      </c>
      <c r="B4031" s="1">
        <v>40543</v>
      </c>
      <c r="C4031" t="s">
        <v>4205</v>
      </c>
      <c r="D4031" t="s">
        <v>4206</v>
      </c>
      <c r="E4031">
        <v>2651595.4</v>
      </c>
      <c r="F4031" t="s">
        <v>1635</v>
      </c>
      <c r="G4031">
        <v>66623</v>
      </c>
      <c r="H4031" t="s">
        <v>6009</v>
      </c>
      <c r="I4031" t="s">
        <v>6010</v>
      </c>
      <c r="J4031">
        <v>0</v>
      </c>
    </row>
    <row r="4032" spans="1:10" x14ac:dyDescent="0.2">
      <c r="A4032" t="s">
        <v>0</v>
      </c>
      <c r="B4032" s="1">
        <v>40543</v>
      </c>
      <c r="C4032" t="s">
        <v>5406</v>
      </c>
      <c r="D4032" t="s">
        <v>5407</v>
      </c>
      <c r="E4032">
        <v>1895417</v>
      </c>
      <c r="F4032" t="s">
        <v>1635</v>
      </c>
      <c r="G4032">
        <v>29300</v>
      </c>
      <c r="H4032" t="s">
        <v>6009</v>
      </c>
      <c r="I4032" t="s">
        <v>6010</v>
      </c>
      <c r="J4032">
        <v>0</v>
      </c>
    </row>
    <row r="4033" spans="1:10" x14ac:dyDescent="0.2">
      <c r="A4033" t="s">
        <v>0</v>
      </c>
      <c r="B4033" s="1">
        <v>40543</v>
      </c>
      <c r="C4033" t="s">
        <v>4263</v>
      </c>
      <c r="D4033" t="s">
        <v>4264</v>
      </c>
      <c r="E4033">
        <v>3061280</v>
      </c>
      <c r="F4033" t="s">
        <v>1635</v>
      </c>
      <c r="G4033">
        <v>60800</v>
      </c>
      <c r="H4033" t="s">
        <v>6009</v>
      </c>
      <c r="I4033" t="s">
        <v>6010</v>
      </c>
      <c r="J4033">
        <v>0</v>
      </c>
    </row>
    <row r="4034" spans="1:10" x14ac:dyDescent="0.2">
      <c r="A4034" t="s">
        <v>0</v>
      </c>
      <c r="B4034" s="1">
        <v>40543</v>
      </c>
      <c r="C4034" t="s">
        <v>4289</v>
      </c>
      <c r="D4034" t="s">
        <v>4290</v>
      </c>
      <c r="E4034">
        <v>1493761.5</v>
      </c>
      <c r="F4034" t="s">
        <v>1635</v>
      </c>
      <c r="G4034">
        <v>34650</v>
      </c>
      <c r="H4034" t="s">
        <v>6009</v>
      </c>
      <c r="I4034" t="s">
        <v>6010</v>
      </c>
      <c r="J4034">
        <v>0</v>
      </c>
    </row>
    <row r="4035" spans="1:10" x14ac:dyDescent="0.2">
      <c r="A4035" t="s">
        <v>0</v>
      </c>
      <c r="B4035" s="1">
        <v>40543</v>
      </c>
      <c r="C4035" t="s">
        <v>2511</v>
      </c>
      <c r="D4035" t="s">
        <v>2512</v>
      </c>
      <c r="E4035">
        <v>2233386</v>
      </c>
      <c r="F4035" t="s">
        <v>1635</v>
      </c>
      <c r="G4035">
        <v>106200</v>
      </c>
      <c r="H4035" t="s">
        <v>6009</v>
      </c>
      <c r="I4035" t="s">
        <v>6010</v>
      </c>
      <c r="J4035">
        <v>0</v>
      </c>
    </row>
    <row r="4036" spans="1:10" x14ac:dyDescent="0.2">
      <c r="A4036" t="s">
        <v>0</v>
      </c>
      <c r="B4036" s="1">
        <v>40543</v>
      </c>
      <c r="C4036" t="s">
        <v>4323</v>
      </c>
      <c r="D4036" t="s">
        <v>4324</v>
      </c>
      <c r="E4036">
        <v>6549984</v>
      </c>
      <c r="F4036" t="s">
        <v>1635</v>
      </c>
      <c r="G4036">
        <v>319200</v>
      </c>
      <c r="H4036" t="s">
        <v>6009</v>
      </c>
      <c r="I4036" t="s">
        <v>6010</v>
      </c>
      <c r="J4036">
        <v>0</v>
      </c>
    </row>
    <row r="4037" spans="1:10" x14ac:dyDescent="0.2">
      <c r="A4037" t="s">
        <v>0</v>
      </c>
      <c r="B4037" s="1">
        <v>40543</v>
      </c>
      <c r="C4037" t="s">
        <v>5428</v>
      </c>
      <c r="D4037" t="s">
        <v>5429</v>
      </c>
      <c r="E4037">
        <v>3265686</v>
      </c>
      <c r="F4037" t="s">
        <v>1635</v>
      </c>
      <c r="G4037">
        <v>251400</v>
      </c>
      <c r="H4037" t="s">
        <v>6009</v>
      </c>
      <c r="I4037" t="s">
        <v>6010</v>
      </c>
      <c r="J4037">
        <v>0</v>
      </c>
    </row>
    <row r="4038" spans="1:10" x14ac:dyDescent="0.2">
      <c r="A4038" t="s">
        <v>0</v>
      </c>
      <c r="B4038" s="1">
        <v>40543</v>
      </c>
      <c r="C4038" t="s">
        <v>4355</v>
      </c>
      <c r="D4038" t="s">
        <v>4356</v>
      </c>
      <c r="E4038">
        <v>1502784.07</v>
      </c>
      <c r="F4038" t="s">
        <v>1635</v>
      </c>
      <c r="G4038">
        <v>51063</v>
      </c>
      <c r="H4038" t="s">
        <v>6009</v>
      </c>
      <c r="I4038" t="s">
        <v>6010</v>
      </c>
      <c r="J4038">
        <v>0</v>
      </c>
    </row>
    <row r="4039" spans="1:10" x14ac:dyDescent="0.2">
      <c r="A4039" t="s">
        <v>0</v>
      </c>
      <c r="B4039" s="1">
        <v>40543</v>
      </c>
      <c r="C4039" t="s">
        <v>12556</v>
      </c>
      <c r="D4039" t="s">
        <v>2522</v>
      </c>
      <c r="E4039">
        <v>2448214</v>
      </c>
      <c r="F4039" t="s">
        <v>1635</v>
      </c>
      <c r="G4039">
        <v>451700</v>
      </c>
      <c r="H4039" t="s">
        <v>6009</v>
      </c>
      <c r="I4039" t="s">
        <v>6010</v>
      </c>
      <c r="J4039">
        <v>0</v>
      </c>
    </row>
    <row r="4040" spans="1:10" x14ac:dyDescent="0.2">
      <c r="A4040" t="s">
        <v>0</v>
      </c>
      <c r="B4040" s="1">
        <v>40543</v>
      </c>
      <c r="C4040" t="s">
        <v>11570</v>
      </c>
      <c r="D4040" t="s">
        <v>11571</v>
      </c>
      <c r="E4040">
        <v>2242762</v>
      </c>
      <c r="F4040" t="s">
        <v>1635</v>
      </c>
      <c r="G4040">
        <v>104900</v>
      </c>
      <c r="H4040" t="s">
        <v>6009</v>
      </c>
      <c r="I4040" t="s">
        <v>6010</v>
      </c>
      <c r="J4040">
        <v>0</v>
      </c>
    </row>
    <row r="4041" spans="1:10" x14ac:dyDescent="0.2">
      <c r="A4041" t="s">
        <v>0</v>
      </c>
      <c r="B4041" s="1">
        <v>40543</v>
      </c>
      <c r="C4041" t="s">
        <v>4373</v>
      </c>
      <c r="D4041" t="s">
        <v>4374</v>
      </c>
      <c r="E4041">
        <v>3766278</v>
      </c>
      <c r="F4041" t="s">
        <v>1635</v>
      </c>
      <c r="G4041">
        <v>97800</v>
      </c>
      <c r="H4041" t="s">
        <v>6009</v>
      </c>
      <c r="I4041" t="s">
        <v>6010</v>
      </c>
      <c r="J4041">
        <v>0</v>
      </c>
    </row>
    <row r="4042" spans="1:10" x14ac:dyDescent="0.2">
      <c r="A4042" t="s">
        <v>0</v>
      </c>
      <c r="B4042" s="1">
        <v>40543</v>
      </c>
      <c r="C4042" t="s">
        <v>4377</v>
      </c>
      <c r="D4042" t="s">
        <v>4378</v>
      </c>
      <c r="E4042">
        <v>1615603</v>
      </c>
      <c r="F4042" t="s">
        <v>1635</v>
      </c>
      <c r="G4042">
        <v>76100</v>
      </c>
      <c r="H4042" t="s">
        <v>6009</v>
      </c>
      <c r="I4042" t="s">
        <v>6010</v>
      </c>
      <c r="J4042">
        <v>0</v>
      </c>
    </row>
    <row r="4043" spans="1:10" x14ac:dyDescent="0.2">
      <c r="A4043" t="s">
        <v>0</v>
      </c>
      <c r="B4043" s="1">
        <v>40543</v>
      </c>
      <c r="C4043" t="s">
        <v>10945</v>
      </c>
      <c r="D4043" t="s">
        <v>10946</v>
      </c>
      <c r="E4043">
        <v>2439949.7200000002</v>
      </c>
      <c r="F4043" t="s">
        <v>1635</v>
      </c>
      <c r="G4043">
        <v>140066</v>
      </c>
      <c r="H4043" t="s">
        <v>6009</v>
      </c>
      <c r="I4043" t="s">
        <v>6010</v>
      </c>
      <c r="J4043">
        <v>0</v>
      </c>
    </row>
    <row r="4044" spans="1:10" x14ac:dyDescent="0.2">
      <c r="A4044" t="s">
        <v>0</v>
      </c>
      <c r="B4044" s="1">
        <v>40543</v>
      </c>
      <c r="C4044" t="s">
        <v>10918</v>
      </c>
      <c r="D4044" t="s">
        <v>8915</v>
      </c>
      <c r="E4044">
        <v>2256730.7999999998</v>
      </c>
      <c r="F4044" t="s">
        <v>1635</v>
      </c>
      <c r="G4044">
        <v>161080</v>
      </c>
      <c r="H4044" t="s">
        <v>6009</v>
      </c>
      <c r="I4044" t="s">
        <v>6010</v>
      </c>
      <c r="J4044">
        <v>0</v>
      </c>
    </row>
    <row r="4045" spans="1:10" x14ac:dyDescent="0.2">
      <c r="A4045" t="s">
        <v>0</v>
      </c>
      <c r="B4045" s="1">
        <v>40543</v>
      </c>
      <c r="C4045" t="s">
        <v>4431</v>
      </c>
      <c r="D4045" t="s">
        <v>4432</v>
      </c>
      <c r="E4045">
        <v>4070435.46</v>
      </c>
      <c r="F4045" t="s">
        <v>1635</v>
      </c>
      <c r="G4045">
        <v>131559</v>
      </c>
      <c r="H4045" t="s">
        <v>6009</v>
      </c>
      <c r="I4045" t="s">
        <v>6010</v>
      </c>
      <c r="J4045">
        <v>0</v>
      </c>
    </row>
    <row r="4046" spans="1:10" x14ac:dyDescent="0.2">
      <c r="A4046" t="s">
        <v>0</v>
      </c>
      <c r="B4046" s="1">
        <v>40543</v>
      </c>
      <c r="C4046" t="s">
        <v>1873</v>
      </c>
      <c r="D4046" t="s">
        <v>1874</v>
      </c>
      <c r="E4046">
        <v>1602035</v>
      </c>
      <c r="F4046" t="s">
        <v>1635</v>
      </c>
      <c r="G4046">
        <v>186500</v>
      </c>
      <c r="H4046" t="s">
        <v>6009</v>
      </c>
      <c r="I4046" t="s">
        <v>6010</v>
      </c>
      <c r="J4046">
        <v>0</v>
      </c>
    </row>
    <row r="4047" spans="1:10" x14ac:dyDescent="0.2">
      <c r="A4047" t="s">
        <v>0</v>
      </c>
      <c r="B4047" s="1">
        <v>40543</v>
      </c>
      <c r="C4047" t="s">
        <v>2152</v>
      </c>
      <c r="D4047" t="s">
        <v>2153</v>
      </c>
      <c r="E4047">
        <v>3184441.97</v>
      </c>
      <c r="F4047" t="s">
        <v>1635</v>
      </c>
      <c r="G4047">
        <v>187100</v>
      </c>
      <c r="H4047" t="s">
        <v>6009</v>
      </c>
      <c r="I4047" t="s">
        <v>6010</v>
      </c>
      <c r="J4047">
        <v>0</v>
      </c>
    </row>
    <row r="4048" spans="1:10" x14ac:dyDescent="0.2">
      <c r="A4048" t="s">
        <v>0</v>
      </c>
      <c r="B4048" s="1">
        <v>40543</v>
      </c>
      <c r="C4048" t="s">
        <v>4489</v>
      </c>
      <c r="D4048" t="s">
        <v>4490</v>
      </c>
      <c r="E4048">
        <v>2476796</v>
      </c>
      <c r="F4048" t="s">
        <v>1635</v>
      </c>
      <c r="G4048">
        <v>37100</v>
      </c>
      <c r="H4048" t="s">
        <v>6009</v>
      </c>
      <c r="I4048" t="s">
        <v>6010</v>
      </c>
      <c r="J4048">
        <v>0</v>
      </c>
    </row>
    <row r="4049" spans="1:10" x14ac:dyDescent="0.2">
      <c r="A4049" t="s">
        <v>0</v>
      </c>
      <c r="B4049" s="1">
        <v>40543</v>
      </c>
      <c r="C4049" t="s">
        <v>5456</v>
      </c>
      <c r="D4049" t="s">
        <v>5457</v>
      </c>
      <c r="E4049">
        <v>4333280</v>
      </c>
      <c r="F4049" t="s">
        <v>1635</v>
      </c>
      <c r="G4049">
        <v>84800</v>
      </c>
      <c r="H4049" t="s">
        <v>6009</v>
      </c>
      <c r="I4049" t="s">
        <v>6010</v>
      </c>
      <c r="J4049">
        <v>0</v>
      </c>
    </row>
    <row r="4050" spans="1:10" x14ac:dyDescent="0.2">
      <c r="A4050" t="s">
        <v>0</v>
      </c>
      <c r="B4050" s="1">
        <v>40543</v>
      </c>
      <c r="C4050" t="s">
        <v>5851</v>
      </c>
      <c r="D4050" t="s">
        <v>5852</v>
      </c>
      <c r="E4050">
        <v>4028544</v>
      </c>
      <c r="F4050" t="s">
        <v>1635</v>
      </c>
      <c r="G4050">
        <v>124800</v>
      </c>
      <c r="H4050" t="s">
        <v>6009</v>
      </c>
      <c r="I4050" t="s">
        <v>6010</v>
      </c>
      <c r="J4050">
        <v>0</v>
      </c>
    </row>
    <row r="4051" spans="1:10" x14ac:dyDescent="0.2">
      <c r="A4051" t="s">
        <v>0</v>
      </c>
      <c r="B4051" s="1">
        <v>40543</v>
      </c>
      <c r="C4051" t="s">
        <v>5775</v>
      </c>
      <c r="D4051" t="s">
        <v>5776</v>
      </c>
      <c r="E4051">
        <v>629728</v>
      </c>
      <c r="F4051" t="s">
        <v>1635</v>
      </c>
      <c r="G4051">
        <v>17600</v>
      </c>
      <c r="H4051" t="s">
        <v>6009</v>
      </c>
      <c r="I4051" t="s">
        <v>6010</v>
      </c>
      <c r="J4051">
        <v>0</v>
      </c>
    </row>
    <row r="4052" spans="1:10" x14ac:dyDescent="0.2">
      <c r="A4052" t="s">
        <v>0</v>
      </c>
      <c r="B4052" s="1">
        <v>40543</v>
      </c>
      <c r="C4052" t="s">
        <v>2555</v>
      </c>
      <c r="D4052" t="s">
        <v>2556</v>
      </c>
      <c r="E4052">
        <v>2946282.7</v>
      </c>
      <c r="F4052" t="s">
        <v>1635</v>
      </c>
      <c r="G4052">
        <v>77027</v>
      </c>
      <c r="H4052" t="s">
        <v>6009</v>
      </c>
      <c r="I4052" t="s">
        <v>6010</v>
      </c>
      <c r="J4052">
        <v>0</v>
      </c>
    </row>
    <row r="4053" spans="1:10" x14ac:dyDescent="0.2">
      <c r="A4053" t="s">
        <v>0</v>
      </c>
      <c r="B4053" s="1">
        <v>40543</v>
      </c>
      <c r="C4053" t="s">
        <v>2317</v>
      </c>
      <c r="D4053" t="s">
        <v>2318</v>
      </c>
      <c r="E4053">
        <v>215526.72</v>
      </c>
      <c r="F4053" t="s">
        <v>1635</v>
      </c>
      <c r="G4053">
        <v>22128</v>
      </c>
      <c r="H4053" t="s">
        <v>6009</v>
      </c>
      <c r="I4053" t="s">
        <v>6010</v>
      </c>
      <c r="J4053">
        <v>0</v>
      </c>
    </row>
    <row r="4054" spans="1:10" x14ac:dyDescent="0.2">
      <c r="A4054" t="s">
        <v>0</v>
      </c>
      <c r="B4054" s="1">
        <v>40543</v>
      </c>
      <c r="C4054" t="s">
        <v>4521</v>
      </c>
      <c r="D4054" t="s">
        <v>4522</v>
      </c>
      <c r="E4054">
        <v>1494692</v>
      </c>
      <c r="F4054" t="s">
        <v>1635</v>
      </c>
      <c r="G4054">
        <v>55400</v>
      </c>
      <c r="H4054" t="s">
        <v>6009</v>
      </c>
      <c r="I4054" t="s">
        <v>6010</v>
      </c>
      <c r="J4054">
        <v>0</v>
      </c>
    </row>
    <row r="4055" spans="1:10" x14ac:dyDescent="0.2">
      <c r="A4055" t="s">
        <v>0</v>
      </c>
      <c r="B4055" s="1">
        <v>40543</v>
      </c>
      <c r="C4055" t="s">
        <v>11492</v>
      </c>
      <c r="D4055" t="s">
        <v>11493</v>
      </c>
      <c r="E4055">
        <v>2782837.04</v>
      </c>
      <c r="F4055" t="s">
        <v>1635</v>
      </c>
      <c r="G4055">
        <v>380169</v>
      </c>
      <c r="H4055" t="s">
        <v>6009</v>
      </c>
      <c r="I4055" t="s">
        <v>6010</v>
      </c>
      <c r="J4055">
        <v>0</v>
      </c>
    </row>
    <row r="4056" spans="1:10" x14ac:dyDescent="0.2">
      <c r="A4056" t="s">
        <v>0</v>
      </c>
      <c r="B4056" s="1">
        <v>40543</v>
      </c>
      <c r="C4056" t="s">
        <v>6062</v>
      </c>
      <c r="D4056" t="s">
        <v>6063</v>
      </c>
      <c r="E4056">
        <v>3586198</v>
      </c>
      <c r="F4056" t="s">
        <v>1635</v>
      </c>
      <c r="G4056">
        <v>112420</v>
      </c>
      <c r="H4056" t="s">
        <v>6009</v>
      </c>
      <c r="I4056" t="s">
        <v>6010</v>
      </c>
      <c r="J4056">
        <v>0</v>
      </c>
    </row>
    <row r="4057" spans="1:10" x14ac:dyDescent="0.2">
      <c r="A4057" t="s">
        <v>0</v>
      </c>
      <c r="B4057" s="1">
        <v>40543</v>
      </c>
      <c r="C4057" t="s">
        <v>5604</v>
      </c>
      <c r="D4057" t="s">
        <v>5605</v>
      </c>
      <c r="E4057">
        <v>3165100</v>
      </c>
      <c r="F4057" t="s">
        <v>1635</v>
      </c>
      <c r="G4057">
        <v>63302</v>
      </c>
      <c r="H4057" t="s">
        <v>6009</v>
      </c>
      <c r="I4057" t="s">
        <v>6010</v>
      </c>
      <c r="J4057">
        <v>0</v>
      </c>
    </row>
    <row r="4058" spans="1:10" x14ac:dyDescent="0.2">
      <c r="A4058" t="s">
        <v>0</v>
      </c>
      <c r="B4058" s="1">
        <v>40543</v>
      </c>
      <c r="C4058" t="s">
        <v>5783</v>
      </c>
      <c r="D4058" t="s">
        <v>5784</v>
      </c>
      <c r="E4058">
        <v>1525506</v>
      </c>
      <c r="F4058" t="s">
        <v>1635</v>
      </c>
      <c r="G4058">
        <v>42600</v>
      </c>
      <c r="H4058" t="s">
        <v>6009</v>
      </c>
      <c r="I4058" t="s">
        <v>6010</v>
      </c>
      <c r="J4058">
        <v>0</v>
      </c>
    </row>
    <row r="4059" spans="1:10" x14ac:dyDescent="0.2">
      <c r="A4059" t="s">
        <v>0</v>
      </c>
      <c r="B4059" s="1">
        <v>40543</v>
      </c>
      <c r="C4059" t="s">
        <v>5496</v>
      </c>
      <c r="D4059" t="s">
        <v>5497</v>
      </c>
      <c r="E4059">
        <v>3834973.98</v>
      </c>
      <c r="F4059" t="s">
        <v>1635</v>
      </c>
      <c r="G4059">
        <v>109602</v>
      </c>
      <c r="H4059" t="s">
        <v>6009</v>
      </c>
      <c r="I4059" t="s">
        <v>6010</v>
      </c>
      <c r="J4059">
        <v>0</v>
      </c>
    </row>
    <row r="4060" spans="1:10" x14ac:dyDescent="0.2">
      <c r="A4060" t="s">
        <v>0</v>
      </c>
      <c r="B4060" s="1">
        <v>40543</v>
      </c>
      <c r="C4060" t="s">
        <v>4709</v>
      </c>
      <c r="D4060" t="s">
        <v>4710</v>
      </c>
      <c r="E4060">
        <v>2648448</v>
      </c>
      <c r="F4060" t="s">
        <v>1635</v>
      </c>
      <c r="G4060">
        <v>273600</v>
      </c>
      <c r="H4060" t="s">
        <v>6009</v>
      </c>
      <c r="I4060" t="s">
        <v>6010</v>
      </c>
      <c r="J4060">
        <v>0</v>
      </c>
    </row>
    <row r="4061" spans="1:10" x14ac:dyDescent="0.2">
      <c r="A4061" t="s">
        <v>0</v>
      </c>
      <c r="B4061" s="1">
        <v>40543</v>
      </c>
      <c r="C4061" t="s">
        <v>4711</v>
      </c>
      <c r="D4061" t="s">
        <v>4712</v>
      </c>
      <c r="E4061">
        <v>2456215</v>
      </c>
      <c r="F4061" t="s">
        <v>1635</v>
      </c>
      <c r="G4061">
        <v>46300</v>
      </c>
      <c r="H4061" t="s">
        <v>6009</v>
      </c>
      <c r="I4061" t="s">
        <v>6010</v>
      </c>
      <c r="J4061">
        <v>0</v>
      </c>
    </row>
    <row r="4062" spans="1:10" x14ac:dyDescent="0.2">
      <c r="A4062" t="s">
        <v>0</v>
      </c>
      <c r="B4062" s="1">
        <v>40543</v>
      </c>
      <c r="C4062" t="s">
        <v>5606</v>
      </c>
      <c r="D4062" t="s">
        <v>5607</v>
      </c>
      <c r="E4062">
        <v>2170161</v>
      </c>
      <c r="F4062" t="s">
        <v>1635</v>
      </c>
      <c r="G4062">
        <v>70300</v>
      </c>
      <c r="H4062" t="s">
        <v>6009</v>
      </c>
      <c r="I4062" t="s">
        <v>6010</v>
      </c>
      <c r="J4062">
        <v>0</v>
      </c>
    </row>
    <row r="4063" spans="1:10" x14ac:dyDescent="0.2">
      <c r="A4063" t="s">
        <v>0</v>
      </c>
      <c r="B4063" s="1">
        <v>40543</v>
      </c>
      <c r="C4063" t="s">
        <v>2925</v>
      </c>
      <c r="D4063" t="s">
        <v>2926</v>
      </c>
      <c r="E4063">
        <v>2749031.95</v>
      </c>
      <c r="F4063" t="s">
        <v>1635</v>
      </c>
      <c r="G4063">
        <v>195800</v>
      </c>
      <c r="H4063" t="s">
        <v>6009</v>
      </c>
      <c r="I4063" t="s">
        <v>6010</v>
      </c>
      <c r="J4063">
        <v>0</v>
      </c>
    </row>
    <row r="4064" spans="1:10" x14ac:dyDescent="0.2">
      <c r="A4064" t="s">
        <v>0</v>
      </c>
      <c r="B4064" s="1">
        <v>40543</v>
      </c>
      <c r="C4064" t="s">
        <v>9880</v>
      </c>
      <c r="D4064" t="s">
        <v>9881</v>
      </c>
      <c r="E4064">
        <v>3078364.56</v>
      </c>
      <c r="F4064" t="s">
        <v>1635</v>
      </c>
      <c r="G4064">
        <v>144728</v>
      </c>
      <c r="H4064" t="s">
        <v>6009</v>
      </c>
      <c r="I4064" t="s">
        <v>6010</v>
      </c>
      <c r="J4064">
        <v>0</v>
      </c>
    </row>
    <row r="4065" spans="1:10" x14ac:dyDescent="0.2">
      <c r="A4065" t="s">
        <v>0</v>
      </c>
      <c r="B4065" s="1">
        <v>40543</v>
      </c>
      <c r="C4065" t="s">
        <v>6174</v>
      </c>
      <c r="D4065" t="s">
        <v>6175</v>
      </c>
      <c r="E4065">
        <v>2805096</v>
      </c>
      <c r="F4065" t="s">
        <v>1635</v>
      </c>
      <c r="G4065">
        <v>82600</v>
      </c>
      <c r="H4065" t="s">
        <v>6009</v>
      </c>
      <c r="I4065" t="s">
        <v>6010</v>
      </c>
      <c r="J4065">
        <v>0</v>
      </c>
    </row>
    <row r="4066" spans="1:10" x14ac:dyDescent="0.2">
      <c r="A4066" t="s">
        <v>0</v>
      </c>
      <c r="B4066" s="1">
        <v>40543</v>
      </c>
      <c r="C4066" t="s">
        <v>4789</v>
      </c>
      <c r="D4066" t="s">
        <v>4790</v>
      </c>
      <c r="E4066">
        <v>3648371.95</v>
      </c>
      <c r="F4066" t="s">
        <v>1635</v>
      </c>
      <c r="G4066">
        <v>202800</v>
      </c>
      <c r="H4066" t="s">
        <v>6009</v>
      </c>
      <c r="I4066" t="s">
        <v>6010</v>
      </c>
      <c r="J4066">
        <v>0</v>
      </c>
    </row>
    <row r="4067" spans="1:10" x14ac:dyDescent="0.2">
      <c r="A4067" t="s">
        <v>0</v>
      </c>
      <c r="B4067" s="1">
        <v>40543</v>
      </c>
      <c r="C4067" t="s">
        <v>6070</v>
      </c>
      <c r="D4067" t="s">
        <v>6071</v>
      </c>
      <c r="E4067">
        <v>620673.31999999995</v>
      </c>
      <c r="F4067" t="s">
        <v>1635</v>
      </c>
      <c r="G4067">
        <v>19654</v>
      </c>
      <c r="H4067" t="s">
        <v>6009</v>
      </c>
      <c r="I4067" t="s">
        <v>6010</v>
      </c>
      <c r="J4067">
        <v>0</v>
      </c>
    </row>
    <row r="4068" spans="1:10" x14ac:dyDescent="0.2">
      <c r="A4068" t="s">
        <v>0</v>
      </c>
      <c r="B4068" s="1">
        <v>40543</v>
      </c>
      <c r="C4068" t="s">
        <v>6072</v>
      </c>
      <c r="D4068" t="s">
        <v>6073</v>
      </c>
      <c r="E4068">
        <v>13126014.890000001</v>
      </c>
      <c r="F4068" t="s">
        <v>1635</v>
      </c>
      <c r="G4068">
        <v>13126015</v>
      </c>
      <c r="H4068" t="s">
        <v>6009</v>
      </c>
      <c r="I4068" t="s">
        <v>6010</v>
      </c>
      <c r="J4068">
        <v>0</v>
      </c>
    </row>
    <row r="4069" spans="1:10" x14ac:dyDescent="0.2">
      <c r="A4069" t="s">
        <v>0</v>
      </c>
      <c r="B4069" s="1">
        <v>40543</v>
      </c>
      <c r="C4069" t="s">
        <v>6180</v>
      </c>
      <c r="D4069" t="s">
        <v>6181</v>
      </c>
      <c r="E4069">
        <v>2965880</v>
      </c>
      <c r="F4069" t="s">
        <v>1635</v>
      </c>
      <c r="G4069">
        <v>139900</v>
      </c>
      <c r="H4069" t="s">
        <v>6009</v>
      </c>
      <c r="I4069" t="s">
        <v>6010</v>
      </c>
      <c r="J4069">
        <v>0</v>
      </c>
    </row>
    <row r="4070" spans="1:10" x14ac:dyDescent="0.2">
      <c r="A4070" t="s">
        <v>0</v>
      </c>
      <c r="B4070" s="1">
        <v>40543</v>
      </c>
      <c r="C4070" t="s">
        <v>5532</v>
      </c>
      <c r="D4070" t="s">
        <v>5533</v>
      </c>
      <c r="E4070">
        <v>3081291.03</v>
      </c>
      <c r="F4070" t="s">
        <v>1635</v>
      </c>
      <c r="G4070">
        <v>50571</v>
      </c>
      <c r="H4070" t="s">
        <v>6009</v>
      </c>
      <c r="I4070" t="s">
        <v>6010</v>
      </c>
      <c r="J4070">
        <v>0</v>
      </c>
    </row>
    <row r="4071" spans="1:10" x14ac:dyDescent="0.2">
      <c r="A4071" t="s">
        <v>0</v>
      </c>
      <c r="B4071" s="1">
        <v>40543</v>
      </c>
      <c r="C4071" t="s">
        <v>5536</v>
      </c>
      <c r="D4071" t="s">
        <v>5537</v>
      </c>
      <c r="E4071">
        <v>2358648</v>
      </c>
      <c r="F4071" t="s">
        <v>1635</v>
      </c>
      <c r="G4071">
        <v>139400</v>
      </c>
      <c r="H4071" t="s">
        <v>6009</v>
      </c>
      <c r="I4071" t="s">
        <v>6010</v>
      </c>
      <c r="J4071">
        <v>0</v>
      </c>
    </row>
    <row r="4072" spans="1:10" x14ac:dyDescent="0.2">
      <c r="A4072" t="s">
        <v>0</v>
      </c>
      <c r="B4072" s="1">
        <v>40543</v>
      </c>
      <c r="C4072" t="s">
        <v>12680</v>
      </c>
      <c r="D4072" t="s">
        <v>9609</v>
      </c>
      <c r="E4072">
        <v>2656434</v>
      </c>
      <c r="F4072" t="s">
        <v>1635</v>
      </c>
      <c r="G4072">
        <v>72600</v>
      </c>
      <c r="H4072" t="s">
        <v>6009</v>
      </c>
      <c r="I4072" t="s">
        <v>6010</v>
      </c>
      <c r="J4072">
        <v>0</v>
      </c>
    </row>
    <row r="4073" spans="1:10" x14ac:dyDescent="0.2">
      <c r="A4073" t="s">
        <v>0</v>
      </c>
      <c r="B4073" s="1">
        <v>40543</v>
      </c>
      <c r="C4073" t="s">
        <v>2607</v>
      </c>
      <c r="D4073" t="s">
        <v>2608</v>
      </c>
      <c r="E4073">
        <v>1435100</v>
      </c>
      <c r="F4073" t="s">
        <v>1635</v>
      </c>
      <c r="G4073">
        <v>63500</v>
      </c>
      <c r="H4073" t="s">
        <v>6009</v>
      </c>
      <c r="I4073" t="s">
        <v>6010</v>
      </c>
      <c r="J4073">
        <v>0</v>
      </c>
    </row>
    <row r="4074" spans="1:10" x14ac:dyDescent="0.2">
      <c r="A4074" t="s">
        <v>0</v>
      </c>
      <c r="B4074" s="1">
        <v>40543</v>
      </c>
      <c r="C4074" t="s">
        <v>4986</v>
      </c>
      <c r="D4074" t="s">
        <v>4987</v>
      </c>
      <c r="E4074">
        <v>2087910</v>
      </c>
      <c r="F4074" t="s">
        <v>2300</v>
      </c>
      <c r="G4074">
        <v>28500</v>
      </c>
      <c r="H4074" t="s">
        <v>6009</v>
      </c>
      <c r="I4074" t="s">
        <v>6010</v>
      </c>
      <c r="J4074">
        <v>0</v>
      </c>
    </row>
    <row r="4075" spans="1:10" x14ac:dyDescent="0.2">
      <c r="A4075" t="s">
        <v>0</v>
      </c>
      <c r="B4075" s="1">
        <v>40543</v>
      </c>
      <c r="C4075" t="s">
        <v>5014</v>
      </c>
      <c r="D4075" t="s">
        <v>5015</v>
      </c>
      <c r="E4075">
        <v>3857250</v>
      </c>
      <c r="F4075" t="s">
        <v>2300</v>
      </c>
      <c r="G4075">
        <v>83400</v>
      </c>
      <c r="H4075" t="s">
        <v>6009</v>
      </c>
      <c r="I4075" t="s">
        <v>6010</v>
      </c>
      <c r="J4075">
        <v>0</v>
      </c>
    </row>
    <row r="4076" spans="1:10" x14ac:dyDescent="0.2">
      <c r="A4076" t="s">
        <v>0</v>
      </c>
      <c r="B4076" s="1">
        <v>40543</v>
      </c>
      <c r="C4076" t="s">
        <v>12716</v>
      </c>
      <c r="D4076" t="s">
        <v>12717</v>
      </c>
      <c r="E4076">
        <v>4300251</v>
      </c>
      <c r="F4076" t="s">
        <v>1635</v>
      </c>
      <c r="G4076">
        <v>210900</v>
      </c>
      <c r="H4076" t="s">
        <v>6078</v>
      </c>
      <c r="I4076" t="s">
        <v>6079</v>
      </c>
      <c r="J4076">
        <v>0</v>
      </c>
    </row>
    <row r="4077" spans="1:10" x14ac:dyDescent="0.2">
      <c r="A4077" t="s">
        <v>0</v>
      </c>
      <c r="B4077" s="1">
        <v>40543</v>
      </c>
      <c r="C4077" t="s">
        <v>9641</v>
      </c>
      <c r="D4077" t="s">
        <v>9642</v>
      </c>
      <c r="E4077">
        <v>3102435</v>
      </c>
      <c r="F4077" t="s">
        <v>1635</v>
      </c>
      <c r="G4077">
        <v>180900</v>
      </c>
      <c r="H4077" t="s">
        <v>6078</v>
      </c>
      <c r="I4077" t="s">
        <v>6079</v>
      </c>
      <c r="J4077">
        <v>0</v>
      </c>
    </row>
    <row r="4078" spans="1:10" x14ac:dyDescent="0.2">
      <c r="A4078" t="s">
        <v>0</v>
      </c>
      <c r="B4078" s="1">
        <v>40543</v>
      </c>
      <c r="C4078" t="s">
        <v>3125</v>
      </c>
      <c r="D4078" t="s">
        <v>3126</v>
      </c>
      <c r="E4078">
        <v>1530340.51</v>
      </c>
      <c r="F4078" t="s">
        <v>1635</v>
      </c>
      <c r="G4078">
        <v>41094</v>
      </c>
      <c r="H4078" t="s">
        <v>6078</v>
      </c>
      <c r="I4078" t="s">
        <v>6079</v>
      </c>
      <c r="J4078">
        <v>0</v>
      </c>
    </row>
    <row r="4079" spans="1:10" x14ac:dyDescent="0.2">
      <c r="A4079" t="s">
        <v>0</v>
      </c>
      <c r="B4079" s="1">
        <v>40543</v>
      </c>
      <c r="C4079" t="s">
        <v>3223</v>
      </c>
      <c r="D4079" t="s">
        <v>3224</v>
      </c>
      <c r="E4079">
        <v>179259.71</v>
      </c>
      <c r="F4079" t="s">
        <v>1635</v>
      </c>
      <c r="G4079">
        <v>5531</v>
      </c>
      <c r="H4079" t="s">
        <v>6078</v>
      </c>
      <c r="I4079" t="s">
        <v>6079</v>
      </c>
      <c r="J4079">
        <v>0</v>
      </c>
    </row>
    <row r="4080" spans="1:10" x14ac:dyDescent="0.2">
      <c r="A4080" t="s">
        <v>0</v>
      </c>
      <c r="B4080" s="1">
        <v>40543</v>
      </c>
      <c r="C4080" t="s">
        <v>3229</v>
      </c>
      <c r="D4080" t="s">
        <v>3230</v>
      </c>
      <c r="E4080">
        <v>1639496.56</v>
      </c>
      <c r="F4080" t="s">
        <v>1635</v>
      </c>
      <c r="G4080">
        <v>45643</v>
      </c>
      <c r="H4080" t="s">
        <v>6078</v>
      </c>
      <c r="I4080" t="s">
        <v>6079</v>
      </c>
      <c r="J4080">
        <v>0</v>
      </c>
    </row>
    <row r="4081" spans="1:10" x14ac:dyDescent="0.2">
      <c r="A4081" t="s">
        <v>0</v>
      </c>
      <c r="B4081" s="1">
        <v>40543</v>
      </c>
      <c r="C4081" t="s">
        <v>3249</v>
      </c>
      <c r="D4081" t="s">
        <v>3250</v>
      </c>
      <c r="E4081">
        <v>2877358</v>
      </c>
      <c r="F4081" t="s">
        <v>1635</v>
      </c>
      <c r="G4081">
        <v>68200</v>
      </c>
      <c r="H4081" t="s">
        <v>6078</v>
      </c>
      <c r="I4081" t="s">
        <v>6079</v>
      </c>
      <c r="J4081">
        <v>0</v>
      </c>
    </row>
    <row r="4082" spans="1:10" x14ac:dyDescent="0.2">
      <c r="A4082" t="s">
        <v>0</v>
      </c>
      <c r="B4082" s="1">
        <v>40543</v>
      </c>
      <c r="C4082" t="s">
        <v>3265</v>
      </c>
      <c r="D4082" t="s">
        <v>3266</v>
      </c>
      <c r="E4082">
        <v>1914640</v>
      </c>
      <c r="F4082" t="s">
        <v>1635</v>
      </c>
      <c r="G4082">
        <v>52000</v>
      </c>
      <c r="H4082" t="s">
        <v>6078</v>
      </c>
      <c r="I4082" t="s">
        <v>6079</v>
      </c>
      <c r="J4082">
        <v>0</v>
      </c>
    </row>
    <row r="4083" spans="1:10" x14ac:dyDescent="0.2">
      <c r="A4083" t="s">
        <v>0</v>
      </c>
      <c r="B4083" s="1">
        <v>40543</v>
      </c>
      <c r="C4083" t="s">
        <v>6192</v>
      </c>
      <c r="D4083" t="s">
        <v>6193</v>
      </c>
      <c r="E4083">
        <v>1610700</v>
      </c>
      <c r="F4083" t="s">
        <v>1635</v>
      </c>
      <c r="G4083">
        <v>39000</v>
      </c>
      <c r="H4083" t="s">
        <v>6078</v>
      </c>
      <c r="I4083" t="s">
        <v>6079</v>
      </c>
      <c r="J4083">
        <v>0</v>
      </c>
    </row>
    <row r="4084" spans="1:10" x14ac:dyDescent="0.2">
      <c r="A4084" t="s">
        <v>0</v>
      </c>
      <c r="B4084" s="1">
        <v>40543</v>
      </c>
      <c r="C4084" t="s">
        <v>12310</v>
      </c>
      <c r="D4084" t="s">
        <v>12311</v>
      </c>
      <c r="E4084">
        <v>820476</v>
      </c>
      <c r="F4084" t="s">
        <v>1635</v>
      </c>
      <c r="G4084">
        <v>42800</v>
      </c>
      <c r="H4084" t="s">
        <v>6078</v>
      </c>
      <c r="I4084" t="s">
        <v>6079</v>
      </c>
      <c r="J4084">
        <v>0</v>
      </c>
    </row>
    <row r="4085" spans="1:10" x14ac:dyDescent="0.2">
      <c r="A4085" t="s">
        <v>0</v>
      </c>
      <c r="B4085" s="1">
        <v>40543</v>
      </c>
      <c r="C4085" t="s">
        <v>3335</v>
      </c>
      <c r="D4085" t="s">
        <v>3336</v>
      </c>
      <c r="E4085">
        <v>2188989.77</v>
      </c>
      <c r="F4085" t="s">
        <v>1635</v>
      </c>
      <c r="G4085">
        <v>104188</v>
      </c>
      <c r="H4085" t="s">
        <v>6078</v>
      </c>
      <c r="I4085" t="s">
        <v>6079</v>
      </c>
      <c r="J4085">
        <v>0</v>
      </c>
    </row>
    <row r="4086" spans="1:10" x14ac:dyDescent="0.2">
      <c r="A4086" t="s">
        <v>0</v>
      </c>
      <c r="B4086" s="1">
        <v>40543</v>
      </c>
      <c r="C4086" t="s">
        <v>3341</v>
      </c>
      <c r="D4086" t="s">
        <v>3342</v>
      </c>
      <c r="E4086">
        <v>1416355</v>
      </c>
      <c r="F4086" t="s">
        <v>1635</v>
      </c>
      <c r="G4086">
        <v>32300</v>
      </c>
      <c r="H4086" t="s">
        <v>6078</v>
      </c>
      <c r="I4086" t="s">
        <v>6079</v>
      </c>
      <c r="J4086">
        <v>0</v>
      </c>
    </row>
    <row r="4087" spans="1:10" x14ac:dyDescent="0.2">
      <c r="A4087" t="s">
        <v>0</v>
      </c>
      <c r="B4087" s="1">
        <v>40543</v>
      </c>
      <c r="C4087" t="s">
        <v>11528</v>
      </c>
      <c r="D4087" t="s">
        <v>11529</v>
      </c>
      <c r="E4087">
        <v>1968240</v>
      </c>
      <c r="F4087" t="s">
        <v>1635</v>
      </c>
      <c r="G4087">
        <v>111200</v>
      </c>
      <c r="H4087" t="s">
        <v>6078</v>
      </c>
      <c r="I4087" t="s">
        <v>6079</v>
      </c>
      <c r="J4087">
        <v>0</v>
      </c>
    </row>
    <row r="4088" spans="1:10" x14ac:dyDescent="0.2">
      <c r="A4088" t="s">
        <v>0</v>
      </c>
      <c r="B4088" s="1">
        <v>40543</v>
      </c>
      <c r="C4088" t="s">
        <v>6194</v>
      </c>
      <c r="D4088" t="s">
        <v>6195</v>
      </c>
      <c r="E4088">
        <v>900189</v>
      </c>
      <c r="F4088" t="s">
        <v>1635</v>
      </c>
      <c r="G4088">
        <v>26100</v>
      </c>
      <c r="H4088" t="s">
        <v>6078</v>
      </c>
      <c r="I4088" t="s">
        <v>6079</v>
      </c>
      <c r="J4088">
        <v>0</v>
      </c>
    </row>
    <row r="4089" spans="1:10" x14ac:dyDescent="0.2">
      <c r="A4089" t="s">
        <v>0</v>
      </c>
      <c r="B4089" s="1">
        <v>40543</v>
      </c>
      <c r="C4089" t="s">
        <v>12328</v>
      </c>
      <c r="D4089" t="s">
        <v>9100</v>
      </c>
      <c r="E4089">
        <v>2683309.8199999998</v>
      </c>
      <c r="F4089" t="s">
        <v>1635</v>
      </c>
      <c r="G4089">
        <v>57718</v>
      </c>
      <c r="H4089" t="s">
        <v>6078</v>
      </c>
      <c r="I4089" t="s">
        <v>6079</v>
      </c>
      <c r="J4089">
        <v>0</v>
      </c>
    </row>
    <row r="4090" spans="1:10" x14ac:dyDescent="0.2">
      <c r="A4090" t="s">
        <v>0</v>
      </c>
      <c r="B4090" s="1">
        <v>40543</v>
      </c>
      <c r="C4090" t="s">
        <v>3399</v>
      </c>
      <c r="D4090" t="s">
        <v>3400</v>
      </c>
      <c r="E4090">
        <v>3010392</v>
      </c>
      <c r="F4090" t="s">
        <v>1635</v>
      </c>
      <c r="G4090">
        <v>118800</v>
      </c>
      <c r="H4090" t="s">
        <v>6078</v>
      </c>
      <c r="I4090" t="s">
        <v>6079</v>
      </c>
      <c r="J4090">
        <v>0</v>
      </c>
    </row>
    <row r="4091" spans="1:10" x14ac:dyDescent="0.2">
      <c r="A4091" t="s">
        <v>0</v>
      </c>
      <c r="B4091" s="1">
        <v>40543</v>
      </c>
      <c r="C4091" t="s">
        <v>6088</v>
      </c>
      <c r="D4091" t="s">
        <v>6089</v>
      </c>
      <c r="E4091">
        <v>1919809.93</v>
      </c>
      <c r="F4091" t="s">
        <v>1635</v>
      </c>
      <c r="G4091">
        <v>78200</v>
      </c>
      <c r="H4091" t="s">
        <v>6078</v>
      </c>
      <c r="I4091" t="s">
        <v>6079</v>
      </c>
      <c r="J4091">
        <v>0</v>
      </c>
    </row>
    <row r="4092" spans="1:10" x14ac:dyDescent="0.2">
      <c r="A4092" t="s">
        <v>0</v>
      </c>
      <c r="B4092" s="1">
        <v>40543</v>
      </c>
      <c r="C4092" t="s">
        <v>3459</v>
      </c>
      <c r="D4092" t="s">
        <v>3460</v>
      </c>
      <c r="E4092">
        <v>4168993.69</v>
      </c>
      <c r="F4092" t="s">
        <v>1635</v>
      </c>
      <c r="G4092">
        <v>97202</v>
      </c>
      <c r="H4092" t="s">
        <v>6078</v>
      </c>
      <c r="I4092" t="s">
        <v>6079</v>
      </c>
      <c r="J4092">
        <v>0</v>
      </c>
    </row>
    <row r="4093" spans="1:10" x14ac:dyDescent="0.2">
      <c r="A4093" t="s">
        <v>0</v>
      </c>
      <c r="B4093" s="1">
        <v>40543</v>
      </c>
      <c r="C4093" t="s">
        <v>2391</v>
      </c>
      <c r="D4093" t="s">
        <v>2392</v>
      </c>
      <c r="E4093">
        <v>2070429.66</v>
      </c>
      <c r="F4093" t="s">
        <v>1635</v>
      </c>
      <c r="G4093">
        <v>98311</v>
      </c>
      <c r="H4093" t="s">
        <v>6078</v>
      </c>
      <c r="I4093" t="s">
        <v>6079</v>
      </c>
      <c r="J4093">
        <v>0</v>
      </c>
    </row>
    <row r="4094" spans="1:10" x14ac:dyDescent="0.2">
      <c r="A4094" t="s">
        <v>0</v>
      </c>
      <c r="B4094" s="1">
        <v>40543</v>
      </c>
      <c r="C4094" t="s">
        <v>5809</v>
      </c>
      <c r="D4094" t="s">
        <v>5810</v>
      </c>
      <c r="E4094">
        <v>1313928</v>
      </c>
      <c r="F4094" t="s">
        <v>1635</v>
      </c>
      <c r="G4094">
        <v>79200</v>
      </c>
      <c r="H4094" t="s">
        <v>6078</v>
      </c>
      <c r="I4094" t="s">
        <v>6079</v>
      </c>
      <c r="J4094">
        <v>0</v>
      </c>
    </row>
    <row r="4095" spans="1:10" x14ac:dyDescent="0.2">
      <c r="A4095" t="s">
        <v>0</v>
      </c>
      <c r="B4095" s="1">
        <v>40543</v>
      </c>
      <c r="C4095" t="s">
        <v>5652</v>
      </c>
      <c r="D4095" t="s">
        <v>5653</v>
      </c>
      <c r="E4095">
        <v>3938166</v>
      </c>
      <c r="F4095" t="s">
        <v>1635</v>
      </c>
      <c r="G4095">
        <v>69900</v>
      </c>
      <c r="H4095" t="s">
        <v>6078</v>
      </c>
      <c r="I4095" t="s">
        <v>6079</v>
      </c>
      <c r="J4095">
        <v>0</v>
      </c>
    </row>
    <row r="4096" spans="1:10" x14ac:dyDescent="0.2">
      <c r="A4096" t="s">
        <v>0</v>
      </c>
      <c r="B4096" s="1">
        <v>40543</v>
      </c>
      <c r="C4096" t="s">
        <v>3533</v>
      </c>
      <c r="D4096" t="s">
        <v>3534</v>
      </c>
      <c r="E4096">
        <v>1706480</v>
      </c>
      <c r="F4096" t="s">
        <v>1635</v>
      </c>
      <c r="G4096">
        <v>51400</v>
      </c>
      <c r="H4096" t="s">
        <v>6078</v>
      </c>
      <c r="I4096" t="s">
        <v>6079</v>
      </c>
      <c r="J4096">
        <v>0</v>
      </c>
    </row>
    <row r="4097" spans="1:10" x14ac:dyDescent="0.2">
      <c r="A4097" t="s">
        <v>0</v>
      </c>
      <c r="B4097" s="1">
        <v>40543</v>
      </c>
      <c r="C4097" t="s">
        <v>3553</v>
      </c>
      <c r="D4097" t="s">
        <v>3554</v>
      </c>
      <c r="E4097">
        <v>2719133.92</v>
      </c>
      <c r="F4097" t="s">
        <v>1635</v>
      </c>
      <c r="G4097">
        <v>34100</v>
      </c>
      <c r="H4097" t="s">
        <v>6078</v>
      </c>
      <c r="I4097" t="s">
        <v>6079</v>
      </c>
      <c r="J4097">
        <v>0</v>
      </c>
    </row>
    <row r="4098" spans="1:10" x14ac:dyDescent="0.2">
      <c r="A4098" t="s">
        <v>0</v>
      </c>
      <c r="B4098" s="1">
        <v>40543</v>
      </c>
      <c r="C4098" t="s">
        <v>11108</v>
      </c>
      <c r="D4098" t="s">
        <v>11109</v>
      </c>
      <c r="E4098">
        <v>1109591.83</v>
      </c>
      <c r="F4098" t="s">
        <v>1635</v>
      </c>
      <c r="G4098">
        <v>46233</v>
      </c>
      <c r="H4098" t="s">
        <v>6078</v>
      </c>
      <c r="I4098" t="s">
        <v>6079</v>
      </c>
      <c r="J4098">
        <v>0</v>
      </c>
    </row>
    <row r="4099" spans="1:10" x14ac:dyDescent="0.2">
      <c r="A4099" t="s">
        <v>0</v>
      </c>
      <c r="B4099" s="1">
        <v>40543</v>
      </c>
      <c r="C4099" t="s">
        <v>3645</v>
      </c>
      <c r="D4099" t="s">
        <v>3646</v>
      </c>
      <c r="E4099">
        <v>3425688</v>
      </c>
      <c r="F4099" t="s">
        <v>1635</v>
      </c>
      <c r="G4099">
        <v>176400</v>
      </c>
      <c r="H4099" t="s">
        <v>6078</v>
      </c>
      <c r="I4099" t="s">
        <v>6079</v>
      </c>
      <c r="J4099">
        <v>0</v>
      </c>
    </row>
    <row r="4100" spans="1:10" x14ac:dyDescent="0.2">
      <c r="A4100" t="s">
        <v>0</v>
      </c>
      <c r="B4100" s="1">
        <v>40543</v>
      </c>
      <c r="C4100" t="s">
        <v>3655</v>
      </c>
      <c r="D4100" t="s">
        <v>3656</v>
      </c>
      <c r="E4100">
        <v>3908189.76</v>
      </c>
      <c r="F4100" t="s">
        <v>1635</v>
      </c>
      <c r="G4100">
        <v>119007</v>
      </c>
      <c r="H4100" t="s">
        <v>6078</v>
      </c>
      <c r="I4100" t="s">
        <v>6079</v>
      </c>
      <c r="J4100">
        <v>0</v>
      </c>
    </row>
    <row r="4101" spans="1:10" x14ac:dyDescent="0.2">
      <c r="A4101" t="s">
        <v>0</v>
      </c>
      <c r="B4101" s="1">
        <v>40543</v>
      </c>
      <c r="C4101" t="s">
        <v>6034</v>
      </c>
      <c r="D4101" t="s">
        <v>6035</v>
      </c>
      <c r="E4101">
        <v>1604544</v>
      </c>
      <c r="F4101" t="s">
        <v>1635</v>
      </c>
      <c r="G4101">
        <v>109600</v>
      </c>
      <c r="H4101" t="s">
        <v>6078</v>
      </c>
      <c r="I4101" t="s">
        <v>6079</v>
      </c>
      <c r="J4101">
        <v>0</v>
      </c>
    </row>
    <row r="4102" spans="1:10" x14ac:dyDescent="0.2">
      <c r="A4102" t="s">
        <v>0</v>
      </c>
      <c r="B4102" s="1">
        <v>40543</v>
      </c>
      <c r="C4102" t="s">
        <v>12407</v>
      </c>
      <c r="D4102" t="s">
        <v>12408</v>
      </c>
      <c r="E4102">
        <v>1568952</v>
      </c>
      <c r="F4102" t="s">
        <v>1635</v>
      </c>
      <c r="G4102">
        <v>84900</v>
      </c>
      <c r="H4102" t="s">
        <v>6078</v>
      </c>
      <c r="I4102" t="s">
        <v>6079</v>
      </c>
      <c r="J4102">
        <v>0</v>
      </c>
    </row>
    <row r="4103" spans="1:10" x14ac:dyDescent="0.2">
      <c r="A4103" t="s">
        <v>0</v>
      </c>
      <c r="B4103" s="1">
        <v>40543</v>
      </c>
      <c r="C4103" t="s">
        <v>12809</v>
      </c>
      <c r="D4103" t="s">
        <v>12810</v>
      </c>
      <c r="E4103">
        <v>758745.88</v>
      </c>
      <c r="F4103" t="s">
        <v>1635</v>
      </c>
      <c r="G4103">
        <v>24539</v>
      </c>
      <c r="H4103" t="s">
        <v>6078</v>
      </c>
      <c r="I4103" t="s">
        <v>6079</v>
      </c>
      <c r="J4103">
        <v>0</v>
      </c>
    </row>
    <row r="4104" spans="1:10" x14ac:dyDescent="0.2">
      <c r="A4104" t="s">
        <v>0</v>
      </c>
      <c r="B4104" s="1">
        <v>40543</v>
      </c>
      <c r="C4104" t="s">
        <v>6038</v>
      </c>
      <c r="D4104" t="s">
        <v>6039</v>
      </c>
      <c r="E4104">
        <v>303575.96999999997</v>
      </c>
      <c r="F4104" t="s">
        <v>1635</v>
      </c>
      <c r="G4104">
        <v>7800</v>
      </c>
      <c r="H4104" t="s">
        <v>6078</v>
      </c>
      <c r="I4104" t="s">
        <v>6079</v>
      </c>
      <c r="J4104">
        <v>0</v>
      </c>
    </row>
    <row r="4105" spans="1:10" x14ac:dyDescent="0.2">
      <c r="A4105" t="s">
        <v>0</v>
      </c>
      <c r="B4105" s="1">
        <v>40543</v>
      </c>
      <c r="C4105" t="s">
        <v>5326</v>
      </c>
      <c r="D4105" t="s">
        <v>5327</v>
      </c>
      <c r="E4105">
        <v>1719410</v>
      </c>
      <c r="F4105" t="s">
        <v>1635</v>
      </c>
      <c r="G4105">
        <v>49000</v>
      </c>
      <c r="H4105" t="s">
        <v>6078</v>
      </c>
      <c r="I4105" t="s">
        <v>6079</v>
      </c>
      <c r="J4105">
        <v>0</v>
      </c>
    </row>
    <row r="4106" spans="1:10" x14ac:dyDescent="0.2">
      <c r="A4106" t="s">
        <v>0</v>
      </c>
      <c r="B4106" s="1">
        <v>40543</v>
      </c>
      <c r="C4106" t="s">
        <v>5338</v>
      </c>
      <c r="D4106" t="s">
        <v>5339</v>
      </c>
      <c r="E4106">
        <v>3780868</v>
      </c>
      <c r="F4106" t="s">
        <v>1635</v>
      </c>
      <c r="G4106">
        <v>79900</v>
      </c>
      <c r="H4106" t="s">
        <v>6078</v>
      </c>
      <c r="I4106" t="s">
        <v>6079</v>
      </c>
      <c r="J4106">
        <v>0</v>
      </c>
    </row>
    <row r="4107" spans="1:10" x14ac:dyDescent="0.2">
      <c r="A4107" t="s">
        <v>0</v>
      </c>
      <c r="B4107" s="1">
        <v>40543</v>
      </c>
      <c r="C4107" t="s">
        <v>5120</v>
      </c>
      <c r="D4107" t="s">
        <v>5121</v>
      </c>
      <c r="E4107">
        <v>2279408</v>
      </c>
      <c r="F4107" t="s">
        <v>1635</v>
      </c>
      <c r="G4107">
        <v>43600</v>
      </c>
      <c r="H4107" t="s">
        <v>6078</v>
      </c>
      <c r="I4107" t="s">
        <v>6079</v>
      </c>
      <c r="J4107">
        <v>0</v>
      </c>
    </row>
    <row r="4108" spans="1:10" x14ac:dyDescent="0.2">
      <c r="A4108" t="s">
        <v>0</v>
      </c>
      <c r="B4108" s="1">
        <v>40543</v>
      </c>
      <c r="C4108" t="s">
        <v>5739</v>
      </c>
      <c r="D4108" t="s">
        <v>5740</v>
      </c>
      <c r="E4108">
        <v>1390414.29</v>
      </c>
      <c r="F4108" t="s">
        <v>1635</v>
      </c>
      <c r="G4108">
        <v>27247</v>
      </c>
      <c r="H4108" t="s">
        <v>6078</v>
      </c>
      <c r="I4108" t="s">
        <v>6079</v>
      </c>
      <c r="J4108">
        <v>0</v>
      </c>
    </row>
    <row r="4109" spans="1:10" x14ac:dyDescent="0.2">
      <c r="A4109" t="s">
        <v>0</v>
      </c>
      <c r="B4109" s="1">
        <v>40543</v>
      </c>
      <c r="C4109" t="s">
        <v>6102</v>
      </c>
      <c r="D4109" t="s">
        <v>6103</v>
      </c>
      <c r="E4109">
        <v>994577.89</v>
      </c>
      <c r="F4109" t="s">
        <v>1635</v>
      </c>
      <c r="G4109">
        <v>26650</v>
      </c>
      <c r="H4109" t="s">
        <v>6078</v>
      </c>
      <c r="I4109" t="s">
        <v>6079</v>
      </c>
      <c r="J4109">
        <v>0</v>
      </c>
    </row>
    <row r="4110" spans="1:10" x14ac:dyDescent="0.2">
      <c r="A4110" t="s">
        <v>0</v>
      </c>
      <c r="B4110" s="1">
        <v>40543</v>
      </c>
      <c r="C4110" t="s">
        <v>11514</v>
      </c>
      <c r="D4110" t="s">
        <v>11515</v>
      </c>
      <c r="E4110">
        <v>1706884.4</v>
      </c>
      <c r="F4110" t="s">
        <v>1635</v>
      </c>
      <c r="G4110">
        <v>77480</v>
      </c>
      <c r="H4110" t="s">
        <v>6078</v>
      </c>
      <c r="I4110" t="s">
        <v>6079</v>
      </c>
      <c r="J4110">
        <v>0</v>
      </c>
    </row>
    <row r="4111" spans="1:10" x14ac:dyDescent="0.2">
      <c r="A4111" t="s">
        <v>0</v>
      </c>
      <c r="B4111" s="1">
        <v>40543</v>
      </c>
      <c r="C4111" t="s">
        <v>9287</v>
      </c>
      <c r="D4111" t="s">
        <v>9288</v>
      </c>
      <c r="E4111">
        <v>3379989.06</v>
      </c>
      <c r="F4111" t="s">
        <v>1635</v>
      </c>
      <c r="G4111">
        <v>57162</v>
      </c>
      <c r="H4111" t="s">
        <v>6078</v>
      </c>
      <c r="I4111" t="s">
        <v>6079</v>
      </c>
      <c r="J4111">
        <v>0</v>
      </c>
    </row>
    <row r="4112" spans="1:10" x14ac:dyDescent="0.2">
      <c r="A4112" t="s">
        <v>0</v>
      </c>
      <c r="B4112" s="1">
        <v>40543</v>
      </c>
      <c r="C4112" t="s">
        <v>5741</v>
      </c>
      <c r="D4112" t="s">
        <v>5742</v>
      </c>
      <c r="E4112">
        <v>2502972.84</v>
      </c>
      <c r="F4112" t="s">
        <v>1635</v>
      </c>
      <c r="G4112">
        <v>114291</v>
      </c>
      <c r="H4112" t="s">
        <v>6078</v>
      </c>
      <c r="I4112" t="s">
        <v>6079</v>
      </c>
      <c r="J4112">
        <v>0</v>
      </c>
    </row>
    <row r="4113" spans="1:10" x14ac:dyDescent="0.2">
      <c r="A4113" t="s">
        <v>0</v>
      </c>
      <c r="B4113" s="1">
        <v>40543</v>
      </c>
      <c r="C4113" t="s">
        <v>5368</v>
      </c>
      <c r="D4113" t="s">
        <v>5369</v>
      </c>
      <c r="E4113">
        <v>2566272</v>
      </c>
      <c r="F4113" t="s">
        <v>1635</v>
      </c>
      <c r="G4113">
        <v>65600</v>
      </c>
      <c r="H4113" t="s">
        <v>6078</v>
      </c>
      <c r="I4113" t="s">
        <v>6079</v>
      </c>
      <c r="J4113">
        <v>0</v>
      </c>
    </row>
    <row r="4114" spans="1:10" x14ac:dyDescent="0.2">
      <c r="A4114" t="s">
        <v>0</v>
      </c>
      <c r="B4114" s="1">
        <v>40543</v>
      </c>
      <c r="C4114" t="s">
        <v>3927</v>
      </c>
      <c r="D4114" t="s">
        <v>3928</v>
      </c>
      <c r="E4114">
        <v>766734</v>
      </c>
      <c r="F4114" t="s">
        <v>1635</v>
      </c>
      <c r="G4114">
        <v>37585</v>
      </c>
      <c r="H4114" t="s">
        <v>6078</v>
      </c>
      <c r="I4114" t="s">
        <v>6079</v>
      </c>
      <c r="J4114">
        <v>0</v>
      </c>
    </row>
    <row r="4115" spans="1:10" x14ac:dyDescent="0.2">
      <c r="A4115" t="s">
        <v>0</v>
      </c>
      <c r="B4115" s="1">
        <v>40543</v>
      </c>
      <c r="C4115" t="s">
        <v>3973</v>
      </c>
      <c r="D4115" t="s">
        <v>3974</v>
      </c>
      <c r="E4115">
        <v>2305486.08</v>
      </c>
      <c r="F4115" t="s">
        <v>1635</v>
      </c>
      <c r="G4115">
        <v>47792</v>
      </c>
      <c r="H4115" t="s">
        <v>6078</v>
      </c>
      <c r="I4115" t="s">
        <v>6079</v>
      </c>
      <c r="J4115">
        <v>0</v>
      </c>
    </row>
    <row r="4116" spans="1:10" x14ac:dyDescent="0.2">
      <c r="A4116" t="s">
        <v>0</v>
      </c>
      <c r="B4116" s="1">
        <v>40543</v>
      </c>
      <c r="C4116" t="s">
        <v>2839</v>
      </c>
      <c r="D4116" t="s">
        <v>2840</v>
      </c>
      <c r="E4116">
        <v>2937200</v>
      </c>
      <c r="F4116" t="s">
        <v>1635</v>
      </c>
      <c r="G4116">
        <v>35000</v>
      </c>
      <c r="H4116" t="s">
        <v>6078</v>
      </c>
      <c r="I4116" t="s">
        <v>6079</v>
      </c>
      <c r="J4116">
        <v>0</v>
      </c>
    </row>
    <row r="4117" spans="1:10" x14ac:dyDescent="0.2">
      <c r="A4117" t="s">
        <v>0</v>
      </c>
      <c r="B4117" s="1">
        <v>40543</v>
      </c>
      <c r="C4117" t="s">
        <v>4013</v>
      </c>
      <c r="D4117" t="s">
        <v>4014</v>
      </c>
      <c r="E4117">
        <v>4276503.4400000004</v>
      </c>
      <c r="F4117" t="s">
        <v>1635</v>
      </c>
      <c r="G4117">
        <v>264308</v>
      </c>
      <c r="H4117" t="s">
        <v>6078</v>
      </c>
      <c r="I4117" t="s">
        <v>6079</v>
      </c>
      <c r="J4117">
        <v>0</v>
      </c>
    </row>
    <row r="4118" spans="1:10" x14ac:dyDescent="0.2">
      <c r="A4118" t="s">
        <v>0</v>
      </c>
      <c r="B4118" s="1">
        <v>40543</v>
      </c>
      <c r="C4118" t="s">
        <v>6050</v>
      </c>
      <c r="D4118" t="s">
        <v>6051</v>
      </c>
      <c r="E4118">
        <v>2126100</v>
      </c>
      <c r="F4118" t="s">
        <v>1635</v>
      </c>
      <c r="G4118">
        <v>111900</v>
      </c>
      <c r="H4118" t="s">
        <v>6078</v>
      </c>
      <c r="I4118" t="s">
        <v>6079</v>
      </c>
      <c r="J4118">
        <v>0</v>
      </c>
    </row>
    <row r="4119" spans="1:10" x14ac:dyDescent="0.2">
      <c r="A4119" t="s">
        <v>0</v>
      </c>
      <c r="B4119" s="1">
        <v>40543</v>
      </c>
      <c r="C4119" t="s">
        <v>12811</v>
      </c>
      <c r="D4119" t="s">
        <v>11573</v>
      </c>
      <c r="E4119">
        <v>4042069.96</v>
      </c>
      <c r="F4119" t="s">
        <v>1635</v>
      </c>
      <c r="G4119">
        <v>130600</v>
      </c>
      <c r="H4119" t="s">
        <v>6078</v>
      </c>
      <c r="I4119" t="s">
        <v>6079</v>
      </c>
      <c r="J4119">
        <v>0</v>
      </c>
    </row>
    <row r="4120" spans="1:10" x14ac:dyDescent="0.2">
      <c r="A4120" t="s">
        <v>0</v>
      </c>
      <c r="B4120" s="1">
        <v>40543</v>
      </c>
      <c r="C4120" t="s">
        <v>12812</v>
      </c>
      <c r="D4120" t="s">
        <v>12813</v>
      </c>
      <c r="E4120">
        <v>1555134</v>
      </c>
      <c r="F4120" t="s">
        <v>1635</v>
      </c>
      <c r="G4120">
        <v>36600</v>
      </c>
      <c r="H4120" t="s">
        <v>6078</v>
      </c>
      <c r="I4120" t="s">
        <v>6079</v>
      </c>
      <c r="J4120">
        <v>0</v>
      </c>
    </row>
    <row r="4121" spans="1:10" x14ac:dyDescent="0.2">
      <c r="A4121" t="s">
        <v>0</v>
      </c>
      <c r="B4121" s="1">
        <v>40543</v>
      </c>
      <c r="C4121" t="s">
        <v>9677</v>
      </c>
      <c r="D4121" t="s">
        <v>9678</v>
      </c>
      <c r="E4121">
        <v>2137269.75</v>
      </c>
      <c r="F4121" t="s">
        <v>1635</v>
      </c>
      <c r="G4121">
        <v>58157</v>
      </c>
      <c r="H4121" t="s">
        <v>6078</v>
      </c>
      <c r="I4121" t="s">
        <v>6079</v>
      </c>
      <c r="J4121">
        <v>0</v>
      </c>
    </row>
    <row r="4122" spans="1:10" x14ac:dyDescent="0.2">
      <c r="A4122" t="s">
        <v>0</v>
      </c>
      <c r="B4122" s="1">
        <v>40543</v>
      </c>
      <c r="C4122" t="s">
        <v>11227</v>
      </c>
      <c r="D4122" t="s">
        <v>11228</v>
      </c>
      <c r="E4122">
        <v>1139984.8400000001</v>
      </c>
      <c r="F4122" t="s">
        <v>1635</v>
      </c>
      <c r="G4122">
        <v>73500</v>
      </c>
      <c r="H4122" t="s">
        <v>6078</v>
      </c>
      <c r="I4122" t="s">
        <v>6079</v>
      </c>
      <c r="J4122">
        <v>0</v>
      </c>
    </row>
    <row r="4123" spans="1:10" x14ac:dyDescent="0.2">
      <c r="A4123" t="s">
        <v>0</v>
      </c>
      <c r="B4123" s="1">
        <v>40543</v>
      </c>
      <c r="C4123" t="s">
        <v>4117</v>
      </c>
      <c r="D4123" t="s">
        <v>4118</v>
      </c>
      <c r="E4123">
        <v>1029077.89</v>
      </c>
      <c r="F4123" t="s">
        <v>1635</v>
      </c>
      <c r="G4123">
        <v>35400</v>
      </c>
      <c r="H4123" t="s">
        <v>6078</v>
      </c>
      <c r="I4123" t="s">
        <v>6079</v>
      </c>
      <c r="J4123">
        <v>0</v>
      </c>
    </row>
    <row r="4124" spans="1:10" x14ac:dyDescent="0.2">
      <c r="A4124" t="s">
        <v>0</v>
      </c>
      <c r="B4124" s="1">
        <v>40543</v>
      </c>
      <c r="C4124" t="s">
        <v>9751</v>
      </c>
      <c r="D4124" t="s">
        <v>9752</v>
      </c>
      <c r="E4124">
        <v>2032157.96</v>
      </c>
      <c r="F4124" t="s">
        <v>1635</v>
      </c>
      <c r="G4124">
        <v>30200</v>
      </c>
      <c r="H4124" t="s">
        <v>6078</v>
      </c>
      <c r="I4124" t="s">
        <v>6079</v>
      </c>
      <c r="J4124">
        <v>0</v>
      </c>
    </row>
    <row r="4125" spans="1:10" x14ac:dyDescent="0.2">
      <c r="A4125" t="s">
        <v>0</v>
      </c>
      <c r="B4125" s="1">
        <v>40543</v>
      </c>
      <c r="C4125" t="s">
        <v>5598</v>
      </c>
      <c r="D4125" t="s">
        <v>5599</v>
      </c>
      <c r="E4125">
        <v>1274742</v>
      </c>
      <c r="F4125" t="s">
        <v>1635</v>
      </c>
      <c r="G4125">
        <v>15100</v>
      </c>
      <c r="H4125" t="s">
        <v>6078</v>
      </c>
      <c r="I4125" t="s">
        <v>6079</v>
      </c>
      <c r="J4125">
        <v>0</v>
      </c>
    </row>
    <row r="4126" spans="1:10" x14ac:dyDescent="0.2">
      <c r="A4126" t="s">
        <v>0</v>
      </c>
      <c r="B4126" s="1">
        <v>40543</v>
      </c>
      <c r="C4126" t="s">
        <v>2495</v>
      </c>
      <c r="D4126" t="s">
        <v>2496</v>
      </c>
      <c r="E4126">
        <v>3688740</v>
      </c>
      <c r="F4126" t="s">
        <v>1635</v>
      </c>
      <c r="G4126">
        <v>145800</v>
      </c>
      <c r="H4126" t="s">
        <v>6078</v>
      </c>
      <c r="I4126" t="s">
        <v>6079</v>
      </c>
      <c r="J4126">
        <v>0</v>
      </c>
    </row>
    <row r="4127" spans="1:10" x14ac:dyDescent="0.2">
      <c r="A4127" t="s">
        <v>0</v>
      </c>
      <c r="B4127" s="1">
        <v>40543</v>
      </c>
      <c r="C4127" t="s">
        <v>4205</v>
      </c>
      <c r="D4127" t="s">
        <v>4206</v>
      </c>
      <c r="E4127">
        <v>2173358.6</v>
      </c>
      <c r="F4127" t="s">
        <v>1635</v>
      </c>
      <c r="G4127">
        <v>54607</v>
      </c>
      <c r="H4127" t="s">
        <v>6078</v>
      </c>
      <c r="I4127" t="s">
        <v>6079</v>
      </c>
      <c r="J4127">
        <v>0</v>
      </c>
    </row>
    <row r="4128" spans="1:10" x14ac:dyDescent="0.2">
      <c r="A4128" t="s">
        <v>0</v>
      </c>
      <c r="B4128" s="1">
        <v>40543</v>
      </c>
      <c r="C4128" t="s">
        <v>4271</v>
      </c>
      <c r="D4128" t="s">
        <v>4272</v>
      </c>
      <c r="E4128">
        <v>2029086</v>
      </c>
      <c r="F4128" t="s">
        <v>1635</v>
      </c>
      <c r="G4128">
        <v>64600</v>
      </c>
      <c r="H4128" t="s">
        <v>6078</v>
      </c>
      <c r="I4128" t="s">
        <v>6079</v>
      </c>
      <c r="J4128">
        <v>0</v>
      </c>
    </row>
    <row r="4129" spans="1:10" x14ac:dyDescent="0.2">
      <c r="A4129" t="s">
        <v>0</v>
      </c>
      <c r="B4129" s="1">
        <v>40543</v>
      </c>
      <c r="C4129" t="s">
        <v>12527</v>
      </c>
      <c r="D4129" t="s">
        <v>12528</v>
      </c>
      <c r="E4129">
        <v>715356</v>
      </c>
      <c r="F4129" t="s">
        <v>1635</v>
      </c>
      <c r="G4129">
        <v>55800</v>
      </c>
      <c r="H4129" t="s">
        <v>6078</v>
      </c>
      <c r="I4129" t="s">
        <v>6079</v>
      </c>
      <c r="J4129">
        <v>0</v>
      </c>
    </row>
    <row r="4130" spans="1:10" x14ac:dyDescent="0.2">
      <c r="A4130" t="s">
        <v>0</v>
      </c>
      <c r="B4130" s="1">
        <v>40543</v>
      </c>
      <c r="C4130" t="s">
        <v>12532</v>
      </c>
      <c r="D4130" t="s">
        <v>12533</v>
      </c>
      <c r="E4130">
        <v>1715499.93</v>
      </c>
      <c r="F4130" t="s">
        <v>1635</v>
      </c>
      <c r="G4130">
        <v>117500</v>
      </c>
      <c r="H4130" t="s">
        <v>6078</v>
      </c>
      <c r="I4130" t="s">
        <v>6079</v>
      </c>
      <c r="J4130">
        <v>0</v>
      </c>
    </row>
    <row r="4131" spans="1:10" x14ac:dyDescent="0.2">
      <c r="A4131" t="s">
        <v>0</v>
      </c>
      <c r="B4131" s="1">
        <v>40543</v>
      </c>
      <c r="C4131" t="s">
        <v>9399</v>
      </c>
      <c r="D4131" t="s">
        <v>9400</v>
      </c>
      <c r="E4131">
        <v>2394540</v>
      </c>
      <c r="F4131" t="s">
        <v>1635</v>
      </c>
      <c r="G4131">
        <v>251000</v>
      </c>
      <c r="H4131" t="s">
        <v>6078</v>
      </c>
      <c r="I4131" t="s">
        <v>6079</v>
      </c>
      <c r="J4131">
        <v>0</v>
      </c>
    </row>
    <row r="4132" spans="1:10" x14ac:dyDescent="0.2">
      <c r="A4132" t="s">
        <v>0</v>
      </c>
      <c r="B4132" s="1">
        <v>40543</v>
      </c>
      <c r="C4132" t="s">
        <v>6112</v>
      </c>
      <c r="D4132" t="s">
        <v>6113</v>
      </c>
      <c r="E4132">
        <v>1818957.93</v>
      </c>
      <c r="F4132" t="s">
        <v>1635</v>
      </c>
      <c r="G4132">
        <v>116079</v>
      </c>
      <c r="H4132" t="s">
        <v>6078</v>
      </c>
      <c r="I4132" t="s">
        <v>6079</v>
      </c>
      <c r="J4132">
        <v>0</v>
      </c>
    </row>
    <row r="4133" spans="1:10" x14ac:dyDescent="0.2">
      <c r="A4133" t="s">
        <v>0</v>
      </c>
      <c r="B4133" s="1">
        <v>40543</v>
      </c>
      <c r="C4133" t="s">
        <v>11570</v>
      </c>
      <c r="D4133" t="s">
        <v>11571</v>
      </c>
      <c r="E4133">
        <v>2281246</v>
      </c>
      <c r="F4133" t="s">
        <v>1635</v>
      </c>
      <c r="G4133">
        <v>106700</v>
      </c>
      <c r="H4133" t="s">
        <v>6078</v>
      </c>
      <c r="I4133" t="s">
        <v>6079</v>
      </c>
      <c r="J4133">
        <v>0</v>
      </c>
    </row>
    <row r="4134" spans="1:10" x14ac:dyDescent="0.2">
      <c r="A4134" t="s">
        <v>0</v>
      </c>
      <c r="B4134" s="1">
        <v>40543</v>
      </c>
      <c r="C4134" t="s">
        <v>5158</v>
      </c>
      <c r="D4134" t="s">
        <v>5159</v>
      </c>
      <c r="E4134">
        <v>3285879.02</v>
      </c>
      <c r="F4134" t="s">
        <v>1635</v>
      </c>
      <c r="G4134">
        <v>127261</v>
      </c>
      <c r="H4134" t="s">
        <v>6078</v>
      </c>
      <c r="I4134" t="s">
        <v>6079</v>
      </c>
      <c r="J4134">
        <v>0</v>
      </c>
    </row>
    <row r="4135" spans="1:10" x14ac:dyDescent="0.2">
      <c r="A4135" t="s">
        <v>0</v>
      </c>
      <c r="B4135" s="1">
        <v>40543</v>
      </c>
      <c r="C4135" t="s">
        <v>4431</v>
      </c>
      <c r="D4135" t="s">
        <v>4432</v>
      </c>
      <c r="E4135">
        <v>1714076</v>
      </c>
      <c r="F4135" t="s">
        <v>1635</v>
      </c>
      <c r="G4135">
        <v>55400</v>
      </c>
      <c r="H4135" t="s">
        <v>6078</v>
      </c>
      <c r="I4135" t="s">
        <v>6079</v>
      </c>
      <c r="J4135">
        <v>0</v>
      </c>
    </row>
    <row r="4136" spans="1:10" x14ac:dyDescent="0.2">
      <c r="A4136" t="s">
        <v>0</v>
      </c>
      <c r="B4136" s="1">
        <v>40543</v>
      </c>
      <c r="C4136" t="s">
        <v>1873</v>
      </c>
      <c r="D4136" t="s">
        <v>1874</v>
      </c>
      <c r="E4136">
        <v>48104</v>
      </c>
      <c r="F4136" t="s">
        <v>1635</v>
      </c>
      <c r="G4136">
        <v>5600</v>
      </c>
      <c r="H4136" t="s">
        <v>6078</v>
      </c>
      <c r="I4136" t="s">
        <v>6079</v>
      </c>
      <c r="J4136">
        <v>0</v>
      </c>
    </row>
    <row r="4137" spans="1:10" x14ac:dyDescent="0.2">
      <c r="A4137" t="s">
        <v>0</v>
      </c>
      <c r="B4137" s="1">
        <v>40543</v>
      </c>
      <c r="C4137" t="s">
        <v>4435</v>
      </c>
      <c r="D4137" t="s">
        <v>4436</v>
      </c>
      <c r="E4137">
        <v>1065397</v>
      </c>
      <c r="F4137" t="s">
        <v>1635</v>
      </c>
      <c r="G4137">
        <v>85300</v>
      </c>
      <c r="H4137" t="s">
        <v>6078</v>
      </c>
      <c r="I4137" t="s">
        <v>6079</v>
      </c>
      <c r="J4137">
        <v>0</v>
      </c>
    </row>
    <row r="4138" spans="1:10" x14ac:dyDescent="0.2">
      <c r="A4138" t="s">
        <v>0</v>
      </c>
      <c r="B4138" s="1">
        <v>40543</v>
      </c>
      <c r="C4138" t="s">
        <v>6118</v>
      </c>
      <c r="D4138" t="s">
        <v>6119</v>
      </c>
      <c r="E4138">
        <v>2772590.15</v>
      </c>
      <c r="F4138" t="s">
        <v>1635</v>
      </c>
      <c r="G4138">
        <v>69073</v>
      </c>
      <c r="H4138" t="s">
        <v>6078</v>
      </c>
      <c r="I4138" t="s">
        <v>6079</v>
      </c>
      <c r="J4138">
        <v>0</v>
      </c>
    </row>
    <row r="4139" spans="1:10" x14ac:dyDescent="0.2">
      <c r="A4139" t="s">
        <v>0</v>
      </c>
      <c r="B4139" s="1">
        <v>40543</v>
      </c>
      <c r="C4139" t="s">
        <v>4457</v>
      </c>
      <c r="D4139" t="s">
        <v>4458</v>
      </c>
      <c r="E4139">
        <v>1184960</v>
      </c>
      <c r="F4139" t="s">
        <v>1635</v>
      </c>
      <c r="G4139">
        <v>28000</v>
      </c>
      <c r="H4139" t="s">
        <v>6078</v>
      </c>
      <c r="I4139" t="s">
        <v>6079</v>
      </c>
      <c r="J4139">
        <v>0</v>
      </c>
    </row>
    <row r="4140" spans="1:10" x14ac:dyDescent="0.2">
      <c r="A4140" t="s">
        <v>0</v>
      </c>
      <c r="B4140" s="1">
        <v>40543</v>
      </c>
      <c r="C4140" t="s">
        <v>6164</v>
      </c>
      <c r="D4140" t="s">
        <v>6165</v>
      </c>
      <c r="E4140">
        <v>2558319.96</v>
      </c>
      <c r="F4140" t="s">
        <v>1635</v>
      </c>
      <c r="G4140">
        <v>113200</v>
      </c>
      <c r="H4140" t="s">
        <v>6078</v>
      </c>
      <c r="I4140" t="s">
        <v>6079</v>
      </c>
      <c r="J4140">
        <v>0</v>
      </c>
    </row>
    <row r="4141" spans="1:10" x14ac:dyDescent="0.2">
      <c r="A4141" t="s">
        <v>0</v>
      </c>
      <c r="B4141" s="1">
        <v>40543</v>
      </c>
      <c r="C4141" t="s">
        <v>2154</v>
      </c>
      <c r="D4141" t="s">
        <v>2155</v>
      </c>
      <c r="E4141">
        <v>1043588.49</v>
      </c>
      <c r="F4141" t="s">
        <v>1635</v>
      </c>
      <c r="G4141">
        <v>47937</v>
      </c>
      <c r="H4141" t="s">
        <v>6078</v>
      </c>
      <c r="I4141" t="s">
        <v>6079</v>
      </c>
      <c r="J4141">
        <v>0</v>
      </c>
    </row>
    <row r="4142" spans="1:10" x14ac:dyDescent="0.2">
      <c r="A4142" t="s">
        <v>0</v>
      </c>
      <c r="B4142" s="1">
        <v>40543</v>
      </c>
      <c r="C4142" t="s">
        <v>4489</v>
      </c>
      <c r="D4142" t="s">
        <v>4490</v>
      </c>
      <c r="E4142">
        <v>3464844</v>
      </c>
      <c r="F4142" t="s">
        <v>1635</v>
      </c>
      <c r="G4142">
        <v>51900</v>
      </c>
      <c r="H4142" t="s">
        <v>6078</v>
      </c>
      <c r="I4142" t="s">
        <v>6079</v>
      </c>
      <c r="J4142">
        <v>0</v>
      </c>
    </row>
    <row r="4143" spans="1:10" x14ac:dyDescent="0.2">
      <c r="A4143" t="s">
        <v>0</v>
      </c>
      <c r="B4143" s="1">
        <v>40543</v>
      </c>
      <c r="C4143" t="s">
        <v>5456</v>
      </c>
      <c r="D4143" t="s">
        <v>5457</v>
      </c>
      <c r="E4143">
        <v>3648540</v>
      </c>
      <c r="F4143" t="s">
        <v>1635</v>
      </c>
      <c r="G4143">
        <v>71400</v>
      </c>
      <c r="H4143" t="s">
        <v>6078</v>
      </c>
      <c r="I4143" t="s">
        <v>6079</v>
      </c>
      <c r="J4143">
        <v>0</v>
      </c>
    </row>
    <row r="4144" spans="1:10" x14ac:dyDescent="0.2">
      <c r="A4144" t="s">
        <v>0</v>
      </c>
      <c r="B4144" s="1">
        <v>40543</v>
      </c>
      <c r="C4144" t="s">
        <v>4513</v>
      </c>
      <c r="D4144" t="s">
        <v>4514</v>
      </c>
      <c r="E4144">
        <v>1634927</v>
      </c>
      <c r="F4144" t="s">
        <v>1635</v>
      </c>
      <c r="G4144">
        <v>31100</v>
      </c>
      <c r="H4144" t="s">
        <v>6078</v>
      </c>
      <c r="I4144" t="s">
        <v>6079</v>
      </c>
      <c r="J4144">
        <v>0</v>
      </c>
    </row>
    <row r="4145" spans="1:10" x14ac:dyDescent="0.2">
      <c r="A4145" t="s">
        <v>0</v>
      </c>
      <c r="B4145" s="1">
        <v>40543</v>
      </c>
      <c r="C4145" t="s">
        <v>9002</v>
      </c>
      <c r="D4145" t="s">
        <v>9003</v>
      </c>
      <c r="E4145">
        <v>3864779.94</v>
      </c>
      <c r="F4145" t="s">
        <v>1635</v>
      </c>
      <c r="G4145">
        <v>126300</v>
      </c>
      <c r="H4145" t="s">
        <v>6078</v>
      </c>
      <c r="I4145" t="s">
        <v>6079</v>
      </c>
      <c r="J4145">
        <v>0</v>
      </c>
    </row>
    <row r="4146" spans="1:10" x14ac:dyDescent="0.2">
      <c r="A4146" t="s">
        <v>0</v>
      </c>
      <c r="B4146" s="1">
        <v>40543</v>
      </c>
      <c r="C4146" t="s">
        <v>9467</v>
      </c>
      <c r="D4146" t="s">
        <v>9468</v>
      </c>
      <c r="E4146">
        <v>2665130</v>
      </c>
      <c r="F4146" t="s">
        <v>1635</v>
      </c>
      <c r="G4146">
        <v>49400</v>
      </c>
      <c r="H4146" t="s">
        <v>6078</v>
      </c>
      <c r="I4146" t="s">
        <v>6079</v>
      </c>
      <c r="J4146">
        <v>0</v>
      </c>
    </row>
    <row r="4147" spans="1:10" x14ac:dyDescent="0.2">
      <c r="A4147" t="s">
        <v>0</v>
      </c>
      <c r="B4147" s="1">
        <v>40543</v>
      </c>
      <c r="C4147" t="s">
        <v>4517</v>
      </c>
      <c r="D4147" t="s">
        <v>4518</v>
      </c>
      <c r="E4147">
        <v>1746496</v>
      </c>
      <c r="F4147" t="s">
        <v>1635</v>
      </c>
      <c r="G4147">
        <v>46400</v>
      </c>
      <c r="H4147" t="s">
        <v>6078</v>
      </c>
      <c r="I4147" t="s">
        <v>6079</v>
      </c>
      <c r="J4147">
        <v>0</v>
      </c>
    </row>
    <row r="4148" spans="1:10" x14ac:dyDescent="0.2">
      <c r="A4148" t="s">
        <v>0</v>
      </c>
      <c r="B4148" s="1">
        <v>40543</v>
      </c>
      <c r="C4148" t="s">
        <v>6062</v>
      </c>
      <c r="D4148" t="s">
        <v>6063</v>
      </c>
      <c r="E4148">
        <v>3260467.1</v>
      </c>
      <c r="F4148" t="s">
        <v>1635</v>
      </c>
      <c r="G4148">
        <v>102209</v>
      </c>
      <c r="H4148" t="s">
        <v>6078</v>
      </c>
      <c r="I4148" t="s">
        <v>6079</v>
      </c>
      <c r="J4148">
        <v>0</v>
      </c>
    </row>
    <row r="4149" spans="1:10" x14ac:dyDescent="0.2">
      <c r="A4149" t="s">
        <v>0</v>
      </c>
      <c r="B4149" s="1">
        <v>40543</v>
      </c>
      <c r="C4149" t="s">
        <v>12607</v>
      </c>
      <c r="D4149" t="s">
        <v>12608</v>
      </c>
      <c r="E4149">
        <v>1421350</v>
      </c>
      <c r="F4149" t="s">
        <v>1635</v>
      </c>
      <c r="G4149">
        <v>43400</v>
      </c>
      <c r="H4149" t="s">
        <v>6078</v>
      </c>
      <c r="I4149" t="s">
        <v>6079</v>
      </c>
      <c r="J4149">
        <v>0</v>
      </c>
    </row>
    <row r="4150" spans="1:10" x14ac:dyDescent="0.2">
      <c r="A4150" t="s">
        <v>0</v>
      </c>
      <c r="B4150" s="1">
        <v>40543</v>
      </c>
      <c r="C4150" t="s">
        <v>4571</v>
      </c>
      <c r="D4150" t="s">
        <v>4572</v>
      </c>
      <c r="E4150">
        <v>2182983</v>
      </c>
      <c r="F4150" t="s">
        <v>1635</v>
      </c>
      <c r="G4150">
        <v>239100</v>
      </c>
      <c r="H4150" t="s">
        <v>6078</v>
      </c>
      <c r="I4150" t="s">
        <v>6079</v>
      </c>
      <c r="J4150">
        <v>0</v>
      </c>
    </row>
    <row r="4151" spans="1:10" x14ac:dyDescent="0.2">
      <c r="A4151" t="s">
        <v>0</v>
      </c>
      <c r="B4151" s="1">
        <v>40543</v>
      </c>
      <c r="C4151" t="s">
        <v>4575</v>
      </c>
      <c r="D4151" t="s">
        <v>4576</v>
      </c>
      <c r="E4151">
        <v>3942846.56</v>
      </c>
      <c r="F4151" t="s">
        <v>1635</v>
      </c>
      <c r="G4151">
        <v>174154</v>
      </c>
      <c r="H4151" t="s">
        <v>6078</v>
      </c>
      <c r="I4151" t="s">
        <v>6079</v>
      </c>
      <c r="J4151">
        <v>0</v>
      </c>
    </row>
    <row r="4152" spans="1:10" x14ac:dyDescent="0.2">
      <c r="A4152" t="s">
        <v>0</v>
      </c>
      <c r="B4152" s="1">
        <v>40543</v>
      </c>
      <c r="C4152" t="s">
        <v>5855</v>
      </c>
      <c r="D4152" t="s">
        <v>5856</v>
      </c>
      <c r="E4152">
        <v>1527864</v>
      </c>
      <c r="F4152" t="s">
        <v>1635</v>
      </c>
      <c r="G4152">
        <v>33200</v>
      </c>
      <c r="H4152" t="s">
        <v>6078</v>
      </c>
      <c r="I4152" t="s">
        <v>6079</v>
      </c>
      <c r="J4152">
        <v>0</v>
      </c>
    </row>
    <row r="4153" spans="1:10" x14ac:dyDescent="0.2">
      <c r="A4153" t="s">
        <v>0</v>
      </c>
      <c r="B4153" s="1">
        <v>40543</v>
      </c>
      <c r="C4153" t="s">
        <v>4615</v>
      </c>
      <c r="D4153" t="s">
        <v>4616</v>
      </c>
      <c r="E4153">
        <v>2488527.9700000002</v>
      </c>
      <c r="F4153" t="s">
        <v>1635</v>
      </c>
      <c r="G4153">
        <v>65350</v>
      </c>
      <c r="H4153" t="s">
        <v>6078</v>
      </c>
      <c r="I4153" t="s">
        <v>6079</v>
      </c>
      <c r="J4153">
        <v>0</v>
      </c>
    </row>
    <row r="4154" spans="1:10" x14ac:dyDescent="0.2">
      <c r="A4154" t="s">
        <v>0</v>
      </c>
      <c r="B4154" s="1">
        <v>40543</v>
      </c>
      <c r="C4154" t="s">
        <v>6064</v>
      </c>
      <c r="D4154" t="s">
        <v>6065</v>
      </c>
      <c r="E4154">
        <v>1431828</v>
      </c>
      <c r="F4154" t="s">
        <v>1635</v>
      </c>
      <c r="G4154">
        <v>27900</v>
      </c>
      <c r="H4154" t="s">
        <v>6078</v>
      </c>
      <c r="I4154" t="s">
        <v>6079</v>
      </c>
      <c r="J4154">
        <v>0</v>
      </c>
    </row>
    <row r="4155" spans="1:10" x14ac:dyDescent="0.2">
      <c r="A4155" t="s">
        <v>0</v>
      </c>
      <c r="B4155" s="1">
        <v>40543</v>
      </c>
      <c r="C4155" t="s">
        <v>2913</v>
      </c>
      <c r="D4155" t="s">
        <v>2914</v>
      </c>
      <c r="E4155">
        <v>4476395</v>
      </c>
      <c r="F4155" t="s">
        <v>1635</v>
      </c>
      <c r="G4155">
        <v>423500</v>
      </c>
      <c r="H4155" t="s">
        <v>6078</v>
      </c>
      <c r="I4155" t="s">
        <v>6079</v>
      </c>
      <c r="J4155">
        <v>0</v>
      </c>
    </row>
    <row r="4156" spans="1:10" x14ac:dyDescent="0.2">
      <c r="A4156" t="s">
        <v>0</v>
      </c>
      <c r="B4156" s="1">
        <v>40543</v>
      </c>
      <c r="C4156" t="s">
        <v>4681</v>
      </c>
      <c r="D4156" t="s">
        <v>4682</v>
      </c>
      <c r="E4156">
        <v>3048673.9</v>
      </c>
      <c r="F4156" t="s">
        <v>1635</v>
      </c>
      <c r="G4156">
        <v>93403</v>
      </c>
      <c r="H4156" t="s">
        <v>6078</v>
      </c>
      <c r="I4156" t="s">
        <v>6079</v>
      </c>
      <c r="J4156">
        <v>0</v>
      </c>
    </row>
    <row r="4157" spans="1:10" x14ac:dyDescent="0.2">
      <c r="A4157" t="s">
        <v>0</v>
      </c>
      <c r="B4157" s="1">
        <v>40543</v>
      </c>
      <c r="C4157" t="s">
        <v>5496</v>
      </c>
      <c r="D4157" t="s">
        <v>5497</v>
      </c>
      <c r="E4157">
        <v>3320551</v>
      </c>
      <c r="F4157" t="s">
        <v>1635</v>
      </c>
      <c r="G4157">
        <v>94900</v>
      </c>
      <c r="H4157" t="s">
        <v>6078</v>
      </c>
      <c r="I4157" t="s">
        <v>6079</v>
      </c>
      <c r="J4157">
        <v>0</v>
      </c>
    </row>
    <row r="4158" spans="1:10" x14ac:dyDescent="0.2">
      <c r="A4158" t="s">
        <v>0</v>
      </c>
      <c r="B4158" s="1">
        <v>40543</v>
      </c>
      <c r="C4158" t="s">
        <v>4719</v>
      </c>
      <c r="D4158" t="s">
        <v>4720</v>
      </c>
      <c r="E4158">
        <v>2709754.67</v>
      </c>
      <c r="F4158" t="s">
        <v>1635</v>
      </c>
      <c r="G4158">
        <v>133749</v>
      </c>
      <c r="H4158" t="s">
        <v>6078</v>
      </c>
      <c r="I4158" t="s">
        <v>6079</v>
      </c>
      <c r="J4158">
        <v>0</v>
      </c>
    </row>
    <row r="4159" spans="1:10" x14ac:dyDescent="0.2">
      <c r="A4159" t="s">
        <v>0</v>
      </c>
      <c r="B4159" s="1">
        <v>40543</v>
      </c>
      <c r="C4159" t="s">
        <v>6124</v>
      </c>
      <c r="D4159" t="s">
        <v>6125</v>
      </c>
      <c r="E4159">
        <v>2022964.35</v>
      </c>
      <c r="F4159" t="s">
        <v>1635</v>
      </c>
      <c r="G4159">
        <v>30805</v>
      </c>
      <c r="H4159" t="s">
        <v>6078</v>
      </c>
      <c r="I4159" t="s">
        <v>6079</v>
      </c>
      <c r="J4159">
        <v>0</v>
      </c>
    </row>
    <row r="4160" spans="1:10" x14ac:dyDescent="0.2">
      <c r="A4160" t="s">
        <v>0</v>
      </c>
      <c r="B4160" s="1">
        <v>40543</v>
      </c>
      <c r="C4160" t="s">
        <v>2923</v>
      </c>
      <c r="D4160" t="s">
        <v>2924</v>
      </c>
      <c r="E4160">
        <v>909072</v>
      </c>
      <c r="F4160" t="s">
        <v>1635</v>
      </c>
      <c r="G4160">
        <v>42800</v>
      </c>
      <c r="H4160" t="s">
        <v>6078</v>
      </c>
      <c r="I4160" t="s">
        <v>6079</v>
      </c>
      <c r="J4160">
        <v>0</v>
      </c>
    </row>
    <row r="4161" spans="1:10" x14ac:dyDescent="0.2">
      <c r="A4161" t="s">
        <v>0</v>
      </c>
      <c r="B4161" s="1">
        <v>40543</v>
      </c>
      <c r="C4161" t="s">
        <v>4743</v>
      </c>
      <c r="D4161" t="s">
        <v>4744</v>
      </c>
      <c r="E4161">
        <v>2280264</v>
      </c>
      <c r="F4161" t="s">
        <v>1635</v>
      </c>
      <c r="G4161">
        <v>55400</v>
      </c>
      <c r="H4161" t="s">
        <v>6078</v>
      </c>
      <c r="I4161" t="s">
        <v>6079</v>
      </c>
      <c r="J4161">
        <v>0</v>
      </c>
    </row>
    <row r="4162" spans="1:10" x14ac:dyDescent="0.2">
      <c r="A4162" t="s">
        <v>0</v>
      </c>
      <c r="B4162" s="1">
        <v>40543</v>
      </c>
      <c r="C4162" t="s">
        <v>5172</v>
      </c>
      <c r="D4162" t="s">
        <v>5173</v>
      </c>
      <c r="E4162">
        <v>3260250</v>
      </c>
      <c r="F4162" t="s">
        <v>1635</v>
      </c>
      <c r="G4162">
        <v>67500</v>
      </c>
      <c r="H4162" t="s">
        <v>6078</v>
      </c>
      <c r="I4162" t="s">
        <v>6079</v>
      </c>
      <c r="J4162">
        <v>0</v>
      </c>
    </row>
    <row r="4163" spans="1:10" x14ac:dyDescent="0.2">
      <c r="A4163" t="s">
        <v>0</v>
      </c>
      <c r="B4163" s="1">
        <v>40543</v>
      </c>
      <c r="C4163" t="s">
        <v>9547</v>
      </c>
      <c r="D4163" t="s">
        <v>9548</v>
      </c>
      <c r="E4163">
        <v>2562960</v>
      </c>
      <c r="F4163" t="s">
        <v>1635</v>
      </c>
      <c r="G4163">
        <v>90500</v>
      </c>
      <c r="H4163" t="s">
        <v>6078</v>
      </c>
      <c r="I4163" t="s">
        <v>6079</v>
      </c>
      <c r="J4163">
        <v>0</v>
      </c>
    </row>
    <row r="4164" spans="1:10" x14ac:dyDescent="0.2">
      <c r="A4164" t="s">
        <v>0</v>
      </c>
      <c r="B4164" s="1">
        <v>40543</v>
      </c>
      <c r="C4164" t="s">
        <v>6128</v>
      </c>
      <c r="D4164" t="s">
        <v>6129</v>
      </c>
      <c r="E4164">
        <v>2816358</v>
      </c>
      <c r="F4164" t="s">
        <v>1635</v>
      </c>
      <c r="G4164">
        <v>110100</v>
      </c>
      <c r="H4164" t="s">
        <v>6078</v>
      </c>
      <c r="I4164" t="s">
        <v>6079</v>
      </c>
      <c r="J4164">
        <v>0</v>
      </c>
    </row>
    <row r="4165" spans="1:10" x14ac:dyDescent="0.2">
      <c r="A4165" t="s">
        <v>0</v>
      </c>
      <c r="B4165" s="1">
        <v>40543</v>
      </c>
      <c r="C4165" t="s">
        <v>6132</v>
      </c>
      <c r="D4165" t="s">
        <v>6133</v>
      </c>
      <c r="E4165">
        <v>9619612.2799999993</v>
      </c>
      <c r="F4165" t="s">
        <v>1635</v>
      </c>
      <c r="G4165">
        <v>9619612</v>
      </c>
      <c r="H4165" t="s">
        <v>6078</v>
      </c>
      <c r="I4165" t="s">
        <v>6079</v>
      </c>
      <c r="J4165">
        <v>0</v>
      </c>
    </row>
    <row r="4166" spans="1:10" x14ac:dyDescent="0.2">
      <c r="A4166" t="s">
        <v>0</v>
      </c>
      <c r="B4166" s="1">
        <v>40543</v>
      </c>
      <c r="C4166" t="s">
        <v>12814</v>
      </c>
      <c r="D4166" t="s">
        <v>12815</v>
      </c>
      <c r="E4166">
        <v>551142</v>
      </c>
      <c r="F4166" t="s">
        <v>1635</v>
      </c>
      <c r="G4166">
        <v>40200</v>
      </c>
      <c r="H4166" t="s">
        <v>6078</v>
      </c>
      <c r="I4166" t="s">
        <v>6079</v>
      </c>
      <c r="J4166">
        <v>0</v>
      </c>
    </row>
    <row r="4167" spans="1:10" x14ac:dyDescent="0.2">
      <c r="A4167" t="s">
        <v>0</v>
      </c>
      <c r="B4167" s="1">
        <v>40543</v>
      </c>
      <c r="C4167" t="s">
        <v>4919</v>
      </c>
      <c r="D4167" t="s">
        <v>4920</v>
      </c>
      <c r="E4167">
        <v>4255629.12</v>
      </c>
      <c r="F4167" t="s">
        <v>1635</v>
      </c>
      <c r="G4167">
        <v>67464</v>
      </c>
      <c r="H4167" t="s">
        <v>6078</v>
      </c>
      <c r="I4167" t="s">
        <v>6079</v>
      </c>
      <c r="J4167">
        <v>0</v>
      </c>
    </row>
    <row r="4168" spans="1:10" x14ac:dyDescent="0.2">
      <c r="A4168" t="s">
        <v>0</v>
      </c>
      <c r="B4168" s="1">
        <v>40543</v>
      </c>
      <c r="C4168" t="s">
        <v>12683</v>
      </c>
      <c r="D4168" t="s">
        <v>8993</v>
      </c>
      <c r="E4168">
        <v>2988490</v>
      </c>
      <c r="F4168" t="s">
        <v>1635</v>
      </c>
      <c r="G4168">
        <v>151700</v>
      </c>
      <c r="H4168" t="s">
        <v>6078</v>
      </c>
      <c r="I4168" t="s">
        <v>6079</v>
      </c>
      <c r="J4168">
        <v>0</v>
      </c>
    </row>
    <row r="4169" spans="1:10" x14ac:dyDescent="0.2">
      <c r="A4169" t="s">
        <v>0</v>
      </c>
      <c r="B4169" s="1">
        <v>40543</v>
      </c>
      <c r="C4169" t="s">
        <v>2187</v>
      </c>
      <c r="D4169" t="s">
        <v>2188</v>
      </c>
      <c r="E4169">
        <v>1488960</v>
      </c>
      <c r="F4169" t="s">
        <v>1635</v>
      </c>
      <c r="G4169">
        <v>28200</v>
      </c>
      <c r="H4169" t="s">
        <v>6078</v>
      </c>
      <c r="I4169" t="s">
        <v>6079</v>
      </c>
      <c r="J4169">
        <v>0</v>
      </c>
    </row>
    <row r="4170" spans="1:10" x14ac:dyDescent="0.2">
      <c r="A4170" t="s">
        <v>0</v>
      </c>
      <c r="B4170" s="1">
        <v>40543</v>
      </c>
      <c r="C4170" t="s">
        <v>5552</v>
      </c>
      <c r="D4170" t="s">
        <v>5553</v>
      </c>
      <c r="E4170">
        <v>2927028</v>
      </c>
      <c r="F4170" t="s">
        <v>1635</v>
      </c>
      <c r="G4170">
        <v>64700</v>
      </c>
      <c r="H4170" t="s">
        <v>6078</v>
      </c>
      <c r="I4170" t="s">
        <v>6079</v>
      </c>
      <c r="J4170">
        <v>0</v>
      </c>
    </row>
    <row r="4171" spans="1:10" x14ac:dyDescent="0.2">
      <c r="A4171" t="s">
        <v>0</v>
      </c>
      <c r="B4171" s="1">
        <v>40543</v>
      </c>
      <c r="C4171" t="s">
        <v>4955</v>
      </c>
      <c r="D4171" t="s">
        <v>4956</v>
      </c>
      <c r="E4171">
        <v>2104010.98</v>
      </c>
      <c r="F4171" t="s">
        <v>1635</v>
      </c>
      <c r="G4171">
        <v>63700</v>
      </c>
      <c r="H4171" t="s">
        <v>6078</v>
      </c>
      <c r="I4171" t="s">
        <v>6079</v>
      </c>
      <c r="J4171">
        <v>0</v>
      </c>
    </row>
    <row r="4172" spans="1:10" x14ac:dyDescent="0.2">
      <c r="A4172" t="s">
        <v>0</v>
      </c>
      <c r="B4172" s="1">
        <v>40543</v>
      </c>
      <c r="C4172" t="s">
        <v>4957</v>
      </c>
      <c r="D4172" t="s">
        <v>4958</v>
      </c>
      <c r="E4172">
        <v>863948</v>
      </c>
      <c r="F4172" t="s">
        <v>1635</v>
      </c>
      <c r="G4172">
        <v>27100</v>
      </c>
      <c r="H4172" t="s">
        <v>6078</v>
      </c>
      <c r="I4172" t="s">
        <v>6079</v>
      </c>
      <c r="J4172">
        <v>0</v>
      </c>
    </row>
    <row r="4173" spans="1:10" x14ac:dyDescent="0.2">
      <c r="A4173" t="s">
        <v>0</v>
      </c>
      <c r="B4173" s="1">
        <v>40543</v>
      </c>
      <c r="C4173" t="s">
        <v>9614</v>
      </c>
      <c r="D4173" t="s">
        <v>9615</v>
      </c>
      <c r="E4173">
        <v>571328</v>
      </c>
      <c r="F4173" t="s">
        <v>1635</v>
      </c>
      <c r="G4173">
        <v>15800</v>
      </c>
      <c r="H4173" t="s">
        <v>6078</v>
      </c>
      <c r="I4173" t="s">
        <v>6079</v>
      </c>
      <c r="J4173">
        <v>0</v>
      </c>
    </row>
    <row r="4174" spans="1:10" x14ac:dyDescent="0.2">
      <c r="A4174" t="s">
        <v>0</v>
      </c>
      <c r="B4174" s="1">
        <v>40543</v>
      </c>
      <c r="C4174" t="s">
        <v>4961</v>
      </c>
      <c r="D4174" t="s">
        <v>4962</v>
      </c>
      <c r="E4174">
        <v>682640</v>
      </c>
      <c r="F4174" t="s">
        <v>1635</v>
      </c>
      <c r="G4174">
        <v>37100</v>
      </c>
      <c r="H4174" t="s">
        <v>6078</v>
      </c>
      <c r="I4174" t="s">
        <v>6079</v>
      </c>
      <c r="J4174">
        <v>0</v>
      </c>
    </row>
    <row r="4175" spans="1:10" x14ac:dyDescent="0.2">
      <c r="A4175" t="s">
        <v>0</v>
      </c>
      <c r="B4175" s="1">
        <v>40543</v>
      </c>
      <c r="C4175" t="s">
        <v>5006</v>
      </c>
      <c r="D4175" t="s">
        <v>5007</v>
      </c>
      <c r="E4175">
        <v>1587600</v>
      </c>
      <c r="F4175" t="s">
        <v>2300</v>
      </c>
      <c r="G4175">
        <v>132300</v>
      </c>
      <c r="H4175" t="s">
        <v>6078</v>
      </c>
      <c r="I4175" t="s">
        <v>6079</v>
      </c>
      <c r="J4175">
        <v>0</v>
      </c>
    </row>
    <row r="4176" spans="1:10" x14ac:dyDescent="0.2">
      <c r="A4176" t="s">
        <v>0</v>
      </c>
      <c r="B4176" s="1">
        <v>40543</v>
      </c>
      <c r="C4176" t="s">
        <v>5036</v>
      </c>
      <c r="D4176" t="s">
        <v>5037</v>
      </c>
      <c r="E4176">
        <v>1573440</v>
      </c>
      <c r="F4176" t="s">
        <v>2300</v>
      </c>
      <c r="G4176">
        <v>59600</v>
      </c>
      <c r="H4176" t="s">
        <v>6078</v>
      </c>
      <c r="I4176" t="s">
        <v>6079</v>
      </c>
      <c r="J4176">
        <v>0</v>
      </c>
    </row>
    <row r="4177" spans="1:10" x14ac:dyDescent="0.2">
      <c r="A4177" t="s">
        <v>0</v>
      </c>
      <c r="B4177" s="1">
        <v>40543</v>
      </c>
      <c r="C4177" t="s">
        <v>3039</v>
      </c>
      <c r="D4177" t="s">
        <v>3040</v>
      </c>
      <c r="E4177">
        <v>1697213.25</v>
      </c>
      <c r="F4177" t="s">
        <v>1635</v>
      </c>
      <c r="G4177">
        <v>251439</v>
      </c>
      <c r="H4177" t="s">
        <v>6138</v>
      </c>
      <c r="I4177" t="s">
        <v>6139</v>
      </c>
      <c r="J4177">
        <v>0</v>
      </c>
    </row>
    <row r="4178" spans="1:10" x14ac:dyDescent="0.2">
      <c r="A4178" t="s">
        <v>0</v>
      </c>
      <c r="B4178" s="1">
        <v>40543</v>
      </c>
      <c r="C4178" t="s">
        <v>2348</v>
      </c>
      <c r="D4178" t="s">
        <v>2349</v>
      </c>
      <c r="E4178">
        <v>6337082.1399999997</v>
      </c>
      <c r="F4178" t="s">
        <v>1635</v>
      </c>
      <c r="G4178">
        <v>63869</v>
      </c>
      <c r="H4178" t="s">
        <v>6138</v>
      </c>
      <c r="I4178" t="s">
        <v>6139</v>
      </c>
      <c r="J4178">
        <v>0</v>
      </c>
    </row>
    <row r="4179" spans="1:10" x14ac:dyDescent="0.2">
      <c r="A4179" t="s">
        <v>0</v>
      </c>
      <c r="B4179" s="1">
        <v>40543</v>
      </c>
      <c r="C4179" t="s">
        <v>6082</v>
      </c>
      <c r="D4179" t="s">
        <v>6083</v>
      </c>
      <c r="E4179">
        <v>2246852.4900000002</v>
      </c>
      <c r="F4179" t="s">
        <v>1635</v>
      </c>
      <c r="G4179">
        <v>296028</v>
      </c>
      <c r="H4179" t="s">
        <v>6138</v>
      </c>
      <c r="I4179" t="s">
        <v>6139</v>
      </c>
      <c r="J4179">
        <v>0</v>
      </c>
    </row>
    <row r="4180" spans="1:10" x14ac:dyDescent="0.2">
      <c r="A4180" t="s">
        <v>0</v>
      </c>
      <c r="B4180" s="1">
        <v>40543</v>
      </c>
      <c r="C4180" t="s">
        <v>3167</v>
      </c>
      <c r="D4180" t="s">
        <v>3168</v>
      </c>
      <c r="E4180">
        <v>3343779.18</v>
      </c>
      <c r="F4180" t="s">
        <v>1635</v>
      </c>
      <c r="G4180">
        <v>64217</v>
      </c>
      <c r="H4180" t="s">
        <v>6138</v>
      </c>
      <c r="I4180" t="s">
        <v>6139</v>
      </c>
      <c r="J4180">
        <v>0</v>
      </c>
    </row>
    <row r="4181" spans="1:10" x14ac:dyDescent="0.2">
      <c r="A4181" t="s">
        <v>0</v>
      </c>
      <c r="B4181" s="1">
        <v>40543</v>
      </c>
      <c r="C4181" t="s">
        <v>12187</v>
      </c>
      <c r="D4181" t="s">
        <v>3288</v>
      </c>
      <c r="E4181">
        <v>5772795.5700000003</v>
      </c>
      <c r="F4181" t="s">
        <v>1635</v>
      </c>
      <c r="G4181">
        <v>214363</v>
      </c>
      <c r="H4181" t="s">
        <v>6138</v>
      </c>
      <c r="I4181" t="s">
        <v>6139</v>
      </c>
      <c r="J4181">
        <v>0</v>
      </c>
    </row>
    <row r="4182" spans="1:10" x14ac:dyDescent="0.2">
      <c r="A4182" t="s">
        <v>0</v>
      </c>
      <c r="B4182" s="1">
        <v>40543</v>
      </c>
      <c r="C4182" t="s">
        <v>6142</v>
      </c>
      <c r="D4182" t="s">
        <v>6143</v>
      </c>
      <c r="E4182">
        <v>3293005.92</v>
      </c>
      <c r="F4182" t="s">
        <v>1635</v>
      </c>
      <c r="G4182">
        <v>92944</v>
      </c>
      <c r="H4182" t="s">
        <v>6138</v>
      </c>
      <c r="I4182" t="s">
        <v>6139</v>
      </c>
      <c r="J4182">
        <v>0</v>
      </c>
    </row>
    <row r="4183" spans="1:10" x14ac:dyDescent="0.2">
      <c r="A4183" t="s">
        <v>0</v>
      </c>
      <c r="B4183" s="1">
        <v>40543</v>
      </c>
      <c r="C4183" t="s">
        <v>3371</v>
      </c>
      <c r="D4183" t="s">
        <v>3372</v>
      </c>
      <c r="E4183">
        <v>1454772.99</v>
      </c>
      <c r="F4183" t="s">
        <v>1635</v>
      </c>
      <c r="G4183">
        <v>21850</v>
      </c>
      <c r="H4183" t="s">
        <v>6138</v>
      </c>
      <c r="I4183" t="s">
        <v>6139</v>
      </c>
      <c r="J4183">
        <v>0</v>
      </c>
    </row>
    <row r="4184" spans="1:10" x14ac:dyDescent="0.2">
      <c r="A4184" t="s">
        <v>0</v>
      </c>
      <c r="B4184" s="1">
        <v>40543</v>
      </c>
      <c r="C4184" t="s">
        <v>3497</v>
      </c>
      <c r="D4184" t="s">
        <v>3498</v>
      </c>
      <c r="E4184">
        <v>1641391.31</v>
      </c>
      <c r="F4184" t="s">
        <v>1635</v>
      </c>
      <c r="G4184">
        <v>73572</v>
      </c>
      <c r="H4184" t="s">
        <v>6138</v>
      </c>
      <c r="I4184" t="s">
        <v>6139</v>
      </c>
      <c r="J4184">
        <v>0</v>
      </c>
    </row>
    <row r="4185" spans="1:10" x14ac:dyDescent="0.2">
      <c r="A4185" t="s">
        <v>0</v>
      </c>
      <c r="B4185" s="1">
        <v>40543</v>
      </c>
      <c r="C4185" t="s">
        <v>3505</v>
      </c>
      <c r="D4185" t="s">
        <v>3506</v>
      </c>
      <c r="E4185">
        <v>2978289.36</v>
      </c>
      <c r="F4185" t="s">
        <v>1635</v>
      </c>
      <c r="G4185">
        <v>57352</v>
      </c>
      <c r="H4185" t="s">
        <v>6138</v>
      </c>
      <c r="I4185" t="s">
        <v>6139</v>
      </c>
      <c r="J4185">
        <v>0</v>
      </c>
    </row>
    <row r="4186" spans="1:10" x14ac:dyDescent="0.2">
      <c r="A4186" t="s">
        <v>0</v>
      </c>
      <c r="B4186" s="1">
        <v>40543</v>
      </c>
      <c r="C4186" t="s">
        <v>6146</v>
      </c>
      <c r="D4186" t="s">
        <v>6147</v>
      </c>
      <c r="E4186">
        <v>3943044.93</v>
      </c>
      <c r="F4186" t="s">
        <v>1635</v>
      </c>
      <c r="G4186">
        <v>44279</v>
      </c>
      <c r="H4186" t="s">
        <v>6138</v>
      </c>
      <c r="I4186" t="s">
        <v>6139</v>
      </c>
      <c r="J4186">
        <v>0</v>
      </c>
    </row>
    <row r="4187" spans="1:10" x14ac:dyDescent="0.2">
      <c r="A4187" t="s">
        <v>0</v>
      </c>
      <c r="B4187" s="1">
        <v>40543</v>
      </c>
      <c r="C4187" t="s">
        <v>6198</v>
      </c>
      <c r="D4187" t="s">
        <v>6199</v>
      </c>
      <c r="E4187">
        <v>3767943.3</v>
      </c>
      <c r="F4187" t="s">
        <v>1635</v>
      </c>
      <c r="G4187">
        <v>48481</v>
      </c>
      <c r="H4187" t="s">
        <v>6138</v>
      </c>
      <c r="I4187" t="s">
        <v>6139</v>
      </c>
      <c r="J4187">
        <v>0</v>
      </c>
    </row>
    <row r="4188" spans="1:10" x14ac:dyDescent="0.2">
      <c r="A4188" t="s">
        <v>0</v>
      </c>
      <c r="B4188" s="1">
        <v>40543</v>
      </c>
      <c r="C4188" t="s">
        <v>3581</v>
      </c>
      <c r="D4188" t="s">
        <v>3582</v>
      </c>
      <c r="E4188">
        <v>1737372.41</v>
      </c>
      <c r="F4188" t="s">
        <v>1635</v>
      </c>
      <c r="G4188">
        <v>103047</v>
      </c>
      <c r="H4188" t="s">
        <v>6138</v>
      </c>
      <c r="I4188" t="s">
        <v>6139</v>
      </c>
      <c r="J4188">
        <v>0</v>
      </c>
    </row>
    <row r="4189" spans="1:10" x14ac:dyDescent="0.2">
      <c r="A4189" t="s">
        <v>0</v>
      </c>
      <c r="B4189" s="1">
        <v>40543</v>
      </c>
      <c r="C4189" t="s">
        <v>3655</v>
      </c>
      <c r="D4189" t="s">
        <v>3656</v>
      </c>
      <c r="E4189">
        <v>361601.24</v>
      </c>
      <c r="F4189" t="s">
        <v>1635</v>
      </c>
      <c r="G4189">
        <v>11011</v>
      </c>
      <c r="H4189" t="s">
        <v>6138</v>
      </c>
      <c r="I4189" t="s">
        <v>6139</v>
      </c>
      <c r="J4189">
        <v>0</v>
      </c>
    </row>
    <row r="4190" spans="1:10" x14ac:dyDescent="0.2">
      <c r="A4190" t="s">
        <v>0</v>
      </c>
      <c r="B4190" s="1">
        <v>40543</v>
      </c>
      <c r="C4190" t="s">
        <v>12816</v>
      </c>
      <c r="D4190" t="s">
        <v>12817</v>
      </c>
      <c r="E4190">
        <v>3214979</v>
      </c>
      <c r="F4190" t="s">
        <v>1635</v>
      </c>
      <c r="G4190">
        <v>106175</v>
      </c>
      <c r="H4190" t="s">
        <v>6138</v>
      </c>
      <c r="I4190" t="s">
        <v>6139</v>
      </c>
      <c r="J4190">
        <v>0</v>
      </c>
    </row>
    <row r="4191" spans="1:10" x14ac:dyDescent="0.2">
      <c r="A4191" t="s">
        <v>0</v>
      </c>
      <c r="B4191" s="1">
        <v>40543</v>
      </c>
      <c r="C4191" t="s">
        <v>12809</v>
      </c>
      <c r="D4191" t="s">
        <v>12810</v>
      </c>
      <c r="E4191">
        <v>1269265.95</v>
      </c>
      <c r="F4191" t="s">
        <v>1635</v>
      </c>
      <c r="G4191">
        <v>41050</v>
      </c>
      <c r="H4191" t="s">
        <v>6138</v>
      </c>
      <c r="I4191" t="s">
        <v>6139</v>
      </c>
      <c r="J4191">
        <v>0</v>
      </c>
    </row>
    <row r="4192" spans="1:10" x14ac:dyDescent="0.2">
      <c r="A4192" t="s">
        <v>0</v>
      </c>
      <c r="B4192" s="1">
        <v>40543</v>
      </c>
      <c r="C4192" t="s">
        <v>3699</v>
      </c>
      <c r="D4192" t="s">
        <v>3700</v>
      </c>
      <c r="E4192">
        <v>2658935.98</v>
      </c>
      <c r="F4192" t="s">
        <v>1635</v>
      </c>
      <c r="G4192">
        <v>89376</v>
      </c>
      <c r="H4192" t="s">
        <v>6138</v>
      </c>
      <c r="I4192" t="s">
        <v>6139</v>
      </c>
      <c r="J4192">
        <v>0</v>
      </c>
    </row>
    <row r="4193" spans="1:10" x14ac:dyDescent="0.2">
      <c r="A4193" t="s">
        <v>0</v>
      </c>
      <c r="B4193" s="1">
        <v>40543</v>
      </c>
      <c r="C4193" t="s">
        <v>12818</v>
      </c>
      <c r="D4193" t="s">
        <v>12819</v>
      </c>
      <c r="E4193">
        <v>972298.25</v>
      </c>
      <c r="F4193" t="s">
        <v>1635</v>
      </c>
      <c r="G4193">
        <v>73381</v>
      </c>
      <c r="H4193" t="s">
        <v>6138</v>
      </c>
      <c r="I4193" t="s">
        <v>6139</v>
      </c>
      <c r="J4193">
        <v>0</v>
      </c>
    </row>
    <row r="4194" spans="1:10" x14ac:dyDescent="0.2">
      <c r="A4194" t="s">
        <v>0</v>
      </c>
      <c r="B4194" s="1">
        <v>40543</v>
      </c>
      <c r="C4194" t="s">
        <v>12820</v>
      </c>
      <c r="D4194" t="s">
        <v>12821</v>
      </c>
      <c r="E4194">
        <v>1855106</v>
      </c>
      <c r="F4194" t="s">
        <v>1635</v>
      </c>
      <c r="G4194">
        <v>196100</v>
      </c>
      <c r="H4194" t="s">
        <v>6138</v>
      </c>
      <c r="I4194" t="s">
        <v>6139</v>
      </c>
      <c r="J4194">
        <v>0</v>
      </c>
    </row>
    <row r="4195" spans="1:10" x14ac:dyDescent="0.2">
      <c r="A4195" t="s">
        <v>0</v>
      </c>
      <c r="B4195" s="1">
        <v>40543</v>
      </c>
      <c r="C4195" t="s">
        <v>6100</v>
      </c>
      <c r="D4195" t="s">
        <v>6101</v>
      </c>
      <c r="E4195">
        <v>3716426.64</v>
      </c>
      <c r="F4195" t="s">
        <v>1635</v>
      </c>
      <c r="G4195">
        <v>94206</v>
      </c>
      <c r="H4195" t="s">
        <v>6138</v>
      </c>
      <c r="I4195" t="s">
        <v>6139</v>
      </c>
      <c r="J4195">
        <v>0</v>
      </c>
    </row>
    <row r="4196" spans="1:10" x14ac:dyDescent="0.2">
      <c r="A4196" t="s">
        <v>0</v>
      </c>
      <c r="B4196" s="1">
        <v>40543</v>
      </c>
      <c r="C4196" t="s">
        <v>11163</v>
      </c>
      <c r="D4196" t="s">
        <v>11164</v>
      </c>
      <c r="E4196">
        <v>3733828.7</v>
      </c>
      <c r="F4196" t="s">
        <v>1635</v>
      </c>
      <c r="G4196">
        <v>139270</v>
      </c>
      <c r="H4196" t="s">
        <v>6138</v>
      </c>
      <c r="I4196" t="s">
        <v>6139</v>
      </c>
      <c r="J4196">
        <v>0</v>
      </c>
    </row>
    <row r="4197" spans="1:10" x14ac:dyDescent="0.2">
      <c r="A4197" t="s">
        <v>0</v>
      </c>
      <c r="B4197" s="1">
        <v>40543</v>
      </c>
      <c r="C4197" t="s">
        <v>5739</v>
      </c>
      <c r="D4197" t="s">
        <v>5740</v>
      </c>
      <c r="E4197">
        <v>3638336.92</v>
      </c>
      <c r="F4197" t="s">
        <v>1635</v>
      </c>
      <c r="G4197">
        <v>71298</v>
      </c>
      <c r="H4197" t="s">
        <v>6138</v>
      </c>
      <c r="I4197" t="s">
        <v>6139</v>
      </c>
      <c r="J4197">
        <v>0</v>
      </c>
    </row>
    <row r="4198" spans="1:10" x14ac:dyDescent="0.2">
      <c r="A4198" t="s">
        <v>0</v>
      </c>
      <c r="B4198" s="1">
        <v>40543</v>
      </c>
      <c r="C4198" t="s">
        <v>6154</v>
      </c>
      <c r="D4198" t="s">
        <v>6155</v>
      </c>
      <c r="E4198">
        <v>4311926.5999999996</v>
      </c>
      <c r="F4198" t="s">
        <v>1635</v>
      </c>
      <c r="G4198">
        <v>70641</v>
      </c>
      <c r="H4198" t="s">
        <v>6138</v>
      </c>
      <c r="I4198" t="s">
        <v>6139</v>
      </c>
      <c r="J4198">
        <v>0</v>
      </c>
    </row>
    <row r="4199" spans="1:10" x14ac:dyDescent="0.2">
      <c r="A4199" t="s">
        <v>0</v>
      </c>
      <c r="B4199" s="1">
        <v>40543</v>
      </c>
      <c r="C4199" t="s">
        <v>3883</v>
      </c>
      <c r="D4199" t="s">
        <v>3884</v>
      </c>
      <c r="E4199">
        <v>3489548.48</v>
      </c>
      <c r="F4199" t="s">
        <v>1635</v>
      </c>
      <c r="G4199">
        <v>131930</v>
      </c>
      <c r="H4199" t="s">
        <v>6138</v>
      </c>
      <c r="I4199" t="s">
        <v>6139</v>
      </c>
      <c r="J4199">
        <v>0</v>
      </c>
    </row>
    <row r="4200" spans="1:10" x14ac:dyDescent="0.2">
      <c r="A4200" t="s">
        <v>0</v>
      </c>
      <c r="B4200" s="1">
        <v>40543</v>
      </c>
      <c r="C4200" t="s">
        <v>11574</v>
      </c>
      <c r="D4200" t="s">
        <v>11575</v>
      </c>
      <c r="E4200">
        <v>2044997.16</v>
      </c>
      <c r="F4200" t="s">
        <v>1635</v>
      </c>
      <c r="G4200">
        <v>79510</v>
      </c>
      <c r="H4200" t="s">
        <v>6138</v>
      </c>
      <c r="I4200" t="s">
        <v>6139</v>
      </c>
      <c r="J4200">
        <v>0</v>
      </c>
    </row>
    <row r="4201" spans="1:10" x14ac:dyDescent="0.2">
      <c r="A4201" t="s">
        <v>0</v>
      </c>
      <c r="B4201" s="1">
        <v>40543</v>
      </c>
      <c r="C4201" t="s">
        <v>3901</v>
      </c>
      <c r="D4201" t="s">
        <v>3902</v>
      </c>
      <c r="E4201">
        <v>6509901.7999999998</v>
      </c>
      <c r="F4201" t="s">
        <v>1635</v>
      </c>
      <c r="G4201">
        <v>80979</v>
      </c>
      <c r="H4201" t="s">
        <v>6138</v>
      </c>
      <c r="I4201" t="s">
        <v>6139</v>
      </c>
      <c r="J4201">
        <v>0</v>
      </c>
    </row>
    <row r="4202" spans="1:10" x14ac:dyDescent="0.2">
      <c r="A4202" t="s">
        <v>0</v>
      </c>
      <c r="B4202" s="1">
        <v>40543</v>
      </c>
      <c r="C4202" t="s">
        <v>9297</v>
      </c>
      <c r="D4202" t="s">
        <v>9298</v>
      </c>
      <c r="E4202">
        <v>3055865.74</v>
      </c>
      <c r="F4202" t="s">
        <v>1635</v>
      </c>
      <c r="G4202">
        <v>65916</v>
      </c>
      <c r="H4202" t="s">
        <v>6138</v>
      </c>
      <c r="I4202" t="s">
        <v>6139</v>
      </c>
      <c r="J4202">
        <v>0</v>
      </c>
    </row>
    <row r="4203" spans="1:10" x14ac:dyDescent="0.2">
      <c r="A4203" t="s">
        <v>0</v>
      </c>
      <c r="B4203" s="1">
        <v>40543</v>
      </c>
      <c r="C4203" t="s">
        <v>11209</v>
      </c>
      <c r="D4203" t="s">
        <v>11210</v>
      </c>
      <c r="E4203">
        <v>1206189.2</v>
      </c>
      <c r="F4203" t="s">
        <v>1635</v>
      </c>
      <c r="G4203">
        <v>30920</v>
      </c>
      <c r="H4203" t="s">
        <v>6138</v>
      </c>
      <c r="I4203" t="s">
        <v>6139</v>
      </c>
      <c r="J4203">
        <v>0</v>
      </c>
    </row>
    <row r="4204" spans="1:10" x14ac:dyDescent="0.2">
      <c r="A4204" t="s">
        <v>0</v>
      </c>
      <c r="B4204" s="1">
        <v>40543</v>
      </c>
      <c r="C4204" t="s">
        <v>3965</v>
      </c>
      <c r="D4204" t="s">
        <v>3966</v>
      </c>
      <c r="E4204">
        <v>3682603.66</v>
      </c>
      <c r="F4204" t="s">
        <v>1635</v>
      </c>
      <c r="G4204">
        <v>59416</v>
      </c>
      <c r="H4204" t="s">
        <v>6138</v>
      </c>
      <c r="I4204" t="s">
        <v>6139</v>
      </c>
      <c r="J4204">
        <v>0</v>
      </c>
    </row>
    <row r="4205" spans="1:10" x14ac:dyDescent="0.2">
      <c r="A4205" t="s">
        <v>0</v>
      </c>
      <c r="B4205" s="1">
        <v>40543</v>
      </c>
      <c r="C4205" t="s">
        <v>6050</v>
      </c>
      <c r="D4205" t="s">
        <v>6051</v>
      </c>
      <c r="E4205">
        <v>2301641</v>
      </c>
      <c r="F4205" t="s">
        <v>1635</v>
      </c>
      <c r="G4205">
        <v>121139</v>
      </c>
      <c r="H4205" t="s">
        <v>6138</v>
      </c>
      <c r="I4205" t="s">
        <v>6139</v>
      </c>
      <c r="J4205">
        <v>0</v>
      </c>
    </row>
    <row r="4206" spans="1:10" x14ac:dyDescent="0.2">
      <c r="A4206" t="s">
        <v>0</v>
      </c>
      <c r="B4206" s="1">
        <v>40543</v>
      </c>
      <c r="C4206" t="s">
        <v>2847</v>
      </c>
      <c r="D4206" t="s">
        <v>2848</v>
      </c>
      <c r="E4206">
        <v>3711988.82</v>
      </c>
      <c r="F4206" t="s">
        <v>1635</v>
      </c>
      <c r="G4206">
        <v>90669</v>
      </c>
      <c r="H4206" t="s">
        <v>6138</v>
      </c>
      <c r="I4206" t="s">
        <v>6139</v>
      </c>
      <c r="J4206">
        <v>0</v>
      </c>
    </row>
    <row r="4207" spans="1:10" x14ac:dyDescent="0.2">
      <c r="A4207" t="s">
        <v>0</v>
      </c>
      <c r="B4207" s="1">
        <v>40543</v>
      </c>
      <c r="C4207" t="s">
        <v>6158</v>
      </c>
      <c r="D4207" t="s">
        <v>6159</v>
      </c>
      <c r="E4207">
        <v>3179730.62</v>
      </c>
      <c r="F4207" t="s">
        <v>1635</v>
      </c>
      <c r="G4207">
        <v>118514</v>
      </c>
      <c r="H4207" t="s">
        <v>6138</v>
      </c>
      <c r="I4207" t="s">
        <v>6139</v>
      </c>
      <c r="J4207">
        <v>0</v>
      </c>
    </row>
    <row r="4208" spans="1:10" x14ac:dyDescent="0.2">
      <c r="A4208" t="s">
        <v>0</v>
      </c>
      <c r="B4208" s="1">
        <v>40543</v>
      </c>
      <c r="C4208" t="s">
        <v>4075</v>
      </c>
      <c r="D4208" t="s">
        <v>4076</v>
      </c>
      <c r="E4208">
        <v>7050424.9100000001</v>
      </c>
      <c r="F4208" t="s">
        <v>1635</v>
      </c>
      <c r="G4208">
        <v>310318</v>
      </c>
      <c r="H4208" t="s">
        <v>6138</v>
      </c>
      <c r="I4208" t="s">
        <v>6139</v>
      </c>
      <c r="J4208">
        <v>0</v>
      </c>
    </row>
    <row r="4209" spans="1:10" x14ac:dyDescent="0.2">
      <c r="A4209" t="s">
        <v>0</v>
      </c>
      <c r="B4209" s="1">
        <v>40543</v>
      </c>
      <c r="C4209" t="s">
        <v>4117</v>
      </c>
      <c r="D4209" t="s">
        <v>4118</v>
      </c>
      <c r="E4209">
        <v>3493109.33</v>
      </c>
      <c r="F4209" t="s">
        <v>1635</v>
      </c>
      <c r="G4209">
        <v>120162</v>
      </c>
      <c r="H4209" t="s">
        <v>6138</v>
      </c>
      <c r="I4209" t="s">
        <v>6139</v>
      </c>
      <c r="J4209">
        <v>0</v>
      </c>
    </row>
    <row r="4210" spans="1:10" x14ac:dyDescent="0.2">
      <c r="A4210" t="s">
        <v>0</v>
      </c>
      <c r="B4210" s="1">
        <v>40543</v>
      </c>
      <c r="C4210" t="s">
        <v>12822</v>
      </c>
      <c r="D4210" t="s">
        <v>12823</v>
      </c>
      <c r="E4210">
        <v>1625453.22</v>
      </c>
      <c r="F4210" t="s">
        <v>1635</v>
      </c>
      <c r="G4210">
        <v>46992</v>
      </c>
      <c r="H4210" t="s">
        <v>6138</v>
      </c>
      <c r="I4210" t="s">
        <v>6139</v>
      </c>
      <c r="J4210">
        <v>0</v>
      </c>
    </row>
    <row r="4211" spans="1:10" x14ac:dyDescent="0.2">
      <c r="A4211" t="s">
        <v>0</v>
      </c>
      <c r="B4211" s="1">
        <v>40543</v>
      </c>
      <c r="C4211" t="s">
        <v>9683</v>
      </c>
      <c r="D4211" t="s">
        <v>9684</v>
      </c>
      <c r="E4211">
        <v>5487004.0999999996</v>
      </c>
      <c r="F4211" t="s">
        <v>1635</v>
      </c>
      <c r="G4211">
        <v>232205</v>
      </c>
      <c r="H4211" t="s">
        <v>6138</v>
      </c>
      <c r="I4211" t="s">
        <v>6139</v>
      </c>
      <c r="J4211">
        <v>0</v>
      </c>
    </row>
    <row r="4212" spans="1:10" x14ac:dyDescent="0.2">
      <c r="A4212" t="s">
        <v>0</v>
      </c>
      <c r="B4212" s="1">
        <v>40543</v>
      </c>
      <c r="C4212" t="s">
        <v>11490</v>
      </c>
      <c r="D4212" t="s">
        <v>11491</v>
      </c>
      <c r="E4212">
        <v>3877221.25</v>
      </c>
      <c r="F4212" t="s">
        <v>1635</v>
      </c>
      <c r="G4212">
        <v>99518</v>
      </c>
      <c r="H4212" t="s">
        <v>6138</v>
      </c>
      <c r="I4212" t="s">
        <v>6139</v>
      </c>
      <c r="J4212">
        <v>0</v>
      </c>
    </row>
    <row r="4213" spans="1:10" x14ac:dyDescent="0.2">
      <c r="A4213" t="s">
        <v>0</v>
      </c>
      <c r="B4213" s="1">
        <v>40543</v>
      </c>
      <c r="C4213" t="s">
        <v>5414</v>
      </c>
      <c r="D4213" t="s">
        <v>5415</v>
      </c>
      <c r="E4213">
        <v>3002015.82</v>
      </c>
      <c r="F4213" t="s">
        <v>1635</v>
      </c>
      <c r="G4213">
        <v>79756</v>
      </c>
      <c r="H4213" t="s">
        <v>6138</v>
      </c>
      <c r="I4213" t="s">
        <v>6139</v>
      </c>
      <c r="J4213">
        <v>0</v>
      </c>
    </row>
    <row r="4214" spans="1:10" x14ac:dyDescent="0.2">
      <c r="A4214" t="s">
        <v>0</v>
      </c>
      <c r="B4214" s="1">
        <v>40543</v>
      </c>
      <c r="C4214" t="s">
        <v>6112</v>
      </c>
      <c r="D4214" t="s">
        <v>6113</v>
      </c>
      <c r="E4214">
        <v>1607569.59</v>
      </c>
      <c r="F4214" t="s">
        <v>1635</v>
      </c>
      <c r="G4214">
        <v>102589</v>
      </c>
      <c r="H4214" t="s">
        <v>6138</v>
      </c>
      <c r="I4214" t="s">
        <v>6139</v>
      </c>
      <c r="J4214">
        <v>0</v>
      </c>
    </row>
    <row r="4215" spans="1:10" x14ac:dyDescent="0.2">
      <c r="A4215" t="s">
        <v>0</v>
      </c>
      <c r="B4215" s="1">
        <v>40543</v>
      </c>
      <c r="C4215" t="s">
        <v>1875</v>
      </c>
      <c r="D4215" t="s">
        <v>1876</v>
      </c>
      <c r="E4215">
        <v>4156515.36</v>
      </c>
      <c r="F4215" t="s">
        <v>1635</v>
      </c>
      <c r="G4215">
        <v>106632</v>
      </c>
      <c r="H4215" t="s">
        <v>6138</v>
      </c>
      <c r="I4215" t="s">
        <v>6139</v>
      </c>
      <c r="J4215">
        <v>0</v>
      </c>
    </row>
    <row r="4216" spans="1:10" x14ac:dyDescent="0.2">
      <c r="A4216" t="s">
        <v>0</v>
      </c>
      <c r="B4216" s="1">
        <v>40543</v>
      </c>
      <c r="C4216" t="s">
        <v>12567</v>
      </c>
      <c r="D4216" t="s">
        <v>4440</v>
      </c>
      <c r="E4216">
        <v>6223551.9500000002</v>
      </c>
      <c r="F4216" t="s">
        <v>1635</v>
      </c>
      <c r="G4216">
        <v>82760</v>
      </c>
      <c r="H4216" t="s">
        <v>6138</v>
      </c>
      <c r="I4216" t="s">
        <v>6139</v>
      </c>
      <c r="J4216">
        <v>0</v>
      </c>
    </row>
    <row r="4217" spans="1:10" x14ac:dyDescent="0.2">
      <c r="A4217" t="s">
        <v>0</v>
      </c>
      <c r="B4217" s="1">
        <v>40543</v>
      </c>
      <c r="C4217" t="s">
        <v>6164</v>
      </c>
      <c r="D4217" t="s">
        <v>6165</v>
      </c>
      <c r="E4217">
        <v>3289588.16</v>
      </c>
      <c r="F4217" t="s">
        <v>1635</v>
      </c>
      <c r="G4217">
        <v>145557</v>
      </c>
      <c r="H4217" t="s">
        <v>6138</v>
      </c>
      <c r="I4217" t="s">
        <v>6139</v>
      </c>
      <c r="J4217">
        <v>0</v>
      </c>
    </row>
    <row r="4218" spans="1:10" x14ac:dyDescent="0.2">
      <c r="A4218" t="s">
        <v>0</v>
      </c>
      <c r="B4218" s="1">
        <v>40543</v>
      </c>
      <c r="C4218" t="s">
        <v>12590</v>
      </c>
      <c r="D4218" t="s">
        <v>12591</v>
      </c>
      <c r="E4218">
        <v>1905133.3</v>
      </c>
      <c r="F4218" t="s">
        <v>1635</v>
      </c>
      <c r="G4218">
        <v>61595</v>
      </c>
      <c r="H4218" t="s">
        <v>6138</v>
      </c>
      <c r="I4218" t="s">
        <v>6139</v>
      </c>
      <c r="J4218">
        <v>0</v>
      </c>
    </row>
    <row r="4219" spans="1:10" x14ac:dyDescent="0.2">
      <c r="A4219" t="s">
        <v>0</v>
      </c>
      <c r="B4219" s="1">
        <v>40543</v>
      </c>
      <c r="C4219" t="s">
        <v>6166</v>
      </c>
      <c r="D4219" t="s">
        <v>6167</v>
      </c>
      <c r="E4219">
        <v>3258307.67</v>
      </c>
      <c r="F4219" t="s">
        <v>1635</v>
      </c>
      <c r="G4219">
        <v>94062</v>
      </c>
      <c r="H4219" t="s">
        <v>6138</v>
      </c>
      <c r="I4219" t="s">
        <v>6139</v>
      </c>
      <c r="J4219">
        <v>0</v>
      </c>
    </row>
    <row r="4220" spans="1:10" x14ac:dyDescent="0.2">
      <c r="A4220" t="s">
        <v>0</v>
      </c>
      <c r="B4220" s="1">
        <v>40543</v>
      </c>
      <c r="C4220" t="s">
        <v>9458</v>
      </c>
      <c r="D4220" t="s">
        <v>4506</v>
      </c>
      <c r="E4220">
        <v>3965414.28</v>
      </c>
      <c r="F4220" t="s">
        <v>1635</v>
      </c>
      <c r="G4220">
        <v>213309</v>
      </c>
      <c r="H4220" t="s">
        <v>6138</v>
      </c>
      <c r="I4220" t="s">
        <v>6139</v>
      </c>
      <c r="J4220">
        <v>0</v>
      </c>
    </row>
    <row r="4221" spans="1:10" x14ac:dyDescent="0.2">
      <c r="A4221" t="s">
        <v>0</v>
      </c>
      <c r="B4221" s="1">
        <v>40543</v>
      </c>
      <c r="C4221" t="s">
        <v>9887</v>
      </c>
      <c r="D4221" t="s">
        <v>9888</v>
      </c>
      <c r="E4221">
        <v>1744908.03</v>
      </c>
      <c r="F4221" t="s">
        <v>1635</v>
      </c>
      <c r="G4221">
        <v>75701</v>
      </c>
      <c r="H4221" t="s">
        <v>6138</v>
      </c>
      <c r="I4221" t="s">
        <v>6139</v>
      </c>
      <c r="J4221">
        <v>0</v>
      </c>
    </row>
    <row r="4222" spans="1:10" x14ac:dyDescent="0.2">
      <c r="A4222" t="s">
        <v>0</v>
      </c>
      <c r="B4222" s="1">
        <v>40543</v>
      </c>
      <c r="C4222" t="s">
        <v>11340</v>
      </c>
      <c r="D4222" t="s">
        <v>11341</v>
      </c>
      <c r="E4222">
        <v>4137253.05</v>
      </c>
      <c r="F4222" t="s">
        <v>1635</v>
      </c>
      <c r="G4222">
        <v>141155</v>
      </c>
      <c r="H4222" t="s">
        <v>6138</v>
      </c>
      <c r="I4222" t="s">
        <v>6139</v>
      </c>
      <c r="J4222">
        <v>0</v>
      </c>
    </row>
    <row r="4223" spans="1:10" x14ac:dyDescent="0.2">
      <c r="A4223" t="s">
        <v>0</v>
      </c>
      <c r="B4223" s="1">
        <v>40543</v>
      </c>
      <c r="C4223" t="s">
        <v>5604</v>
      </c>
      <c r="D4223" t="s">
        <v>5605</v>
      </c>
      <c r="E4223">
        <v>6733899.96</v>
      </c>
      <c r="F4223" t="s">
        <v>1635</v>
      </c>
      <c r="G4223">
        <v>134678</v>
      </c>
      <c r="H4223" t="s">
        <v>6138</v>
      </c>
      <c r="I4223" t="s">
        <v>6139</v>
      </c>
      <c r="J4223">
        <v>0</v>
      </c>
    </row>
    <row r="4224" spans="1:10" x14ac:dyDescent="0.2">
      <c r="A4224" t="s">
        <v>0</v>
      </c>
      <c r="B4224" s="1">
        <v>40543</v>
      </c>
      <c r="C4224" t="s">
        <v>6064</v>
      </c>
      <c r="D4224" t="s">
        <v>6065</v>
      </c>
      <c r="E4224">
        <v>5385880.0300000003</v>
      </c>
      <c r="F4224" t="s">
        <v>1635</v>
      </c>
      <c r="G4224">
        <v>104947</v>
      </c>
      <c r="H4224" t="s">
        <v>6138</v>
      </c>
      <c r="I4224" t="s">
        <v>6139</v>
      </c>
      <c r="J4224">
        <v>0</v>
      </c>
    </row>
    <row r="4225" spans="1:10" x14ac:dyDescent="0.2">
      <c r="A4225" t="s">
        <v>0</v>
      </c>
      <c r="B4225" s="1">
        <v>40543</v>
      </c>
      <c r="C4225" t="s">
        <v>6168</v>
      </c>
      <c r="D4225" t="s">
        <v>6169</v>
      </c>
      <c r="E4225">
        <v>2791294.12</v>
      </c>
      <c r="F4225" t="s">
        <v>1635</v>
      </c>
      <c r="G4225">
        <v>99796</v>
      </c>
      <c r="H4225" t="s">
        <v>6138</v>
      </c>
      <c r="I4225" t="s">
        <v>6139</v>
      </c>
      <c r="J4225">
        <v>0</v>
      </c>
    </row>
    <row r="4226" spans="1:10" x14ac:dyDescent="0.2">
      <c r="A4226" t="s">
        <v>0</v>
      </c>
      <c r="B4226" s="1">
        <v>40543</v>
      </c>
      <c r="C4226" t="s">
        <v>5492</v>
      </c>
      <c r="D4226" t="s">
        <v>5493</v>
      </c>
      <c r="E4226">
        <v>5221443.92</v>
      </c>
      <c r="F4226" t="s">
        <v>1635</v>
      </c>
      <c r="G4226">
        <v>64526</v>
      </c>
      <c r="H4226" t="s">
        <v>6138</v>
      </c>
      <c r="I4226" t="s">
        <v>6139</v>
      </c>
      <c r="J4226">
        <v>0</v>
      </c>
    </row>
    <row r="4227" spans="1:10" x14ac:dyDescent="0.2">
      <c r="A4227" t="s">
        <v>0</v>
      </c>
      <c r="B4227" s="1">
        <v>40543</v>
      </c>
      <c r="C4227" t="s">
        <v>6174</v>
      </c>
      <c r="D4227" t="s">
        <v>6175</v>
      </c>
      <c r="E4227">
        <v>3098238.69</v>
      </c>
      <c r="F4227" t="s">
        <v>1635</v>
      </c>
      <c r="G4227">
        <v>91232</v>
      </c>
      <c r="H4227" t="s">
        <v>6138</v>
      </c>
      <c r="I4227" t="s">
        <v>6139</v>
      </c>
      <c r="J4227">
        <v>0</v>
      </c>
    </row>
    <row r="4228" spans="1:10" x14ac:dyDescent="0.2">
      <c r="A4228" t="s">
        <v>0</v>
      </c>
      <c r="B4228" s="1">
        <v>40543</v>
      </c>
      <c r="C4228" t="s">
        <v>6176</v>
      </c>
      <c r="D4228" t="s">
        <v>6177</v>
      </c>
      <c r="E4228">
        <v>3806664.62</v>
      </c>
      <c r="F4228" t="s">
        <v>1635</v>
      </c>
      <c r="G4228">
        <v>52863</v>
      </c>
      <c r="H4228" t="s">
        <v>6138</v>
      </c>
      <c r="I4228" t="s">
        <v>6139</v>
      </c>
      <c r="J4228">
        <v>0</v>
      </c>
    </row>
    <row r="4229" spans="1:10" x14ac:dyDescent="0.2">
      <c r="A4229" t="s">
        <v>0</v>
      </c>
      <c r="B4229" s="1">
        <v>40543</v>
      </c>
      <c r="C4229" t="s">
        <v>12665</v>
      </c>
      <c r="D4229" t="s">
        <v>4808</v>
      </c>
      <c r="E4229">
        <v>2233221.98</v>
      </c>
      <c r="F4229" t="s">
        <v>1635</v>
      </c>
      <c r="G4229">
        <v>65683</v>
      </c>
      <c r="H4229" t="s">
        <v>6138</v>
      </c>
      <c r="I4229" t="s">
        <v>6139</v>
      </c>
      <c r="J4229">
        <v>0</v>
      </c>
    </row>
    <row r="4230" spans="1:10" x14ac:dyDescent="0.2">
      <c r="A4230" t="s">
        <v>0</v>
      </c>
      <c r="B4230" s="1">
        <v>40543</v>
      </c>
      <c r="C4230" t="s">
        <v>4815</v>
      </c>
      <c r="D4230" t="s">
        <v>4816</v>
      </c>
      <c r="E4230">
        <v>3141235.2</v>
      </c>
      <c r="F4230" t="s">
        <v>1635</v>
      </c>
      <c r="G4230">
        <v>57280</v>
      </c>
      <c r="H4230" t="s">
        <v>6138</v>
      </c>
      <c r="I4230" t="s">
        <v>6139</v>
      </c>
      <c r="J4230">
        <v>0</v>
      </c>
    </row>
    <row r="4231" spans="1:10" x14ac:dyDescent="0.2">
      <c r="A4231" t="s">
        <v>0</v>
      </c>
      <c r="B4231" s="1">
        <v>40543</v>
      </c>
      <c r="C4231" t="s">
        <v>6178</v>
      </c>
      <c r="D4231" t="s">
        <v>6179</v>
      </c>
      <c r="E4231">
        <v>7873864.0700000003</v>
      </c>
      <c r="F4231" t="s">
        <v>1635</v>
      </c>
      <c r="G4231">
        <v>7873864</v>
      </c>
      <c r="H4231" t="s">
        <v>6138</v>
      </c>
      <c r="I4231" t="s">
        <v>6139</v>
      </c>
      <c r="J4231">
        <v>0</v>
      </c>
    </row>
    <row r="4232" spans="1:10" x14ac:dyDescent="0.2">
      <c r="A4232" t="s">
        <v>0</v>
      </c>
      <c r="B4232" s="1">
        <v>40543</v>
      </c>
      <c r="C4232" t="s">
        <v>5526</v>
      </c>
      <c r="D4232" t="s">
        <v>5527</v>
      </c>
      <c r="E4232">
        <v>3391513.09</v>
      </c>
      <c r="F4232" t="s">
        <v>1635</v>
      </c>
      <c r="G4232">
        <v>145621</v>
      </c>
      <c r="H4232" t="s">
        <v>6138</v>
      </c>
      <c r="I4232" t="s">
        <v>6139</v>
      </c>
      <c r="J4232">
        <v>0</v>
      </c>
    </row>
    <row r="4233" spans="1:10" x14ac:dyDescent="0.2">
      <c r="A4233" t="s">
        <v>0</v>
      </c>
      <c r="B4233" s="1">
        <v>40543</v>
      </c>
      <c r="C4233" t="s">
        <v>5528</v>
      </c>
      <c r="D4233" t="s">
        <v>5529</v>
      </c>
      <c r="E4233">
        <v>7896509.5700000003</v>
      </c>
      <c r="F4233" t="s">
        <v>1635</v>
      </c>
      <c r="G4233">
        <v>204785</v>
      </c>
      <c r="H4233" t="s">
        <v>6138</v>
      </c>
      <c r="I4233" t="s">
        <v>6139</v>
      </c>
      <c r="J4233">
        <v>0</v>
      </c>
    </row>
    <row r="4234" spans="1:10" x14ac:dyDescent="0.2">
      <c r="A4234" t="s">
        <v>0</v>
      </c>
      <c r="B4234" s="1">
        <v>40543</v>
      </c>
      <c r="C4234" t="s">
        <v>11578</v>
      </c>
      <c r="D4234" t="s">
        <v>11579</v>
      </c>
      <c r="E4234">
        <v>3395443.95</v>
      </c>
      <c r="F4234" t="s">
        <v>1635</v>
      </c>
      <c r="G4234">
        <v>73814</v>
      </c>
      <c r="H4234" t="s">
        <v>6138</v>
      </c>
      <c r="I4234" t="s">
        <v>6139</v>
      </c>
      <c r="J4234">
        <v>0</v>
      </c>
    </row>
    <row r="4235" spans="1:10" x14ac:dyDescent="0.2">
      <c r="A4235" t="s">
        <v>0</v>
      </c>
      <c r="B4235" s="1">
        <v>40543</v>
      </c>
      <c r="C4235" t="s">
        <v>4917</v>
      </c>
      <c r="D4235" t="s">
        <v>4918</v>
      </c>
      <c r="E4235">
        <v>3922254.12</v>
      </c>
      <c r="F4235" t="s">
        <v>1635</v>
      </c>
      <c r="G4235">
        <v>142472</v>
      </c>
      <c r="H4235" t="s">
        <v>6138</v>
      </c>
      <c r="I4235" t="s">
        <v>6139</v>
      </c>
      <c r="J4235">
        <v>0</v>
      </c>
    </row>
    <row r="4236" spans="1:10" x14ac:dyDescent="0.2">
      <c r="A4236" t="s">
        <v>0</v>
      </c>
      <c r="B4236" s="1">
        <v>40543</v>
      </c>
      <c r="C4236" t="s">
        <v>12680</v>
      </c>
      <c r="D4236" t="s">
        <v>9609</v>
      </c>
      <c r="E4236">
        <v>1192211.97</v>
      </c>
      <c r="F4236" t="s">
        <v>1635</v>
      </c>
      <c r="G4236">
        <v>32583</v>
      </c>
      <c r="H4236" t="s">
        <v>6138</v>
      </c>
      <c r="I4236" t="s">
        <v>6139</v>
      </c>
      <c r="J4236">
        <v>0</v>
      </c>
    </row>
    <row r="4237" spans="1:10" x14ac:dyDescent="0.2">
      <c r="A4237" t="s">
        <v>0</v>
      </c>
      <c r="B4237" s="1">
        <v>40543</v>
      </c>
      <c r="C4237" t="s">
        <v>12824</v>
      </c>
      <c r="D4237" t="s">
        <v>12825</v>
      </c>
      <c r="E4237">
        <v>1297875.74</v>
      </c>
      <c r="F4237" t="s">
        <v>1635</v>
      </c>
      <c r="G4237">
        <v>115162</v>
      </c>
      <c r="H4237" t="s">
        <v>6138</v>
      </c>
      <c r="I4237" t="s">
        <v>6139</v>
      </c>
      <c r="J4237">
        <v>0</v>
      </c>
    </row>
    <row r="4238" spans="1:10" x14ac:dyDescent="0.2">
      <c r="A4238" t="s">
        <v>0</v>
      </c>
      <c r="B4238" s="1">
        <v>40543</v>
      </c>
      <c r="C4238" t="s">
        <v>6188</v>
      </c>
      <c r="D4238" t="s">
        <v>6189</v>
      </c>
      <c r="E4238">
        <v>2881006.14</v>
      </c>
      <c r="F4238" t="s">
        <v>1635</v>
      </c>
      <c r="G4238">
        <v>54195</v>
      </c>
      <c r="H4238" t="s">
        <v>6186</v>
      </c>
      <c r="I4238" t="s">
        <v>6187</v>
      </c>
      <c r="J4238">
        <v>0</v>
      </c>
    </row>
    <row r="4239" spans="1:10" x14ac:dyDescent="0.2">
      <c r="A4239" t="s">
        <v>0</v>
      </c>
      <c r="B4239" s="1">
        <v>40543</v>
      </c>
      <c r="C4239" t="s">
        <v>9023</v>
      </c>
      <c r="D4239" t="s">
        <v>9024</v>
      </c>
      <c r="E4239">
        <v>1633783.2</v>
      </c>
      <c r="F4239" t="s">
        <v>1635</v>
      </c>
      <c r="G4239">
        <v>33180</v>
      </c>
      <c r="H4239" t="s">
        <v>6186</v>
      </c>
      <c r="I4239" t="s">
        <v>6187</v>
      </c>
      <c r="J4239">
        <v>0</v>
      </c>
    </row>
    <row r="4240" spans="1:10" x14ac:dyDescent="0.2">
      <c r="A4240" t="s">
        <v>0</v>
      </c>
      <c r="B4240" s="1">
        <v>40543</v>
      </c>
      <c r="C4240" t="s">
        <v>5234</v>
      </c>
      <c r="D4240" t="s">
        <v>5235</v>
      </c>
      <c r="E4240">
        <v>3195874.11</v>
      </c>
      <c r="F4240" t="s">
        <v>1635</v>
      </c>
      <c r="G4240">
        <v>86305</v>
      </c>
      <c r="H4240" t="s">
        <v>6186</v>
      </c>
      <c r="I4240" t="s">
        <v>6187</v>
      </c>
      <c r="J4240">
        <v>0</v>
      </c>
    </row>
    <row r="4241" spans="1:10" x14ac:dyDescent="0.2">
      <c r="A4241" t="s">
        <v>0</v>
      </c>
      <c r="B4241" s="1">
        <v>40543</v>
      </c>
      <c r="C4241" t="s">
        <v>6142</v>
      </c>
      <c r="D4241" t="s">
        <v>6143</v>
      </c>
      <c r="E4241">
        <v>2623060.0499999998</v>
      </c>
      <c r="F4241" t="s">
        <v>1635</v>
      </c>
      <c r="G4241">
        <v>74035</v>
      </c>
      <c r="H4241" t="s">
        <v>6186</v>
      </c>
      <c r="I4241" t="s">
        <v>6187</v>
      </c>
      <c r="J4241">
        <v>0</v>
      </c>
    </row>
    <row r="4242" spans="1:10" x14ac:dyDescent="0.2">
      <c r="A4242" t="s">
        <v>0</v>
      </c>
      <c r="B4242" s="1">
        <v>40543</v>
      </c>
      <c r="C4242" t="s">
        <v>12328</v>
      </c>
      <c r="D4242" t="s">
        <v>9100</v>
      </c>
      <c r="E4242">
        <v>1575313.65</v>
      </c>
      <c r="F4242" t="s">
        <v>1635</v>
      </c>
      <c r="G4242">
        <v>33885</v>
      </c>
      <c r="H4242" t="s">
        <v>6186</v>
      </c>
      <c r="I4242" t="s">
        <v>6187</v>
      </c>
      <c r="J4242">
        <v>0</v>
      </c>
    </row>
    <row r="4243" spans="1:10" x14ac:dyDescent="0.2">
      <c r="A4243" t="s">
        <v>0</v>
      </c>
      <c r="B4243" s="1">
        <v>40543</v>
      </c>
      <c r="C4243" t="s">
        <v>11032</v>
      </c>
      <c r="D4243" t="s">
        <v>11033</v>
      </c>
      <c r="E4243">
        <v>2348858.1</v>
      </c>
      <c r="F4243" t="s">
        <v>1635</v>
      </c>
      <c r="G4243">
        <v>62337</v>
      </c>
      <c r="H4243" t="s">
        <v>6186</v>
      </c>
      <c r="I4243" t="s">
        <v>6187</v>
      </c>
      <c r="J4243">
        <v>0</v>
      </c>
    </row>
    <row r="4244" spans="1:10" x14ac:dyDescent="0.2">
      <c r="A4244" t="s">
        <v>0</v>
      </c>
      <c r="B4244" s="1">
        <v>40543</v>
      </c>
      <c r="C4244" t="s">
        <v>2737</v>
      </c>
      <c r="D4244" t="s">
        <v>2738</v>
      </c>
      <c r="E4244">
        <v>2964682</v>
      </c>
      <c r="F4244" t="s">
        <v>1635</v>
      </c>
      <c r="G4244">
        <v>140840</v>
      </c>
      <c r="H4244" t="s">
        <v>6186</v>
      </c>
      <c r="I4244" t="s">
        <v>6187</v>
      </c>
      <c r="J4244">
        <v>0</v>
      </c>
    </row>
    <row r="4245" spans="1:10" x14ac:dyDescent="0.2">
      <c r="A4245" t="s">
        <v>0</v>
      </c>
      <c r="B4245" s="1">
        <v>40543</v>
      </c>
      <c r="C4245" t="s">
        <v>3505</v>
      </c>
      <c r="D4245" t="s">
        <v>3506</v>
      </c>
      <c r="E4245">
        <v>3112320.67</v>
      </c>
      <c r="F4245" t="s">
        <v>1635</v>
      </c>
      <c r="G4245">
        <v>59933</v>
      </c>
      <c r="H4245" t="s">
        <v>6186</v>
      </c>
      <c r="I4245" t="s">
        <v>6187</v>
      </c>
      <c r="J4245">
        <v>0</v>
      </c>
    </row>
    <row r="4246" spans="1:10" x14ac:dyDescent="0.2">
      <c r="A4246" t="s">
        <v>0</v>
      </c>
      <c r="B4246" s="1">
        <v>40543</v>
      </c>
      <c r="C4246" t="s">
        <v>3511</v>
      </c>
      <c r="D4246" t="s">
        <v>3512</v>
      </c>
      <c r="E4246">
        <v>1364489.7</v>
      </c>
      <c r="F4246" t="s">
        <v>1635</v>
      </c>
      <c r="G4246">
        <v>44030</v>
      </c>
      <c r="H4246" t="s">
        <v>6186</v>
      </c>
      <c r="I4246" t="s">
        <v>6187</v>
      </c>
      <c r="J4246">
        <v>0</v>
      </c>
    </row>
    <row r="4247" spans="1:10" x14ac:dyDescent="0.2">
      <c r="A4247" t="s">
        <v>0</v>
      </c>
      <c r="B4247" s="1">
        <v>40543</v>
      </c>
      <c r="C4247" t="s">
        <v>5290</v>
      </c>
      <c r="D4247" t="s">
        <v>5291</v>
      </c>
      <c r="E4247">
        <v>3618046.23</v>
      </c>
      <c r="F4247" t="s">
        <v>1635</v>
      </c>
      <c r="G4247">
        <v>194728</v>
      </c>
      <c r="H4247" t="s">
        <v>6186</v>
      </c>
      <c r="I4247" t="s">
        <v>6187</v>
      </c>
      <c r="J4247">
        <v>0</v>
      </c>
    </row>
    <row r="4248" spans="1:10" x14ac:dyDescent="0.2">
      <c r="A4248" t="s">
        <v>0</v>
      </c>
      <c r="B4248" s="1">
        <v>40543</v>
      </c>
      <c r="C4248" t="s">
        <v>3563</v>
      </c>
      <c r="D4248" t="s">
        <v>3564</v>
      </c>
      <c r="E4248">
        <v>1238189.75</v>
      </c>
      <c r="F4248" t="s">
        <v>1635</v>
      </c>
      <c r="G4248">
        <v>86285</v>
      </c>
      <c r="H4248" t="s">
        <v>6186</v>
      </c>
      <c r="I4248" t="s">
        <v>6187</v>
      </c>
      <c r="J4248">
        <v>0</v>
      </c>
    </row>
    <row r="4249" spans="1:10" x14ac:dyDescent="0.2">
      <c r="A4249" t="s">
        <v>0</v>
      </c>
      <c r="B4249" s="1">
        <v>40543</v>
      </c>
      <c r="C4249" t="s">
        <v>9167</v>
      </c>
      <c r="D4249" t="s">
        <v>9168</v>
      </c>
      <c r="E4249">
        <v>2403400.9</v>
      </c>
      <c r="F4249" t="s">
        <v>1635</v>
      </c>
      <c r="G4249">
        <v>48999</v>
      </c>
      <c r="H4249" t="s">
        <v>6186</v>
      </c>
      <c r="I4249" t="s">
        <v>6187</v>
      </c>
      <c r="J4249">
        <v>0</v>
      </c>
    </row>
    <row r="4250" spans="1:10" x14ac:dyDescent="0.2">
      <c r="A4250" t="s">
        <v>0</v>
      </c>
      <c r="B4250" s="1">
        <v>40543</v>
      </c>
      <c r="C4250" t="s">
        <v>9833</v>
      </c>
      <c r="D4250" t="s">
        <v>9834</v>
      </c>
      <c r="E4250">
        <v>1435526.78</v>
      </c>
      <c r="F4250" t="s">
        <v>1635</v>
      </c>
      <c r="G4250">
        <v>118835</v>
      </c>
      <c r="H4250" t="s">
        <v>6186</v>
      </c>
      <c r="I4250" t="s">
        <v>6187</v>
      </c>
      <c r="J4250">
        <v>0</v>
      </c>
    </row>
    <row r="4251" spans="1:10" x14ac:dyDescent="0.2">
      <c r="A4251" t="s">
        <v>0</v>
      </c>
      <c r="B4251" s="1">
        <v>40543</v>
      </c>
      <c r="C4251" t="s">
        <v>12400</v>
      </c>
      <c r="D4251" t="s">
        <v>12401</v>
      </c>
      <c r="E4251">
        <v>4176432.87</v>
      </c>
      <c r="F4251" t="s">
        <v>1635</v>
      </c>
      <c r="G4251">
        <v>140668</v>
      </c>
      <c r="H4251" t="s">
        <v>6186</v>
      </c>
      <c r="I4251" t="s">
        <v>6187</v>
      </c>
      <c r="J4251">
        <v>0</v>
      </c>
    </row>
    <row r="4252" spans="1:10" x14ac:dyDescent="0.2">
      <c r="A4252" t="s">
        <v>0</v>
      </c>
      <c r="B4252" s="1">
        <v>40543</v>
      </c>
      <c r="C4252" t="s">
        <v>11143</v>
      </c>
      <c r="D4252" t="s">
        <v>11144</v>
      </c>
      <c r="E4252">
        <v>1526628.85</v>
      </c>
      <c r="F4252" t="s">
        <v>1635</v>
      </c>
      <c r="G4252">
        <v>47191</v>
      </c>
      <c r="H4252" t="s">
        <v>6186</v>
      </c>
      <c r="I4252" t="s">
        <v>6187</v>
      </c>
      <c r="J4252">
        <v>0</v>
      </c>
    </row>
    <row r="4253" spans="1:10" x14ac:dyDescent="0.2">
      <c r="A4253" t="s">
        <v>0</v>
      </c>
      <c r="B4253" s="1">
        <v>40543</v>
      </c>
      <c r="C4253" t="s">
        <v>3719</v>
      </c>
      <c r="D4253" t="s">
        <v>3720</v>
      </c>
      <c r="E4253">
        <v>833327.3</v>
      </c>
      <c r="F4253" t="s">
        <v>1635</v>
      </c>
      <c r="G4253">
        <v>28795</v>
      </c>
      <c r="H4253" t="s">
        <v>6186</v>
      </c>
      <c r="I4253" t="s">
        <v>6187</v>
      </c>
      <c r="J4253">
        <v>0</v>
      </c>
    </row>
    <row r="4254" spans="1:10" x14ac:dyDescent="0.2">
      <c r="A4254" t="s">
        <v>0</v>
      </c>
      <c r="B4254" s="1">
        <v>40543</v>
      </c>
      <c r="C4254" t="s">
        <v>5330</v>
      </c>
      <c r="D4254" t="s">
        <v>5331</v>
      </c>
      <c r="E4254">
        <v>4448188.78</v>
      </c>
      <c r="F4254" t="s">
        <v>1635</v>
      </c>
      <c r="G4254">
        <v>150480</v>
      </c>
      <c r="H4254" t="s">
        <v>6186</v>
      </c>
      <c r="I4254" t="s">
        <v>6187</v>
      </c>
      <c r="J4254">
        <v>0</v>
      </c>
    </row>
    <row r="4255" spans="1:10" x14ac:dyDescent="0.2">
      <c r="A4255" t="s">
        <v>0</v>
      </c>
      <c r="B4255" s="1">
        <v>40543</v>
      </c>
      <c r="C4255" t="s">
        <v>9810</v>
      </c>
      <c r="D4255" t="s">
        <v>9811</v>
      </c>
      <c r="E4255">
        <v>3053515.5</v>
      </c>
      <c r="F4255" t="s">
        <v>1635</v>
      </c>
      <c r="G4255">
        <v>92925</v>
      </c>
      <c r="H4255" t="s">
        <v>6186</v>
      </c>
      <c r="I4255" t="s">
        <v>6187</v>
      </c>
      <c r="J4255">
        <v>0</v>
      </c>
    </row>
    <row r="4256" spans="1:10" x14ac:dyDescent="0.2">
      <c r="A4256" t="s">
        <v>0</v>
      </c>
      <c r="B4256" s="1">
        <v>40543</v>
      </c>
      <c r="C4256" t="s">
        <v>6204</v>
      </c>
      <c r="D4256" t="s">
        <v>6205</v>
      </c>
      <c r="E4256">
        <v>1410907.96</v>
      </c>
      <c r="F4256" t="s">
        <v>1635</v>
      </c>
      <c r="G4256">
        <v>60815</v>
      </c>
      <c r="H4256" t="s">
        <v>6186</v>
      </c>
      <c r="I4256" t="s">
        <v>6187</v>
      </c>
      <c r="J4256">
        <v>0</v>
      </c>
    </row>
    <row r="4257" spans="1:10" x14ac:dyDescent="0.2">
      <c r="A4257" t="s">
        <v>0</v>
      </c>
      <c r="B4257" s="1">
        <v>40543</v>
      </c>
      <c r="C4257" t="s">
        <v>3855</v>
      </c>
      <c r="D4257" t="s">
        <v>3856</v>
      </c>
      <c r="E4257">
        <v>2595851.65</v>
      </c>
      <c r="F4257" t="s">
        <v>1635</v>
      </c>
      <c r="G4257">
        <v>123907</v>
      </c>
      <c r="H4257" t="s">
        <v>6186</v>
      </c>
      <c r="I4257" t="s">
        <v>6187</v>
      </c>
      <c r="J4257">
        <v>0</v>
      </c>
    </row>
    <row r="4258" spans="1:10" x14ac:dyDescent="0.2">
      <c r="A4258" t="s">
        <v>0</v>
      </c>
      <c r="B4258" s="1">
        <v>40543</v>
      </c>
      <c r="C4258" t="s">
        <v>6154</v>
      </c>
      <c r="D4258" t="s">
        <v>6155</v>
      </c>
      <c r="E4258">
        <v>3474640.94</v>
      </c>
      <c r="F4258" t="s">
        <v>1635</v>
      </c>
      <c r="G4258">
        <v>56924</v>
      </c>
      <c r="H4258" t="s">
        <v>6186</v>
      </c>
      <c r="I4258" t="s">
        <v>6187</v>
      </c>
      <c r="J4258">
        <v>0</v>
      </c>
    </row>
    <row r="4259" spans="1:10" x14ac:dyDescent="0.2">
      <c r="A4259" t="s">
        <v>0</v>
      </c>
      <c r="B4259" s="1">
        <v>40543</v>
      </c>
      <c r="C4259" t="s">
        <v>3861</v>
      </c>
      <c r="D4259" t="s">
        <v>3862</v>
      </c>
      <c r="E4259">
        <v>3068867.36</v>
      </c>
      <c r="F4259" t="s">
        <v>1635</v>
      </c>
      <c r="G4259">
        <v>47381</v>
      </c>
      <c r="H4259" t="s">
        <v>6186</v>
      </c>
      <c r="I4259" t="s">
        <v>6187</v>
      </c>
      <c r="J4259">
        <v>0</v>
      </c>
    </row>
    <row r="4260" spans="1:10" x14ac:dyDescent="0.2">
      <c r="A4260" t="s">
        <v>0</v>
      </c>
      <c r="B4260" s="1">
        <v>40543</v>
      </c>
      <c r="C4260" t="s">
        <v>3899</v>
      </c>
      <c r="D4260" t="s">
        <v>3900</v>
      </c>
      <c r="E4260">
        <v>953944.29</v>
      </c>
      <c r="F4260" t="s">
        <v>1635</v>
      </c>
      <c r="G4260">
        <v>48399</v>
      </c>
      <c r="H4260" t="s">
        <v>6186</v>
      </c>
      <c r="I4260" t="s">
        <v>6187</v>
      </c>
      <c r="J4260">
        <v>0</v>
      </c>
    </row>
    <row r="4261" spans="1:10" x14ac:dyDescent="0.2">
      <c r="A4261" t="s">
        <v>0</v>
      </c>
      <c r="B4261" s="1">
        <v>40543</v>
      </c>
      <c r="C4261" t="s">
        <v>12457</v>
      </c>
      <c r="D4261" t="s">
        <v>12458</v>
      </c>
      <c r="E4261">
        <v>949289.27</v>
      </c>
      <c r="F4261" t="s">
        <v>1635</v>
      </c>
      <c r="G4261">
        <v>50737</v>
      </c>
      <c r="H4261" t="s">
        <v>6186</v>
      </c>
      <c r="I4261" t="s">
        <v>6187</v>
      </c>
      <c r="J4261">
        <v>0</v>
      </c>
    </row>
    <row r="4262" spans="1:10" x14ac:dyDescent="0.2">
      <c r="A4262" t="s">
        <v>0</v>
      </c>
      <c r="B4262" s="1">
        <v>40543</v>
      </c>
      <c r="C4262" t="s">
        <v>12826</v>
      </c>
      <c r="D4262" t="s">
        <v>12827</v>
      </c>
      <c r="E4262">
        <v>1894860.12</v>
      </c>
      <c r="F4262" t="s">
        <v>1635</v>
      </c>
      <c r="G4262">
        <v>59926</v>
      </c>
      <c r="H4262" t="s">
        <v>6186</v>
      </c>
      <c r="I4262" t="s">
        <v>6187</v>
      </c>
      <c r="J4262">
        <v>0</v>
      </c>
    </row>
    <row r="4263" spans="1:10" x14ac:dyDescent="0.2">
      <c r="A4263" t="s">
        <v>0</v>
      </c>
      <c r="B4263" s="1">
        <v>40543</v>
      </c>
      <c r="C4263" t="s">
        <v>11217</v>
      </c>
      <c r="D4263" t="s">
        <v>11218</v>
      </c>
      <c r="E4263">
        <v>1295734.82</v>
      </c>
      <c r="F4263" t="s">
        <v>1635</v>
      </c>
      <c r="G4263">
        <v>77219</v>
      </c>
      <c r="H4263" t="s">
        <v>6186</v>
      </c>
      <c r="I4263" t="s">
        <v>6187</v>
      </c>
      <c r="J4263">
        <v>0</v>
      </c>
    </row>
    <row r="4264" spans="1:10" x14ac:dyDescent="0.2">
      <c r="A4264" t="s">
        <v>0</v>
      </c>
      <c r="B4264" s="1">
        <v>40543</v>
      </c>
      <c r="C4264" t="s">
        <v>6050</v>
      </c>
      <c r="D4264" t="s">
        <v>6051</v>
      </c>
      <c r="E4264">
        <v>1097040.98</v>
      </c>
      <c r="F4264" t="s">
        <v>1635</v>
      </c>
      <c r="G4264">
        <v>57739</v>
      </c>
      <c r="H4264" t="s">
        <v>6186</v>
      </c>
      <c r="I4264" t="s">
        <v>6187</v>
      </c>
      <c r="J4264">
        <v>0</v>
      </c>
    </row>
    <row r="4265" spans="1:10" x14ac:dyDescent="0.2">
      <c r="A4265" t="s">
        <v>0</v>
      </c>
      <c r="B4265" s="1">
        <v>40543</v>
      </c>
      <c r="C4265" t="s">
        <v>11231</v>
      </c>
      <c r="D4265" t="s">
        <v>11232</v>
      </c>
      <c r="E4265">
        <v>1252028.56</v>
      </c>
      <c r="F4265" t="s">
        <v>1635</v>
      </c>
      <c r="G4265">
        <v>28237</v>
      </c>
      <c r="H4265" t="s">
        <v>6186</v>
      </c>
      <c r="I4265" t="s">
        <v>6187</v>
      </c>
      <c r="J4265">
        <v>0</v>
      </c>
    </row>
    <row r="4266" spans="1:10" x14ac:dyDescent="0.2">
      <c r="A4266" t="s">
        <v>0</v>
      </c>
      <c r="B4266" s="1">
        <v>40543</v>
      </c>
      <c r="C4266" t="s">
        <v>9683</v>
      </c>
      <c r="D4266" t="s">
        <v>9684</v>
      </c>
      <c r="E4266">
        <v>1738695.37</v>
      </c>
      <c r="F4266" t="s">
        <v>1635</v>
      </c>
      <c r="G4266">
        <v>73580</v>
      </c>
      <c r="H4266" t="s">
        <v>6186</v>
      </c>
      <c r="I4266" t="s">
        <v>6187</v>
      </c>
      <c r="J4266">
        <v>0</v>
      </c>
    </row>
    <row r="4267" spans="1:10" x14ac:dyDescent="0.2">
      <c r="A4267" t="s">
        <v>0</v>
      </c>
      <c r="B4267" s="1">
        <v>40543</v>
      </c>
      <c r="C4267" t="s">
        <v>4271</v>
      </c>
      <c r="D4267" t="s">
        <v>4272</v>
      </c>
      <c r="E4267">
        <v>3190533.54</v>
      </c>
      <c r="F4267" t="s">
        <v>1635</v>
      </c>
      <c r="G4267">
        <v>101577</v>
      </c>
      <c r="H4267" t="s">
        <v>6186</v>
      </c>
      <c r="I4267" t="s">
        <v>6187</v>
      </c>
      <c r="J4267">
        <v>0</v>
      </c>
    </row>
    <row r="4268" spans="1:10" x14ac:dyDescent="0.2">
      <c r="A4268" t="s">
        <v>0</v>
      </c>
      <c r="B4268" s="1">
        <v>40543</v>
      </c>
      <c r="C4268" t="s">
        <v>12828</v>
      </c>
      <c r="D4268" t="s">
        <v>12829</v>
      </c>
      <c r="E4268">
        <v>2351582.96</v>
      </c>
      <c r="F4268" t="s">
        <v>1635</v>
      </c>
      <c r="G4268">
        <v>94517</v>
      </c>
      <c r="H4268" t="s">
        <v>6186</v>
      </c>
      <c r="I4268" t="s">
        <v>6187</v>
      </c>
      <c r="J4268">
        <v>0</v>
      </c>
    </row>
    <row r="4269" spans="1:10" x14ac:dyDescent="0.2">
      <c r="A4269" t="s">
        <v>0</v>
      </c>
      <c r="B4269" s="1">
        <v>40543</v>
      </c>
      <c r="C4269" t="s">
        <v>4321</v>
      </c>
      <c r="D4269" t="s">
        <v>4322</v>
      </c>
      <c r="E4269">
        <v>1841728.28</v>
      </c>
      <c r="F4269" t="s">
        <v>1635</v>
      </c>
      <c r="G4269">
        <v>57572</v>
      </c>
      <c r="H4269" t="s">
        <v>6186</v>
      </c>
      <c r="I4269" t="s">
        <v>6187</v>
      </c>
      <c r="J4269">
        <v>0</v>
      </c>
    </row>
    <row r="4270" spans="1:10" x14ac:dyDescent="0.2">
      <c r="A4270" t="s">
        <v>0</v>
      </c>
      <c r="B4270" s="1">
        <v>40543</v>
      </c>
      <c r="C4270" t="s">
        <v>8829</v>
      </c>
      <c r="D4270" t="s">
        <v>8830</v>
      </c>
      <c r="E4270">
        <v>3016607.54</v>
      </c>
      <c r="F4270" t="s">
        <v>1635</v>
      </c>
      <c r="G4270">
        <v>101878</v>
      </c>
      <c r="H4270" t="s">
        <v>6186</v>
      </c>
      <c r="I4270" t="s">
        <v>6187</v>
      </c>
      <c r="J4270">
        <v>0</v>
      </c>
    </row>
    <row r="4271" spans="1:10" x14ac:dyDescent="0.2">
      <c r="A4271" t="s">
        <v>0</v>
      </c>
      <c r="B4271" s="1">
        <v>40543</v>
      </c>
      <c r="C4271" t="s">
        <v>12546</v>
      </c>
      <c r="D4271" t="s">
        <v>12547</v>
      </c>
      <c r="E4271">
        <v>2637432.08</v>
      </c>
      <c r="F4271" t="s">
        <v>1635</v>
      </c>
      <c r="G4271">
        <v>37421</v>
      </c>
      <c r="H4271" t="s">
        <v>6186</v>
      </c>
      <c r="I4271" t="s">
        <v>6187</v>
      </c>
      <c r="J4271">
        <v>0</v>
      </c>
    </row>
    <row r="4272" spans="1:10" x14ac:dyDescent="0.2">
      <c r="A4272" t="s">
        <v>0</v>
      </c>
      <c r="B4272" s="1">
        <v>40543</v>
      </c>
      <c r="C4272" t="s">
        <v>12567</v>
      </c>
      <c r="D4272" t="s">
        <v>4440</v>
      </c>
      <c r="E4272">
        <v>1051220.8</v>
      </c>
      <c r="F4272" t="s">
        <v>1635</v>
      </c>
      <c r="G4272">
        <v>13979</v>
      </c>
      <c r="H4272" t="s">
        <v>6186</v>
      </c>
      <c r="I4272" t="s">
        <v>6187</v>
      </c>
      <c r="J4272">
        <v>0</v>
      </c>
    </row>
    <row r="4273" spans="1:10" x14ac:dyDescent="0.2">
      <c r="A4273" t="s">
        <v>0</v>
      </c>
      <c r="B4273" s="1">
        <v>40543</v>
      </c>
      <c r="C4273" t="s">
        <v>12582</v>
      </c>
      <c r="D4273" t="s">
        <v>12583</v>
      </c>
      <c r="E4273">
        <v>1291377.54</v>
      </c>
      <c r="F4273" t="s">
        <v>1635</v>
      </c>
      <c r="G4273">
        <v>50034</v>
      </c>
      <c r="H4273" t="s">
        <v>6186</v>
      </c>
      <c r="I4273" t="s">
        <v>6187</v>
      </c>
      <c r="J4273">
        <v>0</v>
      </c>
    </row>
    <row r="4274" spans="1:10" x14ac:dyDescent="0.2">
      <c r="A4274" t="s">
        <v>0</v>
      </c>
      <c r="B4274" s="1">
        <v>40543</v>
      </c>
      <c r="C4274" t="s">
        <v>12590</v>
      </c>
      <c r="D4274" t="s">
        <v>12591</v>
      </c>
      <c r="E4274">
        <v>3819483.84</v>
      </c>
      <c r="F4274" t="s">
        <v>1635</v>
      </c>
      <c r="G4274">
        <v>123488</v>
      </c>
      <c r="H4274" t="s">
        <v>6186</v>
      </c>
      <c r="I4274" t="s">
        <v>6187</v>
      </c>
      <c r="J4274">
        <v>0</v>
      </c>
    </row>
    <row r="4275" spans="1:10" x14ac:dyDescent="0.2">
      <c r="A4275" t="s">
        <v>0</v>
      </c>
      <c r="B4275" s="1">
        <v>40543</v>
      </c>
      <c r="C4275" t="s">
        <v>9465</v>
      </c>
      <c r="D4275" t="s">
        <v>9466</v>
      </c>
      <c r="E4275">
        <v>1736905.57</v>
      </c>
      <c r="F4275" t="s">
        <v>1635</v>
      </c>
      <c r="G4275">
        <v>49386</v>
      </c>
      <c r="H4275" t="s">
        <v>6186</v>
      </c>
      <c r="I4275" t="s">
        <v>6187</v>
      </c>
      <c r="J4275">
        <v>0</v>
      </c>
    </row>
    <row r="4276" spans="1:10" x14ac:dyDescent="0.2">
      <c r="A4276" t="s">
        <v>0</v>
      </c>
      <c r="B4276" s="1">
        <v>40543</v>
      </c>
      <c r="C4276" t="s">
        <v>4517</v>
      </c>
      <c r="D4276" t="s">
        <v>4518</v>
      </c>
      <c r="E4276">
        <v>2579845.6</v>
      </c>
      <c r="F4276" t="s">
        <v>1635</v>
      </c>
      <c r="G4276">
        <v>68540</v>
      </c>
      <c r="H4276" t="s">
        <v>6186</v>
      </c>
      <c r="I4276" t="s">
        <v>6187</v>
      </c>
      <c r="J4276">
        <v>0</v>
      </c>
    </row>
    <row r="4277" spans="1:10" x14ac:dyDescent="0.2">
      <c r="A4277" t="s">
        <v>0</v>
      </c>
      <c r="B4277" s="1">
        <v>40543</v>
      </c>
      <c r="C4277" t="s">
        <v>4521</v>
      </c>
      <c r="D4277" t="s">
        <v>4522</v>
      </c>
      <c r="E4277">
        <v>899027.56</v>
      </c>
      <c r="F4277" t="s">
        <v>1635</v>
      </c>
      <c r="G4277">
        <v>33322</v>
      </c>
      <c r="H4277" t="s">
        <v>6186</v>
      </c>
      <c r="I4277" t="s">
        <v>6187</v>
      </c>
      <c r="J4277">
        <v>0</v>
      </c>
    </row>
    <row r="4278" spans="1:10" x14ac:dyDescent="0.2">
      <c r="A4278" t="s">
        <v>0</v>
      </c>
      <c r="B4278" s="1">
        <v>40543</v>
      </c>
      <c r="C4278" t="s">
        <v>4541</v>
      </c>
      <c r="D4278" t="s">
        <v>4542</v>
      </c>
      <c r="E4278">
        <v>3665838.48</v>
      </c>
      <c r="F4278" t="s">
        <v>1635</v>
      </c>
      <c r="G4278">
        <v>78063</v>
      </c>
      <c r="H4278" t="s">
        <v>6186</v>
      </c>
      <c r="I4278" t="s">
        <v>6187</v>
      </c>
      <c r="J4278">
        <v>0</v>
      </c>
    </row>
    <row r="4279" spans="1:10" x14ac:dyDescent="0.2">
      <c r="A4279" t="s">
        <v>0</v>
      </c>
      <c r="B4279" s="1">
        <v>40543</v>
      </c>
      <c r="C4279" t="s">
        <v>9487</v>
      </c>
      <c r="D4279" t="s">
        <v>9488</v>
      </c>
      <c r="E4279">
        <v>2247708.1</v>
      </c>
      <c r="F4279" t="s">
        <v>1635</v>
      </c>
      <c r="G4279">
        <v>185761</v>
      </c>
      <c r="H4279" t="s">
        <v>6186</v>
      </c>
      <c r="I4279" t="s">
        <v>6187</v>
      </c>
      <c r="J4279">
        <v>0</v>
      </c>
    </row>
    <row r="4280" spans="1:10" x14ac:dyDescent="0.2">
      <c r="A4280" t="s">
        <v>0</v>
      </c>
      <c r="B4280" s="1">
        <v>40543</v>
      </c>
      <c r="C4280" t="s">
        <v>4585</v>
      </c>
      <c r="D4280" t="s">
        <v>4586</v>
      </c>
      <c r="E4280">
        <v>2259960.4300000002</v>
      </c>
      <c r="F4280" t="s">
        <v>1635</v>
      </c>
      <c r="G4280">
        <v>64515</v>
      </c>
      <c r="H4280" t="s">
        <v>6186</v>
      </c>
      <c r="I4280" t="s">
        <v>6187</v>
      </c>
      <c r="J4280">
        <v>0</v>
      </c>
    </row>
    <row r="4281" spans="1:10" x14ac:dyDescent="0.2">
      <c r="A4281" t="s">
        <v>0</v>
      </c>
      <c r="B4281" s="1">
        <v>40543</v>
      </c>
      <c r="C4281" t="s">
        <v>11374</v>
      </c>
      <c r="D4281" t="s">
        <v>11375</v>
      </c>
      <c r="E4281">
        <v>281059.89</v>
      </c>
      <c r="F4281" t="s">
        <v>1635</v>
      </c>
      <c r="G4281">
        <v>14053</v>
      </c>
      <c r="H4281" t="s">
        <v>6186</v>
      </c>
      <c r="I4281" t="s">
        <v>6187</v>
      </c>
      <c r="J4281">
        <v>0</v>
      </c>
    </row>
    <row r="4282" spans="1:10" x14ac:dyDescent="0.2">
      <c r="A4282" t="s">
        <v>0</v>
      </c>
      <c r="B4282" s="1">
        <v>40543</v>
      </c>
      <c r="C4282" t="s">
        <v>4691</v>
      </c>
      <c r="D4282" t="s">
        <v>4692</v>
      </c>
      <c r="E4282">
        <v>1406529.24</v>
      </c>
      <c r="F4282" t="s">
        <v>1635</v>
      </c>
      <c r="G4282">
        <v>48568</v>
      </c>
      <c r="H4282" t="s">
        <v>6186</v>
      </c>
      <c r="I4282" t="s">
        <v>6187</v>
      </c>
      <c r="J4282">
        <v>0</v>
      </c>
    </row>
    <row r="4283" spans="1:10" x14ac:dyDescent="0.2">
      <c r="A4283" t="s">
        <v>0</v>
      </c>
      <c r="B4283" s="1">
        <v>40543</v>
      </c>
      <c r="C4283" t="s">
        <v>11582</v>
      </c>
      <c r="D4283" t="s">
        <v>11583</v>
      </c>
      <c r="E4283">
        <v>3158781.98</v>
      </c>
      <c r="F4283" t="s">
        <v>1635</v>
      </c>
      <c r="G4283">
        <v>73700</v>
      </c>
      <c r="H4283" t="s">
        <v>6186</v>
      </c>
      <c r="I4283" t="s">
        <v>6187</v>
      </c>
      <c r="J4283">
        <v>0</v>
      </c>
    </row>
    <row r="4284" spans="1:10" x14ac:dyDescent="0.2">
      <c r="A4284" t="s">
        <v>0</v>
      </c>
      <c r="B4284" s="1">
        <v>40543</v>
      </c>
      <c r="C4284" t="s">
        <v>4729</v>
      </c>
      <c r="D4284" t="s">
        <v>4730</v>
      </c>
      <c r="E4284">
        <v>1039097.97</v>
      </c>
      <c r="F4284" t="s">
        <v>1635</v>
      </c>
      <c r="G4284">
        <v>21743</v>
      </c>
      <c r="H4284" t="s">
        <v>6186</v>
      </c>
      <c r="I4284" t="s">
        <v>6187</v>
      </c>
      <c r="J4284">
        <v>0</v>
      </c>
    </row>
    <row r="4285" spans="1:10" x14ac:dyDescent="0.2">
      <c r="A4285" t="s">
        <v>0</v>
      </c>
      <c r="B4285" s="1">
        <v>40543</v>
      </c>
      <c r="C4285" t="s">
        <v>4743</v>
      </c>
      <c r="D4285" t="s">
        <v>4744</v>
      </c>
      <c r="E4285">
        <v>4100523.77</v>
      </c>
      <c r="F4285" t="s">
        <v>1635</v>
      </c>
      <c r="G4285">
        <v>99624</v>
      </c>
      <c r="H4285" t="s">
        <v>6186</v>
      </c>
      <c r="I4285" t="s">
        <v>6187</v>
      </c>
      <c r="J4285">
        <v>0</v>
      </c>
    </row>
    <row r="4286" spans="1:10" x14ac:dyDescent="0.2">
      <c r="A4286" t="s">
        <v>0</v>
      </c>
      <c r="B4286" s="1">
        <v>40543</v>
      </c>
      <c r="C4286" t="s">
        <v>12645</v>
      </c>
      <c r="D4286" t="s">
        <v>12646</v>
      </c>
      <c r="E4286">
        <v>1326640</v>
      </c>
      <c r="F4286" t="s">
        <v>1635</v>
      </c>
      <c r="G4286">
        <v>32200</v>
      </c>
      <c r="H4286" t="s">
        <v>6186</v>
      </c>
      <c r="I4286" t="s">
        <v>6187</v>
      </c>
      <c r="J4286">
        <v>0</v>
      </c>
    </row>
    <row r="4287" spans="1:10" x14ac:dyDescent="0.2">
      <c r="A4287" t="s">
        <v>0</v>
      </c>
      <c r="B4287" s="1">
        <v>40543</v>
      </c>
      <c r="C4287" t="s">
        <v>9892</v>
      </c>
      <c r="D4287" t="s">
        <v>9893</v>
      </c>
      <c r="E4287">
        <v>1034525.76</v>
      </c>
      <c r="F4287" t="s">
        <v>1635</v>
      </c>
      <c r="G4287">
        <v>52944</v>
      </c>
      <c r="H4287" t="s">
        <v>6186</v>
      </c>
      <c r="I4287" t="s">
        <v>6187</v>
      </c>
      <c r="J4287">
        <v>0</v>
      </c>
    </row>
    <row r="4288" spans="1:10" x14ac:dyDescent="0.2">
      <c r="A4288" t="s">
        <v>0</v>
      </c>
      <c r="B4288" s="1">
        <v>40543</v>
      </c>
      <c r="C4288" t="s">
        <v>11395</v>
      </c>
      <c r="D4288" t="s">
        <v>11396</v>
      </c>
      <c r="E4288">
        <v>1140227.6399999999</v>
      </c>
      <c r="F4288" t="s">
        <v>1635</v>
      </c>
      <c r="G4288">
        <v>27662</v>
      </c>
      <c r="H4288" t="s">
        <v>6186</v>
      </c>
      <c r="I4288" t="s">
        <v>6187</v>
      </c>
      <c r="J4288">
        <v>0</v>
      </c>
    </row>
    <row r="4289" spans="1:10" x14ac:dyDescent="0.2">
      <c r="A4289" t="s">
        <v>0</v>
      </c>
      <c r="B4289" s="1">
        <v>40543</v>
      </c>
      <c r="C4289" t="s">
        <v>9581</v>
      </c>
      <c r="D4289" t="s">
        <v>9582</v>
      </c>
      <c r="E4289">
        <v>2379174.12</v>
      </c>
      <c r="F4289" t="s">
        <v>1635</v>
      </c>
      <c r="G4289">
        <v>48924</v>
      </c>
      <c r="H4289" t="s">
        <v>6186</v>
      </c>
      <c r="I4289" t="s">
        <v>6187</v>
      </c>
      <c r="J4289">
        <v>0</v>
      </c>
    </row>
    <row r="4290" spans="1:10" x14ac:dyDescent="0.2">
      <c r="A4290" t="s">
        <v>0</v>
      </c>
      <c r="B4290" s="1">
        <v>40543</v>
      </c>
      <c r="C4290" t="s">
        <v>6224</v>
      </c>
      <c r="D4290" t="s">
        <v>6225</v>
      </c>
      <c r="E4290">
        <v>442473.76</v>
      </c>
      <c r="F4290" t="s">
        <v>1635</v>
      </c>
      <c r="G4290">
        <v>442474</v>
      </c>
      <c r="H4290" t="s">
        <v>6186</v>
      </c>
      <c r="I4290" t="s">
        <v>6187</v>
      </c>
      <c r="J4290">
        <v>0</v>
      </c>
    </row>
    <row r="4291" spans="1:10" x14ac:dyDescent="0.2">
      <c r="A4291" t="s">
        <v>0</v>
      </c>
      <c r="B4291" s="1">
        <v>40543</v>
      </c>
      <c r="C4291" t="s">
        <v>4903</v>
      </c>
      <c r="D4291" t="s">
        <v>4904</v>
      </c>
      <c r="E4291">
        <v>1083305.76</v>
      </c>
      <c r="F4291" t="s">
        <v>1635</v>
      </c>
      <c r="G4291">
        <v>39667</v>
      </c>
      <c r="H4291" t="s">
        <v>6186</v>
      </c>
      <c r="I4291" t="s">
        <v>6187</v>
      </c>
      <c r="J4291">
        <v>0</v>
      </c>
    </row>
    <row r="4292" spans="1:10" x14ac:dyDescent="0.2">
      <c r="A4292" t="s">
        <v>0</v>
      </c>
      <c r="B4292" s="1">
        <v>40543</v>
      </c>
      <c r="C4292" t="s">
        <v>5532</v>
      </c>
      <c r="D4292" t="s">
        <v>5533</v>
      </c>
      <c r="E4292">
        <v>3298140.9</v>
      </c>
      <c r="F4292" t="s">
        <v>1635</v>
      </c>
      <c r="G4292">
        <v>54130</v>
      </c>
      <c r="H4292" t="s">
        <v>6186</v>
      </c>
      <c r="I4292" t="s">
        <v>6187</v>
      </c>
      <c r="J4292">
        <v>0</v>
      </c>
    </row>
    <row r="4293" spans="1:10" x14ac:dyDescent="0.2">
      <c r="A4293" t="s">
        <v>0</v>
      </c>
      <c r="B4293" s="1">
        <v>40543</v>
      </c>
      <c r="C4293" t="s">
        <v>12702</v>
      </c>
      <c r="D4293" t="s">
        <v>12703</v>
      </c>
      <c r="E4293">
        <v>1213298.55</v>
      </c>
      <c r="F4293" t="s">
        <v>2300</v>
      </c>
      <c r="G4293">
        <v>61185</v>
      </c>
      <c r="H4293" t="s">
        <v>6186</v>
      </c>
      <c r="I4293" t="s">
        <v>6187</v>
      </c>
      <c r="J4293">
        <v>0</v>
      </c>
    </row>
    <row r="4294" spans="1:10" x14ac:dyDescent="0.2">
      <c r="A4294" t="s">
        <v>0</v>
      </c>
      <c r="B4294" s="1">
        <v>40543</v>
      </c>
      <c r="C4294" t="s">
        <v>12830</v>
      </c>
      <c r="D4294" t="s">
        <v>12831</v>
      </c>
      <c r="F4294" t="s">
        <v>3</v>
      </c>
      <c r="H4294" t="s">
        <v>11586</v>
      </c>
      <c r="I4294" t="s">
        <v>6229</v>
      </c>
      <c r="J4294">
        <v>1</v>
      </c>
    </row>
    <row r="4295" spans="1:10" x14ac:dyDescent="0.2">
      <c r="A4295" t="s">
        <v>0</v>
      </c>
      <c r="B4295" s="1">
        <v>40543</v>
      </c>
      <c r="C4295" t="s">
        <v>8634</v>
      </c>
      <c r="D4295" t="s">
        <v>202</v>
      </c>
      <c r="F4295" t="s">
        <v>3</v>
      </c>
      <c r="G4295">
        <v>44000000</v>
      </c>
      <c r="H4295" t="s">
        <v>11586</v>
      </c>
      <c r="I4295" t="s">
        <v>6229</v>
      </c>
      <c r="J4295">
        <v>1</v>
      </c>
    </row>
    <row r="4296" spans="1:10" x14ac:dyDescent="0.2">
      <c r="A4296" t="s">
        <v>0</v>
      </c>
      <c r="B4296" s="1">
        <v>40543</v>
      </c>
      <c r="C4296" t="s">
        <v>12832</v>
      </c>
      <c r="D4296" t="s">
        <v>12833</v>
      </c>
      <c r="F4296" t="s">
        <v>3</v>
      </c>
      <c r="H4296" t="s">
        <v>11586</v>
      </c>
      <c r="I4296" t="s">
        <v>6229</v>
      </c>
      <c r="J4296">
        <v>1</v>
      </c>
    </row>
    <row r="4297" spans="1:10" x14ac:dyDescent="0.2">
      <c r="A4297" t="s">
        <v>0</v>
      </c>
      <c r="B4297" s="1">
        <v>40543</v>
      </c>
      <c r="C4297" t="s">
        <v>12834</v>
      </c>
      <c r="D4297" t="s">
        <v>12835</v>
      </c>
      <c r="F4297" t="s">
        <v>3</v>
      </c>
      <c r="G4297">
        <v>45000000</v>
      </c>
      <c r="H4297" t="s">
        <v>11586</v>
      </c>
      <c r="I4297" t="s">
        <v>6229</v>
      </c>
      <c r="J4297">
        <v>1</v>
      </c>
    </row>
    <row r="4298" spans="1:10" x14ac:dyDescent="0.2">
      <c r="A4298" t="s">
        <v>0</v>
      </c>
      <c r="B4298" s="1">
        <v>40543</v>
      </c>
      <c r="C4298" t="s">
        <v>12836</v>
      </c>
      <c r="D4298" t="s">
        <v>12837</v>
      </c>
      <c r="F4298" t="s">
        <v>3</v>
      </c>
      <c r="H4298" t="s">
        <v>11586</v>
      </c>
      <c r="I4298" t="s">
        <v>6229</v>
      </c>
      <c r="J4298">
        <v>1</v>
      </c>
    </row>
    <row r="4299" spans="1:10" x14ac:dyDescent="0.2">
      <c r="A4299" t="s">
        <v>0</v>
      </c>
      <c r="B4299" s="1">
        <v>40543</v>
      </c>
      <c r="C4299" t="s">
        <v>12838</v>
      </c>
      <c r="D4299" t="s">
        <v>12839</v>
      </c>
      <c r="F4299" t="s">
        <v>3</v>
      </c>
      <c r="H4299" t="s">
        <v>11586</v>
      </c>
      <c r="I4299" t="s">
        <v>6229</v>
      </c>
      <c r="J4299">
        <v>1</v>
      </c>
    </row>
    <row r="4300" spans="1:10" x14ac:dyDescent="0.2">
      <c r="A4300" t="s">
        <v>0</v>
      </c>
      <c r="B4300" s="1">
        <v>40543</v>
      </c>
      <c r="C4300" t="s">
        <v>11968</v>
      </c>
      <c r="D4300" t="s">
        <v>11969</v>
      </c>
      <c r="F4300" t="s">
        <v>3</v>
      </c>
      <c r="G4300">
        <v>100260000</v>
      </c>
      <c r="H4300" t="s">
        <v>11586</v>
      </c>
      <c r="I4300" t="s">
        <v>6229</v>
      </c>
      <c r="J4300">
        <v>1</v>
      </c>
    </row>
    <row r="4301" spans="1:10" x14ac:dyDescent="0.2">
      <c r="A4301" t="s">
        <v>0</v>
      </c>
      <c r="B4301" s="1">
        <v>40543</v>
      </c>
      <c r="C4301" t="s">
        <v>11970</v>
      </c>
      <c r="D4301" t="s">
        <v>11971</v>
      </c>
      <c r="F4301" t="s">
        <v>3</v>
      </c>
      <c r="G4301">
        <v>14740000</v>
      </c>
      <c r="H4301" t="s">
        <v>11586</v>
      </c>
      <c r="I4301" t="s">
        <v>6229</v>
      </c>
      <c r="J4301">
        <v>1</v>
      </c>
    </row>
    <row r="4302" spans="1:10" x14ac:dyDescent="0.2">
      <c r="A4302" t="s">
        <v>0</v>
      </c>
      <c r="B4302" s="1">
        <v>40543</v>
      </c>
      <c r="C4302" t="s">
        <v>10773</v>
      </c>
      <c r="D4302" t="s">
        <v>10774</v>
      </c>
      <c r="F4302" t="s">
        <v>3</v>
      </c>
      <c r="G4302">
        <v>8000000</v>
      </c>
      <c r="H4302" t="s">
        <v>11586</v>
      </c>
      <c r="I4302" t="s">
        <v>6229</v>
      </c>
      <c r="J4302">
        <v>1</v>
      </c>
    </row>
    <row r="4303" spans="1:10" x14ac:dyDescent="0.2">
      <c r="A4303" t="s">
        <v>0</v>
      </c>
      <c r="B4303" s="1">
        <v>40543</v>
      </c>
      <c r="C4303" t="s">
        <v>12840</v>
      </c>
      <c r="D4303" t="s">
        <v>12841</v>
      </c>
      <c r="F4303" t="s">
        <v>3</v>
      </c>
      <c r="H4303" t="s">
        <v>11586</v>
      </c>
      <c r="I4303" t="s">
        <v>6229</v>
      </c>
      <c r="J4303">
        <v>1</v>
      </c>
    </row>
    <row r="4304" spans="1:10" x14ac:dyDescent="0.2">
      <c r="A4304" t="s">
        <v>0</v>
      </c>
      <c r="B4304" s="1">
        <v>40543</v>
      </c>
      <c r="C4304" t="s">
        <v>10775</v>
      </c>
      <c r="D4304" t="s">
        <v>10776</v>
      </c>
      <c r="F4304" t="s">
        <v>3</v>
      </c>
      <c r="G4304">
        <v>88675000</v>
      </c>
      <c r="H4304" t="s">
        <v>11586</v>
      </c>
      <c r="I4304" t="s">
        <v>6229</v>
      </c>
      <c r="J4304">
        <v>1</v>
      </c>
    </row>
    <row r="4305" spans="1:10" x14ac:dyDescent="0.2">
      <c r="A4305" t="s">
        <v>0</v>
      </c>
      <c r="B4305" s="1">
        <v>40543</v>
      </c>
      <c r="C4305" t="s">
        <v>8700</v>
      </c>
      <c r="D4305" t="s">
        <v>222</v>
      </c>
      <c r="F4305" t="s">
        <v>3</v>
      </c>
      <c r="G4305">
        <v>5000000</v>
      </c>
      <c r="H4305" t="s">
        <v>11586</v>
      </c>
      <c r="I4305" t="s">
        <v>6229</v>
      </c>
      <c r="J4305">
        <v>1</v>
      </c>
    </row>
    <row r="4306" spans="1:10" x14ac:dyDescent="0.2">
      <c r="A4306" t="s">
        <v>0</v>
      </c>
      <c r="B4306" s="1">
        <v>40543</v>
      </c>
      <c r="C4306" t="s">
        <v>8701</v>
      </c>
      <c r="D4306" t="s">
        <v>228</v>
      </c>
      <c r="F4306" t="s">
        <v>3</v>
      </c>
      <c r="H4306" t="s">
        <v>11586</v>
      </c>
      <c r="I4306" t="s">
        <v>6229</v>
      </c>
      <c r="J4306">
        <v>1</v>
      </c>
    </row>
    <row r="4307" spans="1:10" x14ac:dyDescent="0.2">
      <c r="A4307" t="s">
        <v>0</v>
      </c>
      <c r="B4307" s="1">
        <v>40543</v>
      </c>
      <c r="C4307" t="s">
        <v>12842</v>
      </c>
      <c r="D4307" t="s">
        <v>12843</v>
      </c>
      <c r="F4307" t="s">
        <v>3</v>
      </c>
      <c r="G4307">
        <v>86300000</v>
      </c>
      <c r="H4307" t="s">
        <v>11586</v>
      </c>
      <c r="I4307" t="s">
        <v>6229</v>
      </c>
      <c r="J4307">
        <v>1</v>
      </c>
    </row>
    <row r="4308" spans="1:10" x14ac:dyDescent="0.2">
      <c r="A4308" t="s">
        <v>0</v>
      </c>
      <c r="B4308" s="1">
        <v>40543</v>
      </c>
      <c r="C4308" t="s">
        <v>12844</v>
      </c>
      <c r="D4308" t="s">
        <v>12845</v>
      </c>
      <c r="F4308" t="s">
        <v>3</v>
      </c>
      <c r="H4308" t="s">
        <v>11586</v>
      </c>
      <c r="I4308" t="s">
        <v>6229</v>
      </c>
      <c r="J4308">
        <v>1</v>
      </c>
    </row>
    <row r="4309" spans="1:10" x14ac:dyDescent="0.2">
      <c r="A4309" t="s">
        <v>0</v>
      </c>
      <c r="B4309" s="1">
        <v>40543</v>
      </c>
      <c r="C4309" t="s">
        <v>12846</v>
      </c>
      <c r="D4309" t="s">
        <v>12847</v>
      </c>
      <c r="F4309" t="s">
        <v>3</v>
      </c>
      <c r="H4309" t="s">
        <v>11586</v>
      </c>
      <c r="I4309" t="s">
        <v>6229</v>
      </c>
      <c r="J4309">
        <v>1</v>
      </c>
    </row>
    <row r="4310" spans="1:10" x14ac:dyDescent="0.2">
      <c r="A4310" t="s">
        <v>0</v>
      </c>
      <c r="B4310" s="1">
        <v>40543</v>
      </c>
      <c r="C4310" t="s">
        <v>12848</v>
      </c>
      <c r="D4310" t="s">
        <v>12849</v>
      </c>
      <c r="F4310" t="s">
        <v>31</v>
      </c>
      <c r="H4310" t="s">
        <v>11586</v>
      </c>
      <c r="I4310" t="s">
        <v>6229</v>
      </c>
      <c r="J4310">
        <v>1</v>
      </c>
    </row>
    <row r="4311" spans="1:10" x14ac:dyDescent="0.2">
      <c r="A4311" t="s">
        <v>0</v>
      </c>
      <c r="B4311" s="1">
        <v>40543</v>
      </c>
      <c r="C4311" t="s">
        <v>11860</v>
      </c>
      <c r="D4311" t="s">
        <v>12850</v>
      </c>
      <c r="F4311" t="s">
        <v>31</v>
      </c>
      <c r="H4311" t="s">
        <v>11586</v>
      </c>
      <c r="I4311" t="s">
        <v>6229</v>
      </c>
      <c r="J4311">
        <v>1</v>
      </c>
    </row>
    <row r="4312" spans="1:10" x14ac:dyDescent="0.2">
      <c r="A4312" t="s">
        <v>0</v>
      </c>
      <c r="B4312" s="1">
        <v>40543</v>
      </c>
      <c r="C4312" t="s">
        <v>11860</v>
      </c>
      <c r="D4312" t="s">
        <v>12851</v>
      </c>
      <c r="F4312" t="s">
        <v>31</v>
      </c>
      <c r="H4312" t="s">
        <v>11586</v>
      </c>
      <c r="I4312" t="s">
        <v>6229</v>
      </c>
      <c r="J4312">
        <v>1</v>
      </c>
    </row>
    <row r="4313" spans="1:10" x14ac:dyDescent="0.2">
      <c r="A4313" t="s">
        <v>0</v>
      </c>
      <c r="B4313" s="1">
        <v>40543</v>
      </c>
      <c r="C4313" t="s">
        <v>11860</v>
      </c>
      <c r="D4313" t="s">
        <v>12852</v>
      </c>
      <c r="F4313" t="s">
        <v>31</v>
      </c>
      <c r="H4313" t="s">
        <v>11586</v>
      </c>
      <c r="I4313" t="s">
        <v>6229</v>
      </c>
      <c r="J4313">
        <v>1</v>
      </c>
    </row>
    <row r="4314" spans="1:10" x14ac:dyDescent="0.2">
      <c r="A4314" t="s">
        <v>0</v>
      </c>
      <c r="B4314" s="1">
        <v>40543</v>
      </c>
      <c r="C4314" t="s">
        <v>11860</v>
      </c>
      <c r="D4314" t="s">
        <v>12853</v>
      </c>
      <c r="F4314" t="s">
        <v>31</v>
      </c>
      <c r="H4314" t="s">
        <v>11586</v>
      </c>
      <c r="I4314" t="s">
        <v>6229</v>
      </c>
      <c r="J4314">
        <v>1</v>
      </c>
    </row>
    <row r="4315" spans="1:10" x14ac:dyDescent="0.2">
      <c r="A4315" t="s">
        <v>0</v>
      </c>
      <c r="B4315" s="1">
        <v>40543</v>
      </c>
      <c r="C4315" t="s">
        <v>11860</v>
      </c>
      <c r="D4315" t="s">
        <v>12854</v>
      </c>
      <c r="F4315" t="s">
        <v>31</v>
      </c>
      <c r="H4315" t="s">
        <v>11586</v>
      </c>
      <c r="I4315" t="s">
        <v>6229</v>
      </c>
      <c r="J4315">
        <v>1</v>
      </c>
    </row>
    <row r="4316" spans="1:10" x14ac:dyDescent="0.2">
      <c r="A4316" t="s">
        <v>0</v>
      </c>
      <c r="B4316" s="1">
        <v>40543</v>
      </c>
      <c r="C4316" t="s">
        <v>11860</v>
      </c>
      <c r="D4316" t="s">
        <v>12855</v>
      </c>
      <c r="F4316" t="s">
        <v>31</v>
      </c>
      <c r="H4316" t="s">
        <v>11586</v>
      </c>
      <c r="I4316" t="s">
        <v>6229</v>
      </c>
      <c r="J4316">
        <v>1</v>
      </c>
    </row>
    <row r="4317" spans="1:10" x14ac:dyDescent="0.2">
      <c r="A4317" t="s">
        <v>0</v>
      </c>
      <c r="B4317" s="1">
        <v>40543</v>
      </c>
      <c r="C4317" t="s">
        <v>11860</v>
      </c>
      <c r="D4317" t="s">
        <v>12856</v>
      </c>
      <c r="F4317" t="s">
        <v>31</v>
      </c>
      <c r="H4317" t="s">
        <v>11586</v>
      </c>
      <c r="I4317" t="s">
        <v>6229</v>
      </c>
      <c r="J4317">
        <v>1</v>
      </c>
    </row>
    <row r="4318" spans="1:10" x14ac:dyDescent="0.2">
      <c r="A4318" t="s">
        <v>0</v>
      </c>
      <c r="B4318" s="1">
        <v>40543</v>
      </c>
      <c r="C4318" t="s">
        <v>11860</v>
      </c>
      <c r="D4318" t="s">
        <v>12857</v>
      </c>
      <c r="F4318" t="s">
        <v>31</v>
      </c>
      <c r="H4318" t="s">
        <v>11586</v>
      </c>
      <c r="I4318" t="s">
        <v>6229</v>
      </c>
      <c r="J4318">
        <v>1</v>
      </c>
    </row>
    <row r="4319" spans="1:10" x14ac:dyDescent="0.2">
      <c r="A4319" t="s">
        <v>0</v>
      </c>
      <c r="B4319" s="1">
        <v>40543</v>
      </c>
      <c r="C4319" t="s">
        <v>11860</v>
      </c>
      <c r="D4319" t="s">
        <v>12858</v>
      </c>
      <c r="F4319" t="s">
        <v>31</v>
      </c>
      <c r="H4319" t="s">
        <v>11586</v>
      </c>
      <c r="I4319" t="s">
        <v>6229</v>
      </c>
      <c r="J4319">
        <v>1</v>
      </c>
    </row>
    <row r="4320" spans="1:10" x14ac:dyDescent="0.2">
      <c r="A4320" t="s">
        <v>0</v>
      </c>
      <c r="B4320" s="1">
        <v>40543</v>
      </c>
      <c r="C4320" t="s">
        <v>11860</v>
      </c>
      <c r="D4320" t="s">
        <v>12859</v>
      </c>
      <c r="F4320" t="s">
        <v>31</v>
      </c>
      <c r="H4320" t="s">
        <v>11586</v>
      </c>
      <c r="I4320" t="s">
        <v>6229</v>
      </c>
      <c r="J4320">
        <v>1</v>
      </c>
    </row>
    <row r="4321" spans="1:10" x14ac:dyDescent="0.2">
      <c r="A4321" t="s">
        <v>0</v>
      </c>
      <c r="B4321" s="1">
        <v>40543</v>
      </c>
      <c r="C4321" t="s">
        <v>11860</v>
      </c>
      <c r="D4321" t="s">
        <v>12860</v>
      </c>
      <c r="F4321" t="s">
        <v>31</v>
      </c>
      <c r="H4321" t="s">
        <v>11586</v>
      </c>
      <c r="I4321" t="s">
        <v>6229</v>
      </c>
      <c r="J4321">
        <v>1</v>
      </c>
    </row>
    <row r="4322" spans="1:10" x14ac:dyDescent="0.2">
      <c r="A4322" t="s">
        <v>0</v>
      </c>
      <c r="B4322" s="1">
        <v>40543</v>
      </c>
      <c r="C4322" t="s">
        <v>11860</v>
      </c>
      <c r="D4322" t="s">
        <v>12861</v>
      </c>
      <c r="F4322" t="s">
        <v>31</v>
      </c>
      <c r="H4322" t="s">
        <v>11586</v>
      </c>
      <c r="I4322" t="s">
        <v>6229</v>
      </c>
      <c r="J4322">
        <v>1</v>
      </c>
    </row>
    <row r="4323" spans="1:10" x14ac:dyDescent="0.2">
      <c r="A4323" t="s">
        <v>0</v>
      </c>
      <c r="B4323" s="1">
        <v>40543</v>
      </c>
      <c r="C4323" t="s">
        <v>11860</v>
      </c>
      <c r="D4323" t="s">
        <v>12862</v>
      </c>
      <c r="F4323" t="s">
        <v>31</v>
      </c>
      <c r="H4323" t="s">
        <v>11586</v>
      </c>
      <c r="I4323" t="s">
        <v>6229</v>
      </c>
      <c r="J4323">
        <v>1</v>
      </c>
    </row>
    <row r="4324" spans="1:10" x14ac:dyDescent="0.2">
      <c r="A4324" t="s">
        <v>0</v>
      </c>
      <c r="B4324" s="1">
        <v>40543</v>
      </c>
      <c r="C4324" t="s">
        <v>11860</v>
      </c>
      <c r="D4324" t="s">
        <v>12863</v>
      </c>
      <c r="F4324" t="s">
        <v>31</v>
      </c>
      <c r="H4324" t="s">
        <v>11586</v>
      </c>
      <c r="I4324" t="s">
        <v>6229</v>
      </c>
      <c r="J4324">
        <v>1</v>
      </c>
    </row>
    <row r="4325" spans="1:10" x14ac:dyDescent="0.2">
      <c r="A4325" t="s">
        <v>0</v>
      </c>
      <c r="B4325" s="1">
        <v>40543</v>
      </c>
      <c r="C4325" t="s">
        <v>11860</v>
      </c>
      <c r="D4325" t="s">
        <v>12864</v>
      </c>
      <c r="F4325" t="s">
        <v>31</v>
      </c>
      <c r="H4325" t="s">
        <v>11586</v>
      </c>
      <c r="I4325" t="s">
        <v>6229</v>
      </c>
      <c r="J4325">
        <v>1</v>
      </c>
    </row>
    <row r="4326" spans="1:10" x14ac:dyDescent="0.2">
      <c r="A4326" t="s">
        <v>0</v>
      </c>
      <c r="B4326" s="1">
        <v>40543</v>
      </c>
      <c r="C4326" t="s">
        <v>11860</v>
      </c>
      <c r="D4326" t="s">
        <v>12865</v>
      </c>
      <c r="F4326" t="s">
        <v>31</v>
      </c>
      <c r="G4326">
        <v>30000000</v>
      </c>
      <c r="H4326" t="s">
        <v>11586</v>
      </c>
      <c r="I4326" t="s">
        <v>6229</v>
      </c>
      <c r="J4326">
        <v>1</v>
      </c>
    </row>
    <row r="4327" spans="1:10" x14ac:dyDescent="0.2">
      <c r="A4327" t="s">
        <v>0</v>
      </c>
      <c r="B4327" s="1">
        <v>40543</v>
      </c>
      <c r="C4327" t="s">
        <v>12866</v>
      </c>
      <c r="D4327" t="s">
        <v>12867</v>
      </c>
      <c r="F4327" t="s">
        <v>31</v>
      </c>
      <c r="H4327" t="s">
        <v>11586</v>
      </c>
      <c r="I4327" t="s">
        <v>6229</v>
      </c>
      <c r="J4327">
        <v>1</v>
      </c>
    </row>
    <row r="4328" spans="1:10" x14ac:dyDescent="0.2">
      <c r="A4328" t="s">
        <v>0</v>
      </c>
      <c r="B4328" s="1">
        <v>40543</v>
      </c>
      <c r="C4328" t="s">
        <v>11860</v>
      </c>
      <c r="D4328" t="s">
        <v>12868</v>
      </c>
      <c r="F4328" t="s">
        <v>31</v>
      </c>
      <c r="H4328" t="s">
        <v>11586</v>
      </c>
      <c r="I4328" t="s">
        <v>6229</v>
      </c>
      <c r="J4328">
        <v>1</v>
      </c>
    </row>
    <row r="4329" spans="1:10" x14ac:dyDescent="0.2">
      <c r="A4329" t="s">
        <v>0</v>
      </c>
      <c r="B4329" s="1">
        <v>40543</v>
      </c>
      <c r="C4329" t="s">
        <v>8668</v>
      </c>
      <c r="D4329" t="s">
        <v>12869</v>
      </c>
      <c r="F4329" t="s">
        <v>38</v>
      </c>
      <c r="G4329">
        <v>32000000</v>
      </c>
      <c r="H4329" t="s">
        <v>11586</v>
      </c>
      <c r="I4329" t="s">
        <v>6229</v>
      </c>
      <c r="J4329">
        <v>1</v>
      </c>
    </row>
    <row r="4330" spans="1:10" x14ac:dyDescent="0.2">
      <c r="A4330" t="s">
        <v>0</v>
      </c>
      <c r="B4330" s="1">
        <v>40543</v>
      </c>
      <c r="C4330" t="s">
        <v>233</v>
      </c>
      <c r="D4330" t="s">
        <v>12870</v>
      </c>
      <c r="F4330" t="s">
        <v>11602</v>
      </c>
      <c r="H4330" t="s">
        <v>11586</v>
      </c>
      <c r="I4330" t="s">
        <v>6229</v>
      </c>
      <c r="J4330">
        <v>1</v>
      </c>
    </row>
    <row r="4331" spans="1:10" x14ac:dyDescent="0.2">
      <c r="A4331" t="s">
        <v>0</v>
      </c>
      <c r="B4331" s="1">
        <v>40543</v>
      </c>
      <c r="C4331" t="s">
        <v>11860</v>
      </c>
      <c r="D4331" t="s">
        <v>12871</v>
      </c>
      <c r="F4331" t="s">
        <v>11602</v>
      </c>
      <c r="H4331" t="s">
        <v>11586</v>
      </c>
      <c r="I4331" t="s">
        <v>6229</v>
      </c>
      <c r="J4331">
        <v>1</v>
      </c>
    </row>
    <row r="4332" spans="1:10" x14ac:dyDescent="0.2">
      <c r="A4332" t="s">
        <v>0</v>
      </c>
      <c r="B4332" s="1">
        <v>40543</v>
      </c>
      <c r="C4332" t="s">
        <v>11860</v>
      </c>
      <c r="D4332" t="s">
        <v>12872</v>
      </c>
      <c r="F4332" t="s">
        <v>11602</v>
      </c>
      <c r="G4332">
        <v>100000000</v>
      </c>
      <c r="H4332" t="s">
        <v>11586</v>
      </c>
      <c r="I4332" t="s">
        <v>6229</v>
      </c>
      <c r="J4332">
        <v>1</v>
      </c>
    </row>
    <row r="4333" spans="1:10" x14ac:dyDescent="0.2">
      <c r="A4333" t="s">
        <v>0</v>
      </c>
      <c r="B4333" s="1">
        <v>40543</v>
      </c>
      <c r="C4333" t="s">
        <v>23</v>
      </c>
      <c r="D4333" t="s">
        <v>12873</v>
      </c>
      <c r="F4333" t="s">
        <v>11602</v>
      </c>
      <c r="H4333" t="s">
        <v>11586</v>
      </c>
      <c r="I4333" t="s">
        <v>6229</v>
      </c>
      <c r="J4333">
        <v>1</v>
      </c>
    </row>
    <row r="4334" spans="1:10" x14ac:dyDescent="0.2">
      <c r="A4334" t="s">
        <v>0</v>
      </c>
      <c r="B4334" s="1">
        <v>40543</v>
      </c>
      <c r="C4334" t="s">
        <v>11860</v>
      </c>
      <c r="D4334" t="s">
        <v>12874</v>
      </c>
      <c r="F4334" t="s">
        <v>11602</v>
      </c>
      <c r="H4334" t="s">
        <v>11586</v>
      </c>
      <c r="I4334" t="s">
        <v>6229</v>
      </c>
      <c r="J4334">
        <v>1</v>
      </c>
    </row>
    <row r="4335" spans="1:10" x14ac:dyDescent="0.2">
      <c r="A4335" t="s">
        <v>0</v>
      </c>
      <c r="B4335" s="1">
        <v>40543</v>
      </c>
      <c r="C4335" t="s">
        <v>11860</v>
      </c>
      <c r="D4335" t="s">
        <v>12875</v>
      </c>
      <c r="F4335" t="s">
        <v>11602</v>
      </c>
      <c r="H4335" t="s">
        <v>11586</v>
      </c>
      <c r="I4335" t="s">
        <v>6229</v>
      </c>
      <c r="J4335">
        <v>1</v>
      </c>
    </row>
    <row r="4336" spans="1:10" x14ac:dyDescent="0.2">
      <c r="A4336" t="s">
        <v>0</v>
      </c>
      <c r="B4336" s="1">
        <v>40543</v>
      </c>
      <c r="C4336" t="s">
        <v>12876</v>
      </c>
      <c r="D4336" t="s">
        <v>6302</v>
      </c>
      <c r="F4336" t="s">
        <v>6303</v>
      </c>
      <c r="H4336" t="s">
        <v>11586</v>
      </c>
      <c r="I4336" t="s">
        <v>6229</v>
      </c>
      <c r="J4336">
        <v>1</v>
      </c>
    </row>
    <row r="4337" spans="1:10" x14ac:dyDescent="0.2">
      <c r="A4337" t="s">
        <v>0</v>
      </c>
      <c r="B4337" s="1">
        <v>40543</v>
      </c>
      <c r="C4337" t="s">
        <v>6304</v>
      </c>
      <c r="D4337" t="s">
        <v>6305</v>
      </c>
      <c r="F4337" t="s">
        <v>6303</v>
      </c>
      <c r="G4337">
        <v>67242</v>
      </c>
      <c r="H4337" t="s">
        <v>11603</v>
      </c>
      <c r="I4337" t="s">
        <v>6307</v>
      </c>
      <c r="J4337">
        <v>1</v>
      </c>
    </row>
    <row r="4338" spans="1:10" x14ac:dyDescent="0.2">
      <c r="A4338" t="s">
        <v>0</v>
      </c>
      <c r="B4338" s="1">
        <v>40543</v>
      </c>
      <c r="C4338" t="s">
        <v>6308</v>
      </c>
      <c r="D4338" t="s">
        <v>6309</v>
      </c>
      <c r="F4338" t="s">
        <v>6303</v>
      </c>
      <c r="G4338">
        <v>9344838</v>
      </c>
      <c r="H4338" t="s">
        <v>11603</v>
      </c>
      <c r="I4338" t="s">
        <v>6307</v>
      </c>
      <c r="J4338">
        <v>1</v>
      </c>
    </row>
    <row r="4339" spans="1:10" x14ac:dyDescent="0.2">
      <c r="A4339" t="s">
        <v>0</v>
      </c>
      <c r="B4339" s="1">
        <v>40543</v>
      </c>
      <c r="C4339" t="s">
        <v>6310</v>
      </c>
      <c r="D4339" t="s">
        <v>6311</v>
      </c>
      <c r="F4339" t="s">
        <v>6312</v>
      </c>
      <c r="G4339">
        <v>2000000</v>
      </c>
      <c r="H4339" t="s">
        <v>6313</v>
      </c>
      <c r="I4339" t="s">
        <v>6314</v>
      </c>
      <c r="J4339">
        <v>1</v>
      </c>
    </row>
    <row r="4340" spans="1:10" x14ac:dyDescent="0.2">
      <c r="A4340" t="s">
        <v>0</v>
      </c>
      <c r="B4340" s="1">
        <v>40543</v>
      </c>
      <c r="C4340" t="s">
        <v>1847</v>
      </c>
      <c r="D4340" t="s">
        <v>1848</v>
      </c>
      <c r="F4340" t="s">
        <v>1635</v>
      </c>
      <c r="G4340">
        <v>550000</v>
      </c>
      <c r="H4340" t="s">
        <v>6313</v>
      </c>
      <c r="I4340" t="s">
        <v>6314</v>
      </c>
      <c r="J4340">
        <v>1</v>
      </c>
    </row>
    <row r="4341" spans="1:10" x14ac:dyDescent="0.2">
      <c r="A4341" t="s">
        <v>0</v>
      </c>
      <c r="B4341" s="1">
        <v>40543</v>
      </c>
      <c r="C4341" t="s">
        <v>6317</v>
      </c>
      <c r="D4341" t="s">
        <v>6318</v>
      </c>
      <c r="F4341" t="s">
        <v>4981</v>
      </c>
      <c r="G4341">
        <v>625000</v>
      </c>
      <c r="H4341" t="s">
        <v>6313</v>
      </c>
      <c r="I4341" t="s">
        <v>6314</v>
      </c>
      <c r="J4341">
        <v>1</v>
      </c>
    </row>
    <row r="4342" spans="1:10" x14ac:dyDescent="0.2">
      <c r="A4342" t="s">
        <v>0</v>
      </c>
      <c r="B4342" s="1">
        <v>40543</v>
      </c>
      <c r="C4342" t="s">
        <v>6319</v>
      </c>
      <c r="D4342" t="s">
        <v>6320</v>
      </c>
      <c r="F4342" t="s">
        <v>4981</v>
      </c>
      <c r="G4342">
        <v>5000000</v>
      </c>
      <c r="H4342" t="s">
        <v>6313</v>
      </c>
      <c r="I4342" t="s">
        <v>6314</v>
      </c>
      <c r="J4342">
        <v>1</v>
      </c>
    </row>
    <row r="4343" spans="1:10" x14ac:dyDescent="0.2">
      <c r="A4343" t="s">
        <v>0</v>
      </c>
      <c r="B4343" s="1">
        <v>40543</v>
      </c>
      <c r="C4343" t="s">
        <v>6321</v>
      </c>
      <c r="D4343" t="s">
        <v>6322</v>
      </c>
      <c r="F4343" t="s">
        <v>4981</v>
      </c>
      <c r="G4343">
        <v>586700</v>
      </c>
      <c r="H4343" t="s">
        <v>6313</v>
      </c>
      <c r="I4343" t="s">
        <v>6314</v>
      </c>
      <c r="J4343">
        <v>1</v>
      </c>
    </row>
    <row r="4344" spans="1:10" x14ac:dyDescent="0.2">
      <c r="A4344" t="s">
        <v>0</v>
      </c>
      <c r="B4344" s="1">
        <v>40543</v>
      </c>
      <c r="C4344" t="s">
        <v>11604</v>
      </c>
      <c r="D4344" t="s">
        <v>11605</v>
      </c>
      <c r="F4344" t="s">
        <v>4981</v>
      </c>
      <c r="G4344">
        <v>875000</v>
      </c>
      <c r="H4344" t="s">
        <v>6313</v>
      </c>
      <c r="I4344" t="s">
        <v>6314</v>
      </c>
      <c r="J4344">
        <v>1</v>
      </c>
    </row>
    <row r="4345" spans="1:10" x14ac:dyDescent="0.2">
      <c r="A4345" t="s">
        <v>0</v>
      </c>
      <c r="B4345" s="1">
        <v>40543</v>
      </c>
      <c r="C4345" t="s">
        <v>9916</v>
      </c>
      <c r="D4345" t="s">
        <v>9917</v>
      </c>
      <c r="F4345" t="s">
        <v>4981</v>
      </c>
      <c r="G4345">
        <v>400000</v>
      </c>
      <c r="H4345" t="s">
        <v>6313</v>
      </c>
      <c r="I4345" t="s">
        <v>6314</v>
      </c>
      <c r="J4345">
        <v>1</v>
      </c>
    </row>
    <row r="4346" spans="1:10" x14ac:dyDescent="0.2">
      <c r="A4346" t="s">
        <v>0</v>
      </c>
      <c r="B4346" s="1">
        <v>40543</v>
      </c>
      <c r="C4346" t="s">
        <v>9918</v>
      </c>
      <c r="D4346" t="s">
        <v>6418</v>
      </c>
      <c r="F4346" t="s">
        <v>4981</v>
      </c>
      <c r="G4346">
        <v>9309301</v>
      </c>
      <c r="H4346" t="s">
        <v>6313</v>
      </c>
      <c r="I4346" t="s">
        <v>6314</v>
      </c>
      <c r="J4346">
        <v>1</v>
      </c>
    </row>
    <row r="4347" spans="1:10" x14ac:dyDescent="0.2">
      <c r="A4347" t="s">
        <v>0</v>
      </c>
      <c r="B4347" s="1">
        <v>40543</v>
      </c>
      <c r="C4347" t="s">
        <v>12877</v>
      </c>
      <c r="D4347" t="s">
        <v>9920</v>
      </c>
      <c r="F4347" t="s">
        <v>4981</v>
      </c>
      <c r="G4347">
        <v>112500</v>
      </c>
      <c r="H4347" t="s">
        <v>6313</v>
      </c>
      <c r="I4347" t="s">
        <v>6314</v>
      </c>
      <c r="J4347">
        <v>1</v>
      </c>
    </row>
    <row r="4348" spans="1:10" x14ac:dyDescent="0.2">
      <c r="A4348" t="s">
        <v>0</v>
      </c>
      <c r="B4348" s="1">
        <v>40543</v>
      </c>
      <c r="C4348" t="s">
        <v>6325</v>
      </c>
      <c r="D4348" t="s">
        <v>6326</v>
      </c>
      <c r="F4348" t="s">
        <v>4981</v>
      </c>
      <c r="G4348">
        <v>1155281</v>
      </c>
      <c r="H4348" t="s">
        <v>6313</v>
      </c>
      <c r="I4348" t="s">
        <v>6314</v>
      </c>
      <c r="J4348">
        <v>1</v>
      </c>
    </row>
    <row r="4349" spans="1:10" x14ac:dyDescent="0.2">
      <c r="A4349" t="s">
        <v>0</v>
      </c>
      <c r="B4349" s="1">
        <v>40543</v>
      </c>
      <c r="C4349" t="s">
        <v>6331</v>
      </c>
      <c r="D4349" t="s">
        <v>6332</v>
      </c>
      <c r="F4349" t="s">
        <v>4981</v>
      </c>
      <c r="G4349">
        <v>180000</v>
      </c>
      <c r="H4349" t="s">
        <v>6313</v>
      </c>
      <c r="I4349" t="s">
        <v>6314</v>
      </c>
      <c r="J4349">
        <v>1</v>
      </c>
    </row>
    <row r="4350" spans="1:10" x14ac:dyDescent="0.2">
      <c r="A4350" t="s">
        <v>0</v>
      </c>
      <c r="B4350" s="1">
        <v>40543</v>
      </c>
      <c r="C4350" t="s">
        <v>6333</v>
      </c>
      <c r="D4350" t="s">
        <v>6334</v>
      </c>
      <c r="F4350" t="s">
        <v>4981</v>
      </c>
      <c r="G4350">
        <v>15870000</v>
      </c>
      <c r="H4350" t="s">
        <v>6313</v>
      </c>
      <c r="I4350" t="s">
        <v>6314</v>
      </c>
      <c r="J4350">
        <v>1</v>
      </c>
    </row>
    <row r="4351" spans="1:10" x14ac:dyDescent="0.2">
      <c r="A4351" t="s">
        <v>0</v>
      </c>
      <c r="B4351" s="1">
        <v>40543</v>
      </c>
      <c r="C4351" t="s">
        <v>6833</v>
      </c>
      <c r="D4351" t="s">
        <v>6834</v>
      </c>
      <c r="F4351" t="s">
        <v>4981</v>
      </c>
      <c r="G4351">
        <v>3210000</v>
      </c>
      <c r="H4351" t="s">
        <v>6313</v>
      </c>
      <c r="I4351" t="s">
        <v>6314</v>
      </c>
      <c r="J4351">
        <v>1</v>
      </c>
    </row>
    <row r="4352" spans="1:10" x14ac:dyDescent="0.2">
      <c r="A4352" t="s">
        <v>0</v>
      </c>
      <c r="B4352" s="1">
        <v>40543</v>
      </c>
      <c r="C4352" t="s">
        <v>6335</v>
      </c>
      <c r="D4352" t="s">
        <v>6336</v>
      </c>
      <c r="F4352" t="s">
        <v>4981</v>
      </c>
      <c r="G4352">
        <v>3975000</v>
      </c>
      <c r="H4352" t="s">
        <v>6313</v>
      </c>
      <c r="I4352" t="s">
        <v>6314</v>
      </c>
      <c r="J4352">
        <v>1</v>
      </c>
    </row>
    <row r="4353" spans="1:10" x14ac:dyDescent="0.2">
      <c r="A4353" t="s">
        <v>0</v>
      </c>
      <c r="B4353" s="1">
        <v>40543</v>
      </c>
      <c r="C4353" t="s">
        <v>6337</v>
      </c>
      <c r="D4353" t="s">
        <v>6338</v>
      </c>
      <c r="F4353" t="s">
        <v>4981</v>
      </c>
      <c r="G4353">
        <v>340000</v>
      </c>
      <c r="H4353" t="s">
        <v>6313</v>
      </c>
      <c r="I4353" t="s">
        <v>6314</v>
      </c>
      <c r="J4353">
        <v>1</v>
      </c>
    </row>
    <row r="4354" spans="1:10" x14ac:dyDescent="0.2">
      <c r="A4354" t="s">
        <v>0</v>
      </c>
      <c r="B4354" s="1">
        <v>40543</v>
      </c>
      <c r="C4354" t="s">
        <v>6339</v>
      </c>
      <c r="D4354" t="s">
        <v>6340</v>
      </c>
      <c r="F4354" t="s">
        <v>4981</v>
      </c>
      <c r="G4354">
        <v>2200000</v>
      </c>
      <c r="H4354" t="s">
        <v>6313</v>
      </c>
      <c r="I4354" t="s">
        <v>6314</v>
      </c>
      <c r="J4354">
        <v>1</v>
      </c>
    </row>
    <row r="4355" spans="1:10" x14ac:dyDescent="0.2">
      <c r="A4355" t="s">
        <v>0</v>
      </c>
      <c r="B4355" s="1">
        <v>40543</v>
      </c>
      <c r="C4355" t="s">
        <v>6341</v>
      </c>
      <c r="D4355" t="s">
        <v>6342</v>
      </c>
      <c r="F4355" t="s">
        <v>4981</v>
      </c>
      <c r="G4355">
        <v>2800000</v>
      </c>
      <c r="H4355" t="s">
        <v>6313</v>
      </c>
      <c r="I4355" t="s">
        <v>6314</v>
      </c>
      <c r="J4355">
        <v>1</v>
      </c>
    </row>
    <row r="4356" spans="1:10" x14ac:dyDescent="0.2">
      <c r="A4356" t="s">
        <v>0</v>
      </c>
      <c r="B4356" s="1">
        <v>40543</v>
      </c>
      <c r="C4356" t="s">
        <v>6343</v>
      </c>
      <c r="D4356" t="s">
        <v>12878</v>
      </c>
      <c r="F4356" t="s">
        <v>4981</v>
      </c>
      <c r="G4356">
        <v>540000</v>
      </c>
      <c r="H4356" t="s">
        <v>6313</v>
      </c>
      <c r="I4356" t="s">
        <v>6314</v>
      </c>
      <c r="J4356">
        <v>1</v>
      </c>
    </row>
    <row r="4357" spans="1:10" x14ac:dyDescent="0.2">
      <c r="A4357" t="s">
        <v>0</v>
      </c>
      <c r="B4357" s="1">
        <v>40543</v>
      </c>
      <c r="C4357" t="s">
        <v>6345</v>
      </c>
      <c r="D4357" t="s">
        <v>6346</v>
      </c>
      <c r="F4357" t="s">
        <v>4981</v>
      </c>
      <c r="G4357">
        <v>1271000</v>
      </c>
      <c r="H4357" t="s">
        <v>6313</v>
      </c>
      <c r="I4357" t="s">
        <v>6314</v>
      </c>
      <c r="J4357">
        <v>1</v>
      </c>
    </row>
    <row r="4358" spans="1:10" x14ac:dyDescent="0.2">
      <c r="A4358" t="s">
        <v>0</v>
      </c>
      <c r="B4358" s="1">
        <v>40543</v>
      </c>
      <c r="C4358" t="s">
        <v>6347</v>
      </c>
      <c r="D4358" t="s">
        <v>6348</v>
      </c>
      <c r="F4358" t="s">
        <v>4981</v>
      </c>
      <c r="G4358">
        <v>400000</v>
      </c>
      <c r="H4358" t="s">
        <v>6313</v>
      </c>
      <c r="I4358" t="s">
        <v>6314</v>
      </c>
      <c r="J4358">
        <v>1</v>
      </c>
    </row>
    <row r="4359" spans="1:10" x14ac:dyDescent="0.2">
      <c r="A4359" t="s">
        <v>0</v>
      </c>
      <c r="B4359" s="1">
        <v>40543</v>
      </c>
      <c r="C4359" t="s">
        <v>9921</v>
      </c>
      <c r="D4359" t="s">
        <v>9922</v>
      </c>
      <c r="F4359" t="s">
        <v>4981</v>
      </c>
      <c r="G4359">
        <v>690000</v>
      </c>
      <c r="H4359" t="s">
        <v>6313</v>
      </c>
      <c r="I4359" t="s">
        <v>6314</v>
      </c>
      <c r="J4359">
        <v>1</v>
      </c>
    </row>
    <row r="4360" spans="1:10" x14ac:dyDescent="0.2">
      <c r="A4360" t="s">
        <v>0</v>
      </c>
      <c r="B4360" s="1">
        <v>40543</v>
      </c>
      <c r="C4360" t="s">
        <v>6355</v>
      </c>
      <c r="D4360" t="s">
        <v>6356</v>
      </c>
      <c r="F4360" t="s">
        <v>4981</v>
      </c>
      <c r="G4360">
        <v>415000</v>
      </c>
      <c r="H4360" t="s">
        <v>6313</v>
      </c>
      <c r="I4360" t="s">
        <v>6314</v>
      </c>
      <c r="J4360">
        <v>1</v>
      </c>
    </row>
    <row r="4361" spans="1:10" x14ac:dyDescent="0.2">
      <c r="A4361" t="s">
        <v>0</v>
      </c>
      <c r="B4361" s="1">
        <v>40543</v>
      </c>
      <c r="C4361" t="s">
        <v>6357</v>
      </c>
      <c r="D4361" t="s">
        <v>6358</v>
      </c>
      <c r="F4361" t="s">
        <v>4981</v>
      </c>
      <c r="G4361">
        <v>160000</v>
      </c>
      <c r="H4361" t="s">
        <v>6313</v>
      </c>
      <c r="I4361" t="s">
        <v>6314</v>
      </c>
      <c r="J4361">
        <v>1</v>
      </c>
    </row>
    <row r="4362" spans="1:10" x14ac:dyDescent="0.2">
      <c r="A4362" t="s">
        <v>0</v>
      </c>
      <c r="B4362" s="1">
        <v>40543</v>
      </c>
      <c r="C4362" t="s">
        <v>6359</v>
      </c>
      <c r="D4362" t="s">
        <v>6360</v>
      </c>
      <c r="F4362" t="s">
        <v>4981</v>
      </c>
      <c r="G4362">
        <v>850000</v>
      </c>
      <c r="H4362" t="s">
        <v>6313</v>
      </c>
      <c r="I4362" t="s">
        <v>6314</v>
      </c>
      <c r="J4362">
        <v>1</v>
      </c>
    </row>
    <row r="4363" spans="1:10" x14ac:dyDescent="0.2">
      <c r="A4363" t="s">
        <v>0</v>
      </c>
      <c r="B4363" s="1">
        <v>40543</v>
      </c>
      <c r="C4363" t="s">
        <v>9923</v>
      </c>
      <c r="D4363" t="s">
        <v>6362</v>
      </c>
      <c r="F4363" t="s">
        <v>4981</v>
      </c>
      <c r="G4363">
        <v>850000</v>
      </c>
      <c r="H4363" t="s">
        <v>6313</v>
      </c>
      <c r="I4363" t="s">
        <v>6314</v>
      </c>
      <c r="J4363">
        <v>1</v>
      </c>
    </row>
    <row r="4364" spans="1:10" x14ac:dyDescent="0.2">
      <c r="A4364" t="s">
        <v>0</v>
      </c>
      <c r="B4364" s="1">
        <v>40543</v>
      </c>
      <c r="C4364" t="s">
        <v>6365</v>
      </c>
      <c r="D4364" t="s">
        <v>6366</v>
      </c>
      <c r="F4364" t="s">
        <v>4981</v>
      </c>
      <c r="G4364">
        <v>1132356</v>
      </c>
      <c r="H4364" t="s">
        <v>6313</v>
      </c>
      <c r="I4364" t="s">
        <v>6314</v>
      </c>
      <c r="J4364">
        <v>1</v>
      </c>
    </row>
    <row r="4365" spans="1:10" x14ac:dyDescent="0.2">
      <c r="A4365" t="s">
        <v>0</v>
      </c>
      <c r="B4365" s="1">
        <v>40543</v>
      </c>
      <c r="C4365" t="s">
        <v>6367</v>
      </c>
      <c r="D4365" t="s">
        <v>6368</v>
      </c>
      <c r="F4365" t="s">
        <v>4981</v>
      </c>
      <c r="G4365">
        <v>3685000</v>
      </c>
      <c r="H4365" t="s">
        <v>6313</v>
      </c>
      <c r="I4365" t="s">
        <v>6314</v>
      </c>
      <c r="J4365">
        <v>1</v>
      </c>
    </row>
    <row r="4366" spans="1:10" x14ac:dyDescent="0.2">
      <c r="A4366" t="s">
        <v>0</v>
      </c>
      <c r="B4366" s="1">
        <v>40543</v>
      </c>
      <c r="C4366" t="s">
        <v>6369</v>
      </c>
      <c r="D4366" t="s">
        <v>6370</v>
      </c>
      <c r="F4366" t="s">
        <v>4981</v>
      </c>
      <c r="G4366">
        <v>1000000</v>
      </c>
      <c r="H4366" t="s">
        <v>6313</v>
      </c>
      <c r="I4366" t="s">
        <v>6314</v>
      </c>
      <c r="J4366">
        <v>1</v>
      </c>
    </row>
    <row r="4367" spans="1:10" x14ac:dyDescent="0.2">
      <c r="A4367" t="s">
        <v>0</v>
      </c>
      <c r="B4367" s="1">
        <v>40543</v>
      </c>
      <c r="C4367" t="s">
        <v>6371</v>
      </c>
      <c r="D4367" t="s">
        <v>6372</v>
      </c>
      <c r="F4367" t="s">
        <v>4981</v>
      </c>
      <c r="G4367">
        <v>1170000</v>
      </c>
      <c r="H4367" t="s">
        <v>6313</v>
      </c>
      <c r="I4367" t="s">
        <v>6314</v>
      </c>
      <c r="J4367">
        <v>1</v>
      </c>
    </row>
    <row r="4368" spans="1:10" x14ac:dyDescent="0.2">
      <c r="A4368" t="s">
        <v>0</v>
      </c>
      <c r="B4368" s="1">
        <v>40543</v>
      </c>
      <c r="C4368" t="s">
        <v>6375</v>
      </c>
      <c r="D4368" t="s">
        <v>6376</v>
      </c>
      <c r="F4368" t="s">
        <v>4981</v>
      </c>
      <c r="G4368">
        <v>14200000</v>
      </c>
      <c r="H4368" t="s">
        <v>6313</v>
      </c>
      <c r="I4368" t="s">
        <v>6314</v>
      </c>
      <c r="J4368">
        <v>1</v>
      </c>
    </row>
    <row r="4369" spans="1:10" x14ac:dyDescent="0.2">
      <c r="A4369" t="s">
        <v>0</v>
      </c>
      <c r="B4369" s="1">
        <v>40543</v>
      </c>
      <c r="C4369" t="s">
        <v>9924</v>
      </c>
      <c r="D4369" t="s">
        <v>9925</v>
      </c>
      <c r="F4369" t="s">
        <v>4981</v>
      </c>
      <c r="G4369">
        <v>124000</v>
      </c>
      <c r="H4369" t="s">
        <v>6313</v>
      </c>
      <c r="I4369" t="s">
        <v>6314</v>
      </c>
      <c r="J4369">
        <v>1</v>
      </c>
    </row>
    <row r="4370" spans="1:10" x14ac:dyDescent="0.2">
      <c r="A4370" t="s">
        <v>0</v>
      </c>
      <c r="B4370" s="1">
        <v>40543</v>
      </c>
      <c r="C4370" t="s">
        <v>6937</v>
      </c>
      <c r="D4370" t="s">
        <v>6938</v>
      </c>
      <c r="F4370" t="s">
        <v>4981</v>
      </c>
      <c r="G4370">
        <v>700000</v>
      </c>
      <c r="H4370" t="s">
        <v>6313</v>
      </c>
      <c r="I4370" t="s">
        <v>6314</v>
      </c>
      <c r="J4370">
        <v>1</v>
      </c>
    </row>
    <row r="4371" spans="1:10" x14ac:dyDescent="0.2">
      <c r="A4371" t="s">
        <v>0</v>
      </c>
      <c r="B4371" s="1">
        <v>40543</v>
      </c>
      <c r="C4371" t="s">
        <v>6383</v>
      </c>
      <c r="D4371" t="s">
        <v>6384</v>
      </c>
      <c r="F4371" t="s">
        <v>4981</v>
      </c>
      <c r="G4371">
        <v>3781886</v>
      </c>
      <c r="H4371" t="s">
        <v>6313</v>
      </c>
      <c r="I4371" t="s">
        <v>6314</v>
      </c>
      <c r="J4371">
        <v>1</v>
      </c>
    </row>
    <row r="4372" spans="1:10" x14ac:dyDescent="0.2">
      <c r="A4372" t="s">
        <v>0</v>
      </c>
      <c r="B4372" s="1">
        <v>40543</v>
      </c>
      <c r="C4372" t="s">
        <v>6385</v>
      </c>
      <c r="D4372" t="s">
        <v>6386</v>
      </c>
      <c r="F4372" t="s">
        <v>4981</v>
      </c>
      <c r="G4372">
        <v>2175000</v>
      </c>
      <c r="H4372" t="s">
        <v>6313</v>
      </c>
      <c r="I4372" t="s">
        <v>6314</v>
      </c>
      <c r="J4372">
        <v>1</v>
      </c>
    </row>
    <row r="4373" spans="1:10" x14ac:dyDescent="0.2">
      <c r="A4373" t="s">
        <v>0</v>
      </c>
      <c r="B4373" s="1">
        <v>40543</v>
      </c>
      <c r="C4373" t="s">
        <v>6962</v>
      </c>
      <c r="D4373" t="s">
        <v>6963</v>
      </c>
      <c r="F4373" t="s">
        <v>4981</v>
      </c>
      <c r="G4373">
        <v>17500</v>
      </c>
      <c r="H4373" t="s">
        <v>6313</v>
      </c>
      <c r="I4373" t="s">
        <v>6314</v>
      </c>
      <c r="J4373">
        <v>1</v>
      </c>
    </row>
    <row r="4374" spans="1:10" x14ac:dyDescent="0.2">
      <c r="A4374" t="s">
        <v>0</v>
      </c>
      <c r="B4374" s="1">
        <v>40543</v>
      </c>
      <c r="C4374" t="s">
        <v>6387</v>
      </c>
      <c r="D4374" t="s">
        <v>6388</v>
      </c>
      <c r="F4374" t="s">
        <v>4981</v>
      </c>
      <c r="G4374">
        <v>1170000</v>
      </c>
      <c r="H4374" t="s">
        <v>6313</v>
      </c>
      <c r="I4374" t="s">
        <v>6314</v>
      </c>
      <c r="J4374">
        <v>1</v>
      </c>
    </row>
    <row r="4375" spans="1:10" x14ac:dyDescent="0.2">
      <c r="A4375" t="s">
        <v>0</v>
      </c>
      <c r="B4375" s="1">
        <v>40543</v>
      </c>
      <c r="C4375" t="s">
        <v>6389</v>
      </c>
      <c r="D4375" t="s">
        <v>6390</v>
      </c>
      <c r="F4375" t="s">
        <v>4981</v>
      </c>
      <c r="G4375">
        <v>35205001</v>
      </c>
      <c r="H4375" t="s">
        <v>6313</v>
      </c>
      <c r="I4375" t="s">
        <v>6314</v>
      </c>
      <c r="J4375">
        <v>1</v>
      </c>
    </row>
    <row r="4376" spans="1:10" x14ac:dyDescent="0.2">
      <c r="A4376" t="s">
        <v>0</v>
      </c>
      <c r="B4376" s="1">
        <v>40543</v>
      </c>
      <c r="C4376" t="s">
        <v>6391</v>
      </c>
      <c r="D4376" t="s">
        <v>6392</v>
      </c>
      <c r="F4376" t="s">
        <v>4981</v>
      </c>
      <c r="G4376">
        <v>22000000</v>
      </c>
      <c r="H4376" t="s">
        <v>6313</v>
      </c>
      <c r="I4376" t="s">
        <v>6314</v>
      </c>
      <c r="J4376">
        <v>1</v>
      </c>
    </row>
    <row r="4377" spans="1:10" x14ac:dyDescent="0.2">
      <c r="A4377" t="s">
        <v>0</v>
      </c>
      <c r="B4377" s="1">
        <v>40543</v>
      </c>
      <c r="C4377" t="s">
        <v>6395</v>
      </c>
      <c r="D4377" t="s">
        <v>6396</v>
      </c>
      <c r="F4377" t="s">
        <v>4981</v>
      </c>
      <c r="G4377">
        <v>614000</v>
      </c>
      <c r="H4377" t="s">
        <v>6313</v>
      </c>
      <c r="I4377" t="s">
        <v>6314</v>
      </c>
      <c r="J4377">
        <v>1</v>
      </c>
    </row>
    <row r="4378" spans="1:10" x14ac:dyDescent="0.2">
      <c r="A4378" t="s">
        <v>0</v>
      </c>
      <c r="B4378" s="1">
        <v>40543</v>
      </c>
      <c r="C4378" t="s">
        <v>6397</v>
      </c>
      <c r="D4378" t="s">
        <v>6398</v>
      </c>
      <c r="F4378" t="s">
        <v>4981</v>
      </c>
      <c r="G4378">
        <v>3932000</v>
      </c>
      <c r="H4378" t="s">
        <v>6313</v>
      </c>
      <c r="I4378" t="s">
        <v>6314</v>
      </c>
      <c r="J4378">
        <v>1</v>
      </c>
    </row>
    <row r="4379" spans="1:10" x14ac:dyDescent="0.2">
      <c r="A4379" t="s">
        <v>0</v>
      </c>
      <c r="B4379" s="1">
        <v>40543</v>
      </c>
      <c r="C4379" t="s">
        <v>9927</v>
      </c>
      <c r="D4379" t="s">
        <v>9928</v>
      </c>
      <c r="F4379" t="s">
        <v>4981</v>
      </c>
      <c r="G4379">
        <v>3000000</v>
      </c>
      <c r="H4379" t="s">
        <v>6313</v>
      </c>
      <c r="I4379" t="s">
        <v>6314</v>
      </c>
      <c r="J4379">
        <v>1</v>
      </c>
    </row>
    <row r="4380" spans="1:10" x14ac:dyDescent="0.2">
      <c r="A4380" t="s">
        <v>0</v>
      </c>
      <c r="B4380" s="1">
        <v>40543</v>
      </c>
      <c r="C4380" t="s">
        <v>7007</v>
      </c>
      <c r="D4380" t="s">
        <v>7008</v>
      </c>
      <c r="F4380" t="s">
        <v>4981</v>
      </c>
      <c r="G4380">
        <v>500000</v>
      </c>
      <c r="H4380" t="s">
        <v>6313</v>
      </c>
      <c r="I4380" t="s">
        <v>6314</v>
      </c>
      <c r="J4380">
        <v>1</v>
      </c>
    </row>
    <row r="4381" spans="1:10" x14ac:dyDescent="0.2">
      <c r="A4381" t="s">
        <v>0</v>
      </c>
      <c r="B4381" s="1">
        <v>40543</v>
      </c>
      <c r="C4381" t="s">
        <v>6401</v>
      </c>
      <c r="D4381" t="s">
        <v>6402</v>
      </c>
      <c r="F4381" t="s">
        <v>4981</v>
      </c>
      <c r="G4381">
        <v>3150000</v>
      </c>
      <c r="H4381" t="s">
        <v>6313</v>
      </c>
      <c r="I4381" t="s">
        <v>6314</v>
      </c>
      <c r="J4381">
        <v>1</v>
      </c>
    </row>
    <row r="4382" spans="1:10" x14ac:dyDescent="0.2">
      <c r="A4382" t="s">
        <v>0</v>
      </c>
      <c r="B4382" s="1">
        <v>40543</v>
      </c>
      <c r="C4382" t="s">
        <v>11705</v>
      </c>
      <c r="D4382" t="s">
        <v>11706</v>
      </c>
      <c r="F4382" t="s">
        <v>4981</v>
      </c>
      <c r="G4382">
        <v>467494</v>
      </c>
      <c r="H4382" t="s">
        <v>6313</v>
      </c>
      <c r="I4382" t="s">
        <v>6314</v>
      </c>
      <c r="J4382">
        <v>1</v>
      </c>
    </row>
    <row r="4383" spans="1:10" x14ac:dyDescent="0.2">
      <c r="A4383" t="s">
        <v>0</v>
      </c>
      <c r="B4383" s="1">
        <v>40543</v>
      </c>
      <c r="C4383" t="s">
        <v>6403</v>
      </c>
      <c r="D4383" t="s">
        <v>6404</v>
      </c>
      <c r="F4383" t="s">
        <v>4981</v>
      </c>
      <c r="G4383">
        <v>871100</v>
      </c>
      <c r="H4383" t="s">
        <v>6313</v>
      </c>
      <c r="I4383" t="s">
        <v>6314</v>
      </c>
      <c r="J4383">
        <v>1</v>
      </c>
    </row>
    <row r="4384" spans="1:10" x14ac:dyDescent="0.2">
      <c r="A4384" t="s">
        <v>0</v>
      </c>
      <c r="B4384" s="1">
        <v>40543</v>
      </c>
      <c r="C4384" t="s">
        <v>6405</v>
      </c>
      <c r="D4384" t="s">
        <v>6406</v>
      </c>
      <c r="F4384" t="s">
        <v>4981</v>
      </c>
      <c r="G4384">
        <v>940600</v>
      </c>
      <c r="H4384" t="s">
        <v>6313</v>
      </c>
      <c r="I4384" t="s">
        <v>6314</v>
      </c>
      <c r="J4384">
        <v>1</v>
      </c>
    </row>
    <row r="4385" spans="1:10" x14ac:dyDescent="0.2">
      <c r="A4385" t="s">
        <v>0</v>
      </c>
      <c r="B4385" s="1">
        <v>40543</v>
      </c>
      <c r="C4385" t="s">
        <v>11607</v>
      </c>
      <c r="D4385" t="s">
        <v>11608</v>
      </c>
      <c r="F4385" t="s">
        <v>4981</v>
      </c>
      <c r="G4385">
        <v>3015</v>
      </c>
      <c r="H4385" t="s">
        <v>6313</v>
      </c>
      <c r="I4385" t="s">
        <v>6314</v>
      </c>
      <c r="J4385">
        <v>1</v>
      </c>
    </row>
    <row r="4386" spans="1:10" x14ac:dyDescent="0.2">
      <c r="A4386" t="s">
        <v>0</v>
      </c>
      <c r="B4386" s="1">
        <v>40543</v>
      </c>
      <c r="C4386" t="s">
        <v>6409</v>
      </c>
      <c r="D4386" t="s">
        <v>6410</v>
      </c>
      <c r="F4386" t="s">
        <v>4981</v>
      </c>
      <c r="G4386">
        <v>2025000</v>
      </c>
      <c r="H4386" t="s">
        <v>6313</v>
      </c>
      <c r="I4386" t="s">
        <v>6314</v>
      </c>
      <c r="J4386">
        <v>1</v>
      </c>
    </row>
    <row r="4387" spans="1:10" x14ac:dyDescent="0.2">
      <c r="A4387" t="s">
        <v>0</v>
      </c>
      <c r="B4387" s="1">
        <v>40543</v>
      </c>
      <c r="C4387" t="s">
        <v>6411</v>
      </c>
      <c r="D4387" t="s">
        <v>6412</v>
      </c>
      <c r="F4387" t="s">
        <v>4981</v>
      </c>
      <c r="G4387">
        <v>300000</v>
      </c>
      <c r="H4387" t="s">
        <v>6313</v>
      </c>
      <c r="I4387" t="s">
        <v>6314</v>
      </c>
      <c r="J4387">
        <v>1</v>
      </c>
    </row>
    <row r="4388" spans="1:10" x14ac:dyDescent="0.2">
      <c r="A4388" t="s">
        <v>0</v>
      </c>
      <c r="B4388" s="1">
        <v>40543</v>
      </c>
      <c r="C4388" t="s">
        <v>7059</v>
      </c>
      <c r="D4388" t="s">
        <v>7060</v>
      </c>
      <c r="F4388" t="s">
        <v>4981</v>
      </c>
      <c r="G4388">
        <v>300000</v>
      </c>
      <c r="H4388" t="s">
        <v>6313</v>
      </c>
      <c r="I4388" t="s">
        <v>6314</v>
      </c>
      <c r="J4388">
        <v>1</v>
      </c>
    </row>
    <row r="4389" spans="1:10" x14ac:dyDescent="0.2">
      <c r="A4389" t="s">
        <v>0</v>
      </c>
      <c r="B4389" s="1">
        <v>40543</v>
      </c>
      <c r="C4389" t="s">
        <v>7075</v>
      </c>
      <c r="D4389" t="s">
        <v>7076</v>
      </c>
      <c r="F4389" t="s">
        <v>4981</v>
      </c>
      <c r="G4389">
        <v>343000</v>
      </c>
      <c r="H4389" t="s">
        <v>6313</v>
      </c>
      <c r="I4389" t="s">
        <v>6314</v>
      </c>
      <c r="J4389">
        <v>1</v>
      </c>
    </row>
    <row r="4390" spans="1:10" x14ac:dyDescent="0.2">
      <c r="A4390" t="s">
        <v>0</v>
      </c>
      <c r="B4390" s="1">
        <v>40543</v>
      </c>
      <c r="C4390" t="s">
        <v>6413</v>
      </c>
      <c r="D4390" t="s">
        <v>6414</v>
      </c>
      <c r="F4390" t="s">
        <v>4981</v>
      </c>
      <c r="G4390">
        <v>100000</v>
      </c>
      <c r="H4390" t="s">
        <v>6313</v>
      </c>
      <c r="I4390" t="s">
        <v>6314</v>
      </c>
      <c r="J4390">
        <v>1</v>
      </c>
    </row>
    <row r="4391" spans="1:10" x14ac:dyDescent="0.2">
      <c r="A4391" t="s">
        <v>0</v>
      </c>
      <c r="B4391" s="1">
        <v>40543</v>
      </c>
      <c r="C4391" t="s">
        <v>11727</v>
      </c>
      <c r="D4391" t="s">
        <v>11728</v>
      </c>
      <c r="F4391" t="s">
        <v>4981</v>
      </c>
      <c r="G4391">
        <v>245000</v>
      </c>
      <c r="H4391" t="s">
        <v>6313</v>
      </c>
      <c r="I4391" t="s">
        <v>6314</v>
      </c>
      <c r="J4391">
        <v>1</v>
      </c>
    </row>
    <row r="4392" spans="1:10" x14ac:dyDescent="0.2">
      <c r="A4392" t="s">
        <v>0</v>
      </c>
      <c r="B4392" s="1">
        <v>40543</v>
      </c>
      <c r="C4392" t="s">
        <v>9930</v>
      </c>
      <c r="D4392" t="s">
        <v>9931</v>
      </c>
      <c r="F4392" t="s">
        <v>4981</v>
      </c>
      <c r="G4392">
        <v>180000</v>
      </c>
      <c r="H4392" t="s">
        <v>6313</v>
      </c>
      <c r="I4392" t="s">
        <v>6314</v>
      </c>
      <c r="J4392">
        <v>1</v>
      </c>
    </row>
    <row r="4393" spans="1:10" x14ac:dyDescent="0.2">
      <c r="A4393" t="s">
        <v>0</v>
      </c>
      <c r="B4393" s="1">
        <v>40543</v>
      </c>
      <c r="C4393" t="s">
        <v>6419</v>
      </c>
      <c r="D4393" t="s">
        <v>6420</v>
      </c>
      <c r="F4393" t="s">
        <v>4981</v>
      </c>
      <c r="G4393">
        <v>163000</v>
      </c>
      <c r="H4393" t="s">
        <v>6313</v>
      </c>
      <c r="I4393" t="s">
        <v>6314</v>
      </c>
      <c r="J4393">
        <v>1</v>
      </c>
    </row>
    <row r="4394" spans="1:10" x14ac:dyDescent="0.2">
      <c r="A4394" t="s">
        <v>0</v>
      </c>
      <c r="B4394" s="1">
        <v>40543</v>
      </c>
      <c r="C4394" t="s">
        <v>12879</v>
      </c>
      <c r="D4394" t="s">
        <v>12880</v>
      </c>
      <c r="F4394" t="s">
        <v>4981</v>
      </c>
      <c r="G4394">
        <v>4406725</v>
      </c>
      <c r="H4394" t="s">
        <v>6313</v>
      </c>
      <c r="I4394" t="s">
        <v>6314</v>
      </c>
      <c r="J4394">
        <v>1</v>
      </c>
    </row>
    <row r="4395" spans="1:10" x14ac:dyDescent="0.2">
      <c r="A4395" t="s">
        <v>0</v>
      </c>
      <c r="B4395" s="1">
        <v>40543</v>
      </c>
      <c r="C4395" t="s">
        <v>6643</v>
      </c>
      <c r="D4395" t="s">
        <v>6644</v>
      </c>
      <c r="F4395" t="s">
        <v>4981</v>
      </c>
      <c r="G4395">
        <v>145000</v>
      </c>
      <c r="H4395" t="s">
        <v>6313</v>
      </c>
      <c r="I4395" t="s">
        <v>6314</v>
      </c>
      <c r="J4395">
        <v>1</v>
      </c>
    </row>
    <row r="4396" spans="1:10" x14ac:dyDescent="0.2">
      <c r="A4396" t="s">
        <v>0</v>
      </c>
      <c r="B4396" s="1">
        <v>40543</v>
      </c>
      <c r="C4396" t="s">
        <v>9932</v>
      </c>
      <c r="D4396" t="s">
        <v>9933</v>
      </c>
      <c r="F4396" t="s">
        <v>4981</v>
      </c>
      <c r="G4396">
        <v>391700</v>
      </c>
      <c r="H4396" t="s">
        <v>6313</v>
      </c>
      <c r="I4396" t="s">
        <v>6314</v>
      </c>
      <c r="J4396">
        <v>1</v>
      </c>
    </row>
    <row r="4397" spans="1:10" x14ac:dyDescent="0.2">
      <c r="A4397" t="s">
        <v>0</v>
      </c>
      <c r="B4397" s="1">
        <v>40543</v>
      </c>
      <c r="C4397" t="s">
        <v>11609</v>
      </c>
      <c r="D4397" t="s">
        <v>11610</v>
      </c>
      <c r="F4397" t="s">
        <v>4981</v>
      </c>
      <c r="G4397">
        <v>540000</v>
      </c>
      <c r="H4397" t="s">
        <v>6313</v>
      </c>
      <c r="I4397" t="s">
        <v>6314</v>
      </c>
      <c r="J4397">
        <v>1</v>
      </c>
    </row>
    <row r="4398" spans="1:10" x14ac:dyDescent="0.2">
      <c r="A4398" t="s">
        <v>0</v>
      </c>
      <c r="B4398" s="1">
        <v>40543</v>
      </c>
      <c r="C4398" t="s">
        <v>6427</v>
      </c>
      <c r="D4398" t="s">
        <v>6428</v>
      </c>
      <c r="F4398" t="s">
        <v>4981</v>
      </c>
      <c r="G4398">
        <v>4046000</v>
      </c>
      <c r="H4398" t="s">
        <v>6313</v>
      </c>
      <c r="I4398" t="s">
        <v>6314</v>
      </c>
      <c r="J4398">
        <v>1</v>
      </c>
    </row>
    <row r="4399" spans="1:10" x14ac:dyDescent="0.2">
      <c r="A4399" t="s">
        <v>0</v>
      </c>
      <c r="B4399" s="1">
        <v>40543</v>
      </c>
      <c r="C4399" t="s">
        <v>7145</v>
      </c>
      <c r="D4399" t="s">
        <v>7146</v>
      </c>
      <c r="F4399" t="s">
        <v>4981</v>
      </c>
      <c r="G4399">
        <v>3325000</v>
      </c>
      <c r="H4399" t="s">
        <v>6313</v>
      </c>
      <c r="I4399" t="s">
        <v>6314</v>
      </c>
      <c r="J4399">
        <v>1</v>
      </c>
    </row>
    <row r="4400" spans="1:10" x14ac:dyDescent="0.2">
      <c r="A4400" t="s">
        <v>0</v>
      </c>
      <c r="B4400" s="1">
        <v>40543</v>
      </c>
      <c r="C4400" t="s">
        <v>6433</v>
      </c>
      <c r="D4400" t="s">
        <v>6434</v>
      </c>
      <c r="F4400" t="s">
        <v>4981</v>
      </c>
      <c r="G4400">
        <v>1138043</v>
      </c>
      <c r="H4400" t="s">
        <v>6313</v>
      </c>
      <c r="I4400" t="s">
        <v>6314</v>
      </c>
      <c r="J4400">
        <v>1</v>
      </c>
    </row>
    <row r="4401" spans="1:10" x14ac:dyDescent="0.2">
      <c r="A4401" t="s">
        <v>0</v>
      </c>
      <c r="B4401" s="1">
        <v>40543</v>
      </c>
      <c r="C4401" t="s">
        <v>6439</v>
      </c>
      <c r="D4401" t="s">
        <v>6440</v>
      </c>
      <c r="F4401" t="s">
        <v>4981</v>
      </c>
      <c r="G4401">
        <v>452000</v>
      </c>
      <c r="H4401" t="s">
        <v>6313</v>
      </c>
      <c r="I4401" t="s">
        <v>6314</v>
      </c>
      <c r="J4401">
        <v>1</v>
      </c>
    </row>
    <row r="4402" spans="1:10" x14ac:dyDescent="0.2">
      <c r="A4402" t="s">
        <v>0</v>
      </c>
      <c r="B4402" s="1">
        <v>40543</v>
      </c>
      <c r="C4402" t="s">
        <v>9934</v>
      </c>
      <c r="D4402" t="s">
        <v>9935</v>
      </c>
      <c r="F4402" t="s">
        <v>4981</v>
      </c>
      <c r="G4402">
        <v>1740000</v>
      </c>
      <c r="H4402" t="s">
        <v>6313</v>
      </c>
      <c r="I4402" t="s">
        <v>6314</v>
      </c>
      <c r="J4402">
        <v>1</v>
      </c>
    </row>
    <row r="4403" spans="1:10" x14ac:dyDescent="0.2">
      <c r="A4403" t="s">
        <v>0</v>
      </c>
      <c r="B4403" s="1">
        <v>40543</v>
      </c>
      <c r="C4403" t="s">
        <v>6659</v>
      </c>
      <c r="D4403" t="s">
        <v>6660</v>
      </c>
      <c r="F4403" t="s">
        <v>4981</v>
      </c>
      <c r="G4403">
        <v>1200000</v>
      </c>
      <c r="H4403" t="s">
        <v>6313</v>
      </c>
      <c r="I4403" t="s">
        <v>6314</v>
      </c>
      <c r="J4403">
        <v>1</v>
      </c>
    </row>
    <row r="4404" spans="1:10" x14ac:dyDescent="0.2">
      <c r="A4404" t="s">
        <v>0</v>
      </c>
      <c r="B4404" s="1">
        <v>40543</v>
      </c>
      <c r="C4404" t="s">
        <v>9937</v>
      </c>
      <c r="D4404" t="s">
        <v>9938</v>
      </c>
      <c r="F4404" t="s">
        <v>4981</v>
      </c>
      <c r="G4404">
        <v>189575</v>
      </c>
      <c r="H4404" t="s">
        <v>6313</v>
      </c>
      <c r="I4404" t="s">
        <v>6314</v>
      </c>
      <c r="J4404">
        <v>1</v>
      </c>
    </row>
    <row r="4405" spans="1:10" x14ac:dyDescent="0.2">
      <c r="A4405" t="s">
        <v>0</v>
      </c>
      <c r="B4405" s="1">
        <v>40543</v>
      </c>
      <c r="C4405" t="s">
        <v>6453</v>
      </c>
      <c r="D4405" t="s">
        <v>6454</v>
      </c>
      <c r="F4405" t="s">
        <v>4981</v>
      </c>
      <c r="G4405">
        <v>836622</v>
      </c>
      <c r="H4405" t="s">
        <v>6313</v>
      </c>
      <c r="I4405" t="s">
        <v>6314</v>
      </c>
      <c r="J4405">
        <v>1</v>
      </c>
    </row>
    <row r="4406" spans="1:10" x14ac:dyDescent="0.2">
      <c r="A4406" t="s">
        <v>0</v>
      </c>
      <c r="B4406" s="1">
        <v>40543</v>
      </c>
      <c r="C4406" t="s">
        <v>6457</v>
      </c>
      <c r="D4406" t="s">
        <v>6458</v>
      </c>
      <c r="F4406" t="s">
        <v>4981</v>
      </c>
      <c r="G4406">
        <v>180000</v>
      </c>
      <c r="H4406" t="s">
        <v>6313</v>
      </c>
      <c r="I4406" t="s">
        <v>6314</v>
      </c>
      <c r="J4406">
        <v>1</v>
      </c>
    </row>
    <row r="4407" spans="1:10" x14ac:dyDescent="0.2">
      <c r="A4407" t="s">
        <v>0</v>
      </c>
      <c r="B4407" s="1">
        <v>40543</v>
      </c>
      <c r="C4407" t="s">
        <v>6461</v>
      </c>
      <c r="D4407" t="s">
        <v>6462</v>
      </c>
      <c r="F4407" t="s">
        <v>4981</v>
      </c>
      <c r="G4407">
        <v>1505000</v>
      </c>
      <c r="H4407" t="s">
        <v>6313</v>
      </c>
      <c r="I4407" t="s">
        <v>6314</v>
      </c>
      <c r="J4407">
        <v>1</v>
      </c>
    </row>
    <row r="4408" spans="1:10" x14ac:dyDescent="0.2">
      <c r="A4408" t="s">
        <v>0</v>
      </c>
      <c r="B4408" s="1">
        <v>40543</v>
      </c>
      <c r="C4408" t="s">
        <v>12881</v>
      </c>
      <c r="D4408" t="s">
        <v>12882</v>
      </c>
      <c r="E4408">
        <v>120000000</v>
      </c>
      <c r="F4408" t="s">
        <v>4981</v>
      </c>
      <c r="H4408" t="s">
        <v>6313</v>
      </c>
      <c r="I4408" t="s">
        <v>6314</v>
      </c>
      <c r="J4408">
        <v>1</v>
      </c>
    </row>
    <row r="4409" spans="1:10" x14ac:dyDescent="0.2">
      <c r="A4409" t="s">
        <v>0</v>
      </c>
      <c r="B4409" s="1">
        <v>40543</v>
      </c>
      <c r="C4409" t="s">
        <v>6665</v>
      </c>
      <c r="D4409" t="s">
        <v>6666</v>
      </c>
      <c r="F4409" t="s">
        <v>4981</v>
      </c>
      <c r="G4409">
        <v>290000</v>
      </c>
      <c r="H4409" t="s">
        <v>6313</v>
      </c>
      <c r="I4409" t="s">
        <v>6314</v>
      </c>
      <c r="J4409">
        <v>1</v>
      </c>
    </row>
    <row r="4410" spans="1:10" x14ac:dyDescent="0.2">
      <c r="A4410" t="s">
        <v>0</v>
      </c>
      <c r="B4410" s="1">
        <v>40543</v>
      </c>
      <c r="C4410" t="s">
        <v>6465</v>
      </c>
      <c r="D4410" t="s">
        <v>6466</v>
      </c>
      <c r="F4410" t="s">
        <v>4981</v>
      </c>
      <c r="G4410">
        <v>78704</v>
      </c>
      <c r="H4410" t="s">
        <v>6313</v>
      </c>
      <c r="I4410" t="s">
        <v>6314</v>
      </c>
      <c r="J4410">
        <v>1</v>
      </c>
    </row>
    <row r="4411" spans="1:10" x14ac:dyDescent="0.2">
      <c r="A4411" t="s">
        <v>0</v>
      </c>
      <c r="B4411" s="1">
        <v>40543</v>
      </c>
      <c r="C4411" t="s">
        <v>9943</v>
      </c>
      <c r="D4411" t="s">
        <v>6492</v>
      </c>
      <c r="F4411" t="s">
        <v>4981</v>
      </c>
      <c r="G4411">
        <v>359134</v>
      </c>
      <c r="H4411" t="s">
        <v>6313</v>
      </c>
      <c r="I4411" t="s">
        <v>6314</v>
      </c>
      <c r="J4411">
        <v>1</v>
      </c>
    </row>
    <row r="4412" spans="1:10" x14ac:dyDescent="0.2">
      <c r="A4412" t="s">
        <v>0</v>
      </c>
      <c r="B4412" s="1">
        <v>40543</v>
      </c>
      <c r="C4412" t="s">
        <v>9944</v>
      </c>
      <c r="D4412" t="s">
        <v>9945</v>
      </c>
      <c r="F4412" t="s">
        <v>4981</v>
      </c>
      <c r="G4412">
        <v>1200000</v>
      </c>
      <c r="H4412" t="s">
        <v>6313</v>
      </c>
      <c r="I4412" t="s">
        <v>6314</v>
      </c>
      <c r="J4412">
        <v>1</v>
      </c>
    </row>
    <row r="4413" spans="1:10" x14ac:dyDescent="0.2">
      <c r="A4413" t="s">
        <v>0</v>
      </c>
      <c r="B4413" s="1">
        <v>40543</v>
      </c>
      <c r="C4413" t="s">
        <v>6467</v>
      </c>
      <c r="D4413" t="s">
        <v>6468</v>
      </c>
      <c r="F4413" t="s">
        <v>4981</v>
      </c>
      <c r="G4413">
        <v>1150000</v>
      </c>
      <c r="H4413" t="s">
        <v>6313</v>
      </c>
      <c r="I4413" t="s">
        <v>6314</v>
      </c>
      <c r="J4413">
        <v>1</v>
      </c>
    </row>
    <row r="4414" spans="1:10" x14ac:dyDescent="0.2">
      <c r="A4414" t="s">
        <v>0</v>
      </c>
      <c r="B4414" s="1">
        <v>40543</v>
      </c>
      <c r="C4414" t="s">
        <v>12883</v>
      </c>
      <c r="D4414" t="s">
        <v>12884</v>
      </c>
      <c r="F4414" t="s">
        <v>4981</v>
      </c>
      <c r="G4414">
        <v>8800</v>
      </c>
      <c r="H4414" t="s">
        <v>6313</v>
      </c>
      <c r="I4414" t="s">
        <v>6314</v>
      </c>
      <c r="J4414">
        <v>1</v>
      </c>
    </row>
    <row r="4415" spans="1:10" x14ac:dyDescent="0.2">
      <c r="A4415" t="s">
        <v>0</v>
      </c>
      <c r="B4415" s="1">
        <v>40543</v>
      </c>
      <c r="C4415" t="s">
        <v>9946</v>
      </c>
      <c r="D4415" t="s">
        <v>9947</v>
      </c>
      <c r="F4415" t="s">
        <v>4981</v>
      </c>
      <c r="G4415">
        <v>450500</v>
      </c>
      <c r="H4415" t="s">
        <v>6313</v>
      </c>
      <c r="I4415" t="s">
        <v>6314</v>
      </c>
      <c r="J4415">
        <v>1</v>
      </c>
    </row>
    <row r="4416" spans="1:10" x14ac:dyDescent="0.2">
      <c r="A4416" t="s">
        <v>0</v>
      </c>
      <c r="B4416" s="1">
        <v>40543</v>
      </c>
      <c r="C4416" t="s">
        <v>6473</v>
      </c>
      <c r="D4416" t="s">
        <v>6474</v>
      </c>
      <c r="F4416" t="s">
        <v>4981</v>
      </c>
      <c r="G4416">
        <v>115000</v>
      </c>
      <c r="H4416" t="s">
        <v>6313</v>
      </c>
      <c r="I4416" t="s">
        <v>6314</v>
      </c>
      <c r="J4416">
        <v>1</v>
      </c>
    </row>
    <row r="4417" spans="1:10" x14ac:dyDescent="0.2">
      <c r="A4417" t="s">
        <v>0</v>
      </c>
      <c r="B4417" s="1">
        <v>40543</v>
      </c>
      <c r="C4417" t="s">
        <v>12885</v>
      </c>
      <c r="D4417" t="s">
        <v>11612</v>
      </c>
      <c r="F4417" t="s">
        <v>4981</v>
      </c>
      <c r="G4417">
        <v>479000</v>
      </c>
      <c r="H4417" t="s">
        <v>6313</v>
      </c>
      <c r="I4417" t="s">
        <v>6314</v>
      </c>
      <c r="J4417">
        <v>1</v>
      </c>
    </row>
    <row r="4418" spans="1:10" x14ac:dyDescent="0.2">
      <c r="A4418" t="s">
        <v>0</v>
      </c>
      <c r="B4418" s="1">
        <v>40543</v>
      </c>
      <c r="C4418" t="s">
        <v>12886</v>
      </c>
      <c r="D4418" t="s">
        <v>12887</v>
      </c>
      <c r="F4418" t="s">
        <v>4981</v>
      </c>
      <c r="G4418">
        <v>21000</v>
      </c>
      <c r="H4418" t="s">
        <v>6313</v>
      </c>
      <c r="I4418" t="s">
        <v>6314</v>
      </c>
      <c r="J4418">
        <v>1</v>
      </c>
    </row>
    <row r="4419" spans="1:10" x14ac:dyDescent="0.2">
      <c r="A4419" t="s">
        <v>0</v>
      </c>
      <c r="B4419" s="1">
        <v>40543</v>
      </c>
      <c r="C4419" t="s">
        <v>6475</v>
      </c>
      <c r="D4419" t="s">
        <v>6476</v>
      </c>
      <c r="F4419" t="s">
        <v>4981</v>
      </c>
      <c r="G4419">
        <v>603545</v>
      </c>
      <c r="H4419" t="s">
        <v>6313</v>
      </c>
      <c r="I4419" t="s">
        <v>6314</v>
      </c>
      <c r="J4419">
        <v>1</v>
      </c>
    </row>
    <row r="4420" spans="1:10" x14ac:dyDescent="0.2">
      <c r="A4420" t="s">
        <v>0</v>
      </c>
      <c r="B4420" s="1">
        <v>40543</v>
      </c>
      <c r="C4420" t="s">
        <v>6477</v>
      </c>
      <c r="D4420" t="s">
        <v>6478</v>
      </c>
      <c r="F4420" t="s">
        <v>4981</v>
      </c>
      <c r="G4420">
        <v>4275000</v>
      </c>
      <c r="H4420" t="s">
        <v>6313</v>
      </c>
      <c r="I4420" t="s">
        <v>6314</v>
      </c>
      <c r="J4420">
        <v>1</v>
      </c>
    </row>
    <row r="4421" spans="1:10" x14ac:dyDescent="0.2">
      <c r="A4421" t="s">
        <v>0</v>
      </c>
      <c r="B4421" s="1">
        <v>40543</v>
      </c>
      <c r="C4421" t="s">
        <v>9948</v>
      </c>
      <c r="D4421" t="s">
        <v>9949</v>
      </c>
      <c r="F4421" t="s">
        <v>4981</v>
      </c>
      <c r="G4421">
        <v>67000</v>
      </c>
      <c r="H4421" t="s">
        <v>6313</v>
      </c>
      <c r="I4421" t="s">
        <v>6314</v>
      </c>
      <c r="J4421">
        <v>1</v>
      </c>
    </row>
    <row r="4422" spans="1:10" x14ac:dyDescent="0.2">
      <c r="A4422" t="s">
        <v>0</v>
      </c>
      <c r="B4422" s="1">
        <v>40543</v>
      </c>
      <c r="C4422" t="s">
        <v>6479</v>
      </c>
      <c r="D4422" t="s">
        <v>6480</v>
      </c>
      <c r="F4422" t="s">
        <v>4981</v>
      </c>
      <c r="G4422">
        <v>577500</v>
      </c>
      <c r="H4422" t="s">
        <v>6313</v>
      </c>
      <c r="I4422" t="s">
        <v>6314</v>
      </c>
      <c r="J4422">
        <v>1</v>
      </c>
    </row>
    <row r="4423" spans="1:10" x14ac:dyDescent="0.2">
      <c r="A4423" t="s">
        <v>0</v>
      </c>
      <c r="B4423" s="1">
        <v>40543</v>
      </c>
      <c r="C4423" t="s">
        <v>12888</v>
      </c>
      <c r="D4423" t="s">
        <v>12889</v>
      </c>
      <c r="F4423" t="s">
        <v>4981</v>
      </c>
      <c r="G4423">
        <v>181200</v>
      </c>
      <c r="H4423" t="s">
        <v>6313</v>
      </c>
      <c r="I4423" t="s">
        <v>6314</v>
      </c>
      <c r="J4423">
        <v>1</v>
      </c>
    </row>
    <row r="4424" spans="1:10" x14ac:dyDescent="0.2">
      <c r="A4424" t="s">
        <v>0</v>
      </c>
      <c r="B4424" s="1">
        <v>40543</v>
      </c>
      <c r="C4424" t="s">
        <v>6481</v>
      </c>
      <c r="D4424" t="s">
        <v>6482</v>
      </c>
      <c r="F4424" t="s">
        <v>4981</v>
      </c>
      <c r="G4424">
        <v>5625000</v>
      </c>
      <c r="H4424" t="s">
        <v>6313</v>
      </c>
      <c r="I4424" t="s">
        <v>6314</v>
      </c>
      <c r="J4424">
        <v>1</v>
      </c>
    </row>
    <row r="4425" spans="1:10" x14ac:dyDescent="0.2">
      <c r="A4425" t="s">
        <v>0</v>
      </c>
      <c r="B4425" s="1">
        <v>40543</v>
      </c>
      <c r="C4425" t="s">
        <v>6483</v>
      </c>
      <c r="D4425" t="s">
        <v>6484</v>
      </c>
      <c r="F4425" t="s">
        <v>4981</v>
      </c>
      <c r="G4425">
        <v>840000</v>
      </c>
      <c r="H4425" t="s">
        <v>6313</v>
      </c>
      <c r="I4425" t="s">
        <v>6314</v>
      </c>
      <c r="J4425">
        <v>1</v>
      </c>
    </row>
    <row r="4426" spans="1:10" x14ac:dyDescent="0.2">
      <c r="A4426" t="s">
        <v>0</v>
      </c>
      <c r="B4426" s="1">
        <v>40543</v>
      </c>
      <c r="C4426" t="s">
        <v>6485</v>
      </c>
      <c r="D4426" t="s">
        <v>6486</v>
      </c>
      <c r="F4426" t="s">
        <v>4981</v>
      </c>
      <c r="G4426">
        <v>7500000</v>
      </c>
      <c r="H4426" t="s">
        <v>6313</v>
      </c>
      <c r="I4426" t="s">
        <v>6314</v>
      </c>
      <c r="J4426">
        <v>1</v>
      </c>
    </row>
    <row r="4427" spans="1:10" x14ac:dyDescent="0.2">
      <c r="A4427" t="s">
        <v>0</v>
      </c>
      <c r="B4427" s="1">
        <v>40543</v>
      </c>
      <c r="C4427" t="s">
        <v>6489</v>
      </c>
      <c r="D4427" t="s">
        <v>6490</v>
      </c>
      <c r="F4427" t="s">
        <v>4981</v>
      </c>
      <c r="G4427">
        <v>1115000</v>
      </c>
      <c r="H4427" t="s">
        <v>6313</v>
      </c>
      <c r="I4427" t="s">
        <v>6314</v>
      </c>
      <c r="J4427">
        <v>1</v>
      </c>
    </row>
    <row r="4428" spans="1:10" x14ac:dyDescent="0.2">
      <c r="A4428" t="s">
        <v>0</v>
      </c>
      <c r="B4428" s="1">
        <v>40543</v>
      </c>
      <c r="C4428" t="s">
        <v>12890</v>
      </c>
      <c r="D4428" t="s">
        <v>6496</v>
      </c>
      <c r="F4428" t="s">
        <v>4981</v>
      </c>
      <c r="G4428">
        <v>300000</v>
      </c>
      <c r="H4428" t="s">
        <v>6313</v>
      </c>
      <c r="I4428" t="s">
        <v>6314</v>
      </c>
      <c r="J4428">
        <v>1</v>
      </c>
    </row>
    <row r="4429" spans="1:10" x14ac:dyDescent="0.2">
      <c r="A4429" t="s">
        <v>0</v>
      </c>
      <c r="B4429" s="1">
        <v>40543</v>
      </c>
      <c r="C4429" t="s">
        <v>6497</v>
      </c>
      <c r="D4429" t="s">
        <v>6498</v>
      </c>
      <c r="F4429" t="s">
        <v>4981</v>
      </c>
      <c r="G4429">
        <v>6266666</v>
      </c>
      <c r="H4429" t="s">
        <v>6313</v>
      </c>
      <c r="I4429" t="s">
        <v>6314</v>
      </c>
      <c r="J4429">
        <v>1</v>
      </c>
    </row>
    <row r="4430" spans="1:10" x14ac:dyDescent="0.2">
      <c r="A4430" t="s">
        <v>0</v>
      </c>
      <c r="B4430" s="1">
        <v>40543</v>
      </c>
      <c r="C4430" t="s">
        <v>6499</v>
      </c>
      <c r="D4430" t="s">
        <v>6500</v>
      </c>
      <c r="F4430" t="s">
        <v>4981</v>
      </c>
      <c r="G4430">
        <v>448616</v>
      </c>
      <c r="H4430" t="s">
        <v>6313</v>
      </c>
      <c r="I4430" t="s">
        <v>6314</v>
      </c>
      <c r="J4430">
        <v>1</v>
      </c>
    </row>
    <row r="4431" spans="1:10" x14ac:dyDescent="0.2">
      <c r="A4431" t="s">
        <v>0</v>
      </c>
      <c r="B4431" s="1">
        <v>40543</v>
      </c>
      <c r="C4431" t="s">
        <v>6695</v>
      </c>
      <c r="D4431" t="s">
        <v>6696</v>
      </c>
      <c r="F4431" t="s">
        <v>4981</v>
      </c>
      <c r="G4431">
        <v>2400000</v>
      </c>
      <c r="H4431" t="s">
        <v>6313</v>
      </c>
      <c r="I4431" t="s">
        <v>6314</v>
      </c>
      <c r="J4431">
        <v>1</v>
      </c>
    </row>
    <row r="4432" spans="1:10" x14ac:dyDescent="0.2">
      <c r="A4432" t="s">
        <v>0</v>
      </c>
      <c r="B4432" s="1">
        <v>40543</v>
      </c>
      <c r="C4432" t="s">
        <v>9950</v>
      </c>
      <c r="D4432" t="s">
        <v>9951</v>
      </c>
      <c r="F4432" t="s">
        <v>4981</v>
      </c>
      <c r="G4432">
        <v>4000</v>
      </c>
      <c r="H4432" t="s">
        <v>6313</v>
      </c>
      <c r="I4432" t="s">
        <v>6314</v>
      </c>
      <c r="J4432">
        <v>1</v>
      </c>
    </row>
    <row r="4433" spans="1:10" x14ac:dyDescent="0.2">
      <c r="A4433" t="s">
        <v>0</v>
      </c>
      <c r="B4433" s="1">
        <v>40543</v>
      </c>
      <c r="C4433" t="s">
        <v>9952</v>
      </c>
      <c r="D4433" t="s">
        <v>9953</v>
      </c>
      <c r="F4433" t="s">
        <v>4981</v>
      </c>
      <c r="G4433">
        <v>4174000</v>
      </c>
      <c r="H4433" t="s">
        <v>6313</v>
      </c>
      <c r="I4433" t="s">
        <v>6314</v>
      </c>
      <c r="J4433">
        <v>1</v>
      </c>
    </row>
    <row r="4434" spans="1:10" x14ac:dyDescent="0.2">
      <c r="A4434" t="s">
        <v>0</v>
      </c>
      <c r="B4434" s="1">
        <v>40543</v>
      </c>
      <c r="C4434" t="s">
        <v>6503</v>
      </c>
      <c r="D4434" t="s">
        <v>6504</v>
      </c>
      <c r="F4434" t="s">
        <v>4981</v>
      </c>
      <c r="G4434">
        <v>460000</v>
      </c>
      <c r="H4434" t="s">
        <v>6313</v>
      </c>
      <c r="I4434" t="s">
        <v>6314</v>
      </c>
      <c r="J4434">
        <v>1</v>
      </c>
    </row>
    <row r="4435" spans="1:10" x14ac:dyDescent="0.2">
      <c r="A4435" t="s">
        <v>0</v>
      </c>
      <c r="B4435" s="1">
        <v>40543</v>
      </c>
      <c r="C4435" t="s">
        <v>7333</v>
      </c>
      <c r="D4435" t="s">
        <v>7334</v>
      </c>
      <c r="F4435" t="s">
        <v>4981</v>
      </c>
      <c r="G4435">
        <v>200000</v>
      </c>
      <c r="H4435" t="s">
        <v>6313</v>
      </c>
      <c r="I4435" t="s">
        <v>6314</v>
      </c>
      <c r="J4435">
        <v>1</v>
      </c>
    </row>
    <row r="4436" spans="1:10" x14ac:dyDescent="0.2">
      <c r="A4436" t="s">
        <v>0</v>
      </c>
      <c r="B4436" s="1">
        <v>40543</v>
      </c>
      <c r="C4436" t="s">
        <v>12891</v>
      </c>
      <c r="D4436" t="s">
        <v>12892</v>
      </c>
      <c r="F4436" t="s">
        <v>4981</v>
      </c>
      <c r="G4436">
        <v>300000</v>
      </c>
      <c r="H4436" t="s">
        <v>6313</v>
      </c>
      <c r="I4436" t="s">
        <v>6314</v>
      </c>
      <c r="J4436">
        <v>1</v>
      </c>
    </row>
    <row r="4437" spans="1:10" x14ac:dyDescent="0.2">
      <c r="A4437" t="s">
        <v>0</v>
      </c>
      <c r="B4437" s="1">
        <v>40543</v>
      </c>
      <c r="C4437" t="s">
        <v>12893</v>
      </c>
      <c r="D4437" t="s">
        <v>6328</v>
      </c>
      <c r="F4437" t="s">
        <v>4981</v>
      </c>
      <c r="G4437">
        <v>37000000</v>
      </c>
      <c r="H4437" t="s">
        <v>6313</v>
      </c>
      <c r="I4437" t="s">
        <v>6314</v>
      </c>
      <c r="J4437">
        <v>1</v>
      </c>
    </row>
    <row r="4438" spans="1:10" x14ac:dyDescent="0.2">
      <c r="A4438" t="s">
        <v>0</v>
      </c>
      <c r="B4438" s="1">
        <v>40543</v>
      </c>
      <c r="C4438" t="s">
        <v>6513</v>
      </c>
      <c r="D4438" t="s">
        <v>6514</v>
      </c>
      <c r="F4438" t="s">
        <v>4981</v>
      </c>
      <c r="G4438">
        <v>805700</v>
      </c>
      <c r="H4438" t="s">
        <v>6313</v>
      </c>
      <c r="I4438" t="s">
        <v>6314</v>
      </c>
      <c r="J4438">
        <v>1</v>
      </c>
    </row>
    <row r="4439" spans="1:10" x14ac:dyDescent="0.2">
      <c r="A4439" t="s">
        <v>0</v>
      </c>
      <c r="B4439" s="1">
        <v>40543</v>
      </c>
      <c r="C4439" t="s">
        <v>6515</v>
      </c>
      <c r="D4439" t="s">
        <v>9954</v>
      </c>
      <c r="F4439" t="s">
        <v>4981</v>
      </c>
      <c r="G4439">
        <v>2000000</v>
      </c>
      <c r="H4439" t="s">
        <v>6313</v>
      </c>
      <c r="I4439" t="s">
        <v>6314</v>
      </c>
      <c r="J4439">
        <v>1</v>
      </c>
    </row>
    <row r="4440" spans="1:10" x14ac:dyDescent="0.2">
      <c r="A4440" t="s">
        <v>0</v>
      </c>
      <c r="B4440" s="1">
        <v>40543</v>
      </c>
      <c r="C4440" t="s">
        <v>6519</v>
      </c>
      <c r="D4440" t="s">
        <v>6520</v>
      </c>
      <c r="F4440" t="s">
        <v>4981</v>
      </c>
      <c r="G4440">
        <v>9500000</v>
      </c>
      <c r="H4440" t="s">
        <v>6313</v>
      </c>
      <c r="I4440" t="s">
        <v>6314</v>
      </c>
      <c r="J4440">
        <v>1</v>
      </c>
    </row>
    <row r="4441" spans="1:10" x14ac:dyDescent="0.2">
      <c r="A4441" t="s">
        <v>0</v>
      </c>
      <c r="B4441" s="1">
        <v>40543</v>
      </c>
      <c r="C4441" t="s">
        <v>12894</v>
      </c>
      <c r="D4441" t="s">
        <v>12895</v>
      </c>
      <c r="F4441" t="s">
        <v>4981</v>
      </c>
      <c r="G4441">
        <v>8300</v>
      </c>
      <c r="H4441" t="s">
        <v>6313</v>
      </c>
      <c r="I4441" t="s">
        <v>6314</v>
      </c>
      <c r="J4441">
        <v>1</v>
      </c>
    </row>
    <row r="4442" spans="1:10" x14ac:dyDescent="0.2">
      <c r="A4442" t="s">
        <v>0</v>
      </c>
      <c r="B4442" s="1">
        <v>40543</v>
      </c>
      <c r="C4442" t="s">
        <v>6521</v>
      </c>
      <c r="D4442" t="s">
        <v>6522</v>
      </c>
      <c r="F4442" t="s">
        <v>4981</v>
      </c>
      <c r="G4442">
        <v>7619100</v>
      </c>
      <c r="H4442" t="s">
        <v>6313</v>
      </c>
      <c r="I4442" t="s">
        <v>6314</v>
      </c>
      <c r="J4442">
        <v>1</v>
      </c>
    </row>
    <row r="4443" spans="1:10" x14ac:dyDescent="0.2">
      <c r="A4443" t="s">
        <v>0</v>
      </c>
      <c r="B4443" s="1">
        <v>40543</v>
      </c>
      <c r="C4443" t="s">
        <v>12896</v>
      </c>
      <c r="D4443" t="s">
        <v>12897</v>
      </c>
      <c r="F4443" t="s">
        <v>4981</v>
      </c>
      <c r="G4443">
        <v>577600</v>
      </c>
      <c r="H4443" t="s">
        <v>6313</v>
      </c>
      <c r="I4443" t="s">
        <v>6314</v>
      </c>
      <c r="J4443">
        <v>1</v>
      </c>
    </row>
    <row r="4444" spans="1:10" x14ac:dyDescent="0.2">
      <c r="A4444" t="s">
        <v>0</v>
      </c>
      <c r="B4444" s="1">
        <v>40543</v>
      </c>
      <c r="C4444" t="s">
        <v>12898</v>
      </c>
      <c r="D4444" t="s">
        <v>11620</v>
      </c>
      <c r="F4444" t="s">
        <v>4981</v>
      </c>
      <c r="G4444">
        <v>164700</v>
      </c>
      <c r="H4444" t="s">
        <v>6313</v>
      </c>
      <c r="I4444" t="s">
        <v>6314</v>
      </c>
      <c r="J4444">
        <v>1</v>
      </c>
    </row>
    <row r="4445" spans="1:10" x14ac:dyDescent="0.2">
      <c r="A4445" t="s">
        <v>0</v>
      </c>
      <c r="B4445" s="1">
        <v>40543</v>
      </c>
      <c r="C4445" t="s">
        <v>6313</v>
      </c>
      <c r="D4445" t="s">
        <v>6523</v>
      </c>
      <c r="F4445" t="s">
        <v>6303</v>
      </c>
      <c r="G4445">
        <v>2490734</v>
      </c>
      <c r="H4445" t="s">
        <v>6313</v>
      </c>
      <c r="I4445" t="s">
        <v>6314</v>
      </c>
      <c r="J4445">
        <v>1</v>
      </c>
    </row>
    <row r="4446" spans="1:10" x14ac:dyDescent="0.2">
      <c r="A4446" t="s">
        <v>0</v>
      </c>
      <c r="B4446" s="1">
        <v>40543</v>
      </c>
      <c r="C4446" t="s">
        <v>6533</v>
      </c>
      <c r="D4446" t="s">
        <v>6534</v>
      </c>
      <c r="F4446" t="s">
        <v>4981</v>
      </c>
      <c r="G4446">
        <v>83300</v>
      </c>
      <c r="H4446" t="s">
        <v>12899</v>
      </c>
      <c r="I4446" t="s">
        <v>6528</v>
      </c>
      <c r="J4446">
        <v>1</v>
      </c>
    </row>
    <row r="4447" spans="1:10" x14ac:dyDescent="0.2">
      <c r="A4447" t="s">
        <v>0</v>
      </c>
      <c r="B4447" s="1">
        <v>40543</v>
      </c>
      <c r="C4447" t="s">
        <v>7577</v>
      </c>
      <c r="D4447" t="s">
        <v>7578</v>
      </c>
      <c r="F4447" t="s">
        <v>4981</v>
      </c>
      <c r="G4447">
        <v>90</v>
      </c>
      <c r="H4447" t="s">
        <v>12899</v>
      </c>
      <c r="I4447" t="s">
        <v>6528</v>
      </c>
      <c r="J4447">
        <v>1</v>
      </c>
    </row>
    <row r="4448" spans="1:10" x14ac:dyDescent="0.2">
      <c r="A4448" t="s">
        <v>0</v>
      </c>
      <c r="B4448" s="1">
        <v>40543</v>
      </c>
      <c r="C4448" t="s">
        <v>12900</v>
      </c>
      <c r="D4448" t="s">
        <v>9958</v>
      </c>
      <c r="F4448" t="s">
        <v>4981</v>
      </c>
      <c r="G4448">
        <v>1</v>
      </c>
      <c r="H4448" t="s">
        <v>12899</v>
      </c>
      <c r="I4448" t="s">
        <v>6528</v>
      </c>
      <c r="J4448">
        <v>1</v>
      </c>
    </row>
    <row r="4449" spans="1:10" x14ac:dyDescent="0.2">
      <c r="A4449" t="s">
        <v>0</v>
      </c>
      <c r="B4449" s="1">
        <v>40543</v>
      </c>
      <c r="C4449" t="s">
        <v>6537</v>
      </c>
      <c r="D4449" t="s">
        <v>6538</v>
      </c>
      <c r="F4449" t="s">
        <v>4981</v>
      </c>
      <c r="G4449">
        <v>1</v>
      </c>
      <c r="H4449" t="s">
        <v>12899</v>
      </c>
      <c r="I4449" t="s">
        <v>6528</v>
      </c>
      <c r="J4449">
        <v>1</v>
      </c>
    </row>
    <row r="4450" spans="1:10" x14ac:dyDescent="0.2">
      <c r="A4450" t="s">
        <v>0</v>
      </c>
      <c r="B4450" s="1">
        <v>40543</v>
      </c>
      <c r="C4450" t="s">
        <v>6539</v>
      </c>
      <c r="D4450" t="s">
        <v>6540</v>
      </c>
      <c r="F4450" t="s">
        <v>6303</v>
      </c>
      <c r="G4450">
        <v>756</v>
      </c>
      <c r="H4450" t="s">
        <v>12899</v>
      </c>
      <c r="I4450" t="s">
        <v>6528</v>
      </c>
      <c r="J4450">
        <v>1</v>
      </c>
    </row>
    <row r="4451" spans="1:10" x14ac:dyDescent="0.2">
      <c r="A4451" t="s">
        <v>0</v>
      </c>
      <c r="B4451" s="1">
        <v>40543</v>
      </c>
      <c r="C4451" t="s">
        <v>9961</v>
      </c>
      <c r="D4451" t="s">
        <v>6576</v>
      </c>
      <c r="F4451" t="s">
        <v>4981</v>
      </c>
      <c r="G4451">
        <v>20883</v>
      </c>
      <c r="H4451" t="s">
        <v>6543</v>
      </c>
      <c r="I4451" t="s">
        <v>6544</v>
      </c>
      <c r="J4451">
        <v>1</v>
      </c>
    </row>
    <row r="4452" spans="1:10" x14ac:dyDescent="0.2">
      <c r="A4452" t="s">
        <v>0</v>
      </c>
      <c r="B4452" s="1">
        <v>40543</v>
      </c>
      <c r="C4452" t="s">
        <v>6541</v>
      </c>
      <c r="D4452" t="s">
        <v>6542</v>
      </c>
      <c r="F4452" t="s">
        <v>4981</v>
      </c>
      <c r="G4452">
        <v>529</v>
      </c>
      <c r="H4452" t="s">
        <v>6543</v>
      </c>
      <c r="I4452" t="s">
        <v>6544</v>
      </c>
      <c r="J4452">
        <v>1</v>
      </c>
    </row>
    <row r="4453" spans="1:10" x14ac:dyDescent="0.2">
      <c r="A4453" t="s">
        <v>0</v>
      </c>
      <c r="B4453" s="1">
        <v>40543</v>
      </c>
      <c r="C4453" t="s">
        <v>6545</v>
      </c>
      <c r="D4453" t="s">
        <v>6546</v>
      </c>
      <c r="F4453" t="s">
        <v>4981</v>
      </c>
      <c r="G4453">
        <v>18523</v>
      </c>
      <c r="H4453" t="s">
        <v>6543</v>
      </c>
      <c r="I4453" t="s">
        <v>6544</v>
      </c>
      <c r="J4453">
        <v>1</v>
      </c>
    </row>
    <row r="4454" spans="1:10" x14ac:dyDescent="0.2">
      <c r="A4454" t="s">
        <v>0</v>
      </c>
      <c r="B4454" s="1">
        <v>40543</v>
      </c>
      <c r="C4454" t="s">
        <v>12901</v>
      </c>
      <c r="D4454" t="s">
        <v>6380</v>
      </c>
      <c r="F4454" t="s">
        <v>4981</v>
      </c>
      <c r="G4454">
        <v>234987</v>
      </c>
      <c r="H4454" t="s">
        <v>6543</v>
      </c>
      <c r="I4454" t="s">
        <v>6544</v>
      </c>
      <c r="J4454">
        <v>1</v>
      </c>
    </row>
    <row r="4455" spans="1:10" x14ac:dyDescent="0.2">
      <c r="A4455" t="s">
        <v>0</v>
      </c>
      <c r="B4455" s="1">
        <v>40543</v>
      </c>
      <c r="C4455" t="s">
        <v>6547</v>
      </c>
      <c r="D4455" t="s">
        <v>6548</v>
      </c>
      <c r="F4455" t="s">
        <v>4981</v>
      </c>
      <c r="G4455">
        <v>9500</v>
      </c>
      <c r="H4455" t="s">
        <v>6543</v>
      </c>
      <c r="I4455" t="s">
        <v>6544</v>
      </c>
      <c r="J4455">
        <v>1</v>
      </c>
    </row>
    <row r="4456" spans="1:10" x14ac:dyDescent="0.2">
      <c r="A4456" t="s">
        <v>0</v>
      </c>
      <c r="B4456" s="1">
        <v>40543</v>
      </c>
      <c r="C4456" t="s">
        <v>6549</v>
      </c>
      <c r="D4456" t="s">
        <v>6550</v>
      </c>
      <c r="F4456" t="s">
        <v>4981</v>
      </c>
      <c r="G4456">
        <v>497464</v>
      </c>
      <c r="H4456" t="s">
        <v>6543</v>
      </c>
      <c r="I4456" t="s">
        <v>6544</v>
      </c>
      <c r="J4456">
        <v>1</v>
      </c>
    </row>
    <row r="4457" spans="1:10" x14ac:dyDescent="0.2">
      <c r="A4457" t="s">
        <v>0</v>
      </c>
      <c r="B4457" s="1">
        <v>40543</v>
      </c>
      <c r="C4457" t="s">
        <v>9962</v>
      </c>
      <c r="D4457" t="s">
        <v>6618</v>
      </c>
      <c r="F4457" t="s">
        <v>4981</v>
      </c>
      <c r="G4457">
        <v>61459</v>
      </c>
      <c r="H4457" t="s">
        <v>6543</v>
      </c>
      <c r="I4457" t="s">
        <v>6544</v>
      </c>
      <c r="J4457">
        <v>1</v>
      </c>
    </row>
    <row r="4458" spans="1:10" x14ac:dyDescent="0.2">
      <c r="A4458" t="s">
        <v>0</v>
      </c>
      <c r="B4458" s="1">
        <v>40543</v>
      </c>
      <c r="C4458" t="s">
        <v>6551</v>
      </c>
      <c r="D4458" t="s">
        <v>6552</v>
      </c>
      <c r="F4458" t="s">
        <v>4981</v>
      </c>
      <c r="G4458">
        <v>25482</v>
      </c>
      <c r="H4458" t="s">
        <v>6543</v>
      </c>
      <c r="I4458" t="s">
        <v>6544</v>
      </c>
      <c r="J4458">
        <v>1</v>
      </c>
    </row>
    <row r="4459" spans="1:10" x14ac:dyDescent="0.2">
      <c r="A4459" t="s">
        <v>0</v>
      </c>
      <c r="B4459" s="1">
        <v>40543</v>
      </c>
      <c r="C4459" t="s">
        <v>6553</v>
      </c>
      <c r="D4459" t="s">
        <v>6554</v>
      </c>
      <c r="F4459" t="s">
        <v>4981</v>
      </c>
      <c r="G4459">
        <v>65334</v>
      </c>
      <c r="H4459" t="s">
        <v>6543</v>
      </c>
      <c r="I4459" t="s">
        <v>6544</v>
      </c>
      <c r="J4459">
        <v>1</v>
      </c>
    </row>
    <row r="4460" spans="1:10" x14ac:dyDescent="0.2">
      <c r="A4460" t="s">
        <v>0</v>
      </c>
      <c r="B4460" s="1">
        <v>40543</v>
      </c>
      <c r="C4460" t="s">
        <v>6555</v>
      </c>
      <c r="D4460" t="s">
        <v>6556</v>
      </c>
      <c r="F4460" t="s">
        <v>4981</v>
      </c>
      <c r="G4460">
        <v>256040</v>
      </c>
      <c r="H4460" t="s">
        <v>6543</v>
      </c>
      <c r="I4460" t="s">
        <v>6544</v>
      </c>
      <c r="J4460">
        <v>1</v>
      </c>
    </row>
    <row r="4461" spans="1:10" x14ac:dyDescent="0.2">
      <c r="A4461" t="s">
        <v>0</v>
      </c>
      <c r="B4461" s="1">
        <v>40543</v>
      </c>
      <c r="C4461" t="s">
        <v>6557</v>
      </c>
      <c r="D4461" t="s">
        <v>6558</v>
      </c>
      <c r="F4461" t="s">
        <v>4981</v>
      </c>
      <c r="G4461">
        <v>25500</v>
      </c>
      <c r="H4461" t="s">
        <v>6543</v>
      </c>
      <c r="I4461" t="s">
        <v>6544</v>
      </c>
      <c r="J4461">
        <v>1</v>
      </c>
    </row>
    <row r="4462" spans="1:10" x14ac:dyDescent="0.2">
      <c r="A4462" t="s">
        <v>0</v>
      </c>
      <c r="B4462" s="1">
        <v>40543</v>
      </c>
      <c r="C4462" t="s">
        <v>6331</v>
      </c>
      <c r="D4462" t="s">
        <v>6332</v>
      </c>
      <c r="F4462" t="s">
        <v>4981</v>
      </c>
      <c r="G4462">
        <v>24624</v>
      </c>
      <c r="H4462" t="s">
        <v>6543</v>
      </c>
      <c r="I4462" t="s">
        <v>6544</v>
      </c>
      <c r="J4462">
        <v>1</v>
      </c>
    </row>
    <row r="4463" spans="1:10" x14ac:dyDescent="0.2">
      <c r="A4463" t="s">
        <v>0</v>
      </c>
      <c r="B4463" s="1">
        <v>40543</v>
      </c>
      <c r="C4463" t="s">
        <v>12902</v>
      </c>
      <c r="D4463" t="s">
        <v>6560</v>
      </c>
      <c r="F4463" t="s">
        <v>4981</v>
      </c>
      <c r="G4463">
        <v>542115</v>
      </c>
      <c r="H4463" t="s">
        <v>6543</v>
      </c>
      <c r="I4463" t="s">
        <v>6544</v>
      </c>
      <c r="J4463">
        <v>1</v>
      </c>
    </row>
    <row r="4464" spans="1:10" x14ac:dyDescent="0.2">
      <c r="A4464" t="s">
        <v>0</v>
      </c>
      <c r="B4464" s="1">
        <v>40543</v>
      </c>
      <c r="C4464" t="s">
        <v>6561</v>
      </c>
      <c r="D4464" t="s">
        <v>6562</v>
      </c>
      <c r="F4464" t="s">
        <v>4981</v>
      </c>
      <c r="G4464">
        <v>200304</v>
      </c>
      <c r="H4464" t="s">
        <v>6543</v>
      </c>
      <c r="I4464" t="s">
        <v>6544</v>
      </c>
      <c r="J4464">
        <v>1</v>
      </c>
    </row>
    <row r="4465" spans="1:10" x14ac:dyDescent="0.2">
      <c r="A4465" t="s">
        <v>0</v>
      </c>
      <c r="B4465" s="1">
        <v>40543</v>
      </c>
      <c r="C4465" t="s">
        <v>6563</v>
      </c>
      <c r="D4465" t="s">
        <v>6564</v>
      </c>
      <c r="F4465" t="s">
        <v>4981</v>
      </c>
      <c r="G4465">
        <v>97500</v>
      </c>
      <c r="H4465" t="s">
        <v>6543</v>
      </c>
      <c r="I4465" t="s">
        <v>6544</v>
      </c>
      <c r="J4465">
        <v>1</v>
      </c>
    </row>
    <row r="4466" spans="1:10" x14ac:dyDescent="0.2">
      <c r="A4466" t="s">
        <v>0</v>
      </c>
      <c r="B4466" s="1">
        <v>40543</v>
      </c>
      <c r="C4466" t="s">
        <v>6565</v>
      </c>
      <c r="D4466" t="s">
        <v>6566</v>
      </c>
      <c r="F4466" t="s">
        <v>4981</v>
      </c>
      <c r="G4466">
        <v>631469</v>
      </c>
      <c r="H4466" t="s">
        <v>6543</v>
      </c>
      <c r="I4466" t="s">
        <v>6544</v>
      </c>
      <c r="J4466">
        <v>1</v>
      </c>
    </row>
    <row r="4467" spans="1:10" x14ac:dyDescent="0.2">
      <c r="A4467" t="s">
        <v>0</v>
      </c>
      <c r="B4467" s="1">
        <v>40543</v>
      </c>
      <c r="C4467" t="s">
        <v>6567</v>
      </c>
      <c r="D4467" t="s">
        <v>6568</v>
      </c>
      <c r="F4467" t="s">
        <v>4981</v>
      </c>
      <c r="G4467">
        <v>126293</v>
      </c>
      <c r="H4467" t="s">
        <v>6543</v>
      </c>
      <c r="I4467" t="s">
        <v>6544</v>
      </c>
      <c r="J4467">
        <v>1</v>
      </c>
    </row>
    <row r="4468" spans="1:10" x14ac:dyDescent="0.2">
      <c r="A4468" t="s">
        <v>0</v>
      </c>
      <c r="B4468" s="1">
        <v>40543</v>
      </c>
      <c r="C4468" t="s">
        <v>6569</v>
      </c>
      <c r="D4468" t="s">
        <v>6570</v>
      </c>
      <c r="F4468" t="s">
        <v>4981</v>
      </c>
      <c r="G4468">
        <v>7400</v>
      </c>
      <c r="H4468" t="s">
        <v>6543</v>
      </c>
      <c r="I4468" t="s">
        <v>6544</v>
      </c>
      <c r="J4468">
        <v>1</v>
      </c>
    </row>
    <row r="4469" spans="1:10" x14ac:dyDescent="0.2">
      <c r="A4469" t="s">
        <v>0</v>
      </c>
      <c r="B4469" s="1">
        <v>40543</v>
      </c>
      <c r="C4469" t="s">
        <v>6337</v>
      </c>
      <c r="D4469" t="s">
        <v>6338</v>
      </c>
      <c r="F4469" t="s">
        <v>4981</v>
      </c>
      <c r="G4469">
        <v>16848</v>
      </c>
      <c r="H4469" t="s">
        <v>6543</v>
      </c>
      <c r="I4469" t="s">
        <v>6544</v>
      </c>
      <c r="J4469">
        <v>1</v>
      </c>
    </row>
    <row r="4470" spans="1:10" x14ac:dyDescent="0.2">
      <c r="A4470" t="s">
        <v>0</v>
      </c>
      <c r="B4470" s="1">
        <v>40543</v>
      </c>
      <c r="C4470" t="s">
        <v>6345</v>
      </c>
      <c r="D4470" t="s">
        <v>6346</v>
      </c>
      <c r="F4470" t="s">
        <v>4981</v>
      </c>
      <c r="G4470">
        <v>62000</v>
      </c>
      <c r="H4470" t="s">
        <v>6543</v>
      </c>
      <c r="I4470" t="s">
        <v>6544</v>
      </c>
      <c r="J4470">
        <v>1</v>
      </c>
    </row>
    <row r="4471" spans="1:10" x14ac:dyDescent="0.2">
      <c r="A4471" t="s">
        <v>0</v>
      </c>
      <c r="B4471" s="1">
        <v>40543</v>
      </c>
      <c r="C4471" t="s">
        <v>6533</v>
      </c>
      <c r="D4471" t="s">
        <v>6534</v>
      </c>
      <c r="F4471" t="s">
        <v>4981</v>
      </c>
      <c r="G4471">
        <v>8684</v>
      </c>
      <c r="H4471" t="s">
        <v>6543</v>
      </c>
      <c r="I4471" t="s">
        <v>6544</v>
      </c>
      <c r="J4471">
        <v>1</v>
      </c>
    </row>
    <row r="4472" spans="1:10" x14ac:dyDescent="0.2">
      <c r="A4472" t="s">
        <v>0</v>
      </c>
      <c r="B4472" s="1">
        <v>40543</v>
      </c>
      <c r="C4472" t="s">
        <v>6573</v>
      </c>
      <c r="D4472" t="s">
        <v>6574</v>
      </c>
      <c r="F4472" t="s">
        <v>4981</v>
      </c>
      <c r="G4472">
        <v>407300</v>
      </c>
      <c r="H4472" t="s">
        <v>6543</v>
      </c>
      <c r="I4472" t="s">
        <v>6544</v>
      </c>
      <c r="J4472">
        <v>1</v>
      </c>
    </row>
    <row r="4473" spans="1:10" x14ac:dyDescent="0.2">
      <c r="A4473" t="s">
        <v>0</v>
      </c>
      <c r="B4473" s="1">
        <v>40543</v>
      </c>
      <c r="C4473" t="s">
        <v>9921</v>
      </c>
      <c r="D4473" t="s">
        <v>6578</v>
      </c>
      <c r="F4473" t="s">
        <v>4981</v>
      </c>
      <c r="G4473">
        <v>250583</v>
      </c>
      <c r="H4473" t="s">
        <v>6543</v>
      </c>
      <c r="I4473" t="s">
        <v>6544</v>
      </c>
      <c r="J4473">
        <v>1</v>
      </c>
    </row>
    <row r="4474" spans="1:10" x14ac:dyDescent="0.2">
      <c r="A4474" t="s">
        <v>0</v>
      </c>
      <c r="B4474" s="1">
        <v>40543</v>
      </c>
      <c r="C4474" t="s">
        <v>6357</v>
      </c>
      <c r="D4474" t="s">
        <v>6358</v>
      </c>
      <c r="F4474" t="s">
        <v>4981</v>
      </c>
      <c r="G4474">
        <v>25500</v>
      </c>
      <c r="H4474" t="s">
        <v>6543</v>
      </c>
      <c r="I4474" t="s">
        <v>6544</v>
      </c>
      <c r="J4474">
        <v>1</v>
      </c>
    </row>
    <row r="4475" spans="1:10" x14ac:dyDescent="0.2">
      <c r="A4475" t="s">
        <v>0</v>
      </c>
      <c r="B4475" s="1">
        <v>40543</v>
      </c>
      <c r="C4475" t="s">
        <v>6579</v>
      </c>
      <c r="D4475" t="s">
        <v>6580</v>
      </c>
      <c r="F4475" t="s">
        <v>4981</v>
      </c>
      <c r="G4475">
        <v>14200</v>
      </c>
      <c r="H4475" t="s">
        <v>6543</v>
      </c>
      <c r="I4475" t="s">
        <v>6544</v>
      </c>
      <c r="J4475">
        <v>1</v>
      </c>
    </row>
    <row r="4476" spans="1:10" x14ac:dyDescent="0.2">
      <c r="A4476" t="s">
        <v>0</v>
      </c>
      <c r="B4476" s="1">
        <v>40543</v>
      </c>
      <c r="C4476" t="s">
        <v>6581</v>
      </c>
      <c r="D4476" t="s">
        <v>6582</v>
      </c>
      <c r="F4476" t="s">
        <v>4981</v>
      </c>
      <c r="G4476">
        <v>126000</v>
      </c>
      <c r="H4476" t="s">
        <v>6543</v>
      </c>
      <c r="I4476" t="s">
        <v>6544</v>
      </c>
      <c r="J4476">
        <v>1</v>
      </c>
    </row>
    <row r="4477" spans="1:10" x14ac:dyDescent="0.2">
      <c r="A4477" t="s">
        <v>0</v>
      </c>
      <c r="B4477" s="1">
        <v>40543</v>
      </c>
      <c r="C4477" t="s">
        <v>6583</v>
      </c>
      <c r="D4477" t="s">
        <v>6584</v>
      </c>
      <c r="F4477" t="s">
        <v>4981</v>
      </c>
      <c r="G4477">
        <v>491359</v>
      </c>
      <c r="H4477" t="s">
        <v>6543</v>
      </c>
      <c r="I4477" t="s">
        <v>6544</v>
      </c>
      <c r="J4477">
        <v>1</v>
      </c>
    </row>
    <row r="4478" spans="1:10" x14ac:dyDescent="0.2">
      <c r="A4478" t="s">
        <v>0</v>
      </c>
      <c r="B4478" s="1">
        <v>40543</v>
      </c>
      <c r="C4478" t="s">
        <v>6585</v>
      </c>
      <c r="D4478" t="s">
        <v>6586</v>
      </c>
      <c r="F4478" t="s">
        <v>4981</v>
      </c>
      <c r="G4478">
        <v>20589</v>
      </c>
      <c r="H4478" t="s">
        <v>6543</v>
      </c>
      <c r="I4478" t="s">
        <v>6544</v>
      </c>
      <c r="J4478">
        <v>1</v>
      </c>
    </row>
    <row r="4479" spans="1:10" x14ac:dyDescent="0.2">
      <c r="A4479" t="s">
        <v>0</v>
      </c>
      <c r="B4479" s="1">
        <v>40543</v>
      </c>
      <c r="C4479" t="s">
        <v>6587</v>
      </c>
      <c r="D4479" t="s">
        <v>6588</v>
      </c>
      <c r="F4479" t="s">
        <v>4981</v>
      </c>
      <c r="G4479">
        <v>187000</v>
      </c>
      <c r="H4479" t="s">
        <v>6543</v>
      </c>
      <c r="I4479" t="s">
        <v>6544</v>
      </c>
      <c r="J4479">
        <v>1</v>
      </c>
    </row>
    <row r="4480" spans="1:10" x14ac:dyDescent="0.2">
      <c r="A4480" t="s">
        <v>0</v>
      </c>
      <c r="B4480" s="1">
        <v>40543</v>
      </c>
      <c r="C4480" t="s">
        <v>6589</v>
      </c>
      <c r="D4480" t="s">
        <v>6590</v>
      </c>
      <c r="F4480" t="s">
        <v>4981</v>
      </c>
      <c r="G4480">
        <v>10500</v>
      </c>
      <c r="H4480" t="s">
        <v>6543</v>
      </c>
      <c r="I4480" t="s">
        <v>6544</v>
      </c>
      <c r="J4480">
        <v>1</v>
      </c>
    </row>
    <row r="4481" spans="1:10" x14ac:dyDescent="0.2">
      <c r="A4481" t="s">
        <v>0</v>
      </c>
      <c r="B4481" s="1">
        <v>40543</v>
      </c>
      <c r="C4481" t="s">
        <v>9923</v>
      </c>
      <c r="D4481" t="s">
        <v>6362</v>
      </c>
      <c r="F4481" t="s">
        <v>4981</v>
      </c>
      <c r="G4481">
        <v>63300</v>
      </c>
      <c r="H4481" t="s">
        <v>6543</v>
      </c>
      <c r="I4481" t="s">
        <v>6544</v>
      </c>
      <c r="J4481">
        <v>1</v>
      </c>
    </row>
    <row r="4482" spans="1:10" x14ac:dyDescent="0.2">
      <c r="A4482" t="s">
        <v>0</v>
      </c>
      <c r="B4482" s="1">
        <v>40543</v>
      </c>
      <c r="C4482" t="s">
        <v>6591</v>
      </c>
      <c r="D4482" t="s">
        <v>6592</v>
      </c>
      <c r="F4482" t="s">
        <v>4981</v>
      </c>
      <c r="G4482">
        <v>84362</v>
      </c>
      <c r="H4482" t="s">
        <v>6543</v>
      </c>
      <c r="I4482" t="s">
        <v>6544</v>
      </c>
      <c r="J4482">
        <v>1</v>
      </c>
    </row>
    <row r="4483" spans="1:10" x14ac:dyDescent="0.2">
      <c r="A4483" t="s">
        <v>0</v>
      </c>
      <c r="B4483" s="1">
        <v>40543</v>
      </c>
      <c r="C4483" t="s">
        <v>6593</v>
      </c>
      <c r="D4483" t="s">
        <v>6594</v>
      </c>
      <c r="F4483" t="s">
        <v>4981</v>
      </c>
      <c r="G4483">
        <v>67200</v>
      </c>
      <c r="H4483" t="s">
        <v>6543</v>
      </c>
      <c r="I4483" t="s">
        <v>6544</v>
      </c>
      <c r="J4483">
        <v>1</v>
      </c>
    </row>
    <row r="4484" spans="1:10" x14ac:dyDescent="0.2">
      <c r="A4484" t="s">
        <v>0</v>
      </c>
      <c r="B4484" s="1">
        <v>40543</v>
      </c>
      <c r="C4484" t="s">
        <v>6595</v>
      </c>
      <c r="D4484" t="s">
        <v>6596</v>
      </c>
      <c r="F4484" t="s">
        <v>4981</v>
      </c>
      <c r="G4484">
        <v>30900</v>
      </c>
      <c r="H4484" t="s">
        <v>6543</v>
      </c>
      <c r="I4484" t="s">
        <v>6544</v>
      </c>
      <c r="J4484">
        <v>1</v>
      </c>
    </row>
    <row r="4485" spans="1:10" x14ac:dyDescent="0.2">
      <c r="A4485" t="s">
        <v>0</v>
      </c>
      <c r="B4485" s="1">
        <v>40543</v>
      </c>
      <c r="C4485" t="s">
        <v>6371</v>
      </c>
      <c r="D4485" t="s">
        <v>6372</v>
      </c>
      <c r="F4485" t="s">
        <v>4981</v>
      </c>
      <c r="G4485">
        <v>64500</v>
      </c>
      <c r="H4485" t="s">
        <v>6543</v>
      </c>
      <c r="I4485" t="s">
        <v>6544</v>
      </c>
      <c r="J4485">
        <v>1</v>
      </c>
    </row>
    <row r="4486" spans="1:10" x14ac:dyDescent="0.2">
      <c r="A4486" t="s">
        <v>0</v>
      </c>
      <c r="B4486" s="1">
        <v>40543</v>
      </c>
      <c r="C4486" t="s">
        <v>9963</v>
      </c>
      <c r="D4486" t="s">
        <v>6598</v>
      </c>
      <c r="F4486" t="s">
        <v>4981</v>
      </c>
      <c r="G4486">
        <v>66300</v>
      </c>
      <c r="H4486" t="s">
        <v>6543</v>
      </c>
      <c r="I4486" t="s">
        <v>6544</v>
      </c>
      <c r="J4486">
        <v>1</v>
      </c>
    </row>
    <row r="4487" spans="1:10" x14ac:dyDescent="0.2">
      <c r="A4487" t="s">
        <v>0</v>
      </c>
      <c r="B4487" s="1">
        <v>40543</v>
      </c>
      <c r="C4487" t="s">
        <v>6377</v>
      </c>
      <c r="D4487" t="s">
        <v>6378</v>
      </c>
      <c r="F4487" t="s">
        <v>4981</v>
      </c>
      <c r="G4487">
        <v>7601</v>
      </c>
      <c r="H4487" t="s">
        <v>6543</v>
      </c>
      <c r="I4487" t="s">
        <v>6544</v>
      </c>
      <c r="J4487">
        <v>1</v>
      </c>
    </row>
    <row r="4488" spans="1:10" x14ac:dyDescent="0.2">
      <c r="A4488" t="s">
        <v>0</v>
      </c>
      <c r="B4488" s="1">
        <v>40543</v>
      </c>
      <c r="C4488" t="s">
        <v>11621</v>
      </c>
      <c r="D4488" t="s">
        <v>6957</v>
      </c>
      <c r="F4488" t="s">
        <v>4981</v>
      </c>
      <c r="G4488">
        <v>74445</v>
      </c>
      <c r="H4488" t="s">
        <v>6543</v>
      </c>
      <c r="I4488" t="s">
        <v>6544</v>
      </c>
      <c r="J4488">
        <v>1</v>
      </c>
    </row>
    <row r="4489" spans="1:10" x14ac:dyDescent="0.2">
      <c r="A4489" t="s">
        <v>0</v>
      </c>
      <c r="B4489" s="1">
        <v>40543</v>
      </c>
      <c r="C4489" t="s">
        <v>10074</v>
      </c>
      <c r="D4489" t="s">
        <v>10075</v>
      </c>
      <c r="F4489" t="s">
        <v>4981</v>
      </c>
      <c r="G4489">
        <v>74445</v>
      </c>
      <c r="H4489" t="s">
        <v>6543</v>
      </c>
      <c r="I4489" t="s">
        <v>6544</v>
      </c>
      <c r="J4489">
        <v>1</v>
      </c>
    </row>
    <row r="4490" spans="1:10" x14ac:dyDescent="0.2">
      <c r="A4490" t="s">
        <v>0</v>
      </c>
      <c r="B4490" s="1">
        <v>40543</v>
      </c>
      <c r="C4490" t="s">
        <v>6599</v>
      </c>
      <c r="D4490" t="s">
        <v>6600</v>
      </c>
      <c r="F4490" t="s">
        <v>4981</v>
      </c>
      <c r="G4490">
        <v>42431</v>
      </c>
      <c r="H4490" t="s">
        <v>6543</v>
      </c>
      <c r="I4490" t="s">
        <v>6544</v>
      </c>
      <c r="J4490">
        <v>1</v>
      </c>
    </row>
    <row r="4491" spans="1:10" x14ac:dyDescent="0.2">
      <c r="A4491" t="s">
        <v>0</v>
      </c>
      <c r="B4491" s="1">
        <v>40543</v>
      </c>
      <c r="C4491" t="s">
        <v>6387</v>
      </c>
      <c r="D4491" t="s">
        <v>6388</v>
      </c>
      <c r="F4491" t="s">
        <v>4981</v>
      </c>
      <c r="G4491">
        <v>230279</v>
      </c>
      <c r="H4491" t="s">
        <v>6543</v>
      </c>
      <c r="I4491" t="s">
        <v>6544</v>
      </c>
      <c r="J4491">
        <v>1</v>
      </c>
    </row>
    <row r="4492" spans="1:10" x14ac:dyDescent="0.2">
      <c r="A4492" t="s">
        <v>0</v>
      </c>
      <c r="B4492" s="1">
        <v>40543</v>
      </c>
      <c r="C4492" t="s">
        <v>6601</v>
      </c>
      <c r="D4492" t="s">
        <v>6602</v>
      </c>
      <c r="F4492" t="s">
        <v>4981</v>
      </c>
      <c r="G4492">
        <v>41656</v>
      </c>
      <c r="H4492" t="s">
        <v>6543</v>
      </c>
      <c r="I4492" t="s">
        <v>6544</v>
      </c>
      <c r="J4492">
        <v>1</v>
      </c>
    </row>
    <row r="4493" spans="1:10" x14ac:dyDescent="0.2">
      <c r="A4493" t="s">
        <v>0</v>
      </c>
      <c r="B4493" s="1">
        <v>40543</v>
      </c>
      <c r="C4493" t="s">
        <v>6603</v>
      </c>
      <c r="D4493" t="s">
        <v>6604</v>
      </c>
      <c r="F4493" t="s">
        <v>4981</v>
      </c>
      <c r="G4493">
        <v>23324</v>
      </c>
      <c r="H4493" t="s">
        <v>6543</v>
      </c>
      <c r="I4493" t="s">
        <v>6544</v>
      </c>
      <c r="J4493">
        <v>1</v>
      </c>
    </row>
    <row r="4494" spans="1:10" x14ac:dyDescent="0.2">
      <c r="A4494" t="s">
        <v>0</v>
      </c>
      <c r="B4494" s="1">
        <v>40543</v>
      </c>
      <c r="C4494" t="s">
        <v>9926</v>
      </c>
      <c r="D4494" t="s">
        <v>6510</v>
      </c>
      <c r="F4494" t="s">
        <v>4981</v>
      </c>
      <c r="G4494">
        <v>144251</v>
      </c>
      <c r="H4494" t="s">
        <v>6543</v>
      </c>
      <c r="I4494" t="s">
        <v>6544</v>
      </c>
      <c r="J4494">
        <v>1</v>
      </c>
    </row>
    <row r="4495" spans="1:10" x14ac:dyDescent="0.2">
      <c r="A4495" t="s">
        <v>0</v>
      </c>
      <c r="B4495" s="1">
        <v>40543</v>
      </c>
      <c r="C4495" t="s">
        <v>6605</v>
      </c>
      <c r="D4495" t="s">
        <v>6606</v>
      </c>
      <c r="F4495" t="s">
        <v>4981</v>
      </c>
      <c r="G4495">
        <v>33800</v>
      </c>
      <c r="H4495" t="s">
        <v>6543</v>
      </c>
      <c r="I4495" t="s">
        <v>6544</v>
      </c>
      <c r="J4495">
        <v>1</v>
      </c>
    </row>
    <row r="4496" spans="1:10" x14ac:dyDescent="0.2">
      <c r="A4496" t="s">
        <v>0</v>
      </c>
      <c r="B4496" s="1">
        <v>40543</v>
      </c>
      <c r="C4496" t="s">
        <v>6607</v>
      </c>
      <c r="D4496" t="s">
        <v>6608</v>
      </c>
      <c r="F4496" t="s">
        <v>4981</v>
      </c>
      <c r="G4496">
        <v>17159</v>
      </c>
      <c r="H4496" t="s">
        <v>6543</v>
      </c>
      <c r="I4496" t="s">
        <v>6544</v>
      </c>
      <c r="J4496">
        <v>1</v>
      </c>
    </row>
    <row r="4497" spans="1:10" x14ac:dyDescent="0.2">
      <c r="A4497" t="s">
        <v>0</v>
      </c>
      <c r="B4497" s="1">
        <v>40543</v>
      </c>
      <c r="C4497" t="s">
        <v>6609</v>
      </c>
      <c r="D4497" t="s">
        <v>6610</v>
      </c>
      <c r="F4497" t="s">
        <v>4981</v>
      </c>
      <c r="G4497">
        <v>380000</v>
      </c>
      <c r="H4497" t="s">
        <v>6543</v>
      </c>
      <c r="I4497" t="s">
        <v>6544</v>
      </c>
      <c r="J4497">
        <v>1</v>
      </c>
    </row>
    <row r="4498" spans="1:10" x14ac:dyDescent="0.2">
      <c r="A4498" t="s">
        <v>0</v>
      </c>
      <c r="B4498" s="1">
        <v>40543</v>
      </c>
      <c r="C4498" t="s">
        <v>6395</v>
      </c>
      <c r="D4498" t="s">
        <v>6396</v>
      </c>
      <c r="F4498" t="s">
        <v>4981</v>
      </c>
      <c r="G4498">
        <v>185200</v>
      </c>
      <c r="H4498" t="s">
        <v>6543</v>
      </c>
      <c r="I4498" t="s">
        <v>6544</v>
      </c>
      <c r="J4498">
        <v>1</v>
      </c>
    </row>
    <row r="4499" spans="1:10" x14ac:dyDescent="0.2">
      <c r="A4499" t="s">
        <v>0</v>
      </c>
      <c r="B4499" s="1">
        <v>40543</v>
      </c>
      <c r="C4499" t="s">
        <v>6397</v>
      </c>
      <c r="D4499" t="s">
        <v>6398</v>
      </c>
      <c r="F4499" t="s">
        <v>4981</v>
      </c>
      <c r="G4499">
        <v>122000</v>
      </c>
      <c r="H4499" t="s">
        <v>6543</v>
      </c>
      <c r="I4499" t="s">
        <v>6544</v>
      </c>
      <c r="J4499">
        <v>1</v>
      </c>
    </row>
    <row r="4500" spans="1:10" x14ac:dyDescent="0.2">
      <c r="A4500" t="s">
        <v>0</v>
      </c>
      <c r="B4500" s="1">
        <v>40543</v>
      </c>
      <c r="C4500" t="s">
        <v>6611</v>
      </c>
      <c r="D4500" t="s">
        <v>6612</v>
      </c>
      <c r="F4500" t="s">
        <v>4981</v>
      </c>
      <c r="G4500">
        <v>330611</v>
      </c>
      <c r="H4500" t="s">
        <v>6543</v>
      </c>
      <c r="I4500" t="s">
        <v>6544</v>
      </c>
      <c r="J4500">
        <v>1</v>
      </c>
    </row>
    <row r="4501" spans="1:10" x14ac:dyDescent="0.2">
      <c r="A4501" t="s">
        <v>0</v>
      </c>
      <c r="B4501" s="1">
        <v>40543</v>
      </c>
      <c r="C4501" t="s">
        <v>11622</v>
      </c>
      <c r="D4501" t="s">
        <v>11623</v>
      </c>
      <c r="F4501" t="s">
        <v>4981</v>
      </c>
      <c r="G4501">
        <v>906</v>
      </c>
      <c r="H4501" t="s">
        <v>6543</v>
      </c>
      <c r="I4501" t="s">
        <v>6544</v>
      </c>
      <c r="J4501">
        <v>1</v>
      </c>
    </row>
    <row r="4502" spans="1:10" x14ac:dyDescent="0.2">
      <c r="A4502" t="s">
        <v>0</v>
      </c>
      <c r="B4502" s="1">
        <v>40543</v>
      </c>
      <c r="C4502" t="s">
        <v>6615</v>
      </c>
      <c r="D4502" t="s">
        <v>6616</v>
      </c>
      <c r="F4502" t="s">
        <v>4981</v>
      </c>
      <c r="G4502">
        <v>68000</v>
      </c>
      <c r="H4502" t="s">
        <v>6543</v>
      </c>
      <c r="I4502" t="s">
        <v>6544</v>
      </c>
      <c r="J4502">
        <v>1</v>
      </c>
    </row>
    <row r="4503" spans="1:10" x14ac:dyDescent="0.2">
      <c r="A4503" t="s">
        <v>0</v>
      </c>
      <c r="B4503" s="1">
        <v>40543</v>
      </c>
      <c r="C4503" t="s">
        <v>6619</v>
      </c>
      <c r="D4503" t="s">
        <v>12903</v>
      </c>
      <c r="F4503" t="s">
        <v>4981</v>
      </c>
      <c r="G4503">
        <v>38016</v>
      </c>
      <c r="H4503" t="s">
        <v>6543</v>
      </c>
      <c r="I4503" t="s">
        <v>6544</v>
      </c>
      <c r="J4503">
        <v>1</v>
      </c>
    </row>
    <row r="4504" spans="1:10" x14ac:dyDescent="0.2">
      <c r="A4504" t="s">
        <v>0</v>
      </c>
      <c r="B4504" s="1">
        <v>40543</v>
      </c>
      <c r="C4504" t="s">
        <v>6621</v>
      </c>
      <c r="D4504" t="s">
        <v>6622</v>
      </c>
      <c r="F4504" t="s">
        <v>4981</v>
      </c>
      <c r="G4504">
        <v>35265</v>
      </c>
      <c r="H4504" t="s">
        <v>6543</v>
      </c>
      <c r="I4504" t="s">
        <v>6544</v>
      </c>
      <c r="J4504">
        <v>1</v>
      </c>
    </row>
    <row r="4505" spans="1:10" x14ac:dyDescent="0.2">
      <c r="A4505" t="s">
        <v>0</v>
      </c>
      <c r="B4505" s="1">
        <v>40543</v>
      </c>
      <c r="C4505" t="s">
        <v>12904</v>
      </c>
      <c r="D4505" t="s">
        <v>12905</v>
      </c>
      <c r="F4505" t="s">
        <v>4981</v>
      </c>
      <c r="G4505">
        <v>133281</v>
      </c>
      <c r="H4505" t="s">
        <v>6543</v>
      </c>
      <c r="I4505" t="s">
        <v>6544</v>
      </c>
      <c r="J4505">
        <v>1</v>
      </c>
    </row>
    <row r="4506" spans="1:10" x14ac:dyDescent="0.2">
      <c r="A4506" t="s">
        <v>0</v>
      </c>
      <c r="B4506" s="1">
        <v>40543</v>
      </c>
      <c r="C4506" t="s">
        <v>6625</v>
      </c>
      <c r="D4506" t="s">
        <v>6626</v>
      </c>
      <c r="F4506" t="s">
        <v>4981</v>
      </c>
      <c r="G4506">
        <v>98033</v>
      </c>
      <c r="H4506" t="s">
        <v>6543</v>
      </c>
      <c r="I4506" t="s">
        <v>6544</v>
      </c>
      <c r="J4506">
        <v>1</v>
      </c>
    </row>
    <row r="4507" spans="1:10" x14ac:dyDescent="0.2">
      <c r="A4507" t="s">
        <v>0</v>
      </c>
      <c r="B4507" s="1">
        <v>40543</v>
      </c>
      <c r="C4507" t="s">
        <v>6627</v>
      </c>
      <c r="D4507" t="s">
        <v>6628</v>
      </c>
      <c r="F4507" t="s">
        <v>4981</v>
      </c>
      <c r="G4507">
        <v>536200</v>
      </c>
      <c r="H4507" t="s">
        <v>6543</v>
      </c>
      <c r="I4507" t="s">
        <v>6544</v>
      </c>
      <c r="J4507">
        <v>1</v>
      </c>
    </row>
    <row r="4508" spans="1:10" x14ac:dyDescent="0.2">
      <c r="A4508" t="s">
        <v>0</v>
      </c>
      <c r="B4508" s="1">
        <v>40543</v>
      </c>
      <c r="C4508" t="s">
        <v>6629</v>
      </c>
      <c r="D4508" t="s">
        <v>6630</v>
      </c>
      <c r="F4508" t="s">
        <v>4981</v>
      </c>
      <c r="G4508">
        <v>74102</v>
      </c>
      <c r="H4508" t="s">
        <v>6543</v>
      </c>
      <c r="I4508" t="s">
        <v>6544</v>
      </c>
      <c r="J4508">
        <v>1</v>
      </c>
    </row>
    <row r="4509" spans="1:10" x14ac:dyDescent="0.2">
      <c r="A4509" t="s">
        <v>0</v>
      </c>
      <c r="B4509" s="1">
        <v>40543</v>
      </c>
      <c r="C4509" t="s">
        <v>12906</v>
      </c>
      <c r="D4509" t="s">
        <v>12907</v>
      </c>
      <c r="F4509" t="s">
        <v>4981</v>
      </c>
      <c r="G4509">
        <v>107240</v>
      </c>
      <c r="H4509" t="s">
        <v>6543</v>
      </c>
      <c r="I4509" t="s">
        <v>6544</v>
      </c>
      <c r="J4509">
        <v>1</v>
      </c>
    </row>
    <row r="4510" spans="1:10" x14ac:dyDescent="0.2">
      <c r="A4510" t="s">
        <v>0</v>
      </c>
      <c r="B4510" s="1">
        <v>40543</v>
      </c>
      <c r="C4510" t="s">
        <v>6631</v>
      </c>
      <c r="D4510" t="s">
        <v>6632</v>
      </c>
      <c r="F4510" t="s">
        <v>4981</v>
      </c>
      <c r="G4510">
        <v>2550</v>
      </c>
      <c r="H4510" t="s">
        <v>6543</v>
      </c>
      <c r="I4510" t="s">
        <v>6544</v>
      </c>
      <c r="J4510">
        <v>1</v>
      </c>
    </row>
    <row r="4511" spans="1:10" x14ac:dyDescent="0.2">
      <c r="A4511" t="s">
        <v>0</v>
      </c>
      <c r="B4511" s="1">
        <v>40543</v>
      </c>
      <c r="C4511" t="s">
        <v>6633</v>
      </c>
      <c r="D4511" t="s">
        <v>6634</v>
      </c>
      <c r="F4511" t="s">
        <v>4981</v>
      </c>
      <c r="G4511">
        <v>184421</v>
      </c>
      <c r="H4511" t="s">
        <v>6543</v>
      </c>
      <c r="I4511" t="s">
        <v>6544</v>
      </c>
      <c r="J4511">
        <v>1</v>
      </c>
    </row>
    <row r="4512" spans="1:10" x14ac:dyDescent="0.2">
      <c r="A4512" t="s">
        <v>0</v>
      </c>
      <c r="B4512" s="1">
        <v>40543</v>
      </c>
      <c r="C4512" t="s">
        <v>6635</v>
      </c>
      <c r="D4512" t="s">
        <v>6636</v>
      </c>
      <c r="F4512" t="s">
        <v>4981</v>
      </c>
      <c r="G4512">
        <v>9268</v>
      </c>
      <c r="H4512" t="s">
        <v>6543</v>
      </c>
      <c r="I4512" t="s">
        <v>6544</v>
      </c>
      <c r="J4512">
        <v>1</v>
      </c>
    </row>
    <row r="4513" spans="1:10" x14ac:dyDescent="0.2">
      <c r="A4513" t="s">
        <v>0</v>
      </c>
      <c r="B4513" s="1">
        <v>40543</v>
      </c>
      <c r="C4513" t="s">
        <v>6637</v>
      </c>
      <c r="D4513" t="s">
        <v>6638</v>
      </c>
      <c r="F4513" t="s">
        <v>4981</v>
      </c>
      <c r="G4513">
        <v>12400</v>
      </c>
      <c r="H4513" t="s">
        <v>6543</v>
      </c>
      <c r="I4513" t="s">
        <v>6544</v>
      </c>
      <c r="J4513">
        <v>1</v>
      </c>
    </row>
    <row r="4514" spans="1:10" x14ac:dyDescent="0.2">
      <c r="A4514" t="s">
        <v>0</v>
      </c>
      <c r="B4514" s="1">
        <v>40543</v>
      </c>
      <c r="C4514" t="s">
        <v>6639</v>
      </c>
      <c r="D4514" t="s">
        <v>6640</v>
      </c>
      <c r="F4514" t="s">
        <v>4981</v>
      </c>
      <c r="G4514">
        <v>434000</v>
      </c>
      <c r="H4514" t="s">
        <v>6543</v>
      </c>
      <c r="I4514" t="s">
        <v>6544</v>
      </c>
      <c r="J4514">
        <v>1</v>
      </c>
    </row>
    <row r="4515" spans="1:10" x14ac:dyDescent="0.2">
      <c r="A4515" t="s">
        <v>0</v>
      </c>
      <c r="B4515" s="1">
        <v>40543</v>
      </c>
      <c r="C4515" t="s">
        <v>6641</v>
      </c>
      <c r="D4515" t="s">
        <v>6642</v>
      </c>
      <c r="F4515" t="s">
        <v>4981</v>
      </c>
      <c r="G4515">
        <v>536000</v>
      </c>
      <c r="H4515" t="s">
        <v>6543</v>
      </c>
      <c r="I4515" t="s">
        <v>6544</v>
      </c>
      <c r="J4515">
        <v>1</v>
      </c>
    </row>
    <row r="4516" spans="1:10" x14ac:dyDescent="0.2">
      <c r="A4516" t="s">
        <v>0</v>
      </c>
      <c r="B4516" s="1">
        <v>40543</v>
      </c>
      <c r="C4516" t="s">
        <v>6643</v>
      </c>
      <c r="D4516" t="s">
        <v>6644</v>
      </c>
      <c r="F4516" t="s">
        <v>4981</v>
      </c>
      <c r="G4516">
        <v>3100</v>
      </c>
      <c r="H4516" t="s">
        <v>6543</v>
      </c>
      <c r="I4516" t="s">
        <v>6544</v>
      </c>
      <c r="J4516">
        <v>1</v>
      </c>
    </row>
    <row r="4517" spans="1:10" x14ac:dyDescent="0.2">
      <c r="A4517" t="s">
        <v>0</v>
      </c>
      <c r="B4517" s="1">
        <v>40543</v>
      </c>
      <c r="C4517" t="s">
        <v>6645</v>
      </c>
      <c r="D4517" t="s">
        <v>6646</v>
      </c>
      <c r="F4517" t="s">
        <v>4981</v>
      </c>
      <c r="G4517">
        <v>107180</v>
      </c>
      <c r="H4517" t="s">
        <v>6543</v>
      </c>
      <c r="I4517" t="s">
        <v>6544</v>
      </c>
      <c r="J4517">
        <v>1</v>
      </c>
    </row>
    <row r="4518" spans="1:10" x14ac:dyDescent="0.2">
      <c r="A4518" t="s">
        <v>0</v>
      </c>
      <c r="B4518" s="1">
        <v>40543</v>
      </c>
      <c r="C4518" t="s">
        <v>6431</v>
      </c>
      <c r="D4518" t="s">
        <v>6432</v>
      </c>
      <c r="F4518" t="s">
        <v>4981</v>
      </c>
      <c r="G4518">
        <v>26700</v>
      </c>
      <c r="H4518" t="s">
        <v>6543</v>
      </c>
      <c r="I4518" t="s">
        <v>6544</v>
      </c>
      <c r="J4518">
        <v>1</v>
      </c>
    </row>
    <row r="4519" spans="1:10" x14ac:dyDescent="0.2">
      <c r="A4519" t="s">
        <v>0</v>
      </c>
      <c r="B4519" s="1">
        <v>40543</v>
      </c>
      <c r="C4519" t="s">
        <v>6647</v>
      </c>
      <c r="D4519" t="s">
        <v>6648</v>
      </c>
      <c r="F4519" t="s">
        <v>4981</v>
      </c>
      <c r="G4519">
        <v>1183976</v>
      </c>
      <c r="H4519" t="s">
        <v>6543</v>
      </c>
      <c r="I4519" t="s">
        <v>6544</v>
      </c>
      <c r="J4519">
        <v>1</v>
      </c>
    </row>
    <row r="4520" spans="1:10" x14ac:dyDescent="0.2">
      <c r="A4520" t="s">
        <v>0</v>
      </c>
      <c r="B4520" s="1">
        <v>40543</v>
      </c>
      <c r="C4520" t="s">
        <v>6649</v>
      </c>
      <c r="D4520" t="s">
        <v>6650</v>
      </c>
      <c r="F4520" t="s">
        <v>4981</v>
      </c>
      <c r="G4520">
        <v>221000</v>
      </c>
      <c r="H4520" t="s">
        <v>6543</v>
      </c>
      <c r="I4520" t="s">
        <v>6544</v>
      </c>
      <c r="J4520">
        <v>1</v>
      </c>
    </row>
    <row r="4521" spans="1:10" x14ac:dyDescent="0.2">
      <c r="A4521" t="s">
        <v>0</v>
      </c>
      <c r="B4521" s="1">
        <v>40543</v>
      </c>
      <c r="C4521" t="s">
        <v>6433</v>
      </c>
      <c r="D4521" t="s">
        <v>6434</v>
      </c>
      <c r="F4521" t="s">
        <v>4981</v>
      </c>
      <c r="G4521">
        <v>319900</v>
      </c>
      <c r="H4521" t="s">
        <v>6543</v>
      </c>
      <c r="I4521" t="s">
        <v>6544</v>
      </c>
      <c r="J4521">
        <v>1</v>
      </c>
    </row>
    <row r="4522" spans="1:10" x14ac:dyDescent="0.2">
      <c r="A4522" t="s">
        <v>0</v>
      </c>
      <c r="B4522" s="1">
        <v>40543</v>
      </c>
      <c r="C4522" t="s">
        <v>6435</v>
      </c>
      <c r="D4522" t="s">
        <v>6436</v>
      </c>
      <c r="F4522" t="s">
        <v>4981</v>
      </c>
      <c r="G4522">
        <v>26435</v>
      </c>
      <c r="H4522" t="s">
        <v>6543</v>
      </c>
      <c r="I4522" t="s">
        <v>6544</v>
      </c>
      <c r="J4522">
        <v>1</v>
      </c>
    </row>
    <row r="4523" spans="1:10" x14ac:dyDescent="0.2">
      <c r="A4523" t="s">
        <v>0</v>
      </c>
      <c r="B4523" s="1">
        <v>40543</v>
      </c>
      <c r="C4523" t="s">
        <v>6439</v>
      </c>
      <c r="D4523" t="s">
        <v>6440</v>
      </c>
      <c r="F4523" t="s">
        <v>4981</v>
      </c>
      <c r="G4523">
        <v>76799</v>
      </c>
      <c r="H4523" t="s">
        <v>6543</v>
      </c>
      <c r="I4523" t="s">
        <v>6544</v>
      </c>
      <c r="J4523">
        <v>1</v>
      </c>
    </row>
    <row r="4524" spans="1:10" x14ac:dyDescent="0.2">
      <c r="A4524" t="s">
        <v>0</v>
      </c>
      <c r="B4524" s="1">
        <v>40543</v>
      </c>
      <c r="C4524" t="s">
        <v>6651</v>
      </c>
      <c r="D4524" t="s">
        <v>6652</v>
      </c>
      <c r="F4524" t="s">
        <v>4981</v>
      </c>
      <c r="G4524">
        <v>236570</v>
      </c>
      <c r="H4524" t="s">
        <v>6543</v>
      </c>
      <c r="I4524" t="s">
        <v>6544</v>
      </c>
      <c r="J4524">
        <v>1</v>
      </c>
    </row>
    <row r="4525" spans="1:10" x14ac:dyDescent="0.2">
      <c r="A4525" t="s">
        <v>0</v>
      </c>
      <c r="B4525" s="1">
        <v>40543</v>
      </c>
      <c r="C4525" t="s">
        <v>6653</v>
      </c>
      <c r="D4525" t="s">
        <v>6654</v>
      </c>
      <c r="F4525" t="s">
        <v>4981</v>
      </c>
      <c r="G4525">
        <v>15000</v>
      </c>
      <c r="H4525" t="s">
        <v>6543</v>
      </c>
      <c r="I4525" t="s">
        <v>6544</v>
      </c>
      <c r="J4525">
        <v>1</v>
      </c>
    </row>
    <row r="4526" spans="1:10" x14ac:dyDescent="0.2">
      <c r="A4526" t="s">
        <v>0</v>
      </c>
      <c r="B4526" s="1">
        <v>40543</v>
      </c>
      <c r="C4526" t="s">
        <v>6655</v>
      </c>
      <c r="D4526" t="s">
        <v>6656</v>
      </c>
      <c r="F4526" t="s">
        <v>4981</v>
      </c>
      <c r="G4526">
        <v>139000</v>
      </c>
      <c r="H4526" t="s">
        <v>6543</v>
      </c>
      <c r="I4526" t="s">
        <v>6544</v>
      </c>
      <c r="J4526">
        <v>1</v>
      </c>
    </row>
    <row r="4527" spans="1:10" x14ac:dyDescent="0.2">
      <c r="A4527" t="s">
        <v>0</v>
      </c>
      <c r="B4527" s="1">
        <v>40543</v>
      </c>
      <c r="C4527" t="s">
        <v>6657</v>
      </c>
      <c r="D4527" t="s">
        <v>6658</v>
      </c>
      <c r="F4527" t="s">
        <v>4981</v>
      </c>
      <c r="G4527">
        <v>185000</v>
      </c>
      <c r="H4527" t="s">
        <v>6543</v>
      </c>
      <c r="I4527" t="s">
        <v>6544</v>
      </c>
      <c r="J4527">
        <v>1</v>
      </c>
    </row>
    <row r="4528" spans="1:10" x14ac:dyDescent="0.2">
      <c r="A4528" t="s">
        <v>0</v>
      </c>
      <c r="B4528" s="1">
        <v>40543</v>
      </c>
      <c r="C4528" t="s">
        <v>6659</v>
      </c>
      <c r="D4528" t="s">
        <v>6660</v>
      </c>
      <c r="F4528" t="s">
        <v>4981</v>
      </c>
      <c r="G4528">
        <v>263000</v>
      </c>
      <c r="H4528" t="s">
        <v>6543</v>
      </c>
      <c r="I4528" t="s">
        <v>6544</v>
      </c>
      <c r="J4528">
        <v>1</v>
      </c>
    </row>
    <row r="4529" spans="1:10" x14ac:dyDescent="0.2">
      <c r="A4529" t="s">
        <v>0</v>
      </c>
      <c r="B4529" s="1">
        <v>40543</v>
      </c>
      <c r="C4529" t="s">
        <v>12908</v>
      </c>
      <c r="D4529" t="s">
        <v>6662</v>
      </c>
      <c r="F4529" t="s">
        <v>4981</v>
      </c>
      <c r="G4529">
        <v>844920</v>
      </c>
      <c r="H4529" t="s">
        <v>6543</v>
      </c>
      <c r="I4529" t="s">
        <v>6544</v>
      </c>
      <c r="J4529">
        <v>1</v>
      </c>
    </row>
    <row r="4530" spans="1:10" x14ac:dyDescent="0.2">
      <c r="A4530" t="s">
        <v>0</v>
      </c>
      <c r="B4530" s="1">
        <v>40543</v>
      </c>
      <c r="C4530" t="s">
        <v>9936</v>
      </c>
      <c r="D4530" t="s">
        <v>6416</v>
      </c>
      <c r="F4530" t="s">
        <v>4981</v>
      </c>
      <c r="G4530">
        <v>233000</v>
      </c>
      <c r="H4530" t="s">
        <v>6543</v>
      </c>
      <c r="I4530" t="s">
        <v>6544</v>
      </c>
      <c r="J4530">
        <v>1</v>
      </c>
    </row>
    <row r="4531" spans="1:10" x14ac:dyDescent="0.2">
      <c r="A4531" t="s">
        <v>0</v>
      </c>
      <c r="B4531" s="1">
        <v>40543</v>
      </c>
      <c r="C4531" t="s">
        <v>6447</v>
      </c>
      <c r="D4531" t="s">
        <v>6448</v>
      </c>
      <c r="F4531" t="s">
        <v>4981</v>
      </c>
      <c r="G4531">
        <v>29037</v>
      </c>
      <c r="H4531" t="s">
        <v>6543</v>
      </c>
      <c r="I4531" t="s">
        <v>6544</v>
      </c>
      <c r="J4531">
        <v>1</v>
      </c>
    </row>
    <row r="4532" spans="1:10" x14ac:dyDescent="0.2">
      <c r="A4532" t="s">
        <v>0</v>
      </c>
      <c r="B4532" s="1">
        <v>40543</v>
      </c>
      <c r="C4532" t="s">
        <v>6457</v>
      </c>
      <c r="D4532" t="s">
        <v>6458</v>
      </c>
      <c r="F4532" t="s">
        <v>4981</v>
      </c>
      <c r="G4532">
        <v>22050</v>
      </c>
      <c r="H4532" t="s">
        <v>6543</v>
      </c>
      <c r="I4532" t="s">
        <v>6544</v>
      </c>
      <c r="J4532">
        <v>1</v>
      </c>
    </row>
    <row r="4533" spans="1:10" x14ac:dyDescent="0.2">
      <c r="A4533" t="s">
        <v>0</v>
      </c>
      <c r="B4533" s="1">
        <v>40543</v>
      </c>
      <c r="C4533" t="s">
        <v>6463</v>
      </c>
      <c r="D4533" t="s">
        <v>6464</v>
      </c>
      <c r="F4533" t="s">
        <v>4981</v>
      </c>
      <c r="G4533">
        <v>198199</v>
      </c>
      <c r="H4533" t="s">
        <v>6543</v>
      </c>
      <c r="I4533" t="s">
        <v>6544</v>
      </c>
      <c r="J4533">
        <v>1</v>
      </c>
    </row>
    <row r="4534" spans="1:10" x14ac:dyDescent="0.2">
      <c r="A4534" t="s">
        <v>0</v>
      </c>
      <c r="B4534" s="1">
        <v>40543</v>
      </c>
      <c r="C4534" t="s">
        <v>6663</v>
      </c>
      <c r="D4534" t="s">
        <v>6664</v>
      </c>
      <c r="F4534" t="s">
        <v>4981</v>
      </c>
      <c r="G4534">
        <v>67030</v>
      </c>
      <c r="H4534" t="s">
        <v>6543</v>
      </c>
      <c r="I4534" t="s">
        <v>6544</v>
      </c>
      <c r="J4534">
        <v>1</v>
      </c>
    </row>
    <row r="4535" spans="1:10" x14ac:dyDescent="0.2">
      <c r="A4535" t="s">
        <v>0</v>
      </c>
      <c r="B4535" s="1">
        <v>40543</v>
      </c>
      <c r="C4535" t="s">
        <v>6665</v>
      </c>
      <c r="D4535" t="s">
        <v>6666</v>
      </c>
      <c r="F4535" t="s">
        <v>4981</v>
      </c>
      <c r="G4535">
        <v>62063</v>
      </c>
      <c r="H4535" t="s">
        <v>6543</v>
      </c>
      <c r="I4535" t="s">
        <v>6544</v>
      </c>
      <c r="J4535">
        <v>1</v>
      </c>
    </row>
    <row r="4536" spans="1:10" x14ac:dyDescent="0.2">
      <c r="A4536" t="s">
        <v>0</v>
      </c>
      <c r="B4536" s="1">
        <v>40543</v>
      </c>
      <c r="C4536" t="s">
        <v>12909</v>
      </c>
      <c r="D4536" t="s">
        <v>6668</v>
      </c>
      <c r="F4536" t="s">
        <v>4981</v>
      </c>
      <c r="G4536">
        <v>85250</v>
      </c>
      <c r="H4536" t="s">
        <v>6543</v>
      </c>
      <c r="I4536" t="s">
        <v>6544</v>
      </c>
      <c r="J4536">
        <v>1</v>
      </c>
    </row>
    <row r="4537" spans="1:10" x14ac:dyDescent="0.2">
      <c r="A4537" t="s">
        <v>0</v>
      </c>
      <c r="B4537" s="1">
        <v>40543</v>
      </c>
      <c r="C4537" t="s">
        <v>6669</v>
      </c>
      <c r="D4537" t="s">
        <v>6670</v>
      </c>
      <c r="F4537" t="s">
        <v>4981</v>
      </c>
      <c r="G4537">
        <v>21437</v>
      </c>
      <c r="H4537" t="s">
        <v>6543</v>
      </c>
      <c r="I4537" t="s">
        <v>6544</v>
      </c>
      <c r="J4537">
        <v>1</v>
      </c>
    </row>
    <row r="4538" spans="1:10" x14ac:dyDescent="0.2">
      <c r="A4538" t="s">
        <v>0</v>
      </c>
      <c r="B4538" s="1">
        <v>40543</v>
      </c>
      <c r="C4538" t="s">
        <v>6671</v>
      </c>
      <c r="D4538" t="s">
        <v>6672</v>
      </c>
      <c r="F4538" t="s">
        <v>4981</v>
      </c>
      <c r="G4538">
        <v>32400</v>
      </c>
      <c r="H4538" t="s">
        <v>6543</v>
      </c>
      <c r="I4538" t="s">
        <v>6544</v>
      </c>
      <c r="J4538">
        <v>1</v>
      </c>
    </row>
    <row r="4539" spans="1:10" x14ac:dyDescent="0.2">
      <c r="A4539" t="s">
        <v>0</v>
      </c>
      <c r="B4539" s="1">
        <v>40543</v>
      </c>
      <c r="C4539" t="s">
        <v>12910</v>
      </c>
      <c r="D4539" t="s">
        <v>11616</v>
      </c>
      <c r="F4539" t="s">
        <v>4981</v>
      </c>
      <c r="G4539">
        <v>322474</v>
      </c>
      <c r="H4539" t="s">
        <v>6543</v>
      </c>
      <c r="I4539" t="s">
        <v>6544</v>
      </c>
      <c r="J4539">
        <v>1</v>
      </c>
    </row>
    <row r="4540" spans="1:10" x14ac:dyDescent="0.2">
      <c r="A4540" t="s">
        <v>0</v>
      </c>
      <c r="B4540" s="1">
        <v>40543</v>
      </c>
      <c r="C4540" t="s">
        <v>9943</v>
      </c>
      <c r="D4540" t="s">
        <v>6492</v>
      </c>
      <c r="F4540" t="s">
        <v>4981</v>
      </c>
      <c r="G4540">
        <v>5502</v>
      </c>
      <c r="H4540" t="s">
        <v>6543</v>
      </c>
      <c r="I4540" t="s">
        <v>6544</v>
      </c>
      <c r="J4540">
        <v>1</v>
      </c>
    </row>
    <row r="4541" spans="1:10" x14ac:dyDescent="0.2">
      <c r="A4541" t="s">
        <v>0</v>
      </c>
      <c r="B4541" s="1">
        <v>40543</v>
      </c>
      <c r="C4541" t="s">
        <v>6473</v>
      </c>
      <c r="D4541" t="s">
        <v>6474</v>
      </c>
      <c r="F4541" t="s">
        <v>4981</v>
      </c>
      <c r="G4541">
        <v>18300</v>
      </c>
      <c r="H4541" t="s">
        <v>6543</v>
      </c>
      <c r="I4541" t="s">
        <v>6544</v>
      </c>
      <c r="J4541">
        <v>1</v>
      </c>
    </row>
    <row r="4542" spans="1:10" x14ac:dyDescent="0.2">
      <c r="A4542" t="s">
        <v>0</v>
      </c>
      <c r="B4542" s="1">
        <v>40543</v>
      </c>
      <c r="C4542" t="s">
        <v>6475</v>
      </c>
      <c r="D4542" t="s">
        <v>6476</v>
      </c>
      <c r="F4542" t="s">
        <v>4981</v>
      </c>
      <c r="G4542">
        <v>441746</v>
      </c>
      <c r="H4542" t="s">
        <v>6543</v>
      </c>
      <c r="I4542" t="s">
        <v>6544</v>
      </c>
      <c r="J4542">
        <v>1</v>
      </c>
    </row>
    <row r="4543" spans="1:10" x14ac:dyDescent="0.2">
      <c r="A4543" t="s">
        <v>0</v>
      </c>
      <c r="B4543" s="1">
        <v>40543</v>
      </c>
      <c r="C4543" t="s">
        <v>6673</v>
      </c>
      <c r="D4543" t="s">
        <v>6674</v>
      </c>
      <c r="F4543" t="s">
        <v>4981</v>
      </c>
      <c r="G4543">
        <v>753100</v>
      </c>
      <c r="H4543" t="s">
        <v>6543</v>
      </c>
      <c r="I4543" t="s">
        <v>6544</v>
      </c>
      <c r="J4543">
        <v>1</v>
      </c>
    </row>
    <row r="4544" spans="1:10" x14ac:dyDescent="0.2">
      <c r="A4544" t="s">
        <v>0</v>
      </c>
      <c r="B4544" s="1">
        <v>40543</v>
      </c>
      <c r="C4544" t="s">
        <v>6675</v>
      </c>
      <c r="D4544" t="s">
        <v>6676</v>
      </c>
      <c r="F4544" t="s">
        <v>4981</v>
      </c>
      <c r="G4544">
        <v>1012800</v>
      </c>
      <c r="H4544" t="s">
        <v>6543</v>
      </c>
      <c r="I4544" t="s">
        <v>6544</v>
      </c>
      <c r="J4544">
        <v>1</v>
      </c>
    </row>
    <row r="4545" spans="1:10" x14ac:dyDescent="0.2">
      <c r="A4545" t="s">
        <v>0</v>
      </c>
      <c r="B4545" s="1">
        <v>40543</v>
      </c>
      <c r="C4545" t="s">
        <v>6477</v>
      </c>
      <c r="D4545" t="s">
        <v>6478</v>
      </c>
      <c r="F4545" t="s">
        <v>4981</v>
      </c>
      <c r="G4545">
        <v>2367936</v>
      </c>
      <c r="H4545" t="s">
        <v>6543</v>
      </c>
      <c r="I4545" t="s">
        <v>6544</v>
      </c>
      <c r="J4545">
        <v>1</v>
      </c>
    </row>
    <row r="4546" spans="1:10" x14ac:dyDescent="0.2">
      <c r="A4546" t="s">
        <v>0</v>
      </c>
      <c r="B4546" s="1">
        <v>40543</v>
      </c>
      <c r="C4546" t="s">
        <v>6677</v>
      </c>
      <c r="D4546" t="s">
        <v>6678</v>
      </c>
      <c r="F4546" t="s">
        <v>4981</v>
      </c>
      <c r="G4546">
        <v>27431</v>
      </c>
      <c r="H4546" t="s">
        <v>6543</v>
      </c>
      <c r="I4546" t="s">
        <v>6544</v>
      </c>
      <c r="J4546">
        <v>1</v>
      </c>
    </row>
    <row r="4547" spans="1:10" x14ac:dyDescent="0.2">
      <c r="A4547" t="s">
        <v>0</v>
      </c>
      <c r="B4547" s="1">
        <v>40543</v>
      </c>
      <c r="C4547" t="s">
        <v>6479</v>
      </c>
      <c r="D4547" t="s">
        <v>6480</v>
      </c>
      <c r="F4547" t="s">
        <v>4981</v>
      </c>
      <c r="G4547">
        <v>74100</v>
      </c>
      <c r="H4547" t="s">
        <v>6543</v>
      </c>
      <c r="I4547" t="s">
        <v>6544</v>
      </c>
      <c r="J4547">
        <v>1</v>
      </c>
    </row>
    <row r="4548" spans="1:10" x14ac:dyDescent="0.2">
      <c r="A4548" t="s">
        <v>0</v>
      </c>
      <c r="B4548" s="1">
        <v>40543</v>
      </c>
      <c r="C4548" t="s">
        <v>6483</v>
      </c>
      <c r="D4548" t="s">
        <v>6484</v>
      </c>
      <c r="F4548" t="s">
        <v>4981</v>
      </c>
      <c r="G4548">
        <v>275817</v>
      </c>
      <c r="H4548" t="s">
        <v>6543</v>
      </c>
      <c r="I4548" t="s">
        <v>6544</v>
      </c>
      <c r="J4548">
        <v>1</v>
      </c>
    </row>
    <row r="4549" spans="1:10" x14ac:dyDescent="0.2">
      <c r="A4549" t="s">
        <v>0</v>
      </c>
      <c r="B4549" s="1">
        <v>40543</v>
      </c>
      <c r="C4549" t="s">
        <v>6679</v>
      </c>
      <c r="D4549" t="s">
        <v>6680</v>
      </c>
      <c r="F4549" t="s">
        <v>4981</v>
      </c>
      <c r="G4549">
        <v>84800</v>
      </c>
      <c r="H4549" t="s">
        <v>6543</v>
      </c>
      <c r="I4549" t="s">
        <v>6544</v>
      </c>
      <c r="J4549">
        <v>1</v>
      </c>
    </row>
    <row r="4550" spans="1:10" x14ac:dyDescent="0.2">
      <c r="A4550" t="s">
        <v>0</v>
      </c>
      <c r="B4550" s="1">
        <v>40543</v>
      </c>
      <c r="C4550" t="s">
        <v>6681</v>
      </c>
      <c r="D4550" t="s">
        <v>6682</v>
      </c>
      <c r="F4550" t="s">
        <v>4981</v>
      </c>
      <c r="G4550">
        <v>66600</v>
      </c>
      <c r="H4550" t="s">
        <v>6543</v>
      </c>
      <c r="I4550" t="s">
        <v>6544</v>
      </c>
      <c r="J4550">
        <v>1</v>
      </c>
    </row>
    <row r="4551" spans="1:10" x14ac:dyDescent="0.2">
      <c r="A4551" t="s">
        <v>0</v>
      </c>
      <c r="B4551" s="1">
        <v>40543</v>
      </c>
      <c r="C4551" t="s">
        <v>6685</v>
      </c>
      <c r="D4551" t="s">
        <v>6686</v>
      </c>
      <c r="F4551" t="s">
        <v>4981</v>
      </c>
      <c r="G4551">
        <v>48800</v>
      </c>
      <c r="H4551" t="s">
        <v>6543</v>
      </c>
      <c r="I4551" t="s">
        <v>6544</v>
      </c>
      <c r="J4551">
        <v>1</v>
      </c>
    </row>
    <row r="4552" spans="1:10" x14ac:dyDescent="0.2">
      <c r="A4552" t="s">
        <v>0</v>
      </c>
      <c r="B4552" s="1">
        <v>40543</v>
      </c>
      <c r="C4552" t="s">
        <v>6489</v>
      </c>
      <c r="D4552" t="s">
        <v>6490</v>
      </c>
      <c r="F4552" t="s">
        <v>4981</v>
      </c>
      <c r="G4552">
        <v>68000</v>
      </c>
      <c r="H4552" t="s">
        <v>6543</v>
      </c>
      <c r="I4552" t="s">
        <v>6544</v>
      </c>
      <c r="J4552">
        <v>1</v>
      </c>
    </row>
    <row r="4553" spans="1:10" x14ac:dyDescent="0.2">
      <c r="A4553" t="s">
        <v>0</v>
      </c>
      <c r="B4553" s="1">
        <v>40543</v>
      </c>
      <c r="C4553" t="s">
        <v>6687</v>
      </c>
      <c r="D4553" t="s">
        <v>6688</v>
      </c>
      <c r="F4553" t="s">
        <v>4981</v>
      </c>
      <c r="G4553">
        <v>1673</v>
      </c>
      <c r="H4553" t="s">
        <v>6543</v>
      </c>
      <c r="I4553" t="s">
        <v>6544</v>
      </c>
      <c r="J4553">
        <v>1</v>
      </c>
    </row>
    <row r="4554" spans="1:10" x14ac:dyDescent="0.2">
      <c r="A4554" t="s">
        <v>0</v>
      </c>
      <c r="B4554" s="1">
        <v>40543</v>
      </c>
      <c r="C4554" t="s">
        <v>12890</v>
      </c>
      <c r="D4554" t="s">
        <v>6496</v>
      </c>
      <c r="F4554" t="s">
        <v>4981</v>
      </c>
      <c r="G4554">
        <v>96000</v>
      </c>
      <c r="H4554" t="s">
        <v>6543</v>
      </c>
      <c r="I4554" t="s">
        <v>6544</v>
      </c>
      <c r="J4554">
        <v>1</v>
      </c>
    </row>
    <row r="4555" spans="1:10" x14ac:dyDescent="0.2">
      <c r="A4555" t="s">
        <v>0</v>
      </c>
      <c r="B4555" s="1">
        <v>40543</v>
      </c>
      <c r="C4555" t="s">
        <v>6689</v>
      </c>
      <c r="D4555" t="s">
        <v>6690</v>
      </c>
      <c r="F4555" t="s">
        <v>4981</v>
      </c>
      <c r="G4555">
        <v>11073</v>
      </c>
      <c r="H4555" t="s">
        <v>6543</v>
      </c>
      <c r="I4555" t="s">
        <v>6544</v>
      </c>
      <c r="J4555">
        <v>1</v>
      </c>
    </row>
    <row r="4556" spans="1:10" x14ac:dyDescent="0.2">
      <c r="A4556" t="s">
        <v>0</v>
      </c>
      <c r="B4556" s="1">
        <v>40543</v>
      </c>
      <c r="C4556" t="s">
        <v>6691</v>
      </c>
      <c r="D4556" t="s">
        <v>6692</v>
      </c>
      <c r="F4556" t="s">
        <v>4981</v>
      </c>
      <c r="G4556">
        <v>421098</v>
      </c>
      <c r="H4556" t="s">
        <v>6543</v>
      </c>
      <c r="I4556" t="s">
        <v>6544</v>
      </c>
      <c r="J4556">
        <v>1</v>
      </c>
    </row>
    <row r="4557" spans="1:10" x14ac:dyDescent="0.2">
      <c r="A4557" t="s">
        <v>0</v>
      </c>
      <c r="B4557" s="1">
        <v>40543</v>
      </c>
      <c r="C4557" t="s">
        <v>6693</v>
      </c>
      <c r="D4557" t="s">
        <v>6694</v>
      </c>
      <c r="F4557" t="s">
        <v>4981</v>
      </c>
      <c r="G4557">
        <v>463148</v>
      </c>
      <c r="H4557" t="s">
        <v>6543</v>
      </c>
      <c r="I4557" t="s">
        <v>6544</v>
      </c>
      <c r="J4557">
        <v>1</v>
      </c>
    </row>
    <row r="4558" spans="1:10" x14ac:dyDescent="0.2">
      <c r="A4558" t="s">
        <v>0</v>
      </c>
      <c r="B4558" s="1">
        <v>40543</v>
      </c>
      <c r="C4558" t="s">
        <v>6695</v>
      </c>
      <c r="D4558" t="s">
        <v>6696</v>
      </c>
      <c r="F4558" t="s">
        <v>4981</v>
      </c>
      <c r="G4558">
        <v>310301</v>
      </c>
      <c r="H4558" t="s">
        <v>6543</v>
      </c>
      <c r="I4558" 